s="2"/>
      <c r="R57183" s="2"/>
      <c r="S57183" s="2"/>
    </row>
    <row r="57184" spans="1:19" s="3" customFormat="1" ht="11.25" customHeight="1">
      <c r="A57184" s="2"/>
      <c r="B57184" s="2"/>
      <c r="C57184" s="18"/>
      <c r="D57184" s="18"/>
      <c r="E57184" s="18"/>
      <c r="F57184" s="18"/>
      <c r="G57184" s="18"/>
      <c r="H57184" s="18"/>
      <c r="I57184" s="18"/>
      <c r="J57184" s="18"/>
      <c r="K57184" s="2"/>
      <c r="L57184" s="2"/>
      <c r="M57184" s="2"/>
      <c r="N57184" s="2"/>
      <c r="O57184" s="2"/>
      <c r="P57184" s="2"/>
      <c r="Q57184" s="2"/>
      <c r="R57184" s="2"/>
      <c r="S57184" s="2"/>
    </row>
    <row r="57185" spans="1:19" s="3" customFormat="1" ht="11.25" customHeight="1">
      <c r="A57185" s="2"/>
      <c r="B57185" s="2"/>
      <c r="C57185" s="18"/>
      <c r="D57185" s="18"/>
      <c r="E57185" s="18"/>
      <c r="F57185" s="18"/>
      <c r="G57185" s="18"/>
      <c r="H57185" s="18"/>
      <c r="I57185" s="18"/>
      <c r="J57185" s="18"/>
      <c r="K57185" s="2"/>
      <c r="L57185" s="2"/>
      <c r="M57185" s="2"/>
      <c r="N57185" s="2"/>
      <c r="O57185" s="2"/>
      <c r="P57185" s="2"/>
      <c r="Q57185" s="2"/>
      <c r="R57185" s="2"/>
      <c r="S57185" s="2"/>
    </row>
    <row r="57186" spans="1:19" s="3" customFormat="1" ht="11.25" customHeight="1">
      <c r="A57186" s="2"/>
      <c r="B57186" s="2"/>
      <c r="C57186" s="18"/>
      <c r="D57186" s="18"/>
      <c r="E57186" s="18"/>
      <c r="F57186" s="18"/>
      <c r="G57186" s="18"/>
      <c r="H57186" s="18"/>
      <c r="I57186" s="18"/>
      <c r="J57186" s="18"/>
      <c r="K57186" s="2"/>
      <c r="L57186" s="2"/>
      <c r="M57186" s="2"/>
      <c r="N57186" s="2"/>
      <c r="O57186" s="2"/>
      <c r="P57186" s="2"/>
      <c r="Q57186" s="2"/>
      <c r="R57186" s="2"/>
      <c r="S57186" s="2"/>
    </row>
    <row r="57187" spans="1:19" s="3" customFormat="1" ht="11.25" customHeight="1">
      <c r="A57187" s="2"/>
      <c r="B57187" s="2"/>
      <c r="C57187" s="18"/>
      <c r="D57187" s="18"/>
      <c r="E57187" s="18"/>
      <c r="F57187" s="18"/>
      <c r="G57187" s="18"/>
      <c r="H57187" s="18"/>
      <c r="I57187" s="18"/>
      <c r="J57187" s="18"/>
      <c r="K57187" s="2"/>
      <c r="L57187" s="2"/>
      <c r="M57187" s="2"/>
      <c r="N57187" s="2"/>
      <c r="O57187" s="2"/>
      <c r="P57187" s="2"/>
      <c r="Q57187" s="2"/>
      <c r="R57187" s="2"/>
      <c r="S57187" s="2"/>
    </row>
    <row r="57188" spans="1:19" s="3" customFormat="1" ht="11.25" customHeight="1">
      <c r="A57188" s="2"/>
      <c r="B57188" s="2"/>
      <c r="C57188" s="18"/>
      <c r="D57188" s="18"/>
      <c r="E57188" s="18"/>
      <c r="F57188" s="18"/>
      <c r="G57188" s="18"/>
      <c r="H57188" s="18"/>
      <c r="I57188" s="18"/>
      <c r="J57188" s="18"/>
      <c r="K57188" s="2"/>
      <c r="L57188" s="2"/>
      <c r="M57188" s="2"/>
      <c r="N57188" s="2"/>
      <c r="O57188" s="2"/>
      <c r="P57188" s="2"/>
      <c r="Q57188" s="2"/>
      <c r="R57188" s="2"/>
      <c r="S57188" s="2"/>
    </row>
    <row r="57189" spans="1:19" s="3" customFormat="1" ht="11.25" customHeight="1">
      <c r="A57189" s="2"/>
      <c r="B57189" s="2"/>
      <c r="C57189" s="18"/>
      <c r="D57189" s="18"/>
      <c r="E57189" s="18"/>
      <c r="F57189" s="18"/>
      <c r="G57189" s="18"/>
      <c r="H57189" s="18"/>
      <c r="I57189" s="18"/>
      <c r="J57189" s="18"/>
      <c r="K57189" s="2"/>
      <c r="L57189" s="2"/>
      <c r="M57189" s="2"/>
      <c r="N57189" s="2"/>
      <c r="O57189" s="2"/>
      <c r="P57189" s="2"/>
      <c r="Q57189" s="2"/>
      <c r="R57189" s="2"/>
      <c r="S57189" s="2"/>
    </row>
    <row r="57190" spans="1:19" s="3" customFormat="1" ht="11.25" customHeight="1">
      <c r="A57190" s="2"/>
      <c r="B57190" s="2"/>
      <c r="C57190" s="18"/>
      <c r="D57190" s="18"/>
      <c r="E57190" s="18"/>
      <c r="F57190" s="18"/>
      <c r="G57190" s="18"/>
      <c r="H57190" s="18"/>
      <c r="I57190" s="18"/>
      <c r="J57190" s="18"/>
      <c r="K57190" s="2"/>
      <c r="L57190" s="2"/>
      <c r="M57190" s="2"/>
      <c r="N57190" s="2"/>
      <c r="O57190" s="2"/>
      <c r="P57190" s="2"/>
      <c r="Q57190" s="2"/>
      <c r="R57190" s="2"/>
      <c r="S57190" s="2"/>
    </row>
    <row r="57191" spans="1:19" s="3" customFormat="1" ht="11.25" customHeight="1">
      <c r="A57191" s="2"/>
      <c r="B57191" s="2"/>
      <c r="C57191" s="18"/>
      <c r="D57191" s="18"/>
      <c r="E57191" s="18"/>
      <c r="F57191" s="18"/>
      <c r="G57191" s="18"/>
      <c r="H57191" s="18"/>
      <c r="I57191" s="18"/>
      <c r="J57191" s="18"/>
      <c r="K57191" s="2"/>
      <c r="L57191" s="2"/>
      <c r="M57191" s="2"/>
      <c r="N57191" s="2"/>
      <c r="O57191" s="2"/>
      <c r="P57191" s="2"/>
      <c r="Q57191" s="2"/>
      <c r="R57191" s="2"/>
      <c r="S57191" s="2"/>
    </row>
    <row r="57192" spans="1:19" s="3" customFormat="1" ht="11.25" customHeight="1">
      <c r="A57192" s="2"/>
      <c r="B57192" s="2"/>
      <c r="C57192" s="18"/>
      <c r="D57192" s="18"/>
      <c r="E57192" s="18"/>
      <c r="F57192" s="18"/>
      <c r="G57192" s="18"/>
      <c r="H57192" s="18"/>
      <c r="I57192" s="18"/>
      <c r="J57192" s="18"/>
      <c r="K57192" s="2"/>
      <c r="L57192" s="2"/>
      <c r="M57192" s="2"/>
      <c r="N57192" s="2"/>
      <c r="O57192" s="2"/>
      <c r="P57192" s="2"/>
      <c r="Q57192" s="2"/>
      <c r="R57192" s="2"/>
      <c r="S57192" s="2"/>
    </row>
    <row r="57193" spans="1:19" s="3" customFormat="1" ht="11.25" customHeight="1">
      <c r="A57193" s="2"/>
      <c r="B57193" s="2"/>
      <c r="C57193" s="18"/>
      <c r="D57193" s="18"/>
      <c r="E57193" s="18"/>
      <c r="F57193" s="18"/>
      <c r="G57193" s="18"/>
      <c r="H57193" s="18"/>
      <c r="I57193" s="18"/>
      <c r="J57193" s="18"/>
      <c r="K57193" s="2"/>
      <c r="L57193" s="2"/>
      <c r="M57193" s="2"/>
      <c r="N57193" s="2"/>
      <c r="O57193" s="2"/>
      <c r="P57193" s="2"/>
      <c r="Q57193" s="2"/>
      <c r="R57193" s="2"/>
      <c r="S57193" s="2"/>
    </row>
    <row r="57194" spans="1:19" s="3" customFormat="1" ht="11.25" customHeight="1">
      <c r="A57194" s="2"/>
      <c r="B57194" s="2"/>
      <c r="C57194" s="18"/>
      <c r="D57194" s="18"/>
      <c r="E57194" s="18"/>
      <c r="F57194" s="18"/>
      <c r="G57194" s="18"/>
      <c r="H57194" s="18"/>
      <c r="I57194" s="18"/>
      <c r="J57194" s="18"/>
      <c r="K57194" s="2"/>
      <c r="L57194" s="2"/>
      <c r="M57194" s="2"/>
      <c r="N57194" s="2"/>
      <c r="O57194" s="2"/>
      <c r="P57194" s="2"/>
      <c r="Q57194" s="2"/>
      <c r="R57194" s="2"/>
      <c r="S57194" s="2"/>
    </row>
    <row r="57195" spans="1:19" s="3" customFormat="1" ht="11.25" customHeight="1">
      <c r="A57195" s="2"/>
      <c r="B57195" s="2"/>
      <c r="C57195" s="18"/>
      <c r="D57195" s="18"/>
      <c r="E57195" s="18"/>
      <c r="F57195" s="18"/>
      <c r="G57195" s="18"/>
      <c r="H57195" s="18"/>
      <c r="I57195" s="18"/>
      <c r="J57195" s="18"/>
      <c r="K57195" s="2"/>
      <c r="L57195" s="2"/>
      <c r="M57195" s="2"/>
      <c r="N57195" s="2"/>
      <c r="O57195" s="2"/>
      <c r="P57195" s="2"/>
      <c r="Q57195" s="2"/>
      <c r="R57195" s="2"/>
      <c r="S57195" s="2"/>
    </row>
    <row r="57196" spans="1:19" s="3" customFormat="1" ht="11.25" customHeight="1">
      <c r="A57196" s="2"/>
      <c r="B57196" s="2"/>
      <c r="C57196" s="18"/>
      <c r="D57196" s="18"/>
      <c r="E57196" s="18"/>
      <c r="F57196" s="18"/>
      <c r="G57196" s="18"/>
      <c r="H57196" s="18"/>
      <c r="I57196" s="18"/>
      <c r="J57196" s="18"/>
      <c r="K57196" s="2"/>
      <c r="L57196" s="2"/>
      <c r="M57196" s="2"/>
      <c r="N57196" s="2"/>
      <c r="O57196" s="2"/>
      <c r="P57196" s="2"/>
      <c r="Q57196" s="2"/>
      <c r="R57196" s="2"/>
      <c r="S57196" s="2"/>
    </row>
    <row r="57197" spans="1:19" s="3" customFormat="1" ht="11.25" customHeight="1">
      <c r="A57197" s="2"/>
      <c r="B57197" s="2"/>
      <c r="C57197" s="18"/>
      <c r="D57197" s="18"/>
      <c r="E57197" s="18"/>
      <c r="F57197" s="18"/>
      <c r="G57197" s="18"/>
      <c r="H57197" s="18"/>
      <c r="I57197" s="18"/>
      <c r="J57197" s="18"/>
      <c r="K57197" s="2"/>
      <c r="L57197" s="2"/>
      <c r="M57197" s="2"/>
      <c r="N57197" s="2"/>
      <c r="O57197" s="2"/>
      <c r="P57197" s="2"/>
      <c r="Q57197" s="2"/>
      <c r="R57197" s="2"/>
      <c r="S57197" s="2"/>
    </row>
    <row r="57198" spans="1:19" s="3" customFormat="1" ht="11.25" customHeight="1">
      <c r="A57198" s="2"/>
      <c r="B57198" s="2"/>
      <c r="C57198" s="18"/>
      <c r="D57198" s="18"/>
      <c r="E57198" s="18"/>
      <c r="F57198" s="18"/>
      <c r="G57198" s="18"/>
      <c r="H57198" s="18"/>
      <c r="I57198" s="18"/>
      <c r="J57198" s="18"/>
      <c r="K57198" s="2"/>
      <c r="L57198" s="2"/>
      <c r="M57198" s="2"/>
      <c r="N57198" s="2"/>
      <c r="O57198" s="2"/>
      <c r="P57198" s="2"/>
      <c r="Q57198" s="2"/>
      <c r="R57198" s="2"/>
      <c r="S57198" s="2"/>
    </row>
    <row r="57199" spans="1:19" s="3" customFormat="1" ht="11.25" customHeight="1">
      <c r="A57199" s="2"/>
      <c r="B57199" s="2"/>
      <c r="C57199" s="18"/>
      <c r="D57199" s="18"/>
      <c r="E57199" s="18"/>
      <c r="F57199" s="18"/>
      <c r="G57199" s="18"/>
      <c r="H57199" s="18"/>
      <c r="I57199" s="18"/>
      <c r="J57199" s="18"/>
      <c r="K57199" s="2"/>
      <c r="L57199" s="2"/>
      <c r="M57199" s="2"/>
      <c r="N57199" s="2"/>
      <c r="O57199" s="2"/>
      <c r="P57199" s="2"/>
      <c r="Q57199" s="2"/>
      <c r="R57199" s="2"/>
      <c r="S57199" s="2"/>
    </row>
    <row r="57200" spans="1:19" s="3" customFormat="1" ht="11.25" customHeight="1">
      <c r="A57200" s="2"/>
      <c r="B57200" s="2"/>
      <c r="C57200" s="18"/>
      <c r="D57200" s="18"/>
      <c r="E57200" s="18"/>
      <c r="F57200" s="18"/>
      <c r="G57200" s="18"/>
      <c r="H57200" s="18"/>
      <c r="I57200" s="18"/>
      <c r="J57200" s="18"/>
      <c r="K57200" s="2"/>
      <c r="L57200" s="2"/>
      <c r="M57200" s="2"/>
      <c r="N57200" s="2"/>
      <c r="O57200" s="2"/>
      <c r="P57200" s="2"/>
      <c r="Q57200" s="2"/>
      <c r="R57200" s="2"/>
      <c r="S57200" s="2"/>
    </row>
    <row r="57201" spans="1:19" s="3" customFormat="1" ht="11.25" customHeight="1">
      <c r="A57201" s="2"/>
      <c r="B57201" s="2"/>
      <c r="C57201" s="18"/>
      <c r="D57201" s="18"/>
      <c r="E57201" s="18"/>
      <c r="F57201" s="18"/>
      <c r="G57201" s="18"/>
      <c r="H57201" s="18"/>
      <c r="I57201" s="18"/>
      <c r="J57201" s="18"/>
      <c r="K57201" s="2"/>
      <c r="L57201" s="2"/>
      <c r="M57201" s="2"/>
      <c r="N57201" s="2"/>
      <c r="O57201" s="2"/>
      <c r="P57201" s="2"/>
      <c r="Q57201" s="2"/>
      <c r="R57201" s="2"/>
      <c r="S57201" s="2"/>
    </row>
    <row r="57202" spans="1:19" s="3" customFormat="1" ht="11.25" customHeight="1">
      <c r="A57202" s="2"/>
      <c r="B57202" s="2"/>
      <c r="C57202" s="18"/>
      <c r="D57202" s="18"/>
      <c r="E57202" s="18"/>
      <c r="F57202" s="18"/>
      <c r="G57202" s="18"/>
      <c r="H57202" s="18"/>
      <c r="I57202" s="18"/>
      <c r="J57202" s="18"/>
      <c r="K57202" s="2"/>
      <c r="L57202" s="2"/>
      <c r="M57202" s="2"/>
      <c r="N57202" s="2"/>
      <c r="O57202" s="2"/>
      <c r="P57202" s="2"/>
      <c r="Q57202" s="2"/>
      <c r="R57202" s="2"/>
      <c r="S57202" s="2"/>
    </row>
    <row r="57203" spans="1:19" s="3" customFormat="1" ht="11.25" customHeight="1">
      <c r="A57203" s="2"/>
      <c r="B57203" s="2"/>
      <c r="C57203" s="18"/>
      <c r="D57203" s="18"/>
      <c r="E57203" s="18"/>
      <c r="F57203" s="18"/>
      <c r="G57203" s="18"/>
      <c r="H57203" s="18"/>
      <c r="I57203" s="18"/>
      <c r="J57203" s="18"/>
      <c r="K57203" s="2"/>
      <c r="L57203" s="2"/>
      <c r="M57203" s="2"/>
      <c r="N57203" s="2"/>
      <c r="O57203" s="2"/>
      <c r="P57203" s="2"/>
      <c r="Q57203" s="2"/>
      <c r="R57203" s="2"/>
      <c r="S57203" s="2"/>
    </row>
    <row r="57204" spans="1:19" s="3" customFormat="1" ht="11.25" customHeight="1">
      <c r="A57204" s="2"/>
      <c r="B57204" s="2"/>
      <c r="C57204" s="18"/>
      <c r="D57204" s="18"/>
      <c r="E57204" s="18"/>
      <c r="F57204" s="18"/>
      <c r="G57204" s="18"/>
      <c r="H57204" s="18"/>
      <c r="I57204" s="18"/>
      <c r="J57204" s="18"/>
      <c r="K57204" s="2"/>
      <c r="L57204" s="2"/>
      <c r="M57204" s="2"/>
      <c r="N57204" s="2"/>
      <c r="O57204" s="2"/>
      <c r="P57204" s="2"/>
      <c r="Q57204" s="2"/>
      <c r="R57204" s="2"/>
      <c r="S57204" s="2"/>
    </row>
    <row r="57205" spans="1:19" s="3" customFormat="1" ht="11.25" customHeight="1">
      <c r="A57205" s="2"/>
      <c r="B57205" s="2"/>
      <c r="C57205" s="18"/>
      <c r="D57205" s="18"/>
      <c r="E57205" s="18"/>
      <c r="F57205" s="18"/>
      <c r="G57205" s="18"/>
      <c r="H57205" s="18"/>
      <c r="I57205" s="18"/>
      <c r="J57205" s="18"/>
      <c r="K57205" s="2"/>
      <c r="L57205" s="2"/>
      <c r="M57205" s="2"/>
      <c r="N57205" s="2"/>
      <c r="O57205" s="2"/>
      <c r="P57205" s="2"/>
      <c r="Q57205" s="2"/>
      <c r="R57205" s="2"/>
      <c r="S57205" s="2"/>
    </row>
    <row r="57206" spans="1:19" s="3" customFormat="1" ht="11.25" customHeight="1">
      <c r="A57206" s="2"/>
      <c r="B57206" s="2"/>
      <c r="C57206" s="18"/>
      <c r="D57206" s="18"/>
      <c r="E57206" s="18"/>
      <c r="F57206" s="18"/>
      <c r="G57206" s="18"/>
      <c r="H57206" s="18"/>
      <c r="I57206" s="18"/>
      <c r="J57206" s="18"/>
      <c r="K57206" s="2"/>
      <c r="L57206" s="2"/>
      <c r="M57206" s="2"/>
      <c r="N57206" s="2"/>
      <c r="O57206" s="2"/>
      <c r="P57206" s="2"/>
      <c r="Q57206" s="2"/>
      <c r="R57206" s="2"/>
      <c r="S57206" s="2"/>
    </row>
    <row r="57207" spans="1:19" s="3" customFormat="1" ht="11.25" customHeight="1">
      <c r="A57207" s="2"/>
      <c r="B57207" s="2"/>
      <c r="C57207" s="18"/>
      <c r="D57207" s="18"/>
      <c r="E57207" s="18"/>
      <c r="F57207" s="18"/>
      <c r="G57207" s="18"/>
      <c r="H57207" s="18"/>
      <c r="I57207" s="18"/>
      <c r="J57207" s="18"/>
      <c r="K57207" s="2"/>
      <c r="L57207" s="2"/>
      <c r="M57207" s="2"/>
      <c r="N57207" s="2"/>
      <c r="O57207" s="2"/>
      <c r="P57207" s="2"/>
      <c r="Q57207" s="2"/>
      <c r="R57207" s="2"/>
      <c r="S57207" s="2"/>
    </row>
    <row r="57208" spans="1:19" s="3" customFormat="1" ht="11.25" customHeight="1">
      <c r="A57208" s="2"/>
      <c r="B57208" s="2"/>
      <c r="C57208" s="18"/>
      <c r="D57208" s="18"/>
      <c r="E57208" s="18"/>
      <c r="F57208" s="18"/>
      <c r="G57208" s="18"/>
      <c r="H57208" s="18"/>
      <c r="I57208" s="18"/>
      <c r="J57208" s="18"/>
      <c r="K57208" s="2"/>
      <c r="L57208" s="2"/>
      <c r="M57208" s="2"/>
      <c r="N57208" s="2"/>
      <c r="O57208" s="2"/>
      <c r="P57208" s="2"/>
      <c r="Q57208" s="2"/>
      <c r="R57208" s="2"/>
      <c r="S57208" s="2"/>
    </row>
    <row r="57209" spans="1:19" s="3" customFormat="1" ht="11.25" customHeight="1">
      <c r="A57209" s="2"/>
      <c r="B57209" s="2"/>
      <c r="C57209" s="18"/>
      <c r="D57209" s="18"/>
      <c r="E57209" s="18"/>
      <c r="F57209" s="18"/>
      <c r="G57209" s="18"/>
      <c r="H57209" s="18"/>
      <c r="I57209" s="18"/>
      <c r="J57209" s="18"/>
      <c r="K57209" s="2"/>
      <c r="L57209" s="2"/>
      <c r="M57209" s="2"/>
      <c r="N57209" s="2"/>
      <c r="O57209" s="2"/>
      <c r="P57209" s="2"/>
      <c r="Q57209" s="2"/>
      <c r="R57209" s="2"/>
      <c r="S57209" s="2"/>
    </row>
    <row r="57210" spans="1:19" s="3" customFormat="1" ht="11.25" customHeight="1">
      <c r="A57210" s="2"/>
      <c r="B57210" s="2"/>
      <c r="C57210" s="18"/>
      <c r="D57210" s="18"/>
      <c r="E57210" s="18"/>
      <c r="F57210" s="18"/>
      <c r="G57210" s="18"/>
      <c r="H57210" s="18"/>
      <c r="I57210" s="18"/>
      <c r="J57210" s="18"/>
      <c r="K57210" s="2"/>
      <c r="L57210" s="2"/>
      <c r="M57210" s="2"/>
      <c r="N57210" s="2"/>
      <c r="O57210" s="2"/>
      <c r="P57210" s="2"/>
      <c r="Q57210" s="2"/>
      <c r="R57210" s="2"/>
      <c r="S57210" s="2"/>
    </row>
    <row r="57211" spans="1:19" s="3" customFormat="1" ht="11.25" customHeight="1">
      <c r="A57211" s="2"/>
      <c r="B57211" s="2"/>
      <c r="C57211" s="18"/>
      <c r="D57211" s="18"/>
      <c r="E57211" s="18"/>
      <c r="F57211" s="18"/>
      <c r="G57211" s="18"/>
      <c r="H57211" s="18"/>
      <c r="I57211" s="18"/>
      <c r="J57211" s="18"/>
      <c r="K57211" s="2"/>
      <c r="L57211" s="2"/>
      <c r="M57211" s="2"/>
      <c r="N57211" s="2"/>
      <c r="O57211" s="2"/>
      <c r="P57211" s="2"/>
      <c r="Q57211" s="2"/>
      <c r="R57211" s="2"/>
      <c r="S57211" s="2"/>
    </row>
    <row r="57212" spans="1:19" s="3" customFormat="1" ht="11.25" customHeight="1">
      <c r="A57212" s="2"/>
      <c r="B57212" s="2"/>
      <c r="C57212" s="18"/>
      <c r="D57212" s="18"/>
      <c r="E57212" s="18"/>
      <c r="F57212" s="18"/>
      <c r="G57212" s="18"/>
      <c r="H57212" s="18"/>
      <c r="I57212" s="18"/>
      <c r="J57212" s="18"/>
      <c r="K57212" s="2"/>
      <c r="L57212" s="2"/>
      <c r="M57212" s="2"/>
      <c r="N57212" s="2"/>
      <c r="O57212" s="2"/>
      <c r="P57212" s="2"/>
      <c r="Q57212" s="2"/>
      <c r="R57212" s="2"/>
      <c r="S57212" s="2"/>
    </row>
    <row r="57213" spans="1:19" s="3" customFormat="1" ht="11.25" customHeight="1">
      <c r="A57213" s="2"/>
      <c r="B57213" s="2"/>
      <c r="C57213" s="18"/>
      <c r="D57213" s="18"/>
      <c r="E57213" s="18"/>
      <c r="F57213" s="18"/>
      <c r="G57213" s="18"/>
      <c r="H57213" s="18"/>
      <c r="I57213" s="18"/>
      <c r="J57213" s="18"/>
      <c r="K57213" s="2"/>
      <c r="L57213" s="2"/>
      <c r="M57213" s="2"/>
      <c r="N57213" s="2"/>
      <c r="O57213" s="2"/>
      <c r="P57213" s="2"/>
      <c r="Q57213" s="2"/>
      <c r="R57213" s="2"/>
      <c r="S57213" s="2"/>
    </row>
    <row r="57214" spans="1:19" s="3" customFormat="1" ht="11.25" customHeight="1">
      <c r="A57214" s="2"/>
      <c r="B57214" s="2"/>
      <c r="C57214" s="18"/>
      <c r="D57214" s="18"/>
      <c r="E57214" s="18"/>
      <c r="F57214" s="18"/>
      <c r="G57214" s="18"/>
      <c r="H57214" s="18"/>
      <c r="I57214" s="18"/>
      <c r="J57214" s="18"/>
      <c r="K57214" s="2"/>
      <c r="L57214" s="2"/>
      <c r="M57214" s="2"/>
      <c r="N57214" s="2"/>
      <c r="O57214" s="2"/>
      <c r="P57214" s="2"/>
      <c r="Q57214" s="2"/>
      <c r="R57214" s="2"/>
      <c r="S57214" s="2"/>
    </row>
    <row r="57215" spans="1:19" s="3" customFormat="1" ht="11.25" customHeight="1">
      <c r="A57215" s="2"/>
      <c r="B57215" s="2"/>
      <c r="C57215" s="18"/>
      <c r="D57215" s="18"/>
      <c r="E57215" s="18"/>
      <c r="F57215" s="18"/>
      <c r="G57215" s="18"/>
      <c r="H57215" s="18"/>
      <c r="I57215" s="18"/>
      <c r="J57215" s="18"/>
      <c r="K57215" s="2"/>
      <c r="L57215" s="2"/>
      <c r="M57215" s="2"/>
      <c r="N57215" s="2"/>
      <c r="O57215" s="2"/>
      <c r="P57215" s="2"/>
      <c r="Q57215" s="2"/>
      <c r="R57215" s="2"/>
      <c r="S57215" s="2"/>
    </row>
    <row r="57216" spans="1:19" s="3" customFormat="1" ht="11.25" customHeight="1">
      <c r="A57216" s="2"/>
      <c r="B57216" s="2"/>
      <c r="C57216" s="18"/>
      <c r="D57216" s="18"/>
      <c r="E57216" s="18"/>
      <c r="F57216" s="18"/>
      <c r="G57216" s="18"/>
      <c r="H57216" s="18"/>
      <c r="I57216" s="18"/>
      <c r="J57216" s="18"/>
      <c r="K57216" s="2"/>
      <c r="L57216" s="2"/>
      <c r="M57216" s="2"/>
      <c r="N57216" s="2"/>
      <c r="O57216" s="2"/>
      <c r="P57216" s="2"/>
      <c r="Q57216" s="2"/>
      <c r="R57216" s="2"/>
      <c r="S57216" s="2"/>
    </row>
    <row r="57217" spans="1:19" s="3" customFormat="1" ht="11.25" customHeight="1">
      <c r="A57217" s="2"/>
      <c r="B57217" s="2"/>
      <c r="C57217" s="18"/>
      <c r="D57217" s="18"/>
      <c r="E57217" s="18"/>
      <c r="F57217" s="18"/>
      <c r="G57217" s="18"/>
      <c r="H57217" s="18"/>
      <c r="I57217" s="18"/>
      <c r="J57217" s="18"/>
      <c r="K57217" s="2"/>
      <c r="L57217" s="2"/>
      <c r="M57217" s="2"/>
      <c r="N57217" s="2"/>
      <c r="O57217" s="2"/>
      <c r="P57217" s="2"/>
      <c r="Q57217" s="2"/>
      <c r="R57217" s="2"/>
      <c r="S57217" s="2"/>
    </row>
    <row r="57218" spans="1:19" s="3" customFormat="1" ht="11.25" customHeight="1">
      <c r="A57218" s="2"/>
      <c r="B57218" s="2"/>
      <c r="C57218" s="18"/>
      <c r="D57218" s="18"/>
      <c r="E57218" s="18"/>
      <c r="F57218" s="18"/>
      <c r="G57218" s="18"/>
      <c r="H57218" s="18"/>
      <c r="I57218" s="18"/>
      <c r="J57218" s="18"/>
      <c r="K57218" s="2"/>
      <c r="L57218" s="2"/>
      <c r="M57218" s="2"/>
      <c r="N57218" s="2"/>
      <c r="O57218" s="2"/>
      <c r="P57218" s="2"/>
      <c r="Q57218" s="2"/>
      <c r="R57218" s="2"/>
      <c r="S57218" s="2"/>
    </row>
    <row r="57219" spans="1:19" s="3" customFormat="1" ht="11.25" customHeight="1">
      <c r="A57219" s="2"/>
      <c r="B57219" s="2"/>
      <c r="C57219" s="18"/>
      <c r="D57219" s="18"/>
      <c r="E57219" s="18"/>
      <c r="F57219" s="18"/>
      <c r="G57219" s="18"/>
      <c r="H57219" s="18"/>
      <c r="I57219" s="18"/>
      <c r="J57219" s="18"/>
      <c r="K57219" s="2"/>
      <c r="L57219" s="2"/>
      <c r="M57219" s="2"/>
      <c r="N57219" s="2"/>
      <c r="O57219" s="2"/>
      <c r="P57219" s="2"/>
      <c r="Q57219" s="2"/>
      <c r="R57219" s="2"/>
      <c r="S57219" s="2"/>
    </row>
    <row r="57220" spans="1:19" s="3" customFormat="1" ht="11.25" customHeight="1">
      <c r="A57220" s="2"/>
      <c r="B57220" s="2"/>
      <c r="C57220" s="18"/>
      <c r="D57220" s="18"/>
      <c r="E57220" s="18"/>
      <c r="F57220" s="18"/>
      <c r="G57220" s="18"/>
      <c r="H57220" s="18"/>
      <c r="I57220" s="18"/>
      <c r="J57220" s="18"/>
      <c r="K57220" s="2"/>
      <c r="L57220" s="2"/>
      <c r="M57220" s="2"/>
      <c r="N57220" s="2"/>
      <c r="O57220" s="2"/>
      <c r="P57220" s="2"/>
      <c r="Q57220" s="2"/>
      <c r="R57220" s="2"/>
      <c r="S57220" s="2"/>
    </row>
    <row r="57221" spans="1:19" s="3" customFormat="1" ht="11.25" customHeight="1">
      <c r="A57221" s="2"/>
      <c r="B57221" s="2"/>
      <c r="C57221" s="18"/>
      <c r="D57221" s="18"/>
      <c r="E57221" s="18"/>
      <c r="F57221" s="18"/>
      <c r="G57221" s="18"/>
      <c r="H57221" s="18"/>
      <c r="I57221" s="18"/>
      <c r="J57221" s="18"/>
      <c r="K57221" s="2"/>
      <c r="L57221" s="2"/>
      <c r="M57221" s="2"/>
      <c r="N57221" s="2"/>
      <c r="O57221" s="2"/>
      <c r="P57221" s="2"/>
      <c r="Q57221" s="2"/>
      <c r="R57221" s="2"/>
      <c r="S57221" s="2"/>
    </row>
    <row r="57222" spans="1:19" s="3" customFormat="1" ht="11.25" customHeight="1">
      <c r="A57222" s="2"/>
      <c r="B57222" s="2"/>
      <c r="C57222" s="18"/>
      <c r="D57222" s="18"/>
      <c r="E57222" s="18"/>
      <c r="F57222" s="18"/>
      <c r="G57222" s="18"/>
      <c r="H57222" s="18"/>
      <c r="I57222" s="18"/>
      <c r="J57222" s="18"/>
      <c r="K57222" s="2"/>
      <c r="L57222" s="2"/>
      <c r="M57222" s="2"/>
      <c r="N57222" s="2"/>
      <c r="O57222" s="2"/>
      <c r="P57222" s="2"/>
      <c r="Q57222" s="2"/>
      <c r="R57222" s="2"/>
      <c r="S57222" s="2"/>
    </row>
    <row r="57223" spans="1:19" s="3" customFormat="1" ht="11.25" customHeight="1">
      <c r="A57223" s="2"/>
      <c r="B57223" s="2"/>
      <c r="C57223" s="18"/>
      <c r="D57223" s="18"/>
      <c r="E57223" s="18"/>
      <c r="F57223" s="18"/>
      <c r="G57223" s="18"/>
      <c r="H57223" s="18"/>
      <c r="I57223" s="18"/>
      <c r="J57223" s="18"/>
      <c r="K57223" s="2"/>
      <c r="L57223" s="2"/>
      <c r="M57223" s="2"/>
      <c r="N57223" s="2"/>
      <c r="O57223" s="2"/>
      <c r="P57223" s="2"/>
      <c r="Q57223" s="2"/>
      <c r="R57223" s="2"/>
      <c r="S57223" s="2"/>
    </row>
    <row r="57224" spans="1:19" s="3" customFormat="1" ht="11.25" customHeight="1">
      <c r="A57224" s="2"/>
      <c r="B57224" s="2"/>
      <c r="C57224" s="18"/>
      <c r="D57224" s="18"/>
      <c r="E57224" s="18"/>
      <c r="F57224" s="18"/>
      <c r="G57224" s="18"/>
      <c r="H57224" s="18"/>
      <c r="I57224" s="18"/>
      <c r="J57224" s="18"/>
      <c r="K57224" s="2"/>
      <c r="L57224" s="2"/>
      <c r="M57224" s="2"/>
      <c r="N57224" s="2"/>
      <c r="O57224" s="2"/>
      <c r="P57224" s="2"/>
      <c r="Q57224" s="2"/>
      <c r="R57224" s="2"/>
      <c r="S57224" s="2"/>
    </row>
    <row r="57225" spans="1:19" s="3" customFormat="1" ht="11.25" customHeight="1">
      <c r="A57225" s="2"/>
      <c r="B57225" s="2"/>
      <c r="C57225" s="18"/>
      <c r="D57225" s="18"/>
      <c r="E57225" s="18"/>
      <c r="F57225" s="18"/>
      <c r="G57225" s="18"/>
      <c r="H57225" s="18"/>
      <c r="I57225" s="18"/>
      <c r="J57225" s="18"/>
      <c r="K57225" s="2"/>
      <c r="L57225" s="2"/>
      <c r="M57225" s="2"/>
      <c r="N57225" s="2"/>
      <c r="O57225" s="2"/>
      <c r="P57225" s="2"/>
      <c r="Q57225" s="2"/>
      <c r="R57225" s="2"/>
      <c r="S57225" s="2"/>
    </row>
    <row r="57226" spans="1:19" s="3" customFormat="1" ht="11.25" customHeight="1">
      <c r="A57226" s="2"/>
      <c r="B57226" s="2"/>
      <c r="C57226" s="18"/>
      <c r="D57226" s="18"/>
      <c r="E57226" s="18"/>
      <c r="F57226" s="18"/>
      <c r="G57226" s="18"/>
      <c r="H57226" s="18"/>
      <c r="I57226" s="18"/>
      <c r="J57226" s="18"/>
      <c r="K57226" s="2"/>
      <c r="L57226" s="2"/>
      <c r="M57226" s="2"/>
      <c r="N57226" s="2"/>
      <c r="O57226" s="2"/>
      <c r="P57226" s="2"/>
      <c r="Q57226" s="2"/>
      <c r="R57226" s="2"/>
      <c r="S57226" s="2"/>
    </row>
    <row r="57227" spans="1:19" s="3" customFormat="1" ht="11.25" customHeight="1">
      <c r="A57227" s="2"/>
      <c r="B57227" s="2"/>
      <c r="C57227" s="18"/>
      <c r="D57227" s="18"/>
      <c r="E57227" s="18"/>
      <c r="F57227" s="18"/>
      <c r="G57227" s="18"/>
      <c r="H57227" s="18"/>
      <c r="I57227" s="18"/>
      <c r="J57227" s="18"/>
      <c r="K57227" s="2"/>
      <c r="L57227" s="2"/>
      <c r="M57227" s="2"/>
      <c r="N57227" s="2"/>
      <c r="O57227" s="2"/>
      <c r="P57227" s="2"/>
      <c r="Q57227" s="2"/>
      <c r="R57227" s="2"/>
      <c r="S57227" s="2"/>
    </row>
    <row r="57228" spans="1:19" s="3" customFormat="1" ht="11.25" customHeight="1">
      <c r="A57228" s="2"/>
      <c r="B57228" s="2"/>
      <c r="C57228" s="18"/>
      <c r="D57228" s="18"/>
      <c r="E57228" s="18"/>
      <c r="F57228" s="18"/>
      <c r="G57228" s="18"/>
      <c r="H57228" s="18"/>
      <c r="I57228" s="18"/>
      <c r="J57228" s="18"/>
      <c r="K57228" s="2"/>
      <c r="L57228" s="2"/>
      <c r="M57228" s="2"/>
      <c r="N57228" s="2"/>
      <c r="O57228" s="2"/>
      <c r="P57228" s="2"/>
      <c r="Q57228" s="2"/>
      <c r="R57228" s="2"/>
      <c r="S57228" s="2"/>
    </row>
    <row r="57229" spans="1:19" s="3" customFormat="1" ht="11.25" customHeight="1">
      <c r="A57229" s="2"/>
      <c r="B57229" s="2"/>
      <c r="C57229" s="18"/>
      <c r="D57229" s="18"/>
      <c r="E57229" s="18"/>
      <c r="F57229" s="18"/>
      <c r="G57229" s="18"/>
      <c r="H57229" s="18"/>
      <c r="I57229" s="18"/>
      <c r="J57229" s="18"/>
      <c r="K57229" s="2"/>
      <c r="L57229" s="2"/>
      <c r="M57229" s="2"/>
      <c r="N57229" s="2"/>
      <c r="O57229" s="2"/>
      <c r="P57229" s="2"/>
      <c r="Q57229" s="2"/>
      <c r="R57229" s="2"/>
      <c r="S57229" s="2"/>
    </row>
    <row r="57230" spans="1:19" s="3" customFormat="1" ht="11.25" customHeight="1">
      <c r="A57230" s="2"/>
      <c r="B57230" s="2"/>
      <c r="C57230" s="18"/>
      <c r="D57230" s="18"/>
      <c r="E57230" s="18"/>
      <c r="F57230" s="18"/>
      <c r="G57230" s="18"/>
      <c r="H57230" s="18"/>
      <c r="I57230" s="18"/>
      <c r="J57230" s="18"/>
      <c r="K57230" s="2"/>
      <c r="L57230" s="2"/>
      <c r="M57230" s="2"/>
      <c r="N57230" s="2"/>
      <c r="O57230" s="2"/>
      <c r="P57230" s="2"/>
      <c r="Q57230" s="2"/>
      <c r="R57230" s="2"/>
      <c r="S57230" s="2"/>
    </row>
    <row r="57231" spans="1:19" s="3" customFormat="1" ht="11.25" customHeight="1">
      <c r="A57231" s="2"/>
      <c r="B57231" s="2"/>
      <c r="C57231" s="18"/>
      <c r="D57231" s="18"/>
      <c r="E57231" s="18"/>
      <c r="F57231" s="18"/>
      <c r="G57231" s="18"/>
      <c r="H57231" s="18"/>
      <c r="I57231" s="18"/>
      <c r="J57231" s="18"/>
      <c r="K57231" s="2"/>
      <c r="L57231" s="2"/>
      <c r="M57231" s="2"/>
      <c r="N57231" s="2"/>
      <c r="O57231" s="2"/>
      <c r="P57231" s="2"/>
      <c r="Q57231" s="2"/>
      <c r="R57231" s="2"/>
      <c r="S57231" s="2"/>
    </row>
    <row r="57232" spans="1:19" s="3" customFormat="1" ht="11.25" customHeight="1">
      <c r="A57232" s="2"/>
      <c r="B57232" s="2"/>
      <c r="C57232" s="18"/>
      <c r="D57232" s="18"/>
      <c r="E57232" s="18"/>
      <c r="F57232" s="18"/>
      <c r="G57232" s="18"/>
      <c r="H57232" s="18"/>
      <c r="I57232" s="18"/>
      <c r="J57232" s="18"/>
      <c r="K57232" s="2"/>
      <c r="L57232" s="2"/>
      <c r="M57232" s="2"/>
      <c r="N57232" s="2"/>
      <c r="O57232" s="2"/>
      <c r="P57232" s="2"/>
      <c r="Q57232" s="2"/>
      <c r="R57232" s="2"/>
      <c r="S57232" s="2"/>
    </row>
    <row r="57233" spans="1:19" s="3" customFormat="1" ht="11.25" customHeight="1">
      <c r="A57233" s="2"/>
      <c r="B57233" s="2"/>
      <c r="C57233" s="18"/>
      <c r="D57233" s="18"/>
      <c r="E57233" s="18"/>
      <c r="F57233" s="18"/>
      <c r="G57233" s="18"/>
      <c r="H57233" s="18"/>
      <c r="I57233" s="18"/>
      <c r="J57233" s="18"/>
      <c r="K57233" s="2"/>
      <c r="L57233" s="2"/>
      <c r="M57233" s="2"/>
      <c r="N57233" s="2"/>
      <c r="O57233" s="2"/>
      <c r="P57233" s="2"/>
      <c r="Q57233" s="2"/>
      <c r="R57233" s="2"/>
      <c r="S57233" s="2"/>
    </row>
    <row r="57234" spans="1:19" s="3" customFormat="1" ht="11.25" customHeight="1">
      <c r="A57234" s="2"/>
      <c r="B57234" s="2"/>
      <c r="C57234" s="18"/>
      <c r="D57234" s="18"/>
      <c r="E57234" s="18"/>
      <c r="F57234" s="18"/>
      <c r="G57234" s="18"/>
      <c r="H57234" s="18"/>
      <c r="I57234" s="18"/>
      <c r="J57234" s="18"/>
      <c r="K57234" s="2"/>
      <c r="L57234" s="2"/>
      <c r="M57234" s="2"/>
      <c r="N57234" s="2"/>
      <c r="O57234" s="2"/>
      <c r="P57234" s="2"/>
      <c r="Q57234" s="2"/>
      <c r="R57234" s="2"/>
      <c r="S57234" s="2"/>
    </row>
    <row r="57235" spans="1:19" s="3" customFormat="1" ht="11.25" customHeight="1">
      <c r="A57235" s="2"/>
      <c r="B57235" s="2"/>
      <c r="C57235" s="18"/>
      <c r="D57235" s="18"/>
      <c r="E57235" s="18"/>
      <c r="F57235" s="18"/>
      <c r="G57235" s="18"/>
      <c r="H57235" s="18"/>
      <c r="I57235" s="18"/>
      <c r="J57235" s="18"/>
      <c r="K57235" s="2"/>
      <c r="L57235" s="2"/>
      <c r="M57235" s="2"/>
      <c r="N57235" s="2"/>
      <c r="O57235" s="2"/>
      <c r="P57235" s="2"/>
      <c r="Q57235" s="2"/>
      <c r="R57235" s="2"/>
      <c r="S57235" s="2"/>
    </row>
    <row r="57236" spans="1:19" s="3" customFormat="1" ht="11.25" customHeight="1">
      <c r="A57236" s="2"/>
      <c r="B57236" s="2"/>
      <c r="C57236" s="18"/>
      <c r="D57236" s="18"/>
      <c r="E57236" s="18"/>
      <c r="F57236" s="18"/>
      <c r="G57236" s="18"/>
      <c r="H57236" s="18"/>
      <c r="I57236" s="18"/>
      <c r="J57236" s="18"/>
      <c r="K57236" s="2"/>
      <c r="L57236" s="2"/>
      <c r="M57236" s="2"/>
      <c r="N57236" s="2"/>
      <c r="O57236" s="2"/>
      <c r="P57236" s="2"/>
      <c r="Q57236" s="2"/>
      <c r="R57236" s="2"/>
      <c r="S57236" s="2"/>
    </row>
    <row r="57237" spans="1:19" s="3" customFormat="1" ht="11.25" customHeight="1">
      <c r="A57237" s="2"/>
      <c r="B57237" s="2"/>
      <c r="C57237" s="18"/>
      <c r="D57237" s="18"/>
      <c r="E57237" s="18"/>
      <c r="F57237" s="18"/>
      <c r="G57237" s="18"/>
      <c r="H57237" s="18"/>
      <c r="I57237" s="18"/>
      <c r="J57237" s="18"/>
      <c r="K57237" s="2"/>
      <c r="L57237" s="2"/>
      <c r="M57237" s="2"/>
      <c r="N57237" s="2"/>
      <c r="O57237" s="2"/>
      <c r="P57237" s="2"/>
      <c r="Q57237" s="2"/>
      <c r="R57237" s="2"/>
      <c r="S57237" s="2"/>
    </row>
    <row r="57238" spans="1:19" s="3" customFormat="1" ht="11.25" customHeight="1">
      <c r="A57238" s="2"/>
      <c r="B57238" s="2"/>
      <c r="C57238" s="18"/>
      <c r="D57238" s="18"/>
      <c r="E57238" s="18"/>
      <c r="F57238" s="18"/>
      <c r="G57238" s="18"/>
      <c r="H57238" s="18"/>
      <c r="I57238" s="18"/>
      <c r="J57238" s="18"/>
      <c r="K57238" s="2"/>
      <c r="L57238" s="2"/>
      <c r="M57238" s="2"/>
      <c r="N57238" s="2"/>
      <c r="O57238" s="2"/>
      <c r="P57238" s="2"/>
      <c r="Q57238" s="2"/>
      <c r="R57238" s="2"/>
      <c r="S57238" s="2"/>
    </row>
    <row r="57239" spans="1:19" s="3" customFormat="1" ht="11.25" customHeight="1">
      <c r="A57239" s="2"/>
      <c r="B57239" s="2"/>
      <c r="C57239" s="18"/>
      <c r="D57239" s="18"/>
      <c r="E57239" s="18"/>
      <c r="F57239" s="18"/>
      <c r="G57239" s="18"/>
      <c r="H57239" s="18"/>
      <c r="I57239" s="18"/>
      <c r="J57239" s="18"/>
      <c r="K57239" s="2"/>
      <c r="L57239" s="2"/>
      <c r="M57239" s="2"/>
      <c r="N57239" s="2"/>
      <c r="O57239" s="2"/>
      <c r="P57239" s="2"/>
      <c r="Q57239" s="2"/>
      <c r="R57239" s="2"/>
      <c r="S57239" s="2"/>
    </row>
    <row r="57240" spans="1:19" s="3" customFormat="1" ht="11.25" customHeight="1">
      <c r="A57240" s="2"/>
      <c r="B57240" s="2"/>
      <c r="C57240" s="18"/>
      <c r="D57240" s="18"/>
      <c r="E57240" s="18"/>
      <c r="F57240" s="18"/>
      <c r="G57240" s="18"/>
      <c r="H57240" s="18"/>
      <c r="I57240" s="18"/>
      <c r="J57240" s="18"/>
      <c r="K57240" s="2"/>
      <c r="L57240" s="2"/>
      <c r="M57240" s="2"/>
      <c r="N57240" s="2"/>
      <c r="O57240" s="2"/>
      <c r="P57240" s="2"/>
      <c r="Q57240" s="2"/>
      <c r="R57240" s="2"/>
      <c r="S57240" s="2"/>
    </row>
    <row r="57241" spans="1:19" s="3" customFormat="1" ht="11.25" customHeight="1">
      <c r="A57241" s="2"/>
      <c r="B57241" s="2"/>
      <c r="C57241" s="18"/>
      <c r="D57241" s="18"/>
      <c r="E57241" s="18"/>
      <c r="F57241" s="18"/>
      <c r="G57241" s="18"/>
      <c r="H57241" s="18"/>
      <c r="I57241" s="18"/>
      <c r="J57241" s="18"/>
      <c r="K57241" s="2"/>
      <c r="L57241" s="2"/>
      <c r="M57241" s="2"/>
      <c r="N57241" s="2"/>
      <c r="O57241" s="2"/>
      <c r="P57241" s="2"/>
      <c r="Q57241" s="2"/>
      <c r="R57241" s="2"/>
      <c r="S57241" s="2"/>
    </row>
    <row r="57242" spans="1:19" s="3" customFormat="1" ht="11.25" customHeight="1">
      <c r="A57242" s="2"/>
      <c r="B57242" s="2"/>
      <c r="C57242" s="18"/>
      <c r="D57242" s="18"/>
      <c r="E57242" s="18"/>
      <c r="F57242" s="18"/>
      <c r="G57242" s="18"/>
      <c r="H57242" s="18"/>
      <c r="I57242" s="18"/>
      <c r="J57242" s="18"/>
      <c r="K57242" s="2"/>
      <c r="L57242" s="2"/>
      <c r="M57242" s="2"/>
      <c r="N57242" s="2"/>
      <c r="O57242" s="2"/>
      <c r="P57242" s="2"/>
      <c r="Q57242" s="2"/>
      <c r="R57242" s="2"/>
      <c r="S57242" s="2"/>
    </row>
    <row r="57243" spans="1:19" s="3" customFormat="1" ht="11.25" customHeight="1">
      <c r="A57243" s="2"/>
      <c r="B57243" s="2"/>
      <c r="C57243" s="18"/>
      <c r="D57243" s="18"/>
      <c r="E57243" s="18"/>
      <c r="F57243" s="18"/>
      <c r="G57243" s="18"/>
      <c r="H57243" s="18"/>
      <c r="I57243" s="18"/>
      <c r="J57243" s="18"/>
      <c r="K57243" s="2"/>
      <c r="L57243" s="2"/>
      <c r="M57243" s="2"/>
      <c r="N57243" s="2"/>
      <c r="O57243" s="2"/>
      <c r="P57243" s="2"/>
      <c r="Q57243" s="2"/>
      <c r="R57243" s="2"/>
      <c r="S57243" s="2"/>
    </row>
    <row r="57244" spans="1:19" s="3" customFormat="1" ht="11.25" customHeight="1">
      <c r="A57244" s="2"/>
      <c r="B57244" s="2"/>
      <c r="C57244" s="18"/>
      <c r="D57244" s="18"/>
      <c r="E57244" s="18"/>
      <c r="F57244" s="18"/>
      <c r="G57244" s="18"/>
      <c r="H57244" s="18"/>
      <c r="I57244" s="18"/>
      <c r="J57244" s="18"/>
      <c r="K57244" s="2"/>
      <c r="L57244" s="2"/>
      <c r="M57244" s="2"/>
      <c r="N57244" s="2"/>
      <c r="O57244" s="2"/>
      <c r="P57244" s="2"/>
      <c r="Q57244" s="2"/>
      <c r="R57244" s="2"/>
      <c r="S57244" s="2"/>
    </row>
    <row r="57245" spans="1:19" s="3" customFormat="1" ht="11.25" customHeight="1">
      <c r="A57245" s="2"/>
      <c r="B57245" s="2"/>
      <c r="C57245" s="18"/>
      <c r="D57245" s="18"/>
      <c r="E57245" s="18"/>
      <c r="F57245" s="18"/>
      <c r="G57245" s="18"/>
      <c r="H57245" s="18"/>
      <c r="I57245" s="18"/>
      <c r="J57245" s="18"/>
      <c r="K57245" s="2"/>
      <c r="L57245" s="2"/>
      <c r="M57245" s="2"/>
      <c r="N57245" s="2"/>
      <c r="O57245" s="2"/>
      <c r="P57245" s="2"/>
      <c r="Q57245" s="2"/>
      <c r="R57245" s="2"/>
      <c r="S57245" s="2"/>
    </row>
    <row r="57246" spans="1:19" s="3" customFormat="1" ht="11.25" customHeight="1">
      <c r="A57246" s="2"/>
      <c r="B57246" s="2"/>
      <c r="C57246" s="18"/>
      <c r="D57246" s="18"/>
      <c r="E57246" s="18"/>
      <c r="F57246" s="18"/>
      <c r="G57246" s="18"/>
      <c r="H57246" s="18"/>
      <c r="I57246" s="18"/>
      <c r="J57246" s="18"/>
      <c r="K57246" s="2"/>
      <c r="L57246" s="2"/>
      <c r="M57246" s="2"/>
      <c r="N57246" s="2"/>
      <c r="O57246" s="2"/>
      <c r="P57246" s="2"/>
      <c r="Q57246" s="2"/>
      <c r="R57246" s="2"/>
      <c r="S57246" s="2"/>
    </row>
    <row r="57247" spans="1:19" s="3" customFormat="1" ht="11.25" customHeight="1">
      <c r="A57247" s="2"/>
      <c r="B57247" s="2"/>
      <c r="C57247" s="18"/>
      <c r="D57247" s="18"/>
      <c r="E57247" s="18"/>
      <c r="F57247" s="18"/>
      <c r="G57247" s="18"/>
      <c r="H57247" s="18"/>
      <c r="I57247" s="18"/>
      <c r="J57247" s="18"/>
      <c r="K57247" s="2"/>
      <c r="L57247" s="2"/>
      <c r="M57247" s="2"/>
      <c r="N57247" s="2"/>
      <c r="O57247" s="2"/>
      <c r="P57247" s="2"/>
      <c r="Q57247" s="2"/>
      <c r="R57247" s="2"/>
      <c r="S57247" s="2"/>
    </row>
    <row r="57248" spans="1:19" s="3" customFormat="1" ht="11.25" customHeight="1">
      <c r="A57248" s="2"/>
      <c r="B57248" s="2"/>
      <c r="C57248" s="18"/>
      <c r="D57248" s="18"/>
      <c r="E57248" s="18"/>
      <c r="F57248" s="18"/>
      <c r="G57248" s="18"/>
      <c r="H57248" s="18"/>
      <c r="I57248" s="18"/>
      <c r="J57248" s="18"/>
      <c r="K57248" s="2"/>
      <c r="L57248" s="2"/>
      <c r="M57248" s="2"/>
      <c r="N57248" s="2"/>
      <c r="O57248" s="2"/>
      <c r="P57248" s="2"/>
      <c r="Q57248" s="2"/>
      <c r="R57248" s="2"/>
      <c r="S57248" s="2"/>
    </row>
    <row r="57249" spans="1:19" s="3" customFormat="1" ht="11.25" customHeight="1">
      <c r="A57249" s="2"/>
      <c r="B57249" s="2"/>
      <c r="C57249" s="18"/>
      <c r="D57249" s="18"/>
      <c r="E57249" s="18"/>
      <c r="F57249" s="18"/>
      <c r="G57249" s="18"/>
      <c r="H57249" s="18"/>
      <c r="I57249" s="18"/>
      <c r="J57249" s="18"/>
      <c r="K57249" s="2"/>
      <c r="L57249" s="2"/>
      <c r="M57249" s="2"/>
      <c r="N57249" s="2"/>
      <c r="O57249" s="2"/>
      <c r="P57249" s="2"/>
      <c r="Q57249" s="2"/>
      <c r="R57249" s="2"/>
      <c r="S57249" s="2"/>
    </row>
    <row r="57250" spans="1:19" s="3" customFormat="1" ht="11.25" customHeight="1">
      <c r="A57250" s="2"/>
      <c r="B57250" s="2"/>
      <c r="C57250" s="18"/>
      <c r="D57250" s="18"/>
      <c r="E57250" s="18"/>
      <c r="F57250" s="18"/>
      <c r="G57250" s="18"/>
      <c r="H57250" s="18"/>
      <c r="I57250" s="18"/>
      <c r="J57250" s="18"/>
      <c r="K57250" s="2"/>
      <c r="L57250" s="2"/>
      <c r="M57250" s="2"/>
      <c r="N57250" s="2"/>
      <c r="O57250" s="2"/>
      <c r="P57250" s="2"/>
      <c r="Q57250" s="2"/>
      <c r="R57250" s="2"/>
      <c r="S57250" s="2"/>
    </row>
    <row r="57251" spans="1:19" s="3" customFormat="1" ht="11.25" customHeight="1">
      <c r="A57251" s="2"/>
      <c r="B57251" s="2"/>
      <c r="C57251" s="18"/>
      <c r="D57251" s="18"/>
      <c r="E57251" s="18"/>
      <c r="F57251" s="18"/>
      <c r="G57251" s="18"/>
      <c r="H57251" s="18"/>
      <c r="I57251" s="18"/>
      <c r="J57251" s="18"/>
      <c r="K57251" s="2"/>
      <c r="L57251" s="2"/>
      <c r="M57251" s="2"/>
      <c r="N57251" s="2"/>
      <c r="O57251" s="2"/>
      <c r="P57251" s="2"/>
      <c r="Q57251" s="2"/>
      <c r="R57251" s="2"/>
      <c r="S57251" s="2"/>
    </row>
    <row r="57252" spans="1:19" s="3" customFormat="1" ht="11.25" customHeight="1">
      <c r="A57252" s="2"/>
      <c r="B57252" s="2"/>
      <c r="C57252" s="18"/>
      <c r="D57252" s="18"/>
      <c r="E57252" s="18"/>
      <c r="F57252" s="18"/>
      <c r="G57252" s="18"/>
      <c r="H57252" s="18"/>
      <c r="I57252" s="18"/>
      <c r="J57252" s="18"/>
      <c r="K57252" s="2"/>
      <c r="L57252" s="2"/>
      <c r="M57252" s="2"/>
      <c r="N57252" s="2"/>
      <c r="O57252" s="2"/>
      <c r="P57252" s="2"/>
      <c r="Q57252" s="2"/>
      <c r="R57252" s="2"/>
      <c r="S57252" s="2"/>
    </row>
    <row r="57253" spans="1:19" s="3" customFormat="1" ht="11.25" customHeight="1">
      <c r="A57253" s="2"/>
      <c r="B57253" s="2"/>
      <c r="C57253" s="18"/>
      <c r="D57253" s="18"/>
      <c r="E57253" s="18"/>
      <c r="F57253" s="18"/>
      <c r="G57253" s="18"/>
      <c r="H57253" s="18"/>
      <c r="I57253" s="18"/>
      <c r="J57253" s="18"/>
      <c r="K57253" s="2"/>
      <c r="L57253" s="2"/>
      <c r="M57253" s="2"/>
      <c r="N57253" s="2"/>
      <c r="O57253" s="2"/>
      <c r="P57253" s="2"/>
      <c r="Q57253" s="2"/>
      <c r="R57253" s="2"/>
      <c r="S57253" s="2"/>
    </row>
    <row r="57254" spans="1:19" s="3" customFormat="1" ht="11.25" customHeight="1">
      <c r="A57254" s="2"/>
      <c r="B57254" s="2"/>
      <c r="C57254" s="18"/>
      <c r="D57254" s="18"/>
      <c r="E57254" s="18"/>
      <c r="F57254" s="18"/>
      <c r="G57254" s="18"/>
      <c r="H57254" s="18"/>
      <c r="I57254" s="18"/>
      <c r="J57254" s="18"/>
      <c r="K57254" s="2"/>
      <c r="L57254" s="2"/>
      <c r="M57254" s="2"/>
      <c r="N57254" s="2"/>
      <c r="O57254" s="2"/>
      <c r="P57254" s="2"/>
      <c r="Q57254" s="2"/>
      <c r="R57254" s="2"/>
      <c r="S57254" s="2"/>
    </row>
    <row r="57255" spans="1:19" s="3" customFormat="1" ht="11.25" customHeight="1">
      <c r="A57255" s="2"/>
      <c r="B57255" s="2"/>
      <c r="C57255" s="18"/>
      <c r="D57255" s="18"/>
      <c r="E57255" s="18"/>
      <c r="F57255" s="18"/>
      <c r="G57255" s="18"/>
      <c r="H57255" s="18"/>
      <c r="I57255" s="18"/>
      <c r="J57255" s="18"/>
      <c r="K57255" s="2"/>
      <c r="L57255" s="2"/>
      <c r="M57255" s="2"/>
      <c r="N57255" s="2"/>
      <c r="O57255" s="2"/>
      <c r="P57255" s="2"/>
      <c r="Q57255" s="2"/>
      <c r="R57255" s="2"/>
      <c r="S57255" s="2"/>
    </row>
    <row r="57256" spans="1:19" s="3" customFormat="1" ht="11.25" customHeight="1">
      <c r="A57256" s="2"/>
      <c r="B57256" s="2"/>
      <c r="C57256" s="18"/>
      <c r="D57256" s="18"/>
      <c r="E57256" s="18"/>
      <c r="F57256" s="18"/>
      <c r="G57256" s="18"/>
      <c r="H57256" s="18"/>
      <c r="I57256" s="18"/>
      <c r="J57256" s="18"/>
      <c r="K57256" s="2"/>
      <c r="L57256" s="2"/>
      <c r="M57256" s="2"/>
      <c r="N57256" s="2"/>
      <c r="O57256" s="2"/>
      <c r="P57256" s="2"/>
      <c r="Q57256" s="2"/>
      <c r="R57256" s="2"/>
      <c r="S57256" s="2"/>
    </row>
    <row r="57257" spans="1:19" s="3" customFormat="1" ht="11.25" customHeight="1">
      <c r="A57257" s="2"/>
      <c r="B57257" s="2"/>
      <c r="C57257" s="18"/>
      <c r="D57257" s="18"/>
      <c r="E57257" s="18"/>
      <c r="F57257" s="18"/>
      <c r="G57257" s="18"/>
      <c r="H57257" s="18"/>
      <c r="I57257" s="18"/>
      <c r="J57257" s="18"/>
      <c r="K57257" s="2"/>
      <c r="L57257" s="2"/>
      <c r="M57257" s="2"/>
      <c r="N57257" s="2"/>
      <c r="O57257" s="2"/>
      <c r="P57257" s="2"/>
      <c r="Q57257" s="2"/>
      <c r="R57257" s="2"/>
      <c r="S57257" s="2"/>
    </row>
    <row r="57258" spans="1:19" s="3" customFormat="1" ht="11.25" customHeight="1">
      <c r="A57258" s="2"/>
      <c r="B57258" s="2"/>
      <c r="C57258" s="18"/>
      <c r="D57258" s="18"/>
      <c r="E57258" s="18"/>
      <c r="F57258" s="18"/>
      <c r="G57258" s="18"/>
      <c r="H57258" s="18"/>
      <c r="I57258" s="18"/>
      <c r="J57258" s="18"/>
      <c r="K57258" s="2"/>
      <c r="L57258" s="2"/>
      <c r="M57258" s="2"/>
      <c r="N57258" s="2"/>
      <c r="O57258" s="2"/>
      <c r="P57258" s="2"/>
      <c r="Q57258" s="2"/>
      <c r="R57258" s="2"/>
      <c r="S57258" s="2"/>
    </row>
    <row r="57259" spans="1:19" s="3" customFormat="1" ht="11.25" customHeight="1">
      <c r="A57259" s="2"/>
      <c r="B57259" s="2"/>
      <c r="C57259" s="18"/>
      <c r="D57259" s="18"/>
      <c r="E57259" s="18"/>
      <c r="F57259" s="18"/>
      <c r="G57259" s="18"/>
      <c r="H57259" s="18"/>
      <c r="I57259" s="18"/>
      <c r="J57259" s="18"/>
      <c r="K57259" s="2"/>
      <c r="L57259" s="2"/>
      <c r="M57259" s="2"/>
      <c r="N57259" s="2"/>
      <c r="O57259" s="2"/>
      <c r="P57259" s="2"/>
      <c r="Q57259" s="2"/>
      <c r="R57259" s="2"/>
      <c r="S57259" s="2"/>
    </row>
    <row r="57260" spans="1:19" s="3" customFormat="1" ht="11.25" customHeight="1">
      <c r="A57260" s="2"/>
      <c r="B57260" s="2"/>
      <c r="C57260" s="18"/>
      <c r="D57260" s="18"/>
      <c r="E57260" s="18"/>
      <c r="F57260" s="18"/>
      <c r="G57260" s="18"/>
      <c r="H57260" s="18"/>
      <c r="I57260" s="18"/>
      <c r="J57260" s="18"/>
      <c r="K57260" s="2"/>
      <c r="L57260" s="2"/>
      <c r="M57260" s="2"/>
      <c r="N57260" s="2"/>
      <c r="O57260" s="2"/>
      <c r="P57260" s="2"/>
      <c r="Q57260" s="2"/>
      <c r="R57260" s="2"/>
      <c r="S57260" s="2"/>
    </row>
    <row r="57261" spans="1:19" s="3" customFormat="1" ht="11.25" customHeight="1">
      <c r="A57261" s="2"/>
      <c r="B57261" s="2"/>
      <c r="C57261" s="18"/>
      <c r="D57261" s="18"/>
      <c r="E57261" s="18"/>
      <c r="F57261" s="18"/>
      <c r="G57261" s="18"/>
      <c r="H57261" s="18"/>
      <c r="I57261" s="18"/>
      <c r="J57261" s="18"/>
      <c r="K57261" s="2"/>
      <c r="L57261" s="2"/>
      <c r="M57261" s="2"/>
      <c r="N57261" s="2"/>
      <c r="O57261" s="2"/>
      <c r="P57261" s="2"/>
      <c r="Q57261" s="2"/>
      <c r="R57261" s="2"/>
      <c r="S57261" s="2"/>
    </row>
    <row r="57262" spans="1:19" s="3" customFormat="1" ht="11.25" customHeight="1">
      <c r="A57262" s="2"/>
      <c r="B57262" s="2"/>
      <c r="C57262" s="18"/>
      <c r="D57262" s="18"/>
      <c r="E57262" s="18"/>
      <c r="F57262" s="18"/>
      <c r="G57262" s="18"/>
      <c r="H57262" s="18"/>
      <c r="I57262" s="18"/>
      <c r="J57262" s="18"/>
      <c r="K57262" s="2"/>
      <c r="L57262" s="2"/>
      <c r="M57262" s="2"/>
      <c r="N57262" s="2"/>
      <c r="O57262" s="2"/>
      <c r="P57262" s="2"/>
      <c r="Q57262" s="2"/>
      <c r="R57262" s="2"/>
      <c r="S57262" s="2"/>
    </row>
    <row r="57263" spans="1:19" s="3" customFormat="1" ht="11.25" customHeight="1">
      <c r="A57263" s="2"/>
      <c r="B57263" s="2"/>
      <c r="C57263" s="18"/>
      <c r="D57263" s="18"/>
      <c r="E57263" s="18"/>
      <c r="F57263" s="18"/>
      <c r="G57263" s="18"/>
      <c r="H57263" s="18"/>
      <c r="I57263" s="18"/>
      <c r="J57263" s="18"/>
      <c r="K57263" s="2"/>
      <c r="L57263" s="2"/>
      <c r="M57263" s="2"/>
      <c r="N57263" s="2"/>
      <c r="O57263" s="2"/>
      <c r="P57263" s="2"/>
      <c r="Q57263" s="2"/>
      <c r="R57263" s="2"/>
      <c r="S57263" s="2"/>
    </row>
    <row r="57264" spans="1:19" s="3" customFormat="1" ht="11.25" customHeight="1">
      <c r="A57264" s="2"/>
      <c r="B57264" s="2"/>
      <c r="C57264" s="18"/>
      <c r="D57264" s="18"/>
      <c r="E57264" s="18"/>
      <c r="F57264" s="18"/>
      <c r="G57264" s="18"/>
      <c r="H57264" s="18"/>
      <c r="I57264" s="18"/>
      <c r="J57264" s="18"/>
      <c r="K57264" s="2"/>
      <c r="L57264" s="2"/>
      <c r="M57264" s="2"/>
      <c r="N57264" s="2"/>
      <c r="O57264" s="2"/>
      <c r="P57264" s="2"/>
      <c r="Q57264" s="2"/>
      <c r="R57264" s="2"/>
      <c r="S57264" s="2"/>
    </row>
    <row r="57265" spans="1:19" s="3" customFormat="1" ht="11.25" customHeight="1">
      <c r="A57265" s="2"/>
      <c r="B57265" s="2"/>
      <c r="C57265" s="18"/>
      <c r="D57265" s="18"/>
      <c r="E57265" s="18"/>
      <c r="F57265" s="18"/>
      <c r="G57265" s="18"/>
      <c r="H57265" s="18"/>
      <c r="I57265" s="18"/>
      <c r="J57265" s="18"/>
      <c r="K57265" s="2"/>
      <c r="L57265" s="2"/>
      <c r="M57265" s="2"/>
      <c r="N57265" s="2"/>
      <c r="O57265" s="2"/>
      <c r="P57265" s="2"/>
      <c r="Q57265" s="2"/>
      <c r="R57265" s="2"/>
      <c r="S57265" s="2"/>
    </row>
    <row r="57266" spans="1:19" s="3" customFormat="1" ht="11.25" customHeight="1">
      <c r="A57266" s="2"/>
      <c r="B57266" s="2"/>
      <c r="C57266" s="18"/>
      <c r="D57266" s="18"/>
      <c r="E57266" s="18"/>
      <c r="F57266" s="18"/>
      <c r="G57266" s="18"/>
      <c r="H57266" s="18"/>
      <c r="I57266" s="18"/>
      <c r="J57266" s="18"/>
      <c r="K57266" s="2"/>
      <c r="L57266" s="2"/>
      <c r="M57266" s="2"/>
      <c r="N57266" s="2"/>
      <c r="O57266" s="2"/>
      <c r="P57266" s="2"/>
      <c r="Q57266" s="2"/>
      <c r="R57266" s="2"/>
      <c r="S57266" s="2"/>
    </row>
    <row r="57267" spans="1:19" s="3" customFormat="1" ht="11.25" customHeight="1">
      <c r="A57267" s="2"/>
      <c r="B57267" s="2"/>
      <c r="C57267" s="18"/>
      <c r="D57267" s="18"/>
      <c r="E57267" s="18"/>
      <c r="F57267" s="18"/>
      <c r="G57267" s="18"/>
      <c r="H57267" s="18"/>
      <c r="I57267" s="18"/>
      <c r="J57267" s="18"/>
      <c r="K57267" s="2"/>
      <c r="L57267" s="2"/>
      <c r="M57267" s="2"/>
      <c r="N57267" s="2"/>
      <c r="O57267" s="2"/>
      <c r="P57267" s="2"/>
      <c r="Q57267" s="2"/>
      <c r="R57267" s="2"/>
      <c r="S57267" s="2"/>
    </row>
    <row r="57268" spans="1:19" s="3" customFormat="1" ht="11.25" customHeight="1">
      <c r="A57268" s="2"/>
      <c r="B57268" s="2"/>
      <c r="C57268" s="18"/>
      <c r="D57268" s="18"/>
      <c r="E57268" s="18"/>
      <c r="F57268" s="18"/>
      <c r="G57268" s="18"/>
      <c r="H57268" s="18"/>
      <c r="I57268" s="18"/>
      <c r="J57268" s="18"/>
      <c r="K57268" s="2"/>
      <c r="L57268" s="2"/>
      <c r="M57268" s="2"/>
      <c r="N57268" s="2"/>
      <c r="O57268" s="2"/>
      <c r="P57268" s="2"/>
      <c r="Q57268" s="2"/>
      <c r="R57268" s="2"/>
      <c r="S57268" s="2"/>
    </row>
    <row r="57269" spans="1:19" s="3" customFormat="1" ht="11.25" customHeight="1">
      <c r="A57269" s="2"/>
      <c r="B57269" s="2"/>
      <c r="C57269" s="18"/>
      <c r="D57269" s="18"/>
      <c r="E57269" s="18"/>
      <c r="F57269" s="18"/>
      <c r="G57269" s="18"/>
      <c r="H57269" s="18"/>
      <c r="I57269" s="18"/>
      <c r="J57269" s="18"/>
      <c r="K57269" s="2"/>
      <c r="L57269" s="2"/>
      <c r="M57269" s="2"/>
      <c r="N57269" s="2"/>
      <c r="O57269" s="2"/>
      <c r="P57269" s="2"/>
      <c r="Q57269" s="2"/>
      <c r="R57269" s="2"/>
      <c r="S57269" s="2"/>
    </row>
    <row r="57270" spans="1:19" s="3" customFormat="1" ht="11.25" customHeight="1">
      <c r="A57270" s="2"/>
      <c r="B57270" s="2"/>
      <c r="C57270" s="18"/>
      <c r="D57270" s="18"/>
      <c r="E57270" s="18"/>
      <c r="F57270" s="18"/>
      <c r="G57270" s="18"/>
      <c r="H57270" s="18"/>
      <c r="I57270" s="18"/>
      <c r="J57270" s="18"/>
      <c r="K57270" s="2"/>
      <c r="L57270" s="2"/>
      <c r="M57270" s="2"/>
      <c r="N57270" s="2"/>
      <c r="O57270" s="2"/>
      <c r="P57270" s="2"/>
      <c r="Q57270" s="2"/>
      <c r="R57270" s="2"/>
      <c r="S57270" s="2"/>
    </row>
    <row r="57271" spans="1:19" s="3" customFormat="1" ht="11.25" customHeight="1">
      <c r="A57271" s="2"/>
      <c r="B57271" s="2"/>
      <c r="C57271" s="18"/>
      <c r="D57271" s="18"/>
      <c r="E57271" s="18"/>
      <c r="F57271" s="18"/>
      <c r="G57271" s="18"/>
      <c r="H57271" s="18"/>
      <c r="I57271" s="18"/>
      <c r="J57271" s="18"/>
      <c r="K57271" s="2"/>
      <c r="L57271" s="2"/>
      <c r="M57271" s="2"/>
      <c r="N57271" s="2"/>
      <c r="O57271" s="2"/>
      <c r="P57271" s="2"/>
      <c r="Q57271" s="2"/>
      <c r="R57271" s="2"/>
      <c r="S57271" s="2"/>
    </row>
    <row r="57272" spans="1:19" s="3" customFormat="1" ht="11.25" customHeight="1">
      <c r="A57272" s="2"/>
      <c r="B57272" s="2"/>
      <c r="C57272" s="18"/>
      <c r="D57272" s="18"/>
      <c r="E57272" s="18"/>
      <c r="F57272" s="18"/>
      <c r="G57272" s="18"/>
      <c r="H57272" s="18"/>
      <c r="I57272" s="18"/>
      <c r="J57272" s="18"/>
      <c r="K57272" s="2"/>
      <c r="L57272" s="2"/>
      <c r="M57272" s="2"/>
      <c r="N57272" s="2"/>
      <c r="O57272" s="2"/>
      <c r="P57272" s="2"/>
      <c r="Q57272" s="2"/>
      <c r="R57272" s="2"/>
      <c r="S57272" s="2"/>
    </row>
    <row r="57273" spans="1:19" s="3" customFormat="1" ht="11.25" customHeight="1">
      <c r="A57273" s="2"/>
      <c r="B57273" s="2"/>
      <c r="C57273" s="18"/>
      <c r="D57273" s="18"/>
      <c r="E57273" s="18"/>
      <c r="F57273" s="18"/>
      <c r="G57273" s="18"/>
      <c r="H57273" s="18"/>
      <c r="I57273" s="18"/>
      <c r="J57273" s="18"/>
      <c r="K57273" s="2"/>
      <c r="L57273" s="2"/>
      <c r="M57273" s="2"/>
      <c r="N57273" s="2"/>
      <c r="O57273" s="2"/>
      <c r="P57273" s="2"/>
      <c r="Q57273" s="2"/>
      <c r="R57273" s="2"/>
      <c r="S57273" s="2"/>
    </row>
    <row r="57274" spans="1:19" s="3" customFormat="1" ht="11.25" customHeight="1">
      <c r="A57274" s="2"/>
      <c r="B57274" s="2"/>
      <c r="C57274" s="18"/>
      <c r="D57274" s="18"/>
      <c r="E57274" s="18"/>
      <c r="F57274" s="18"/>
      <c r="G57274" s="18"/>
      <c r="H57274" s="18"/>
      <c r="I57274" s="18"/>
      <c r="J57274" s="18"/>
      <c r="K57274" s="2"/>
      <c r="L57274" s="2"/>
      <c r="M57274" s="2"/>
      <c r="N57274" s="2"/>
      <c r="O57274" s="2"/>
      <c r="P57274" s="2"/>
      <c r="Q57274" s="2"/>
      <c r="R57274" s="2"/>
      <c r="S57274" s="2"/>
    </row>
    <row r="57275" spans="1:19" s="3" customFormat="1" ht="11.25" customHeight="1">
      <c r="A57275" s="2"/>
      <c r="B57275" s="2"/>
      <c r="C57275" s="18"/>
      <c r="D57275" s="18"/>
      <c r="E57275" s="18"/>
      <c r="F57275" s="18"/>
      <c r="G57275" s="18"/>
      <c r="H57275" s="18"/>
      <c r="I57275" s="18"/>
      <c r="J57275" s="18"/>
      <c r="K57275" s="2"/>
      <c r="L57275" s="2"/>
      <c r="M57275" s="2"/>
      <c r="N57275" s="2"/>
      <c r="O57275" s="2"/>
      <c r="P57275" s="2"/>
      <c r="Q57275" s="2"/>
      <c r="R57275" s="2"/>
      <c r="S57275" s="2"/>
    </row>
    <row r="57276" spans="1:19" s="3" customFormat="1" ht="11.25" customHeight="1">
      <c r="A57276" s="2"/>
      <c r="B57276" s="2"/>
      <c r="C57276" s="18"/>
      <c r="D57276" s="18"/>
      <c r="E57276" s="18"/>
      <c r="F57276" s="18"/>
      <c r="G57276" s="18"/>
      <c r="H57276" s="18"/>
      <c r="I57276" s="18"/>
      <c r="J57276" s="18"/>
      <c r="K57276" s="2"/>
      <c r="L57276" s="2"/>
      <c r="M57276" s="2"/>
      <c r="N57276" s="2"/>
      <c r="O57276" s="2"/>
      <c r="P57276" s="2"/>
      <c r="Q57276" s="2"/>
      <c r="R57276" s="2"/>
      <c r="S57276" s="2"/>
    </row>
    <row r="57277" spans="1:19" s="3" customFormat="1" ht="11.25" customHeight="1">
      <c r="A57277" s="2"/>
      <c r="B57277" s="2"/>
      <c r="C57277" s="18"/>
      <c r="D57277" s="18"/>
      <c r="E57277" s="18"/>
      <c r="F57277" s="18"/>
      <c r="G57277" s="18"/>
      <c r="H57277" s="18"/>
      <c r="I57277" s="18"/>
      <c r="J57277" s="18"/>
      <c r="K57277" s="2"/>
      <c r="L57277" s="2"/>
      <c r="M57277" s="2"/>
      <c r="N57277" s="2"/>
      <c r="O57277" s="2"/>
      <c r="P57277" s="2"/>
      <c r="Q57277" s="2"/>
      <c r="R57277" s="2"/>
      <c r="S57277" s="2"/>
    </row>
    <row r="57278" spans="1:19" s="3" customFormat="1" ht="11.25" customHeight="1">
      <c r="A57278" s="2"/>
      <c r="B57278" s="2"/>
      <c r="C57278" s="18"/>
      <c r="D57278" s="18"/>
      <c r="E57278" s="18"/>
      <c r="F57278" s="18"/>
      <c r="G57278" s="18"/>
      <c r="H57278" s="18"/>
      <c r="I57278" s="18"/>
      <c r="J57278" s="18"/>
      <c r="K57278" s="2"/>
      <c r="L57278" s="2"/>
      <c r="M57278" s="2"/>
      <c r="N57278" s="2"/>
      <c r="O57278" s="2"/>
      <c r="P57278" s="2"/>
      <c r="Q57278" s="2"/>
      <c r="R57278" s="2"/>
      <c r="S57278" s="2"/>
    </row>
    <row r="57279" spans="1:19" s="3" customFormat="1" ht="11.25" customHeight="1">
      <c r="A57279" s="2"/>
      <c r="B57279" s="2"/>
      <c r="C57279" s="18"/>
      <c r="D57279" s="18"/>
      <c r="E57279" s="18"/>
      <c r="F57279" s="18"/>
      <c r="G57279" s="18"/>
      <c r="H57279" s="18"/>
      <c r="I57279" s="18"/>
      <c r="J57279" s="18"/>
      <c r="K57279" s="2"/>
      <c r="L57279" s="2"/>
      <c r="M57279" s="2"/>
      <c r="N57279" s="2"/>
      <c r="O57279" s="2"/>
      <c r="P57279" s="2"/>
      <c r="Q57279" s="2"/>
      <c r="R57279" s="2"/>
      <c r="S57279" s="2"/>
    </row>
    <row r="57280" spans="1:19" s="3" customFormat="1" ht="11.25" customHeight="1">
      <c r="A57280" s="2"/>
      <c r="B57280" s="2"/>
      <c r="C57280" s="18"/>
      <c r="D57280" s="18"/>
      <c r="E57280" s="18"/>
      <c r="F57280" s="18"/>
      <c r="G57280" s="18"/>
      <c r="H57280" s="18"/>
      <c r="I57280" s="18"/>
      <c r="J57280" s="18"/>
      <c r="K57280" s="2"/>
      <c r="L57280" s="2"/>
      <c r="M57280" s="2"/>
      <c r="N57280" s="2"/>
      <c r="O57280" s="2"/>
      <c r="P57280" s="2"/>
      <c r="Q57280" s="2"/>
      <c r="R57280" s="2"/>
      <c r="S57280" s="2"/>
    </row>
    <row r="57281" spans="1:19" s="3" customFormat="1" ht="11.25" customHeight="1">
      <c r="A57281" s="2"/>
      <c r="B57281" s="2"/>
      <c r="C57281" s="18"/>
      <c r="D57281" s="18"/>
      <c r="E57281" s="18"/>
      <c r="F57281" s="18"/>
      <c r="G57281" s="18"/>
      <c r="H57281" s="18"/>
      <c r="I57281" s="18"/>
      <c r="J57281" s="18"/>
      <c r="K57281" s="2"/>
      <c r="L57281" s="2"/>
      <c r="M57281" s="2"/>
      <c r="N57281" s="2"/>
      <c r="O57281" s="2"/>
      <c r="P57281" s="2"/>
      <c r="Q57281" s="2"/>
      <c r="R57281" s="2"/>
      <c r="S57281" s="2"/>
    </row>
    <row r="57282" spans="1:19" s="3" customFormat="1" ht="11.25" customHeight="1">
      <c r="A57282" s="2"/>
      <c r="B57282" s="2"/>
      <c r="C57282" s="18"/>
      <c r="D57282" s="18"/>
      <c r="E57282" s="18"/>
      <c r="F57282" s="18"/>
      <c r="G57282" s="18"/>
      <c r="H57282" s="18"/>
      <c r="I57282" s="18"/>
      <c r="J57282" s="18"/>
      <c r="K57282" s="2"/>
      <c r="L57282" s="2"/>
      <c r="M57282" s="2"/>
      <c r="N57282" s="2"/>
      <c r="O57282" s="2"/>
      <c r="P57282" s="2"/>
      <c r="Q57282" s="2"/>
      <c r="R57282" s="2"/>
      <c r="S57282" s="2"/>
    </row>
    <row r="57283" spans="1:19" s="3" customFormat="1" ht="11.25" customHeight="1">
      <c r="A57283" s="2"/>
      <c r="B57283" s="2"/>
      <c r="C57283" s="18"/>
      <c r="D57283" s="18"/>
      <c r="E57283" s="18"/>
      <c r="F57283" s="18"/>
      <c r="G57283" s="18"/>
      <c r="H57283" s="18"/>
      <c r="I57283" s="18"/>
      <c r="J57283" s="18"/>
      <c r="K57283" s="2"/>
      <c r="L57283" s="2"/>
      <c r="M57283" s="2"/>
      <c r="N57283" s="2"/>
      <c r="O57283" s="2"/>
      <c r="P57283" s="2"/>
      <c r="Q57283" s="2"/>
      <c r="R57283" s="2"/>
      <c r="S57283" s="2"/>
    </row>
    <row r="57284" spans="1:19" s="3" customFormat="1" ht="11.25" customHeight="1">
      <c r="A57284" s="2"/>
      <c r="B57284" s="2"/>
      <c r="C57284" s="18"/>
      <c r="D57284" s="18"/>
      <c r="E57284" s="18"/>
      <c r="F57284" s="18"/>
      <c r="G57284" s="18"/>
      <c r="H57284" s="18"/>
      <c r="I57284" s="18"/>
      <c r="J57284" s="18"/>
      <c r="K57284" s="2"/>
      <c r="L57284" s="2"/>
      <c r="M57284" s="2"/>
      <c r="N57284" s="2"/>
      <c r="O57284" s="2"/>
      <c r="P57284" s="2"/>
      <c r="Q57284" s="2"/>
      <c r="R57284" s="2"/>
      <c r="S57284" s="2"/>
    </row>
    <row r="57285" spans="1:19" s="3" customFormat="1" ht="11.25" customHeight="1">
      <c r="A57285" s="2"/>
      <c r="B57285" s="2"/>
      <c r="C57285" s="18"/>
      <c r="D57285" s="18"/>
      <c r="E57285" s="18"/>
      <c r="F57285" s="18"/>
      <c r="G57285" s="18"/>
      <c r="H57285" s="18"/>
      <c r="I57285" s="18"/>
      <c r="J57285" s="18"/>
      <c r="K57285" s="2"/>
      <c r="L57285" s="2"/>
      <c r="M57285" s="2"/>
      <c r="N57285" s="2"/>
      <c r="O57285" s="2"/>
      <c r="P57285" s="2"/>
      <c r="Q57285" s="2"/>
      <c r="R57285" s="2"/>
      <c r="S57285" s="2"/>
    </row>
    <row r="57286" spans="1:19" s="3" customFormat="1" ht="11.25" customHeight="1">
      <c r="A57286" s="2"/>
      <c r="B57286" s="2"/>
      <c r="C57286" s="18"/>
      <c r="D57286" s="18"/>
      <c r="E57286" s="18"/>
      <c r="F57286" s="18"/>
      <c r="G57286" s="18"/>
      <c r="H57286" s="18"/>
      <c r="I57286" s="18"/>
      <c r="J57286" s="18"/>
      <c r="K57286" s="2"/>
      <c r="L57286" s="2"/>
      <c r="M57286" s="2"/>
      <c r="N57286" s="2"/>
      <c r="O57286" s="2"/>
      <c r="P57286" s="2"/>
      <c r="Q57286" s="2"/>
      <c r="R57286" s="2"/>
      <c r="S57286" s="2"/>
    </row>
    <row r="57287" spans="1:19" s="3" customFormat="1" ht="11.25" customHeight="1">
      <c r="A57287" s="2"/>
      <c r="B57287" s="2"/>
      <c r="C57287" s="18"/>
      <c r="D57287" s="18"/>
      <c r="E57287" s="18"/>
      <c r="F57287" s="18"/>
      <c r="G57287" s="18"/>
      <c r="H57287" s="18"/>
      <c r="I57287" s="18"/>
      <c r="J57287" s="18"/>
      <c r="K57287" s="2"/>
      <c r="L57287" s="2"/>
      <c r="M57287" s="2"/>
      <c r="N57287" s="2"/>
      <c r="O57287" s="2"/>
      <c r="P57287" s="2"/>
      <c r="Q57287" s="2"/>
      <c r="R57287" s="2"/>
      <c r="S57287" s="2"/>
    </row>
    <row r="57288" spans="1:19" s="3" customFormat="1" ht="11.25" customHeight="1">
      <c r="A57288" s="2"/>
      <c r="B57288" s="2"/>
      <c r="C57288" s="18"/>
      <c r="D57288" s="18"/>
      <c r="E57288" s="18"/>
      <c r="F57288" s="18"/>
      <c r="G57288" s="18"/>
      <c r="H57288" s="18"/>
      <c r="I57288" s="18"/>
      <c r="J57288" s="18"/>
      <c r="K57288" s="2"/>
      <c r="L57288" s="2"/>
      <c r="M57288" s="2"/>
      <c r="N57288" s="2"/>
      <c r="O57288" s="2"/>
      <c r="P57288" s="2"/>
      <c r="Q57288" s="2"/>
      <c r="R57288" s="2"/>
      <c r="S57288" s="2"/>
    </row>
    <row r="57289" spans="1:19" s="3" customFormat="1" ht="11.25" customHeight="1">
      <c r="A57289" s="2"/>
      <c r="B57289" s="2"/>
      <c r="C57289" s="18"/>
      <c r="D57289" s="18"/>
      <c r="E57289" s="18"/>
      <c r="F57289" s="18"/>
      <c r="G57289" s="18"/>
      <c r="H57289" s="18"/>
      <c r="I57289" s="18"/>
      <c r="J57289" s="18"/>
      <c r="K57289" s="2"/>
      <c r="L57289" s="2"/>
      <c r="M57289" s="2"/>
      <c r="N57289" s="2"/>
      <c r="O57289" s="2"/>
      <c r="P57289" s="2"/>
      <c r="Q57289" s="2"/>
      <c r="R57289" s="2"/>
      <c r="S57289" s="2"/>
    </row>
    <row r="57290" spans="1:19" s="3" customFormat="1" ht="11.25" customHeight="1">
      <c r="A57290" s="2"/>
      <c r="B57290" s="2"/>
      <c r="C57290" s="18"/>
      <c r="D57290" s="18"/>
      <c r="E57290" s="18"/>
      <c r="F57290" s="18"/>
      <c r="G57290" s="18"/>
      <c r="H57290" s="18"/>
      <c r="I57290" s="18"/>
      <c r="J57290" s="18"/>
      <c r="K57290" s="2"/>
      <c r="L57290" s="2"/>
      <c r="M57290" s="2"/>
      <c r="N57290" s="2"/>
      <c r="O57290" s="2"/>
      <c r="P57290" s="2"/>
      <c r="Q57290" s="2"/>
      <c r="R57290" s="2"/>
      <c r="S57290" s="2"/>
    </row>
    <row r="57291" spans="1:19" s="3" customFormat="1" ht="11.25" customHeight="1">
      <c r="A57291" s="2"/>
      <c r="B57291" s="2"/>
      <c r="C57291" s="18"/>
      <c r="D57291" s="18"/>
      <c r="E57291" s="18"/>
      <c r="F57291" s="18"/>
      <c r="G57291" s="18"/>
      <c r="H57291" s="18"/>
      <c r="I57291" s="18"/>
      <c r="J57291" s="18"/>
      <c r="K57291" s="2"/>
      <c r="L57291" s="2"/>
      <c r="M57291" s="2"/>
      <c r="N57291" s="2"/>
      <c r="O57291" s="2"/>
      <c r="P57291" s="2"/>
      <c r="Q57291" s="2"/>
      <c r="R57291" s="2"/>
      <c r="S57291" s="2"/>
    </row>
    <row r="57292" spans="1:19" s="3" customFormat="1" ht="11.25" customHeight="1">
      <c r="A57292" s="2"/>
      <c r="B57292" s="2"/>
      <c r="C57292" s="18"/>
      <c r="D57292" s="18"/>
      <c r="E57292" s="18"/>
      <c r="F57292" s="18"/>
      <c r="G57292" s="18"/>
      <c r="H57292" s="18"/>
      <c r="I57292" s="18"/>
      <c r="J57292" s="18"/>
      <c r="K57292" s="2"/>
      <c r="L57292" s="2"/>
      <c r="M57292" s="2"/>
      <c r="N57292" s="2"/>
      <c r="O57292" s="2"/>
      <c r="P57292" s="2"/>
      <c r="Q57292" s="2"/>
      <c r="R57292" s="2"/>
      <c r="S57292" s="2"/>
    </row>
    <row r="57293" spans="1:19" s="3" customFormat="1" ht="11.25" customHeight="1">
      <c r="A57293" s="2"/>
      <c r="B57293" s="2"/>
      <c r="C57293" s="18"/>
      <c r="D57293" s="18"/>
      <c r="E57293" s="18"/>
      <c r="F57293" s="18"/>
      <c r="G57293" s="18"/>
      <c r="H57293" s="18"/>
      <c r="I57293" s="18"/>
      <c r="J57293" s="18"/>
      <c r="K57293" s="2"/>
      <c r="L57293" s="2"/>
      <c r="M57293" s="2"/>
      <c r="N57293" s="2"/>
      <c r="O57293" s="2"/>
      <c r="P57293" s="2"/>
      <c r="Q57293" s="2"/>
      <c r="R57293" s="2"/>
      <c r="S57293" s="2"/>
    </row>
    <row r="57294" spans="1:19" s="3" customFormat="1" ht="11.25" customHeight="1">
      <c r="A57294" s="2"/>
      <c r="B57294" s="2"/>
      <c r="C57294" s="18"/>
      <c r="D57294" s="18"/>
      <c r="E57294" s="18"/>
      <c r="F57294" s="18"/>
      <c r="G57294" s="18"/>
      <c r="H57294" s="18"/>
      <c r="I57294" s="18"/>
      <c r="J57294" s="18"/>
      <c r="K57294" s="2"/>
      <c r="L57294" s="2"/>
      <c r="M57294" s="2"/>
      <c r="N57294" s="2"/>
      <c r="O57294" s="2"/>
      <c r="P57294" s="2"/>
      <c r="Q57294" s="2"/>
      <c r="R57294" s="2"/>
      <c r="S57294" s="2"/>
    </row>
    <row r="57295" spans="1:19" s="3" customFormat="1" ht="11.25" customHeight="1">
      <c r="A57295" s="2"/>
      <c r="B57295" s="2"/>
      <c r="C57295" s="18"/>
      <c r="D57295" s="18"/>
      <c r="E57295" s="18"/>
      <c r="F57295" s="18"/>
      <c r="G57295" s="18"/>
      <c r="H57295" s="18"/>
      <c r="I57295" s="18"/>
      <c r="J57295" s="18"/>
      <c r="K57295" s="2"/>
      <c r="L57295" s="2"/>
      <c r="M57295" s="2"/>
      <c r="N57295" s="2"/>
      <c r="O57295" s="2"/>
      <c r="P57295" s="2"/>
      <c r="Q57295" s="2"/>
      <c r="R57295" s="2"/>
      <c r="S57295" s="2"/>
    </row>
    <row r="57296" spans="1:19" s="3" customFormat="1" ht="11.25" customHeight="1">
      <c r="A57296" s="2"/>
      <c r="B57296" s="2"/>
      <c r="C57296" s="18"/>
      <c r="D57296" s="18"/>
      <c r="E57296" s="18"/>
      <c r="F57296" s="18"/>
      <c r="G57296" s="18"/>
      <c r="H57296" s="18"/>
      <c r="I57296" s="18"/>
      <c r="J57296" s="18"/>
      <c r="K57296" s="2"/>
      <c r="L57296" s="2"/>
      <c r="M57296" s="2"/>
      <c r="N57296" s="2"/>
      <c r="O57296" s="2"/>
      <c r="P57296" s="2"/>
      <c r="Q57296" s="2"/>
      <c r="R57296" s="2"/>
      <c r="S57296" s="2"/>
    </row>
    <row r="57297" spans="1:19" s="3" customFormat="1" ht="11.25" customHeight="1">
      <c r="A57297" s="2"/>
      <c r="B57297" s="2"/>
      <c r="C57297" s="18"/>
      <c r="D57297" s="18"/>
      <c r="E57297" s="18"/>
      <c r="F57297" s="18"/>
      <c r="G57297" s="18"/>
      <c r="H57297" s="18"/>
      <c r="I57297" s="18"/>
      <c r="J57297" s="18"/>
      <c r="K57297" s="2"/>
      <c r="L57297" s="2"/>
      <c r="M57297" s="2"/>
      <c r="N57297" s="2"/>
      <c r="O57297" s="2"/>
      <c r="P57297" s="2"/>
      <c r="Q57297" s="2"/>
      <c r="R57297" s="2"/>
      <c r="S57297" s="2"/>
    </row>
    <row r="57298" spans="1:19" s="3" customFormat="1" ht="11.25" customHeight="1">
      <c r="A57298" s="2"/>
      <c r="B57298" s="2"/>
      <c r="C57298" s="18"/>
      <c r="D57298" s="18"/>
      <c r="E57298" s="18"/>
      <c r="F57298" s="18"/>
      <c r="G57298" s="18"/>
      <c r="H57298" s="18"/>
      <c r="I57298" s="18"/>
      <c r="J57298" s="18"/>
      <c r="K57298" s="2"/>
      <c r="L57298" s="2"/>
      <c r="M57298" s="2"/>
      <c r="N57298" s="2"/>
      <c r="O57298" s="2"/>
      <c r="P57298" s="2"/>
      <c r="Q57298" s="2"/>
      <c r="R57298" s="2"/>
      <c r="S57298" s="2"/>
    </row>
    <row r="57299" spans="1:19" s="3" customFormat="1" ht="11.25" customHeight="1">
      <c r="A57299" s="2"/>
      <c r="B57299" s="2"/>
      <c r="C57299" s="18"/>
      <c r="D57299" s="18"/>
      <c r="E57299" s="18"/>
      <c r="F57299" s="18"/>
      <c r="G57299" s="18"/>
      <c r="H57299" s="18"/>
      <c r="I57299" s="18"/>
      <c r="J57299" s="18"/>
      <c r="K57299" s="2"/>
      <c r="L57299" s="2"/>
      <c r="M57299" s="2"/>
      <c r="N57299" s="2"/>
      <c r="O57299" s="2"/>
      <c r="P57299" s="2"/>
      <c r="Q57299" s="2"/>
      <c r="R57299" s="2"/>
      <c r="S57299" s="2"/>
    </row>
    <row r="57300" spans="1:19" s="3" customFormat="1" ht="11.25" customHeight="1">
      <c r="A57300" s="2"/>
      <c r="B57300" s="2"/>
      <c r="C57300" s="18"/>
      <c r="D57300" s="18"/>
      <c r="E57300" s="18"/>
      <c r="F57300" s="18"/>
      <c r="G57300" s="18"/>
      <c r="H57300" s="18"/>
      <c r="I57300" s="18"/>
      <c r="J57300" s="18"/>
      <c r="K57300" s="2"/>
      <c r="L57300" s="2"/>
      <c r="M57300" s="2"/>
      <c r="N57300" s="2"/>
      <c r="O57300" s="2"/>
      <c r="P57300" s="2"/>
      <c r="Q57300" s="2"/>
      <c r="R57300" s="2"/>
      <c r="S57300" s="2"/>
    </row>
    <row r="57301" spans="1:19" s="3" customFormat="1" ht="11.25" customHeight="1">
      <c r="A57301" s="2"/>
      <c r="B57301" s="2"/>
      <c r="C57301" s="18"/>
      <c r="D57301" s="18"/>
      <c r="E57301" s="18"/>
      <c r="F57301" s="18"/>
      <c r="G57301" s="18"/>
      <c r="H57301" s="18"/>
      <c r="I57301" s="18"/>
      <c r="J57301" s="18"/>
      <c r="K57301" s="2"/>
      <c r="L57301" s="2"/>
      <c r="M57301" s="2"/>
      <c r="N57301" s="2"/>
      <c r="O57301" s="2"/>
      <c r="P57301" s="2"/>
      <c r="Q57301" s="2"/>
      <c r="R57301" s="2"/>
      <c r="S57301" s="2"/>
    </row>
    <row r="57302" spans="1:19" s="3" customFormat="1" ht="11.25" customHeight="1">
      <c r="A57302" s="2"/>
      <c r="B57302" s="2"/>
      <c r="C57302" s="18"/>
      <c r="D57302" s="18"/>
      <c r="E57302" s="18"/>
      <c r="F57302" s="18"/>
      <c r="G57302" s="18"/>
      <c r="H57302" s="18"/>
      <c r="I57302" s="18"/>
      <c r="J57302" s="18"/>
      <c r="K57302" s="2"/>
      <c r="L57302" s="2"/>
      <c r="M57302" s="2"/>
      <c r="N57302" s="2"/>
      <c r="O57302" s="2"/>
      <c r="P57302" s="2"/>
      <c r="Q57302" s="2"/>
      <c r="R57302" s="2"/>
      <c r="S57302" s="2"/>
    </row>
    <row r="57303" spans="1:19" s="3" customFormat="1" ht="11.25" customHeight="1">
      <c r="A57303" s="2"/>
      <c r="B57303" s="2"/>
      <c r="C57303" s="18"/>
      <c r="D57303" s="18"/>
      <c r="E57303" s="18"/>
      <c r="F57303" s="18"/>
      <c r="G57303" s="18"/>
      <c r="H57303" s="18"/>
      <c r="I57303" s="18"/>
      <c r="J57303" s="18"/>
      <c r="K57303" s="2"/>
      <c r="L57303" s="2"/>
      <c r="M57303" s="2"/>
      <c r="N57303" s="2"/>
      <c r="O57303" s="2"/>
      <c r="P57303" s="2"/>
      <c r="Q57303" s="2"/>
      <c r="R57303" s="2"/>
      <c r="S57303" s="2"/>
    </row>
    <row r="57304" spans="1:19" s="3" customFormat="1" ht="11.25" customHeight="1">
      <c r="A57304" s="2"/>
      <c r="B57304" s="2"/>
      <c r="C57304" s="18"/>
      <c r="D57304" s="18"/>
      <c r="E57304" s="18"/>
      <c r="F57304" s="18"/>
      <c r="G57304" s="18"/>
      <c r="H57304" s="18"/>
      <c r="I57304" s="18"/>
      <c r="J57304" s="18"/>
      <c r="K57304" s="2"/>
      <c r="L57304" s="2"/>
      <c r="M57304" s="2"/>
      <c r="N57304" s="2"/>
      <c r="O57304" s="2"/>
      <c r="P57304" s="2"/>
      <c r="Q57304" s="2"/>
      <c r="R57304" s="2"/>
      <c r="S57304" s="2"/>
    </row>
    <row r="57305" spans="1:19" s="3" customFormat="1" ht="11.25" customHeight="1">
      <c r="A57305" s="2"/>
      <c r="B57305" s="2"/>
      <c r="C57305" s="18"/>
      <c r="D57305" s="18"/>
      <c r="E57305" s="18"/>
      <c r="F57305" s="18"/>
      <c r="G57305" s="18"/>
      <c r="H57305" s="18"/>
      <c r="I57305" s="18"/>
      <c r="J57305" s="18"/>
      <c r="K57305" s="2"/>
      <c r="L57305" s="2"/>
      <c r="M57305" s="2"/>
      <c r="N57305" s="2"/>
      <c r="O57305" s="2"/>
      <c r="P57305" s="2"/>
      <c r="Q57305" s="2"/>
      <c r="R57305" s="2"/>
      <c r="S57305" s="2"/>
    </row>
    <row r="57306" spans="1:19" s="3" customFormat="1" ht="11.25" customHeight="1">
      <c r="A57306" s="2"/>
      <c r="B57306" s="2"/>
      <c r="C57306" s="18"/>
      <c r="D57306" s="18"/>
      <c r="E57306" s="18"/>
      <c r="F57306" s="18"/>
      <c r="G57306" s="18"/>
      <c r="H57306" s="18"/>
      <c r="I57306" s="18"/>
      <c r="J57306" s="18"/>
      <c r="K57306" s="2"/>
      <c r="L57306" s="2"/>
      <c r="M57306" s="2"/>
      <c r="N57306" s="2"/>
      <c r="O57306" s="2"/>
      <c r="P57306" s="2"/>
      <c r="Q57306" s="2"/>
      <c r="R57306" s="2"/>
      <c r="S57306" s="2"/>
    </row>
    <row r="57307" spans="1:19" s="3" customFormat="1" ht="11.25" customHeight="1">
      <c r="A57307" s="2"/>
      <c r="B57307" s="2"/>
      <c r="C57307" s="18"/>
      <c r="D57307" s="18"/>
      <c r="E57307" s="18"/>
      <c r="F57307" s="18"/>
      <c r="G57307" s="18"/>
      <c r="H57307" s="18"/>
      <c r="I57307" s="18"/>
      <c r="J57307" s="18"/>
      <c r="K57307" s="2"/>
      <c r="L57307" s="2"/>
      <c r="M57307" s="2"/>
      <c r="N57307" s="2"/>
      <c r="O57307" s="2"/>
      <c r="P57307" s="2"/>
      <c r="Q57307" s="2"/>
      <c r="R57307" s="2"/>
      <c r="S57307" s="2"/>
    </row>
    <row r="57308" spans="1:19" s="3" customFormat="1" ht="11.25" customHeight="1">
      <c r="A57308" s="2"/>
      <c r="B57308" s="2"/>
      <c r="C57308" s="18"/>
      <c r="D57308" s="18"/>
      <c r="E57308" s="18"/>
      <c r="F57308" s="18"/>
      <c r="G57308" s="18"/>
      <c r="H57308" s="18"/>
      <c r="I57308" s="18"/>
      <c r="J57308" s="18"/>
      <c r="K57308" s="2"/>
      <c r="L57308" s="2"/>
      <c r="M57308" s="2"/>
      <c r="N57308" s="2"/>
      <c r="O57308" s="2"/>
      <c r="P57308" s="2"/>
      <c r="Q57308" s="2"/>
      <c r="R57308" s="2"/>
      <c r="S57308" s="2"/>
    </row>
    <row r="57309" spans="1:19" s="3" customFormat="1" ht="11.25" customHeight="1">
      <c r="A57309" s="2"/>
      <c r="B57309" s="2"/>
      <c r="C57309" s="18"/>
      <c r="D57309" s="18"/>
      <c r="E57309" s="18"/>
      <c r="F57309" s="18"/>
      <c r="G57309" s="18"/>
      <c r="H57309" s="18"/>
      <c r="I57309" s="18"/>
      <c r="J57309" s="18"/>
      <c r="K57309" s="2"/>
      <c r="L57309" s="2"/>
      <c r="M57309" s="2"/>
      <c r="N57309" s="2"/>
      <c r="O57309" s="2"/>
      <c r="P57309" s="2"/>
      <c r="Q57309" s="2"/>
      <c r="R57309" s="2"/>
      <c r="S57309" s="2"/>
    </row>
    <row r="57310" spans="1:19" s="3" customFormat="1" ht="11.25" customHeight="1">
      <c r="A57310" s="2"/>
      <c r="B57310" s="2"/>
      <c r="C57310" s="18"/>
      <c r="D57310" s="18"/>
      <c r="E57310" s="18"/>
      <c r="F57310" s="18"/>
      <c r="G57310" s="18"/>
      <c r="H57310" s="18"/>
      <c r="I57310" s="18"/>
      <c r="J57310" s="18"/>
      <c r="K57310" s="2"/>
      <c r="L57310" s="2"/>
      <c r="M57310" s="2"/>
      <c r="N57310" s="2"/>
      <c r="O57310" s="2"/>
      <c r="P57310" s="2"/>
      <c r="Q57310" s="2"/>
      <c r="R57310" s="2"/>
      <c r="S57310" s="2"/>
    </row>
    <row r="57311" spans="1:19" s="3" customFormat="1" ht="11.25" customHeight="1">
      <c r="A57311" s="2"/>
      <c r="B57311" s="2"/>
      <c r="C57311" s="18"/>
      <c r="D57311" s="18"/>
      <c r="E57311" s="18"/>
      <c r="F57311" s="18"/>
      <c r="G57311" s="18"/>
      <c r="H57311" s="18"/>
      <c r="I57311" s="18"/>
      <c r="J57311" s="18"/>
      <c r="K57311" s="2"/>
      <c r="L57311" s="2"/>
      <c r="M57311" s="2"/>
      <c r="N57311" s="2"/>
      <c r="O57311" s="2"/>
      <c r="P57311" s="2"/>
      <c r="Q57311" s="2"/>
      <c r="R57311" s="2"/>
      <c r="S57311" s="2"/>
    </row>
    <row r="57312" spans="1:19" s="3" customFormat="1" ht="11.25" customHeight="1">
      <c r="A57312" s="2"/>
      <c r="B57312" s="2"/>
      <c r="C57312" s="18"/>
      <c r="D57312" s="18"/>
      <c r="E57312" s="18"/>
      <c r="F57312" s="18"/>
      <c r="G57312" s="18"/>
      <c r="H57312" s="18"/>
      <c r="I57312" s="18"/>
      <c r="J57312" s="18"/>
      <c r="K57312" s="2"/>
      <c r="L57312" s="2"/>
      <c r="M57312" s="2"/>
      <c r="N57312" s="2"/>
      <c r="O57312" s="2"/>
      <c r="P57312" s="2"/>
      <c r="Q57312" s="2"/>
      <c r="R57312" s="2"/>
      <c r="S57312" s="2"/>
    </row>
    <row r="57313" spans="1:19" s="3" customFormat="1" ht="11.25" customHeight="1">
      <c r="A57313" s="2"/>
      <c r="B57313" s="2"/>
      <c r="C57313" s="18"/>
      <c r="D57313" s="18"/>
      <c r="E57313" s="18"/>
      <c r="F57313" s="18"/>
      <c r="G57313" s="18"/>
      <c r="H57313" s="18"/>
      <c r="I57313" s="18"/>
      <c r="J57313" s="18"/>
      <c r="K57313" s="2"/>
      <c r="L57313" s="2"/>
      <c r="M57313" s="2"/>
      <c r="N57313" s="2"/>
      <c r="O57313" s="2"/>
      <c r="P57313" s="2"/>
      <c r="Q57313" s="2"/>
      <c r="R57313" s="2"/>
      <c r="S57313" s="2"/>
    </row>
    <row r="57314" spans="1:19" s="3" customFormat="1" ht="11.25" customHeight="1">
      <c r="A57314" s="2"/>
      <c r="B57314" s="2"/>
      <c r="C57314" s="18"/>
      <c r="D57314" s="18"/>
      <c r="E57314" s="18"/>
      <c r="F57314" s="18"/>
      <c r="G57314" s="18"/>
      <c r="H57314" s="18"/>
      <c r="I57314" s="18"/>
      <c r="J57314" s="18"/>
      <c r="K57314" s="2"/>
      <c r="L57314" s="2"/>
      <c r="M57314" s="2"/>
      <c r="N57314" s="2"/>
      <c r="O57314" s="2"/>
      <c r="P57314" s="2"/>
      <c r="Q57314" s="2"/>
      <c r="R57314" s="2"/>
      <c r="S57314" s="2"/>
    </row>
    <row r="57315" spans="1:19" s="3" customFormat="1" ht="11.25" customHeight="1">
      <c r="A57315" s="2"/>
      <c r="B57315" s="2"/>
      <c r="C57315" s="18"/>
      <c r="D57315" s="18"/>
      <c r="E57315" s="18"/>
      <c r="F57315" s="18"/>
      <c r="G57315" s="18"/>
      <c r="H57315" s="18"/>
      <c r="I57315" s="18"/>
      <c r="J57315" s="18"/>
      <c r="K57315" s="2"/>
      <c r="L57315" s="2"/>
      <c r="M57315" s="2"/>
      <c r="N57315" s="2"/>
      <c r="O57315" s="2"/>
      <c r="P57315" s="2"/>
      <c r="Q57315" s="2"/>
      <c r="R57315" s="2"/>
      <c r="S57315" s="2"/>
    </row>
    <row r="57316" spans="1:19" s="3" customFormat="1" ht="11.25" customHeight="1">
      <c r="A57316" s="2"/>
      <c r="B57316" s="2"/>
      <c r="C57316" s="18"/>
      <c r="D57316" s="18"/>
      <c r="E57316" s="18"/>
      <c r="F57316" s="18"/>
      <c r="G57316" s="18"/>
      <c r="H57316" s="18"/>
      <c r="I57316" s="18"/>
      <c r="J57316" s="18"/>
      <c r="K57316" s="2"/>
      <c r="L57316" s="2"/>
      <c r="M57316" s="2"/>
      <c r="N57316" s="2"/>
      <c r="O57316" s="2"/>
      <c r="P57316" s="2"/>
      <c r="Q57316" s="2"/>
      <c r="R57316" s="2"/>
      <c r="S57316" s="2"/>
    </row>
    <row r="57317" spans="1:19" s="3" customFormat="1" ht="11.25" customHeight="1">
      <c r="A57317" s="2"/>
      <c r="B57317" s="2"/>
      <c r="C57317" s="18"/>
      <c r="D57317" s="18"/>
      <c r="E57317" s="18"/>
      <c r="F57317" s="18"/>
      <c r="G57317" s="18"/>
      <c r="H57317" s="18"/>
      <c r="I57317" s="18"/>
      <c r="J57317" s="18"/>
      <c r="K57317" s="2"/>
      <c r="L57317" s="2"/>
      <c r="M57317" s="2"/>
      <c r="N57317" s="2"/>
      <c r="O57317" s="2"/>
      <c r="P57317" s="2"/>
      <c r="Q57317" s="2"/>
      <c r="R57317" s="2"/>
      <c r="S57317" s="2"/>
    </row>
    <row r="57318" spans="1:19" s="3" customFormat="1" ht="11.25" customHeight="1">
      <c r="A57318" s="2"/>
      <c r="B57318" s="2"/>
      <c r="C57318" s="18"/>
      <c r="D57318" s="18"/>
      <c r="E57318" s="18"/>
      <c r="F57318" s="18"/>
      <c r="G57318" s="18"/>
      <c r="H57318" s="18"/>
      <c r="I57318" s="18"/>
      <c r="J57318" s="18"/>
      <c r="K57318" s="2"/>
      <c r="L57318" s="2"/>
      <c r="M57318" s="2"/>
      <c r="N57318" s="2"/>
      <c r="O57318" s="2"/>
      <c r="P57318" s="2"/>
      <c r="Q57318" s="2"/>
      <c r="R57318" s="2"/>
      <c r="S57318" s="2"/>
    </row>
    <row r="57319" spans="1:19" s="3" customFormat="1" ht="11.25" customHeight="1">
      <c r="A57319" s="2"/>
      <c r="B57319" s="2"/>
      <c r="C57319" s="18"/>
      <c r="D57319" s="18"/>
      <c r="E57319" s="18"/>
      <c r="F57319" s="18"/>
      <c r="G57319" s="18"/>
      <c r="H57319" s="18"/>
      <c r="I57319" s="18"/>
      <c r="J57319" s="18"/>
      <c r="K57319" s="2"/>
      <c r="L57319" s="2"/>
      <c r="M57319" s="2"/>
      <c r="N57319" s="2"/>
      <c r="O57319" s="2"/>
      <c r="P57319" s="2"/>
      <c r="Q57319" s="2"/>
      <c r="R57319" s="2"/>
      <c r="S57319" s="2"/>
    </row>
    <row r="57320" spans="1:19" s="3" customFormat="1" ht="11.25" customHeight="1">
      <c r="A57320" s="2"/>
      <c r="B57320" s="2"/>
      <c r="C57320" s="18"/>
      <c r="D57320" s="18"/>
      <c r="E57320" s="18"/>
      <c r="F57320" s="18"/>
      <c r="G57320" s="18"/>
      <c r="H57320" s="18"/>
      <c r="I57320" s="18"/>
      <c r="J57320" s="18"/>
      <c r="K57320" s="2"/>
      <c r="L57320" s="2"/>
      <c r="M57320" s="2"/>
      <c r="N57320" s="2"/>
      <c r="O57320" s="2"/>
      <c r="P57320" s="2"/>
      <c r="Q57320" s="2"/>
      <c r="R57320" s="2"/>
      <c r="S57320" s="2"/>
    </row>
    <row r="57321" spans="1:19" s="3" customFormat="1" ht="11.25" customHeight="1">
      <c r="A57321" s="2"/>
      <c r="B57321" s="2"/>
      <c r="C57321" s="18"/>
      <c r="D57321" s="18"/>
      <c r="E57321" s="18"/>
      <c r="F57321" s="18"/>
      <c r="G57321" s="18"/>
      <c r="H57321" s="18"/>
      <c r="I57321" s="18"/>
      <c r="J57321" s="18"/>
      <c r="K57321" s="2"/>
      <c r="L57321" s="2"/>
      <c r="M57321" s="2"/>
      <c r="N57321" s="2"/>
      <c r="O57321" s="2"/>
      <c r="P57321" s="2"/>
      <c r="Q57321" s="2"/>
      <c r="R57321" s="2"/>
      <c r="S57321" s="2"/>
    </row>
    <row r="57322" spans="1:19" s="3" customFormat="1" ht="11.25" customHeight="1">
      <c r="A57322" s="2"/>
      <c r="B57322" s="2"/>
      <c r="C57322" s="18"/>
      <c r="D57322" s="18"/>
      <c r="E57322" s="18"/>
      <c r="F57322" s="18"/>
      <c r="G57322" s="18"/>
      <c r="H57322" s="18"/>
      <c r="I57322" s="18"/>
      <c r="J57322" s="18"/>
      <c r="K57322" s="2"/>
      <c r="L57322" s="2"/>
      <c r="M57322" s="2"/>
      <c r="N57322" s="2"/>
      <c r="O57322" s="2"/>
      <c r="P57322" s="2"/>
      <c r="Q57322" s="2"/>
      <c r="R57322" s="2"/>
      <c r="S57322" s="2"/>
    </row>
    <row r="57323" spans="1:19" s="3" customFormat="1" ht="11.25" customHeight="1">
      <c r="A57323" s="2"/>
      <c r="B57323" s="2"/>
      <c r="C57323" s="18"/>
      <c r="D57323" s="18"/>
      <c r="E57323" s="18"/>
      <c r="F57323" s="18"/>
      <c r="G57323" s="18"/>
      <c r="H57323" s="18"/>
      <c r="I57323" s="18"/>
      <c r="J57323" s="18"/>
      <c r="K57323" s="2"/>
      <c r="L57323" s="2"/>
      <c r="M57323" s="2"/>
      <c r="N57323" s="2"/>
      <c r="O57323" s="2"/>
      <c r="P57323" s="2"/>
      <c r="Q57323" s="2"/>
      <c r="R57323" s="2"/>
      <c r="S57323" s="2"/>
    </row>
    <row r="57324" spans="1:19" s="3" customFormat="1" ht="11.25" customHeight="1">
      <c r="A57324" s="2"/>
      <c r="B57324" s="2"/>
      <c r="C57324" s="18"/>
      <c r="D57324" s="18"/>
      <c r="E57324" s="18"/>
      <c r="F57324" s="18"/>
      <c r="G57324" s="18"/>
      <c r="H57324" s="18"/>
      <c r="I57324" s="18"/>
      <c r="J57324" s="18"/>
      <c r="K57324" s="2"/>
      <c r="L57324" s="2"/>
      <c r="M57324" s="2"/>
      <c r="N57324" s="2"/>
      <c r="O57324" s="2"/>
      <c r="P57324" s="2"/>
      <c r="Q57324" s="2"/>
      <c r="R57324" s="2"/>
      <c r="S57324" s="2"/>
    </row>
    <row r="57325" spans="1:19" s="3" customFormat="1" ht="11.25" customHeight="1">
      <c r="A57325" s="2"/>
      <c r="B57325" s="2"/>
      <c r="C57325" s="18"/>
      <c r="D57325" s="18"/>
      <c r="E57325" s="18"/>
      <c r="F57325" s="18"/>
      <c r="G57325" s="18"/>
      <c r="H57325" s="18"/>
      <c r="I57325" s="18"/>
      <c r="J57325" s="18"/>
      <c r="K57325" s="2"/>
      <c r="L57325" s="2"/>
      <c r="M57325" s="2"/>
      <c r="N57325" s="2"/>
      <c r="O57325" s="2"/>
      <c r="P57325" s="2"/>
      <c r="Q57325" s="2"/>
      <c r="R57325" s="2"/>
      <c r="S57325" s="2"/>
    </row>
    <row r="57326" spans="1:19" s="3" customFormat="1" ht="11.25" customHeight="1">
      <c r="A57326" s="2"/>
      <c r="B57326" s="2"/>
      <c r="C57326" s="18"/>
      <c r="D57326" s="18"/>
      <c r="E57326" s="18"/>
      <c r="F57326" s="18"/>
      <c r="G57326" s="18"/>
      <c r="H57326" s="18"/>
      <c r="I57326" s="18"/>
      <c r="J57326" s="18"/>
      <c r="K57326" s="2"/>
      <c r="L57326" s="2"/>
      <c r="M57326" s="2"/>
      <c r="N57326" s="2"/>
      <c r="O57326" s="2"/>
      <c r="P57326" s="2"/>
      <c r="Q57326" s="2"/>
      <c r="R57326" s="2"/>
      <c r="S57326" s="2"/>
    </row>
    <row r="57327" spans="1:19" s="3" customFormat="1" ht="11.25" customHeight="1">
      <c r="A57327" s="2"/>
      <c r="B57327" s="2"/>
      <c r="C57327" s="18"/>
      <c r="D57327" s="18"/>
      <c r="E57327" s="18"/>
      <c r="F57327" s="18"/>
      <c r="G57327" s="18"/>
      <c r="H57327" s="18"/>
      <c r="I57327" s="18"/>
      <c r="J57327" s="18"/>
      <c r="K57327" s="2"/>
      <c r="L57327" s="2"/>
      <c r="M57327" s="2"/>
      <c r="N57327" s="2"/>
      <c r="O57327" s="2"/>
      <c r="P57327" s="2"/>
      <c r="Q57327" s="2"/>
      <c r="R57327" s="2"/>
      <c r="S57327" s="2"/>
    </row>
    <row r="57328" spans="1:19" s="3" customFormat="1" ht="11.25" customHeight="1">
      <c r="A57328" s="2"/>
      <c r="B57328" s="2"/>
      <c r="C57328" s="18"/>
      <c r="D57328" s="18"/>
      <c r="E57328" s="18"/>
      <c r="F57328" s="18"/>
      <c r="G57328" s="18"/>
      <c r="H57328" s="18"/>
      <c r="I57328" s="18"/>
      <c r="J57328" s="18"/>
      <c r="K57328" s="2"/>
      <c r="L57328" s="2"/>
      <c r="M57328" s="2"/>
      <c r="N57328" s="2"/>
      <c r="O57328" s="2"/>
      <c r="P57328" s="2"/>
      <c r="Q57328" s="2"/>
      <c r="R57328" s="2"/>
      <c r="S57328" s="2"/>
    </row>
    <row r="57329" spans="1:19" s="3" customFormat="1" ht="11.25" customHeight="1">
      <c r="A57329" s="2"/>
      <c r="B57329" s="2"/>
      <c r="C57329" s="18"/>
      <c r="D57329" s="18"/>
      <c r="E57329" s="18"/>
      <c r="F57329" s="18"/>
      <c r="G57329" s="18"/>
      <c r="H57329" s="18"/>
      <c r="I57329" s="18"/>
      <c r="J57329" s="18"/>
      <c r="K57329" s="2"/>
      <c r="L57329" s="2"/>
      <c r="M57329" s="2"/>
      <c r="N57329" s="2"/>
      <c r="O57329" s="2"/>
      <c r="P57329" s="2"/>
      <c r="Q57329" s="2"/>
      <c r="R57329" s="2"/>
      <c r="S57329" s="2"/>
    </row>
    <row r="57330" spans="1:19" s="3" customFormat="1" ht="11.25" customHeight="1">
      <c r="A57330" s="2"/>
      <c r="B57330" s="2"/>
      <c r="C57330" s="18"/>
      <c r="D57330" s="18"/>
      <c r="E57330" s="18"/>
      <c r="F57330" s="18"/>
      <c r="G57330" s="18"/>
      <c r="H57330" s="18"/>
      <c r="I57330" s="18"/>
      <c r="J57330" s="18"/>
      <c r="K57330" s="2"/>
      <c r="L57330" s="2"/>
      <c r="M57330" s="2"/>
      <c r="N57330" s="2"/>
      <c r="O57330" s="2"/>
      <c r="P57330" s="2"/>
      <c r="Q57330" s="2"/>
      <c r="R57330" s="2"/>
      <c r="S57330" s="2"/>
    </row>
    <row r="57331" spans="1:19" s="3" customFormat="1" ht="11.25" customHeight="1">
      <c r="A57331" s="2"/>
      <c r="B57331" s="2"/>
      <c r="C57331" s="18"/>
      <c r="D57331" s="18"/>
      <c r="E57331" s="18"/>
      <c r="F57331" s="18"/>
      <c r="G57331" s="18"/>
      <c r="H57331" s="18"/>
      <c r="I57331" s="18"/>
      <c r="J57331" s="18"/>
      <c r="K57331" s="2"/>
      <c r="L57331" s="2"/>
      <c r="M57331" s="2"/>
      <c r="N57331" s="2"/>
      <c r="O57331" s="2"/>
      <c r="P57331" s="2"/>
      <c r="Q57331" s="2"/>
      <c r="R57331" s="2"/>
      <c r="S57331" s="2"/>
    </row>
    <row r="57332" spans="1:19" s="3" customFormat="1" ht="11.25" customHeight="1">
      <c r="A57332" s="2"/>
      <c r="B57332" s="2"/>
      <c r="C57332" s="18"/>
      <c r="D57332" s="18"/>
      <c r="E57332" s="18"/>
      <c r="F57332" s="18"/>
      <c r="G57332" s="18"/>
      <c r="H57332" s="18"/>
      <c r="I57332" s="18"/>
      <c r="J57332" s="18"/>
      <c r="K57332" s="2"/>
      <c r="L57332" s="2"/>
      <c r="M57332" s="2"/>
      <c r="N57332" s="2"/>
      <c r="O57332" s="2"/>
      <c r="P57332" s="2"/>
      <c r="Q57332" s="2"/>
      <c r="R57332" s="2"/>
      <c r="S57332" s="2"/>
    </row>
    <row r="57333" spans="1:19" s="3" customFormat="1" ht="11.25" customHeight="1">
      <c r="A57333" s="2"/>
      <c r="B57333" s="2"/>
      <c r="C57333" s="18"/>
      <c r="D57333" s="18"/>
      <c r="E57333" s="18"/>
      <c r="F57333" s="18"/>
      <c r="G57333" s="18"/>
      <c r="H57333" s="18"/>
      <c r="I57333" s="18"/>
      <c r="J57333" s="18"/>
      <c r="K57333" s="2"/>
      <c r="L57333" s="2"/>
      <c r="M57333" s="2"/>
      <c r="N57333" s="2"/>
      <c r="O57333" s="2"/>
      <c r="P57333" s="2"/>
      <c r="Q57333" s="2"/>
      <c r="R57333" s="2"/>
      <c r="S57333" s="2"/>
    </row>
    <row r="57334" spans="1:19" s="3" customFormat="1" ht="11.25" customHeight="1">
      <c r="A57334" s="2"/>
      <c r="B57334" s="2"/>
      <c r="C57334" s="18"/>
      <c r="D57334" s="18"/>
      <c r="E57334" s="18"/>
      <c r="F57334" s="18"/>
      <c r="G57334" s="18"/>
      <c r="H57334" s="18"/>
      <c r="I57334" s="18"/>
      <c r="J57334" s="18"/>
      <c r="K57334" s="2"/>
      <c r="L57334" s="2"/>
      <c r="M57334" s="2"/>
      <c r="N57334" s="2"/>
      <c r="O57334" s="2"/>
      <c r="P57334" s="2"/>
      <c r="Q57334" s="2"/>
      <c r="R57334" s="2"/>
      <c r="S57334" s="2"/>
    </row>
    <row r="57335" spans="1:19" s="3" customFormat="1" ht="11.25" customHeight="1">
      <c r="A57335" s="2"/>
      <c r="B57335" s="2"/>
      <c r="C57335" s="18"/>
      <c r="D57335" s="18"/>
      <c r="E57335" s="18"/>
      <c r="F57335" s="18"/>
      <c r="G57335" s="18"/>
      <c r="H57335" s="18"/>
      <c r="I57335" s="18"/>
      <c r="J57335" s="18"/>
      <c r="K57335" s="2"/>
      <c r="L57335" s="2"/>
      <c r="M57335" s="2"/>
      <c r="N57335" s="2"/>
      <c r="O57335" s="2"/>
      <c r="P57335" s="2"/>
      <c r="Q57335" s="2"/>
      <c r="R57335" s="2"/>
      <c r="S57335" s="2"/>
    </row>
    <row r="57336" spans="1:19" s="3" customFormat="1" ht="11.25" customHeight="1">
      <c r="A57336" s="2"/>
      <c r="B57336" s="2"/>
      <c r="C57336" s="18"/>
      <c r="D57336" s="18"/>
      <c r="E57336" s="18"/>
      <c r="F57336" s="18"/>
      <c r="G57336" s="18"/>
      <c r="H57336" s="18"/>
      <c r="I57336" s="18"/>
      <c r="J57336" s="18"/>
      <c r="K57336" s="2"/>
      <c r="L57336" s="2"/>
      <c r="M57336" s="2"/>
      <c r="N57336" s="2"/>
      <c r="O57336" s="2"/>
      <c r="P57336" s="2"/>
      <c r="Q57336" s="2"/>
      <c r="R57336" s="2"/>
      <c r="S57336" s="2"/>
    </row>
    <row r="57337" spans="1:19" s="3" customFormat="1" ht="11.25" customHeight="1">
      <c r="A57337" s="2"/>
      <c r="B57337" s="2"/>
      <c r="C57337" s="18"/>
      <c r="D57337" s="18"/>
      <c r="E57337" s="18"/>
      <c r="F57337" s="18"/>
      <c r="G57337" s="18"/>
      <c r="H57337" s="18"/>
      <c r="I57337" s="18"/>
      <c r="J57337" s="18"/>
      <c r="K57337" s="2"/>
      <c r="L57337" s="2"/>
      <c r="M57337" s="2"/>
      <c r="N57337" s="2"/>
      <c r="O57337" s="2"/>
      <c r="P57337" s="2"/>
      <c r="Q57337" s="2"/>
      <c r="R57337" s="2"/>
      <c r="S57337" s="2"/>
    </row>
    <row r="57338" spans="1:19" s="3" customFormat="1" ht="11.25" customHeight="1">
      <c r="A57338" s="2"/>
      <c r="B57338" s="2"/>
      <c r="C57338" s="18"/>
      <c r="D57338" s="18"/>
      <c r="E57338" s="18"/>
      <c r="F57338" s="18"/>
      <c r="G57338" s="18"/>
      <c r="H57338" s="18"/>
      <c r="I57338" s="18"/>
      <c r="J57338" s="18"/>
      <c r="K57338" s="2"/>
      <c r="L57338" s="2"/>
      <c r="M57338" s="2"/>
      <c r="N57338" s="2"/>
      <c r="O57338" s="2"/>
      <c r="P57338" s="2"/>
      <c r="Q57338" s="2"/>
      <c r="R57338" s="2"/>
      <c r="S57338" s="2"/>
    </row>
    <row r="57339" spans="1:19" s="3" customFormat="1" ht="11.25" customHeight="1">
      <c r="A57339" s="2"/>
      <c r="B57339" s="2"/>
      <c r="C57339" s="18"/>
      <c r="D57339" s="18"/>
      <c r="E57339" s="18"/>
      <c r="F57339" s="18"/>
      <c r="G57339" s="18"/>
      <c r="H57339" s="18"/>
      <c r="I57339" s="18"/>
      <c r="J57339" s="18"/>
      <c r="K57339" s="2"/>
      <c r="L57339" s="2"/>
      <c r="M57339" s="2"/>
      <c r="N57339" s="2"/>
      <c r="O57339" s="2"/>
      <c r="P57339" s="2"/>
      <c r="Q57339" s="2"/>
      <c r="R57339" s="2"/>
      <c r="S57339" s="2"/>
    </row>
    <row r="57340" spans="1:19" s="3" customFormat="1" ht="11.25" customHeight="1">
      <c r="A57340" s="2"/>
      <c r="B57340" s="2"/>
      <c r="C57340" s="18"/>
      <c r="D57340" s="18"/>
      <c r="E57340" s="18"/>
      <c r="F57340" s="18"/>
      <c r="G57340" s="18"/>
      <c r="H57340" s="18"/>
      <c r="I57340" s="18"/>
      <c r="J57340" s="18"/>
      <c r="K57340" s="2"/>
      <c r="L57340" s="2"/>
      <c r="M57340" s="2"/>
      <c r="N57340" s="2"/>
      <c r="O57340" s="2"/>
      <c r="P57340" s="2"/>
      <c r="Q57340" s="2"/>
      <c r="R57340" s="2"/>
      <c r="S57340" s="2"/>
    </row>
    <row r="57341" spans="1:19" s="3" customFormat="1" ht="11.25" customHeight="1">
      <c r="A57341" s="2"/>
      <c r="B57341" s="2"/>
      <c r="C57341" s="18"/>
      <c r="D57341" s="18"/>
      <c r="E57341" s="18"/>
      <c r="F57341" s="18"/>
      <c r="G57341" s="18"/>
      <c r="H57341" s="18"/>
      <c r="I57341" s="18"/>
      <c r="J57341" s="18"/>
      <c r="K57341" s="2"/>
      <c r="L57341" s="2"/>
      <c r="M57341" s="2"/>
      <c r="N57341" s="2"/>
      <c r="O57341" s="2"/>
      <c r="P57341" s="2"/>
      <c r="Q57341" s="2"/>
      <c r="R57341" s="2"/>
      <c r="S57341" s="2"/>
    </row>
    <row r="57342" spans="1:19" s="3" customFormat="1" ht="11.25" customHeight="1">
      <c r="A57342" s="2"/>
      <c r="B57342" s="2"/>
      <c r="C57342" s="18"/>
      <c r="D57342" s="18"/>
      <c r="E57342" s="18"/>
      <c r="F57342" s="18"/>
      <c r="G57342" s="18"/>
      <c r="H57342" s="18"/>
      <c r="I57342" s="18"/>
      <c r="J57342" s="18"/>
      <c r="K57342" s="2"/>
      <c r="L57342" s="2"/>
      <c r="M57342" s="2"/>
      <c r="N57342" s="2"/>
      <c r="O57342" s="2"/>
      <c r="P57342" s="2"/>
      <c r="Q57342" s="2"/>
      <c r="R57342" s="2"/>
      <c r="S57342" s="2"/>
    </row>
    <row r="57343" spans="1:19" s="3" customFormat="1" ht="11.25" customHeight="1">
      <c r="A57343" s="2"/>
      <c r="B57343" s="2"/>
      <c r="C57343" s="18"/>
      <c r="D57343" s="18"/>
      <c r="E57343" s="18"/>
      <c r="F57343" s="18"/>
      <c r="G57343" s="18"/>
      <c r="H57343" s="18"/>
      <c r="I57343" s="18"/>
      <c r="J57343" s="18"/>
      <c r="K57343" s="2"/>
      <c r="L57343" s="2"/>
      <c r="M57343" s="2"/>
      <c r="N57343" s="2"/>
      <c r="O57343" s="2"/>
      <c r="P57343" s="2"/>
      <c r="Q57343" s="2"/>
      <c r="R57343" s="2"/>
      <c r="S57343" s="2"/>
    </row>
    <row r="57344" spans="1:19" s="3" customFormat="1" ht="11.25" customHeight="1">
      <c r="A57344" s="2"/>
      <c r="B57344" s="2"/>
      <c r="C57344" s="18"/>
      <c r="D57344" s="18"/>
      <c r="E57344" s="18"/>
      <c r="F57344" s="18"/>
      <c r="G57344" s="18"/>
      <c r="H57344" s="18"/>
      <c r="I57344" s="18"/>
      <c r="J57344" s="18"/>
      <c r="K57344" s="2"/>
      <c r="L57344" s="2"/>
      <c r="M57344" s="2"/>
      <c r="N57344" s="2"/>
      <c r="O57344" s="2"/>
      <c r="P57344" s="2"/>
      <c r="Q57344" s="2"/>
      <c r="R57344" s="2"/>
      <c r="S57344" s="2"/>
    </row>
    <row r="57345" spans="1:19" s="3" customFormat="1" ht="11.25" customHeight="1">
      <c r="A57345" s="2"/>
      <c r="B57345" s="2"/>
      <c r="C57345" s="18"/>
      <c r="D57345" s="18"/>
      <c r="E57345" s="18"/>
      <c r="F57345" s="18"/>
      <c r="G57345" s="18"/>
      <c r="H57345" s="18"/>
      <c r="I57345" s="18"/>
      <c r="J57345" s="18"/>
      <c r="K57345" s="2"/>
      <c r="L57345" s="2"/>
      <c r="M57345" s="2"/>
      <c r="N57345" s="2"/>
      <c r="O57345" s="2"/>
      <c r="P57345" s="2"/>
      <c r="Q57345" s="2"/>
      <c r="R57345" s="2"/>
      <c r="S57345" s="2"/>
    </row>
    <row r="57346" spans="1:19" s="3" customFormat="1" ht="11.25" customHeight="1">
      <c r="A57346" s="2"/>
      <c r="B57346" s="2"/>
      <c r="C57346" s="18"/>
      <c r="D57346" s="18"/>
      <c r="E57346" s="18"/>
      <c r="F57346" s="18"/>
      <c r="G57346" s="18"/>
      <c r="H57346" s="18"/>
      <c r="I57346" s="18"/>
      <c r="J57346" s="18"/>
      <c r="K57346" s="2"/>
      <c r="L57346" s="2"/>
      <c r="M57346" s="2"/>
      <c r="N57346" s="2"/>
      <c r="O57346" s="2"/>
      <c r="P57346" s="2"/>
      <c r="Q57346" s="2"/>
      <c r="R57346" s="2"/>
      <c r="S57346" s="2"/>
    </row>
    <row r="57347" spans="1:19" s="3" customFormat="1" ht="11.25" customHeight="1">
      <c r="A57347" s="2"/>
      <c r="B57347" s="2"/>
      <c r="C57347" s="18"/>
      <c r="D57347" s="18"/>
      <c r="E57347" s="18"/>
      <c r="F57347" s="18"/>
      <c r="G57347" s="18"/>
      <c r="H57347" s="18"/>
      <c r="I57347" s="18"/>
      <c r="J57347" s="18"/>
      <c r="K57347" s="2"/>
      <c r="L57347" s="2"/>
      <c r="M57347" s="2"/>
      <c r="N57347" s="2"/>
      <c r="O57347" s="2"/>
      <c r="P57347" s="2"/>
      <c r="Q57347" s="2"/>
      <c r="R57347" s="2"/>
      <c r="S57347" s="2"/>
    </row>
    <row r="57348" spans="1:19" s="3" customFormat="1" ht="11.25" customHeight="1">
      <c r="A57348" s="2"/>
      <c r="B57348" s="2"/>
      <c r="C57348" s="18"/>
      <c r="D57348" s="18"/>
      <c r="E57348" s="18"/>
      <c r="F57348" s="18"/>
      <c r="G57348" s="18"/>
      <c r="H57348" s="18"/>
      <c r="I57348" s="18"/>
      <c r="J57348" s="18"/>
      <c r="K57348" s="2"/>
      <c r="L57348" s="2"/>
      <c r="M57348" s="2"/>
      <c r="N57348" s="2"/>
      <c r="O57348" s="2"/>
      <c r="P57348" s="2"/>
      <c r="Q57348" s="2"/>
      <c r="R57348" s="2"/>
      <c r="S57348" s="2"/>
    </row>
    <row r="57349" spans="1:19" s="3" customFormat="1" ht="11.25" customHeight="1">
      <c r="A57349" s="2"/>
      <c r="B57349" s="2"/>
      <c r="C57349" s="18"/>
      <c r="D57349" s="18"/>
      <c r="E57349" s="18"/>
      <c r="F57349" s="18"/>
      <c r="G57349" s="18"/>
      <c r="H57349" s="18"/>
      <c r="I57349" s="18"/>
      <c r="J57349" s="18"/>
      <c r="K57349" s="2"/>
      <c r="L57349" s="2"/>
      <c r="M57349" s="2"/>
      <c r="N57349" s="2"/>
      <c r="O57349" s="2"/>
      <c r="P57349" s="2"/>
      <c r="Q57349" s="2"/>
      <c r="R57349" s="2"/>
      <c r="S57349" s="2"/>
    </row>
    <row r="57350" spans="1:19" s="3" customFormat="1" ht="11.25" customHeight="1">
      <c r="A57350" s="2"/>
      <c r="B57350" s="2"/>
      <c r="C57350" s="18"/>
      <c r="D57350" s="18"/>
      <c r="E57350" s="18"/>
      <c r="F57350" s="18"/>
      <c r="G57350" s="18"/>
      <c r="H57350" s="18"/>
      <c r="I57350" s="18"/>
      <c r="J57350" s="18"/>
      <c r="K57350" s="2"/>
      <c r="L57350" s="2"/>
      <c r="M57350" s="2"/>
      <c r="N57350" s="2"/>
      <c r="O57350" s="2"/>
      <c r="P57350" s="2"/>
      <c r="Q57350" s="2"/>
      <c r="R57350" s="2"/>
      <c r="S57350" s="2"/>
    </row>
    <row r="57351" spans="1:19" s="3" customFormat="1" ht="11.25" customHeight="1">
      <c r="A57351" s="2"/>
      <c r="B57351" s="2"/>
      <c r="C57351" s="18"/>
      <c r="D57351" s="18"/>
      <c r="E57351" s="18"/>
      <c r="F57351" s="18"/>
      <c r="G57351" s="18"/>
      <c r="H57351" s="18"/>
      <c r="I57351" s="18"/>
      <c r="J57351" s="18"/>
      <c r="K57351" s="2"/>
      <c r="L57351" s="2"/>
      <c r="M57351" s="2"/>
      <c r="N57351" s="2"/>
      <c r="O57351" s="2"/>
      <c r="P57351" s="2"/>
      <c r="Q57351" s="2"/>
      <c r="R57351" s="2"/>
      <c r="S57351" s="2"/>
    </row>
    <row r="57352" spans="1:19" s="3" customFormat="1" ht="11.25" customHeight="1">
      <c r="A57352" s="2"/>
      <c r="B57352" s="2"/>
      <c r="C57352" s="18"/>
      <c r="D57352" s="18"/>
      <c r="E57352" s="18"/>
      <c r="F57352" s="18"/>
      <c r="G57352" s="18"/>
      <c r="H57352" s="18"/>
      <c r="I57352" s="18"/>
      <c r="J57352" s="18"/>
      <c r="K57352" s="2"/>
      <c r="L57352" s="2"/>
      <c r="M57352" s="2"/>
      <c r="N57352" s="2"/>
      <c r="O57352" s="2"/>
      <c r="P57352" s="2"/>
      <c r="Q57352" s="2"/>
      <c r="R57352" s="2"/>
      <c r="S57352" s="2"/>
    </row>
    <row r="57353" spans="1:19" s="3" customFormat="1" ht="11.25" customHeight="1">
      <c r="A57353" s="2"/>
      <c r="B57353" s="2"/>
      <c r="C57353" s="18"/>
      <c r="D57353" s="18"/>
      <c r="E57353" s="18"/>
      <c r="F57353" s="18"/>
      <c r="G57353" s="18"/>
      <c r="H57353" s="18"/>
      <c r="I57353" s="18"/>
      <c r="J57353" s="18"/>
      <c r="K57353" s="2"/>
      <c r="L57353" s="2"/>
      <c r="M57353" s="2"/>
      <c r="N57353" s="2"/>
      <c r="O57353" s="2"/>
      <c r="P57353" s="2"/>
      <c r="Q57353" s="2"/>
      <c r="R57353" s="2"/>
      <c r="S57353" s="2"/>
    </row>
    <row r="57354" spans="1:19" s="3" customFormat="1" ht="11.25" customHeight="1">
      <c r="A57354" s="2"/>
      <c r="B57354" s="2"/>
      <c r="C57354" s="18"/>
      <c r="D57354" s="18"/>
      <c r="E57354" s="18"/>
      <c r="F57354" s="18"/>
      <c r="G57354" s="18"/>
      <c r="H57354" s="18"/>
      <c r="I57354" s="18"/>
      <c r="J57354" s="18"/>
      <c r="K57354" s="2"/>
      <c r="L57354" s="2"/>
      <c r="M57354" s="2"/>
      <c r="N57354" s="2"/>
      <c r="O57354" s="2"/>
      <c r="P57354" s="2"/>
      <c r="Q57354" s="2"/>
      <c r="R57354" s="2"/>
      <c r="S57354" s="2"/>
    </row>
    <row r="57355" spans="1:19" s="3" customFormat="1" ht="11.25" customHeight="1">
      <c r="A57355" s="2"/>
      <c r="B57355" s="2"/>
      <c r="C57355" s="18"/>
      <c r="D57355" s="18"/>
      <c r="E57355" s="18"/>
      <c r="F57355" s="18"/>
      <c r="G57355" s="18"/>
      <c r="H57355" s="18"/>
      <c r="I57355" s="18"/>
      <c r="J57355" s="18"/>
      <c r="K57355" s="2"/>
      <c r="L57355" s="2"/>
      <c r="M57355" s="2"/>
      <c r="N57355" s="2"/>
      <c r="O57355" s="2"/>
      <c r="P57355" s="2"/>
      <c r="Q57355" s="2"/>
      <c r="R57355" s="2"/>
      <c r="S57355" s="2"/>
    </row>
    <row r="57356" spans="1:19" s="3" customFormat="1" ht="11.25" customHeight="1">
      <c r="A57356" s="2"/>
      <c r="B57356" s="2"/>
      <c r="C57356" s="18"/>
      <c r="D57356" s="18"/>
      <c r="E57356" s="18"/>
      <c r="F57356" s="18"/>
      <c r="G57356" s="18"/>
      <c r="H57356" s="18"/>
      <c r="I57356" s="18"/>
      <c r="J57356" s="18"/>
      <c r="K57356" s="2"/>
      <c r="L57356" s="2"/>
      <c r="M57356" s="2"/>
      <c r="N57356" s="2"/>
      <c r="O57356" s="2"/>
      <c r="P57356" s="2"/>
      <c r="Q57356" s="2"/>
      <c r="R57356" s="2"/>
      <c r="S57356" s="2"/>
    </row>
    <row r="57357" spans="1:19" s="3" customFormat="1" ht="11.25" customHeight="1">
      <c r="A57357" s="2"/>
      <c r="B57357" s="2"/>
      <c r="C57357" s="18"/>
      <c r="D57357" s="18"/>
      <c r="E57357" s="18"/>
      <c r="F57357" s="18"/>
      <c r="G57357" s="18"/>
      <c r="H57357" s="18"/>
      <c r="I57357" s="18"/>
      <c r="J57357" s="18"/>
      <c r="K57357" s="2"/>
      <c r="L57357" s="2"/>
      <c r="M57357" s="2"/>
      <c r="N57357" s="2"/>
      <c r="O57357" s="2"/>
      <c r="P57357" s="2"/>
      <c r="Q57357" s="2"/>
      <c r="R57357" s="2"/>
      <c r="S57357" s="2"/>
    </row>
    <row r="57358" spans="1:19" s="3" customFormat="1" ht="11.25" customHeight="1">
      <c r="A57358" s="2"/>
      <c r="B57358" s="2"/>
      <c r="C57358" s="18"/>
      <c r="D57358" s="18"/>
      <c r="E57358" s="18"/>
      <c r="F57358" s="18"/>
      <c r="G57358" s="18"/>
      <c r="H57358" s="18"/>
      <c r="I57358" s="18"/>
      <c r="J57358" s="18"/>
      <c r="K57358" s="2"/>
      <c r="L57358" s="2"/>
      <c r="M57358" s="2"/>
      <c r="N57358" s="2"/>
      <c r="O57358" s="2"/>
      <c r="P57358" s="2"/>
      <c r="Q57358" s="2"/>
      <c r="R57358" s="2"/>
      <c r="S57358" s="2"/>
    </row>
    <row r="57359" spans="1:19" s="3" customFormat="1" ht="11.25" customHeight="1">
      <c r="A57359" s="2"/>
      <c r="B57359" s="2"/>
      <c r="C57359" s="18"/>
      <c r="D57359" s="18"/>
      <c r="E57359" s="18"/>
      <c r="F57359" s="18"/>
      <c r="G57359" s="18"/>
      <c r="H57359" s="18"/>
      <c r="I57359" s="18"/>
      <c r="J57359" s="18"/>
      <c r="K57359" s="2"/>
      <c r="L57359" s="2"/>
      <c r="M57359" s="2"/>
      <c r="N57359" s="2"/>
      <c r="O57359" s="2"/>
      <c r="P57359" s="2"/>
      <c r="Q57359" s="2"/>
      <c r="R57359" s="2"/>
      <c r="S57359" s="2"/>
    </row>
    <row r="57360" spans="1:19" s="3" customFormat="1" ht="11.25" customHeight="1">
      <c r="A57360" s="2"/>
      <c r="B57360" s="2"/>
      <c r="C57360" s="18"/>
      <c r="D57360" s="18"/>
      <c r="E57360" s="18"/>
      <c r="F57360" s="18"/>
      <c r="G57360" s="18"/>
      <c r="H57360" s="18"/>
      <c r="I57360" s="18"/>
      <c r="J57360" s="18"/>
      <c r="K57360" s="2"/>
      <c r="L57360" s="2"/>
      <c r="M57360" s="2"/>
      <c r="N57360" s="2"/>
      <c r="O57360" s="2"/>
      <c r="P57360" s="2"/>
      <c r="Q57360" s="2"/>
      <c r="R57360" s="2"/>
      <c r="S57360" s="2"/>
    </row>
    <row r="57361" spans="1:19" s="3" customFormat="1" ht="11.25" customHeight="1">
      <c r="A57361" s="2"/>
      <c r="B57361" s="2"/>
      <c r="C57361" s="18"/>
      <c r="D57361" s="18"/>
      <c r="E57361" s="18"/>
      <c r="F57361" s="18"/>
      <c r="G57361" s="18"/>
      <c r="H57361" s="18"/>
      <c r="I57361" s="18"/>
      <c r="J57361" s="18"/>
      <c r="K57361" s="2"/>
      <c r="L57361" s="2"/>
      <c r="M57361" s="2"/>
      <c r="N57361" s="2"/>
      <c r="O57361" s="2"/>
      <c r="P57361" s="2"/>
      <c r="Q57361" s="2"/>
      <c r="R57361" s="2"/>
      <c r="S57361" s="2"/>
    </row>
    <row r="57362" spans="1:19" s="3" customFormat="1" ht="11.25" customHeight="1">
      <c r="A57362" s="2"/>
      <c r="B57362" s="2"/>
      <c r="C57362" s="18"/>
      <c r="D57362" s="18"/>
      <c r="E57362" s="18"/>
      <c r="F57362" s="18"/>
      <c r="G57362" s="18"/>
      <c r="H57362" s="18"/>
      <c r="I57362" s="18"/>
      <c r="J57362" s="18"/>
      <c r="K57362" s="2"/>
      <c r="L57362" s="2"/>
      <c r="M57362" s="2"/>
      <c r="N57362" s="2"/>
      <c r="O57362" s="2"/>
      <c r="P57362" s="2"/>
      <c r="Q57362" s="2"/>
      <c r="R57362" s="2"/>
      <c r="S57362" s="2"/>
    </row>
    <row r="57363" spans="1:19" s="3" customFormat="1" ht="11.25" customHeight="1">
      <c r="A57363" s="2"/>
      <c r="B57363" s="2"/>
      <c r="C57363" s="18"/>
      <c r="D57363" s="18"/>
      <c r="E57363" s="18"/>
      <c r="F57363" s="18"/>
      <c r="G57363" s="18"/>
      <c r="H57363" s="18"/>
      <c r="I57363" s="18"/>
      <c r="J57363" s="18"/>
      <c r="K57363" s="2"/>
      <c r="L57363" s="2"/>
      <c r="M57363" s="2"/>
      <c r="N57363" s="2"/>
      <c r="O57363" s="2"/>
      <c r="P57363" s="2"/>
      <c r="Q57363" s="2"/>
      <c r="R57363" s="2"/>
      <c r="S57363" s="2"/>
    </row>
    <row r="57364" spans="1:19" s="3" customFormat="1" ht="11.25" customHeight="1">
      <c r="A57364" s="2"/>
      <c r="B57364" s="2"/>
      <c r="C57364" s="18"/>
      <c r="D57364" s="18"/>
      <c r="E57364" s="18"/>
      <c r="F57364" s="18"/>
      <c r="G57364" s="18"/>
      <c r="H57364" s="18"/>
      <c r="I57364" s="18"/>
      <c r="J57364" s="18"/>
      <c r="K57364" s="2"/>
      <c r="L57364" s="2"/>
      <c r="M57364" s="2"/>
      <c r="N57364" s="2"/>
      <c r="O57364" s="2"/>
      <c r="P57364" s="2"/>
      <c r="Q57364" s="2"/>
      <c r="R57364" s="2"/>
      <c r="S57364" s="2"/>
    </row>
    <row r="57365" spans="1:19" s="3" customFormat="1" ht="11.25" customHeight="1">
      <c r="A57365" s="2"/>
      <c r="B57365" s="2"/>
      <c r="C57365" s="18"/>
      <c r="D57365" s="18"/>
      <c r="E57365" s="18"/>
      <c r="F57365" s="18"/>
      <c r="G57365" s="18"/>
      <c r="H57365" s="18"/>
      <c r="I57365" s="18"/>
      <c r="J57365" s="18"/>
      <c r="K57365" s="2"/>
      <c r="L57365" s="2"/>
      <c r="M57365" s="2"/>
      <c r="N57365" s="2"/>
      <c r="O57365" s="2"/>
      <c r="P57365" s="2"/>
      <c r="Q57365" s="2"/>
      <c r="R57365" s="2"/>
      <c r="S57365" s="2"/>
    </row>
    <row r="57366" spans="1:19" s="3" customFormat="1" ht="11.25" customHeight="1">
      <c r="A57366" s="2"/>
      <c r="B57366" s="2"/>
      <c r="C57366" s="18"/>
      <c r="D57366" s="18"/>
      <c r="E57366" s="18"/>
      <c r="F57366" s="18"/>
      <c r="G57366" s="18"/>
      <c r="H57366" s="18"/>
      <c r="I57366" s="18"/>
      <c r="J57366" s="18"/>
      <c r="K57366" s="2"/>
      <c r="L57366" s="2"/>
      <c r="M57366" s="2"/>
      <c r="N57366" s="2"/>
      <c r="O57366" s="2"/>
      <c r="P57366" s="2"/>
      <c r="Q57366" s="2"/>
      <c r="R57366" s="2"/>
      <c r="S57366" s="2"/>
    </row>
    <row r="57367" spans="1:19" s="3" customFormat="1" ht="11.25" customHeight="1">
      <c r="A57367" s="2"/>
      <c r="B57367" s="2"/>
      <c r="C57367" s="18"/>
      <c r="D57367" s="18"/>
      <c r="E57367" s="18"/>
      <c r="F57367" s="18"/>
      <c r="G57367" s="18"/>
      <c r="H57367" s="18"/>
      <c r="I57367" s="18"/>
      <c r="J57367" s="18"/>
      <c r="K57367" s="2"/>
      <c r="L57367" s="2"/>
      <c r="M57367" s="2"/>
      <c r="N57367" s="2"/>
      <c r="O57367" s="2"/>
      <c r="P57367" s="2"/>
      <c r="Q57367" s="2"/>
      <c r="R57367" s="2"/>
      <c r="S57367" s="2"/>
    </row>
    <row r="57368" spans="1:19" s="3" customFormat="1" ht="11.25" customHeight="1">
      <c r="A57368" s="2"/>
      <c r="B57368" s="2"/>
      <c r="C57368" s="18"/>
      <c r="D57368" s="18"/>
      <c r="E57368" s="18"/>
      <c r="F57368" s="18"/>
      <c r="G57368" s="18"/>
      <c r="H57368" s="18"/>
      <c r="I57368" s="18"/>
      <c r="J57368" s="18"/>
      <c r="K57368" s="2"/>
      <c r="L57368" s="2"/>
      <c r="M57368" s="2"/>
      <c r="N57368" s="2"/>
      <c r="O57368" s="2"/>
      <c r="P57368" s="2"/>
      <c r="Q57368" s="2"/>
      <c r="R57368" s="2"/>
      <c r="S57368" s="2"/>
    </row>
    <row r="57369" spans="1:19" s="3" customFormat="1" ht="11.25" customHeight="1">
      <c r="A57369" s="2"/>
      <c r="B57369" s="2"/>
      <c r="C57369" s="18"/>
      <c r="D57369" s="18"/>
      <c r="E57369" s="18"/>
      <c r="F57369" s="18"/>
      <c r="G57369" s="18"/>
      <c r="H57369" s="18"/>
      <c r="I57369" s="18"/>
      <c r="J57369" s="18"/>
      <c r="K57369" s="2"/>
      <c r="L57369" s="2"/>
      <c r="M57369" s="2"/>
      <c r="N57369" s="2"/>
      <c r="O57369" s="2"/>
      <c r="P57369" s="2"/>
      <c r="Q57369" s="2"/>
      <c r="R57369" s="2"/>
      <c r="S57369" s="2"/>
    </row>
    <row r="57370" spans="1:19" s="3" customFormat="1" ht="11.25" customHeight="1">
      <c r="A57370" s="2"/>
      <c r="B57370" s="2"/>
      <c r="C57370" s="18"/>
      <c r="D57370" s="18"/>
      <c r="E57370" s="18"/>
      <c r="F57370" s="18"/>
      <c r="G57370" s="18"/>
      <c r="H57370" s="18"/>
      <c r="I57370" s="18"/>
      <c r="J57370" s="18"/>
      <c r="K57370" s="2"/>
      <c r="L57370" s="2"/>
      <c r="M57370" s="2"/>
      <c r="N57370" s="2"/>
      <c r="O57370" s="2"/>
      <c r="P57370" s="2"/>
      <c r="Q57370" s="2"/>
      <c r="R57370" s="2"/>
      <c r="S57370" s="2"/>
    </row>
    <row r="57371" spans="1:19" s="3" customFormat="1" ht="11.25" customHeight="1">
      <c r="A57371" s="2"/>
      <c r="B57371" s="2"/>
      <c r="C57371" s="18"/>
      <c r="D57371" s="18"/>
      <c r="E57371" s="18"/>
      <c r="F57371" s="18"/>
      <c r="G57371" s="18"/>
      <c r="H57371" s="18"/>
      <c r="I57371" s="18"/>
      <c r="J57371" s="18"/>
      <c r="K57371" s="2"/>
      <c r="L57371" s="2"/>
      <c r="M57371" s="2"/>
      <c r="N57371" s="2"/>
      <c r="O57371" s="2"/>
      <c r="P57371" s="2"/>
      <c r="Q57371" s="2"/>
      <c r="R57371" s="2"/>
      <c r="S57371" s="2"/>
    </row>
    <row r="57372" spans="1:19" s="3" customFormat="1" ht="11.25" customHeight="1">
      <c r="A57372" s="2"/>
      <c r="B57372" s="2"/>
      <c r="C57372" s="18"/>
      <c r="D57372" s="18"/>
      <c r="E57372" s="18"/>
      <c r="F57372" s="18"/>
      <c r="G57372" s="18"/>
      <c r="H57372" s="18"/>
      <c r="I57372" s="18"/>
      <c r="J57372" s="18"/>
      <c r="K57372" s="2"/>
      <c r="L57372" s="2"/>
      <c r="M57372" s="2"/>
      <c r="N57372" s="2"/>
      <c r="O57372" s="2"/>
      <c r="P57372" s="2"/>
      <c r="Q57372" s="2"/>
      <c r="R57372" s="2"/>
      <c r="S57372" s="2"/>
    </row>
    <row r="57373" spans="1:19" s="3" customFormat="1" ht="11.25" customHeight="1">
      <c r="A57373" s="2"/>
      <c r="B57373" s="2"/>
      <c r="C57373" s="18"/>
      <c r="D57373" s="18"/>
      <c r="E57373" s="18"/>
      <c r="F57373" s="18"/>
      <c r="G57373" s="18"/>
      <c r="H57373" s="18"/>
      <c r="I57373" s="18"/>
      <c r="J57373" s="18"/>
      <c r="K57373" s="2"/>
      <c r="L57373" s="2"/>
      <c r="M57373" s="2"/>
      <c r="N57373" s="2"/>
      <c r="O57373" s="2"/>
      <c r="P57373" s="2"/>
      <c r="Q57373" s="2"/>
      <c r="R57373" s="2"/>
      <c r="S57373" s="2"/>
    </row>
    <row r="57374" spans="1:19" s="3" customFormat="1" ht="11.25" customHeight="1">
      <c r="A57374" s="2"/>
      <c r="B57374" s="2"/>
      <c r="C57374" s="18"/>
      <c r="D57374" s="18"/>
      <c r="E57374" s="18"/>
      <c r="F57374" s="18"/>
      <c r="G57374" s="18"/>
      <c r="H57374" s="18"/>
      <c r="I57374" s="18"/>
      <c r="J57374" s="18"/>
      <c r="K57374" s="2"/>
      <c r="L57374" s="2"/>
      <c r="M57374" s="2"/>
      <c r="N57374" s="2"/>
      <c r="O57374" s="2"/>
      <c r="P57374" s="2"/>
      <c r="Q57374" s="2"/>
      <c r="R57374" s="2"/>
      <c r="S57374" s="2"/>
    </row>
    <row r="57375" spans="1:19" s="3" customFormat="1" ht="11.25" customHeight="1">
      <c r="A57375" s="2"/>
      <c r="B57375" s="2"/>
      <c r="C57375" s="18"/>
      <c r="D57375" s="18"/>
      <c r="E57375" s="18"/>
      <c r="F57375" s="18"/>
      <c r="G57375" s="18"/>
      <c r="H57375" s="18"/>
      <c r="I57375" s="18"/>
      <c r="J57375" s="18"/>
      <c r="K57375" s="2"/>
      <c r="L57375" s="2"/>
      <c r="M57375" s="2"/>
      <c r="N57375" s="2"/>
      <c r="O57375" s="2"/>
      <c r="P57375" s="2"/>
      <c r="Q57375" s="2"/>
      <c r="R57375" s="2"/>
      <c r="S57375" s="2"/>
    </row>
    <row r="57376" spans="1:19" s="3" customFormat="1" ht="11.25" customHeight="1">
      <c r="A57376" s="2"/>
      <c r="B57376" s="2"/>
      <c r="C57376" s="18"/>
      <c r="D57376" s="18"/>
      <c r="E57376" s="18"/>
      <c r="F57376" s="18"/>
      <c r="G57376" s="18"/>
      <c r="H57376" s="18"/>
      <c r="I57376" s="18"/>
      <c r="J57376" s="18"/>
      <c r="K57376" s="2"/>
      <c r="L57376" s="2"/>
      <c r="M57376" s="2"/>
      <c r="N57376" s="2"/>
      <c r="O57376" s="2"/>
      <c r="P57376" s="2"/>
      <c r="Q57376" s="2"/>
      <c r="R57376" s="2"/>
      <c r="S57376" s="2"/>
    </row>
    <row r="57377" spans="1:19" s="3" customFormat="1" ht="11.25" customHeight="1">
      <c r="A57377" s="2"/>
      <c r="B57377" s="2"/>
      <c r="C57377" s="18"/>
      <c r="D57377" s="18"/>
      <c r="E57377" s="18"/>
      <c r="F57377" s="18"/>
      <c r="G57377" s="18"/>
      <c r="H57377" s="18"/>
      <c r="I57377" s="18"/>
      <c r="J57377" s="18"/>
      <c r="K57377" s="2"/>
      <c r="L57377" s="2"/>
      <c r="M57377" s="2"/>
      <c r="N57377" s="2"/>
      <c r="O57377" s="2"/>
      <c r="P57377" s="2"/>
      <c r="Q57377" s="2"/>
      <c r="R57377" s="2"/>
      <c r="S57377" s="2"/>
    </row>
    <row r="57378" spans="1:19" s="3" customFormat="1" ht="11.25" customHeight="1">
      <c r="A57378" s="2"/>
      <c r="B57378" s="2"/>
      <c r="C57378" s="18"/>
      <c r="D57378" s="18"/>
      <c r="E57378" s="18"/>
      <c r="F57378" s="18"/>
      <c r="G57378" s="18"/>
      <c r="H57378" s="18"/>
      <c r="I57378" s="18"/>
      <c r="J57378" s="18"/>
      <c r="K57378" s="2"/>
      <c r="L57378" s="2"/>
      <c r="M57378" s="2"/>
      <c r="N57378" s="2"/>
      <c r="O57378" s="2"/>
      <c r="P57378" s="2"/>
      <c r="Q57378" s="2"/>
      <c r="R57378" s="2"/>
      <c r="S57378" s="2"/>
    </row>
    <row r="57379" spans="1:19" s="3" customFormat="1" ht="11.25" customHeight="1">
      <c r="A57379" s="2"/>
      <c r="B57379" s="2"/>
      <c r="C57379" s="18"/>
      <c r="D57379" s="18"/>
      <c r="E57379" s="18"/>
      <c r="F57379" s="18"/>
      <c r="G57379" s="18"/>
      <c r="H57379" s="18"/>
      <c r="I57379" s="18"/>
      <c r="J57379" s="18"/>
      <c r="K57379" s="2"/>
      <c r="L57379" s="2"/>
      <c r="M57379" s="2"/>
      <c r="N57379" s="2"/>
      <c r="O57379" s="2"/>
      <c r="P57379" s="2"/>
      <c r="Q57379" s="2"/>
      <c r="R57379" s="2"/>
      <c r="S57379" s="2"/>
    </row>
    <row r="57380" spans="1:19" s="3" customFormat="1" ht="11.25" customHeight="1">
      <c r="A57380" s="2"/>
      <c r="B57380" s="2"/>
      <c r="C57380" s="18"/>
      <c r="D57380" s="18"/>
      <c r="E57380" s="18"/>
      <c r="F57380" s="18"/>
      <c r="G57380" s="18"/>
      <c r="H57380" s="18"/>
      <c r="I57380" s="18"/>
      <c r="J57380" s="18"/>
      <c r="K57380" s="2"/>
      <c r="L57380" s="2"/>
      <c r="M57380" s="2"/>
      <c r="N57380" s="2"/>
      <c r="O57380" s="2"/>
      <c r="P57380" s="2"/>
      <c r="Q57380" s="2"/>
      <c r="R57380" s="2"/>
      <c r="S57380" s="2"/>
    </row>
    <row r="57381" spans="1:19" s="3" customFormat="1" ht="11.25" customHeight="1">
      <c r="A57381" s="2"/>
      <c r="B57381" s="2"/>
      <c r="C57381" s="18"/>
      <c r="D57381" s="18"/>
      <c r="E57381" s="18"/>
      <c r="F57381" s="18"/>
      <c r="G57381" s="18"/>
      <c r="H57381" s="18"/>
      <c r="I57381" s="18"/>
      <c r="J57381" s="18"/>
      <c r="K57381" s="2"/>
      <c r="L57381" s="2"/>
      <c r="M57381" s="2"/>
      <c r="N57381" s="2"/>
      <c r="O57381" s="2"/>
      <c r="P57381" s="2"/>
      <c r="Q57381" s="2"/>
      <c r="R57381" s="2"/>
      <c r="S57381" s="2"/>
    </row>
    <row r="57382" spans="1:19" s="3" customFormat="1" ht="11.25" customHeight="1">
      <c r="A57382" s="2"/>
      <c r="B57382" s="2"/>
      <c r="C57382" s="18"/>
      <c r="D57382" s="18"/>
      <c r="E57382" s="18"/>
      <c r="F57382" s="18"/>
      <c r="G57382" s="18"/>
      <c r="H57382" s="18"/>
      <c r="I57382" s="18"/>
      <c r="J57382" s="18"/>
      <c r="K57382" s="2"/>
      <c r="L57382" s="2"/>
      <c r="M57382" s="2"/>
      <c r="N57382" s="2"/>
      <c r="O57382" s="2"/>
      <c r="P57382" s="2"/>
      <c r="Q57382" s="2"/>
      <c r="R57382" s="2"/>
      <c r="S57382" s="2"/>
    </row>
    <row r="57383" spans="1:19" s="3" customFormat="1" ht="11.25" customHeight="1">
      <c r="A57383" s="2"/>
      <c r="B57383" s="2"/>
      <c r="C57383" s="18"/>
      <c r="D57383" s="18"/>
      <c r="E57383" s="18"/>
      <c r="F57383" s="18"/>
      <c r="G57383" s="18"/>
      <c r="H57383" s="18"/>
      <c r="I57383" s="18"/>
      <c r="J57383" s="18"/>
      <c r="K57383" s="2"/>
      <c r="L57383" s="2"/>
      <c r="M57383" s="2"/>
      <c r="N57383" s="2"/>
      <c r="O57383" s="2"/>
      <c r="P57383" s="2"/>
      <c r="Q57383" s="2"/>
      <c r="R57383" s="2"/>
      <c r="S57383" s="2"/>
    </row>
    <row r="57384" spans="1:19" s="3" customFormat="1" ht="11.25" customHeight="1">
      <c r="A57384" s="2"/>
      <c r="B57384" s="2"/>
      <c r="C57384" s="18"/>
      <c r="D57384" s="18"/>
      <c r="E57384" s="18"/>
      <c r="F57384" s="18"/>
      <c r="G57384" s="18"/>
      <c r="H57384" s="18"/>
      <c r="I57384" s="18"/>
      <c r="J57384" s="18"/>
      <c r="K57384" s="2"/>
      <c r="L57384" s="2"/>
      <c r="M57384" s="2"/>
      <c r="N57384" s="2"/>
      <c r="O57384" s="2"/>
      <c r="P57384" s="2"/>
      <c r="Q57384" s="2"/>
      <c r="R57384" s="2"/>
      <c r="S57384" s="2"/>
    </row>
    <row r="57385" spans="1:19" s="3" customFormat="1" ht="11.25" customHeight="1">
      <c r="A57385" s="2"/>
      <c r="B57385" s="2"/>
      <c r="C57385" s="18"/>
      <c r="D57385" s="18"/>
      <c r="E57385" s="18"/>
      <c r="F57385" s="18"/>
      <c r="G57385" s="18"/>
      <c r="H57385" s="18"/>
      <c r="I57385" s="18"/>
      <c r="J57385" s="18"/>
      <c r="K57385" s="2"/>
      <c r="L57385" s="2"/>
      <c r="M57385" s="2"/>
      <c r="N57385" s="2"/>
      <c r="O57385" s="2"/>
      <c r="P57385" s="2"/>
      <c r="Q57385" s="2"/>
      <c r="R57385" s="2"/>
      <c r="S57385" s="2"/>
    </row>
    <row r="57386" spans="1:19" s="3" customFormat="1" ht="11.25" customHeight="1">
      <c r="A57386" s="2"/>
      <c r="B57386" s="2"/>
      <c r="C57386" s="18"/>
      <c r="D57386" s="18"/>
      <c r="E57386" s="18"/>
      <c r="F57386" s="18"/>
      <c r="G57386" s="18"/>
      <c r="H57386" s="18"/>
      <c r="I57386" s="18"/>
      <c r="J57386" s="18"/>
      <c r="K57386" s="2"/>
      <c r="L57386" s="2"/>
      <c r="M57386" s="2"/>
      <c r="N57386" s="2"/>
      <c r="O57386" s="2"/>
      <c r="P57386" s="2"/>
      <c r="Q57386" s="2"/>
      <c r="R57386" s="2"/>
      <c r="S57386" s="2"/>
    </row>
    <row r="57387" spans="1:19" s="3" customFormat="1" ht="11.25" customHeight="1">
      <c r="A57387" s="2"/>
      <c r="B57387" s="2"/>
      <c r="C57387" s="18"/>
      <c r="D57387" s="18"/>
      <c r="E57387" s="18"/>
      <c r="F57387" s="18"/>
      <c r="G57387" s="18"/>
      <c r="H57387" s="18"/>
      <c r="I57387" s="18"/>
      <c r="J57387" s="18"/>
      <c r="K57387" s="2"/>
      <c r="L57387" s="2"/>
      <c r="M57387" s="2"/>
      <c r="N57387" s="2"/>
      <c r="O57387" s="2"/>
      <c r="P57387" s="2"/>
      <c r="Q57387" s="2"/>
      <c r="R57387" s="2"/>
      <c r="S57387" s="2"/>
    </row>
    <row r="57388" spans="1:19" s="3" customFormat="1" ht="11.25" customHeight="1">
      <c r="A57388" s="2"/>
      <c r="B57388" s="2"/>
      <c r="C57388" s="18"/>
      <c r="D57388" s="18"/>
      <c r="E57388" s="18"/>
      <c r="F57388" s="18"/>
      <c r="G57388" s="18"/>
      <c r="H57388" s="18"/>
      <c r="I57388" s="18"/>
      <c r="J57388" s="18"/>
      <c r="K57388" s="2"/>
      <c r="L57388" s="2"/>
      <c r="M57388" s="2"/>
      <c r="N57388" s="2"/>
      <c r="O57388" s="2"/>
      <c r="P57388" s="2"/>
      <c r="Q57388" s="2"/>
      <c r="R57388" s="2"/>
      <c r="S57388" s="2"/>
    </row>
    <row r="57389" spans="1:19" s="3" customFormat="1" ht="11.25" customHeight="1">
      <c r="A57389" s="2"/>
      <c r="B57389" s="2"/>
      <c r="C57389" s="18"/>
      <c r="D57389" s="18"/>
      <c r="E57389" s="18"/>
      <c r="F57389" s="18"/>
      <c r="G57389" s="18"/>
      <c r="H57389" s="18"/>
      <c r="I57389" s="18"/>
      <c r="J57389" s="18"/>
      <c r="K57389" s="2"/>
      <c r="L57389" s="2"/>
      <c r="M57389" s="2"/>
      <c r="N57389" s="2"/>
      <c r="O57389" s="2"/>
      <c r="P57389" s="2"/>
      <c r="Q57389" s="2"/>
      <c r="R57389" s="2"/>
      <c r="S57389" s="2"/>
    </row>
    <row r="57390" spans="1:19" s="3" customFormat="1" ht="11.25" customHeight="1">
      <c r="A57390" s="2"/>
      <c r="B57390" s="2"/>
      <c r="C57390" s="18"/>
      <c r="D57390" s="18"/>
      <c r="E57390" s="18"/>
      <c r="F57390" s="18"/>
      <c r="G57390" s="18"/>
      <c r="H57390" s="18"/>
      <c r="I57390" s="18"/>
      <c r="J57390" s="18"/>
      <c r="K57390" s="2"/>
      <c r="L57390" s="2"/>
      <c r="M57390" s="2"/>
      <c r="N57390" s="2"/>
      <c r="O57390" s="2"/>
      <c r="P57390" s="2"/>
      <c r="Q57390" s="2"/>
      <c r="R57390" s="2"/>
      <c r="S57390" s="2"/>
    </row>
    <row r="57391" spans="1:19" s="3" customFormat="1" ht="11.25" customHeight="1">
      <c r="A57391" s="2"/>
      <c r="B57391" s="2"/>
      <c r="C57391" s="18"/>
      <c r="D57391" s="18"/>
      <c r="E57391" s="18"/>
      <c r="F57391" s="18"/>
      <c r="G57391" s="18"/>
      <c r="H57391" s="18"/>
      <c r="I57391" s="18"/>
      <c r="J57391" s="18"/>
      <c r="K57391" s="2"/>
      <c r="L57391" s="2"/>
      <c r="M57391" s="2"/>
      <c r="N57391" s="2"/>
      <c r="O57391" s="2"/>
      <c r="P57391" s="2"/>
      <c r="Q57391" s="2"/>
      <c r="R57391" s="2"/>
      <c r="S57391" s="2"/>
    </row>
    <row r="57392" spans="1:19" s="3" customFormat="1" ht="11.25" customHeight="1">
      <c r="A57392" s="2"/>
      <c r="B57392" s="2"/>
      <c r="C57392" s="18"/>
      <c r="D57392" s="18"/>
      <c r="E57392" s="18"/>
      <c r="F57392" s="18"/>
      <c r="G57392" s="18"/>
      <c r="H57392" s="18"/>
      <c r="I57392" s="18"/>
      <c r="J57392" s="18"/>
      <c r="K57392" s="2"/>
      <c r="L57392" s="2"/>
      <c r="M57392" s="2"/>
      <c r="N57392" s="2"/>
      <c r="O57392" s="2"/>
      <c r="P57392" s="2"/>
      <c r="Q57392" s="2"/>
      <c r="R57392" s="2"/>
      <c r="S57392" s="2"/>
    </row>
    <row r="57393" spans="1:19" s="3" customFormat="1" ht="11.25" customHeight="1">
      <c r="A57393" s="2"/>
      <c r="B57393" s="2"/>
      <c r="C57393" s="18"/>
      <c r="D57393" s="18"/>
      <c r="E57393" s="18"/>
      <c r="F57393" s="18"/>
      <c r="G57393" s="18"/>
      <c r="H57393" s="18"/>
      <c r="I57393" s="18"/>
      <c r="J57393" s="18"/>
      <c r="K57393" s="2"/>
      <c r="L57393" s="2"/>
      <c r="M57393" s="2"/>
      <c r="N57393" s="2"/>
      <c r="O57393" s="2"/>
      <c r="P57393" s="2"/>
      <c r="Q57393" s="2"/>
      <c r="R57393" s="2"/>
      <c r="S57393" s="2"/>
    </row>
    <row r="57394" spans="1:19" s="3" customFormat="1" ht="11.25" customHeight="1">
      <c r="A57394" s="2"/>
      <c r="B57394" s="2"/>
      <c r="C57394" s="18"/>
      <c r="D57394" s="18"/>
      <c r="E57394" s="18"/>
      <c r="F57394" s="18"/>
      <c r="G57394" s="18"/>
      <c r="H57394" s="18"/>
      <c r="I57394" s="18"/>
      <c r="J57394" s="18"/>
      <c r="K57394" s="2"/>
      <c r="L57394" s="2"/>
      <c r="M57394" s="2"/>
      <c r="N57394" s="2"/>
      <c r="O57394" s="2"/>
      <c r="P57394" s="2"/>
      <c r="Q57394" s="2"/>
      <c r="R57394" s="2"/>
      <c r="S57394" s="2"/>
    </row>
    <row r="57395" spans="1:19" s="3" customFormat="1" ht="11.25" customHeight="1">
      <c r="A57395" s="2"/>
      <c r="B57395" s="2"/>
      <c r="C57395" s="18"/>
      <c r="D57395" s="18"/>
      <c r="E57395" s="18"/>
      <c r="F57395" s="18"/>
      <c r="G57395" s="18"/>
      <c r="H57395" s="18"/>
      <c r="I57395" s="18"/>
      <c r="J57395" s="18"/>
      <c r="K57395" s="2"/>
      <c r="L57395" s="2"/>
      <c r="M57395" s="2"/>
      <c r="N57395" s="2"/>
      <c r="O57395" s="2"/>
      <c r="P57395" s="2"/>
      <c r="Q57395" s="2"/>
      <c r="R57395" s="2"/>
      <c r="S57395" s="2"/>
    </row>
    <row r="57396" spans="1:19" s="3" customFormat="1" ht="11.25" customHeight="1">
      <c r="A57396" s="2"/>
      <c r="B57396" s="2"/>
      <c r="C57396" s="18"/>
      <c r="D57396" s="18"/>
      <c r="E57396" s="18"/>
      <c r="F57396" s="18"/>
      <c r="G57396" s="18"/>
      <c r="H57396" s="18"/>
      <c r="I57396" s="18"/>
      <c r="J57396" s="18"/>
      <c r="K57396" s="2"/>
      <c r="L57396" s="2"/>
      <c r="M57396" s="2"/>
      <c r="N57396" s="2"/>
      <c r="O57396" s="2"/>
      <c r="P57396" s="2"/>
      <c r="Q57396" s="2"/>
      <c r="R57396" s="2"/>
      <c r="S57396" s="2"/>
    </row>
    <row r="57397" spans="1:19" s="3" customFormat="1" ht="11.25" customHeight="1">
      <c r="A57397" s="2"/>
      <c r="B57397" s="2"/>
      <c r="C57397" s="18"/>
      <c r="D57397" s="18"/>
      <c r="E57397" s="18"/>
      <c r="F57397" s="18"/>
      <c r="G57397" s="18"/>
      <c r="H57397" s="18"/>
      <c r="I57397" s="18"/>
      <c r="J57397" s="18"/>
      <c r="K57397" s="2"/>
      <c r="L57397" s="2"/>
      <c r="M57397" s="2"/>
      <c r="N57397" s="2"/>
      <c r="O57397" s="2"/>
      <c r="P57397" s="2"/>
      <c r="Q57397" s="2"/>
      <c r="R57397" s="2"/>
      <c r="S57397" s="2"/>
    </row>
    <row r="57398" spans="1:19" s="3" customFormat="1" ht="11.25" customHeight="1">
      <c r="A57398" s="2"/>
      <c r="B57398" s="2"/>
      <c r="C57398" s="18"/>
      <c r="D57398" s="18"/>
      <c r="E57398" s="18"/>
      <c r="F57398" s="18"/>
      <c r="G57398" s="18"/>
      <c r="H57398" s="18"/>
      <c r="I57398" s="18"/>
      <c r="J57398" s="18"/>
      <c r="K57398" s="2"/>
      <c r="L57398" s="2"/>
      <c r="M57398" s="2"/>
      <c r="N57398" s="2"/>
      <c r="O57398" s="2"/>
      <c r="P57398" s="2"/>
      <c r="Q57398" s="2"/>
      <c r="R57398" s="2"/>
      <c r="S57398" s="2"/>
    </row>
    <row r="57399" spans="1:19" s="3" customFormat="1" ht="11.25" customHeight="1">
      <c r="A57399" s="2"/>
      <c r="B57399" s="2"/>
      <c r="C57399" s="18"/>
      <c r="D57399" s="18"/>
      <c r="E57399" s="18"/>
      <c r="F57399" s="18"/>
      <c r="G57399" s="18"/>
      <c r="H57399" s="18"/>
      <c r="I57399" s="18"/>
      <c r="J57399" s="18"/>
      <c r="K57399" s="2"/>
      <c r="L57399" s="2"/>
      <c r="M57399" s="2"/>
      <c r="N57399" s="2"/>
      <c r="O57399" s="2"/>
      <c r="P57399" s="2"/>
      <c r="Q57399" s="2"/>
      <c r="R57399" s="2"/>
      <c r="S57399" s="2"/>
    </row>
    <row r="57400" spans="1:19" s="3" customFormat="1" ht="11.25" customHeight="1">
      <c r="A57400" s="2"/>
      <c r="B57400" s="2"/>
      <c r="C57400" s="18"/>
      <c r="D57400" s="18"/>
      <c r="E57400" s="18"/>
      <c r="F57400" s="18"/>
      <c r="G57400" s="18"/>
      <c r="H57400" s="18"/>
      <c r="I57400" s="18"/>
      <c r="J57400" s="18"/>
      <c r="K57400" s="2"/>
      <c r="L57400" s="2"/>
      <c r="M57400" s="2"/>
      <c r="N57400" s="2"/>
      <c r="O57400" s="2"/>
      <c r="P57400" s="2"/>
      <c r="Q57400" s="2"/>
      <c r="R57400" s="2"/>
      <c r="S57400" s="2"/>
    </row>
    <row r="57401" spans="1:19" s="3" customFormat="1" ht="11.25" customHeight="1">
      <c r="A57401" s="2"/>
      <c r="B57401" s="2"/>
      <c r="C57401" s="18"/>
      <c r="D57401" s="18"/>
      <c r="E57401" s="18"/>
      <c r="F57401" s="18"/>
      <c r="G57401" s="18"/>
      <c r="H57401" s="18"/>
      <c r="I57401" s="18"/>
      <c r="J57401" s="18"/>
      <c r="K57401" s="2"/>
      <c r="L57401" s="2"/>
      <c r="M57401" s="2"/>
      <c r="N57401" s="2"/>
      <c r="O57401" s="2"/>
      <c r="P57401" s="2"/>
      <c r="Q57401" s="2"/>
      <c r="R57401" s="2"/>
      <c r="S57401" s="2"/>
    </row>
    <row r="57402" spans="1:19" s="3" customFormat="1" ht="11.25" customHeight="1">
      <c r="A57402" s="2"/>
      <c r="B57402" s="2"/>
      <c r="C57402" s="18"/>
      <c r="D57402" s="18"/>
      <c r="E57402" s="18"/>
      <c r="F57402" s="18"/>
      <c r="G57402" s="18"/>
      <c r="H57402" s="18"/>
      <c r="I57402" s="18"/>
      <c r="J57402" s="18"/>
      <c r="K57402" s="2"/>
      <c r="L57402" s="2"/>
      <c r="M57402" s="2"/>
      <c r="N57402" s="2"/>
      <c r="O57402" s="2"/>
      <c r="P57402" s="2"/>
      <c r="Q57402" s="2"/>
      <c r="R57402" s="2"/>
      <c r="S57402" s="2"/>
    </row>
    <row r="57403" spans="1:19" s="3" customFormat="1" ht="11.25" customHeight="1">
      <c r="A57403" s="2"/>
      <c r="B57403" s="2"/>
      <c r="C57403" s="18"/>
      <c r="D57403" s="18"/>
      <c r="E57403" s="18"/>
      <c r="F57403" s="18"/>
      <c r="G57403" s="18"/>
      <c r="H57403" s="18"/>
      <c r="I57403" s="18"/>
      <c r="J57403" s="18"/>
      <c r="K57403" s="2"/>
      <c r="L57403" s="2"/>
      <c r="M57403" s="2"/>
      <c r="N57403" s="2"/>
      <c r="O57403" s="2"/>
      <c r="P57403" s="2"/>
      <c r="Q57403" s="2"/>
      <c r="R57403" s="2"/>
      <c r="S57403" s="2"/>
    </row>
    <row r="57404" spans="1:19" s="3" customFormat="1" ht="11.25" customHeight="1">
      <c r="A57404" s="2"/>
      <c r="B57404" s="2"/>
      <c r="C57404" s="18"/>
      <c r="D57404" s="18"/>
      <c r="E57404" s="18"/>
      <c r="F57404" s="18"/>
      <c r="G57404" s="18"/>
      <c r="H57404" s="18"/>
      <c r="I57404" s="18"/>
      <c r="J57404" s="18"/>
      <c r="K57404" s="2"/>
      <c r="L57404" s="2"/>
      <c r="M57404" s="2"/>
      <c r="N57404" s="2"/>
      <c r="O57404" s="2"/>
      <c r="P57404" s="2"/>
      <c r="Q57404" s="2"/>
      <c r="R57404" s="2"/>
      <c r="S57404" s="2"/>
    </row>
    <row r="57405" spans="1:19" s="3" customFormat="1" ht="11.25" customHeight="1">
      <c r="A57405" s="2"/>
      <c r="B57405" s="2"/>
      <c r="C57405" s="18"/>
      <c r="D57405" s="18"/>
      <c r="E57405" s="18"/>
      <c r="F57405" s="18"/>
      <c r="G57405" s="18"/>
      <c r="H57405" s="18"/>
      <c r="I57405" s="18"/>
      <c r="J57405" s="18"/>
      <c r="K57405" s="2"/>
      <c r="L57405" s="2"/>
      <c r="M57405" s="2"/>
      <c r="N57405" s="2"/>
      <c r="O57405" s="2"/>
      <c r="P57405" s="2"/>
      <c r="Q57405" s="2"/>
      <c r="R57405" s="2"/>
      <c r="S57405" s="2"/>
    </row>
    <row r="57406" spans="1:19" s="3" customFormat="1" ht="11.25" customHeight="1">
      <c r="A57406" s="2"/>
      <c r="B57406" s="2"/>
      <c r="C57406" s="18"/>
      <c r="D57406" s="18"/>
      <c r="E57406" s="18"/>
      <c r="F57406" s="18"/>
      <c r="G57406" s="18"/>
      <c r="H57406" s="18"/>
      <c r="I57406" s="18"/>
      <c r="J57406" s="18"/>
      <c r="K57406" s="2"/>
      <c r="L57406" s="2"/>
      <c r="M57406" s="2"/>
      <c r="N57406" s="2"/>
      <c r="O57406" s="2"/>
      <c r="P57406" s="2"/>
      <c r="Q57406" s="2"/>
      <c r="R57406" s="2"/>
      <c r="S57406" s="2"/>
    </row>
    <row r="57407" spans="1:19" s="3" customFormat="1" ht="11.25" customHeight="1">
      <c r="A57407" s="2"/>
      <c r="B57407" s="2"/>
      <c r="C57407" s="18"/>
      <c r="D57407" s="18"/>
      <c r="E57407" s="18"/>
      <c r="F57407" s="18"/>
      <c r="G57407" s="18"/>
      <c r="H57407" s="18"/>
      <c r="I57407" s="18"/>
      <c r="J57407" s="18"/>
      <c r="K57407" s="2"/>
      <c r="L57407" s="2"/>
      <c r="M57407" s="2"/>
      <c r="N57407" s="2"/>
      <c r="O57407" s="2"/>
      <c r="P57407" s="2"/>
      <c r="Q57407" s="2"/>
      <c r="R57407" s="2"/>
      <c r="S57407" s="2"/>
    </row>
    <row r="57408" spans="1:19" s="3" customFormat="1" ht="11.25" customHeight="1">
      <c r="A57408" s="2"/>
      <c r="B57408" s="2"/>
      <c r="C57408" s="18"/>
      <c r="D57408" s="18"/>
      <c r="E57408" s="18"/>
      <c r="F57408" s="18"/>
      <c r="G57408" s="18"/>
      <c r="H57408" s="18"/>
      <c r="I57408" s="18"/>
      <c r="J57408" s="18"/>
      <c r="K57408" s="2"/>
      <c r="L57408" s="2"/>
      <c r="M57408" s="2"/>
      <c r="N57408" s="2"/>
      <c r="O57408" s="2"/>
      <c r="P57408" s="2"/>
      <c r="Q57408" s="2"/>
      <c r="R57408" s="2"/>
      <c r="S57408" s="2"/>
    </row>
    <row r="57409" spans="1:19" s="3" customFormat="1" ht="11.25" customHeight="1">
      <c r="A57409" s="2"/>
      <c r="B57409" s="2"/>
      <c r="C57409" s="18"/>
      <c r="D57409" s="18"/>
      <c r="E57409" s="18"/>
      <c r="F57409" s="18"/>
      <c r="G57409" s="18"/>
      <c r="H57409" s="18"/>
      <c r="I57409" s="18"/>
      <c r="J57409" s="18"/>
      <c r="K57409" s="2"/>
      <c r="L57409" s="2"/>
      <c r="M57409" s="2"/>
      <c r="N57409" s="2"/>
      <c r="O57409" s="2"/>
      <c r="P57409" s="2"/>
      <c r="Q57409" s="2"/>
      <c r="R57409" s="2"/>
      <c r="S57409" s="2"/>
    </row>
    <row r="57410" spans="1:19" s="3" customFormat="1" ht="11.25" customHeight="1">
      <c r="A57410" s="2"/>
      <c r="B57410" s="2"/>
      <c r="C57410" s="18"/>
      <c r="D57410" s="18"/>
      <c r="E57410" s="18"/>
      <c r="F57410" s="18"/>
      <c r="G57410" s="18"/>
      <c r="H57410" s="18"/>
      <c r="I57410" s="18"/>
      <c r="J57410" s="18"/>
      <c r="K57410" s="2"/>
      <c r="L57410" s="2"/>
      <c r="M57410" s="2"/>
      <c r="N57410" s="2"/>
      <c r="O57410" s="2"/>
      <c r="P57410" s="2"/>
      <c r="Q57410" s="2"/>
      <c r="R57410" s="2"/>
      <c r="S57410" s="2"/>
    </row>
    <row r="57411" spans="1:19" s="3" customFormat="1" ht="11.25" customHeight="1">
      <c r="A57411" s="2"/>
      <c r="B57411" s="2"/>
      <c r="C57411" s="18"/>
      <c r="D57411" s="18"/>
      <c r="E57411" s="18"/>
      <c r="F57411" s="18"/>
      <c r="G57411" s="18"/>
      <c r="H57411" s="18"/>
      <c r="I57411" s="18"/>
      <c r="J57411" s="18"/>
      <c r="K57411" s="2"/>
      <c r="L57411" s="2"/>
      <c r="M57411" s="2"/>
      <c r="N57411" s="2"/>
      <c r="O57411" s="2"/>
      <c r="P57411" s="2"/>
      <c r="Q57411" s="2"/>
      <c r="R57411" s="2"/>
      <c r="S57411" s="2"/>
    </row>
    <row r="57412" spans="1:19" s="3" customFormat="1" ht="11.25" customHeight="1">
      <c r="A57412" s="2"/>
      <c r="B57412" s="2"/>
      <c r="C57412" s="18"/>
      <c r="D57412" s="18"/>
      <c r="E57412" s="18"/>
      <c r="F57412" s="18"/>
      <c r="G57412" s="18"/>
      <c r="H57412" s="18"/>
      <c r="I57412" s="18"/>
      <c r="J57412" s="18"/>
      <c r="K57412" s="2"/>
      <c r="L57412" s="2"/>
      <c r="M57412" s="2"/>
      <c r="N57412" s="2"/>
      <c r="O57412" s="2"/>
      <c r="P57412" s="2"/>
      <c r="Q57412" s="2"/>
      <c r="R57412" s="2"/>
      <c r="S57412" s="2"/>
    </row>
    <row r="57413" spans="1:19" s="3" customFormat="1" ht="11.25" customHeight="1">
      <c r="A57413" s="2"/>
      <c r="B57413" s="2"/>
      <c r="C57413" s="18"/>
      <c r="D57413" s="18"/>
      <c r="E57413" s="18"/>
      <c r="F57413" s="18"/>
      <c r="G57413" s="18"/>
      <c r="H57413" s="18"/>
      <c r="I57413" s="18"/>
      <c r="J57413" s="18"/>
      <c r="K57413" s="2"/>
      <c r="L57413" s="2"/>
      <c r="M57413" s="2"/>
      <c r="N57413" s="2"/>
      <c r="O57413" s="2"/>
      <c r="P57413" s="2"/>
      <c r="Q57413" s="2"/>
      <c r="R57413" s="2"/>
      <c r="S57413" s="2"/>
    </row>
    <row r="57414" spans="1:19" s="3" customFormat="1" ht="11.25" customHeight="1">
      <c r="A57414" s="2"/>
      <c r="B57414" s="2"/>
      <c r="C57414" s="18"/>
      <c r="D57414" s="18"/>
      <c r="E57414" s="18"/>
      <c r="F57414" s="18"/>
      <c r="G57414" s="18"/>
      <c r="H57414" s="18"/>
      <c r="I57414" s="18"/>
      <c r="J57414" s="18"/>
      <c r="K57414" s="2"/>
      <c r="L57414" s="2"/>
      <c r="M57414" s="2"/>
      <c r="N57414" s="2"/>
      <c r="O57414" s="2"/>
      <c r="P57414" s="2"/>
      <c r="Q57414" s="2"/>
      <c r="R57414" s="2"/>
      <c r="S57414" s="2"/>
    </row>
    <row r="57415" spans="1:19" s="3" customFormat="1" ht="11.25" customHeight="1">
      <c r="A57415" s="2"/>
      <c r="B57415" s="2"/>
      <c r="C57415" s="18"/>
      <c r="D57415" s="18"/>
      <c r="E57415" s="18"/>
      <c r="F57415" s="18"/>
      <c r="G57415" s="18"/>
      <c r="H57415" s="18"/>
      <c r="I57415" s="18"/>
      <c r="J57415" s="18"/>
      <c r="K57415" s="2"/>
      <c r="L57415" s="2"/>
      <c r="M57415" s="2"/>
      <c r="N57415" s="2"/>
      <c r="O57415" s="2"/>
      <c r="P57415" s="2"/>
      <c r="Q57415" s="2"/>
      <c r="R57415" s="2"/>
      <c r="S57415" s="2"/>
    </row>
    <row r="57416" spans="1:19" s="3" customFormat="1" ht="11.25" customHeight="1">
      <c r="A57416" s="2"/>
      <c r="B57416" s="2"/>
      <c r="C57416" s="18"/>
      <c r="D57416" s="18"/>
      <c r="E57416" s="18"/>
      <c r="F57416" s="18"/>
      <c r="G57416" s="18"/>
      <c r="H57416" s="18"/>
      <c r="I57416" s="18"/>
      <c r="J57416" s="18"/>
      <c r="K57416" s="2"/>
      <c r="L57416" s="2"/>
      <c r="M57416" s="2"/>
      <c r="N57416" s="2"/>
      <c r="O57416" s="2"/>
      <c r="P57416" s="2"/>
      <c r="Q57416" s="2"/>
      <c r="R57416" s="2"/>
      <c r="S57416" s="2"/>
    </row>
    <row r="57417" spans="1:19" s="3" customFormat="1" ht="11.25" customHeight="1">
      <c r="A57417" s="2"/>
      <c r="B57417" s="2"/>
      <c r="C57417" s="18"/>
      <c r="D57417" s="18"/>
      <c r="E57417" s="18"/>
      <c r="F57417" s="18"/>
      <c r="G57417" s="18"/>
      <c r="H57417" s="18"/>
      <c r="I57417" s="18"/>
      <c r="J57417" s="18"/>
      <c r="K57417" s="2"/>
      <c r="L57417" s="2"/>
      <c r="M57417" s="2"/>
      <c r="N57417" s="2"/>
      <c r="O57417" s="2"/>
      <c r="P57417" s="2"/>
      <c r="Q57417" s="2"/>
      <c r="R57417" s="2"/>
      <c r="S57417" s="2"/>
    </row>
    <row r="57418" spans="1:19" s="3" customFormat="1" ht="11.25" customHeight="1">
      <c r="A57418" s="2"/>
      <c r="B57418" s="2"/>
      <c r="C57418" s="18"/>
      <c r="D57418" s="18"/>
      <c r="E57418" s="18"/>
      <c r="F57418" s="18"/>
      <c r="G57418" s="18"/>
      <c r="H57418" s="18"/>
      <c r="I57418" s="18"/>
      <c r="J57418" s="18"/>
      <c r="K57418" s="2"/>
      <c r="L57418" s="2"/>
      <c r="M57418" s="2"/>
      <c r="N57418" s="2"/>
      <c r="O57418" s="2"/>
      <c r="P57418" s="2"/>
      <c r="Q57418" s="2"/>
      <c r="R57418" s="2"/>
      <c r="S57418" s="2"/>
    </row>
    <row r="57419" spans="1:19" s="3" customFormat="1" ht="11.25" customHeight="1">
      <c r="A57419" s="2"/>
      <c r="B57419" s="2"/>
      <c r="C57419" s="18"/>
      <c r="D57419" s="18"/>
      <c r="E57419" s="18"/>
      <c r="F57419" s="18"/>
      <c r="G57419" s="18"/>
      <c r="H57419" s="18"/>
      <c r="I57419" s="18"/>
      <c r="J57419" s="18"/>
      <c r="K57419" s="2"/>
      <c r="L57419" s="2"/>
      <c r="M57419" s="2"/>
      <c r="N57419" s="2"/>
      <c r="O57419" s="2"/>
      <c r="P57419" s="2"/>
      <c r="Q57419" s="2"/>
      <c r="R57419" s="2"/>
      <c r="S57419" s="2"/>
    </row>
    <row r="57420" spans="1:19" s="3" customFormat="1" ht="11.25" customHeight="1">
      <c r="A57420" s="2"/>
      <c r="B57420" s="2"/>
      <c r="C57420" s="18"/>
      <c r="D57420" s="18"/>
      <c r="E57420" s="18"/>
      <c r="F57420" s="18"/>
      <c r="G57420" s="18"/>
      <c r="H57420" s="18"/>
      <c r="I57420" s="18"/>
      <c r="J57420" s="18"/>
      <c r="K57420" s="2"/>
      <c r="L57420" s="2"/>
      <c r="M57420" s="2"/>
      <c r="N57420" s="2"/>
      <c r="O57420" s="2"/>
      <c r="P57420" s="2"/>
      <c r="Q57420" s="2"/>
      <c r="R57420" s="2"/>
      <c r="S57420" s="2"/>
    </row>
    <row r="57421" spans="1:19" s="3" customFormat="1" ht="11.25" customHeight="1">
      <c r="A57421" s="2"/>
      <c r="B57421" s="2"/>
      <c r="C57421" s="18"/>
      <c r="D57421" s="18"/>
      <c r="E57421" s="18"/>
      <c r="F57421" s="18"/>
      <c r="G57421" s="18"/>
      <c r="H57421" s="18"/>
      <c r="I57421" s="18"/>
      <c r="J57421" s="18"/>
      <c r="K57421" s="2"/>
      <c r="L57421" s="2"/>
      <c r="M57421" s="2"/>
      <c r="N57421" s="2"/>
      <c r="O57421" s="2"/>
      <c r="P57421" s="2"/>
      <c r="Q57421" s="2"/>
      <c r="R57421" s="2"/>
      <c r="S57421" s="2"/>
    </row>
    <row r="57422" spans="1:19" s="3" customFormat="1" ht="11.25" customHeight="1">
      <c r="A57422" s="2"/>
      <c r="B57422" s="2"/>
      <c r="C57422" s="18"/>
      <c r="D57422" s="18"/>
      <c r="E57422" s="18"/>
      <c r="F57422" s="18"/>
      <c r="G57422" s="18"/>
      <c r="H57422" s="18"/>
      <c r="I57422" s="18"/>
      <c r="J57422" s="18"/>
      <c r="K57422" s="2"/>
      <c r="L57422" s="2"/>
      <c r="M57422" s="2"/>
      <c r="N57422" s="2"/>
      <c r="O57422" s="2"/>
      <c r="P57422" s="2"/>
      <c r="Q57422" s="2"/>
      <c r="R57422" s="2"/>
      <c r="S57422" s="2"/>
    </row>
    <row r="57423" spans="1:19" s="3" customFormat="1" ht="11.25" customHeight="1">
      <c r="A57423" s="2"/>
      <c r="B57423" s="2"/>
      <c r="C57423" s="18"/>
      <c r="D57423" s="18"/>
      <c r="E57423" s="18"/>
      <c r="F57423" s="18"/>
      <c r="G57423" s="18"/>
      <c r="H57423" s="18"/>
      <c r="I57423" s="18"/>
      <c r="J57423" s="18"/>
      <c r="K57423" s="2"/>
      <c r="L57423" s="2"/>
      <c r="M57423" s="2"/>
      <c r="N57423" s="2"/>
      <c r="O57423" s="2"/>
      <c r="P57423" s="2"/>
      <c r="Q57423" s="2"/>
      <c r="R57423" s="2"/>
      <c r="S57423" s="2"/>
    </row>
    <row r="57424" spans="1:19" s="3" customFormat="1" ht="11.25" customHeight="1">
      <c r="A57424" s="2"/>
      <c r="B57424" s="2"/>
      <c r="C57424" s="18"/>
      <c r="D57424" s="18"/>
      <c r="E57424" s="18"/>
      <c r="F57424" s="18"/>
      <c r="G57424" s="18"/>
      <c r="H57424" s="18"/>
      <c r="I57424" s="18"/>
      <c r="J57424" s="18"/>
      <c r="K57424" s="2"/>
      <c r="L57424" s="2"/>
      <c r="M57424" s="2"/>
      <c r="N57424" s="2"/>
      <c r="O57424" s="2"/>
      <c r="P57424" s="2"/>
      <c r="Q57424" s="2"/>
      <c r="R57424" s="2"/>
      <c r="S57424" s="2"/>
    </row>
    <row r="57425" spans="1:19" s="3" customFormat="1" ht="11.25" customHeight="1">
      <c r="A57425" s="2"/>
      <c r="B57425" s="2"/>
      <c r="C57425" s="18"/>
      <c r="D57425" s="18"/>
      <c r="E57425" s="18"/>
      <c r="F57425" s="18"/>
      <c r="G57425" s="18"/>
      <c r="H57425" s="18"/>
      <c r="I57425" s="18"/>
      <c r="J57425" s="18"/>
      <c r="K57425" s="2"/>
      <c r="L57425" s="2"/>
      <c r="M57425" s="2"/>
      <c r="N57425" s="2"/>
      <c r="O57425" s="2"/>
      <c r="P57425" s="2"/>
      <c r="Q57425" s="2"/>
      <c r="R57425" s="2"/>
      <c r="S57425" s="2"/>
    </row>
    <row r="57426" spans="1:19" s="3" customFormat="1" ht="11.25" customHeight="1">
      <c r="A57426" s="2"/>
      <c r="B57426" s="2"/>
      <c r="C57426" s="18"/>
      <c r="D57426" s="18"/>
      <c r="E57426" s="18"/>
      <c r="F57426" s="18"/>
      <c r="G57426" s="18"/>
      <c r="H57426" s="18"/>
      <c r="I57426" s="18"/>
      <c r="J57426" s="18"/>
      <c r="K57426" s="2"/>
      <c r="L57426" s="2"/>
      <c r="M57426" s="2"/>
      <c r="N57426" s="2"/>
      <c r="O57426" s="2"/>
      <c r="P57426" s="2"/>
      <c r="Q57426" s="2"/>
      <c r="R57426" s="2"/>
      <c r="S57426" s="2"/>
    </row>
    <row r="57427" spans="1:19" s="3" customFormat="1" ht="11.25" customHeight="1">
      <c r="A57427" s="2"/>
      <c r="B57427" s="2"/>
      <c r="C57427" s="18"/>
      <c r="D57427" s="18"/>
      <c r="E57427" s="18"/>
      <c r="F57427" s="18"/>
      <c r="G57427" s="18"/>
      <c r="H57427" s="18"/>
      <c r="I57427" s="18"/>
      <c r="J57427" s="18"/>
      <c r="K57427" s="2"/>
      <c r="L57427" s="2"/>
      <c r="M57427" s="2"/>
      <c r="N57427" s="2"/>
      <c r="O57427" s="2"/>
      <c r="P57427" s="2"/>
      <c r="Q57427" s="2"/>
      <c r="R57427" s="2"/>
      <c r="S57427" s="2"/>
    </row>
    <row r="57428" spans="1:19" s="3" customFormat="1" ht="11.25" customHeight="1">
      <c r="A57428" s="2"/>
      <c r="B57428" s="2"/>
      <c r="C57428" s="18"/>
      <c r="D57428" s="18"/>
      <c r="E57428" s="18"/>
      <c r="F57428" s="18"/>
      <c r="G57428" s="18"/>
      <c r="H57428" s="18"/>
      <c r="I57428" s="18"/>
      <c r="J57428" s="18"/>
      <c r="K57428" s="2"/>
      <c r="L57428" s="2"/>
      <c r="M57428" s="2"/>
      <c r="N57428" s="2"/>
      <c r="O57428" s="2"/>
      <c r="P57428" s="2"/>
      <c r="Q57428" s="2"/>
      <c r="R57428" s="2"/>
      <c r="S57428" s="2"/>
    </row>
    <row r="57429" spans="1:19" s="3" customFormat="1" ht="11.25" customHeight="1">
      <c r="A57429" s="2"/>
      <c r="B57429" s="2"/>
      <c r="C57429" s="18"/>
      <c r="D57429" s="18"/>
      <c r="E57429" s="18"/>
      <c r="F57429" s="18"/>
      <c r="G57429" s="18"/>
      <c r="H57429" s="18"/>
      <c r="I57429" s="18"/>
      <c r="J57429" s="18"/>
      <c r="K57429" s="2"/>
      <c r="L57429" s="2"/>
      <c r="M57429" s="2"/>
      <c r="N57429" s="2"/>
      <c r="O57429" s="2"/>
      <c r="P57429" s="2"/>
      <c r="Q57429" s="2"/>
      <c r="R57429" s="2"/>
      <c r="S57429" s="2"/>
    </row>
    <row r="57430" spans="1:19" s="3" customFormat="1" ht="11.25" customHeight="1">
      <c r="A57430" s="2"/>
      <c r="B57430" s="2"/>
      <c r="C57430" s="18"/>
      <c r="D57430" s="18"/>
      <c r="E57430" s="18"/>
      <c r="F57430" s="18"/>
      <c r="G57430" s="18"/>
      <c r="H57430" s="18"/>
      <c r="I57430" s="18"/>
      <c r="J57430" s="18"/>
      <c r="K57430" s="2"/>
      <c r="L57430" s="2"/>
      <c r="M57430" s="2"/>
      <c r="N57430" s="2"/>
      <c r="O57430" s="2"/>
      <c r="P57430" s="2"/>
      <c r="Q57430" s="2"/>
      <c r="R57430" s="2"/>
      <c r="S57430" s="2"/>
    </row>
    <row r="57431" spans="1:19" s="3" customFormat="1" ht="11.25" customHeight="1">
      <c r="A57431" s="2"/>
      <c r="B57431" s="2"/>
      <c r="C57431" s="18"/>
      <c r="D57431" s="18"/>
      <c r="E57431" s="18"/>
      <c r="F57431" s="18"/>
      <c r="G57431" s="18"/>
      <c r="H57431" s="18"/>
      <c r="I57431" s="18"/>
      <c r="J57431" s="18"/>
      <c r="K57431" s="2"/>
      <c r="L57431" s="2"/>
      <c r="M57431" s="2"/>
      <c r="N57431" s="2"/>
      <c r="O57431" s="2"/>
      <c r="P57431" s="2"/>
      <c r="Q57431" s="2"/>
      <c r="R57431" s="2"/>
      <c r="S57431" s="2"/>
    </row>
    <row r="57432" spans="1:19" s="3" customFormat="1" ht="11.25" customHeight="1">
      <c r="A57432" s="2"/>
      <c r="B57432" s="2"/>
      <c r="C57432" s="18"/>
      <c r="D57432" s="18"/>
      <c r="E57432" s="18"/>
      <c r="F57432" s="18"/>
      <c r="G57432" s="18"/>
      <c r="H57432" s="18"/>
      <c r="I57432" s="18"/>
      <c r="J57432" s="18"/>
      <c r="K57432" s="2"/>
      <c r="L57432" s="2"/>
      <c r="M57432" s="2"/>
      <c r="N57432" s="2"/>
      <c r="O57432" s="2"/>
      <c r="P57432" s="2"/>
      <c r="Q57432" s="2"/>
      <c r="R57432" s="2"/>
      <c r="S57432" s="2"/>
    </row>
    <row r="57433" spans="1:19" s="3" customFormat="1" ht="11.25" customHeight="1">
      <c r="A57433" s="2"/>
      <c r="B57433" s="2"/>
      <c r="C57433" s="18"/>
      <c r="D57433" s="18"/>
      <c r="E57433" s="18"/>
      <c r="F57433" s="18"/>
      <c r="G57433" s="18"/>
      <c r="H57433" s="18"/>
      <c r="I57433" s="18"/>
      <c r="J57433" s="18"/>
      <c r="K57433" s="2"/>
      <c r="L57433" s="2"/>
      <c r="M57433" s="2"/>
      <c r="N57433" s="2"/>
      <c r="O57433" s="2"/>
      <c r="P57433" s="2"/>
      <c r="Q57433" s="2"/>
      <c r="R57433" s="2"/>
      <c r="S57433" s="2"/>
    </row>
    <row r="57434" spans="1:19" s="3" customFormat="1" ht="11.25" customHeight="1">
      <c r="A57434" s="2"/>
      <c r="B57434" s="2"/>
      <c r="C57434" s="18"/>
      <c r="D57434" s="18"/>
      <c r="E57434" s="18"/>
      <c r="F57434" s="18"/>
      <c r="G57434" s="18"/>
      <c r="H57434" s="18"/>
      <c r="I57434" s="18"/>
      <c r="J57434" s="18"/>
      <c r="K57434" s="2"/>
      <c r="L57434" s="2"/>
      <c r="M57434" s="2"/>
      <c r="N57434" s="2"/>
      <c r="O57434" s="2"/>
      <c r="P57434" s="2"/>
      <c r="Q57434" s="2"/>
      <c r="R57434" s="2"/>
      <c r="S57434" s="2"/>
    </row>
    <row r="57435" spans="1:19" s="3" customFormat="1" ht="11.25" customHeight="1">
      <c r="A57435" s="2"/>
      <c r="B57435" s="2"/>
      <c r="C57435" s="18"/>
      <c r="D57435" s="18"/>
      <c r="E57435" s="18"/>
      <c r="F57435" s="18"/>
      <c r="G57435" s="18"/>
      <c r="H57435" s="18"/>
      <c r="I57435" s="18"/>
      <c r="J57435" s="18"/>
      <c r="K57435" s="2"/>
      <c r="L57435" s="2"/>
      <c r="M57435" s="2"/>
      <c r="N57435" s="2"/>
      <c r="O57435" s="2"/>
      <c r="P57435" s="2"/>
      <c r="Q57435" s="2"/>
      <c r="R57435" s="2"/>
      <c r="S57435" s="2"/>
    </row>
    <row r="57436" spans="1:19" s="3" customFormat="1" ht="11.25" customHeight="1">
      <c r="A57436" s="2"/>
      <c r="B57436" s="2"/>
      <c r="C57436" s="18"/>
      <c r="D57436" s="18"/>
      <c r="E57436" s="18"/>
      <c r="F57436" s="18"/>
      <c r="G57436" s="18"/>
      <c r="H57436" s="18"/>
      <c r="I57436" s="18"/>
      <c r="J57436" s="18"/>
      <c r="K57436" s="2"/>
      <c r="L57436" s="2"/>
      <c r="M57436" s="2"/>
      <c r="N57436" s="2"/>
      <c r="O57436" s="2"/>
      <c r="P57436" s="2"/>
      <c r="Q57436" s="2"/>
      <c r="R57436" s="2"/>
      <c r="S57436" s="2"/>
    </row>
    <row r="57437" spans="1:19" s="3" customFormat="1" ht="11.25" customHeight="1">
      <c r="A57437" s="2"/>
      <c r="B57437" s="2"/>
      <c r="C57437" s="18"/>
      <c r="D57437" s="18"/>
      <c r="E57437" s="18"/>
      <c r="F57437" s="18"/>
      <c r="G57437" s="18"/>
      <c r="H57437" s="18"/>
      <c r="I57437" s="18"/>
      <c r="J57437" s="18"/>
      <c r="K57437" s="2"/>
      <c r="L57437" s="2"/>
      <c r="M57437" s="2"/>
      <c r="N57437" s="2"/>
      <c r="O57437" s="2"/>
      <c r="P57437" s="2"/>
      <c r="Q57437" s="2"/>
      <c r="R57437" s="2"/>
      <c r="S57437" s="2"/>
    </row>
    <row r="57438" spans="1:19" s="3" customFormat="1" ht="11.25" customHeight="1">
      <c r="A57438" s="2"/>
      <c r="B57438" s="2"/>
      <c r="C57438" s="18"/>
      <c r="D57438" s="18"/>
      <c r="E57438" s="18"/>
      <c r="F57438" s="18"/>
      <c r="G57438" s="18"/>
      <c r="H57438" s="18"/>
      <c r="I57438" s="18"/>
      <c r="J57438" s="18"/>
      <c r="K57438" s="2"/>
      <c r="L57438" s="2"/>
      <c r="M57438" s="2"/>
      <c r="N57438" s="2"/>
      <c r="O57438" s="2"/>
      <c r="P57438" s="2"/>
      <c r="Q57438" s="2"/>
      <c r="R57438" s="2"/>
      <c r="S57438" s="2"/>
    </row>
    <row r="57439" spans="1:19" s="3" customFormat="1" ht="11.25" customHeight="1">
      <c r="A57439" s="2"/>
      <c r="B57439" s="2"/>
      <c r="C57439" s="18"/>
      <c r="D57439" s="18"/>
      <c r="E57439" s="18"/>
      <c r="F57439" s="18"/>
      <c r="G57439" s="18"/>
      <c r="H57439" s="18"/>
      <c r="I57439" s="18"/>
      <c r="J57439" s="18"/>
      <c r="K57439" s="2"/>
      <c r="L57439" s="2"/>
      <c r="M57439" s="2"/>
      <c r="N57439" s="2"/>
      <c r="O57439" s="2"/>
      <c r="P57439" s="2"/>
      <c r="Q57439" s="2"/>
      <c r="R57439" s="2"/>
      <c r="S57439" s="2"/>
    </row>
    <row r="57440" spans="1:19" s="3" customFormat="1" ht="11.25" customHeight="1">
      <c r="A57440" s="2"/>
      <c r="B57440" s="2"/>
      <c r="C57440" s="18"/>
      <c r="D57440" s="18"/>
      <c r="E57440" s="18"/>
      <c r="F57440" s="18"/>
      <c r="G57440" s="18"/>
      <c r="H57440" s="18"/>
      <c r="I57440" s="18"/>
      <c r="J57440" s="18"/>
      <c r="K57440" s="2"/>
      <c r="L57440" s="2"/>
      <c r="M57440" s="2"/>
      <c r="N57440" s="2"/>
      <c r="O57440" s="2"/>
      <c r="P57440" s="2"/>
      <c r="Q57440" s="2"/>
      <c r="R57440" s="2"/>
      <c r="S57440" s="2"/>
    </row>
    <row r="57441" spans="1:19" s="3" customFormat="1" ht="11.25" customHeight="1">
      <c r="A57441" s="2"/>
      <c r="B57441" s="2"/>
      <c r="C57441" s="18"/>
      <c r="D57441" s="18"/>
      <c r="E57441" s="18"/>
      <c r="F57441" s="18"/>
      <c r="G57441" s="18"/>
      <c r="H57441" s="18"/>
      <c r="I57441" s="18"/>
      <c r="J57441" s="18"/>
      <c r="K57441" s="2"/>
      <c r="L57441" s="2"/>
      <c r="M57441" s="2"/>
      <c r="N57441" s="2"/>
      <c r="O57441" s="2"/>
      <c r="P57441" s="2"/>
      <c r="Q57441" s="2"/>
      <c r="R57441" s="2"/>
      <c r="S57441" s="2"/>
    </row>
    <row r="57442" spans="1:19" s="3" customFormat="1" ht="11.25" customHeight="1">
      <c r="A57442" s="2"/>
      <c r="B57442" s="2"/>
      <c r="C57442" s="18"/>
      <c r="D57442" s="18"/>
      <c r="E57442" s="18"/>
      <c r="F57442" s="18"/>
      <c r="G57442" s="18"/>
      <c r="H57442" s="18"/>
      <c r="I57442" s="18"/>
      <c r="J57442" s="18"/>
      <c r="K57442" s="2"/>
      <c r="L57442" s="2"/>
      <c r="M57442" s="2"/>
      <c r="N57442" s="2"/>
      <c r="O57442" s="2"/>
      <c r="P57442" s="2"/>
      <c r="Q57442" s="2"/>
      <c r="R57442" s="2"/>
      <c r="S57442" s="2"/>
    </row>
    <row r="57443" spans="1:19" s="3" customFormat="1" ht="11.25" customHeight="1">
      <c r="A57443" s="2"/>
      <c r="B57443" s="2"/>
      <c r="C57443" s="18"/>
      <c r="D57443" s="18"/>
      <c r="E57443" s="18"/>
      <c r="F57443" s="18"/>
      <c r="G57443" s="18"/>
      <c r="H57443" s="18"/>
      <c r="I57443" s="18"/>
      <c r="J57443" s="18"/>
      <c r="K57443" s="2"/>
      <c r="L57443" s="2"/>
      <c r="M57443" s="2"/>
      <c r="N57443" s="2"/>
      <c r="O57443" s="2"/>
      <c r="P57443" s="2"/>
      <c r="Q57443" s="2"/>
      <c r="R57443" s="2"/>
      <c r="S57443" s="2"/>
    </row>
    <row r="57444" spans="1:19" s="3" customFormat="1" ht="11.25" customHeight="1">
      <c r="A57444" s="2"/>
      <c r="B57444" s="2"/>
      <c r="C57444" s="18"/>
      <c r="D57444" s="18"/>
      <c r="E57444" s="18"/>
      <c r="F57444" s="18"/>
      <c r="G57444" s="18"/>
      <c r="H57444" s="18"/>
      <c r="I57444" s="18"/>
      <c r="J57444" s="18"/>
      <c r="K57444" s="2"/>
      <c r="L57444" s="2"/>
      <c r="M57444" s="2"/>
      <c r="N57444" s="2"/>
      <c r="O57444" s="2"/>
      <c r="P57444" s="2"/>
      <c r="Q57444" s="2"/>
      <c r="R57444" s="2"/>
      <c r="S57444" s="2"/>
    </row>
    <row r="57445" spans="1:19" s="3" customFormat="1" ht="11.25" customHeight="1">
      <c r="A57445" s="2"/>
      <c r="B57445" s="2"/>
      <c r="C57445" s="18"/>
      <c r="D57445" s="18"/>
      <c r="E57445" s="18"/>
      <c r="F57445" s="18"/>
      <c r="G57445" s="18"/>
      <c r="H57445" s="18"/>
      <c r="I57445" s="18"/>
      <c r="J57445" s="18"/>
      <c r="K57445" s="2"/>
      <c r="L57445" s="2"/>
      <c r="M57445" s="2"/>
      <c r="N57445" s="2"/>
      <c r="O57445" s="2"/>
      <c r="P57445" s="2"/>
      <c r="Q57445" s="2"/>
      <c r="R57445" s="2"/>
      <c r="S57445" s="2"/>
    </row>
    <row r="57446" spans="1:19" s="3" customFormat="1" ht="11.25" customHeight="1">
      <c r="A57446" s="2"/>
      <c r="B57446" s="2"/>
      <c r="C57446" s="18"/>
      <c r="D57446" s="18"/>
      <c r="E57446" s="18"/>
      <c r="F57446" s="18"/>
      <c r="G57446" s="18"/>
      <c r="H57446" s="18"/>
      <c r="I57446" s="18"/>
      <c r="J57446" s="18"/>
      <c r="K57446" s="2"/>
      <c r="L57446" s="2"/>
      <c r="M57446" s="2"/>
      <c r="N57446" s="2"/>
      <c r="O57446" s="2"/>
      <c r="P57446" s="2"/>
      <c r="Q57446" s="2"/>
      <c r="R57446" s="2"/>
      <c r="S57446" s="2"/>
    </row>
    <row r="57447" spans="1:19" s="3" customFormat="1" ht="11.25" customHeight="1">
      <c r="A57447" s="2"/>
      <c r="B57447" s="2"/>
      <c r="C57447" s="18"/>
      <c r="D57447" s="18"/>
      <c r="E57447" s="18"/>
      <c r="F57447" s="18"/>
      <c r="G57447" s="18"/>
      <c r="H57447" s="18"/>
      <c r="I57447" s="18"/>
      <c r="J57447" s="18"/>
      <c r="K57447" s="2"/>
      <c r="L57447" s="2"/>
      <c r="M57447" s="2"/>
      <c r="N57447" s="2"/>
      <c r="O57447" s="2"/>
      <c r="P57447" s="2"/>
      <c r="Q57447" s="2"/>
      <c r="R57447" s="2"/>
      <c r="S57447" s="2"/>
    </row>
    <row r="57448" spans="1:19" s="3" customFormat="1" ht="11.25" customHeight="1">
      <c r="A57448" s="2"/>
      <c r="B57448" s="2"/>
      <c r="C57448" s="18"/>
      <c r="D57448" s="18"/>
      <c r="E57448" s="18"/>
      <c r="F57448" s="18"/>
      <c r="G57448" s="18"/>
      <c r="H57448" s="18"/>
      <c r="I57448" s="18"/>
      <c r="J57448" s="18"/>
      <c r="K57448" s="2"/>
      <c r="L57448" s="2"/>
      <c r="M57448" s="2"/>
      <c r="N57448" s="2"/>
      <c r="O57448" s="2"/>
      <c r="P57448" s="2"/>
      <c r="Q57448" s="2"/>
      <c r="R57448" s="2"/>
      <c r="S57448" s="2"/>
    </row>
    <row r="57449" spans="1:19" s="3" customFormat="1" ht="11.25" customHeight="1">
      <c r="A57449" s="2"/>
      <c r="B57449" s="2"/>
      <c r="C57449" s="18"/>
      <c r="D57449" s="18"/>
      <c r="E57449" s="18"/>
      <c r="F57449" s="18"/>
      <c r="G57449" s="18"/>
      <c r="H57449" s="18"/>
      <c r="I57449" s="18"/>
      <c r="J57449" s="18"/>
      <c r="K57449" s="2"/>
      <c r="L57449" s="2"/>
      <c r="M57449" s="2"/>
      <c r="N57449" s="2"/>
      <c r="O57449" s="2"/>
      <c r="P57449" s="2"/>
      <c r="Q57449" s="2"/>
      <c r="R57449" s="2"/>
      <c r="S57449" s="2"/>
    </row>
    <row r="57450" spans="1:19" s="3" customFormat="1" ht="11.25" customHeight="1">
      <c r="A57450" s="2"/>
      <c r="B57450" s="2"/>
      <c r="C57450" s="18"/>
      <c r="D57450" s="18"/>
      <c r="E57450" s="18"/>
      <c r="F57450" s="18"/>
      <c r="G57450" s="18"/>
      <c r="H57450" s="18"/>
      <c r="I57450" s="18"/>
      <c r="J57450" s="18"/>
      <c r="K57450" s="2"/>
      <c r="L57450" s="2"/>
      <c r="M57450" s="2"/>
      <c r="N57450" s="2"/>
      <c r="O57450" s="2"/>
      <c r="P57450" s="2"/>
      <c r="Q57450" s="2"/>
      <c r="R57450" s="2"/>
      <c r="S57450" s="2"/>
    </row>
    <row r="57451" spans="1:19" s="3" customFormat="1" ht="11.25" customHeight="1">
      <c r="A57451" s="2"/>
      <c r="B57451" s="2"/>
      <c r="C57451" s="18"/>
      <c r="D57451" s="18"/>
      <c r="E57451" s="18"/>
      <c r="F57451" s="18"/>
      <c r="G57451" s="18"/>
      <c r="H57451" s="18"/>
      <c r="I57451" s="18"/>
      <c r="J57451" s="18"/>
      <c r="K57451" s="2"/>
      <c r="L57451" s="2"/>
      <c r="M57451" s="2"/>
      <c r="N57451" s="2"/>
      <c r="O57451" s="2"/>
      <c r="P57451" s="2"/>
      <c r="Q57451" s="2"/>
      <c r="R57451" s="2"/>
      <c r="S57451" s="2"/>
    </row>
    <row r="57452" spans="1:19" s="3" customFormat="1" ht="11.25" customHeight="1">
      <c r="A57452" s="2"/>
      <c r="B57452" s="2"/>
      <c r="C57452" s="18"/>
      <c r="D57452" s="18"/>
      <c r="E57452" s="18"/>
      <c r="F57452" s="18"/>
      <c r="G57452" s="18"/>
      <c r="H57452" s="18"/>
      <c r="I57452" s="18"/>
      <c r="J57452" s="18"/>
      <c r="K57452" s="2"/>
      <c r="L57452" s="2"/>
      <c r="M57452" s="2"/>
      <c r="N57452" s="2"/>
      <c r="O57452" s="2"/>
      <c r="P57452" s="2"/>
      <c r="Q57452" s="2"/>
      <c r="R57452" s="2"/>
      <c r="S57452" s="2"/>
    </row>
    <row r="57453" spans="1:19" s="3" customFormat="1" ht="11.25" customHeight="1">
      <c r="A57453" s="2"/>
      <c r="B57453" s="2"/>
      <c r="C57453" s="18"/>
      <c r="D57453" s="18"/>
      <c r="E57453" s="18"/>
      <c r="F57453" s="18"/>
      <c r="G57453" s="18"/>
      <c r="H57453" s="18"/>
      <c r="I57453" s="18"/>
      <c r="J57453" s="18"/>
      <c r="K57453" s="2"/>
      <c r="L57453" s="2"/>
      <c r="M57453" s="2"/>
      <c r="N57453" s="2"/>
      <c r="O57453" s="2"/>
      <c r="P57453" s="2"/>
      <c r="Q57453" s="2"/>
      <c r="R57453" s="2"/>
      <c r="S57453" s="2"/>
    </row>
    <row r="57454" spans="1:19" s="3" customFormat="1" ht="11.25" customHeight="1">
      <c r="A57454" s="2"/>
      <c r="B57454" s="2"/>
      <c r="C57454" s="18"/>
      <c r="D57454" s="18"/>
      <c r="E57454" s="18"/>
      <c r="F57454" s="18"/>
      <c r="G57454" s="18"/>
      <c r="H57454" s="18"/>
      <c r="I57454" s="18"/>
      <c r="J57454" s="18"/>
      <c r="K57454" s="2"/>
      <c r="L57454" s="2"/>
      <c r="M57454" s="2"/>
      <c r="N57454" s="2"/>
      <c r="O57454" s="2"/>
      <c r="P57454" s="2"/>
      <c r="Q57454" s="2"/>
      <c r="R57454" s="2"/>
      <c r="S57454" s="2"/>
    </row>
    <row r="57455" spans="1:19" s="3" customFormat="1" ht="11.25" customHeight="1">
      <c r="A57455" s="2"/>
      <c r="B57455" s="2"/>
      <c r="C57455" s="18"/>
      <c r="D57455" s="18"/>
      <c r="E57455" s="18"/>
      <c r="F57455" s="18"/>
      <c r="G57455" s="18"/>
      <c r="H57455" s="18"/>
      <c r="I57455" s="18"/>
      <c r="J57455" s="18"/>
      <c r="K57455" s="2"/>
      <c r="L57455" s="2"/>
      <c r="M57455" s="2"/>
      <c r="N57455" s="2"/>
      <c r="O57455" s="2"/>
      <c r="P57455" s="2"/>
      <c r="Q57455" s="2"/>
      <c r="R57455" s="2"/>
      <c r="S57455" s="2"/>
    </row>
    <row r="57456" spans="1:19" s="3" customFormat="1" ht="11.25" customHeight="1">
      <c r="A57456" s="2"/>
      <c r="B57456" s="2"/>
      <c r="C57456" s="18"/>
      <c r="D57456" s="18"/>
      <c r="E57456" s="18"/>
      <c r="F57456" s="18"/>
      <c r="G57456" s="18"/>
      <c r="H57456" s="18"/>
      <c r="I57456" s="18"/>
      <c r="J57456" s="18"/>
      <c r="K57456" s="2"/>
      <c r="L57456" s="2"/>
      <c r="M57456" s="2"/>
      <c r="N57456" s="2"/>
      <c r="O57456" s="2"/>
      <c r="P57456" s="2"/>
      <c r="Q57456" s="2"/>
      <c r="R57456" s="2"/>
      <c r="S57456" s="2"/>
    </row>
    <row r="57457" spans="1:19" s="3" customFormat="1" ht="11.25" customHeight="1">
      <c r="A57457" s="2"/>
      <c r="B57457" s="2"/>
      <c r="C57457" s="18"/>
      <c r="D57457" s="18"/>
      <c r="E57457" s="18"/>
      <c r="F57457" s="18"/>
      <c r="G57457" s="18"/>
      <c r="H57457" s="18"/>
      <c r="I57457" s="18"/>
      <c r="J57457" s="18"/>
      <c r="K57457" s="2"/>
      <c r="L57457" s="2"/>
      <c r="M57457" s="2"/>
      <c r="N57457" s="2"/>
      <c r="O57457" s="2"/>
      <c r="P57457" s="2"/>
      <c r="Q57457" s="2"/>
      <c r="R57457" s="2"/>
      <c r="S57457" s="2"/>
    </row>
    <row r="57458" spans="1:19" s="3" customFormat="1" ht="11.25" customHeight="1">
      <c r="A57458" s="2"/>
      <c r="B57458" s="2"/>
      <c r="C57458" s="18"/>
      <c r="D57458" s="18"/>
      <c r="E57458" s="18"/>
      <c r="F57458" s="18"/>
      <c r="G57458" s="18"/>
      <c r="H57458" s="18"/>
      <c r="I57458" s="18"/>
      <c r="J57458" s="18"/>
      <c r="K57458" s="2"/>
      <c r="L57458" s="2"/>
      <c r="M57458" s="2"/>
      <c r="N57458" s="2"/>
      <c r="O57458" s="2"/>
      <c r="P57458" s="2"/>
      <c r="Q57458" s="2"/>
      <c r="R57458" s="2"/>
      <c r="S57458" s="2"/>
    </row>
    <row r="57459" spans="1:19" s="3" customFormat="1" ht="11.25" customHeight="1">
      <c r="A57459" s="2"/>
      <c r="B57459" s="2"/>
      <c r="C57459" s="18"/>
      <c r="D57459" s="18"/>
      <c r="E57459" s="18"/>
      <c r="F57459" s="18"/>
      <c r="G57459" s="18"/>
      <c r="H57459" s="18"/>
      <c r="I57459" s="18"/>
      <c r="J57459" s="18"/>
      <c r="K57459" s="2"/>
      <c r="L57459" s="2"/>
      <c r="M57459" s="2"/>
      <c r="N57459" s="2"/>
      <c r="O57459" s="2"/>
      <c r="P57459" s="2"/>
      <c r="Q57459" s="2"/>
      <c r="R57459" s="2"/>
      <c r="S57459" s="2"/>
    </row>
    <row r="57460" spans="1:19" s="3" customFormat="1" ht="11.25" customHeight="1">
      <c r="A57460" s="2"/>
      <c r="B57460" s="2"/>
      <c r="C57460" s="18"/>
      <c r="D57460" s="18"/>
      <c r="E57460" s="18"/>
      <c r="F57460" s="18"/>
      <c r="G57460" s="18"/>
      <c r="H57460" s="18"/>
      <c r="I57460" s="18"/>
      <c r="J57460" s="18"/>
      <c r="K57460" s="2"/>
      <c r="L57460" s="2"/>
      <c r="M57460" s="2"/>
      <c r="N57460" s="2"/>
      <c r="O57460" s="2"/>
      <c r="P57460" s="2"/>
      <c r="Q57460" s="2"/>
      <c r="R57460" s="2"/>
      <c r="S57460" s="2"/>
    </row>
    <row r="57461" spans="1:19" s="3" customFormat="1" ht="11.25" customHeight="1">
      <c r="A57461" s="2"/>
      <c r="B57461" s="2"/>
      <c r="C57461" s="18"/>
      <c r="D57461" s="18"/>
      <c r="E57461" s="18"/>
      <c r="F57461" s="18"/>
      <c r="G57461" s="18"/>
      <c r="H57461" s="18"/>
      <c r="I57461" s="18"/>
      <c r="J57461" s="18"/>
      <c r="K57461" s="2"/>
      <c r="L57461" s="2"/>
      <c r="M57461" s="2"/>
      <c r="N57461" s="2"/>
      <c r="O57461" s="2"/>
      <c r="P57461" s="2"/>
      <c r="Q57461" s="2"/>
      <c r="R57461" s="2"/>
      <c r="S57461" s="2"/>
    </row>
    <row r="57462" spans="1:19" s="3" customFormat="1" ht="11.25" customHeight="1">
      <c r="A57462" s="2"/>
      <c r="B57462" s="2"/>
      <c r="C57462" s="18"/>
      <c r="D57462" s="18"/>
      <c r="E57462" s="18"/>
      <c r="F57462" s="18"/>
      <c r="G57462" s="18"/>
      <c r="H57462" s="18"/>
      <c r="I57462" s="18"/>
      <c r="J57462" s="18"/>
      <c r="K57462" s="2"/>
      <c r="L57462" s="2"/>
      <c r="M57462" s="2"/>
      <c r="N57462" s="2"/>
      <c r="O57462" s="2"/>
      <c r="P57462" s="2"/>
      <c r="Q57462" s="2"/>
      <c r="R57462" s="2"/>
      <c r="S57462" s="2"/>
    </row>
    <row r="57463" spans="1:19" s="3" customFormat="1" ht="11.25" customHeight="1">
      <c r="A57463" s="2"/>
      <c r="B57463" s="2"/>
      <c r="C57463" s="18"/>
      <c r="D57463" s="18"/>
      <c r="E57463" s="18"/>
      <c r="F57463" s="18"/>
      <c r="G57463" s="18"/>
      <c r="H57463" s="18"/>
      <c r="I57463" s="18"/>
      <c r="J57463" s="18"/>
      <c r="K57463" s="2"/>
      <c r="L57463" s="2"/>
      <c r="M57463" s="2"/>
      <c r="N57463" s="2"/>
      <c r="O57463" s="2"/>
      <c r="P57463" s="2"/>
      <c r="Q57463" s="2"/>
      <c r="R57463" s="2"/>
      <c r="S57463" s="2"/>
    </row>
    <row r="57464" spans="1:19" s="3" customFormat="1" ht="11.25" customHeight="1">
      <c r="A57464" s="2"/>
      <c r="B57464" s="2"/>
      <c r="C57464" s="18"/>
      <c r="D57464" s="18"/>
      <c r="E57464" s="18"/>
      <c r="F57464" s="18"/>
      <c r="G57464" s="18"/>
      <c r="H57464" s="18"/>
      <c r="I57464" s="18"/>
      <c r="J57464" s="18"/>
      <c r="K57464" s="2"/>
      <c r="L57464" s="2"/>
      <c r="M57464" s="2"/>
      <c r="N57464" s="2"/>
      <c r="O57464" s="2"/>
      <c r="P57464" s="2"/>
      <c r="Q57464" s="2"/>
      <c r="R57464" s="2"/>
      <c r="S57464" s="2"/>
    </row>
    <row r="57465" spans="1:19" s="3" customFormat="1" ht="11.25" customHeight="1">
      <c r="A57465" s="2"/>
      <c r="B57465" s="2"/>
      <c r="C57465" s="18"/>
      <c r="D57465" s="18"/>
      <c r="E57465" s="18"/>
      <c r="F57465" s="18"/>
      <c r="G57465" s="18"/>
      <c r="H57465" s="18"/>
      <c r="I57465" s="18"/>
      <c r="J57465" s="18"/>
      <c r="K57465" s="2"/>
      <c r="L57465" s="2"/>
      <c r="M57465" s="2"/>
      <c r="N57465" s="2"/>
      <c r="O57465" s="2"/>
      <c r="P57465" s="2"/>
      <c r="Q57465" s="2"/>
      <c r="R57465" s="2"/>
      <c r="S57465" s="2"/>
    </row>
    <row r="57466" spans="1:19" s="3" customFormat="1" ht="11.25" customHeight="1">
      <c r="A57466" s="2"/>
      <c r="B57466" s="2"/>
      <c r="C57466" s="18"/>
      <c r="D57466" s="18"/>
      <c r="E57466" s="18"/>
      <c r="F57466" s="18"/>
      <c r="G57466" s="18"/>
      <c r="H57466" s="18"/>
      <c r="I57466" s="18"/>
      <c r="J57466" s="18"/>
      <c r="K57466" s="2"/>
      <c r="L57466" s="2"/>
      <c r="M57466" s="2"/>
      <c r="N57466" s="2"/>
      <c r="O57466" s="2"/>
      <c r="P57466" s="2"/>
      <c r="Q57466" s="2"/>
      <c r="R57466" s="2"/>
      <c r="S57466" s="2"/>
    </row>
    <row r="57467" spans="1:19" s="3" customFormat="1" ht="11.25" customHeight="1">
      <c r="A57467" s="2"/>
      <c r="B57467" s="2"/>
      <c r="C57467" s="18"/>
      <c r="D57467" s="18"/>
      <c r="E57467" s="18"/>
      <c r="F57467" s="18"/>
      <c r="G57467" s="18"/>
      <c r="H57467" s="18"/>
      <c r="I57467" s="18"/>
      <c r="J57467" s="18"/>
      <c r="K57467" s="2"/>
      <c r="L57467" s="2"/>
      <c r="M57467" s="2"/>
      <c r="N57467" s="2"/>
      <c r="O57467" s="2"/>
      <c r="P57467" s="2"/>
      <c r="Q57467" s="2"/>
      <c r="R57467" s="2"/>
      <c r="S57467" s="2"/>
    </row>
    <row r="57468" spans="1:19" s="3" customFormat="1" ht="11.25" customHeight="1">
      <c r="A57468" s="2"/>
      <c r="B57468" s="2"/>
      <c r="C57468" s="18"/>
      <c r="D57468" s="18"/>
      <c r="E57468" s="18"/>
      <c r="F57468" s="18"/>
      <c r="G57468" s="18"/>
      <c r="H57468" s="18"/>
      <c r="I57468" s="18"/>
      <c r="J57468" s="18"/>
      <c r="K57468" s="2"/>
      <c r="L57468" s="2"/>
      <c r="M57468" s="2"/>
      <c r="N57468" s="2"/>
      <c r="O57468" s="2"/>
      <c r="P57468" s="2"/>
      <c r="Q57468" s="2"/>
      <c r="R57468" s="2"/>
      <c r="S57468" s="2"/>
    </row>
    <row r="57469" spans="1:19" s="3" customFormat="1" ht="11.25" customHeight="1">
      <c r="A57469" s="2"/>
      <c r="B57469" s="2"/>
      <c r="C57469" s="18"/>
      <c r="D57469" s="18"/>
      <c r="E57469" s="18"/>
      <c r="F57469" s="18"/>
      <c r="G57469" s="18"/>
      <c r="H57469" s="18"/>
      <c r="I57469" s="18"/>
      <c r="J57469" s="18"/>
      <c r="K57469" s="2"/>
      <c r="L57469" s="2"/>
      <c r="M57469" s="2"/>
      <c r="N57469" s="2"/>
      <c r="O57469" s="2"/>
      <c r="P57469" s="2"/>
      <c r="Q57469" s="2"/>
      <c r="R57469" s="2"/>
      <c r="S57469" s="2"/>
    </row>
    <row r="57470" spans="1:19" s="3" customFormat="1" ht="11.25" customHeight="1">
      <c r="A57470" s="2"/>
      <c r="B57470" s="2"/>
      <c r="C57470" s="18"/>
      <c r="D57470" s="18"/>
      <c r="E57470" s="18"/>
      <c r="F57470" s="18"/>
      <c r="G57470" s="18"/>
      <c r="H57470" s="18"/>
      <c r="I57470" s="18"/>
      <c r="J57470" s="18"/>
      <c r="K57470" s="2"/>
      <c r="L57470" s="2"/>
      <c r="M57470" s="2"/>
      <c r="N57470" s="2"/>
      <c r="O57470" s="2"/>
      <c r="P57470" s="2"/>
      <c r="Q57470" s="2"/>
      <c r="R57470" s="2"/>
      <c r="S57470" s="2"/>
    </row>
    <row r="57471" spans="1:19" s="3" customFormat="1" ht="11.25" customHeight="1">
      <c r="A57471" s="2"/>
      <c r="B57471" s="2"/>
      <c r="C57471" s="18"/>
      <c r="D57471" s="18"/>
      <c r="E57471" s="18"/>
      <c r="F57471" s="18"/>
      <c r="G57471" s="18"/>
      <c r="H57471" s="18"/>
      <c r="I57471" s="18"/>
      <c r="J57471" s="18"/>
      <c r="K57471" s="2"/>
      <c r="L57471" s="2"/>
      <c r="M57471" s="2"/>
      <c r="N57471" s="2"/>
      <c r="O57471" s="2"/>
      <c r="P57471" s="2"/>
      <c r="Q57471" s="2"/>
      <c r="R57471" s="2"/>
      <c r="S57471" s="2"/>
    </row>
    <row r="57472" spans="1:19" s="3" customFormat="1" ht="11.25" customHeight="1">
      <c r="A57472" s="2"/>
      <c r="B57472" s="2"/>
      <c r="C57472" s="18"/>
      <c r="D57472" s="18"/>
      <c r="E57472" s="18"/>
      <c r="F57472" s="18"/>
      <c r="G57472" s="18"/>
      <c r="H57472" s="18"/>
      <c r="I57472" s="18"/>
      <c r="J57472" s="18"/>
      <c r="K57472" s="2"/>
      <c r="L57472" s="2"/>
      <c r="M57472" s="2"/>
      <c r="N57472" s="2"/>
      <c r="O57472" s="2"/>
      <c r="P57472" s="2"/>
      <c r="Q57472" s="2"/>
      <c r="R57472" s="2"/>
      <c r="S57472" s="2"/>
    </row>
    <row r="57473" spans="1:19" s="3" customFormat="1" ht="11.25" customHeight="1">
      <c r="A57473" s="2"/>
      <c r="B57473" s="2"/>
      <c r="C57473" s="18"/>
      <c r="D57473" s="18"/>
      <c r="E57473" s="18"/>
      <c r="F57473" s="18"/>
      <c r="G57473" s="18"/>
      <c r="H57473" s="18"/>
      <c r="I57473" s="18"/>
      <c r="J57473" s="18"/>
      <c r="K57473" s="2"/>
      <c r="L57473" s="2"/>
      <c r="M57473" s="2"/>
      <c r="N57473" s="2"/>
      <c r="O57473" s="2"/>
      <c r="P57473" s="2"/>
      <c r="Q57473" s="2"/>
      <c r="R57473" s="2"/>
      <c r="S57473" s="2"/>
    </row>
    <row r="57474" spans="1:19" s="3" customFormat="1" ht="11.25" customHeight="1">
      <c r="A57474" s="2"/>
      <c r="B57474" s="2"/>
      <c r="C57474" s="18"/>
      <c r="D57474" s="18"/>
      <c r="E57474" s="18"/>
      <c r="F57474" s="18"/>
      <c r="G57474" s="18"/>
      <c r="H57474" s="18"/>
      <c r="I57474" s="18"/>
      <c r="J57474" s="18"/>
      <c r="K57474" s="2"/>
      <c r="L57474" s="2"/>
      <c r="M57474" s="2"/>
      <c r="N57474" s="2"/>
      <c r="O57474" s="2"/>
      <c r="P57474" s="2"/>
      <c r="Q57474" s="2"/>
      <c r="R57474" s="2"/>
      <c r="S57474" s="2"/>
    </row>
    <row r="57475" spans="1:19" s="3" customFormat="1" ht="11.25" customHeight="1">
      <c r="A57475" s="2"/>
      <c r="B57475" s="2"/>
      <c r="C57475" s="18"/>
      <c r="D57475" s="18"/>
      <c r="E57475" s="18"/>
      <c r="F57475" s="18"/>
      <c r="G57475" s="18"/>
      <c r="H57475" s="18"/>
      <c r="I57475" s="18"/>
      <c r="J57475" s="18"/>
      <c r="K57475" s="2"/>
      <c r="L57475" s="2"/>
      <c r="M57475" s="2"/>
      <c r="N57475" s="2"/>
      <c r="O57475" s="2"/>
      <c r="P57475" s="2"/>
      <c r="Q57475" s="2"/>
      <c r="R57475" s="2"/>
      <c r="S57475" s="2"/>
    </row>
    <row r="57476" spans="1:19" s="3" customFormat="1" ht="11.25" customHeight="1">
      <c r="A57476" s="2"/>
      <c r="B57476" s="2"/>
      <c r="C57476" s="18"/>
      <c r="D57476" s="18"/>
      <c r="E57476" s="18"/>
      <c r="F57476" s="18"/>
      <c r="G57476" s="18"/>
      <c r="H57476" s="18"/>
      <c r="I57476" s="18"/>
      <c r="J57476" s="18"/>
      <c r="K57476" s="2"/>
      <c r="L57476" s="2"/>
      <c r="M57476" s="2"/>
      <c r="N57476" s="2"/>
      <c r="O57476" s="2"/>
      <c r="P57476" s="2"/>
      <c r="Q57476" s="2"/>
      <c r="R57476" s="2"/>
      <c r="S57476" s="2"/>
    </row>
    <row r="57477" spans="1:19" s="3" customFormat="1" ht="11.25" customHeight="1">
      <c r="A57477" s="2"/>
      <c r="B57477" s="2"/>
      <c r="C57477" s="18"/>
      <c r="D57477" s="18"/>
      <c r="E57477" s="18"/>
      <c r="F57477" s="18"/>
      <c r="G57477" s="18"/>
      <c r="H57477" s="18"/>
      <c r="I57477" s="18"/>
      <c r="J57477" s="18"/>
      <c r="K57477" s="2"/>
      <c r="L57477" s="2"/>
      <c r="M57477" s="2"/>
      <c r="N57477" s="2"/>
      <c r="O57477" s="2"/>
      <c r="P57477" s="2"/>
      <c r="Q57477" s="2"/>
      <c r="R57477" s="2"/>
      <c r="S57477" s="2"/>
    </row>
    <row r="57478" spans="1:19" s="3" customFormat="1" ht="11.25" customHeight="1">
      <c r="A57478" s="2"/>
      <c r="B57478" s="2"/>
      <c r="C57478" s="18"/>
      <c r="D57478" s="18"/>
      <c r="E57478" s="18"/>
      <c r="F57478" s="18"/>
      <c r="G57478" s="18"/>
      <c r="H57478" s="18"/>
      <c r="I57478" s="18"/>
      <c r="J57478" s="18"/>
      <c r="K57478" s="2"/>
      <c r="L57478" s="2"/>
      <c r="M57478" s="2"/>
      <c r="N57478" s="2"/>
      <c r="O57478" s="2"/>
      <c r="P57478" s="2"/>
      <c r="Q57478" s="2"/>
      <c r="R57478" s="2"/>
      <c r="S57478" s="2"/>
    </row>
    <row r="57479" spans="1:19" s="3" customFormat="1" ht="11.25" customHeight="1">
      <c r="A57479" s="2"/>
      <c r="B57479" s="2"/>
      <c r="C57479" s="18"/>
      <c r="D57479" s="18"/>
      <c r="E57479" s="18"/>
      <c r="F57479" s="18"/>
      <c r="G57479" s="18"/>
      <c r="H57479" s="18"/>
      <c r="I57479" s="18"/>
      <c r="J57479" s="18"/>
      <c r="K57479" s="2"/>
      <c r="L57479" s="2"/>
      <c r="M57479" s="2"/>
      <c r="N57479" s="2"/>
      <c r="O57479" s="2"/>
      <c r="P57479" s="2"/>
      <c r="Q57479" s="2"/>
      <c r="R57479" s="2"/>
      <c r="S57479" s="2"/>
    </row>
    <row r="57480" spans="1:19" s="3" customFormat="1" ht="11.25" customHeight="1">
      <c r="A57480" s="2"/>
      <c r="B57480" s="2"/>
      <c r="C57480" s="18"/>
      <c r="D57480" s="18"/>
      <c r="E57480" s="18"/>
      <c r="F57480" s="18"/>
      <c r="G57480" s="18"/>
      <c r="H57480" s="18"/>
      <c r="I57480" s="18"/>
      <c r="J57480" s="18"/>
      <c r="K57480" s="2"/>
      <c r="L57480" s="2"/>
      <c r="M57480" s="2"/>
      <c r="N57480" s="2"/>
      <c r="O57480" s="2"/>
      <c r="P57480" s="2"/>
      <c r="Q57480" s="2"/>
      <c r="R57480" s="2"/>
      <c r="S57480" s="2"/>
    </row>
    <row r="57481" spans="1:19" s="3" customFormat="1" ht="11.25" customHeight="1">
      <c r="A57481" s="2"/>
      <c r="B57481" s="2"/>
      <c r="C57481" s="18"/>
      <c r="D57481" s="18"/>
      <c r="E57481" s="18"/>
      <c r="F57481" s="18"/>
      <c r="G57481" s="18"/>
      <c r="H57481" s="18"/>
      <c r="I57481" s="18"/>
      <c r="J57481" s="18"/>
      <c r="K57481" s="2"/>
      <c r="L57481" s="2"/>
      <c r="M57481" s="2"/>
      <c r="N57481" s="2"/>
      <c r="O57481" s="2"/>
      <c r="P57481" s="2"/>
      <c r="Q57481" s="2"/>
      <c r="R57481" s="2"/>
      <c r="S57481" s="2"/>
    </row>
    <row r="57482" spans="1:19" s="3" customFormat="1" ht="11.25" customHeight="1">
      <c r="A57482" s="2"/>
      <c r="B57482" s="2"/>
      <c r="C57482" s="18"/>
      <c r="D57482" s="18"/>
      <c r="E57482" s="18"/>
      <c r="F57482" s="18"/>
      <c r="G57482" s="18"/>
      <c r="H57482" s="18"/>
      <c r="I57482" s="18"/>
      <c r="J57482" s="18"/>
      <c r="K57482" s="2"/>
      <c r="L57482" s="2"/>
      <c r="M57482" s="2"/>
      <c r="N57482" s="2"/>
      <c r="O57482" s="2"/>
      <c r="P57482" s="2"/>
      <c r="Q57482" s="2"/>
      <c r="R57482" s="2"/>
      <c r="S57482" s="2"/>
    </row>
    <row r="57483" spans="1:19" s="3" customFormat="1" ht="11.25" customHeight="1">
      <c r="A57483" s="2"/>
      <c r="B57483" s="2"/>
      <c r="C57483" s="18"/>
      <c r="D57483" s="18"/>
      <c r="E57483" s="18"/>
      <c r="F57483" s="18"/>
      <c r="G57483" s="18"/>
      <c r="H57483" s="18"/>
      <c r="I57483" s="18"/>
      <c r="J57483" s="18"/>
      <c r="K57483" s="2"/>
      <c r="L57483" s="2"/>
      <c r="M57483" s="2"/>
      <c r="N57483" s="2"/>
      <c r="O57483" s="2"/>
      <c r="P57483" s="2"/>
      <c r="Q57483" s="2"/>
      <c r="R57483" s="2"/>
      <c r="S57483" s="2"/>
    </row>
    <row r="57484" spans="1:19" s="3" customFormat="1" ht="11.25" customHeight="1">
      <c r="A57484" s="2"/>
      <c r="B57484" s="2"/>
      <c r="C57484" s="18"/>
      <c r="D57484" s="18"/>
      <c r="E57484" s="18"/>
      <c r="F57484" s="18"/>
      <c r="G57484" s="18"/>
      <c r="H57484" s="18"/>
      <c r="I57484" s="18"/>
      <c r="J57484" s="18"/>
      <c r="K57484" s="2"/>
      <c r="L57484" s="2"/>
      <c r="M57484" s="2"/>
      <c r="N57484" s="2"/>
      <c r="O57484" s="2"/>
      <c r="P57484" s="2"/>
      <c r="Q57484" s="2"/>
      <c r="R57484" s="2"/>
      <c r="S57484" s="2"/>
    </row>
    <row r="57485" spans="1:19" s="3" customFormat="1" ht="11.25" customHeight="1">
      <c r="A57485" s="2"/>
      <c r="B57485" s="2"/>
      <c r="C57485" s="18"/>
      <c r="D57485" s="18"/>
      <c r="E57485" s="18"/>
      <c r="F57485" s="18"/>
      <c r="G57485" s="18"/>
      <c r="H57485" s="18"/>
      <c r="I57485" s="18"/>
      <c r="J57485" s="18"/>
      <c r="K57485" s="2"/>
      <c r="L57485" s="2"/>
      <c r="M57485" s="2"/>
      <c r="N57485" s="2"/>
      <c r="O57485" s="2"/>
      <c r="P57485" s="2"/>
      <c r="Q57485" s="2"/>
      <c r="R57485" s="2"/>
      <c r="S57485" s="2"/>
    </row>
    <row r="57486" spans="1:19" s="3" customFormat="1" ht="11.25" customHeight="1">
      <c r="A57486" s="2"/>
      <c r="B57486" s="2"/>
      <c r="C57486" s="18"/>
      <c r="D57486" s="18"/>
      <c r="E57486" s="18"/>
      <c r="F57486" s="18"/>
      <c r="G57486" s="18"/>
      <c r="H57486" s="18"/>
      <c r="I57486" s="18"/>
      <c r="J57486" s="18"/>
      <c r="K57486" s="2"/>
      <c r="L57486" s="2"/>
      <c r="M57486" s="2"/>
      <c r="N57486" s="2"/>
      <c r="O57486" s="2"/>
      <c r="P57486" s="2"/>
      <c r="Q57486" s="2"/>
      <c r="R57486" s="2"/>
      <c r="S57486" s="2"/>
    </row>
    <row r="57487" spans="1:19" s="3" customFormat="1" ht="11.25" customHeight="1">
      <c r="A57487" s="2"/>
      <c r="B57487" s="2"/>
      <c r="C57487" s="18"/>
      <c r="D57487" s="18"/>
      <c r="E57487" s="18"/>
      <c r="F57487" s="18"/>
      <c r="G57487" s="18"/>
      <c r="H57487" s="18"/>
      <c r="I57487" s="18"/>
      <c r="J57487" s="18"/>
      <c r="K57487" s="2"/>
      <c r="L57487" s="2"/>
      <c r="M57487" s="2"/>
      <c r="N57487" s="2"/>
      <c r="O57487" s="2"/>
      <c r="P57487" s="2"/>
      <c r="Q57487" s="2"/>
      <c r="R57487" s="2"/>
      <c r="S57487" s="2"/>
    </row>
    <row r="57488" spans="1:19" s="3" customFormat="1" ht="11.25" customHeight="1">
      <c r="A57488" s="2"/>
      <c r="B57488" s="2"/>
      <c r="C57488" s="18"/>
      <c r="D57488" s="18"/>
      <c r="E57488" s="18"/>
      <c r="F57488" s="18"/>
      <c r="G57488" s="18"/>
      <c r="H57488" s="18"/>
      <c r="I57488" s="18"/>
      <c r="J57488" s="18"/>
      <c r="K57488" s="2"/>
      <c r="L57488" s="2"/>
      <c r="M57488" s="2"/>
      <c r="N57488" s="2"/>
      <c r="O57488" s="2"/>
      <c r="P57488" s="2"/>
      <c r="Q57488" s="2"/>
      <c r="R57488" s="2"/>
      <c r="S57488" s="2"/>
    </row>
    <row r="57489" spans="1:19" s="3" customFormat="1" ht="11.25" customHeight="1">
      <c r="A57489" s="2"/>
      <c r="B57489" s="2"/>
      <c r="C57489" s="18"/>
      <c r="D57489" s="18"/>
      <c r="E57489" s="18"/>
      <c r="F57489" s="18"/>
      <c r="G57489" s="18"/>
      <c r="H57489" s="18"/>
      <c r="I57489" s="18"/>
      <c r="J57489" s="18"/>
      <c r="K57489" s="2"/>
      <c r="L57489" s="2"/>
      <c r="M57489" s="2"/>
      <c r="N57489" s="2"/>
      <c r="O57489" s="2"/>
      <c r="P57489" s="2"/>
      <c r="Q57489" s="2"/>
      <c r="R57489" s="2"/>
      <c r="S57489" s="2"/>
    </row>
    <row r="57490" spans="1:19" s="3" customFormat="1" ht="11.25" customHeight="1">
      <c r="A57490" s="2"/>
      <c r="B57490" s="2"/>
      <c r="C57490" s="18"/>
      <c r="D57490" s="18"/>
      <c r="E57490" s="18"/>
      <c r="F57490" s="18"/>
      <c r="G57490" s="18"/>
      <c r="H57490" s="18"/>
      <c r="I57490" s="18"/>
      <c r="J57490" s="18"/>
      <c r="K57490" s="2"/>
      <c r="L57490" s="2"/>
      <c r="M57490" s="2"/>
      <c r="N57490" s="2"/>
      <c r="O57490" s="2"/>
      <c r="P57490" s="2"/>
      <c r="Q57490" s="2"/>
      <c r="R57490" s="2"/>
      <c r="S57490" s="2"/>
    </row>
    <row r="57491" spans="1:19" s="3" customFormat="1" ht="11.25" customHeight="1">
      <c r="A57491" s="2"/>
      <c r="B57491" s="2"/>
      <c r="C57491" s="18"/>
      <c r="D57491" s="18"/>
      <c r="E57491" s="18"/>
      <c r="F57491" s="18"/>
      <c r="G57491" s="18"/>
      <c r="H57491" s="18"/>
      <c r="I57491" s="18"/>
      <c r="J57491" s="18"/>
      <c r="K57491" s="2"/>
      <c r="L57491" s="2"/>
      <c r="M57491" s="2"/>
      <c r="N57491" s="2"/>
      <c r="O57491" s="2"/>
      <c r="P57491" s="2"/>
      <c r="Q57491" s="2"/>
      <c r="R57491" s="2"/>
      <c r="S57491" s="2"/>
    </row>
    <row r="57492" spans="1:19" s="3" customFormat="1" ht="11.25" customHeight="1">
      <c r="A57492" s="2"/>
      <c r="B57492" s="2"/>
      <c r="C57492" s="18"/>
      <c r="D57492" s="18"/>
      <c r="E57492" s="18"/>
      <c r="F57492" s="18"/>
      <c r="G57492" s="18"/>
      <c r="H57492" s="18"/>
      <c r="I57492" s="18"/>
      <c r="J57492" s="18"/>
      <c r="K57492" s="2"/>
      <c r="L57492" s="2"/>
      <c r="M57492" s="2"/>
      <c r="N57492" s="2"/>
      <c r="O57492" s="2"/>
      <c r="P57492" s="2"/>
      <c r="Q57492" s="2"/>
      <c r="R57492" s="2"/>
      <c r="S57492" s="2"/>
    </row>
    <row r="57493" spans="1:19" s="3" customFormat="1" ht="11.25" customHeight="1">
      <c r="A57493" s="2"/>
      <c r="B57493" s="2"/>
      <c r="C57493" s="18"/>
      <c r="D57493" s="18"/>
      <c r="E57493" s="18"/>
      <c r="F57493" s="18"/>
      <c r="G57493" s="18"/>
      <c r="H57493" s="18"/>
      <c r="I57493" s="18"/>
      <c r="J57493" s="18"/>
      <c r="K57493" s="2"/>
      <c r="L57493" s="2"/>
      <c r="M57493" s="2"/>
      <c r="N57493" s="2"/>
      <c r="O57493" s="2"/>
      <c r="P57493" s="2"/>
      <c r="Q57493" s="2"/>
      <c r="R57493" s="2"/>
      <c r="S57493" s="2"/>
    </row>
    <row r="57494" spans="1:19" s="3" customFormat="1" ht="11.25" customHeight="1">
      <c r="A57494" s="2"/>
      <c r="B57494" s="2"/>
      <c r="C57494" s="18"/>
      <c r="D57494" s="18"/>
      <c r="E57494" s="18"/>
      <c r="F57494" s="18"/>
      <c r="G57494" s="18"/>
      <c r="H57494" s="18"/>
      <c r="I57494" s="18"/>
      <c r="J57494" s="18"/>
      <c r="K57494" s="2"/>
      <c r="L57494" s="2"/>
      <c r="M57494" s="2"/>
      <c r="N57494" s="2"/>
      <c r="O57494" s="2"/>
      <c r="P57494" s="2"/>
      <c r="Q57494" s="2"/>
      <c r="R57494" s="2"/>
      <c r="S57494" s="2"/>
    </row>
    <row r="57495" spans="1:19" s="3" customFormat="1" ht="11.25" customHeight="1">
      <c r="A57495" s="2"/>
      <c r="B57495" s="2"/>
      <c r="C57495" s="18"/>
      <c r="D57495" s="18"/>
      <c r="E57495" s="18"/>
      <c r="F57495" s="18"/>
      <c r="G57495" s="18"/>
      <c r="H57495" s="18"/>
      <c r="I57495" s="18"/>
      <c r="J57495" s="18"/>
      <c r="K57495" s="2"/>
      <c r="L57495" s="2"/>
      <c r="M57495" s="2"/>
      <c r="N57495" s="2"/>
      <c r="O57495" s="2"/>
      <c r="P57495" s="2"/>
      <c r="Q57495" s="2"/>
      <c r="R57495" s="2"/>
      <c r="S57495" s="2"/>
    </row>
    <row r="57496" spans="1:19" s="3" customFormat="1" ht="11.25" customHeight="1">
      <c r="A57496" s="2"/>
      <c r="B57496" s="2"/>
      <c r="C57496" s="18"/>
      <c r="D57496" s="18"/>
      <c r="E57496" s="18"/>
      <c r="F57496" s="18"/>
      <c r="G57496" s="18"/>
      <c r="H57496" s="18"/>
      <c r="I57496" s="18"/>
      <c r="J57496" s="18"/>
      <c r="K57496" s="2"/>
      <c r="L57496" s="2"/>
      <c r="M57496" s="2"/>
      <c r="N57496" s="2"/>
      <c r="O57496" s="2"/>
      <c r="P57496" s="2"/>
      <c r="Q57496" s="2"/>
      <c r="R57496" s="2"/>
      <c r="S57496" s="2"/>
    </row>
    <row r="57497" spans="1:19" s="3" customFormat="1" ht="11.25" customHeight="1">
      <c r="A57497" s="2"/>
      <c r="B57497" s="2"/>
      <c r="C57497" s="18"/>
      <c r="D57497" s="18"/>
      <c r="E57497" s="18"/>
      <c r="F57497" s="18"/>
      <c r="G57497" s="18"/>
      <c r="H57497" s="18"/>
      <c r="I57497" s="18"/>
      <c r="J57497" s="18"/>
      <c r="K57497" s="2"/>
      <c r="L57497" s="2"/>
      <c r="M57497" s="2"/>
      <c r="N57497" s="2"/>
      <c r="O57497" s="2"/>
      <c r="P57497" s="2"/>
      <c r="Q57497" s="2"/>
      <c r="R57497" s="2"/>
      <c r="S57497" s="2"/>
    </row>
    <row r="57498" spans="1:19" s="3" customFormat="1" ht="11.25" customHeight="1">
      <c r="A57498" s="2"/>
      <c r="B57498" s="2"/>
      <c r="C57498" s="18"/>
      <c r="D57498" s="18"/>
      <c r="E57498" s="18"/>
      <c r="F57498" s="18"/>
      <c r="G57498" s="18"/>
      <c r="H57498" s="18"/>
      <c r="I57498" s="18"/>
      <c r="J57498" s="18"/>
      <c r="K57498" s="2"/>
      <c r="L57498" s="2"/>
      <c r="M57498" s="2"/>
      <c r="N57498" s="2"/>
      <c r="O57498" s="2"/>
      <c r="P57498" s="2"/>
      <c r="Q57498" s="2"/>
      <c r="R57498" s="2"/>
      <c r="S57498" s="2"/>
    </row>
    <row r="57499" spans="1:19" s="3" customFormat="1" ht="11.25" customHeight="1">
      <c r="A57499" s="2"/>
      <c r="B57499" s="2"/>
      <c r="C57499" s="18"/>
      <c r="D57499" s="18"/>
      <c r="E57499" s="18"/>
      <c r="F57499" s="18"/>
      <c r="G57499" s="18"/>
      <c r="H57499" s="18"/>
      <c r="I57499" s="18"/>
      <c r="J57499" s="18"/>
      <c r="K57499" s="2"/>
      <c r="L57499" s="2"/>
      <c r="M57499" s="2"/>
      <c r="N57499" s="2"/>
      <c r="O57499" s="2"/>
      <c r="P57499" s="2"/>
      <c r="Q57499" s="2"/>
      <c r="R57499" s="2"/>
      <c r="S57499" s="2"/>
    </row>
    <row r="57500" spans="1:19" s="3" customFormat="1" ht="11.25" customHeight="1">
      <c r="A57500" s="2"/>
      <c r="B57500" s="2"/>
      <c r="C57500" s="18"/>
      <c r="D57500" s="18"/>
      <c r="E57500" s="18"/>
      <c r="F57500" s="18"/>
      <c r="G57500" s="18"/>
      <c r="H57500" s="18"/>
      <c r="I57500" s="18"/>
      <c r="J57500" s="18"/>
      <c r="K57500" s="2"/>
      <c r="L57500" s="2"/>
      <c r="M57500" s="2"/>
      <c r="N57500" s="2"/>
      <c r="O57500" s="2"/>
      <c r="P57500" s="2"/>
      <c r="Q57500" s="2"/>
      <c r="R57500" s="2"/>
      <c r="S57500" s="2"/>
    </row>
    <row r="57501" spans="1:19" s="3" customFormat="1" ht="11.25" customHeight="1">
      <c r="A57501" s="2"/>
      <c r="B57501" s="2"/>
      <c r="C57501" s="18"/>
      <c r="D57501" s="18"/>
      <c r="E57501" s="18"/>
      <c r="F57501" s="18"/>
      <c r="G57501" s="18"/>
      <c r="H57501" s="18"/>
      <c r="I57501" s="18"/>
      <c r="J57501" s="18"/>
      <c r="K57501" s="2"/>
      <c r="L57501" s="2"/>
      <c r="M57501" s="2"/>
      <c r="N57501" s="2"/>
      <c r="O57501" s="2"/>
      <c r="P57501" s="2"/>
      <c r="Q57501" s="2"/>
      <c r="R57501" s="2"/>
      <c r="S57501" s="2"/>
    </row>
    <row r="57502" spans="1:19" s="3" customFormat="1" ht="11.25" customHeight="1">
      <c r="A57502" s="2"/>
      <c r="B57502" s="2"/>
      <c r="C57502" s="18"/>
      <c r="D57502" s="18"/>
      <c r="E57502" s="18"/>
      <c r="F57502" s="18"/>
      <c r="G57502" s="18"/>
      <c r="H57502" s="18"/>
      <c r="I57502" s="18"/>
      <c r="J57502" s="18"/>
      <c r="K57502" s="2"/>
      <c r="L57502" s="2"/>
      <c r="M57502" s="2"/>
      <c r="N57502" s="2"/>
      <c r="O57502" s="2"/>
      <c r="P57502" s="2"/>
      <c r="Q57502" s="2"/>
      <c r="R57502" s="2"/>
      <c r="S57502" s="2"/>
    </row>
    <row r="57503" spans="1:19" s="3" customFormat="1" ht="11.25" customHeight="1">
      <c r="A57503" s="2"/>
      <c r="B57503" s="2"/>
      <c r="C57503" s="18"/>
      <c r="D57503" s="18"/>
      <c r="E57503" s="18"/>
      <c r="F57503" s="18"/>
      <c r="G57503" s="18"/>
      <c r="H57503" s="18"/>
      <c r="I57503" s="18"/>
      <c r="J57503" s="18"/>
      <c r="K57503" s="2"/>
      <c r="L57503" s="2"/>
      <c r="M57503" s="2"/>
      <c r="N57503" s="2"/>
      <c r="O57503" s="2"/>
      <c r="P57503" s="2"/>
      <c r="Q57503" s="2"/>
      <c r="R57503" s="2"/>
      <c r="S57503" s="2"/>
    </row>
    <row r="57504" spans="1:19" s="3" customFormat="1" ht="11.25" customHeight="1">
      <c r="A57504" s="2"/>
      <c r="B57504" s="2"/>
      <c r="C57504" s="18"/>
      <c r="D57504" s="18"/>
      <c r="E57504" s="18"/>
      <c r="F57504" s="18"/>
      <c r="G57504" s="18"/>
      <c r="H57504" s="18"/>
      <c r="I57504" s="18"/>
      <c r="J57504" s="18"/>
      <c r="K57504" s="2"/>
      <c r="L57504" s="2"/>
      <c r="M57504" s="2"/>
      <c r="N57504" s="2"/>
      <c r="O57504" s="2"/>
      <c r="P57504" s="2"/>
      <c r="Q57504" s="2"/>
      <c r="R57504" s="2"/>
      <c r="S57504" s="2"/>
    </row>
    <row r="57505" spans="1:19" s="3" customFormat="1" ht="11.25" customHeight="1">
      <c r="A57505" s="2"/>
      <c r="B57505" s="2"/>
      <c r="C57505" s="18"/>
      <c r="D57505" s="18"/>
      <c r="E57505" s="18"/>
      <c r="F57505" s="18"/>
      <c r="G57505" s="18"/>
      <c r="H57505" s="18"/>
      <c r="I57505" s="18"/>
      <c r="J57505" s="18"/>
      <c r="K57505" s="2"/>
      <c r="L57505" s="2"/>
      <c r="M57505" s="2"/>
      <c r="N57505" s="2"/>
      <c r="O57505" s="2"/>
      <c r="P57505" s="2"/>
      <c r="Q57505" s="2"/>
      <c r="R57505" s="2"/>
      <c r="S57505" s="2"/>
    </row>
    <row r="57506" spans="1:19" s="3" customFormat="1" ht="11.25" customHeight="1">
      <c r="A57506" s="2"/>
      <c r="B57506" s="2"/>
      <c r="C57506" s="18"/>
      <c r="D57506" s="18"/>
      <c r="E57506" s="18"/>
      <c r="F57506" s="18"/>
      <c r="G57506" s="18"/>
      <c r="H57506" s="18"/>
      <c r="I57506" s="18"/>
      <c r="J57506" s="18"/>
      <c r="K57506" s="2"/>
      <c r="L57506" s="2"/>
      <c r="M57506" s="2"/>
      <c r="N57506" s="2"/>
      <c r="O57506" s="2"/>
      <c r="P57506" s="2"/>
      <c r="Q57506" s="2"/>
      <c r="R57506" s="2"/>
      <c r="S57506" s="2"/>
    </row>
    <row r="57507" spans="1:19" s="3" customFormat="1" ht="11.25" customHeight="1">
      <c r="A57507" s="2"/>
      <c r="B57507" s="2"/>
      <c r="C57507" s="18"/>
      <c r="D57507" s="18"/>
      <c r="E57507" s="18"/>
      <c r="F57507" s="18"/>
      <c r="G57507" s="18"/>
      <c r="H57507" s="18"/>
      <c r="I57507" s="18"/>
      <c r="J57507" s="18"/>
      <c r="K57507" s="2"/>
      <c r="L57507" s="2"/>
      <c r="M57507" s="2"/>
      <c r="N57507" s="2"/>
      <c r="O57507" s="2"/>
      <c r="P57507" s="2"/>
      <c r="Q57507" s="2"/>
      <c r="R57507" s="2"/>
      <c r="S57507" s="2"/>
    </row>
    <row r="57508" spans="1:19" s="3" customFormat="1" ht="11.25" customHeight="1">
      <c r="A57508" s="2"/>
      <c r="B57508" s="2"/>
      <c r="C57508" s="18"/>
      <c r="D57508" s="18"/>
      <c r="E57508" s="18"/>
      <c r="F57508" s="18"/>
      <c r="G57508" s="18"/>
      <c r="H57508" s="18"/>
      <c r="I57508" s="18"/>
      <c r="J57508" s="18"/>
      <c r="K57508" s="2"/>
      <c r="L57508" s="2"/>
      <c r="M57508" s="2"/>
      <c r="N57508" s="2"/>
      <c r="O57508" s="2"/>
      <c r="P57508" s="2"/>
      <c r="Q57508" s="2"/>
      <c r="R57508" s="2"/>
      <c r="S57508" s="2"/>
    </row>
    <row r="57509" spans="1:19" s="3" customFormat="1" ht="11.25" customHeight="1">
      <c r="A57509" s="2"/>
      <c r="B57509" s="2"/>
      <c r="C57509" s="18"/>
      <c r="D57509" s="18"/>
      <c r="E57509" s="18"/>
      <c r="F57509" s="18"/>
      <c r="G57509" s="18"/>
      <c r="H57509" s="18"/>
      <c r="I57509" s="18"/>
      <c r="J57509" s="18"/>
      <c r="K57509" s="2"/>
      <c r="L57509" s="2"/>
      <c r="M57509" s="2"/>
      <c r="N57509" s="2"/>
      <c r="O57509" s="2"/>
      <c r="P57509" s="2"/>
      <c r="Q57509" s="2"/>
      <c r="R57509" s="2"/>
      <c r="S57509" s="2"/>
    </row>
    <row r="57510" spans="1:19" s="3" customFormat="1" ht="11.25" customHeight="1">
      <c r="A57510" s="2"/>
      <c r="B57510" s="2"/>
      <c r="C57510" s="18"/>
      <c r="D57510" s="18"/>
      <c r="E57510" s="18"/>
      <c r="F57510" s="18"/>
      <c r="G57510" s="18"/>
      <c r="H57510" s="18"/>
      <c r="I57510" s="18"/>
      <c r="J57510" s="18"/>
      <c r="K57510" s="2"/>
      <c r="L57510" s="2"/>
      <c r="M57510" s="2"/>
      <c r="N57510" s="2"/>
      <c r="O57510" s="2"/>
      <c r="P57510" s="2"/>
      <c r="Q57510" s="2"/>
      <c r="R57510" s="2"/>
      <c r="S57510" s="2"/>
    </row>
    <row r="57511" spans="1:19" s="3" customFormat="1" ht="11.25" customHeight="1">
      <c r="A57511" s="2"/>
      <c r="B57511" s="2"/>
      <c r="C57511" s="18"/>
      <c r="D57511" s="18"/>
      <c r="E57511" s="18"/>
      <c r="F57511" s="18"/>
      <c r="G57511" s="18"/>
      <c r="H57511" s="18"/>
      <c r="I57511" s="18"/>
      <c r="J57511" s="18"/>
      <c r="K57511" s="2"/>
      <c r="L57511" s="2"/>
      <c r="M57511" s="2"/>
      <c r="N57511" s="2"/>
      <c r="O57511" s="2"/>
      <c r="P57511" s="2"/>
      <c r="Q57511" s="2"/>
      <c r="R57511" s="2"/>
      <c r="S57511" s="2"/>
    </row>
    <row r="57512" spans="1:19" s="3" customFormat="1" ht="11.25" customHeight="1">
      <c r="A57512" s="2"/>
      <c r="B57512" s="2"/>
      <c r="C57512" s="18"/>
      <c r="D57512" s="18"/>
      <c r="E57512" s="18"/>
      <c r="F57512" s="18"/>
      <c r="G57512" s="18"/>
      <c r="H57512" s="18"/>
      <c r="I57512" s="18"/>
      <c r="J57512" s="18"/>
      <c r="K57512" s="2"/>
      <c r="L57512" s="2"/>
      <c r="M57512" s="2"/>
      <c r="N57512" s="2"/>
      <c r="O57512" s="2"/>
      <c r="P57512" s="2"/>
      <c r="Q57512" s="2"/>
      <c r="R57512" s="2"/>
      <c r="S57512" s="2"/>
    </row>
    <row r="57513" spans="1:19" s="3" customFormat="1" ht="11.25" customHeight="1">
      <c r="A57513" s="2"/>
      <c r="B57513" s="2"/>
      <c r="C57513" s="18"/>
      <c r="D57513" s="18"/>
      <c r="E57513" s="18"/>
      <c r="F57513" s="18"/>
      <c r="G57513" s="18"/>
      <c r="H57513" s="18"/>
      <c r="I57513" s="18"/>
      <c r="J57513" s="18"/>
      <c r="K57513" s="2"/>
      <c r="L57513" s="2"/>
      <c r="M57513" s="2"/>
      <c r="N57513" s="2"/>
      <c r="O57513" s="2"/>
      <c r="P57513" s="2"/>
      <c r="Q57513" s="2"/>
      <c r="R57513" s="2"/>
      <c r="S57513" s="2"/>
    </row>
    <row r="57514" spans="1:19" s="3" customFormat="1" ht="11.25" customHeight="1">
      <c r="A57514" s="2"/>
      <c r="B57514" s="2"/>
      <c r="C57514" s="18"/>
      <c r="D57514" s="18"/>
      <c r="E57514" s="18"/>
      <c r="F57514" s="18"/>
      <c r="G57514" s="18"/>
      <c r="H57514" s="18"/>
      <c r="I57514" s="18"/>
      <c r="J57514" s="18"/>
      <c r="K57514" s="2"/>
      <c r="L57514" s="2"/>
      <c r="M57514" s="2"/>
      <c r="N57514" s="2"/>
      <c r="O57514" s="2"/>
      <c r="P57514" s="2"/>
      <c r="Q57514" s="2"/>
      <c r="R57514" s="2"/>
      <c r="S57514" s="2"/>
    </row>
    <row r="57515" spans="1:19" s="3" customFormat="1" ht="11.25" customHeight="1">
      <c r="A57515" s="2"/>
      <c r="B57515" s="2"/>
      <c r="C57515" s="18"/>
      <c r="D57515" s="18"/>
      <c r="E57515" s="18"/>
      <c r="F57515" s="18"/>
      <c r="G57515" s="18"/>
      <c r="H57515" s="18"/>
      <c r="I57515" s="18"/>
      <c r="J57515" s="18"/>
      <c r="K57515" s="2"/>
      <c r="L57515" s="2"/>
      <c r="M57515" s="2"/>
      <c r="N57515" s="2"/>
      <c r="O57515" s="2"/>
      <c r="P57515" s="2"/>
      <c r="Q57515" s="2"/>
      <c r="R57515" s="2"/>
      <c r="S57515" s="2"/>
    </row>
    <row r="57516" spans="1:19" s="3" customFormat="1" ht="11.25" customHeight="1">
      <c r="A57516" s="2"/>
      <c r="B57516" s="2"/>
      <c r="C57516" s="18"/>
      <c r="D57516" s="18"/>
      <c r="E57516" s="18"/>
      <c r="F57516" s="18"/>
      <c r="G57516" s="18"/>
      <c r="H57516" s="18"/>
      <c r="I57516" s="18"/>
      <c r="J57516" s="18"/>
      <c r="K57516" s="2"/>
      <c r="L57516" s="2"/>
      <c r="M57516" s="2"/>
      <c r="N57516" s="2"/>
      <c r="O57516" s="2"/>
      <c r="P57516" s="2"/>
      <c r="Q57516" s="2"/>
      <c r="R57516" s="2"/>
      <c r="S57516" s="2"/>
    </row>
    <row r="57517" spans="1:19" s="3" customFormat="1" ht="11.25" customHeight="1">
      <c r="A57517" s="2"/>
      <c r="B57517" s="2"/>
      <c r="C57517" s="18"/>
      <c r="D57517" s="18"/>
      <c r="E57517" s="18"/>
      <c r="F57517" s="18"/>
      <c r="G57517" s="18"/>
      <c r="H57517" s="18"/>
      <c r="I57517" s="18"/>
      <c r="J57517" s="18"/>
      <c r="K57517" s="2"/>
      <c r="L57517" s="2"/>
      <c r="M57517" s="2"/>
      <c r="N57517" s="2"/>
      <c r="O57517" s="2"/>
      <c r="P57517" s="2"/>
      <c r="Q57517" s="2"/>
      <c r="R57517" s="2"/>
      <c r="S57517" s="2"/>
    </row>
    <row r="57518" spans="1:19" s="3" customFormat="1" ht="11.25" customHeight="1">
      <c r="A57518" s="2"/>
      <c r="B57518" s="2"/>
      <c r="C57518" s="18"/>
      <c r="D57518" s="18"/>
      <c r="E57518" s="18"/>
      <c r="F57518" s="18"/>
      <c r="G57518" s="18"/>
      <c r="H57518" s="18"/>
      <c r="I57518" s="18"/>
      <c r="J57518" s="18"/>
      <c r="K57518" s="2"/>
      <c r="L57518" s="2"/>
      <c r="M57518" s="2"/>
      <c r="N57518" s="2"/>
      <c r="O57518" s="2"/>
      <c r="P57518" s="2"/>
      <c r="Q57518" s="2"/>
      <c r="R57518" s="2"/>
      <c r="S57518" s="2"/>
    </row>
    <row r="57519" spans="1:19" s="3" customFormat="1" ht="11.25" customHeight="1">
      <c r="A57519" s="2"/>
      <c r="B57519" s="2"/>
      <c r="C57519" s="18"/>
      <c r="D57519" s="18"/>
      <c r="E57519" s="18"/>
      <c r="F57519" s="18"/>
      <c r="G57519" s="18"/>
      <c r="H57519" s="18"/>
      <c r="I57519" s="18"/>
      <c r="J57519" s="18"/>
      <c r="K57519" s="2"/>
      <c r="L57519" s="2"/>
      <c r="M57519" s="2"/>
      <c r="N57519" s="2"/>
      <c r="O57519" s="2"/>
      <c r="P57519" s="2"/>
      <c r="Q57519" s="2"/>
      <c r="R57519" s="2"/>
      <c r="S57519" s="2"/>
    </row>
    <row r="57520" spans="1:19" s="3" customFormat="1" ht="11.25" customHeight="1">
      <c r="A57520" s="2"/>
      <c r="B57520" s="2"/>
      <c r="C57520" s="18"/>
      <c r="D57520" s="18"/>
      <c r="E57520" s="18"/>
      <c r="F57520" s="18"/>
      <c r="G57520" s="18"/>
      <c r="H57520" s="18"/>
      <c r="I57520" s="18"/>
      <c r="J57520" s="18"/>
      <c r="K57520" s="2"/>
      <c r="L57520" s="2"/>
      <c r="M57520" s="2"/>
      <c r="N57520" s="2"/>
      <c r="O57520" s="2"/>
      <c r="P57520" s="2"/>
      <c r="Q57520" s="2"/>
      <c r="R57520" s="2"/>
      <c r="S57520" s="2"/>
    </row>
    <row r="57521" spans="1:19" s="3" customFormat="1" ht="11.25" customHeight="1">
      <c r="A57521" s="2"/>
      <c r="B57521" s="2"/>
      <c r="C57521" s="18"/>
      <c r="D57521" s="18"/>
      <c r="E57521" s="18"/>
      <c r="F57521" s="18"/>
      <c r="G57521" s="18"/>
      <c r="H57521" s="18"/>
      <c r="I57521" s="18"/>
      <c r="J57521" s="18"/>
      <c r="K57521" s="2"/>
      <c r="L57521" s="2"/>
      <c r="M57521" s="2"/>
      <c r="N57521" s="2"/>
      <c r="O57521" s="2"/>
      <c r="P57521" s="2"/>
      <c r="Q57521" s="2"/>
      <c r="R57521" s="2"/>
      <c r="S57521" s="2"/>
    </row>
    <row r="57522" spans="1:19" s="3" customFormat="1" ht="11.25" customHeight="1">
      <c r="A57522" s="2"/>
      <c r="B57522" s="2"/>
      <c r="C57522" s="18"/>
      <c r="D57522" s="18"/>
      <c r="E57522" s="18"/>
      <c r="F57522" s="18"/>
      <c r="G57522" s="18"/>
      <c r="H57522" s="18"/>
      <c r="I57522" s="18"/>
      <c r="J57522" s="18"/>
      <c r="K57522" s="2"/>
      <c r="L57522" s="2"/>
      <c r="M57522" s="2"/>
      <c r="N57522" s="2"/>
      <c r="O57522" s="2"/>
      <c r="P57522" s="2"/>
      <c r="Q57522" s="2"/>
      <c r="R57522" s="2"/>
      <c r="S57522" s="2"/>
    </row>
    <row r="57523" spans="1:19" s="3" customFormat="1" ht="11.25" customHeight="1">
      <c r="A57523" s="2"/>
      <c r="B57523" s="2"/>
      <c r="C57523" s="18"/>
      <c r="D57523" s="18"/>
      <c r="E57523" s="18"/>
      <c r="F57523" s="18"/>
      <c r="G57523" s="18"/>
      <c r="H57523" s="18"/>
      <c r="I57523" s="18"/>
      <c r="J57523" s="18"/>
      <c r="K57523" s="2"/>
      <c r="L57523" s="2"/>
      <c r="M57523" s="2"/>
      <c r="N57523" s="2"/>
      <c r="O57523" s="2"/>
      <c r="P57523" s="2"/>
      <c r="Q57523" s="2"/>
      <c r="R57523" s="2"/>
      <c r="S57523" s="2"/>
    </row>
    <row r="57524" spans="1:19" s="3" customFormat="1" ht="11.25" customHeight="1">
      <c r="A57524" s="2"/>
      <c r="B57524" s="2"/>
      <c r="C57524" s="18"/>
      <c r="D57524" s="18"/>
      <c r="E57524" s="18"/>
      <c r="F57524" s="18"/>
      <c r="G57524" s="18"/>
      <c r="H57524" s="18"/>
      <c r="I57524" s="18"/>
      <c r="J57524" s="18"/>
      <c r="K57524" s="2"/>
      <c r="L57524" s="2"/>
      <c r="M57524" s="2"/>
      <c r="N57524" s="2"/>
      <c r="O57524" s="2"/>
      <c r="P57524" s="2"/>
      <c r="Q57524" s="2"/>
      <c r="R57524" s="2"/>
      <c r="S57524" s="2"/>
    </row>
    <row r="57525" spans="1:19" s="3" customFormat="1" ht="11.25" customHeight="1">
      <c r="A57525" s="2"/>
      <c r="B57525" s="2"/>
      <c r="C57525" s="18"/>
      <c r="D57525" s="18"/>
      <c r="E57525" s="18"/>
      <c r="F57525" s="18"/>
      <c r="G57525" s="18"/>
      <c r="H57525" s="18"/>
      <c r="I57525" s="18"/>
      <c r="J57525" s="18"/>
      <c r="K57525" s="2"/>
      <c r="L57525" s="2"/>
      <c r="M57525" s="2"/>
      <c r="N57525" s="2"/>
      <c r="O57525" s="2"/>
      <c r="P57525" s="2"/>
      <c r="Q57525" s="2"/>
      <c r="R57525" s="2"/>
      <c r="S57525" s="2"/>
    </row>
    <row r="57526" spans="1:19" s="3" customFormat="1" ht="11.25" customHeight="1">
      <c r="A57526" s="2"/>
      <c r="B57526" s="2"/>
      <c r="C57526" s="18"/>
      <c r="D57526" s="18"/>
      <c r="E57526" s="18"/>
      <c r="F57526" s="18"/>
      <c r="G57526" s="18"/>
      <c r="H57526" s="18"/>
      <c r="I57526" s="18"/>
      <c r="J57526" s="18"/>
      <c r="K57526" s="2"/>
      <c r="L57526" s="2"/>
      <c r="M57526" s="2"/>
      <c r="N57526" s="2"/>
      <c r="O57526" s="2"/>
      <c r="P57526" s="2"/>
      <c r="Q57526" s="2"/>
      <c r="R57526" s="2"/>
      <c r="S57526" s="2"/>
    </row>
    <row r="57527" spans="1:19" s="3" customFormat="1" ht="11.25" customHeight="1">
      <c r="A57527" s="2"/>
      <c r="B57527" s="2"/>
      <c r="C57527" s="18"/>
      <c r="D57527" s="18"/>
      <c r="E57527" s="18"/>
      <c r="F57527" s="18"/>
      <c r="G57527" s="18"/>
      <c r="H57527" s="18"/>
      <c r="I57527" s="18"/>
      <c r="J57527" s="18"/>
      <c r="K57527" s="2"/>
      <c r="L57527" s="2"/>
      <c r="M57527" s="2"/>
      <c r="N57527" s="2"/>
      <c r="O57527" s="2"/>
      <c r="P57527" s="2"/>
      <c r="Q57527" s="2"/>
      <c r="R57527" s="2"/>
      <c r="S57527" s="2"/>
    </row>
    <row r="57528" spans="1:19" s="3" customFormat="1" ht="11.25" customHeight="1">
      <c r="A57528" s="2"/>
      <c r="B57528" s="2"/>
      <c r="C57528" s="18"/>
      <c r="D57528" s="18"/>
      <c r="E57528" s="18"/>
      <c r="F57528" s="18"/>
      <c r="G57528" s="18"/>
      <c r="H57528" s="18"/>
      <c r="I57528" s="18"/>
      <c r="J57528" s="18"/>
      <c r="K57528" s="2"/>
      <c r="L57528" s="2"/>
      <c r="M57528" s="2"/>
      <c r="N57528" s="2"/>
      <c r="O57528" s="2"/>
      <c r="P57528" s="2"/>
      <c r="Q57528" s="2"/>
      <c r="R57528" s="2"/>
      <c r="S57528" s="2"/>
    </row>
    <row r="57529" spans="1:19" s="3" customFormat="1" ht="11.25" customHeight="1">
      <c r="A57529" s="2"/>
      <c r="B57529" s="2"/>
      <c r="C57529" s="18"/>
      <c r="D57529" s="18"/>
      <c r="E57529" s="18"/>
      <c r="F57529" s="18"/>
      <c r="G57529" s="18"/>
      <c r="H57529" s="18"/>
      <c r="I57529" s="18"/>
      <c r="J57529" s="18"/>
      <c r="K57529" s="2"/>
      <c r="L57529" s="2"/>
      <c r="M57529" s="2"/>
      <c r="N57529" s="2"/>
      <c r="O57529" s="2"/>
      <c r="P57529" s="2"/>
      <c r="Q57529" s="2"/>
      <c r="R57529" s="2"/>
      <c r="S57529" s="2"/>
    </row>
    <row r="57530" spans="1:19" s="3" customFormat="1" ht="11.25" customHeight="1">
      <c r="A57530" s="2"/>
      <c r="B57530" s="2"/>
      <c r="C57530" s="18"/>
      <c r="D57530" s="18"/>
      <c r="E57530" s="18"/>
      <c r="F57530" s="18"/>
      <c r="G57530" s="18"/>
      <c r="H57530" s="18"/>
      <c r="I57530" s="18"/>
      <c r="J57530" s="18"/>
      <c r="K57530" s="2"/>
      <c r="L57530" s="2"/>
      <c r="M57530" s="2"/>
      <c r="N57530" s="2"/>
      <c r="O57530" s="2"/>
      <c r="P57530" s="2"/>
      <c r="Q57530" s="2"/>
      <c r="R57530" s="2"/>
      <c r="S57530" s="2"/>
    </row>
    <row r="57531" spans="1:19" s="3" customFormat="1" ht="11.25" customHeight="1">
      <c r="A57531" s="2"/>
      <c r="B57531" s="2"/>
      <c r="C57531" s="18"/>
      <c r="D57531" s="18"/>
      <c r="E57531" s="18"/>
      <c r="F57531" s="18"/>
      <c r="G57531" s="18"/>
      <c r="H57531" s="18"/>
      <c r="I57531" s="18"/>
      <c r="J57531" s="18"/>
      <c r="K57531" s="2"/>
      <c r="L57531" s="2"/>
      <c r="M57531" s="2"/>
      <c r="N57531" s="2"/>
      <c r="O57531" s="2"/>
      <c r="P57531" s="2"/>
      <c r="Q57531" s="2"/>
      <c r="R57531" s="2"/>
      <c r="S57531" s="2"/>
    </row>
    <row r="57532" spans="1:19" s="3" customFormat="1" ht="11.25" customHeight="1">
      <c r="A57532" s="2"/>
      <c r="B57532" s="2"/>
      <c r="C57532" s="18"/>
      <c r="D57532" s="18"/>
      <c r="E57532" s="18"/>
      <c r="F57532" s="18"/>
      <c r="G57532" s="18"/>
      <c r="H57532" s="18"/>
      <c r="I57532" s="18"/>
      <c r="J57532" s="18"/>
      <c r="K57532" s="2"/>
      <c r="L57532" s="2"/>
      <c r="M57532" s="2"/>
      <c r="N57532" s="2"/>
      <c r="O57532" s="2"/>
      <c r="P57532" s="2"/>
      <c r="Q57532" s="2"/>
      <c r="R57532" s="2"/>
      <c r="S57532" s="2"/>
    </row>
    <row r="57533" spans="1:19" s="3" customFormat="1" ht="11.25" customHeight="1">
      <c r="A57533" s="2"/>
      <c r="B57533" s="2"/>
      <c r="C57533" s="18"/>
      <c r="D57533" s="18"/>
      <c r="E57533" s="18"/>
      <c r="F57533" s="18"/>
      <c r="G57533" s="18"/>
      <c r="H57533" s="18"/>
      <c r="I57533" s="18"/>
      <c r="J57533" s="18"/>
      <c r="K57533" s="2"/>
      <c r="L57533" s="2"/>
      <c r="M57533" s="2"/>
      <c r="N57533" s="2"/>
      <c r="O57533" s="2"/>
      <c r="P57533" s="2"/>
      <c r="Q57533" s="2"/>
      <c r="R57533" s="2"/>
      <c r="S57533" s="2"/>
    </row>
    <row r="57534" spans="1:19" s="3" customFormat="1" ht="11.25" customHeight="1">
      <c r="A57534" s="2"/>
      <c r="B57534" s="2"/>
      <c r="C57534" s="18"/>
      <c r="D57534" s="18"/>
      <c r="E57534" s="18"/>
      <c r="F57534" s="18"/>
      <c r="G57534" s="18"/>
      <c r="H57534" s="18"/>
      <c r="I57534" s="18"/>
      <c r="J57534" s="18"/>
      <c r="K57534" s="2"/>
      <c r="L57534" s="2"/>
      <c r="M57534" s="2"/>
      <c r="N57534" s="2"/>
      <c r="O57534" s="2"/>
      <c r="P57534" s="2"/>
      <c r="Q57534" s="2"/>
      <c r="R57534" s="2"/>
      <c r="S57534" s="2"/>
    </row>
    <row r="57535" spans="1:19" s="3" customFormat="1" ht="11.25" customHeight="1">
      <c r="A57535" s="2"/>
      <c r="B57535" s="2"/>
      <c r="C57535" s="18"/>
      <c r="D57535" s="18"/>
      <c r="E57535" s="18"/>
      <c r="F57535" s="18"/>
      <c r="G57535" s="18"/>
      <c r="H57535" s="18"/>
      <c r="I57535" s="18"/>
      <c r="J57535" s="18"/>
      <c r="K57535" s="2"/>
      <c r="L57535" s="2"/>
      <c r="M57535" s="2"/>
      <c r="N57535" s="2"/>
      <c r="O57535" s="2"/>
      <c r="P57535" s="2"/>
      <c r="Q57535" s="2"/>
      <c r="R57535" s="2"/>
      <c r="S57535" s="2"/>
    </row>
    <row r="57536" spans="1:19" s="3" customFormat="1" ht="11.25" customHeight="1">
      <c r="A57536" s="2"/>
      <c r="B57536" s="2"/>
      <c r="C57536" s="18"/>
      <c r="D57536" s="18"/>
      <c r="E57536" s="18"/>
      <c r="F57536" s="18"/>
      <c r="G57536" s="18"/>
      <c r="H57536" s="18"/>
      <c r="I57536" s="18"/>
      <c r="J57536" s="18"/>
      <c r="K57536" s="2"/>
      <c r="L57536" s="2"/>
      <c r="M57536" s="2"/>
      <c r="N57536" s="2"/>
      <c r="O57536" s="2"/>
      <c r="P57536" s="2"/>
      <c r="Q57536" s="2"/>
      <c r="R57536" s="2"/>
      <c r="S57536" s="2"/>
    </row>
    <row r="57537" spans="1:19" s="3" customFormat="1" ht="11.25" customHeight="1">
      <c r="A57537" s="2"/>
      <c r="B57537" s="2"/>
      <c r="C57537" s="18"/>
      <c r="D57537" s="18"/>
      <c r="E57537" s="18"/>
      <c r="F57537" s="18"/>
      <c r="G57537" s="18"/>
      <c r="H57537" s="18"/>
      <c r="I57537" s="18"/>
      <c r="J57537" s="18"/>
      <c r="K57537" s="2"/>
      <c r="L57537" s="2"/>
      <c r="M57537" s="2"/>
      <c r="N57537" s="2"/>
      <c r="O57537" s="2"/>
      <c r="P57537" s="2"/>
      <c r="Q57537" s="2"/>
      <c r="R57537" s="2"/>
      <c r="S57537" s="2"/>
    </row>
    <row r="57538" spans="1:19" s="3" customFormat="1" ht="11.25" customHeight="1">
      <c r="A57538" s="2"/>
      <c r="B57538" s="2"/>
      <c r="C57538" s="18"/>
      <c r="D57538" s="18"/>
      <c r="E57538" s="18"/>
      <c r="F57538" s="18"/>
      <c r="G57538" s="18"/>
      <c r="H57538" s="18"/>
      <c r="I57538" s="18"/>
      <c r="J57538" s="18"/>
      <c r="K57538" s="2"/>
      <c r="L57538" s="2"/>
      <c r="M57538" s="2"/>
      <c r="N57538" s="2"/>
      <c r="O57538" s="2"/>
      <c r="P57538" s="2"/>
      <c r="Q57538" s="2"/>
      <c r="R57538" s="2"/>
      <c r="S57538" s="2"/>
    </row>
    <row r="57539" spans="1:19" s="3" customFormat="1" ht="11.25" customHeight="1">
      <c r="A57539" s="2"/>
      <c r="B57539" s="2"/>
      <c r="C57539" s="18"/>
      <c r="D57539" s="18"/>
      <c r="E57539" s="18"/>
      <c r="F57539" s="18"/>
      <c r="G57539" s="18"/>
      <c r="H57539" s="18"/>
      <c r="I57539" s="18"/>
      <c r="J57539" s="18"/>
      <c r="K57539" s="2"/>
      <c r="L57539" s="2"/>
      <c r="M57539" s="2"/>
      <c r="N57539" s="2"/>
      <c r="O57539" s="2"/>
      <c r="P57539" s="2"/>
      <c r="Q57539" s="2"/>
      <c r="R57539" s="2"/>
      <c r="S57539" s="2"/>
    </row>
    <row r="57540" spans="1:19" s="3" customFormat="1" ht="11.25" customHeight="1">
      <c r="A57540" s="2"/>
      <c r="B57540" s="2"/>
      <c r="C57540" s="18"/>
      <c r="D57540" s="18"/>
      <c r="E57540" s="18"/>
      <c r="F57540" s="18"/>
      <c r="G57540" s="18"/>
      <c r="H57540" s="18"/>
      <c r="I57540" s="18"/>
      <c r="J57540" s="18"/>
      <c r="K57540" s="2"/>
      <c r="L57540" s="2"/>
      <c r="M57540" s="2"/>
      <c r="N57540" s="2"/>
      <c r="O57540" s="2"/>
      <c r="P57540" s="2"/>
      <c r="Q57540" s="2"/>
      <c r="R57540" s="2"/>
      <c r="S57540" s="2"/>
    </row>
    <row r="57541" spans="1:19" s="3" customFormat="1" ht="11.25" customHeight="1">
      <c r="A57541" s="2"/>
      <c r="B57541" s="2"/>
      <c r="C57541" s="18"/>
      <c r="D57541" s="18"/>
      <c r="E57541" s="18"/>
      <c r="F57541" s="18"/>
      <c r="G57541" s="18"/>
      <c r="H57541" s="18"/>
      <c r="I57541" s="18"/>
      <c r="J57541" s="18"/>
      <c r="K57541" s="2"/>
      <c r="L57541" s="2"/>
      <c r="M57541" s="2"/>
      <c r="N57541" s="2"/>
      <c r="O57541" s="2"/>
      <c r="P57541" s="2"/>
      <c r="Q57541" s="2"/>
      <c r="R57541" s="2"/>
      <c r="S57541" s="2"/>
    </row>
    <row r="57542" spans="1:19" s="3" customFormat="1" ht="11.25" customHeight="1">
      <c r="A57542" s="2"/>
      <c r="B57542" s="2"/>
      <c r="C57542" s="18"/>
      <c r="D57542" s="18"/>
      <c r="E57542" s="18"/>
      <c r="F57542" s="18"/>
      <c r="G57542" s="18"/>
      <c r="H57542" s="18"/>
      <c r="I57542" s="18"/>
      <c r="J57542" s="18"/>
      <c r="K57542" s="2"/>
      <c r="L57542" s="2"/>
      <c r="M57542" s="2"/>
      <c r="N57542" s="2"/>
      <c r="O57542" s="2"/>
      <c r="P57542" s="2"/>
      <c r="Q57542" s="2"/>
      <c r="R57542" s="2"/>
      <c r="S57542" s="2"/>
    </row>
    <row r="57543" spans="1:19" s="3" customFormat="1" ht="11.25" customHeight="1">
      <c r="A57543" s="2"/>
      <c r="B57543" s="2"/>
      <c r="C57543" s="18"/>
      <c r="D57543" s="18"/>
      <c r="E57543" s="18"/>
      <c r="F57543" s="18"/>
      <c r="G57543" s="18"/>
      <c r="H57543" s="18"/>
      <c r="I57543" s="18"/>
      <c r="J57543" s="18"/>
      <c r="K57543" s="2"/>
      <c r="L57543" s="2"/>
      <c r="M57543" s="2"/>
      <c r="N57543" s="2"/>
      <c r="O57543" s="2"/>
      <c r="P57543" s="2"/>
      <c r="Q57543" s="2"/>
      <c r="R57543" s="2"/>
      <c r="S57543" s="2"/>
    </row>
    <row r="57544" spans="1:19" s="3" customFormat="1" ht="11.25" customHeight="1">
      <c r="A57544" s="2"/>
      <c r="B57544" s="2"/>
      <c r="C57544" s="18"/>
      <c r="D57544" s="18"/>
      <c r="E57544" s="18"/>
      <c r="F57544" s="18"/>
      <c r="G57544" s="18"/>
      <c r="H57544" s="18"/>
      <c r="I57544" s="18"/>
      <c r="J57544" s="18"/>
      <c r="K57544" s="2"/>
      <c r="L57544" s="2"/>
      <c r="M57544" s="2"/>
      <c r="N57544" s="2"/>
      <c r="O57544" s="2"/>
      <c r="P57544" s="2"/>
      <c r="Q57544" s="2"/>
      <c r="R57544" s="2"/>
      <c r="S57544" s="2"/>
    </row>
    <row r="57545" spans="1:19" s="3" customFormat="1" ht="11.25" customHeight="1">
      <c r="A57545" s="2"/>
      <c r="B57545" s="2"/>
      <c r="C57545" s="18"/>
      <c r="D57545" s="18"/>
      <c r="E57545" s="18"/>
      <c r="F57545" s="18"/>
      <c r="G57545" s="18"/>
      <c r="H57545" s="18"/>
      <c r="I57545" s="18"/>
      <c r="J57545" s="18"/>
      <c r="K57545" s="2"/>
      <c r="L57545" s="2"/>
      <c r="M57545" s="2"/>
      <c r="N57545" s="2"/>
      <c r="O57545" s="2"/>
      <c r="P57545" s="2"/>
      <c r="Q57545" s="2"/>
      <c r="R57545" s="2"/>
      <c r="S57545" s="2"/>
    </row>
    <row r="57546" spans="1:19" s="3" customFormat="1" ht="11.25" customHeight="1">
      <c r="A57546" s="2"/>
      <c r="B57546" s="2"/>
      <c r="C57546" s="18"/>
      <c r="D57546" s="18"/>
      <c r="E57546" s="18"/>
      <c r="F57546" s="18"/>
      <c r="G57546" s="18"/>
      <c r="H57546" s="18"/>
      <c r="I57546" s="18"/>
      <c r="J57546" s="18"/>
      <c r="K57546" s="2"/>
      <c r="L57546" s="2"/>
      <c r="M57546" s="2"/>
      <c r="N57546" s="2"/>
      <c r="O57546" s="2"/>
      <c r="P57546" s="2"/>
      <c r="Q57546" s="2"/>
      <c r="R57546" s="2"/>
      <c r="S57546" s="2"/>
    </row>
    <row r="57547" spans="1:19" s="3" customFormat="1" ht="11.25" customHeight="1">
      <c r="A57547" s="2"/>
      <c r="B57547" s="2"/>
      <c r="C57547" s="18"/>
      <c r="D57547" s="18"/>
      <c r="E57547" s="18"/>
      <c r="F57547" s="18"/>
      <c r="G57547" s="18"/>
      <c r="H57547" s="18"/>
      <c r="I57547" s="18"/>
      <c r="J57547" s="18"/>
      <c r="K57547" s="2"/>
      <c r="L57547" s="2"/>
      <c r="M57547" s="2"/>
      <c r="N57547" s="2"/>
      <c r="O57547" s="2"/>
      <c r="P57547" s="2"/>
      <c r="Q57547" s="2"/>
      <c r="R57547" s="2"/>
      <c r="S57547" s="2"/>
    </row>
    <row r="57548" spans="1:19" s="3" customFormat="1" ht="11.25" customHeight="1">
      <c r="A57548" s="2"/>
      <c r="B57548" s="2"/>
      <c r="C57548" s="18"/>
      <c r="D57548" s="18"/>
      <c r="E57548" s="18"/>
      <c r="F57548" s="18"/>
      <c r="G57548" s="18"/>
      <c r="H57548" s="18"/>
      <c r="I57548" s="18"/>
      <c r="J57548" s="18"/>
      <c r="K57548" s="2"/>
      <c r="L57548" s="2"/>
      <c r="M57548" s="2"/>
      <c r="N57548" s="2"/>
      <c r="O57548" s="2"/>
      <c r="P57548" s="2"/>
      <c r="Q57548" s="2"/>
      <c r="R57548" s="2"/>
      <c r="S57548" s="2"/>
    </row>
    <row r="57549" spans="1:19" s="3" customFormat="1" ht="11.25" customHeight="1">
      <c r="A57549" s="2"/>
      <c r="B57549" s="2"/>
      <c r="C57549" s="18"/>
      <c r="D57549" s="18"/>
      <c r="E57549" s="18"/>
      <c r="F57549" s="18"/>
      <c r="G57549" s="18"/>
      <c r="H57549" s="18"/>
      <c r="I57549" s="18"/>
      <c r="J57549" s="18"/>
      <c r="K57549" s="2"/>
      <c r="L57549" s="2"/>
      <c r="M57549" s="2"/>
      <c r="N57549" s="2"/>
      <c r="O57549" s="2"/>
      <c r="P57549" s="2"/>
      <c r="Q57549" s="2"/>
      <c r="R57549" s="2"/>
      <c r="S57549" s="2"/>
    </row>
    <row r="57550" spans="1:19" s="3" customFormat="1" ht="11.25" customHeight="1">
      <c r="A57550" s="2"/>
      <c r="B57550" s="2"/>
      <c r="C57550" s="18"/>
      <c r="D57550" s="18"/>
      <c r="E57550" s="18"/>
      <c r="F57550" s="18"/>
      <c r="G57550" s="18"/>
      <c r="H57550" s="18"/>
      <c r="I57550" s="18"/>
      <c r="J57550" s="18"/>
      <c r="K57550" s="2"/>
      <c r="L57550" s="2"/>
      <c r="M57550" s="2"/>
      <c r="N57550" s="2"/>
      <c r="O57550" s="2"/>
      <c r="P57550" s="2"/>
      <c r="Q57550" s="2"/>
      <c r="R57550" s="2"/>
      <c r="S57550" s="2"/>
    </row>
    <row r="57551" spans="1:19" s="3" customFormat="1" ht="11.25" customHeight="1">
      <c r="A57551" s="2"/>
      <c r="B57551" s="2"/>
      <c r="C57551" s="18"/>
      <c r="D57551" s="18"/>
      <c r="E57551" s="18"/>
      <c r="F57551" s="18"/>
      <c r="G57551" s="18"/>
      <c r="H57551" s="18"/>
      <c r="I57551" s="18"/>
      <c r="J57551" s="18"/>
      <c r="K57551" s="2"/>
      <c r="L57551" s="2"/>
      <c r="M57551" s="2"/>
      <c r="N57551" s="2"/>
      <c r="O57551" s="2"/>
      <c r="P57551" s="2"/>
      <c r="Q57551" s="2"/>
      <c r="R57551" s="2"/>
      <c r="S57551" s="2"/>
    </row>
    <row r="57552" spans="1:19" s="3" customFormat="1" ht="11.25" customHeight="1">
      <c r="A57552" s="2"/>
      <c r="B57552" s="2"/>
      <c r="C57552" s="18"/>
      <c r="D57552" s="18"/>
      <c r="E57552" s="18"/>
      <c r="F57552" s="18"/>
      <c r="G57552" s="18"/>
      <c r="H57552" s="18"/>
      <c r="I57552" s="18"/>
      <c r="J57552" s="18"/>
      <c r="K57552" s="2"/>
      <c r="L57552" s="2"/>
      <c r="M57552" s="2"/>
      <c r="N57552" s="2"/>
      <c r="O57552" s="2"/>
      <c r="P57552" s="2"/>
      <c r="Q57552" s="2"/>
      <c r="R57552" s="2"/>
      <c r="S57552" s="2"/>
    </row>
    <row r="57553" spans="1:19" s="3" customFormat="1" ht="11.25" customHeight="1">
      <c r="A57553" s="2"/>
      <c r="B57553" s="2"/>
      <c r="C57553" s="18"/>
      <c r="D57553" s="18"/>
      <c r="E57553" s="18"/>
      <c r="F57553" s="18"/>
      <c r="G57553" s="18"/>
      <c r="H57553" s="18"/>
      <c r="I57553" s="18"/>
      <c r="J57553" s="18"/>
      <c r="K57553" s="2"/>
      <c r="L57553" s="2"/>
      <c r="M57553" s="2"/>
      <c r="N57553" s="2"/>
      <c r="O57553" s="2"/>
      <c r="P57553" s="2"/>
      <c r="Q57553" s="2"/>
      <c r="R57553" s="2"/>
      <c r="S57553" s="2"/>
    </row>
    <row r="57554" spans="1:19" s="3" customFormat="1" ht="11.25" customHeight="1">
      <c r="A57554" s="2"/>
      <c r="B57554" s="2"/>
      <c r="C57554" s="18"/>
      <c r="D57554" s="18"/>
      <c r="E57554" s="18"/>
      <c r="F57554" s="18"/>
      <c r="G57554" s="18"/>
      <c r="H57554" s="18"/>
      <c r="I57554" s="18"/>
      <c r="J57554" s="18"/>
      <c r="K57554" s="2"/>
      <c r="L57554" s="2"/>
      <c r="M57554" s="2"/>
      <c r="N57554" s="2"/>
      <c r="O57554" s="2"/>
      <c r="P57554" s="2"/>
      <c r="Q57554" s="2"/>
      <c r="R57554" s="2"/>
      <c r="S57554" s="2"/>
    </row>
    <row r="57555" spans="1:19" s="3" customFormat="1" ht="11.25" customHeight="1">
      <c r="A57555" s="2"/>
      <c r="B57555" s="2"/>
      <c r="C57555" s="18"/>
      <c r="D57555" s="18"/>
      <c r="E57555" s="18"/>
      <c r="F57555" s="18"/>
      <c r="G57555" s="18"/>
      <c r="H57555" s="18"/>
      <c r="I57555" s="18"/>
      <c r="J57555" s="18"/>
      <c r="K57555" s="2"/>
      <c r="L57555" s="2"/>
      <c r="M57555" s="2"/>
      <c r="N57555" s="2"/>
      <c r="O57555" s="2"/>
      <c r="P57555" s="2"/>
      <c r="Q57555" s="2"/>
      <c r="R57555" s="2"/>
      <c r="S57555" s="2"/>
    </row>
    <row r="57556" spans="1:19" s="3" customFormat="1" ht="11.25" customHeight="1">
      <c r="A57556" s="2"/>
      <c r="B57556" s="2"/>
      <c r="C57556" s="18"/>
      <c r="D57556" s="18"/>
      <c r="E57556" s="18"/>
      <c r="F57556" s="18"/>
      <c r="G57556" s="18"/>
      <c r="H57556" s="18"/>
      <c r="I57556" s="18"/>
      <c r="J57556" s="18"/>
      <c r="K57556" s="2"/>
      <c r="L57556" s="2"/>
      <c r="M57556" s="2"/>
      <c r="N57556" s="2"/>
      <c r="O57556" s="2"/>
      <c r="P57556" s="2"/>
      <c r="Q57556" s="2"/>
      <c r="R57556" s="2"/>
      <c r="S57556" s="2"/>
    </row>
    <row r="57557" spans="1:19" s="3" customFormat="1" ht="11.25" customHeight="1">
      <c r="A57557" s="2"/>
      <c r="B57557" s="2"/>
      <c r="C57557" s="18"/>
      <c r="D57557" s="18"/>
      <c r="E57557" s="18"/>
      <c r="F57557" s="18"/>
      <c r="G57557" s="18"/>
      <c r="H57557" s="18"/>
      <c r="I57557" s="18"/>
      <c r="J57557" s="18"/>
      <c r="K57557" s="2"/>
      <c r="L57557" s="2"/>
      <c r="M57557" s="2"/>
      <c r="N57557" s="2"/>
      <c r="O57557" s="2"/>
      <c r="P57557" s="2"/>
      <c r="Q57557" s="2"/>
      <c r="R57557" s="2"/>
      <c r="S57557" s="2"/>
    </row>
    <row r="57558" spans="1:19" s="3" customFormat="1" ht="11.25" customHeight="1">
      <c r="A57558" s="2"/>
      <c r="B57558" s="2"/>
      <c r="C57558" s="18"/>
      <c r="D57558" s="18"/>
      <c r="E57558" s="18"/>
      <c r="F57558" s="18"/>
      <c r="G57558" s="18"/>
      <c r="H57558" s="18"/>
      <c r="I57558" s="18"/>
      <c r="J57558" s="18"/>
      <c r="K57558" s="2"/>
      <c r="L57558" s="2"/>
      <c r="M57558" s="2"/>
      <c r="N57558" s="2"/>
      <c r="O57558" s="2"/>
      <c r="P57558" s="2"/>
      <c r="Q57558" s="2"/>
      <c r="R57558" s="2"/>
      <c r="S57558" s="2"/>
    </row>
    <row r="57559" spans="1:19" s="3" customFormat="1" ht="11.25" customHeight="1">
      <c r="A57559" s="2"/>
      <c r="B57559" s="2"/>
      <c r="C57559" s="18"/>
      <c r="D57559" s="18"/>
      <c r="E57559" s="18"/>
      <c r="F57559" s="18"/>
      <c r="G57559" s="18"/>
      <c r="H57559" s="18"/>
      <c r="I57559" s="18"/>
      <c r="J57559" s="18"/>
      <c r="K57559" s="2"/>
      <c r="L57559" s="2"/>
      <c r="M57559" s="2"/>
      <c r="N57559" s="2"/>
      <c r="O57559" s="2"/>
      <c r="P57559" s="2"/>
      <c r="Q57559" s="2"/>
      <c r="R57559" s="2"/>
      <c r="S57559" s="2"/>
    </row>
    <row r="57560" spans="1:19" s="3" customFormat="1" ht="11.25" customHeight="1">
      <c r="A57560" s="2"/>
      <c r="B57560" s="2"/>
      <c r="C57560" s="18"/>
      <c r="D57560" s="18"/>
      <c r="E57560" s="18"/>
      <c r="F57560" s="18"/>
      <c r="G57560" s="18"/>
      <c r="H57560" s="18"/>
      <c r="I57560" s="18"/>
      <c r="J57560" s="18"/>
      <c r="K57560" s="2"/>
      <c r="L57560" s="2"/>
      <c r="M57560" s="2"/>
      <c r="N57560" s="2"/>
      <c r="O57560" s="2"/>
      <c r="P57560" s="2"/>
      <c r="Q57560" s="2"/>
      <c r="R57560" s="2"/>
      <c r="S57560" s="2"/>
    </row>
    <row r="57561" spans="1:19" s="3" customFormat="1" ht="11.25" customHeight="1">
      <c r="A57561" s="2"/>
      <c r="B57561" s="2"/>
      <c r="C57561" s="18"/>
      <c r="D57561" s="18"/>
      <c r="E57561" s="18"/>
      <c r="F57561" s="18"/>
      <c r="G57561" s="18"/>
      <c r="H57561" s="18"/>
      <c r="I57561" s="18"/>
      <c r="J57561" s="18"/>
      <c r="K57561" s="2"/>
      <c r="L57561" s="2"/>
      <c r="M57561" s="2"/>
      <c r="N57561" s="2"/>
      <c r="O57561" s="2"/>
      <c r="P57561" s="2"/>
      <c r="Q57561" s="2"/>
      <c r="R57561" s="2"/>
      <c r="S57561" s="2"/>
    </row>
    <row r="57562" spans="1:19" s="3" customFormat="1" ht="11.25" customHeight="1">
      <c r="A57562" s="2"/>
      <c r="B57562" s="2"/>
      <c r="C57562" s="18"/>
      <c r="D57562" s="18"/>
      <c r="E57562" s="18"/>
      <c r="F57562" s="18"/>
      <c r="G57562" s="18"/>
      <c r="H57562" s="18"/>
      <c r="I57562" s="18"/>
      <c r="J57562" s="18"/>
      <c r="K57562" s="2"/>
      <c r="L57562" s="2"/>
      <c r="M57562" s="2"/>
      <c r="N57562" s="2"/>
      <c r="O57562" s="2"/>
      <c r="P57562" s="2"/>
      <c r="Q57562" s="2"/>
      <c r="R57562" s="2"/>
      <c r="S57562" s="2"/>
    </row>
    <row r="57563" spans="1:19" s="3" customFormat="1" ht="11.25" customHeight="1">
      <c r="A57563" s="2"/>
      <c r="B57563" s="2"/>
      <c r="C57563" s="18"/>
      <c r="D57563" s="18"/>
      <c r="E57563" s="18"/>
      <c r="F57563" s="18"/>
      <c r="G57563" s="18"/>
      <c r="H57563" s="18"/>
      <c r="I57563" s="18"/>
      <c r="J57563" s="18"/>
      <c r="K57563" s="2"/>
      <c r="L57563" s="2"/>
      <c r="M57563" s="2"/>
      <c r="N57563" s="2"/>
      <c r="O57563" s="2"/>
      <c r="P57563" s="2"/>
      <c r="Q57563" s="2"/>
      <c r="R57563" s="2"/>
      <c r="S57563" s="2"/>
    </row>
    <row r="57564" spans="1:19" s="3" customFormat="1" ht="11.25" customHeight="1">
      <c r="A57564" s="2"/>
      <c r="B57564" s="2"/>
      <c r="C57564" s="18"/>
      <c r="D57564" s="18"/>
      <c r="E57564" s="18"/>
      <c r="F57564" s="18"/>
      <c r="G57564" s="18"/>
      <c r="H57564" s="18"/>
      <c r="I57564" s="18"/>
      <c r="J57564" s="18"/>
      <c r="K57564" s="2"/>
      <c r="L57564" s="2"/>
      <c r="M57564" s="2"/>
      <c r="N57564" s="2"/>
      <c r="O57564" s="2"/>
      <c r="P57564" s="2"/>
      <c r="Q57564" s="2"/>
      <c r="R57564" s="2"/>
      <c r="S57564" s="2"/>
    </row>
    <row r="57565" spans="1:19" s="3" customFormat="1" ht="11.25" customHeight="1">
      <c r="A57565" s="2"/>
      <c r="B57565" s="2"/>
      <c r="C57565" s="18"/>
      <c r="D57565" s="18"/>
      <c r="E57565" s="18"/>
      <c r="F57565" s="18"/>
      <c r="G57565" s="18"/>
      <c r="H57565" s="18"/>
      <c r="I57565" s="18"/>
      <c r="J57565" s="18"/>
      <c r="K57565" s="2"/>
      <c r="L57565" s="2"/>
      <c r="M57565" s="2"/>
      <c r="N57565" s="2"/>
      <c r="O57565" s="2"/>
      <c r="P57565" s="2"/>
      <c r="Q57565" s="2"/>
      <c r="R57565" s="2"/>
      <c r="S57565" s="2"/>
    </row>
    <row r="57566" spans="1:19" s="3" customFormat="1" ht="11.25" customHeight="1">
      <c r="A57566" s="2"/>
      <c r="B57566" s="2"/>
      <c r="C57566" s="18"/>
      <c r="D57566" s="18"/>
      <c r="E57566" s="18"/>
      <c r="F57566" s="18"/>
      <c r="G57566" s="18"/>
      <c r="H57566" s="18"/>
      <c r="I57566" s="18"/>
      <c r="J57566" s="18"/>
      <c r="K57566" s="2"/>
      <c r="L57566" s="2"/>
      <c r="M57566" s="2"/>
      <c r="N57566" s="2"/>
      <c r="O57566" s="2"/>
      <c r="P57566" s="2"/>
      <c r="Q57566" s="2"/>
      <c r="R57566" s="2"/>
      <c r="S57566" s="2"/>
    </row>
    <row r="57567" spans="1:19" s="3" customFormat="1" ht="11.25" customHeight="1">
      <c r="A57567" s="2"/>
      <c r="B57567" s="2"/>
      <c r="C57567" s="18"/>
      <c r="D57567" s="18"/>
      <c r="E57567" s="18"/>
      <c r="F57567" s="18"/>
      <c r="G57567" s="18"/>
      <c r="H57567" s="18"/>
      <c r="I57567" s="18"/>
      <c r="J57567" s="18"/>
      <c r="K57567" s="2"/>
      <c r="L57567" s="2"/>
      <c r="M57567" s="2"/>
      <c r="N57567" s="2"/>
      <c r="O57567" s="2"/>
      <c r="P57567" s="2"/>
      <c r="Q57567" s="2"/>
      <c r="R57567" s="2"/>
      <c r="S57567" s="2"/>
    </row>
    <row r="57568" spans="1:19" s="3" customFormat="1" ht="11.25" customHeight="1">
      <c r="A57568" s="2"/>
      <c r="B57568" s="2"/>
      <c r="C57568" s="18"/>
      <c r="D57568" s="18"/>
      <c r="E57568" s="18"/>
      <c r="F57568" s="18"/>
      <c r="G57568" s="18"/>
      <c r="H57568" s="18"/>
      <c r="I57568" s="18"/>
      <c r="J57568" s="18"/>
      <c r="K57568" s="2"/>
      <c r="L57568" s="2"/>
      <c r="M57568" s="2"/>
      <c r="N57568" s="2"/>
      <c r="O57568" s="2"/>
      <c r="P57568" s="2"/>
      <c r="Q57568" s="2"/>
      <c r="R57568" s="2"/>
      <c r="S57568" s="2"/>
    </row>
    <row r="57569" spans="1:19" s="3" customFormat="1" ht="11.25" customHeight="1">
      <c r="A57569" s="2"/>
      <c r="B57569" s="2"/>
      <c r="C57569" s="18"/>
      <c r="D57569" s="18"/>
      <c r="E57569" s="18"/>
      <c r="F57569" s="18"/>
      <c r="G57569" s="18"/>
      <c r="H57569" s="18"/>
      <c r="I57569" s="18"/>
      <c r="J57569" s="18"/>
      <c r="K57569" s="2"/>
      <c r="L57569" s="2"/>
      <c r="M57569" s="2"/>
      <c r="N57569" s="2"/>
      <c r="O57569" s="2"/>
      <c r="P57569" s="2"/>
      <c r="Q57569" s="2"/>
      <c r="R57569" s="2"/>
      <c r="S57569" s="2"/>
    </row>
    <row r="57570" spans="1:19" s="3" customFormat="1" ht="11.25" customHeight="1">
      <c r="A57570" s="2"/>
      <c r="B57570" s="2"/>
      <c r="C57570" s="18"/>
      <c r="D57570" s="18"/>
      <c r="E57570" s="18"/>
      <c r="F57570" s="18"/>
      <c r="G57570" s="18"/>
      <c r="H57570" s="18"/>
      <c r="I57570" s="18"/>
      <c r="J57570" s="18"/>
      <c r="K57570" s="2"/>
      <c r="L57570" s="2"/>
      <c r="M57570" s="2"/>
      <c r="N57570" s="2"/>
      <c r="O57570" s="2"/>
      <c r="P57570" s="2"/>
      <c r="Q57570" s="2"/>
      <c r="R57570" s="2"/>
      <c r="S57570" s="2"/>
    </row>
    <row r="57571" spans="1:19" s="3" customFormat="1" ht="11.25" customHeight="1">
      <c r="A57571" s="2"/>
      <c r="B57571" s="2"/>
      <c r="C57571" s="18"/>
      <c r="D57571" s="18"/>
      <c r="E57571" s="18"/>
      <c r="F57571" s="18"/>
      <c r="G57571" s="18"/>
      <c r="H57571" s="18"/>
      <c r="I57571" s="18"/>
      <c r="J57571" s="18"/>
      <c r="K57571" s="2"/>
      <c r="L57571" s="2"/>
      <c r="M57571" s="2"/>
      <c r="N57571" s="2"/>
      <c r="O57571" s="2"/>
      <c r="P57571" s="2"/>
      <c r="Q57571" s="2"/>
      <c r="R57571" s="2"/>
      <c r="S57571" s="2"/>
    </row>
    <row r="57572" spans="1:19" s="3" customFormat="1" ht="11.25" customHeight="1">
      <c r="A57572" s="2"/>
      <c r="B57572" s="2"/>
      <c r="C57572" s="18"/>
      <c r="D57572" s="18"/>
      <c r="E57572" s="18"/>
      <c r="F57572" s="18"/>
      <c r="G57572" s="18"/>
      <c r="H57572" s="18"/>
      <c r="I57572" s="18"/>
      <c r="J57572" s="18"/>
      <c r="K57572" s="2"/>
      <c r="L57572" s="2"/>
      <c r="M57572" s="2"/>
      <c r="N57572" s="2"/>
      <c r="O57572" s="2"/>
      <c r="P57572" s="2"/>
      <c r="Q57572" s="2"/>
      <c r="R57572" s="2"/>
      <c r="S57572" s="2"/>
    </row>
    <row r="57573" spans="1:19" s="3" customFormat="1" ht="11.25" customHeight="1">
      <c r="A57573" s="2"/>
      <c r="B57573" s="2"/>
      <c r="C57573" s="18"/>
      <c r="D57573" s="18"/>
      <c r="E57573" s="18"/>
      <c r="F57573" s="18"/>
      <c r="G57573" s="18"/>
      <c r="H57573" s="18"/>
      <c r="I57573" s="18"/>
      <c r="J57573" s="18"/>
      <c r="K57573" s="2"/>
      <c r="L57573" s="2"/>
      <c r="M57573" s="2"/>
      <c r="N57573" s="2"/>
      <c r="O57573" s="2"/>
      <c r="P57573" s="2"/>
      <c r="Q57573" s="2"/>
      <c r="R57573" s="2"/>
      <c r="S57573" s="2"/>
    </row>
    <row r="57574" spans="1:19" s="3" customFormat="1" ht="11.25" customHeight="1">
      <c r="A57574" s="2"/>
      <c r="B57574" s="2"/>
      <c r="C57574" s="18"/>
      <c r="D57574" s="18"/>
      <c r="E57574" s="18"/>
      <c r="F57574" s="18"/>
      <c r="G57574" s="18"/>
      <c r="H57574" s="18"/>
      <c r="I57574" s="18"/>
      <c r="J57574" s="18"/>
      <c r="K57574" s="2"/>
      <c r="L57574" s="2"/>
      <c r="M57574" s="2"/>
      <c r="N57574" s="2"/>
      <c r="O57574" s="2"/>
      <c r="P57574" s="2"/>
      <c r="Q57574" s="2"/>
      <c r="R57574" s="2"/>
      <c r="S57574" s="2"/>
    </row>
    <row r="57575" spans="1:19" s="3" customFormat="1" ht="11.25" customHeight="1">
      <c r="A57575" s="2"/>
      <c r="B57575" s="2"/>
      <c r="C57575" s="18"/>
      <c r="D57575" s="18"/>
      <c r="E57575" s="18"/>
      <c r="F57575" s="18"/>
      <c r="G57575" s="18"/>
      <c r="H57575" s="18"/>
      <c r="I57575" s="18"/>
      <c r="J57575" s="18"/>
      <c r="K57575" s="2"/>
      <c r="L57575" s="2"/>
      <c r="M57575" s="2"/>
      <c r="N57575" s="2"/>
      <c r="O57575" s="2"/>
      <c r="P57575" s="2"/>
      <c r="Q57575" s="2"/>
      <c r="R57575" s="2"/>
      <c r="S57575" s="2"/>
    </row>
    <row r="57576" spans="1:19" s="3" customFormat="1" ht="11.25" customHeight="1">
      <c r="A57576" s="2"/>
      <c r="B57576" s="2"/>
      <c r="C57576" s="18"/>
      <c r="D57576" s="18"/>
      <c r="E57576" s="18"/>
      <c r="F57576" s="18"/>
      <c r="G57576" s="18"/>
      <c r="H57576" s="18"/>
      <c r="I57576" s="18"/>
      <c r="J57576" s="18"/>
      <c r="K57576" s="2"/>
      <c r="L57576" s="2"/>
      <c r="M57576" s="2"/>
      <c r="N57576" s="2"/>
      <c r="O57576" s="2"/>
      <c r="P57576" s="2"/>
      <c r="Q57576" s="2"/>
      <c r="R57576" s="2"/>
      <c r="S57576" s="2"/>
    </row>
    <row r="57577" spans="1:19" s="3" customFormat="1" ht="11.25" customHeight="1">
      <c r="A57577" s="2"/>
      <c r="B57577" s="2"/>
      <c r="C57577" s="18"/>
      <c r="D57577" s="18"/>
      <c r="E57577" s="18"/>
      <c r="F57577" s="18"/>
      <c r="G57577" s="18"/>
      <c r="H57577" s="18"/>
      <c r="I57577" s="18"/>
      <c r="J57577" s="18"/>
      <c r="K57577" s="2"/>
      <c r="L57577" s="2"/>
      <c r="M57577" s="2"/>
      <c r="N57577" s="2"/>
      <c r="O57577" s="2"/>
      <c r="P57577" s="2"/>
      <c r="Q57577" s="2"/>
      <c r="R57577" s="2"/>
      <c r="S57577" s="2"/>
    </row>
    <row r="57578" spans="1:19" s="3" customFormat="1" ht="11.25" customHeight="1">
      <c r="A57578" s="2"/>
      <c r="B57578" s="2"/>
      <c r="C57578" s="18"/>
      <c r="D57578" s="18"/>
      <c r="E57578" s="18"/>
      <c r="F57578" s="18"/>
      <c r="G57578" s="18"/>
      <c r="H57578" s="18"/>
      <c r="I57578" s="18"/>
      <c r="J57578" s="18"/>
      <c r="K57578" s="2"/>
      <c r="L57578" s="2"/>
      <c r="M57578" s="2"/>
      <c r="N57578" s="2"/>
      <c r="O57578" s="2"/>
      <c r="P57578" s="2"/>
      <c r="Q57578" s="2"/>
      <c r="R57578" s="2"/>
      <c r="S57578" s="2"/>
    </row>
    <row r="57579" spans="1:19" s="3" customFormat="1" ht="11.25" customHeight="1">
      <c r="A57579" s="2"/>
      <c r="B57579" s="2"/>
      <c r="C57579" s="18"/>
      <c r="D57579" s="18"/>
      <c r="E57579" s="18"/>
      <c r="F57579" s="18"/>
      <c r="G57579" s="18"/>
      <c r="H57579" s="18"/>
      <c r="I57579" s="18"/>
      <c r="J57579" s="18"/>
      <c r="K57579" s="2"/>
      <c r="L57579" s="2"/>
      <c r="M57579" s="2"/>
      <c r="N57579" s="2"/>
      <c r="O57579" s="2"/>
      <c r="P57579" s="2"/>
      <c r="Q57579" s="2"/>
      <c r="R57579" s="2"/>
      <c r="S57579" s="2"/>
    </row>
    <row r="57580" spans="1:19" s="3" customFormat="1" ht="11.25" customHeight="1">
      <c r="A57580" s="2"/>
      <c r="B57580" s="2"/>
      <c r="C57580" s="18"/>
      <c r="D57580" s="18"/>
      <c r="E57580" s="18"/>
      <c r="F57580" s="18"/>
      <c r="G57580" s="18"/>
      <c r="H57580" s="18"/>
      <c r="I57580" s="18"/>
      <c r="J57580" s="18"/>
      <c r="K57580" s="2"/>
      <c r="L57580" s="2"/>
      <c r="M57580" s="2"/>
      <c r="N57580" s="2"/>
      <c r="O57580" s="2"/>
      <c r="P57580" s="2"/>
      <c r="Q57580" s="2"/>
      <c r="R57580" s="2"/>
      <c r="S57580" s="2"/>
    </row>
    <row r="57581" spans="1:19" s="3" customFormat="1" ht="11.25" customHeight="1">
      <c r="A57581" s="2"/>
      <c r="B57581" s="2"/>
      <c r="C57581" s="18"/>
      <c r="D57581" s="18"/>
      <c r="E57581" s="18"/>
      <c r="F57581" s="18"/>
      <c r="G57581" s="18"/>
      <c r="H57581" s="18"/>
      <c r="I57581" s="18"/>
      <c r="J57581" s="18"/>
      <c r="K57581" s="2"/>
      <c r="L57581" s="2"/>
      <c r="M57581" s="2"/>
      <c r="N57581" s="2"/>
      <c r="O57581" s="2"/>
      <c r="P57581" s="2"/>
      <c r="Q57581" s="2"/>
      <c r="R57581" s="2"/>
      <c r="S57581" s="2"/>
    </row>
    <row r="57582" spans="1:19" s="3" customFormat="1" ht="11.25" customHeight="1">
      <c r="A57582" s="2"/>
      <c r="B57582" s="2"/>
      <c r="C57582" s="18"/>
      <c r="D57582" s="18"/>
      <c r="E57582" s="18"/>
      <c r="F57582" s="18"/>
      <c r="G57582" s="18"/>
      <c r="H57582" s="18"/>
      <c r="I57582" s="18"/>
      <c r="J57582" s="18"/>
      <c r="K57582" s="2"/>
      <c r="L57582" s="2"/>
      <c r="M57582" s="2"/>
      <c r="N57582" s="2"/>
      <c r="O57582" s="2"/>
      <c r="P57582" s="2"/>
      <c r="Q57582" s="2"/>
      <c r="R57582" s="2"/>
      <c r="S57582" s="2"/>
    </row>
    <row r="57583" spans="1:19" s="3" customFormat="1" ht="11.25" customHeight="1">
      <c r="A57583" s="2"/>
      <c r="B57583" s="2"/>
      <c r="C57583" s="18"/>
      <c r="D57583" s="18"/>
      <c r="E57583" s="18"/>
      <c r="F57583" s="18"/>
      <c r="G57583" s="18"/>
      <c r="H57583" s="18"/>
      <c r="I57583" s="18"/>
      <c r="J57583" s="18"/>
      <c r="K57583" s="2"/>
      <c r="L57583" s="2"/>
      <c r="M57583" s="2"/>
      <c r="N57583" s="2"/>
      <c r="O57583" s="2"/>
      <c r="P57583" s="2"/>
      <c r="Q57583" s="2"/>
      <c r="R57583" s="2"/>
      <c r="S57583" s="2"/>
    </row>
    <row r="57584" spans="1:19" s="3" customFormat="1" ht="11.25" customHeight="1">
      <c r="A57584" s="2"/>
      <c r="B57584" s="2"/>
      <c r="C57584" s="18"/>
      <c r="D57584" s="18"/>
      <c r="E57584" s="18"/>
      <c r="F57584" s="18"/>
      <c r="G57584" s="18"/>
      <c r="H57584" s="18"/>
      <c r="I57584" s="18"/>
      <c r="J57584" s="18"/>
      <c r="K57584" s="2"/>
      <c r="L57584" s="2"/>
      <c r="M57584" s="2"/>
      <c r="N57584" s="2"/>
      <c r="O57584" s="2"/>
      <c r="P57584" s="2"/>
      <c r="Q57584" s="2"/>
      <c r="R57584" s="2"/>
      <c r="S57584" s="2"/>
    </row>
    <row r="57585" spans="1:19" s="3" customFormat="1" ht="11.25" customHeight="1">
      <c r="A57585" s="2"/>
      <c r="B57585" s="2"/>
      <c r="C57585" s="18"/>
      <c r="D57585" s="18"/>
      <c r="E57585" s="18"/>
      <c r="F57585" s="18"/>
      <c r="G57585" s="18"/>
      <c r="H57585" s="18"/>
      <c r="I57585" s="18"/>
      <c r="J57585" s="18"/>
      <c r="K57585" s="2"/>
      <c r="L57585" s="2"/>
      <c r="M57585" s="2"/>
      <c r="N57585" s="2"/>
      <c r="O57585" s="2"/>
      <c r="P57585" s="2"/>
      <c r="Q57585" s="2"/>
      <c r="R57585" s="2"/>
      <c r="S57585" s="2"/>
    </row>
    <row r="57586" spans="1:19" s="3" customFormat="1" ht="11.25" customHeight="1">
      <c r="A57586" s="2"/>
      <c r="B57586" s="2"/>
      <c r="C57586" s="18"/>
      <c r="D57586" s="18"/>
      <c r="E57586" s="18"/>
      <c r="F57586" s="18"/>
      <c r="G57586" s="18"/>
      <c r="H57586" s="18"/>
      <c r="I57586" s="18"/>
      <c r="J57586" s="18"/>
      <c r="K57586" s="2"/>
      <c r="L57586" s="2"/>
      <c r="M57586" s="2"/>
      <c r="N57586" s="2"/>
      <c r="O57586" s="2"/>
      <c r="P57586" s="2"/>
      <c r="Q57586" s="2"/>
      <c r="R57586" s="2"/>
      <c r="S57586" s="2"/>
    </row>
    <row r="57587" spans="1:19" s="3" customFormat="1" ht="11.25" customHeight="1">
      <c r="A57587" s="2"/>
      <c r="B57587" s="2"/>
      <c r="C57587" s="18"/>
      <c r="D57587" s="18"/>
      <c r="E57587" s="18"/>
      <c r="F57587" s="18"/>
      <c r="G57587" s="18"/>
      <c r="H57587" s="18"/>
      <c r="I57587" s="18"/>
      <c r="J57587" s="18"/>
      <c r="K57587" s="2"/>
      <c r="L57587" s="2"/>
      <c r="M57587" s="2"/>
      <c r="N57587" s="2"/>
      <c r="O57587" s="2"/>
      <c r="P57587" s="2"/>
      <c r="Q57587" s="2"/>
      <c r="R57587" s="2"/>
      <c r="S57587" s="2"/>
    </row>
    <row r="57588" spans="1:19" s="3" customFormat="1" ht="11.25" customHeight="1">
      <c r="A57588" s="2"/>
      <c r="B57588" s="2"/>
      <c r="C57588" s="18"/>
      <c r="D57588" s="18"/>
      <c r="E57588" s="18"/>
      <c r="F57588" s="18"/>
      <c r="G57588" s="18"/>
      <c r="H57588" s="18"/>
      <c r="I57588" s="18"/>
      <c r="J57588" s="18"/>
      <c r="K57588" s="2"/>
      <c r="L57588" s="2"/>
      <c r="M57588" s="2"/>
      <c r="N57588" s="2"/>
      <c r="O57588" s="2"/>
      <c r="P57588" s="2"/>
      <c r="Q57588" s="2"/>
      <c r="R57588" s="2"/>
      <c r="S57588" s="2"/>
    </row>
    <row r="57589" spans="1:19" s="3" customFormat="1" ht="11.25" customHeight="1">
      <c r="A57589" s="2"/>
      <c r="B57589" s="2"/>
      <c r="C57589" s="18"/>
      <c r="D57589" s="18"/>
      <c r="E57589" s="18"/>
      <c r="F57589" s="18"/>
      <c r="G57589" s="18"/>
      <c r="H57589" s="18"/>
      <c r="I57589" s="18"/>
      <c r="J57589" s="18"/>
      <c r="K57589" s="2"/>
      <c r="L57589" s="2"/>
      <c r="M57589" s="2"/>
      <c r="N57589" s="2"/>
      <c r="O57589" s="2"/>
      <c r="P57589" s="2"/>
      <c r="Q57589" s="2"/>
      <c r="R57589" s="2"/>
      <c r="S57589" s="2"/>
    </row>
    <row r="57590" spans="1:19" s="3" customFormat="1" ht="11.25" customHeight="1">
      <c r="A57590" s="2"/>
      <c r="B57590" s="2"/>
      <c r="C57590" s="18"/>
      <c r="D57590" s="18"/>
      <c r="E57590" s="18"/>
      <c r="F57590" s="18"/>
      <c r="G57590" s="18"/>
      <c r="H57590" s="18"/>
      <c r="I57590" s="18"/>
      <c r="J57590" s="18"/>
      <c r="K57590" s="2"/>
      <c r="L57590" s="2"/>
      <c r="M57590" s="2"/>
      <c r="N57590" s="2"/>
      <c r="O57590" s="2"/>
      <c r="P57590" s="2"/>
      <c r="Q57590" s="2"/>
      <c r="R57590" s="2"/>
      <c r="S57590" s="2"/>
    </row>
    <row r="57591" spans="1:19" s="3" customFormat="1" ht="11.25" customHeight="1">
      <c r="A57591" s="2"/>
      <c r="B57591" s="2"/>
      <c r="C57591" s="18"/>
      <c r="D57591" s="18"/>
      <c r="E57591" s="18"/>
      <c r="F57591" s="18"/>
      <c r="G57591" s="18"/>
      <c r="H57591" s="18"/>
      <c r="I57591" s="18"/>
      <c r="J57591" s="18"/>
      <c r="K57591" s="2"/>
      <c r="L57591" s="2"/>
      <c r="M57591" s="2"/>
      <c r="N57591" s="2"/>
      <c r="O57591" s="2"/>
      <c r="P57591" s="2"/>
      <c r="Q57591" s="2"/>
      <c r="R57591" s="2"/>
      <c r="S57591" s="2"/>
    </row>
    <row r="57592" spans="1:19" s="3" customFormat="1" ht="11.25" customHeight="1">
      <c r="A57592" s="2"/>
      <c r="B57592" s="2"/>
      <c r="C57592" s="18"/>
      <c r="D57592" s="18"/>
      <c r="E57592" s="18"/>
      <c r="F57592" s="18"/>
      <c r="G57592" s="18"/>
      <c r="H57592" s="18"/>
      <c r="I57592" s="18"/>
      <c r="J57592" s="18"/>
      <c r="K57592" s="2"/>
      <c r="L57592" s="2"/>
      <c r="M57592" s="2"/>
      <c r="N57592" s="2"/>
      <c r="O57592" s="2"/>
      <c r="P57592" s="2"/>
      <c r="Q57592" s="2"/>
      <c r="R57592" s="2"/>
      <c r="S57592" s="2"/>
    </row>
    <row r="57593" spans="1:19" s="3" customFormat="1" ht="11.25" customHeight="1">
      <c r="A57593" s="2"/>
      <c r="B57593" s="2"/>
      <c r="C57593" s="18"/>
      <c r="D57593" s="18"/>
      <c r="E57593" s="18"/>
      <c r="F57593" s="18"/>
      <c r="G57593" s="18"/>
      <c r="H57593" s="18"/>
      <c r="I57593" s="18"/>
      <c r="J57593" s="18"/>
      <c r="K57593" s="2"/>
      <c r="L57593" s="2"/>
      <c r="M57593" s="2"/>
      <c r="N57593" s="2"/>
      <c r="O57593" s="2"/>
      <c r="P57593" s="2"/>
      <c r="Q57593" s="2"/>
      <c r="R57593" s="2"/>
      <c r="S57593" s="2"/>
    </row>
    <row r="57594" spans="1:19" s="3" customFormat="1" ht="11.25" customHeight="1">
      <c r="A57594" s="2"/>
      <c r="B57594" s="2"/>
      <c r="C57594" s="18"/>
      <c r="D57594" s="18"/>
      <c r="E57594" s="18"/>
      <c r="F57594" s="18"/>
      <c r="G57594" s="18"/>
      <c r="H57594" s="18"/>
      <c r="I57594" s="18"/>
      <c r="J57594" s="18"/>
      <c r="K57594" s="2"/>
      <c r="L57594" s="2"/>
      <c r="M57594" s="2"/>
      <c r="N57594" s="2"/>
      <c r="O57594" s="2"/>
      <c r="P57594" s="2"/>
      <c r="Q57594" s="2"/>
      <c r="R57594" s="2"/>
      <c r="S57594" s="2"/>
    </row>
    <row r="57595" spans="1:19" s="3" customFormat="1" ht="11.25" customHeight="1">
      <c r="A57595" s="2"/>
      <c r="B57595" s="2"/>
      <c r="C57595" s="18"/>
      <c r="D57595" s="18"/>
      <c r="E57595" s="18"/>
      <c r="F57595" s="18"/>
      <c r="G57595" s="18"/>
      <c r="H57595" s="18"/>
      <c r="I57595" s="18"/>
      <c r="J57595" s="18"/>
      <c r="K57595" s="2"/>
      <c r="L57595" s="2"/>
      <c r="M57595" s="2"/>
      <c r="N57595" s="2"/>
      <c r="O57595" s="2"/>
      <c r="P57595" s="2"/>
      <c r="Q57595" s="2"/>
      <c r="R57595" s="2"/>
      <c r="S57595" s="2"/>
    </row>
    <row r="57596" spans="1:19" s="3" customFormat="1" ht="11.25" customHeight="1">
      <c r="A57596" s="2"/>
      <c r="B57596" s="2"/>
      <c r="C57596" s="18"/>
      <c r="D57596" s="18"/>
      <c r="E57596" s="18"/>
      <c r="F57596" s="18"/>
      <c r="G57596" s="18"/>
      <c r="H57596" s="18"/>
      <c r="I57596" s="18"/>
      <c r="J57596" s="18"/>
      <c r="K57596" s="2"/>
      <c r="L57596" s="2"/>
      <c r="M57596" s="2"/>
      <c r="N57596" s="2"/>
      <c r="O57596" s="2"/>
      <c r="P57596" s="2"/>
      <c r="Q57596" s="2"/>
      <c r="R57596" s="2"/>
      <c r="S57596" s="2"/>
    </row>
    <row r="57597" spans="1:19" s="3" customFormat="1" ht="11.25" customHeight="1">
      <c r="A57597" s="2"/>
      <c r="B57597" s="2"/>
      <c r="C57597" s="18"/>
      <c r="D57597" s="18"/>
      <c r="E57597" s="18"/>
      <c r="F57597" s="18"/>
      <c r="G57597" s="18"/>
      <c r="H57597" s="18"/>
      <c r="I57597" s="18"/>
      <c r="J57597" s="18"/>
      <c r="K57597" s="2"/>
      <c r="L57597" s="2"/>
      <c r="M57597" s="2"/>
      <c r="N57597" s="2"/>
      <c r="O57597" s="2"/>
      <c r="P57597" s="2"/>
      <c r="Q57597" s="2"/>
      <c r="R57597" s="2"/>
      <c r="S57597" s="2"/>
    </row>
    <row r="57598" spans="1:19" s="3" customFormat="1" ht="11.25" customHeight="1">
      <c r="A57598" s="2"/>
      <c r="B57598" s="2"/>
      <c r="C57598" s="18"/>
      <c r="D57598" s="18"/>
      <c r="E57598" s="18"/>
      <c r="F57598" s="18"/>
      <c r="G57598" s="18"/>
      <c r="H57598" s="18"/>
      <c r="I57598" s="18"/>
      <c r="J57598" s="18"/>
      <c r="K57598" s="2"/>
      <c r="L57598" s="2"/>
      <c r="M57598" s="2"/>
      <c r="N57598" s="2"/>
      <c r="O57598" s="2"/>
      <c r="P57598" s="2"/>
      <c r="Q57598" s="2"/>
      <c r="R57598" s="2"/>
      <c r="S57598" s="2"/>
    </row>
    <row r="57599" spans="1:19" s="3" customFormat="1" ht="11.25" customHeight="1">
      <c r="A57599" s="2"/>
      <c r="B57599" s="2"/>
      <c r="C57599" s="18"/>
      <c r="D57599" s="18"/>
      <c r="E57599" s="18"/>
      <c r="F57599" s="18"/>
      <c r="G57599" s="18"/>
      <c r="H57599" s="18"/>
      <c r="I57599" s="18"/>
      <c r="J57599" s="18"/>
      <c r="K57599" s="2"/>
      <c r="L57599" s="2"/>
      <c r="M57599" s="2"/>
      <c r="N57599" s="2"/>
      <c r="O57599" s="2"/>
      <c r="P57599" s="2"/>
      <c r="Q57599" s="2"/>
      <c r="R57599" s="2"/>
      <c r="S57599" s="2"/>
    </row>
    <row r="57600" spans="1:19" s="3" customFormat="1" ht="11.25" customHeight="1">
      <c r="A57600" s="2"/>
      <c r="B57600" s="2"/>
      <c r="C57600" s="18"/>
      <c r="D57600" s="18"/>
      <c r="E57600" s="18"/>
      <c r="F57600" s="18"/>
      <c r="G57600" s="18"/>
      <c r="H57600" s="18"/>
      <c r="I57600" s="18"/>
      <c r="J57600" s="18"/>
      <c r="K57600" s="2"/>
      <c r="L57600" s="2"/>
      <c r="M57600" s="2"/>
      <c r="N57600" s="2"/>
      <c r="O57600" s="2"/>
      <c r="P57600" s="2"/>
      <c r="Q57600" s="2"/>
      <c r="R57600" s="2"/>
      <c r="S57600" s="2"/>
    </row>
    <row r="57601" spans="1:19" s="3" customFormat="1" ht="11.25" customHeight="1">
      <c r="A57601" s="2"/>
      <c r="B57601" s="2"/>
      <c r="C57601" s="18"/>
      <c r="D57601" s="18"/>
      <c r="E57601" s="18"/>
      <c r="F57601" s="18"/>
      <c r="G57601" s="18"/>
      <c r="H57601" s="18"/>
      <c r="I57601" s="18"/>
      <c r="J57601" s="18"/>
      <c r="K57601" s="2"/>
      <c r="L57601" s="2"/>
      <c r="M57601" s="2"/>
      <c r="N57601" s="2"/>
      <c r="O57601" s="2"/>
      <c r="P57601" s="2"/>
      <c r="Q57601" s="2"/>
      <c r="R57601" s="2"/>
      <c r="S57601" s="2"/>
    </row>
    <row r="57602" spans="1:19" s="3" customFormat="1" ht="11.25" customHeight="1">
      <c r="A57602" s="2"/>
      <c r="B57602" s="2"/>
      <c r="C57602" s="18"/>
      <c r="D57602" s="18"/>
      <c r="E57602" s="18"/>
      <c r="F57602" s="18"/>
      <c r="G57602" s="18"/>
      <c r="H57602" s="18"/>
      <c r="I57602" s="18"/>
      <c r="J57602" s="18"/>
      <c r="K57602" s="2"/>
      <c r="L57602" s="2"/>
      <c r="M57602" s="2"/>
      <c r="N57602" s="2"/>
      <c r="O57602" s="2"/>
      <c r="P57602" s="2"/>
      <c r="Q57602" s="2"/>
      <c r="R57602" s="2"/>
      <c r="S57602" s="2"/>
    </row>
    <row r="57603" spans="1:19" s="3" customFormat="1" ht="11.25" customHeight="1">
      <c r="A57603" s="2"/>
      <c r="B57603" s="2"/>
      <c r="C57603" s="18"/>
      <c r="D57603" s="18"/>
      <c r="E57603" s="18"/>
      <c r="F57603" s="18"/>
      <c r="G57603" s="18"/>
      <c r="H57603" s="18"/>
      <c r="I57603" s="18"/>
      <c r="J57603" s="18"/>
      <c r="K57603" s="2"/>
      <c r="L57603" s="2"/>
      <c r="M57603" s="2"/>
      <c r="N57603" s="2"/>
      <c r="O57603" s="2"/>
      <c r="P57603" s="2"/>
      <c r="Q57603" s="2"/>
      <c r="R57603" s="2"/>
      <c r="S57603" s="2"/>
    </row>
    <row r="57604" spans="1:19" s="3" customFormat="1" ht="11.25" customHeight="1">
      <c r="A57604" s="2"/>
      <c r="B57604" s="2"/>
      <c r="C57604" s="18"/>
      <c r="D57604" s="18"/>
      <c r="E57604" s="18"/>
      <c r="F57604" s="18"/>
      <c r="G57604" s="18"/>
      <c r="H57604" s="18"/>
      <c r="I57604" s="18"/>
      <c r="J57604" s="18"/>
      <c r="K57604" s="2"/>
      <c r="L57604" s="2"/>
      <c r="M57604" s="2"/>
      <c r="N57604" s="2"/>
      <c r="O57604" s="2"/>
      <c r="P57604" s="2"/>
      <c r="Q57604" s="2"/>
      <c r="R57604" s="2"/>
      <c r="S57604" s="2"/>
    </row>
    <row r="57605" spans="1:19" s="3" customFormat="1" ht="11.25" customHeight="1">
      <c r="A57605" s="2"/>
      <c r="B57605" s="2"/>
      <c r="C57605" s="18"/>
      <c r="D57605" s="18"/>
      <c r="E57605" s="18"/>
      <c r="F57605" s="18"/>
      <c r="G57605" s="18"/>
      <c r="H57605" s="18"/>
      <c r="I57605" s="18"/>
      <c r="J57605" s="18"/>
      <c r="K57605" s="2"/>
      <c r="L57605" s="2"/>
      <c r="M57605" s="2"/>
      <c r="N57605" s="2"/>
      <c r="O57605" s="2"/>
      <c r="P57605" s="2"/>
      <c r="Q57605" s="2"/>
      <c r="R57605" s="2"/>
      <c r="S57605" s="2"/>
    </row>
    <row r="57606" spans="1:19" s="3" customFormat="1" ht="11.25" customHeight="1">
      <c r="A57606" s="2"/>
      <c r="B57606" s="2"/>
      <c r="C57606" s="18"/>
      <c r="D57606" s="18"/>
      <c r="E57606" s="18"/>
      <c r="F57606" s="18"/>
      <c r="G57606" s="18"/>
      <c r="H57606" s="18"/>
      <c r="I57606" s="18"/>
      <c r="J57606" s="18"/>
      <c r="K57606" s="2"/>
      <c r="L57606" s="2"/>
      <c r="M57606" s="2"/>
      <c r="N57606" s="2"/>
      <c r="O57606" s="2"/>
      <c r="P57606" s="2"/>
      <c r="Q57606" s="2"/>
      <c r="R57606" s="2"/>
      <c r="S57606" s="2"/>
    </row>
    <row r="57607" spans="1:19" s="3" customFormat="1" ht="11.25" customHeight="1">
      <c r="A57607" s="2"/>
      <c r="B57607" s="2"/>
      <c r="C57607" s="18"/>
      <c r="D57607" s="18"/>
      <c r="E57607" s="18"/>
      <c r="F57607" s="18"/>
      <c r="G57607" s="18"/>
      <c r="H57607" s="18"/>
      <c r="I57607" s="18"/>
      <c r="J57607" s="18"/>
      <c r="K57607" s="2"/>
      <c r="L57607" s="2"/>
      <c r="M57607" s="2"/>
      <c r="N57607" s="2"/>
      <c r="O57607" s="2"/>
      <c r="P57607" s="2"/>
      <c r="Q57607" s="2"/>
      <c r="R57607" s="2"/>
      <c r="S57607" s="2"/>
    </row>
    <row r="57608" spans="1:19" s="3" customFormat="1" ht="11.25" customHeight="1">
      <c r="A57608" s="2"/>
      <c r="B57608" s="2"/>
      <c r="C57608" s="18"/>
      <c r="D57608" s="18"/>
      <c r="E57608" s="18"/>
      <c r="F57608" s="18"/>
      <c r="G57608" s="18"/>
      <c r="H57608" s="18"/>
      <c r="I57608" s="18"/>
      <c r="J57608" s="18"/>
      <c r="K57608" s="2"/>
      <c r="L57608" s="2"/>
      <c r="M57608" s="2"/>
      <c r="N57608" s="2"/>
      <c r="O57608" s="2"/>
      <c r="P57608" s="2"/>
      <c r="Q57608" s="2"/>
      <c r="R57608" s="2"/>
      <c r="S57608" s="2"/>
    </row>
    <row r="57609" spans="1:19" s="3" customFormat="1" ht="11.25" customHeight="1">
      <c r="A57609" s="2"/>
      <c r="B57609" s="2"/>
      <c r="C57609" s="18"/>
      <c r="D57609" s="18"/>
      <c r="E57609" s="18"/>
      <c r="F57609" s="18"/>
      <c r="G57609" s="18"/>
      <c r="H57609" s="18"/>
      <c r="I57609" s="18"/>
      <c r="J57609" s="18"/>
      <c r="K57609" s="2"/>
      <c r="L57609" s="2"/>
      <c r="M57609" s="2"/>
      <c r="N57609" s="2"/>
      <c r="O57609" s="2"/>
      <c r="P57609" s="2"/>
      <c r="Q57609" s="2"/>
      <c r="R57609" s="2"/>
      <c r="S57609" s="2"/>
    </row>
    <row r="57610" spans="1:19" s="3" customFormat="1" ht="11.25" customHeight="1">
      <c r="A57610" s="2"/>
      <c r="B57610" s="2"/>
      <c r="C57610" s="18"/>
      <c r="D57610" s="18"/>
      <c r="E57610" s="18"/>
      <c r="F57610" s="18"/>
      <c r="G57610" s="18"/>
      <c r="H57610" s="18"/>
      <c r="I57610" s="18"/>
      <c r="J57610" s="18"/>
      <c r="K57610" s="2"/>
      <c r="L57610" s="2"/>
      <c r="M57610" s="2"/>
      <c r="N57610" s="2"/>
      <c r="O57610" s="2"/>
      <c r="P57610" s="2"/>
      <c r="Q57610" s="2"/>
      <c r="R57610" s="2"/>
      <c r="S57610" s="2"/>
    </row>
    <row r="57611" spans="1:19" s="3" customFormat="1" ht="11.25" customHeight="1">
      <c r="A57611" s="2"/>
      <c r="B57611" s="2"/>
      <c r="C57611" s="18"/>
      <c r="D57611" s="18"/>
      <c r="E57611" s="18"/>
      <c r="F57611" s="18"/>
      <c r="G57611" s="18"/>
      <c r="H57611" s="18"/>
      <c r="I57611" s="18"/>
      <c r="J57611" s="18"/>
      <c r="K57611" s="2"/>
      <c r="L57611" s="2"/>
      <c r="M57611" s="2"/>
      <c r="N57611" s="2"/>
      <c r="O57611" s="2"/>
      <c r="P57611" s="2"/>
      <c r="Q57611" s="2"/>
      <c r="R57611" s="2"/>
      <c r="S57611" s="2"/>
    </row>
    <row r="57612" spans="1:19" s="3" customFormat="1" ht="11.25" customHeight="1">
      <c r="A57612" s="2"/>
      <c r="B57612" s="2"/>
      <c r="C57612" s="18"/>
      <c r="D57612" s="18"/>
      <c r="E57612" s="18"/>
      <c r="F57612" s="18"/>
      <c r="G57612" s="18"/>
      <c r="H57612" s="18"/>
      <c r="I57612" s="18"/>
      <c r="J57612" s="18"/>
      <c r="K57612" s="2"/>
      <c r="L57612" s="2"/>
      <c r="M57612" s="2"/>
      <c r="N57612" s="2"/>
      <c r="O57612" s="2"/>
      <c r="P57612" s="2"/>
      <c r="Q57612" s="2"/>
      <c r="R57612" s="2"/>
      <c r="S57612" s="2"/>
    </row>
    <row r="57613" spans="1:19" s="3" customFormat="1" ht="11.25" customHeight="1">
      <c r="A57613" s="2"/>
      <c r="B57613" s="2"/>
      <c r="C57613" s="18"/>
      <c r="D57613" s="18"/>
      <c r="E57613" s="18"/>
      <c r="F57613" s="18"/>
      <c r="G57613" s="18"/>
      <c r="H57613" s="18"/>
      <c r="I57613" s="18"/>
      <c r="J57613" s="18"/>
      <c r="K57613" s="2"/>
      <c r="L57613" s="2"/>
      <c r="M57613" s="2"/>
      <c r="N57613" s="2"/>
      <c r="O57613" s="2"/>
      <c r="P57613" s="2"/>
      <c r="Q57613" s="2"/>
      <c r="R57613" s="2"/>
      <c r="S57613" s="2"/>
    </row>
    <row r="57614" spans="1:19" s="3" customFormat="1" ht="11.25" customHeight="1">
      <c r="A57614" s="2"/>
      <c r="B57614" s="2"/>
      <c r="C57614" s="18"/>
      <c r="D57614" s="18"/>
      <c r="E57614" s="18"/>
      <c r="F57614" s="18"/>
      <c r="G57614" s="18"/>
      <c r="H57614" s="18"/>
      <c r="I57614" s="18"/>
      <c r="J57614" s="18"/>
      <c r="K57614" s="2"/>
      <c r="L57614" s="2"/>
      <c r="M57614" s="2"/>
      <c r="N57614" s="2"/>
      <c r="O57614" s="2"/>
      <c r="P57614" s="2"/>
      <c r="Q57614" s="2"/>
      <c r="R57614" s="2"/>
      <c r="S57614" s="2"/>
    </row>
    <row r="57615" spans="1:19" s="3" customFormat="1" ht="11.25" customHeight="1">
      <c r="A57615" s="2"/>
      <c r="B57615" s="2"/>
      <c r="C57615" s="18"/>
      <c r="D57615" s="18"/>
      <c r="E57615" s="18"/>
      <c r="F57615" s="18"/>
      <c r="G57615" s="18"/>
      <c r="H57615" s="18"/>
      <c r="I57615" s="18"/>
      <c r="J57615" s="18"/>
      <c r="K57615" s="2"/>
      <c r="L57615" s="2"/>
      <c r="M57615" s="2"/>
      <c r="N57615" s="2"/>
      <c r="O57615" s="2"/>
      <c r="P57615" s="2"/>
      <c r="Q57615" s="2"/>
      <c r="R57615" s="2"/>
      <c r="S57615" s="2"/>
    </row>
    <row r="57616" spans="1:19" s="3" customFormat="1" ht="11.25" customHeight="1">
      <c r="A57616" s="2"/>
      <c r="B57616" s="2"/>
      <c r="C57616" s="18"/>
      <c r="D57616" s="18"/>
      <c r="E57616" s="18"/>
      <c r="F57616" s="18"/>
      <c r="G57616" s="18"/>
      <c r="H57616" s="18"/>
      <c r="I57616" s="18"/>
      <c r="J57616" s="18"/>
      <c r="K57616" s="2"/>
      <c r="L57616" s="2"/>
      <c r="M57616" s="2"/>
      <c r="N57616" s="2"/>
      <c r="O57616" s="2"/>
      <c r="P57616" s="2"/>
      <c r="Q57616" s="2"/>
      <c r="R57616" s="2"/>
      <c r="S57616" s="2"/>
    </row>
    <row r="57617" spans="1:19" s="3" customFormat="1" ht="11.25" customHeight="1">
      <c r="A57617" s="2"/>
      <c r="B57617" s="2"/>
      <c r="C57617" s="18"/>
      <c r="D57617" s="18"/>
      <c r="E57617" s="18"/>
      <c r="F57617" s="18"/>
      <c r="G57617" s="18"/>
      <c r="H57617" s="18"/>
      <c r="I57617" s="18"/>
      <c r="J57617" s="18"/>
      <c r="K57617" s="2"/>
      <c r="L57617" s="2"/>
      <c r="M57617" s="2"/>
      <c r="N57617" s="2"/>
      <c r="O57617" s="2"/>
      <c r="P57617" s="2"/>
      <c r="Q57617" s="2"/>
      <c r="R57617" s="2"/>
      <c r="S57617" s="2"/>
    </row>
    <row r="57618" spans="1:19" s="3" customFormat="1" ht="11.25" customHeight="1">
      <c r="A57618" s="2"/>
      <c r="B57618" s="2"/>
      <c r="C57618" s="18"/>
      <c r="D57618" s="18"/>
      <c r="E57618" s="18"/>
      <c r="F57618" s="18"/>
      <c r="G57618" s="18"/>
      <c r="H57618" s="18"/>
      <c r="I57618" s="18"/>
      <c r="J57618" s="18"/>
      <c r="K57618" s="2"/>
      <c r="L57618" s="2"/>
      <c r="M57618" s="2"/>
      <c r="N57618" s="2"/>
      <c r="O57618" s="2"/>
      <c r="P57618" s="2"/>
      <c r="Q57618" s="2"/>
      <c r="R57618" s="2"/>
      <c r="S57618" s="2"/>
    </row>
    <row r="57619" spans="1:19" s="3" customFormat="1" ht="11.25" customHeight="1">
      <c r="A57619" s="2"/>
      <c r="B57619" s="2"/>
      <c r="C57619" s="18"/>
      <c r="D57619" s="18"/>
      <c r="E57619" s="18"/>
      <c r="F57619" s="18"/>
      <c r="G57619" s="18"/>
      <c r="H57619" s="18"/>
      <c r="I57619" s="18"/>
      <c r="J57619" s="18"/>
      <c r="K57619" s="2"/>
      <c r="L57619" s="2"/>
      <c r="M57619" s="2"/>
      <c r="N57619" s="2"/>
      <c r="O57619" s="2"/>
      <c r="P57619" s="2"/>
      <c r="Q57619" s="2"/>
      <c r="R57619" s="2"/>
      <c r="S57619" s="2"/>
    </row>
    <row r="57620" spans="1:19" s="3" customFormat="1" ht="11.25" customHeight="1">
      <c r="A57620" s="2"/>
      <c r="B57620" s="2"/>
      <c r="C57620" s="18"/>
      <c r="D57620" s="18"/>
      <c r="E57620" s="18"/>
      <c r="F57620" s="18"/>
      <c r="G57620" s="18"/>
      <c r="H57620" s="18"/>
      <c r="I57620" s="18"/>
      <c r="J57620" s="18"/>
      <c r="K57620" s="2"/>
      <c r="L57620" s="2"/>
      <c r="M57620" s="2"/>
      <c r="N57620" s="2"/>
      <c r="O57620" s="2"/>
      <c r="P57620" s="2"/>
      <c r="Q57620" s="2"/>
      <c r="R57620" s="2"/>
      <c r="S57620" s="2"/>
    </row>
    <row r="57621" spans="1:19" s="3" customFormat="1" ht="11.25" customHeight="1">
      <c r="A57621" s="2"/>
      <c r="B57621" s="2"/>
      <c r="C57621" s="18"/>
      <c r="D57621" s="18"/>
      <c r="E57621" s="18"/>
      <c r="F57621" s="18"/>
      <c r="G57621" s="18"/>
      <c r="H57621" s="18"/>
      <c r="I57621" s="18"/>
      <c r="J57621" s="18"/>
      <c r="K57621" s="2"/>
      <c r="L57621" s="2"/>
      <c r="M57621" s="2"/>
      <c r="N57621" s="2"/>
      <c r="O57621" s="2"/>
      <c r="P57621" s="2"/>
      <c r="Q57621" s="2"/>
      <c r="R57621" s="2"/>
      <c r="S57621" s="2"/>
    </row>
    <row r="57622" spans="1:19" s="3" customFormat="1" ht="11.25" customHeight="1">
      <c r="A57622" s="2"/>
      <c r="B57622" s="2"/>
      <c r="C57622" s="18"/>
      <c r="D57622" s="18"/>
      <c r="E57622" s="18"/>
      <c r="F57622" s="18"/>
      <c r="G57622" s="18"/>
      <c r="H57622" s="18"/>
      <c r="I57622" s="18"/>
      <c r="J57622" s="18"/>
      <c r="K57622" s="2"/>
      <c r="L57622" s="2"/>
      <c r="M57622" s="2"/>
      <c r="N57622" s="2"/>
      <c r="O57622" s="2"/>
      <c r="P57622" s="2"/>
      <c r="Q57622" s="2"/>
      <c r="R57622" s="2"/>
      <c r="S57622" s="2"/>
    </row>
    <row r="57623" spans="1:19" s="3" customFormat="1" ht="11.25" customHeight="1">
      <c r="A57623" s="2"/>
      <c r="B57623" s="2"/>
      <c r="C57623" s="18"/>
      <c r="D57623" s="18"/>
      <c r="E57623" s="18"/>
      <c r="F57623" s="18"/>
      <c r="G57623" s="18"/>
      <c r="H57623" s="18"/>
      <c r="I57623" s="18"/>
      <c r="J57623" s="18"/>
      <c r="K57623" s="2"/>
      <c r="L57623" s="2"/>
      <c r="M57623" s="2"/>
      <c r="N57623" s="2"/>
      <c r="O57623" s="2"/>
      <c r="P57623" s="2"/>
      <c r="Q57623" s="2"/>
      <c r="R57623" s="2"/>
      <c r="S57623" s="2"/>
    </row>
    <row r="57624" spans="1:19" s="3" customFormat="1" ht="11.25" customHeight="1">
      <c r="A57624" s="2"/>
      <c r="B57624" s="2"/>
      <c r="C57624" s="18"/>
      <c r="D57624" s="18"/>
      <c r="E57624" s="18"/>
      <c r="F57624" s="18"/>
      <c r="G57624" s="18"/>
      <c r="H57624" s="18"/>
      <c r="I57624" s="18"/>
      <c r="J57624" s="18"/>
      <c r="K57624" s="2"/>
      <c r="L57624" s="2"/>
      <c r="M57624" s="2"/>
      <c r="N57624" s="2"/>
      <c r="O57624" s="2"/>
      <c r="P57624" s="2"/>
      <c r="Q57624" s="2"/>
      <c r="R57624" s="2"/>
      <c r="S57624" s="2"/>
    </row>
    <row r="57625" spans="1:19" s="3" customFormat="1" ht="11.25" customHeight="1">
      <c r="A57625" s="2"/>
      <c r="B57625" s="2"/>
      <c r="C57625" s="18"/>
      <c r="D57625" s="18"/>
      <c r="E57625" s="18"/>
      <c r="F57625" s="18"/>
      <c r="G57625" s="18"/>
      <c r="H57625" s="18"/>
      <c r="I57625" s="18"/>
      <c r="J57625" s="18"/>
      <c r="K57625" s="2"/>
      <c r="L57625" s="2"/>
      <c r="M57625" s="2"/>
      <c r="N57625" s="2"/>
      <c r="O57625" s="2"/>
      <c r="P57625" s="2"/>
      <c r="Q57625" s="2"/>
      <c r="R57625" s="2"/>
      <c r="S57625" s="2"/>
    </row>
    <row r="57626" spans="1:19" s="3" customFormat="1" ht="11.25" customHeight="1">
      <c r="A57626" s="2"/>
      <c r="B57626" s="2"/>
      <c r="C57626" s="18"/>
      <c r="D57626" s="18"/>
      <c r="E57626" s="18"/>
      <c r="F57626" s="18"/>
      <c r="G57626" s="18"/>
      <c r="H57626" s="18"/>
      <c r="I57626" s="18"/>
      <c r="J57626" s="18"/>
      <c r="K57626" s="2"/>
      <c r="L57626" s="2"/>
      <c r="M57626" s="2"/>
      <c r="N57626" s="2"/>
      <c r="O57626" s="2"/>
      <c r="P57626" s="2"/>
      <c r="Q57626" s="2"/>
      <c r="R57626" s="2"/>
      <c r="S57626" s="2"/>
    </row>
    <row r="57627" spans="1:19" s="3" customFormat="1" ht="11.25" customHeight="1">
      <c r="A57627" s="2"/>
      <c r="B57627" s="2"/>
      <c r="C57627" s="18"/>
      <c r="D57627" s="18"/>
      <c r="E57627" s="18"/>
      <c r="F57627" s="18"/>
      <c r="G57627" s="18"/>
      <c r="H57627" s="18"/>
      <c r="I57627" s="18"/>
      <c r="J57627" s="18"/>
      <c r="K57627" s="2"/>
      <c r="L57627" s="2"/>
      <c r="M57627" s="2"/>
      <c r="N57627" s="2"/>
      <c r="O57627" s="2"/>
      <c r="P57627" s="2"/>
      <c r="Q57627" s="2"/>
      <c r="R57627" s="2"/>
      <c r="S57627" s="2"/>
    </row>
    <row r="57628" spans="1:19" s="3" customFormat="1" ht="11.25" customHeight="1">
      <c r="A57628" s="2"/>
      <c r="B57628" s="2"/>
      <c r="C57628" s="18"/>
      <c r="D57628" s="18"/>
      <c r="E57628" s="18"/>
      <c r="F57628" s="18"/>
      <c r="G57628" s="18"/>
      <c r="H57628" s="18"/>
      <c r="I57628" s="18"/>
      <c r="J57628" s="18"/>
      <c r="K57628" s="2"/>
      <c r="L57628" s="2"/>
      <c r="M57628" s="2"/>
      <c r="N57628" s="2"/>
      <c r="O57628" s="2"/>
      <c r="P57628" s="2"/>
      <c r="Q57628" s="2"/>
      <c r="R57628" s="2"/>
      <c r="S57628" s="2"/>
    </row>
    <row r="57629" spans="1:19" s="3" customFormat="1" ht="11.25" customHeight="1">
      <c r="A57629" s="2"/>
      <c r="B57629" s="2"/>
      <c r="C57629" s="18"/>
      <c r="D57629" s="18"/>
      <c r="E57629" s="18"/>
      <c r="F57629" s="18"/>
      <c r="G57629" s="18"/>
      <c r="H57629" s="18"/>
      <c r="I57629" s="18"/>
      <c r="J57629" s="18"/>
      <c r="K57629" s="2"/>
      <c r="L57629" s="2"/>
      <c r="M57629" s="2"/>
      <c r="N57629" s="2"/>
      <c r="O57629" s="2"/>
      <c r="P57629" s="2"/>
      <c r="Q57629" s="2"/>
      <c r="R57629" s="2"/>
      <c r="S57629" s="2"/>
    </row>
    <row r="57630" spans="1:19" s="3" customFormat="1" ht="11.25" customHeight="1">
      <c r="A57630" s="2"/>
      <c r="B57630" s="2"/>
      <c r="C57630" s="18"/>
      <c r="D57630" s="18"/>
      <c r="E57630" s="18"/>
      <c r="F57630" s="18"/>
      <c r="G57630" s="18"/>
      <c r="H57630" s="18"/>
      <c r="I57630" s="18"/>
      <c r="J57630" s="18"/>
      <c r="K57630" s="2"/>
      <c r="L57630" s="2"/>
      <c r="M57630" s="2"/>
      <c r="N57630" s="2"/>
      <c r="O57630" s="2"/>
      <c r="P57630" s="2"/>
      <c r="Q57630" s="2"/>
      <c r="R57630" s="2"/>
      <c r="S57630" s="2"/>
    </row>
    <row r="57631" spans="1:19" s="3" customFormat="1" ht="11.25" customHeight="1">
      <c r="A57631" s="2"/>
      <c r="B57631" s="2"/>
      <c r="C57631" s="18"/>
      <c r="D57631" s="18"/>
      <c r="E57631" s="18"/>
      <c r="F57631" s="18"/>
      <c r="G57631" s="18"/>
      <c r="H57631" s="18"/>
      <c r="I57631" s="18"/>
      <c r="J57631" s="18"/>
      <c r="K57631" s="2"/>
      <c r="L57631" s="2"/>
      <c r="M57631" s="2"/>
      <c r="N57631" s="2"/>
      <c r="O57631" s="2"/>
      <c r="P57631" s="2"/>
      <c r="Q57631" s="2"/>
      <c r="R57631" s="2"/>
      <c r="S57631" s="2"/>
    </row>
    <row r="57632" spans="1:19" s="3" customFormat="1" ht="11.25" customHeight="1">
      <c r="A57632" s="2"/>
      <c r="B57632" s="2"/>
      <c r="C57632" s="18"/>
      <c r="D57632" s="18"/>
      <c r="E57632" s="18"/>
      <c r="F57632" s="18"/>
      <c r="G57632" s="18"/>
      <c r="H57632" s="18"/>
      <c r="I57632" s="18"/>
      <c r="J57632" s="18"/>
      <c r="K57632" s="2"/>
      <c r="L57632" s="2"/>
      <c r="M57632" s="2"/>
      <c r="N57632" s="2"/>
      <c r="O57632" s="2"/>
      <c r="P57632" s="2"/>
      <c r="Q57632" s="2"/>
      <c r="R57632" s="2"/>
      <c r="S57632" s="2"/>
    </row>
    <row r="57633" spans="1:19" s="3" customFormat="1" ht="11.25" customHeight="1">
      <c r="A57633" s="2"/>
      <c r="B57633" s="2"/>
      <c r="C57633" s="18"/>
      <c r="D57633" s="18"/>
      <c r="E57633" s="18"/>
      <c r="F57633" s="18"/>
      <c r="G57633" s="18"/>
      <c r="H57633" s="18"/>
      <c r="I57633" s="18"/>
      <c r="J57633" s="18"/>
      <c r="K57633" s="2"/>
      <c r="L57633" s="2"/>
      <c r="M57633" s="2"/>
      <c r="N57633" s="2"/>
      <c r="O57633" s="2"/>
      <c r="P57633" s="2"/>
      <c r="Q57633" s="2"/>
      <c r="R57633" s="2"/>
      <c r="S57633" s="2"/>
    </row>
    <row r="57634" spans="1:19" s="3" customFormat="1" ht="11.25" customHeight="1">
      <c r="A57634" s="2"/>
      <c r="B57634" s="2"/>
      <c r="C57634" s="18"/>
      <c r="D57634" s="18"/>
      <c r="E57634" s="18"/>
      <c r="F57634" s="18"/>
      <c r="G57634" s="18"/>
      <c r="H57634" s="18"/>
      <c r="I57634" s="18"/>
      <c r="J57634" s="18"/>
      <c r="K57634" s="2"/>
      <c r="L57634" s="2"/>
      <c r="M57634" s="2"/>
      <c r="N57634" s="2"/>
      <c r="O57634" s="2"/>
      <c r="P57634" s="2"/>
      <c r="Q57634" s="2"/>
      <c r="R57634" s="2"/>
      <c r="S57634" s="2"/>
    </row>
    <row r="57635" spans="1:19" s="3" customFormat="1" ht="11.25" customHeight="1">
      <c r="A57635" s="2"/>
      <c r="B57635" s="2"/>
      <c r="C57635" s="18"/>
      <c r="D57635" s="18"/>
      <c r="E57635" s="18"/>
      <c r="F57635" s="18"/>
      <c r="G57635" s="18"/>
      <c r="H57635" s="18"/>
      <c r="I57635" s="18"/>
      <c r="J57635" s="18"/>
      <c r="K57635" s="2"/>
      <c r="L57635" s="2"/>
      <c r="M57635" s="2"/>
      <c r="N57635" s="2"/>
      <c r="O57635" s="2"/>
      <c r="P57635" s="2"/>
      <c r="Q57635" s="2"/>
      <c r="R57635" s="2"/>
      <c r="S57635" s="2"/>
    </row>
    <row r="57636" spans="1:19" s="3" customFormat="1" ht="11.25" customHeight="1">
      <c r="A57636" s="2"/>
      <c r="B57636" s="2"/>
      <c r="C57636" s="18"/>
      <c r="D57636" s="18"/>
      <c r="E57636" s="18"/>
      <c r="F57636" s="18"/>
      <c r="G57636" s="18"/>
      <c r="H57636" s="18"/>
      <c r="I57636" s="18"/>
      <c r="J57636" s="18"/>
      <c r="K57636" s="2"/>
      <c r="L57636" s="2"/>
      <c r="M57636" s="2"/>
      <c r="N57636" s="2"/>
      <c r="O57636" s="2"/>
      <c r="P57636" s="2"/>
      <c r="Q57636" s="2"/>
      <c r="R57636" s="2"/>
      <c r="S57636" s="2"/>
    </row>
    <row r="57637" spans="1:19" s="3" customFormat="1" ht="11.25" customHeight="1">
      <c r="A57637" s="2"/>
      <c r="B57637" s="2"/>
      <c r="C57637" s="18"/>
      <c r="D57637" s="18"/>
      <c r="E57637" s="18"/>
      <c r="F57637" s="18"/>
      <c r="G57637" s="18"/>
      <c r="H57637" s="18"/>
      <c r="I57637" s="18"/>
      <c r="J57637" s="18"/>
      <c r="K57637" s="2"/>
      <c r="L57637" s="2"/>
      <c r="M57637" s="2"/>
      <c r="N57637" s="2"/>
      <c r="O57637" s="2"/>
      <c r="P57637" s="2"/>
      <c r="Q57637" s="2"/>
      <c r="R57637" s="2"/>
      <c r="S57637" s="2"/>
    </row>
    <row r="57638" spans="1:19" s="3" customFormat="1" ht="11.25" customHeight="1">
      <c r="A57638" s="2"/>
      <c r="B57638" s="2"/>
      <c r="C57638" s="18"/>
      <c r="D57638" s="18"/>
      <c r="E57638" s="18"/>
      <c r="F57638" s="18"/>
      <c r="G57638" s="18"/>
      <c r="H57638" s="18"/>
      <c r="I57638" s="18"/>
      <c r="J57638" s="18"/>
      <c r="K57638" s="2"/>
      <c r="L57638" s="2"/>
      <c r="M57638" s="2"/>
      <c r="N57638" s="2"/>
      <c r="O57638" s="2"/>
      <c r="P57638" s="2"/>
      <c r="Q57638" s="2"/>
      <c r="R57638" s="2"/>
      <c r="S57638" s="2"/>
    </row>
    <row r="57639" spans="1:19" s="3" customFormat="1" ht="11.25" customHeight="1">
      <c r="A57639" s="2"/>
      <c r="B57639" s="2"/>
      <c r="C57639" s="18"/>
      <c r="D57639" s="18"/>
      <c r="E57639" s="18"/>
      <c r="F57639" s="18"/>
      <c r="G57639" s="18"/>
      <c r="H57639" s="18"/>
      <c r="I57639" s="18"/>
      <c r="J57639" s="18"/>
      <c r="K57639" s="2"/>
      <c r="L57639" s="2"/>
      <c r="M57639" s="2"/>
      <c r="N57639" s="2"/>
      <c r="O57639" s="2"/>
      <c r="P57639" s="2"/>
      <c r="Q57639" s="2"/>
      <c r="R57639" s="2"/>
      <c r="S57639" s="2"/>
    </row>
    <row r="57640" spans="1:19" s="3" customFormat="1" ht="11.25" customHeight="1">
      <c r="A57640" s="2"/>
      <c r="B57640" s="2"/>
      <c r="C57640" s="18"/>
      <c r="D57640" s="18"/>
      <c r="E57640" s="18"/>
      <c r="F57640" s="18"/>
      <c r="G57640" s="18"/>
      <c r="H57640" s="18"/>
      <c r="I57640" s="18"/>
      <c r="J57640" s="18"/>
      <c r="K57640" s="2"/>
      <c r="L57640" s="2"/>
      <c r="M57640" s="2"/>
      <c r="N57640" s="2"/>
      <c r="O57640" s="2"/>
      <c r="P57640" s="2"/>
      <c r="Q57640" s="2"/>
      <c r="R57640" s="2"/>
      <c r="S57640" s="2"/>
    </row>
    <row r="57641" spans="1:19" s="3" customFormat="1" ht="11.25" customHeight="1">
      <c r="A57641" s="2"/>
      <c r="B57641" s="2"/>
      <c r="C57641" s="18"/>
      <c r="D57641" s="18"/>
      <c r="E57641" s="18"/>
      <c r="F57641" s="18"/>
      <c r="G57641" s="18"/>
      <c r="H57641" s="18"/>
      <c r="I57641" s="18"/>
      <c r="J57641" s="18"/>
      <c r="K57641" s="2"/>
      <c r="L57641" s="2"/>
      <c r="M57641" s="2"/>
      <c r="N57641" s="2"/>
      <c r="O57641" s="2"/>
      <c r="P57641" s="2"/>
      <c r="Q57641" s="2"/>
      <c r="R57641" s="2"/>
      <c r="S57641" s="2"/>
    </row>
    <row r="57642" spans="1:19" s="3" customFormat="1" ht="11.25" customHeight="1">
      <c r="A57642" s="2"/>
      <c r="B57642" s="2"/>
      <c r="C57642" s="18"/>
      <c r="D57642" s="18"/>
      <c r="E57642" s="18"/>
      <c r="F57642" s="18"/>
      <c r="G57642" s="18"/>
      <c r="H57642" s="18"/>
      <c r="I57642" s="18"/>
      <c r="J57642" s="18"/>
      <c r="K57642" s="2"/>
      <c r="L57642" s="2"/>
      <c r="M57642" s="2"/>
      <c r="N57642" s="2"/>
      <c r="O57642" s="2"/>
      <c r="P57642" s="2"/>
      <c r="Q57642" s="2"/>
      <c r="R57642" s="2"/>
      <c r="S57642" s="2"/>
    </row>
    <row r="57643" spans="1:19" s="3" customFormat="1" ht="11.25" customHeight="1">
      <c r="A57643" s="2"/>
      <c r="B57643" s="2"/>
      <c r="C57643" s="18"/>
      <c r="D57643" s="18"/>
      <c r="E57643" s="18"/>
      <c r="F57643" s="18"/>
      <c r="G57643" s="18"/>
      <c r="H57643" s="18"/>
      <c r="I57643" s="18"/>
      <c r="J57643" s="18"/>
      <c r="K57643" s="2"/>
      <c r="L57643" s="2"/>
      <c r="M57643" s="2"/>
      <c r="N57643" s="2"/>
      <c r="O57643" s="2"/>
      <c r="P57643" s="2"/>
      <c r="Q57643" s="2"/>
      <c r="R57643" s="2"/>
      <c r="S57643" s="2"/>
    </row>
    <row r="57644" spans="1:19" s="3" customFormat="1" ht="11.25" customHeight="1">
      <c r="A57644" s="2"/>
      <c r="B57644" s="2"/>
      <c r="C57644" s="18"/>
      <c r="D57644" s="18"/>
      <c r="E57644" s="18"/>
      <c r="F57644" s="18"/>
      <c r="G57644" s="18"/>
      <c r="H57644" s="18"/>
      <c r="I57644" s="18"/>
      <c r="J57644" s="18"/>
      <c r="K57644" s="2"/>
      <c r="L57644" s="2"/>
      <c r="M57644" s="2"/>
      <c r="N57644" s="2"/>
      <c r="O57644" s="2"/>
      <c r="P57644" s="2"/>
      <c r="Q57644" s="2"/>
      <c r="R57644" s="2"/>
      <c r="S57644" s="2"/>
    </row>
    <row r="57645" spans="1:19" s="3" customFormat="1" ht="11.25" customHeight="1">
      <c r="A57645" s="2"/>
      <c r="B57645" s="2"/>
      <c r="C57645" s="18"/>
      <c r="D57645" s="18"/>
      <c r="E57645" s="18"/>
      <c r="F57645" s="18"/>
      <c r="G57645" s="18"/>
      <c r="H57645" s="18"/>
      <c r="I57645" s="18"/>
      <c r="J57645" s="18"/>
      <c r="K57645" s="2"/>
      <c r="L57645" s="2"/>
      <c r="M57645" s="2"/>
      <c r="N57645" s="2"/>
      <c r="O57645" s="2"/>
      <c r="P57645" s="2"/>
      <c r="Q57645" s="2"/>
      <c r="R57645" s="2"/>
      <c r="S57645" s="2"/>
    </row>
    <row r="57646" spans="1:19" s="3" customFormat="1" ht="11.25" customHeight="1">
      <c r="A57646" s="2"/>
      <c r="B57646" s="2"/>
      <c r="C57646" s="18"/>
      <c r="D57646" s="18"/>
      <c r="E57646" s="18"/>
      <c r="F57646" s="18"/>
      <c r="G57646" s="18"/>
      <c r="H57646" s="18"/>
      <c r="I57646" s="18"/>
      <c r="J57646" s="18"/>
      <c r="K57646" s="2"/>
      <c r="L57646" s="2"/>
      <c r="M57646" s="2"/>
      <c r="N57646" s="2"/>
      <c r="O57646" s="2"/>
      <c r="P57646" s="2"/>
      <c r="Q57646" s="2"/>
      <c r="R57646" s="2"/>
      <c r="S57646" s="2"/>
    </row>
    <row r="57647" spans="1:19" s="3" customFormat="1" ht="11.25" customHeight="1">
      <c r="A57647" s="2"/>
      <c r="B57647" s="2"/>
      <c r="C57647" s="18"/>
      <c r="D57647" s="18"/>
      <c r="E57647" s="18"/>
      <c r="F57647" s="18"/>
      <c r="G57647" s="18"/>
      <c r="H57647" s="18"/>
      <c r="I57647" s="18"/>
      <c r="J57647" s="18"/>
      <c r="K57647" s="2"/>
      <c r="L57647" s="2"/>
      <c r="M57647" s="2"/>
      <c r="N57647" s="2"/>
      <c r="O57647" s="2"/>
      <c r="P57647" s="2"/>
      <c r="Q57647" s="2"/>
      <c r="R57647" s="2"/>
      <c r="S57647" s="2"/>
    </row>
    <row r="57648" spans="1:19" s="3" customFormat="1" ht="11.25" customHeight="1">
      <c r="A57648" s="2"/>
      <c r="B57648" s="2"/>
      <c r="C57648" s="18"/>
      <c r="D57648" s="18"/>
      <c r="E57648" s="18"/>
      <c r="F57648" s="18"/>
      <c r="G57648" s="18"/>
      <c r="H57648" s="18"/>
      <c r="I57648" s="18"/>
      <c r="J57648" s="18"/>
      <c r="K57648" s="2"/>
      <c r="L57648" s="2"/>
      <c r="M57648" s="2"/>
      <c r="N57648" s="2"/>
      <c r="O57648" s="2"/>
      <c r="P57648" s="2"/>
      <c r="Q57648" s="2"/>
      <c r="R57648" s="2"/>
      <c r="S57648" s="2"/>
    </row>
    <row r="57649" spans="1:19" s="3" customFormat="1" ht="11.25" customHeight="1">
      <c r="A57649" s="2"/>
      <c r="B57649" s="2"/>
      <c r="C57649" s="18"/>
      <c r="D57649" s="18"/>
      <c r="E57649" s="18"/>
      <c r="F57649" s="18"/>
      <c r="G57649" s="18"/>
      <c r="H57649" s="18"/>
      <c r="I57649" s="18"/>
      <c r="J57649" s="18"/>
      <c r="K57649" s="2"/>
      <c r="L57649" s="2"/>
      <c r="M57649" s="2"/>
      <c r="N57649" s="2"/>
      <c r="O57649" s="2"/>
      <c r="P57649" s="2"/>
      <c r="Q57649" s="2"/>
      <c r="R57649" s="2"/>
      <c r="S57649" s="2"/>
    </row>
    <row r="57650" spans="1:19" s="3" customFormat="1" ht="11.25" customHeight="1">
      <c r="A57650" s="2"/>
      <c r="B57650" s="2"/>
      <c r="C57650" s="18"/>
      <c r="D57650" s="18"/>
      <c r="E57650" s="18"/>
      <c r="F57650" s="18"/>
      <c r="G57650" s="18"/>
      <c r="H57650" s="18"/>
      <c r="I57650" s="18"/>
      <c r="J57650" s="18"/>
      <c r="K57650" s="2"/>
      <c r="L57650" s="2"/>
      <c r="M57650" s="2"/>
      <c r="N57650" s="2"/>
      <c r="O57650" s="2"/>
      <c r="P57650" s="2"/>
      <c r="Q57650" s="2"/>
      <c r="R57650" s="2"/>
      <c r="S57650" s="2"/>
    </row>
    <row r="57651" spans="1:19" s="3" customFormat="1" ht="11.25" customHeight="1">
      <c r="A57651" s="2"/>
      <c r="B57651" s="2"/>
      <c r="C57651" s="18"/>
      <c r="D57651" s="18"/>
      <c r="E57651" s="18"/>
      <c r="F57651" s="18"/>
      <c r="G57651" s="18"/>
      <c r="H57651" s="18"/>
      <c r="I57651" s="18"/>
      <c r="J57651" s="18"/>
      <c r="K57651" s="2"/>
      <c r="L57651" s="2"/>
      <c r="M57651" s="2"/>
      <c r="N57651" s="2"/>
      <c r="O57651" s="2"/>
      <c r="P57651" s="2"/>
      <c r="Q57651" s="2"/>
      <c r="R57651" s="2"/>
      <c r="S57651" s="2"/>
    </row>
    <row r="57652" spans="1:19" s="3" customFormat="1" ht="11.25" customHeight="1">
      <c r="A57652" s="2"/>
      <c r="B57652" s="2"/>
      <c r="C57652" s="18"/>
      <c r="D57652" s="18"/>
      <c r="E57652" s="18"/>
      <c r="F57652" s="18"/>
      <c r="G57652" s="18"/>
      <c r="H57652" s="18"/>
      <c r="I57652" s="18"/>
      <c r="J57652" s="18"/>
      <c r="K57652" s="2"/>
      <c r="L57652" s="2"/>
      <c r="M57652" s="2"/>
      <c r="N57652" s="2"/>
      <c r="O57652" s="2"/>
      <c r="P57652" s="2"/>
      <c r="Q57652" s="2"/>
      <c r="R57652" s="2"/>
      <c r="S57652" s="2"/>
    </row>
    <row r="57653" spans="1:19" s="3" customFormat="1" ht="11.25" customHeight="1">
      <c r="A57653" s="2"/>
      <c r="B57653" s="2"/>
      <c r="C57653" s="18"/>
      <c r="D57653" s="18"/>
      <c r="E57653" s="18"/>
      <c r="F57653" s="18"/>
      <c r="G57653" s="18"/>
      <c r="H57653" s="18"/>
      <c r="I57653" s="18"/>
      <c r="J57653" s="18"/>
      <c r="K57653" s="2"/>
      <c r="L57653" s="2"/>
      <c r="M57653" s="2"/>
      <c r="N57653" s="2"/>
      <c r="O57653" s="2"/>
      <c r="P57653" s="2"/>
      <c r="Q57653" s="2"/>
      <c r="R57653" s="2"/>
      <c r="S57653" s="2"/>
    </row>
    <row r="57654" spans="1:19" s="3" customFormat="1" ht="11.25" customHeight="1">
      <c r="A57654" s="2"/>
      <c r="B57654" s="2"/>
      <c r="C57654" s="18"/>
      <c r="D57654" s="18"/>
      <c r="E57654" s="18"/>
      <c r="F57654" s="18"/>
      <c r="G57654" s="18"/>
      <c r="H57654" s="18"/>
      <c r="I57654" s="18"/>
      <c r="J57654" s="18"/>
      <c r="K57654" s="2"/>
      <c r="L57654" s="2"/>
      <c r="M57654" s="2"/>
      <c r="N57654" s="2"/>
      <c r="O57654" s="2"/>
      <c r="P57654" s="2"/>
      <c r="Q57654" s="2"/>
      <c r="R57654" s="2"/>
      <c r="S57654" s="2"/>
    </row>
    <row r="57655" spans="1:19" s="3" customFormat="1" ht="11.25" customHeight="1">
      <c r="A57655" s="2"/>
      <c r="B57655" s="2"/>
      <c r="C57655" s="18"/>
      <c r="D57655" s="18"/>
      <c r="E57655" s="18"/>
      <c r="F57655" s="18"/>
      <c r="G57655" s="18"/>
      <c r="H57655" s="18"/>
      <c r="I57655" s="18"/>
      <c r="J57655" s="18"/>
      <c r="K57655" s="2"/>
      <c r="L57655" s="2"/>
      <c r="M57655" s="2"/>
      <c r="N57655" s="2"/>
      <c r="O57655" s="2"/>
      <c r="P57655" s="2"/>
      <c r="Q57655" s="2"/>
      <c r="R57655" s="2"/>
      <c r="S57655" s="2"/>
    </row>
    <row r="57656" spans="1:19" s="3" customFormat="1" ht="11.25" customHeight="1">
      <c r="A57656" s="2"/>
      <c r="B57656" s="2"/>
      <c r="C57656" s="18"/>
      <c r="D57656" s="18"/>
      <c r="E57656" s="18"/>
      <c r="F57656" s="18"/>
      <c r="G57656" s="18"/>
      <c r="H57656" s="18"/>
      <c r="I57656" s="18"/>
      <c r="J57656" s="18"/>
      <c r="K57656" s="2"/>
      <c r="L57656" s="2"/>
      <c r="M57656" s="2"/>
      <c r="N57656" s="2"/>
      <c r="O57656" s="2"/>
      <c r="P57656" s="2"/>
      <c r="Q57656" s="2"/>
      <c r="R57656" s="2"/>
      <c r="S57656" s="2"/>
    </row>
    <row r="57657" spans="1:19" s="3" customFormat="1" ht="11.25" customHeight="1">
      <c r="A57657" s="2"/>
      <c r="B57657" s="2"/>
      <c r="C57657" s="18"/>
      <c r="D57657" s="18"/>
      <c r="E57657" s="18"/>
      <c r="F57657" s="18"/>
      <c r="G57657" s="18"/>
      <c r="H57657" s="18"/>
      <c r="I57657" s="18"/>
      <c r="J57657" s="18"/>
      <c r="K57657" s="2"/>
      <c r="L57657" s="2"/>
      <c r="M57657" s="2"/>
      <c r="N57657" s="2"/>
      <c r="O57657" s="2"/>
      <c r="P57657" s="2"/>
      <c r="Q57657" s="2"/>
      <c r="R57657" s="2"/>
      <c r="S57657" s="2"/>
    </row>
    <row r="57658" spans="1:19" s="3" customFormat="1" ht="11.25" customHeight="1">
      <c r="A57658" s="2"/>
      <c r="B57658" s="2"/>
      <c r="C57658" s="18"/>
      <c r="D57658" s="18"/>
      <c r="E57658" s="18"/>
      <c r="F57658" s="18"/>
      <c r="G57658" s="18"/>
      <c r="H57658" s="18"/>
      <c r="I57658" s="18"/>
      <c r="J57658" s="18"/>
      <c r="K57658" s="2"/>
      <c r="L57658" s="2"/>
      <c r="M57658" s="2"/>
      <c r="N57658" s="2"/>
      <c r="O57658" s="2"/>
      <c r="P57658" s="2"/>
      <c r="Q57658" s="2"/>
      <c r="R57658" s="2"/>
      <c r="S57658" s="2"/>
    </row>
    <row r="57659" spans="1:19" s="3" customFormat="1" ht="11.25" customHeight="1">
      <c r="A57659" s="2"/>
      <c r="B57659" s="2"/>
      <c r="C57659" s="18"/>
      <c r="D57659" s="18"/>
      <c r="E57659" s="18"/>
      <c r="F57659" s="18"/>
      <c r="G57659" s="18"/>
      <c r="H57659" s="18"/>
      <c r="I57659" s="18"/>
      <c r="J57659" s="18"/>
      <c r="K57659" s="2"/>
      <c r="L57659" s="2"/>
      <c r="M57659" s="2"/>
      <c r="N57659" s="2"/>
      <c r="O57659" s="2"/>
      <c r="P57659" s="2"/>
      <c r="Q57659" s="2"/>
      <c r="R57659" s="2"/>
      <c r="S57659" s="2"/>
    </row>
    <row r="57660" spans="1:19" s="3" customFormat="1" ht="11.25" customHeight="1">
      <c r="A57660" s="2"/>
      <c r="B57660" s="2"/>
      <c r="C57660" s="18"/>
      <c r="D57660" s="18"/>
      <c r="E57660" s="18"/>
      <c r="F57660" s="18"/>
      <c r="G57660" s="18"/>
      <c r="H57660" s="18"/>
      <c r="I57660" s="18"/>
      <c r="J57660" s="18"/>
      <c r="K57660" s="2"/>
      <c r="L57660" s="2"/>
      <c r="M57660" s="2"/>
      <c r="N57660" s="2"/>
      <c r="O57660" s="2"/>
      <c r="P57660" s="2"/>
      <c r="Q57660" s="2"/>
      <c r="R57660" s="2"/>
      <c r="S57660" s="2"/>
    </row>
    <row r="57661" spans="1:19" s="3" customFormat="1" ht="11.25" customHeight="1">
      <c r="A57661" s="2"/>
      <c r="B57661" s="2"/>
      <c r="C57661" s="18"/>
      <c r="D57661" s="18"/>
      <c r="E57661" s="18"/>
      <c r="F57661" s="18"/>
      <c r="G57661" s="18"/>
      <c r="H57661" s="18"/>
      <c r="I57661" s="18"/>
      <c r="J57661" s="18"/>
      <c r="K57661" s="2"/>
      <c r="L57661" s="2"/>
      <c r="M57661" s="2"/>
      <c r="N57661" s="2"/>
      <c r="O57661" s="2"/>
      <c r="P57661" s="2"/>
      <c r="Q57661" s="2"/>
      <c r="R57661" s="2"/>
      <c r="S57661" s="2"/>
    </row>
    <row r="57662" spans="1:19" s="3" customFormat="1" ht="11.25" customHeight="1">
      <c r="A57662" s="2"/>
      <c r="B57662" s="2"/>
      <c r="C57662" s="18"/>
      <c r="D57662" s="18"/>
      <c r="E57662" s="18"/>
      <c r="F57662" s="18"/>
      <c r="G57662" s="18"/>
      <c r="H57662" s="18"/>
      <c r="I57662" s="18"/>
      <c r="J57662" s="18"/>
      <c r="K57662" s="2"/>
      <c r="L57662" s="2"/>
      <c r="M57662" s="2"/>
      <c r="N57662" s="2"/>
      <c r="O57662" s="2"/>
      <c r="P57662" s="2"/>
      <c r="Q57662" s="2"/>
      <c r="R57662" s="2"/>
      <c r="S57662" s="2"/>
    </row>
    <row r="57663" spans="1:19" s="3" customFormat="1" ht="11.25" customHeight="1">
      <c r="A57663" s="2"/>
      <c r="B57663" s="2"/>
      <c r="C57663" s="18"/>
      <c r="D57663" s="18"/>
      <c r="E57663" s="18"/>
      <c r="F57663" s="18"/>
      <c r="G57663" s="18"/>
      <c r="H57663" s="18"/>
      <c r="I57663" s="18"/>
      <c r="J57663" s="18"/>
      <c r="K57663" s="2"/>
      <c r="L57663" s="2"/>
      <c r="M57663" s="2"/>
      <c r="N57663" s="2"/>
      <c r="O57663" s="2"/>
      <c r="P57663" s="2"/>
      <c r="Q57663" s="2"/>
      <c r="R57663" s="2"/>
      <c r="S57663" s="2"/>
    </row>
    <row r="57664" spans="1:19" s="3" customFormat="1" ht="11.25" customHeight="1">
      <c r="A57664" s="2"/>
      <c r="B57664" s="2"/>
      <c r="C57664" s="18"/>
      <c r="D57664" s="18"/>
      <c r="E57664" s="18"/>
      <c r="F57664" s="18"/>
      <c r="G57664" s="18"/>
      <c r="H57664" s="18"/>
      <c r="I57664" s="18"/>
      <c r="J57664" s="18"/>
      <c r="K57664" s="2"/>
      <c r="L57664" s="2"/>
      <c r="M57664" s="2"/>
      <c r="N57664" s="2"/>
      <c r="O57664" s="2"/>
      <c r="P57664" s="2"/>
      <c r="Q57664" s="2"/>
      <c r="R57664" s="2"/>
      <c r="S57664" s="2"/>
    </row>
    <row r="57665" spans="1:19" s="3" customFormat="1" ht="11.25" customHeight="1">
      <c r="A57665" s="2"/>
      <c r="B57665" s="2"/>
      <c r="C57665" s="18"/>
      <c r="D57665" s="18"/>
      <c r="E57665" s="18"/>
      <c r="F57665" s="18"/>
      <c r="G57665" s="18"/>
      <c r="H57665" s="18"/>
      <c r="I57665" s="18"/>
      <c r="J57665" s="18"/>
      <c r="K57665" s="2"/>
      <c r="L57665" s="2"/>
      <c r="M57665" s="2"/>
      <c r="N57665" s="2"/>
      <c r="O57665" s="2"/>
      <c r="P57665" s="2"/>
      <c r="Q57665" s="2"/>
      <c r="R57665" s="2"/>
      <c r="S57665" s="2"/>
    </row>
    <row r="57666" spans="1:19" s="3" customFormat="1" ht="11.25" customHeight="1">
      <c r="A57666" s="2"/>
      <c r="B57666" s="2"/>
      <c r="C57666" s="18"/>
      <c r="D57666" s="18"/>
      <c r="E57666" s="18"/>
      <c r="F57666" s="18"/>
      <c r="G57666" s="18"/>
      <c r="H57666" s="18"/>
      <c r="I57666" s="18"/>
      <c r="J57666" s="18"/>
      <c r="K57666" s="2"/>
      <c r="L57666" s="2"/>
      <c r="M57666" s="2"/>
      <c r="N57666" s="2"/>
      <c r="O57666" s="2"/>
      <c r="P57666" s="2"/>
      <c r="Q57666" s="2"/>
      <c r="R57666" s="2"/>
      <c r="S57666" s="2"/>
    </row>
    <row r="57667" spans="1:19" s="3" customFormat="1" ht="11.25" customHeight="1">
      <c r="A57667" s="2"/>
      <c r="B57667" s="2"/>
      <c r="C57667" s="18"/>
      <c r="D57667" s="18"/>
      <c r="E57667" s="18"/>
      <c r="F57667" s="18"/>
      <c r="G57667" s="18"/>
      <c r="H57667" s="18"/>
      <c r="I57667" s="18"/>
      <c r="J57667" s="18"/>
      <c r="K57667" s="2"/>
      <c r="L57667" s="2"/>
      <c r="M57667" s="2"/>
      <c r="N57667" s="2"/>
      <c r="O57667" s="2"/>
      <c r="P57667" s="2"/>
      <c r="Q57667" s="2"/>
      <c r="R57667" s="2"/>
      <c r="S57667" s="2"/>
    </row>
    <row r="57668" spans="1:19" s="3" customFormat="1" ht="11.25" customHeight="1">
      <c r="A57668" s="2"/>
      <c r="B57668" s="2"/>
      <c r="C57668" s="18"/>
      <c r="D57668" s="18"/>
      <c r="E57668" s="18"/>
      <c r="F57668" s="18"/>
      <c r="G57668" s="18"/>
      <c r="H57668" s="18"/>
      <c r="I57668" s="18"/>
      <c r="J57668" s="18"/>
      <c r="K57668" s="2"/>
      <c r="L57668" s="2"/>
      <c r="M57668" s="2"/>
      <c r="N57668" s="2"/>
      <c r="O57668" s="2"/>
      <c r="P57668" s="2"/>
      <c r="Q57668" s="2"/>
      <c r="R57668" s="2"/>
      <c r="S57668" s="2"/>
    </row>
    <row r="57669" spans="1:19" s="3" customFormat="1" ht="11.25" customHeight="1">
      <c r="A57669" s="2"/>
      <c r="B57669" s="2"/>
      <c r="C57669" s="18"/>
      <c r="D57669" s="18"/>
      <c r="E57669" s="18"/>
      <c r="F57669" s="18"/>
      <c r="G57669" s="18"/>
      <c r="H57669" s="18"/>
      <c r="I57669" s="18"/>
      <c r="J57669" s="18"/>
      <c r="K57669" s="2"/>
      <c r="L57669" s="2"/>
      <c r="M57669" s="2"/>
      <c r="N57669" s="2"/>
      <c r="O57669" s="2"/>
      <c r="P57669" s="2"/>
      <c r="Q57669" s="2"/>
      <c r="R57669" s="2"/>
      <c r="S57669" s="2"/>
    </row>
    <row r="57670" spans="1:19" s="3" customFormat="1" ht="11.25" customHeight="1">
      <c r="A57670" s="2"/>
      <c r="B57670" s="2"/>
      <c r="C57670" s="18"/>
      <c r="D57670" s="18"/>
      <c r="E57670" s="18"/>
      <c r="F57670" s="18"/>
      <c r="G57670" s="18"/>
      <c r="H57670" s="18"/>
      <c r="I57670" s="18"/>
      <c r="J57670" s="18"/>
      <c r="K57670" s="2"/>
      <c r="L57670" s="2"/>
      <c r="M57670" s="2"/>
      <c r="N57670" s="2"/>
      <c r="O57670" s="2"/>
      <c r="P57670" s="2"/>
      <c r="Q57670" s="2"/>
      <c r="R57670" s="2"/>
      <c r="S57670" s="2"/>
    </row>
    <row r="57671" spans="1:19" s="3" customFormat="1" ht="11.25" customHeight="1">
      <c r="A57671" s="2"/>
      <c r="B57671" s="2"/>
      <c r="C57671" s="18"/>
      <c r="D57671" s="18"/>
      <c r="E57671" s="18"/>
      <c r="F57671" s="18"/>
      <c r="G57671" s="18"/>
      <c r="H57671" s="18"/>
      <c r="I57671" s="18"/>
      <c r="J57671" s="18"/>
      <c r="K57671" s="2"/>
      <c r="L57671" s="2"/>
      <c r="M57671" s="2"/>
      <c r="N57671" s="2"/>
      <c r="O57671" s="2"/>
      <c r="P57671" s="2"/>
      <c r="Q57671" s="2"/>
      <c r="R57671" s="2"/>
      <c r="S57671" s="2"/>
    </row>
    <row r="57672" spans="1:19" s="3" customFormat="1" ht="11.25" customHeight="1">
      <c r="A57672" s="2"/>
      <c r="B57672" s="2"/>
      <c r="C57672" s="18"/>
      <c r="D57672" s="18"/>
      <c r="E57672" s="18"/>
      <c r="F57672" s="18"/>
      <c r="G57672" s="18"/>
      <c r="H57672" s="18"/>
      <c r="I57672" s="18"/>
      <c r="J57672" s="18"/>
      <c r="K57672" s="2"/>
      <c r="L57672" s="2"/>
      <c r="M57672" s="2"/>
      <c r="N57672" s="2"/>
      <c r="O57672" s="2"/>
      <c r="P57672" s="2"/>
      <c r="Q57672" s="2"/>
      <c r="R57672" s="2"/>
      <c r="S57672" s="2"/>
    </row>
    <row r="57673" spans="1:19" s="3" customFormat="1" ht="11.25" customHeight="1">
      <c r="A57673" s="2"/>
      <c r="B57673" s="2"/>
      <c r="C57673" s="18"/>
      <c r="D57673" s="18"/>
      <c r="E57673" s="18"/>
      <c r="F57673" s="18"/>
      <c r="G57673" s="18"/>
      <c r="H57673" s="18"/>
      <c r="I57673" s="18"/>
      <c r="J57673" s="18"/>
      <c r="K57673" s="2"/>
      <c r="L57673" s="2"/>
      <c r="M57673" s="2"/>
      <c r="N57673" s="2"/>
      <c r="O57673" s="2"/>
      <c r="P57673" s="2"/>
      <c r="Q57673" s="2"/>
      <c r="R57673" s="2"/>
      <c r="S57673" s="2"/>
    </row>
    <row r="57674" spans="1:19" s="3" customFormat="1" ht="11.25" customHeight="1">
      <c r="A57674" s="2"/>
      <c r="B57674" s="2"/>
      <c r="C57674" s="18"/>
      <c r="D57674" s="18"/>
      <c r="E57674" s="18"/>
      <c r="F57674" s="18"/>
      <c r="G57674" s="18"/>
      <c r="H57674" s="18"/>
      <c r="I57674" s="18"/>
      <c r="J57674" s="18"/>
      <c r="K57674" s="2"/>
      <c r="L57674" s="2"/>
      <c r="M57674" s="2"/>
      <c r="N57674" s="2"/>
      <c r="O57674" s="2"/>
      <c r="P57674" s="2"/>
      <c r="Q57674" s="2"/>
      <c r="R57674" s="2"/>
      <c r="S57674" s="2"/>
    </row>
    <row r="57675" spans="1:19" s="3" customFormat="1" ht="11.25" customHeight="1">
      <c r="A57675" s="2"/>
      <c r="B57675" s="2"/>
      <c r="C57675" s="18"/>
      <c r="D57675" s="18"/>
      <c r="E57675" s="18"/>
      <c r="F57675" s="18"/>
      <c r="G57675" s="18"/>
      <c r="H57675" s="18"/>
      <c r="I57675" s="18"/>
      <c r="J57675" s="18"/>
      <c r="K57675" s="2"/>
      <c r="L57675" s="2"/>
      <c r="M57675" s="2"/>
      <c r="N57675" s="2"/>
      <c r="O57675" s="2"/>
      <c r="P57675" s="2"/>
      <c r="Q57675" s="2"/>
      <c r="R57675" s="2"/>
      <c r="S57675" s="2"/>
    </row>
    <row r="57676" spans="1:19" s="3" customFormat="1" ht="11.25" customHeight="1">
      <c r="A57676" s="2"/>
      <c r="B57676" s="2"/>
      <c r="C57676" s="18"/>
      <c r="D57676" s="18"/>
      <c r="E57676" s="18"/>
      <c r="F57676" s="18"/>
      <c r="G57676" s="18"/>
      <c r="H57676" s="18"/>
      <c r="I57676" s="18"/>
      <c r="J57676" s="18"/>
      <c r="K57676" s="2"/>
      <c r="L57676" s="2"/>
      <c r="M57676" s="2"/>
      <c r="N57676" s="2"/>
      <c r="O57676" s="2"/>
      <c r="P57676" s="2"/>
      <c r="Q57676" s="2"/>
      <c r="R57676" s="2"/>
      <c r="S57676" s="2"/>
    </row>
    <row r="57677" spans="1:19" s="3" customFormat="1" ht="11.25" customHeight="1">
      <c r="A57677" s="2"/>
      <c r="B57677" s="2"/>
      <c r="C57677" s="18"/>
      <c r="D57677" s="18"/>
      <c r="E57677" s="18"/>
      <c r="F57677" s="18"/>
      <c r="G57677" s="18"/>
      <c r="H57677" s="18"/>
      <c r="I57677" s="18"/>
      <c r="J57677" s="18"/>
      <c r="K57677" s="2"/>
      <c r="L57677" s="2"/>
      <c r="M57677" s="2"/>
      <c r="N57677" s="2"/>
      <c r="O57677" s="2"/>
      <c r="P57677" s="2"/>
      <c r="Q57677" s="2"/>
      <c r="R57677" s="2"/>
      <c r="S57677" s="2"/>
    </row>
    <row r="57678" spans="1:19" s="3" customFormat="1" ht="11.25" customHeight="1">
      <c r="A57678" s="2"/>
      <c r="B57678" s="2"/>
      <c r="C57678" s="18"/>
      <c r="D57678" s="18"/>
      <c r="E57678" s="18"/>
      <c r="F57678" s="18"/>
      <c r="G57678" s="18"/>
      <c r="H57678" s="18"/>
      <c r="I57678" s="18"/>
      <c r="J57678" s="18"/>
      <c r="K57678" s="2"/>
      <c r="L57678" s="2"/>
      <c r="M57678" s="2"/>
      <c r="N57678" s="2"/>
      <c r="O57678" s="2"/>
      <c r="P57678" s="2"/>
      <c r="Q57678" s="2"/>
      <c r="R57678" s="2"/>
      <c r="S57678" s="2"/>
    </row>
    <row r="57679" spans="1:19" s="3" customFormat="1" ht="11.25" customHeight="1">
      <c r="A57679" s="2"/>
      <c r="B57679" s="2"/>
      <c r="C57679" s="18"/>
      <c r="D57679" s="18"/>
      <c r="E57679" s="18"/>
      <c r="F57679" s="18"/>
      <c r="G57679" s="18"/>
      <c r="H57679" s="18"/>
      <c r="I57679" s="18"/>
      <c r="J57679" s="18"/>
      <c r="K57679" s="2"/>
      <c r="L57679" s="2"/>
      <c r="M57679" s="2"/>
      <c r="N57679" s="2"/>
      <c r="O57679" s="2"/>
      <c r="P57679" s="2"/>
      <c r="Q57679" s="2"/>
      <c r="R57679" s="2"/>
      <c r="S57679" s="2"/>
    </row>
    <row r="57680" spans="1:19" s="3" customFormat="1" ht="11.25" customHeight="1">
      <c r="A57680" s="2"/>
      <c r="B57680" s="2"/>
      <c r="C57680" s="18"/>
      <c r="D57680" s="18"/>
      <c r="E57680" s="18"/>
      <c r="F57680" s="18"/>
      <c r="G57680" s="18"/>
      <c r="H57680" s="18"/>
      <c r="I57680" s="18"/>
      <c r="J57680" s="18"/>
      <c r="K57680" s="2"/>
      <c r="L57680" s="2"/>
      <c r="M57680" s="2"/>
      <c r="N57680" s="2"/>
      <c r="O57680" s="2"/>
      <c r="P57680" s="2"/>
      <c r="Q57680" s="2"/>
      <c r="R57680" s="2"/>
      <c r="S57680" s="2"/>
    </row>
    <row r="57681" spans="1:19" s="3" customFormat="1" ht="11.25" customHeight="1">
      <c r="A57681" s="2"/>
      <c r="B57681" s="2"/>
      <c r="C57681" s="18"/>
      <c r="D57681" s="18"/>
      <c r="E57681" s="18"/>
      <c r="F57681" s="18"/>
      <c r="G57681" s="18"/>
      <c r="H57681" s="18"/>
      <c r="I57681" s="18"/>
      <c r="J57681" s="18"/>
      <c r="K57681" s="2"/>
      <c r="L57681" s="2"/>
      <c r="M57681" s="2"/>
      <c r="N57681" s="2"/>
      <c r="O57681" s="2"/>
      <c r="P57681" s="2"/>
      <c r="Q57681" s="2"/>
      <c r="R57681" s="2"/>
      <c r="S57681" s="2"/>
    </row>
    <row r="57682" spans="1:19" s="3" customFormat="1" ht="11.25" customHeight="1">
      <c r="A57682" s="2"/>
      <c r="B57682" s="2"/>
      <c r="C57682" s="18"/>
      <c r="D57682" s="18"/>
      <c r="E57682" s="18"/>
      <c r="F57682" s="18"/>
      <c r="G57682" s="18"/>
      <c r="H57682" s="18"/>
      <c r="I57682" s="18"/>
      <c r="J57682" s="18"/>
      <c r="K57682" s="2"/>
      <c r="L57682" s="2"/>
      <c r="M57682" s="2"/>
      <c r="N57682" s="2"/>
      <c r="O57682" s="2"/>
      <c r="P57682" s="2"/>
      <c r="Q57682" s="2"/>
      <c r="R57682" s="2"/>
      <c r="S57682" s="2"/>
    </row>
    <row r="57683" spans="1:19" s="3" customFormat="1" ht="11.25" customHeight="1">
      <c r="A57683" s="2"/>
      <c r="B57683" s="2"/>
      <c r="C57683" s="18"/>
      <c r="D57683" s="18"/>
      <c r="E57683" s="18"/>
      <c r="F57683" s="18"/>
      <c r="G57683" s="18"/>
      <c r="H57683" s="18"/>
      <c r="I57683" s="18"/>
      <c r="J57683" s="18"/>
      <c r="K57683" s="2"/>
      <c r="L57683" s="2"/>
      <c r="M57683" s="2"/>
      <c r="N57683" s="2"/>
      <c r="O57683" s="2"/>
      <c r="P57683" s="2"/>
      <c r="Q57683" s="2"/>
      <c r="R57683" s="2"/>
      <c r="S57683" s="2"/>
    </row>
    <row r="57684" spans="1:19" s="3" customFormat="1" ht="11.25" customHeight="1">
      <c r="A57684" s="2"/>
      <c r="B57684" s="2"/>
      <c r="C57684" s="18"/>
      <c r="D57684" s="18"/>
      <c r="E57684" s="18"/>
      <c r="F57684" s="18"/>
      <c r="G57684" s="18"/>
      <c r="H57684" s="18"/>
      <c r="I57684" s="18"/>
      <c r="J57684" s="18"/>
      <c r="K57684" s="2"/>
      <c r="L57684" s="2"/>
      <c r="M57684" s="2"/>
      <c r="N57684" s="2"/>
      <c r="O57684" s="2"/>
      <c r="P57684" s="2"/>
      <c r="Q57684" s="2"/>
      <c r="R57684" s="2"/>
      <c r="S57684" s="2"/>
    </row>
    <row r="57685" spans="1:19" s="3" customFormat="1" ht="11.25" customHeight="1">
      <c r="A57685" s="2"/>
      <c r="B57685" s="2"/>
      <c r="C57685" s="18"/>
      <c r="D57685" s="18"/>
      <c r="E57685" s="18"/>
      <c r="F57685" s="18"/>
      <c r="G57685" s="18"/>
      <c r="H57685" s="18"/>
      <c r="I57685" s="18"/>
      <c r="J57685" s="18"/>
      <c r="K57685" s="2"/>
      <c r="L57685" s="2"/>
      <c r="M57685" s="2"/>
      <c r="N57685" s="2"/>
      <c r="O57685" s="2"/>
      <c r="P57685" s="2"/>
      <c r="Q57685" s="2"/>
      <c r="R57685" s="2"/>
      <c r="S57685" s="2"/>
    </row>
    <row r="57686" spans="1:19" s="3" customFormat="1" ht="11.25" customHeight="1">
      <c r="A57686" s="2"/>
      <c r="B57686" s="2"/>
      <c r="C57686" s="18"/>
      <c r="D57686" s="18"/>
      <c r="E57686" s="18"/>
      <c r="F57686" s="18"/>
      <c r="G57686" s="18"/>
      <c r="H57686" s="18"/>
      <c r="I57686" s="18"/>
      <c r="J57686" s="18"/>
      <c r="K57686" s="2"/>
      <c r="L57686" s="2"/>
      <c r="M57686" s="2"/>
      <c r="N57686" s="2"/>
      <c r="O57686" s="2"/>
      <c r="P57686" s="2"/>
      <c r="Q57686" s="2"/>
      <c r="R57686" s="2"/>
      <c r="S57686" s="2"/>
    </row>
    <row r="57687" spans="1:19" s="3" customFormat="1" ht="11.25" customHeight="1">
      <c r="A57687" s="2"/>
      <c r="B57687" s="2"/>
      <c r="C57687" s="18"/>
      <c r="D57687" s="18"/>
      <c r="E57687" s="18"/>
      <c r="F57687" s="18"/>
      <c r="G57687" s="18"/>
      <c r="H57687" s="18"/>
      <c r="I57687" s="18"/>
      <c r="J57687" s="18"/>
      <c r="K57687" s="2"/>
      <c r="L57687" s="2"/>
      <c r="M57687" s="2"/>
      <c r="N57687" s="2"/>
      <c r="O57687" s="2"/>
      <c r="P57687" s="2"/>
      <c r="Q57687" s="2"/>
      <c r="R57687" s="2"/>
      <c r="S57687" s="2"/>
    </row>
    <row r="57688" spans="1:19" s="3" customFormat="1" ht="11.25" customHeight="1">
      <c r="A57688" s="2"/>
      <c r="B57688" s="2"/>
      <c r="C57688" s="18"/>
      <c r="D57688" s="18"/>
      <c r="E57688" s="18"/>
      <c r="F57688" s="18"/>
      <c r="G57688" s="18"/>
      <c r="H57688" s="18"/>
      <c r="I57688" s="18"/>
      <c r="J57688" s="18"/>
      <c r="K57688" s="2"/>
      <c r="L57688" s="2"/>
      <c r="M57688" s="2"/>
      <c r="N57688" s="2"/>
      <c r="O57688" s="2"/>
      <c r="P57688" s="2"/>
      <c r="Q57688" s="2"/>
      <c r="R57688" s="2"/>
      <c r="S57688" s="2"/>
    </row>
    <row r="57689" spans="1:19" s="3" customFormat="1" ht="11.25" customHeight="1">
      <c r="A57689" s="2"/>
      <c r="B57689" s="2"/>
      <c r="C57689" s="18"/>
      <c r="D57689" s="18"/>
      <c r="E57689" s="18"/>
      <c r="F57689" s="18"/>
      <c r="G57689" s="18"/>
      <c r="H57689" s="18"/>
      <c r="I57689" s="18"/>
      <c r="J57689" s="18"/>
      <c r="K57689" s="2"/>
      <c r="L57689" s="2"/>
      <c r="M57689" s="2"/>
      <c r="N57689" s="2"/>
      <c r="O57689" s="2"/>
      <c r="P57689" s="2"/>
      <c r="Q57689" s="2"/>
      <c r="R57689" s="2"/>
      <c r="S57689" s="2"/>
    </row>
    <row r="57690" spans="1:19" s="3" customFormat="1" ht="11.25" customHeight="1">
      <c r="A57690" s="2"/>
      <c r="B57690" s="2"/>
      <c r="C57690" s="18"/>
      <c r="D57690" s="18"/>
      <c r="E57690" s="18"/>
      <c r="F57690" s="18"/>
      <c r="G57690" s="18"/>
      <c r="H57690" s="18"/>
      <c r="I57690" s="18"/>
      <c r="J57690" s="18"/>
      <c r="K57690" s="2"/>
      <c r="L57690" s="2"/>
      <c r="M57690" s="2"/>
      <c r="N57690" s="2"/>
      <c r="O57690" s="2"/>
      <c r="P57690" s="2"/>
      <c r="Q57690" s="2"/>
      <c r="R57690" s="2"/>
      <c r="S57690" s="2"/>
    </row>
    <row r="57691" spans="1:19" s="3" customFormat="1" ht="11.25" customHeight="1">
      <c r="A57691" s="2"/>
      <c r="B57691" s="2"/>
      <c r="C57691" s="18"/>
      <c r="D57691" s="18"/>
      <c r="E57691" s="18"/>
      <c r="F57691" s="18"/>
      <c r="G57691" s="18"/>
      <c r="H57691" s="18"/>
      <c r="I57691" s="18"/>
      <c r="J57691" s="18"/>
      <c r="K57691" s="2"/>
      <c r="L57691" s="2"/>
      <c r="M57691" s="2"/>
      <c r="N57691" s="2"/>
      <c r="O57691" s="2"/>
      <c r="P57691" s="2"/>
      <c r="Q57691" s="2"/>
      <c r="R57691" s="2"/>
      <c r="S57691" s="2"/>
    </row>
    <row r="57692" spans="1:19" s="3" customFormat="1" ht="11.25" customHeight="1">
      <c r="A57692" s="2"/>
      <c r="B57692" s="2"/>
      <c r="C57692" s="18"/>
      <c r="D57692" s="18"/>
      <c r="E57692" s="18"/>
      <c r="F57692" s="18"/>
      <c r="G57692" s="18"/>
      <c r="H57692" s="18"/>
      <c r="I57692" s="18"/>
      <c r="J57692" s="18"/>
      <c r="K57692" s="2"/>
      <c r="L57692" s="2"/>
      <c r="M57692" s="2"/>
      <c r="N57692" s="2"/>
      <c r="O57692" s="2"/>
      <c r="P57692" s="2"/>
      <c r="Q57692" s="2"/>
      <c r="R57692" s="2"/>
      <c r="S57692" s="2"/>
    </row>
    <row r="57693" spans="1:19" s="3" customFormat="1" ht="11.25" customHeight="1">
      <c r="A57693" s="2"/>
      <c r="B57693" s="2"/>
      <c r="C57693" s="18"/>
      <c r="D57693" s="18"/>
      <c r="E57693" s="18"/>
      <c r="F57693" s="18"/>
      <c r="G57693" s="18"/>
      <c r="H57693" s="18"/>
      <c r="I57693" s="18"/>
      <c r="J57693" s="18"/>
      <c r="K57693" s="2"/>
      <c r="L57693" s="2"/>
      <c r="M57693" s="2"/>
      <c r="N57693" s="2"/>
      <c r="O57693" s="2"/>
      <c r="P57693" s="2"/>
      <c r="Q57693" s="2"/>
      <c r="R57693" s="2"/>
      <c r="S57693" s="2"/>
    </row>
    <row r="57694" spans="1:19" s="3" customFormat="1" ht="11.25" customHeight="1">
      <c r="A57694" s="2"/>
      <c r="B57694" s="2"/>
      <c r="C57694" s="18"/>
      <c r="D57694" s="18"/>
      <c r="E57694" s="18"/>
      <c r="F57694" s="18"/>
      <c r="G57694" s="18"/>
      <c r="H57694" s="18"/>
      <c r="I57694" s="18"/>
      <c r="J57694" s="18"/>
      <c r="K57694" s="2"/>
      <c r="L57694" s="2"/>
      <c r="M57694" s="2"/>
      <c r="N57694" s="2"/>
      <c r="O57694" s="2"/>
      <c r="P57694" s="2"/>
      <c r="Q57694" s="2"/>
      <c r="R57694" s="2"/>
      <c r="S57694" s="2"/>
    </row>
    <row r="57695" spans="1:19" s="3" customFormat="1" ht="11.25" customHeight="1">
      <c r="A57695" s="2"/>
      <c r="B57695" s="2"/>
      <c r="C57695" s="18"/>
      <c r="D57695" s="18"/>
      <c r="E57695" s="18"/>
      <c r="F57695" s="18"/>
      <c r="G57695" s="18"/>
      <c r="H57695" s="18"/>
      <c r="I57695" s="18"/>
      <c r="J57695" s="18"/>
      <c r="K57695" s="2"/>
      <c r="L57695" s="2"/>
      <c r="M57695" s="2"/>
      <c r="N57695" s="2"/>
      <c r="O57695" s="2"/>
      <c r="P57695" s="2"/>
      <c r="Q57695" s="2"/>
      <c r="R57695" s="2"/>
      <c r="S57695" s="2"/>
    </row>
    <row r="57696" spans="1:19" s="3" customFormat="1" ht="11.25" customHeight="1">
      <c r="A57696" s="2"/>
      <c r="B57696" s="2"/>
      <c r="C57696" s="18"/>
      <c r="D57696" s="18"/>
      <c r="E57696" s="18"/>
      <c r="F57696" s="18"/>
      <c r="G57696" s="18"/>
      <c r="H57696" s="18"/>
      <c r="I57696" s="18"/>
      <c r="J57696" s="18"/>
      <c r="K57696" s="2"/>
      <c r="L57696" s="2"/>
      <c r="M57696" s="2"/>
      <c r="N57696" s="2"/>
      <c r="O57696" s="2"/>
      <c r="P57696" s="2"/>
      <c r="Q57696" s="2"/>
      <c r="R57696" s="2"/>
      <c r="S57696" s="2"/>
    </row>
    <row r="57697" spans="1:19" s="3" customFormat="1" ht="11.25" customHeight="1">
      <c r="A57697" s="2"/>
      <c r="B57697" s="2"/>
      <c r="C57697" s="18"/>
      <c r="D57697" s="18"/>
      <c r="E57697" s="18"/>
      <c r="F57697" s="18"/>
      <c r="G57697" s="18"/>
      <c r="H57697" s="18"/>
      <c r="I57697" s="18"/>
      <c r="J57697" s="18"/>
      <c r="K57697" s="2"/>
      <c r="L57697" s="2"/>
      <c r="M57697" s="2"/>
      <c r="N57697" s="2"/>
      <c r="O57697" s="2"/>
      <c r="P57697" s="2"/>
      <c r="Q57697" s="2"/>
      <c r="R57697" s="2"/>
      <c r="S57697" s="2"/>
    </row>
    <row r="57698" spans="1:19" s="3" customFormat="1" ht="11.25" customHeight="1">
      <c r="A57698" s="2"/>
      <c r="B57698" s="2"/>
      <c r="C57698" s="18"/>
      <c r="D57698" s="18"/>
      <c r="E57698" s="18"/>
      <c r="F57698" s="18"/>
      <c r="G57698" s="18"/>
      <c r="H57698" s="18"/>
      <c r="I57698" s="18"/>
      <c r="J57698" s="18"/>
      <c r="K57698" s="2"/>
      <c r="L57698" s="2"/>
      <c r="M57698" s="2"/>
      <c r="N57698" s="2"/>
      <c r="O57698" s="2"/>
      <c r="P57698" s="2"/>
      <c r="Q57698" s="2"/>
      <c r="R57698" s="2"/>
      <c r="S57698" s="2"/>
    </row>
    <row r="57699" spans="1:19" s="3" customFormat="1" ht="11.25" customHeight="1">
      <c r="A57699" s="2"/>
      <c r="B57699" s="2"/>
      <c r="C57699" s="18"/>
      <c r="D57699" s="18"/>
      <c r="E57699" s="18"/>
      <c r="F57699" s="18"/>
      <c r="G57699" s="18"/>
      <c r="H57699" s="18"/>
      <c r="I57699" s="18"/>
      <c r="J57699" s="18"/>
      <c r="K57699" s="2"/>
      <c r="L57699" s="2"/>
      <c r="M57699" s="2"/>
      <c r="N57699" s="2"/>
      <c r="O57699" s="2"/>
      <c r="P57699" s="2"/>
      <c r="Q57699" s="2"/>
      <c r="R57699" s="2"/>
      <c r="S57699" s="2"/>
    </row>
    <row r="57700" spans="1:19" s="3" customFormat="1" ht="11.25" customHeight="1">
      <c r="A57700" s="2"/>
      <c r="B57700" s="2"/>
      <c r="C57700" s="18"/>
      <c r="D57700" s="18"/>
      <c r="E57700" s="18"/>
      <c r="F57700" s="18"/>
      <c r="G57700" s="18"/>
      <c r="H57700" s="18"/>
      <c r="I57700" s="18"/>
      <c r="J57700" s="18"/>
      <c r="K57700" s="2"/>
      <c r="L57700" s="2"/>
      <c r="M57700" s="2"/>
      <c r="N57700" s="2"/>
      <c r="O57700" s="2"/>
      <c r="P57700" s="2"/>
      <c r="Q57700" s="2"/>
      <c r="R57700" s="2"/>
      <c r="S57700" s="2"/>
    </row>
    <row r="57701" spans="1:19" s="3" customFormat="1" ht="11.25" customHeight="1">
      <c r="A57701" s="2"/>
      <c r="B57701" s="2"/>
      <c r="C57701" s="18"/>
      <c r="D57701" s="18"/>
      <c r="E57701" s="18"/>
      <c r="F57701" s="18"/>
      <c r="G57701" s="18"/>
      <c r="H57701" s="18"/>
      <c r="I57701" s="18"/>
      <c r="J57701" s="18"/>
      <c r="K57701" s="2"/>
      <c r="L57701" s="2"/>
      <c r="M57701" s="2"/>
      <c r="N57701" s="2"/>
      <c r="O57701" s="2"/>
      <c r="P57701" s="2"/>
      <c r="Q57701" s="2"/>
      <c r="R57701" s="2"/>
      <c r="S57701" s="2"/>
    </row>
    <row r="57702" spans="1:19" s="3" customFormat="1" ht="11.25" customHeight="1">
      <c r="A57702" s="2"/>
      <c r="B57702" s="2"/>
      <c r="C57702" s="18"/>
      <c r="D57702" s="18"/>
      <c r="E57702" s="18"/>
      <c r="F57702" s="18"/>
      <c r="G57702" s="18"/>
      <c r="H57702" s="18"/>
      <c r="I57702" s="18"/>
      <c r="J57702" s="18"/>
      <c r="K57702" s="2"/>
      <c r="L57702" s="2"/>
      <c r="M57702" s="2"/>
      <c r="N57702" s="2"/>
      <c r="O57702" s="2"/>
      <c r="P57702" s="2"/>
      <c r="Q57702" s="2"/>
      <c r="R57702" s="2"/>
      <c r="S57702" s="2"/>
    </row>
    <row r="57703" spans="1:19" s="3" customFormat="1" ht="11.25" customHeight="1">
      <c r="A57703" s="2"/>
      <c r="B57703" s="2"/>
      <c r="C57703" s="18"/>
      <c r="D57703" s="18"/>
      <c r="E57703" s="18"/>
      <c r="F57703" s="18"/>
      <c r="G57703" s="18"/>
      <c r="H57703" s="18"/>
      <c r="I57703" s="18"/>
      <c r="J57703" s="18"/>
      <c r="K57703" s="2"/>
      <c r="L57703" s="2"/>
      <c r="M57703" s="2"/>
      <c r="N57703" s="2"/>
      <c r="O57703" s="2"/>
      <c r="P57703" s="2"/>
      <c r="Q57703" s="2"/>
      <c r="R57703" s="2"/>
      <c r="S57703" s="2"/>
    </row>
    <row r="57704" spans="1:19" s="3" customFormat="1" ht="11.25" customHeight="1">
      <c r="A57704" s="2"/>
      <c r="B57704" s="2"/>
      <c r="C57704" s="18"/>
      <c r="D57704" s="18"/>
      <c r="E57704" s="18"/>
      <c r="F57704" s="18"/>
      <c r="G57704" s="18"/>
      <c r="H57704" s="18"/>
      <c r="I57704" s="18"/>
      <c r="J57704" s="18"/>
      <c r="K57704" s="2"/>
      <c r="L57704" s="2"/>
      <c r="M57704" s="2"/>
      <c r="N57704" s="2"/>
      <c r="O57704" s="2"/>
      <c r="P57704" s="2"/>
      <c r="Q57704" s="2"/>
      <c r="R57704" s="2"/>
      <c r="S57704" s="2"/>
    </row>
    <row r="57705" spans="1:19" s="3" customFormat="1" ht="11.25" customHeight="1">
      <c r="A57705" s="2"/>
      <c r="B57705" s="2"/>
      <c r="C57705" s="18"/>
      <c r="D57705" s="18"/>
      <c r="E57705" s="18"/>
      <c r="F57705" s="18"/>
      <c r="G57705" s="18"/>
      <c r="H57705" s="18"/>
      <c r="I57705" s="18"/>
      <c r="J57705" s="18"/>
      <c r="K57705" s="2"/>
      <c r="L57705" s="2"/>
      <c r="M57705" s="2"/>
      <c r="N57705" s="2"/>
      <c r="O57705" s="2"/>
      <c r="P57705" s="2"/>
      <c r="Q57705" s="2"/>
      <c r="R57705" s="2"/>
      <c r="S57705" s="2"/>
    </row>
    <row r="57706" spans="1:19" s="3" customFormat="1" ht="11.25" customHeight="1">
      <c r="A57706" s="2"/>
      <c r="B57706" s="2"/>
      <c r="C57706" s="18"/>
      <c r="D57706" s="18"/>
      <c r="E57706" s="18"/>
      <c r="F57706" s="18"/>
      <c r="G57706" s="18"/>
      <c r="H57706" s="18"/>
      <c r="I57706" s="18"/>
      <c r="J57706" s="18"/>
      <c r="K57706" s="2"/>
      <c r="L57706" s="2"/>
      <c r="M57706" s="2"/>
      <c r="N57706" s="2"/>
      <c r="O57706" s="2"/>
      <c r="P57706" s="2"/>
      <c r="Q57706" s="2"/>
      <c r="R57706" s="2"/>
      <c r="S57706" s="2"/>
    </row>
    <row r="57707" spans="1:19" s="3" customFormat="1" ht="11.25" customHeight="1">
      <c r="A57707" s="2"/>
      <c r="B57707" s="2"/>
      <c r="C57707" s="18"/>
      <c r="D57707" s="18"/>
      <c r="E57707" s="18"/>
      <c r="F57707" s="18"/>
      <c r="G57707" s="18"/>
      <c r="H57707" s="18"/>
      <c r="I57707" s="18"/>
      <c r="J57707" s="18"/>
      <c r="K57707" s="2"/>
      <c r="L57707" s="2"/>
      <c r="M57707" s="2"/>
      <c r="N57707" s="2"/>
      <c r="O57707" s="2"/>
      <c r="P57707" s="2"/>
      <c r="Q57707" s="2"/>
      <c r="R57707" s="2"/>
      <c r="S57707" s="2"/>
    </row>
    <row r="57708" spans="1:19" s="3" customFormat="1" ht="11.25" customHeight="1">
      <c r="A57708" s="2"/>
      <c r="B57708" s="2"/>
      <c r="C57708" s="18"/>
      <c r="D57708" s="18"/>
      <c r="E57708" s="18"/>
      <c r="F57708" s="18"/>
      <c r="G57708" s="18"/>
      <c r="H57708" s="18"/>
      <c r="I57708" s="18"/>
      <c r="J57708" s="18"/>
      <c r="K57708" s="2"/>
      <c r="L57708" s="2"/>
      <c r="M57708" s="2"/>
      <c r="N57708" s="2"/>
      <c r="O57708" s="2"/>
      <c r="P57708" s="2"/>
      <c r="Q57708" s="2"/>
      <c r="R57708" s="2"/>
      <c r="S57708" s="2"/>
    </row>
    <row r="57709" spans="1:19" s="3" customFormat="1" ht="11.25" customHeight="1">
      <c r="A57709" s="2"/>
      <c r="B57709" s="2"/>
      <c r="C57709" s="18"/>
      <c r="D57709" s="18"/>
      <c r="E57709" s="18"/>
      <c r="F57709" s="18"/>
      <c r="G57709" s="18"/>
      <c r="H57709" s="18"/>
      <c r="I57709" s="18"/>
      <c r="J57709" s="18"/>
      <c r="K57709" s="2"/>
      <c r="L57709" s="2"/>
      <c r="M57709" s="2"/>
      <c r="N57709" s="2"/>
      <c r="O57709" s="2"/>
      <c r="P57709" s="2"/>
      <c r="Q57709" s="2"/>
      <c r="R57709" s="2"/>
      <c r="S57709" s="2"/>
    </row>
    <row r="57710" spans="1:19" s="3" customFormat="1" ht="11.25" customHeight="1">
      <c r="A57710" s="2"/>
      <c r="B57710" s="2"/>
      <c r="C57710" s="18"/>
      <c r="D57710" s="18"/>
      <c r="E57710" s="18"/>
      <c r="F57710" s="18"/>
      <c r="G57710" s="18"/>
      <c r="H57710" s="18"/>
      <c r="I57710" s="18"/>
      <c r="J57710" s="18"/>
      <c r="K57710" s="2"/>
      <c r="L57710" s="2"/>
      <c r="M57710" s="2"/>
      <c r="N57710" s="2"/>
      <c r="O57710" s="2"/>
      <c r="P57710" s="2"/>
      <c r="Q57710" s="2"/>
      <c r="R57710" s="2"/>
      <c r="S57710" s="2"/>
    </row>
    <row r="57711" spans="1:19" s="3" customFormat="1" ht="11.25" customHeight="1">
      <c r="A57711" s="2"/>
      <c r="B57711" s="2"/>
      <c r="C57711" s="18"/>
      <c r="D57711" s="18"/>
      <c r="E57711" s="18"/>
      <c r="F57711" s="18"/>
      <c r="G57711" s="18"/>
      <c r="H57711" s="18"/>
      <c r="I57711" s="18"/>
      <c r="J57711" s="18"/>
      <c r="K57711" s="2"/>
      <c r="L57711" s="2"/>
      <c r="M57711" s="2"/>
      <c r="N57711" s="2"/>
      <c r="O57711" s="2"/>
      <c r="P57711" s="2"/>
      <c r="Q57711" s="2"/>
      <c r="R57711" s="2"/>
      <c r="S57711" s="2"/>
    </row>
    <row r="57712" spans="1:19" s="3" customFormat="1" ht="11.25" customHeight="1">
      <c r="A57712" s="2"/>
      <c r="B57712" s="2"/>
      <c r="C57712" s="18"/>
      <c r="D57712" s="18"/>
      <c r="E57712" s="18"/>
      <c r="F57712" s="18"/>
      <c r="G57712" s="18"/>
      <c r="H57712" s="18"/>
      <c r="I57712" s="18"/>
      <c r="J57712" s="18"/>
      <c r="K57712" s="2"/>
      <c r="L57712" s="2"/>
      <c r="M57712" s="2"/>
      <c r="N57712" s="2"/>
      <c r="O57712" s="2"/>
      <c r="P57712" s="2"/>
      <c r="Q57712" s="2"/>
      <c r="R57712" s="2"/>
      <c r="S57712" s="2"/>
    </row>
    <row r="57713" spans="1:19" s="3" customFormat="1" ht="11.25" customHeight="1">
      <c r="A57713" s="2"/>
      <c r="B57713" s="2"/>
      <c r="C57713" s="18"/>
      <c r="D57713" s="18"/>
      <c r="E57713" s="18"/>
      <c r="F57713" s="18"/>
      <c r="G57713" s="18"/>
      <c r="H57713" s="18"/>
      <c r="I57713" s="18"/>
      <c r="J57713" s="18"/>
      <c r="K57713" s="2"/>
      <c r="L57713" s="2"/>
      <c r="M57713" s="2"/>
      <c r="N57713" s="2"/>
      <c r="O57713" s="2"/>
      <c r="P57713" s="2"/>
      <c r="Q57713" s="2"/>
      <c r="R57713" s="2"/>
      <c r="S57713" s="2"/>
    </row>
    <row r="57714" spans="1:19" s="3" customFormat="1" ht="11.25" customHeight="1">
      <c r="A57714" s="2"/>
      <c r="B57714" s="2"/>
      <c r="C57714" s="18"/>
      <c r="D57714" s="18"/>
      <c r="E57714" s="18"/>
      <c r="F57714" s="18"/>
      <c r="G57714" s="18"/>
      <c r="H57714" s="18"/>
      <c r="I57714" s="18"/>
      <c r="J57714" s="18"/>
      <c r="K57714" s="2"/>
      <c r="L57714" s="2"/>
      <c r="M57714" s="2"/>
      <c r="N57714" s="2"/>
      <c r="O57714" s="2"/>
      <c r="P57714" s="2"/>
      <c r="Q57714" s="2"/>
      <c r="R57714" s="2"/>
      <c r="S57714" s="2"/>
    </row>
    <row r="57715" spans="1:19" s="3" customFormat="1" ht="11.25" customHeight="1">
      <c r="A57715" s="2"/>
      <c r="B57715" s="2"/>
      <c r="C57715" s="18"/>
      <c r="D57715" s="18"/>
      <c r="E57715" s="18"/>
      <c r="F57715" s="18"/>
      <c r="G57715" s="18"/>
      <c r="H57715" s="18"/>
      <c r="I57715" s="18"/>
      <c r="J57715" s="18"/>
      <c r="K57715" s="2"/>
      <c r="L57715" s="2"/>
      <c r="M57715" s="2"/>
      <c r="N57715" s="2"/>
      <c r="O57715" s="2"/>
      <c r="P57715" s="2"/>
      <c r="Q57715" s="2"/>
      <c r="R57715" s="2"/>
      <c r="S57715" s="2"/>
    </row>
    <row r="57716" spans="1:19" s="3" customFormat="1" ht="11.25" customHeight="1">
      <c r="A57716" s="2"/>
      <c r="B57716" s="2"/>
      <c r="C57716" s="18"/>
      <c r="D57716" s="18"/>
      <c r="E57716" s="18"/>
      <c r="F57716" s="18"/>
      <c r="G57716" s="18"/>
      <c r="H57716" s="18"/>
      <c r="I57716" s="18"/>
      <c r="J57716" s="18"/>
      <c r="K57716" s="2"/>
      <c r="L57716" s="2"/>
      <c r="M57716" s="2"/>
      <c r="N57716" s="2"/>
      <c r="O57716" s="2"/>
      <c r="P57716" s="2"/>
      <c r="Q57716" s="2"/>
      <c r="R57716" s="2"/>
      <c r="S57716" s="2"/>
    </row>
    <row r="57717" spans="1:19" s="3" customFormat="1" ht="11.25" customHeight="1">
      <c r="A57717" s="2"/>
      <c r="B57717" s="2"/>
      <c r="C57717" s="18"/>
      <c r="D57717" s="18"/>
      <c r="E57717" s="18"/>
      <c r="F57717" s="18"/>
      <c r="G57717" s="18"/>
      <c r="H57717" s="18"/>
      <c r="I57717" s="18"/>
      <c r="J57717" s="18"/>
      <c r="K57717" s="2"/>
      <c r="L57717" s="2"/>
      <c r="M57717" s="2"/>
      <c r="N57717" s="2"/>
      <c r="O57717" s="2"/>
      <c r="P57717" s="2"/>
      <c r="Q57717" s="2"/>
      <c r="R57717" s="2"/>
      <c r="S57717" s="2"/>
    </row>
    <row r="57718" spans="1:19" s="3" customFormat="1" ht="11.25" customHeight="1">
      <c r="A57718" s="2"/>
      <c r="B57718" s="2"/>
      <c r="C57718" s="18"/>
      <c r="D57718" s="18"/>
      <c r="E57718" s="18"/>
      <c r="F57718" s="18"/>
      <c r="G57718" s="18"/>
      <c r="H57718" s="18"/>
      <c r="I57718" s="18"/>
      <c r="J57718" s="18"/>
      <c r="K57718" s="2"/>
      <c r="L57718" s="2"/>
      <c r="M57718" s="2"/>
      <c r="N57718" s="2"/>
      <c r="O57718" s="2"/>
      <c r="P57718" s="2"/>
      <c r="Q57718" s="2"/>
      <c r="R57718" s="2"/>
      <c r="S57718" s="2"/>
    </row>
    <row r="57719" spans="1:19" s="3" customFormat="1" ht="11.25" customHeight="1">
      <c r="A57719" s="2"/>
      <c r="B57719" s="2"/>
      <c r="C57719" s="18"/>
      <c r="D57719" s="18"/>
      <c r="E57719" s="18"/>
      <c r="F57719" s="18"/>
      <c r="G57719" s="18"/>
      <c r="H57719" s="18"/>
      <c r="I57719" s="18"/>
      <c r="J57719" s="18"/>
      <c r="K57719" s="2"/>
      <c r="L57719" s="2"/>
      <c r="M57719" s="2"/>
      <c r="N57719" s="2"/>
      <c r="O57719" s="2"/>
      <c r="P57719" s="2"/>
      <c r="Q57719" s="2"/>
      <c r="R57719" s="2"/>
      <c r="S57719" s="2"/>
    </row>
    <row r="57720" spans="1:19" s="3" customFormat="1" ht="11.25" customHeight="1">
      <c r="A57720" s="2"/>
      <c r="B57720" s="2"/>
      <c r="C57720" s="18"/>
      <c r="D57720" s="18"/>
      <c r="E57720" s="18"/>
      <c r="F57720" s="18"/>
      <c r="G57720" s="18"/>
      <c r="H57720" s="18"/>
      <c r="I57720" s="18"/>
      <c r="J57720" s="18"/>
      <c r="K57720" s="2"/>
      <c r="L57720" s="2"/>
      <c r="M57720" s="2"/>
      <c r="N57720" s="2"/>
      <c r="O57720" s="2"/>
      <c r="P57720" s="2"/>
      <c r="Q57720" s="2"/>
      <c r="R57720" s="2"/>
      <c r="S57720" s="2"/>
    </row>
    <row r="57721" spans="1:19" s="3" customFormat="1" ht="11.25" customHeight="1">
      <c r="A57721" s="2"/>
      <c r="B57721" s="2"/>
      <c r="C57721" s="18"/>
      <c r="D57721" s="18"/>
      <c r="E57721" s="18"/>
      <c r="F57721" s="18"/>
      <c r="G57721" s="18"/>
      <c r="H57721" s="18"/>
      <c r="I57721" s="18"/>
      <c r="J57721" s="18"/>
      <c r="K57721" s="2"/>
      <c r="L57721" s="2"/>
      <c r="M57721" s="2"/>
      <c r="N57721" s="2"/>
      <c r="O57721" s="2"/>
      <c r="P57721" s="2"/>
      <c r="Q57721" s="2"/>
      <c r="R57721" s="2"/>
      <c r="S57721" s="2"/>
    </row>
    <row r="57722" spans="1:19" s="3" customFormat="1" ht="11.25" customHeight="1">
      <c r="A57722" s="2"/>
      <c r="B57722" s="2"/>
      <c r="C57722" s="18"/>
      <c r="D57722" s="18"/>
      <c r="E57722" s="18"/>
      <c r="F57722" s="18"/>
      <c r="G57722" s="18"/>
      <c r="H57722" s="18"/>
      <c r="I57722" s="18"/>
      <c r="J57722" s="18"/>
      <c r="K57722" s="2"/>
      <c r="L57722" s="2"/>
      <c r="M57722" s="2"/>
      <c r="N57722" s="2"/>
      <c r="O57722" s="2"/>
      <c r="P57722" s="2"/>
      <c r="Q57722" s="2"/>
      <c r="R57722" s="2"/>
      <c r="S57722" s="2"/>
    </row>
    <row r="57723" spans="1:19" s="3" customFormat="1" ht="11.25" customHeight="1">
      <c r="A57723" s="2"/>
      <c r="B57723" s="2"/>
      <c r="C57723" s="18"/>
      <c r="D57723" s="18"/>
      <c r="E57723" s="18"/>
      <c r="F57723" s="18"/>
      <c r="G57723" s="18"/>
      <c r="H57723" s="18"/>
      <c r="I57723" s="18"/>
      <c r="J57723" s="18"/>
      <c r="K57723" s="2"/>
      <c r="L57723" s="2"/>
      <c r="M57723" s="2"/>
      <c r="N57723" s="2"/>
      <c r="O57723" s="2"/>
      <c r="P57723" s="2"/>
      <c r="Q57723" s="2"/>
      <c r="R57723" s="2"/>
      <c r="S57723" s="2"/>
    </row>
    <row r="57724" spans="1:19" s="3" customFormat="1" ht="11.25" customHeight="1">
      <c r="A57724" s="2"/>
      <c r="B57724" s="2"/>
      <c r="C57724" s="18"/>
      <c r="D57724" s="18"/>
      <c r="E57724" s="18"/>
      <c r="F57724" s="18"/>
      <c r="G57724" s="18"/>
      <c r="H57724" s="18"/>
      <c r="I57724" s="18"/>
      <c r="J57724" s="18"/>
      <c r="K57724" s="2"/>
      <c r="L57724" s="2"/>
      <c r="M57724" s="2"/>
      <c r="N57724" s="2"/>
      <c r="O57724" s="2"/>
      <c r="P57724" s="2"/>
      <c r="Q57724" s="2"/>
      <c r="R57724" s="2"/>
      <c r="S57724" s="2"/>
    </row>
    <row r="57725" spans="1:19" s="3" customFormat="1" ht="11.25" customHeight="1">
      <c r="A57725" s="2"/>
      <c r="B57725" s="2"/>
      <c r="C57725" s="18"/>
      <c r="D57725" s="18"/>
      <c r="E57725" s="18"/>
      <c r="F57725" s="18"/>
      <c r="G57725" s="18"/>
      <c r="H57725" s="18"/>
      <c r="I57725" s="18"/>
      <c r="J57725" s="18"/>
      <c r="K57725" s="2"/>
      <c r="L57725" s="2"/>
      <c r="M57725" s="2"/>
      <c r="N57725" s="2"/>
      <c r="O57725" s="2"/>
      <c r="P57725" s="2"/>
      <c r="Q57725" s="2"/>
      <c r="R57725" s="2"/>
      <c r="S57725" s="2"/>
    </row>
    <row r="57726" spans="1:19" s="3" customFormat="1" ht="11.25" customHeight="1">
      <c r="A57726" s="2"/>
      <c r="B57726" s="2"/>
      <c r="C57726" s="18"/>
      <c r="D57726" s="18"/>
      <c r="E57726" s="18"/>
      <c r="F57726" s="18"/>
      <c r="G57726" s="18"/>
      <c r="H57726" s="18"/>
      <c r="I57726" s="18"/>
      <c r="J57726" s="18"/>
      <c r="K57726" s="2"/>
      <c r="L57726" s="2"/>
      <c r="M57726" s="2"/>
      <c r="N57726" s="2"/>
      <c r="O57726" s="2"/>
      <c r="P57726" s="2"/>
      <c r="Q57726" s="2"/>
      <c r="R57726" s="2"/>
      <c r="S57726" s="2"/>
    </row>
    <row r="57727" spans="1:19" s="3" customFormat="1" ht="11.25" customHeight="1">
      <c r="A57727" s="2"/>
      <c r="B57727" s="2"/>
      <c r="C57727" s="18"/>
      <c r="D57727" s="18"/>
      <c r="E57727" s="18"/>
      <c r="F57727" s="18"/>
      <c r="G57727" s="18"/>
      <c r="H57727" s="18"/>
      <c r="I57727" s="18"/>
      <c r="J57727" s="18"/>
      <c r="K57727" s="2"/>
      <c r="L57727" s="2"/>
      <c r="M57727" s="2"/>
      <c r="N57727" s="2"/>
      <c r="O57727" s="2"/>
      <c r="P57727" s="2"/>
      <c r="Q57727" s="2"/>
      <c r="R57727" s="2"/>
      <c r="S57727" s="2"/>
    </row>
    <row r="57728" spans="1:19" s="3" customFormat="1" ht="11.25" customHeight="1">
      <c r="A57728" s="2"/>
      <c r="B57728" s="2"/>
      <c r="C57728" s="18"/>
      <c r="D57728" s="18"/>
      <c r="E57728" s="18"/>
      <c r="F57728" s="18"/>
      <c r="G57728" s="18"/>
      <c r="H57728" s="18"/>
      <c r="I57728" s="18"/>
      <c r="J57728" s="18"/>
      <c r="K57728" s="2"/>
      <c r="L57728" s="2"/>
      <c r="M57728" s="2"/>
      <c r="N57728" s="2"/>
      <c r="O57728" s="2"/>
      <c r="P57728" s="2"/>
      <c r="Q57728" s="2"/>
      <c r="R57728" s="2"/>
      <c r="S57728" s="2"/>
    </row>
    <row r="57729" spans="1:19" s="3" customFormat="1" ht="11.25" customHeight="1">
      <c r="A57729" s="2"/>
      <c r="B57729" s="2"/>
      <c r="C57729" s="18"/>
      <c r="D57729" s="18"/>
      <c r="E57729" s="18"/>
      <c r="F57729" s="18"/>
      <c r="G57729" s="18"/>
      <c r="H57729" s="18"/>
      <c r="I57729" s="18"/>
      <c r="J57729" s="18"/>
      <c r="K57729" s="2"/>
      <c r="L57729" s="2"/>
      <c r="M57729" s="2"/>
      <c r="N57729" s="2"/>
      <c r="O57729" s="2"/>
      <c r="P57729" s="2"/>
      <c r="Q57729" s="2"/>
      <c r="R57729" s="2"/>
      <c r="S57729" s="2"/>
    </row>
    <row r="57730" spans="1:19" s="3" customFormat="1" ht="11.25" customHeight="1">
      <c r="A57730" s="2"/>
      <c r="B57730" s="2"/>
      <c r="C57730" s="18"/>
      <c r="D57730" s="18"/>
      <c r="E57730" s="18"/>
      <c r="F57730" s="18"/>
      <c r="G57730" s="18"/>
      <c r="H57730" s="18"/>
      <c r="I57730" s="18"/>
      <c r="J57730" s="18"/>
      <c r="K57730" s="2"/>
      <c r="L57730" s="2"/>
      <c r="M57730" s="2"/>
      <c r="N57730" s="2"/>
      <c r="O57730" s="2"/>
      <c r="P57730" s="2"/>
      <c r="Q57730" s="2"/>
      <c r="R57730" s="2"/>
      <c r="S57730" s="2"/>
    </row>
    <row r="57731" spans="1:19" s="3" customFormat="1" ht="11.25" customHeight="1">
      <c r="A57731" s="2"/>
      <c r="B57731" s="2"/>
      <c r="C57731" s="18"/>
      <c r="D57731" s="18"/>
      <c r="E57731" s="18"/>
      <c r="F57731" s="18"/>
      <c r="G57731" s="18"/>
      <c r="H57731" s="18"/>
      <c r="I57731" s="18"/>
      <c r="J57731" s="18"/>
      <c r="K57731" s="2"/>
      <c r="L57731" s="2"/>
      <c r="M57731" s="2"/>
      <c r="N57731" s="2"/>
      <c r="O57731" s="2"/>
      <c r="P57731" s="2"/>
      <c r="Q57731" s="2"/>
      <c r="R57731" s="2"/>
      <c r="S57731" s="2"/>
    </row>
    <row r="57732" spans="1:19" s="3" customFormat="1" ht="11.25" customHeight="1">
      <c r="A57732" s="2"/>
      <c r="B57732" s="2"/>
      <c r="C57732" s="18"/>
      <c r="D57732" s="18"/>
      <c r="E57732" s="18"/>
      <c r="F57732" s="18"/>
      <c r="G57732" s="18"/>
      <c r="H57732" s="18"/>
      <c r="I57732" s="18"/>
      <c r="J57732" s="18"/>
      <c r="K57732" s="2"/>
      <c r="L57732" s="2"/>
      <c r="M57732" s="2"/>
      <c r="N57732" s="2"/>
      <c r="O57732" s="2"/>
      <c r="P57732" s="2"/>
      <c r="Q57732" s="2"/>
      <c r="R57732" s="2"/>
      <c r="S57732" s="2"/>
    </row>
    <row r="57733" spans="1:19" s="3" customFormat="1" ht="11.25" customHeight="1">
      <c r="A57733" s="2"/>
      <c r="B57733" s="2"/>
      <c r="C57733" s="18"/>
      <c r="D57733" s="18"/>
      <c r="E57733" s="18"/>
      <c r="F57733" s="18"/>
      <c r="G57733" s="18"/>
      <c r="H57733" s="18"/>
      <c r="I57733" s="18"/>
      <c r="J57733" s="18"/>
      <c r="K57733" s="2"/>
      <c r="L57733" s="2"/>
      <c r="M57733" s="2"/>
      <c r="N57733" s="2"/>
      <c r="O57733" s="2"/>
      <c r="P57733" s="2"/>
      <c r="Q57733" s="2"/>
      <c r="R57733" s="2"/>
      <c r="S57733" s="2"/>
    </row>
    <row r="57734" spans="1:19" s="3" customFormat="1" ht="11.25" customHeight="1">
      <c r="A57734" s="2"/>
      <c r="B57734" s="2"/>
      <c r="C57734" s="18"/>
      <c r="D57734" s="18"/>
      <c r="E57734" s="18"/>
      <c r="F57734" s="18"/>
      <c r="G57734" s="18"/>
      <c r="H57734" s="18"/>
      <c r="I57734" s="18"/>
      <c r="J57734" s="18"/>
      <c r="K57734" s="2"/>
      <c r="L57734" s="2"/>
      <c r="M57734" s="2"/>
      <c r="N57734" s="2"/>
      <c r="O57734" s="2"/>
      <c r="P57734" s="2"/>
      <c r="Q57734" s="2"/>
      <c r="R57734" s="2"/>
      <c r="S57734" s="2"/>
    </row>
    <row r="57735" spans="1:19" s="3" customFormat="1" ht="11.25" customHeight="1">
      <c r="A57735" s="2"/>
      <c r="B57735" s="2"/>
      <c r="C57735" s="18"/>
      <c r="D57735" s="18"/>
      <c r="E57735" s="18"/>
      <c r="F57735" s="18"/>
      <c r="G57735" s="18"/>
      <c r="H57735" s="18"/>
      <c r="I57735" s="18"/>
      <c r="J57735" s="18"/>
      <c r="K57735" s="2"/>
      <c r="L57735" s="2"/>
      <c r="M57735" s="2"/>
      <c r="N57735" s="2"/>
      <c r="O57735" s="2"/>
      <c r="P57735" s="2"/>
      <c r="Q57735" s="2"/>
      <c r="R57735" s="2"/>
      <c r="S57735" s="2"/>
    </row>
    <row r="57736" spans="1:19" s="3" customFormat="1" ht="11.25" customHeight="1">
      <c r="A57736" s="2"/>
      <c r="B57736" s="2"/>
      <c r="C57736" s="18"/>
      <c r="D57736" s="18"/>
      <c r="E57736" s="18"/>
      <c r="F57736" s="18"/>
      <c r="G57736" s="18"/>
      <c r="H57736" s="18"/>
      <c r="I57736" s="18"/>
      <c r="J57736" s="18"/>
      <c r="K57736" s="2"/>
      <c r="L57736" s="2"/>
      <c r="M57736" s="2"/>
      <c r="N57736" s="2"/>
      <c r="O57736" s="2"/>
      <c r="P57736" s="2"/>
      <c r="Q57736" s="2"/>
      <c r="R57736" s="2"/>
      <c r="S57736" s="2"/>
    </row>
    <row r="57737" spans="1:19" s="3" customFormat="1" ht="11.25" customHeight="1">
      <c r="A57737" s="2"/>
      <c r="B57737" s="2"/>
      <c r="C57737" s="18"/>
      <c r="D57737" s="18"/>
      <c r="E57737" s="18"/>
      <c r="F57737" s="18"/>
      <c r="G57737" s="18"/>
      <c r="H57737" s="18"/>
      <c r="I57737" s="18"/>
      <c r="J57737" s="18"/>
      <c r="K57737" s="2"/>
      <c r="L57737" s="2"/>
      <c r="M57737" s="2"/>
      <c r="N57737" s="2"/>
      <c r="O57737" s="2"/>
      <c r="P57737" s="2"/>
      <c r="Q57737" s="2"/>
      <c r="R57737" s="2"/>
      <c r="S57737" s="2"/>
    </row>
    <row r="57738" spans="1:19" s="3" customFormat="1" ht="11.25" customHeight="1">
      <c r="A57738" s="2"/>
      <c r="B57738" s="2"/>
      <c r="C57738" s="18"/>
      <c r="D57738" s="18"/>
      <c r="E57738" s="18"/>
      <c r="F57738" s="18"/>
      <c r="G57738" s="18"/>
      <c r="H57738" s="18"/>
      <c r="I57738" s="18"/>
      <c r="J57738" s="18"/>
      <c r="K57738" s="2"/>
      <c r="L57738" s="2"/>
      <c r="M57738" s="2"/>
      <c r="N57738" s="2"/>
      <c r="O57738" s="2"/>
      <c r="P57738" s="2"/>
      <c r="Q57738" s="2"/>
      <c r="R57738" s="2"/>
      <c r="S57738" s="2"/>
    </row>
    <row r="57739" spans="1:19" s="3" customFormat="1" ht="11.25" customHeight="1">
      <c r="A57739" s="2"/>
      <c r="B57739" s="2"/>
      <c r="C57739" s="18"/>
      <c r="D57739" s="18"/>
      <c r="E57739" s="18"/>
      <c r="F57739" s="18"/>
      <c r="G57739" s="18"/>
      <c r="H57739" s="18"/>
      <c r="I57739" s="18"/>
      <c r="J57739" s="18"/>
      <c r="K57739" s="2"/>
      <c r="L57739" s="2"/>
      <c r="M57739" s="2"/>
      <c r="N57739" s="2"/>
      <c r="O57739" s="2"/>
      <c r="P57739" s="2"/>
      <c r="Q57739" s="2"/>
      <c r="R57739" s="2"/>
      <c r="S57739" s="2"/>
    </row>
    <row r="57740" spans="1:19" s="3" customFormat="1" ht="11.25" customHeight="1">
      <c r="A57740" s="2"/>
      <c r="B57740" s="2"/>
      <c r="C57740" s="18"/>
      <c r="D57740" s="18"/>
      <c r="E57740" s="18"/>
      <c r="F57740" s="18"/>
      <c r="G57740" s="18"/>
      <c r="H57740" s="18"/>
      <c r="I57740" s="18"/>
      <c r="J57740" s="18"/>
      <c r="K57740" s="2"/>
      <c r="L57740" s="2"/>
      <c r="M57740" s="2"/>
      <c r="N57740" s="2"/>
      <c r="O57740" s="2"/>
      <c r="P57740" s="2"/>
      <c r="Q57740" s="2"/>
      <c r="R57740" s="2"/>
      <c r="S57740" s="2"/>
    </row>
    <row r="57741" spans="1:19" s="3" customFormat="1" ht="11.25" customHeight="1">
      <c r="A57741" s="2"/>
      <c r="B57741" s="2"/>
      <c r="C57741" s="18"/>
      <c r="D57741" s="18"/>
      <c r="E57741" s="18"/>
      <c r="F57741" s="18"/>
      <c r="G57741" s="18"/>
      <c r="H57741" s="18"/>
      <c r="I57741" s="18"/>
      <c r="J57741" s="18"/>
      <c r="K57741" s="2"/>
      <c r="L57741" s="2"/>
      <c r="M57741" s="2"/>
      <c r="N57741" s="2"/>
      <c r="O57741" s="2"/>
      <c r="P57741" s="2"/>
      <c r="Q57741" s="2"/>
      <c r="R57741" s="2"/>
      <c r="S57741" s="2"/>
    </row>
    <row r="57742" spans="1:19" s="3" customFormat="1" ht="11.25" customHeight="1">
      <c r="A57742" s="2"/>
      <c r="B57742" s="2"/>
      <c r="C57742" s="18"/>
      <c r="D57742" s="18"/>
      <c r="E57742" s="18"/>
      <c r="F57742" s="18"/>
      <c r="G57742" s="18"/>
      <c r="H57742" s="18"/>
      <c r="I57742" s="18"/>
      <c r="J57742" s="18"/>
      <c r="K57742" s="2"/>
      <c r="L57742" s="2"/>
      <c r="M57742" s="2"/>
      <c r="N57742" s="2"/>
      <c r="O57742" s="2"/>
      <c r="P57742" s="2"/>
      <c r="Q57742" s="2"/>
      <c r="R57742" s="2"/>
      <c r="S57742" s="2"/>
    </row>
    <row r="57743" spans="1:19" s="3" customFormat="1" ht="11.25" customHeight="1">
      <c r="A57743" s="2"/>
      <c r="B57743" s="2"/>
      <c r="C57743" s="18"/>
      <c r="D57743" s="18"/>
      <c r="E57743" s="18"/>
      <c r="F57743" s="18"/>
      <c r="G57743" s="18"/>
      <c r="H57743" s="18"/>
      <c r="I57743" s="18"/>
      <c r="J57743" s="18"/>
      <c r="K57743" s="2"/>
      <c r="L57743" s="2"/>
      <c r="M57743" s="2"/>
      <c r="N57743" s="2"/>
      <c r="O57743" s="2"/>
      <c r="P57743" s="2"/>
      <c r="Q57743" s="2"/>
      <c r="R57743" s="2"/>
      <c r="S57743" s="2"/>
    </row>
    <row r="57744" spans="1:19" s="3" customFormat="1" ht="11.25" customHeight="1">
      <c r="A57744" s="2"/>
      <c r="B57744" s="2"/>
      <c r="C57744" s="18"/>
      <c r="D57744" s="18"/>
      <c r="E57744" s="18"/>
      <c r="F57744" s="18"/>
      <c r="G57744" s="18"/>
      <c r="H57744" s="18"/>
      <c r="I57744" s="18"/>
      <c r="J57744" s="18"/>
      <c r="K57744" s="2"/>
      <c r="L57744" s="2"/>
      <c r="M57744" s="2"/>
      <c r="N57744" s="2"/>
      <c r="O57744" s="2"/>
      <c r="P57744" s="2"/>
      <c r="Q57744" s="2"/>
      <c r="R57744" s="2"/>
      <c r="S57744" s="2"/>
    </row>
    <row r="57745" spans="1:19" s="3" customFormat="1" ht="11.25" customHeight="1">
      <c r="A57745" s="2"/>
      <c r="B57745" s="2"/>
      <c r="C57745" s="18"/>
      <c r="D57745" s="18"/>
      <c r="E57745" s="18"/>
      <c r="F57745" s="18"/>
      <c r="G57745" s="18"/>
      <c r="H57745" s="18"/>
      <c r="I57745" s="18"/>
      <c r="J57745" s="18"/>
      <c r="K57745" s="2"/>
      <c r="L57745" s="2"/>
      <c r="M57745" s="2"/>
      <c r="N57745" s="2"/>
      <c r="O57745" s="2"/>
      <c r="P57745" s="2"/>
      <c r="Q57745" s="2"/>
      <c r="R57745" s="2"/>
      <c r="S57745" s="2"/>
    </row>
    <row r="57746" spans="1:19" s="3" customFormat="1" ht="11.25" customHeight="1">
      <c r="A57746" s="2"/>
      <c r="B57746" s="2"/>
      <c r="C57746" s="18"/>
      <c r="D57746" s="18"/>
      <c r="E57746" s="18"/>
      <c r="F57746" s="18"/>
      <c r="G57746" s="18"/>
      <c r="H57746" s="18"/>
      <c r="I57746" s="18"/>
      <c r="J57746" s="18"/>
      <c r="K57746" s="2"/>
      <c r="L57746" s="2"/>
      <c r="M57746" s="2"/>
      <c r="N57746" s="2"/>
      <c r="O57746" s="2"/>
      <c r="P57746" s="2"/>
      <c r="Q57746" s="2"/>
      <c r="R57746" s="2"/>
      <c r="S57746" s="2"/>
    </row>
    <row r="57747" spans="1:19" s="3" customFormat="1" ht="11.25" customHeight="1">
      <c r="A57747" s="2"/>
      <c r="B57747" s="2"/>
      <c r="C57747" s="18"/>
      <c r="D57747" s="18"/>
      <c r="E57747" s="18"/>
      <c r="F57747" s="18"/>
      <c r="G57747" s="18"/>
      <c r="H57747" s="18"/>
      <c r="I57747" s="18"/>
      <c r="J57747" s="18"/>
      <c r="K57747" s="2"/>
      <c r="L57747" s="2"/>
      <c r="M57747" s="2"/>
      <c r="N57747" s="2"/>
      <c r="O57747" s="2"/>
      <c r="P57747" s="2"/>
      <c r="Q57747" s="2"/>
      <c r="R57747" s="2"/>
      <c r="S57747" s="2"/>
    </row>
    <row r="57748" spans="1:19" s="3" customFormat="1" ht="11.25" customHeight="1">
      <c r="A57748" s="2"/>
      <c r="B57748" s="2"/>
      <c r="C57748" s="18"/>
      <c r="D57748" s="18"/>
      <c r="E57748" s="18"/>
      <c r="F57748" s="18"/>
      <c r="G57748" s="18"/>
      <c r="H57748" s="18"/>
      <c r="I57748" s="18"/>
      <c r="J57748" s="18"/>
      <c r="K57748" s="2"/>
      <c r="L57748" s="2"/>
      <c r="M57748" s="2"/>
      <c r="N57748" s="2"/>
      <c r="O57748" s="2"/>
      <c r="P57748" s="2"/>
      <c r="Q57748" s="2"/>
      <c r="R57748" s="2"/>
      <c r="S57748" s="2"/>
    </row>
    <row r="57749" spans="1:19" s="3" customFormat="1" ht="11.25" customHeight="1">
      <c r="A57749" s="2"/>
      <c r="B57749" s="2"/>
      <c r="C57749" s="18"/>
      <c r="D57749" s="18"/>
      <c r="E57749" s="18"/>
      <c r="F57749" s="18"/>
      <c r="G57749" s="18"/>
      <c r="H57749" s="18"/>
      <c r="I57749" s="18"/>
      <c r="J57749" s="18"/>
      <c r="K57749" s="2"/>
      <c r="L57749" s="2"/>
      <c r="M57749" s="2"/>
      <c r="N57749" s="2"/>
      <c r="O57749" s="2"/>
      <c r="P57749" s="2"/>
      <c r="Q57749" s="2"/>
      <c r="R57749" s="2"/>
      <c r="S57749" s="2"/>
    </row>
    <row r="57750" spans="1:19" s="3" customFormat="1" ht="11.25" customHeight="1">
      <c r="A57750" s="2"/>
      <c r="B57750" s="2"/>
      <c r="C57750" s="18"/>
      <c r="D57750" s="18"/>
      <c r="E57750" s="18"/>
      <c r="F57750" s="18"/>
      <c r="G57750" s="18"/>
      <c r="H57750" s="18"/>
      <c r="I57750" s="18"/>
      <c r="J57750" s="18"/>
      <c r="K57750" s="2"/>
      <c r="L57750" s="2"/>
      <c r="M57750" s="2"/>
      <c r="N57750" s="2"/>
      <c r="O57750" s="2"/>
      <c r="P57750" s="2"/>
      <c r="Q57750" s="2"/>
      <c r="R57750" s="2"/>
      <c r="S57750" s="2"/>
    </row>
    <row r="57751" spans="1:19" s="3" customFormat="1" ht="11.25" customHeight="1">
      <c r="A57751" s="2"/>
      <c r="B57751" s="2"/>
      <c r="C57751" s="18"/>
      <c r="D57751" s="18"/>
      <c r="E57751" s="18"/>
      <c r="F57751" s="18"/>
      <c r="G57751" s="18"/>
      <c r="H57751" s="18"/>
      <c r="I57751" s="18"/>
      <c r="J57751" s="18"/>
      <c r="K57751" s="2"/>
      <c r="L57751" s="2"/>
      <c r="M57751" s="2"/>
      <c r="N57751" s="2"/>
      <c r="O57751" s="2"/>
      <c r="P57751" s="2"/>
      <c r="Q57751" s="2"/>
      <c r="R57751" s="2"/>
      <c r="S57751" s="2"/>
    </row>
    <row r="57752" spans="1:19" s="3" customFormat="1" ht="11.25" customHeight="1">
      <c r="A57752" s="2"/>
      <c r="B57752" s="2"/>
      <c r="C57752" s="18"/>
      <c r="D57752" s="18"/>
      <c r="E57752" s="18"/>
      <c r="F57752" s="18"/>
      <c r="G57752" s="18"/>
      <c r="H57752" s="18"/>
      <c r="I57752" s="18"/>
      <c r="J57752" s="18"/>
      <c r="K57752" s="2"/>
      <c r="L57752" s="2"/>
      <c r="M57752" s="2"/>
      <c r="N57752" s="2"/>
      <c r="O57752" s="2"/>
      <c r="P57752" s="2"/>
      <c r="Q57752" s="2"/>
      <c r="R57752" s="2"/>
      <c r="S57752" s="2"/>
    </row>
    <row r="57753" spans="1:19" s="3" customFormat="1" ht="11.25" customHeight="1">
      <c r="A57753" s="2"/>
      <c r="B57753" s="2"/>
      <c r="C57753" s="18"/>
      <c r="D57753" s="18"/>
      <c r="E57753" s="18"/>
      <c r="F57753" s="18"/>
      <c r="G57753" s="18"/>
      <c r="H57753" s="18"/>
      <c r="I57753" s="18"/>
      <c r="J57753" s="18"/>
      <c r="K57753" s="2"/>
      <c r="L57753" s="2"/>
      <c r="M57753" s="2"/>
      <c r="N57753" s="2"/>
      <c r="O57753" s="2"/>
      <c r="P57753" s="2"/>
      <c r="Q57753" s="2"/>
      <c r="R57753" s="2"/>
      <c r="S57753" s="2"/>
    </row>
    <row r="57754" spans="1:19" s="3" customFormat="1" ht="11.25" customHeight="1">
      <c r="A57754" s="2"/>
      <c r="B57754" s="2"/>
      <c r="C57754" s="18"/>
      <c r="D57754" s="18"/>
      <c r="E57754" s="18"/>
      <c r="F57754" s="18"/>
      <c r="G57754" s="18"/>
      <c r="H57754" s="18"/>
      <c r="I57754" s="18"/>
      <c r="J57754" s="18"/>
      <c r="K57754" s="2"/>
      <c r="L57754" s="2"/>
      <c r="M57754" s="2"/>
      <c r="N57754" s="2"/>
      <c r="O57754" s="2"/>
      <c r="P57754" s="2"/>
      <c r="Q57754" s="2"/>
      <c r="R57754" s="2"/>
      <c r="S57754" s="2"/>
    </row>
    <row r="57755" spans="1:19" s="3" customFormat="1" ht="11.25" customHeight="1">
      <c r="A57755" s="2"/>
      <c r="B57755" s="2"/>
      <c r="C57755" s="18"/>
      <c r="D57755" s="18"/>
      <c r="E57755" s="18"/>
      <c r="F57755" s="18"/>
      <c r="G57755" s="18"/>
      <c r="H57755" s="18"/>
      <c r="I57755" s="18"/>
      <c r="J57755" s="18"/>
      <c r="K57755" s="2"/>
      <c r="L57755" s="2"/>
      <c r="M57755" s="2"/>
      <c r="N57755" s="2"/>
      <c r="O57755" s="2"/>
      <c r="P57755" s="2"/>
      <c r="Q57755" s="2"/>
      <c r="R57755" s="2"/>
      <c r="S57755" s="2"/>
    </row>
    <row r="57756" spans="1:19" s="3" customFormat="1" ht="11.25" customHeight="1">
      <c r="A57756" s="2"/>
      <c r="B57756" s="2"/>
      <c r="C57756" s="18"/>
      <c r="D57756" s="18"/>
      <c r="E57756" s="18"/>
      <c r="F57756" s="18"/>
      <c r="G57756" s="18"/>
      <c r="H57756" s="18"/>
      <c r="I57756" s="18"/>
      <c r="J57756" s="18"/>
      <c r="K57756" s="2"/>
      <c r="L57756" s="2"/>
      <c r="M57756" s="2"/>
      <c r="N57756" s="2"/>
      <c r="O57756" s="2"/>
      <c r="P57756" s="2"/>
      <c r="Q57756" s="2"/>
      <c r="R57756" s="2"/>
      <c r="S57756" s="2"/>
    </row>
    <row r="57757" spans="1:19" s="3" customFormat="1" ht="11.25" customHeight="1">
      <c r="A57757" s="2"/>
      <c r="B57757" s="2"/>
      <c r="C57757" s="18"/>
      <c r="D57757" s="18"/>
      <c r="E57757" s="18"/>
      <c r="F57757" s="18"/>
      <c r="G57757" s="18"/>
      <c r="H57757" s="18"/>
      <c r="I57757" s="18"/>
      <c r="J57757" s="18"/>
      <c r="K57757" s="2"/>
      <c r="L57757" s="2"/>
      <c r="M57757" s="2"/>
      <c r="N57757" s="2"/>
      <c r="O57757" s="2"/>
      <c r="P57757" s="2"/>
      <c r="Q57757" s="2"/>
      <c r="R57757" s="2"/>
      <c r="S57757" s="2"/>
    </row>
    <row r="57758" spans="1:19" s="3" customFormat="1" ht="11.25" customHeight="1">
      <c r="A57758" s="2"/>
      <c r="B57758" s="2"/>
      <c r="C57758" s="18"/>
      <c r="D57758" s="18"/>
      <c r="E57758" s="18"/>
      <c r="F57758" s="18"/>
      <c r="G57758" s="18"/>
      <c r="H57758" s="18"/>
      <c r="I57758" s="18"/>
      <c r="J57758" s="18"/>
      <c r="K57758" s="2"/>
      <c r="L57758" s="2"/>
      <c r="M57758" s="2"/>
      <c r="N57758" s="2"/>
      <c r="O57758" s="2"/>
      <c r="P57758" s="2"/>
      <c r="Q57758" s="2"/>
      <c r="R57758" s="2"/>
      <c r="S57758" s="2"/>
    </row>
    <row r="57759" spans="1:19" s="3" customFormat="1" ht="11.25" customHeight="1">
      <c r="A57759" s="2"/>
      <c r="B57759" s="2"/>
      <c r="C57759" s="18"/>
      <c r="D57759" s="18"/>
      <c r="E57759" s="18"/>
      <c r="F57759" s="18"/>
      <c r="G57759" s="18"/>
      <c r="H57759" s="18"/>
      <c r="I57759" s="18"/>
      <c r="J57759" s="18"/>
      <c r="K57759" s="2"/>
      <c r="L57759" s="2"/>
      <c r="M57759" s="2"/>
      <c r="N57759" s="2"/>
      <c r="O57759" s="2"/>
      <c r="P57759" s="2"/>
      <c r="Q57759" s="2"/>
      <c r="R57759" s="2"/>
      <c r="S57759" s="2"/>
    </row>
    <row r="57760" spans="1:19" s="3" customFormat="1" ht="11.25" customHeight="1">
      <c r="A57760" s="2"/>
      <c r="B57760" s="2"/>
      <c r="C57760" s="18"/>
      <c r="D57760" s="18"/>
      <c r="E57760" s="18"/>
      <c r="F57760" s="18"/>
      <c r="G57760" s="18"/>
      <c r="H57760" s="18"/>
      <c r="I57760" s="18"/>
      <c r="J57760" s="18"/>
      <c r="K57760" s="2"/>
      <c r="L57760" s="2"/>
      <c r="M57760" s="2"/>
      <c r="N57760" s="2"/>
      <c r="O57760" s="2"/>
      <c r="P57760" s="2"/>
      <c r="Q57760" s="2"/>
      <c r="R57760" s="2"/>
      <c r="S57760" s="2"/>
    </row>
    <row r="57761" spans="1:19" s="3" customFormat="1" ht="11.25" customHeight="1">
      <c r="A57761" s="2"/>
      <c r="B57761" s="2"/>
      <c r="C57761" s="18"/>
      <c r="D57761" s="18"/>
      <c r="E57761" s="18"/>
      <c r="F57761" s="18"/>
      <c r="G57761" s="18"/>
      <c r="H57761" s="18"/>
      <c r="I57761" s="18"/>
      <c r="J57761" s="18"/>
      <c r="K57761" s="2"/>
      <c r="L57761" s="2"/>
      <c r="M57761" s="2"/>
      <c r="N57761" s="2"/>
      <c r="O57761" s="2"/>
      <c r="P57761" s="2"/>
      <c r="Q57761" s="2"/>
      <c r="R57761" s="2"/>
      <c r="S57761" s="2"/>
    </row>
    <row r="57762" spans="1:19" s="3" customFormat="1" ht="11.25" customHeight="1">
      <c r="A57762" s="2"/>
      <c r="B57762" s="2"/>
      <c r="C57762" s="18"/>
      <c r="D57762" s="18"/>
      <c r="E57762" s="18"/>
      <c r="F57762" s="18"/>
      <c r="G57762" s="18"/>
      <c r="H57762" s="18"/>
      <c r="I57762" s="18"/>
      <c r="J57762" s="18"/>
      <c r="K57762" s="2"/>
      <c r="L57762" s="2"/>
      <c r="M57762" s="2"/>
      <c r="N57762" s="2"/>
      <c r="O57762" s="2"/>
      <c r="P57762" s="2"/>
      <c r="Q57762" s="2"/>
      <c r="R57762" s="2"/>
      <c r="S57762" s="2"/>
    </row>
    <row r="57763" spans="1:19" s="3" customFormat="1" ht="11.25" customHeight="1">
      <c r="A57763" s="2"/>
      <c r="B57763" s="2"/>
      <c r="C57763" s="18"/>
      <c r="D57763" s="18"/>
      <c r="E57763" s="18"/>
      <c r="F57763" s="18"/>
      <c r="G57763" s="18"/>
      <c r="H57763" s="18"/>
      <c r="I57763" s="18"/>
      <c r="J57763" s="18"/>
      <c r="K57763" s="2"/>
      <c r="L57763" s="2"/>
      <c r="M57763" s="2"/>
      <c r="N57763" s="2"/>
      <c r="O57763" s="2"/>
      <c r="P57763" s="2"/>
      <c r="Q57763" s="2"/>
      <c r="R57763" s="2"/>
      <c r="S57763" s="2"/>
    </row>
    <row r="57764" spans="1:19" s="3" customFormat="1" ht="11.25" customHeight="1">
      <c r="A57764" s="2"/>
      <c r="B57764" s="2"/>
      <c r="C57764" s="18"/>
      <c r="D57764" s="18"/>
      <c r="E57764" s="18"/>
      <c r="F57764" s="18"/>
      <c r="G57764" s="18"/>
      <c r="H57764" s="18"/>
      <c r="I57764" s="18"/>
      <c r="J57764" s="18"/>
      <c r="K57764" s="2"/>
      <c r="L57764" s="2"/>
      <c r="M57764" s="2"/>
      <c r="N57764" s="2"/>
      <c r="O57764" s="2"/>
      <c r="P57764" s="2"/>
      <c r="Q57764" s="2"/>
      <c r="R57764" s="2"/>
      <c r="S57764" s="2"/>
    </row>
    <row r="57765" spans="1:19" s="3" customFormat="1" ht="11.25" customHeight="1">
      <c r="A57765" s="2"/>
      <c r="B57765" s="2"/>
      <c r="C57765" s="18"/>
      <c r="D57765" s="18"/>
      <c r="E57765" s="18"/>
      <c r="F57765" s="18"/>
      <c r="G57765" s="18"/>
      <c r="H57765" s="18"/>
      <c r="I57765" s="18"/>
      <c r="J57765" s="18"/>
      <c r="K57765" s="2"/>
      <c r="L57765" s="2"/>
      <c r="M57765" s="2"/>
      <c r="N57765" s="2"/>
      <c r="O57765" s="2"/>
      <c r="P57765" s="2"/>
      <c r="Q57765" s="2"/>
      <c r="R57765" s="2"/>
      <c r="S57765" s="2"/>
    </row>
    <row r="57766" spans="1:19" s="3" customFormat="1" ht="11.25" customHeight="1">
      <c r="A57766" s="2"/>
      <c r="B57766" s="2"/>
      <c r="C57766" s="18"/>
      <c r="D57766" s="18"/>
      <c r="E57766" s="18"/>
      <c r="F57766" s="18"/>
      <c r="G57766" s="18"/>
      <c r="H57766" s="18"/>
      <c r="I57766" s="18"/>
      <c r="J57766" s="18"/>
      <c r="K57766" s="2"/>
      <c r="L57766" s="2"/>
      <c r="M57766" s="2"/>
      <c r="N57766" s="2"/>
      <c r="O57766" s="2"/>
      <c r="P57766" s="2"/>
      <c r="Q57766" s="2"/>
      <c r="R57766" s="2"/>
      <c r="S57766" s="2"/>
    </row>
    <row r="57767" spans="1:19" s="3" customFormat="1" ht="11.25" customHeight="1">
      <c r="A57767" s="2"/>
      <c r="B57767" s="2"/>
      <c r="C57767" s="18"/>
      <c r="D57767" s="18"/>
      <c r="E57767" s="18"/>
      <c r="F57767" s="18"/>
      <c r="G57767" s="18"/>
      <c r="H57767" s="18"/>
      <c r="I57767" s="18"/>
      <c r="J57767" s="18"/>
      <c r="K57767" s="2"/>
      <c r="L57767" s="2"/>
      <c r="M57767" s="2"/>
      <c r="N57767" s="2"/>
      <c r="O57767" s="2"/>
      <c r="P57767" s="2"/>
      <c r="Q57767" s="2"/>
      <c r="R57767" s="2"/>
      <c r="S57767" s="2"/>
    </row>
    <row r="57768" spans="1:19" s="3" customFormat="1" ht="11.25" customHeight="1">
      <c r="A57768" s="2"/>
      <c r="B57768" s="2"/>
      <c r="C57768" s="18"/>
      <c r="D57768" s="18"/>
      <c r="E57768" s="18"/>
      <c r="F57768" s="18"/>
      <c r="G57768" s="18"/>
      <c r="H57768" s="18"/>
      <c r="I57768" s="18"/>
      <c r="J57768" s="18"/>
      <c r="K57768" s="2"/>
      <c r="L57768" s="2"/>
      <c r="M57768" s="2"/>
      <c r="N57768" s="2"/>
      <c r="O57768" s="2"/>
      <c r="P57768" s="2"/>
      <c r="Q57768" s="2"/>
      <c r="R57768" s="2"/>
      <c r="S57768" s="2"/>
    </row>
    <row r="57769" spans="1:19" s="3" customFormat="1" ht="11.25" customHeight="1">
      <c r="A57769" s="2"/>
      <c r="B57769" s="2"/>
      <c r="C57769" s="18"/>
      <c r="D57769" s="18"/>
      <c r="E57769" s="18"/>
      <c r="F57769" s="18"/>
      <c r="G57769" s="18"/>
      <c r="H57769" s="18"/>
      <c r="I57769" s="18"/>
      <c r="J57769" s="18"/>
      <c r="K57769" s="2"/>
      <c r="L57769" s="2"/>
      <c r="M57769" s="2"/>
      <c r="N57769" s="2"/>
      <c r="O57769" s="2"/>
      <c r="P57769" s="2"/>
      <c r="Q57769" s="2"/>
      <c r="R57769" s="2"/>
      <c r="S57769" s="2"/>
    </row>
    <row r="57770" spans="1:19" s="3" customFormat="1" ht="11.25" customHeight="1">
      <c r="A57770" s="2"/>
      <c r="B57770" s="2"/>
      <c r="C57770" s="18"/>
      <c r="D57770" s="18"/>
      <c r="E57770" s="18"/>
      <c r="F57770" s="18"/>
      <c r="G57770" s="18"/>
      <c r="H57770" s="18"/>
      <c r="I57770" s="18"/>
      <c r="J57770" s="18"/>
      <c r="K57770" s="2"/>
      <c r="L57770" s="2"/>
      <c r="M57770" s="2"/>
      <c r="N57770" s="2"/>
      <c r="O57770" s="2"/>
      <c r="P57770" s="2"/>
      <c r="Q57770" s="2"/>
      <c r="R57770" s="2"/>
      <c r="S57770" s="2"/>
    </row>
    <row r="57771" spans="1:19" s="3" customFormat="1" ht="11.25" customHeight="1">
      <c r="A57771" s="2"/>
      <c r="B57771" s="2"/>
      <c r="C57771" s="18"/>
      <c r="D57771" s="18"/>
      <c r="E57771" s="18"/>
      <c r="F57771" s="18"/>
      <c r="G57771" s="18"/>
      <c r="H57771" s="18"/>
      <c r="I57771" s="18"/>
      <c r="J57771" s="18"/>
      <c r="K57771" s="2"/>
      <c r="L57771" s="2"/>
      <c r="M57771" s="2"/>
      <c r="N57771" s="2"/>
      <c r="O57771" s="2"/>
      <c r="P57771" s="2"/>
      <c r="Q57771" s="2"/>
      <c r="R57771" s="2"/>
      <c r="S57771" s="2"/>
    </row>
    <row r="57772" spans="1:19" s="3" customFormat="1" ht="11.25" customHeight="1">
      <c r="A57772" s="2"/>
      <c r="B57772" s="2"/>
      <c r="C57772" s="18"/>
      <c r="D57772" s="18"/>
      <c r="E57772" s="18"/>
      <c r="F57772" s="18"/>
      <c r="G57772" s="18"/>
      <c r="H57772" s="18"/>
      <c r="I57772" s="18"/>
      <c r="J57772" s="18"/>
      <c r="K57772" s="2"/>
      <c r="L57772" s="2"/>
      <c r="M57772" s="2"/>
      <c r="N57772" s="2"/>
      <c r="O57772" s="2"/>
      <c r="P57772" s="2"/>
      <c r="Q57772" s="2"/>
      <c r="R57772" s="2"/>
      <c r="S57772" s="2"/>
    </row>
    <row r="57773" spans="1:19" s="3" customFormat="1" ht="11.25" customHeight="1">
      <c r="A57773" s="2"/>
      <c r="B57773" s="2"/>
      <c r="C57773" s="18"/>
      <c r="D57773" s="18"/>
      <c r="E57773" s="18"/>
      <c r="F57773" s="18"/>
      <c r="G57773" s="18"/>
      <c r="H57773" s="18"/>
      <c r="I57773" s="18"/>
      <c r="J57773" s="18"/>
      <c r="K57773" s="2"/>
      <c r="L57773" s="2"/>
      <c r="M57773" s="2"/>
      <c r="N57773" s="2"/>
      <c r="O57773" s="2"/>
      <c r="P57773" s="2"/>
      <c r="Q57773" s="2"/>
      <c r="R57773" s="2"/>
      <c r="S57773" s="2"/>
    </row>
    <row r="57774" spans="1:19" s="3" customFormat="1" ht="11.25" customHeight="1">
      <c r="A57774" s="2"/>
      <c r="B57774" s="2"/>
      <c r="C57774" s="18"/>
      <c r="D57774" s="18"/>
      <c r="E57774" s="18"/>
      <c r="F57774" s="18"/>
      <c r="G57774" s="18"/>
      <c r="H57774" s="18"/>
      <c r="I57774" s="18"/>
      <c r="J57774" s="18"/>
      <c r="K57774" s="2"/>
      <c r="L57774" s="2"/>
      <c r="M57774" s="2"/>
      <c r="N57774" s="2"/>
      <c r="O57774" s="2"/>
      <c r="P57774" s="2"/>
      <c r="Q57774" s="2"/>
      <c r="R57774" s="2"/>
      <c r="S57774" s="2"/>
    </row>
    <row r="57775" spans="1:19" s="3" customFormat="1" ht="11.25" customHeight="1">
      <c r="A57775" s="2"/>
      <c r="B57775" s="2"/>
      <c r="C57775" s="18"/>
      <c r="D57775" s="18"/>
      <c r="E57775" s="18"/>
      <c r="F57775" s="18"/>
      <c r="G57775" s="18"/>
      <c r="H57775" s="18"/>
      <c r="I57775" s="18"/>
      <c r="J57775" s="18"/>
      <c r="K57775" s="2"/>
      <c r="L57775" s="2"/>
      <c r="M57775" s="2"/>
      <c r="N57775" s="2"/>
      <c r="O57775" s="2"/>
      <c r="P57775" s="2"/>
      <c r="Q57775" s="2"/>
      <c r="R57775" s="2"/>
      <c r="S57775" s="2"/>
    </row>
    <row r="57776" spans="1:19" s="3" customFormat="1" ht="11.25" customHeight="1">
      <c r="A57776" s="2"/>
      <c r="B57776" s="2"/>
      <c r="C57776" s="18"/>
      <c r="D57776" s="18"/>
      <c r="E57776" s="18"/>
      <c r="F57776" s="18"/>
      <c r="G57776" s="18"/>
      <c r="H57776" s="18"/>
      <c r="I57776" s="18"/>
      <c r="J57776" s="18"/>
      <c r="K57776" s="2"/>
      <c r="L57776" s="2"/>
      <c r="M57776" s="2"/>
      <c r="N57776" s="2"/>
      <c r="O57776" s="2"/>
      <c r="P57776" s="2"/>
      <c r="Q57776" s="2"/>
      <c r="R57776" s="2"/>
      <c r="S57776" s="2"/>
    </row>
    <row r="57777" spans="1:19" s="3" customFormat="1" ht="11.25" customHeight="1">
      <c r="A57777" s="2"/>
      <c r="B57777" s="2"/>
      <c r="C57777" s="18"/>
      <c r="D57777" s="18"/>
      <c r="E57777" s="18"/>
      <c r="F57777" s="18"/>
      <c r="G57777" s="18"/>
      <c r="H57777" s="18"/>
      <c r="I57777" s="18"/>
      <c r="J57777" s="18"/>
      <c r="K57777" s="2"/>
      <c r="L57777" s="2"/>
      <c r="M57777" s="2"/>
      <c r="N57777" s="2"/>
      <c r="O57777" s="2"/>
      <c r="P57777" s="2"/>
      <c r="Q57777" s="2"/>
      <c r="R57777" s="2"/>
      <c r="S57777" s="2"/>
    </row>
    <row r="57778" spans="1:19" s="3" customFormat="1" ht="11.25" customHeight="1">
      <c r="A57778" s="2"/>
      <c r="B57778" s="2"/>
      <c r="C57778" s="18"/>
      <c r="D57778" s="18"/>
      <c r="E57778" s="18"/>
      <c r="F57778" s="18"/>
      <c r="G57778" s="18"/>
      <c r="H57778" s="18"/>
      <c r="I57778" s="18"/>
      <c r="J57778" s="18"/>
      <c r="K57778" s="2"/>
      <c r="L57778" s="2"/>
      <c r="M57778" s="2"/>
      <c r="N57778" s="2"/>
      <c r="O57778" s="2"/>
      <c r="P57778" s="2"/>
      <c r="Q57778" s="2"/>
      <c r="R57778" s="2"/>
      <c r="S57778" s="2"/>
    </row>
    <row r="57779" spans="1:19" s="3" customFormat="1" ht="11.25" customHeight="1">
      <c r="A57779" s="2"/>
      <c r="B57779" s="2"/>
      <c r="C57779" s="18"/>
      <c r="D57779" s="18"/>
      <c r="E57779" s="18"/>
      <c r="F57779" s="18"/>
      <c r="G57779" s="18"/>
      <c r="H57779" s="18"/>
      <c r="I57779" s="18"/>
      <c r="J57779" s="18"/>
      <c r="K57779" s="2"/>
      <c r="L57779" s="2"/>
      <c r="M57779" s="2"/>
      <c r="N57779" s="2"/>
      <c r="O57779" s="2"/>
      <c r="P57779" s="2"/>
      <c r="Q57779" s="2"/>
      <c r="R57779" s="2"/>
      <c r="S57779" s="2"/>
    </row>
    <row r="57780" spans="1:19" s="3" customFormat="1" ht="11.25" customHeight="1">
      <c r="A57780" s="2"/>
      <c r="B57780" s="2"/>
      <c r="C57780" s="18"/>
      <c r="D57780" s="18"/>
      <c r="E57780" s="18"/>
      <c r="F57780" s="18"/>
      <c r="G57780" s="18"/>
      <c r="H57780" s="18"/>
      <c r="I57780" s="18"/>
      <c r="J57780" s="18"/>
      <c r="K57780" s="2"/>
      <c r="L57780" s="2"/>
      <c r="M57780" s="2"/>
      <c r="N57780" s="2"/>
      <c r="O57780" s="2"/>
      <c r="P57780" s="2"/>
      <c r="Q57780" s="2"/>
      <c r="R57780" s="2"/>
      <c r="S57780" s="2"/>
    </row>
    <row r="57781" spans="1:19" s="3" customFormat="1" ht="11.25" customHeight="1">
      <c r="A57781" s="2"/>
      <c r="B57781" s="2"/>
      <c r="C57781" s="18"/>
      <c r="D57781" s="18"/>
      <c r="E57781" s="18"/>
      <c r="F57781" s="18"/>
      <c r="G57781" s="18"/>
      <c r="H57781" s="18"/>
      <c r="I57781" s="18"/>
      <c r="J57781" s="18"/>
      <c r="K57781" s="2"/>
      <c r="L57781" s="2"/>
      <c r="M57781" s="2"/>
      <c r="N57781" s="2"/>
      <c r="O57781" s="2"/>
      <c r="P57781" s="2"/>
      <c r="Q57781" s="2"/>
      <c r="R57781" s="2"/>
      <c r="S57781" s="2"/>
    </row>
    <row r="57782" spans="1:19" s="3" customFormat="1" ht="11.25" customHeight="1">
      <c r="A57782" s="2"/>
      <c r="B57782" s="2"/>
      <c r="C57782" s="18"/>
      <c r="D57782" s="18"/>
      <c r="E57782" s="18"/>
      <c r="F57782" s="18"/>
      <c r="G57782" s="18"/>
      <c r="H57782" s="18"/>
      <c r="I57782" s="18"/>
      <c r="J57782" s="18"/>
      <c r="K57782" s="2"/>
      <c r="L57782" s="2"/>
      <c r="M57782" s="2"/>
      <c r="N57782" s="2"/>
      <c r="O57782" s="2"/>
      <c r="P57782" s="2"/>
      <c r="Q57782" s="2"/>
      <c r="R57782" s="2"/>
      <c r="S57782" s="2"/>
    </row>
    <row r="57783" spans="1:19" s="3" customFormat="1" ht="11.25" customHeight="1">
      <c r="A57783" s="2"/>
      <c r="B57783" s="2"/>
      <c r="C57783" s="18"/>
      <c r="D57783" s="18"/>
      <c r="E57783" s="18"/>
      <c r="F57783" s="18"/>
      <c r="G57783" s="18"/>
      <c r="H57783" s="18"/>
      <c r="I57783" s="18"/>
      <c r="J57783" s="18"/>
      <c r="K57783" s="2"/>
      <c r="L57783" s="2"/>
      <c r="M57783" s="2"/>
      <c r="N57783" s="2"/>
      <c r="O57783" s="2"/>
      <c r="P57783" s="2"/>
      <c r="Q57783" s="2"/>
      <c r="R57783" s="2"/>
      <c r="S57783" s="2"/>
    </row>
    <row r="57784" spans="1:19" s="3" customFormat="1" ht="11.25" customHeight="1">
      <c r="A57784" s="2"/>
      <c r="B57784" s="2"/>
      <c r="C57784" s="18"/>
      <c r="D57784" s="18"/>
      <c r="E57784" s="18"/>
      <c r="F57784" s="18"/>
      <c r="G57784" s="18"/>
      <c r="H57784" s="18"/>
      <c r="I57784" s="18"/>
      <c r="J57784" s="18"/>
      <c r="K57784" s="2"/>
      <c r="L57784" s="2"/>
      <c r="M57784" s="2"/>
      <c r="N57784" s="2"/>
      <c r="O57784" s="2"/>
      <c r="P57784" s="2"/>
      <c r="Q57784" s="2"/>
      <c r="R57784" s="2"/>
      <c r="S57784" s="2"/>
    </row>
    <row r="57785" spans="1:19" s="3" customFormat="1" ht="11.25" customHeight="1">
      <c r="A57785" s="2"/>
      <c r="B57785" s="2"/>
      <c r="C57785" s="18"/>
      <c r="D57785" s="18"/>
      <c r="E57785" s="18"/>
      <c r="F57785" s="18"/>
      <c r="G57785" s="18"/>
      <c r="H57785" s="18"/>
      <c r="I57785" s="18"/>
      <c r="J57785" s="18"/>
      <c r="K57785" s="2"/>
      <c r="L57785" s="2"/>
      <c r="M57785" s="2"/>
      <c r="N57785" s="2"/>
      <c r="O57785" s="2"/>
      <c r="P57785" s="2"/>
      <c r="Q57785" s="2"/>
      <c r="R57785" s="2"/>
      <c r="S57785" s="2"/>
    </row>
    <row r="57786" spans="1:19" s="3" customFormat="1" ht="11.25" customHeight="1">
      <c r="A57786" s="2"/>
      <c r="B57786" s="2"/>
      <c r="C57786" s="18"/>
      <c r="D57786" s="18"/>
      <c r="E57786" s="18"/>
      <c r="F57786" s="18"/>
      <c r="G57786" s="18"/>
      <c r="H57786" s="18"/>
      <c r="I57786" s="18"/>
      <c r="J57786" s="18"/>
      <c r="K57786" s="2"/>
      <c r="L57786" s="2"/>
      <c r="M57786" s="2"/>
      <c r="N57786" s="2"/>
      <c r="O57786" s="2"/>
      <c r="P57786" s="2"/>
      <c r="Q57786" s="2"/>
      <c r="R57786" s="2"/>
      <c r="S57786" s="2"/>
    </row>
    <row r="57787" spans="1:19" s="3" customFormat="1" ht="11.25" customHeight="1">
      <c r="A57787" s="2"/>
      <c r="B57787" s="2"/>
      <c r="C57787" s="18"/>
      <c r="D57787" s="18"/>
      <c r="E57787" s="18"/>
      <c r="F57787" s="18"/>
      <c r="G57787" s="18"/>
      <c r="H57787" s="18"/>
      <c r="I57787" s="18"/>
      <c r="J57787" s="18"/>
      <c r="K57787" s="2"/>
      <c r="L57787" s="2"/>
      <c r="M57787" s="2"/>
      <c r="N57787" s="2"/>
      <c r="O57787" s="2"/>
      <c r="P57787" s="2"/>
      <c r="Q57787" s="2"/>
      <c r="R57787" s="2"/>
      <c r="S57787" s="2"/>
    </row>
    <row r="57788" spans="1:19" s="3" customFormat="1" ht="11.25" customHeight="1">
      <c r="A57788" s="2"/>
      <c r="B57788" s="2"/>
      <c r="C57788" s="18"/>
      <c r="D57788" s="18"/>
      <c r="E57788" s="18"/>
      <c r="F57788" s="18"/>
      <c r="G57788" s="18"/>
      <c r="H57788" s="18"/>
      <c r="I57788" s="18"/>
      <c r="J57788" s="18"/>
      <c r="K57788" s="2"/>
      <c r="L57788" s="2"/>
      <c r="M57788" s="2"/>
      <c r="N57788" s="2"/>
      <c r="O57788" s="2"/>
      <c r="P57788" s="2"/>
      <c r="Q57788" s="2"/>
      <c r="R57788" s="2"/>
      <c r="S57788" s="2"/>
    </row>
    <row r="57789" spans="1:19" s="3" customFormat="1" ht="11.25" customHeight="1">
      <c r="A57789" s="2"/>
      <c r="B57789" s="2"/>
      <c r="C57789" s="18"/>
      <c r="D57789" s="18"/>
      <c r="E57789" s="18"/>
      <c r="F57789" s="18"/>
      <c r="G57789" s="18"/>
      <c r="H57789" s="18"/>
      <c r="I57789" s="18"/>
      <c r="J57789" s="18"/>
      <c r="K57789" s="2"/>
      <c r="L57789" s="2"/>
      <c r="M57789" s="2"/>
      <c r="N57789" s="2"/>
      <c r="O57789" s="2"/>
      <c r="P57789" s="2"/>
      <c r="Q57789" s="2"/>
      <c r="R57789" s="2"/>
      <c r="S57789" s="2"/>
    </row>
    <row r="57790" spans="1:19" s="3" customFormat="1" ht="11.25" customHeight="1">
      <c r="A57790" s="2"/>
      <c r="B57790" s="2"/>
      <c r="C57790" s="18"/>
      <c r="D57790" s="18"/>
      <c r="E57790" s="18"/>
      <c r="F57790" s="18"/>
      <c r="G57790" s="18"/>
      <c r="H57790" s="18"/>
      <c r="I57790" s="18"/>
      <c r="J57790" s="18"/>
      <c r="K57790" s="2"/>
      <c r="L57790" s="2"/>
      <c r="M57790" s="2"/>
      <c r="N57790" s="2"/>
      <c r="O57790" s="2"/>
      <c r="P57790" s="2"/>
      <c r="Q57790" s="2"/>
      <c r="R57790" s="2"/>
      <c r="S57790" s="2"/>
    </row>
    <row r="57791" spans="1:19" s="3" customFormat="1" ht="11.25" customHeight="1">
      <c r="A57791" s="2"/>
      <c r="B57791" s="2"/>
      <c r="C57791" s="18"/>
      <c r="D57791" s="18"/>
      <c r="E57791" s="18"/>
      <c r="F57791" s="18"/>
      <c r="G57791" s="18"/>
      <c r="H57791" s="18"/>
      <c r="I57791" s="18"/>
      <c r="J57791" s="18"/>
      <c r="K57791" s="2"/>
      <c r="L57791" s="2"/>
      <c r="M57791" s="2"/>
      <c r="N57791" s="2"/>
      <c r="O57791" s="2"/>
      <c r="P57791" s="2"/>
      <c r="Q57791" s="2"/>
      <c r="R57791" s="2"/>
      <c r="S57791" s="2"/>
    </row>
    <row r="57792" spans="1:19" s="3" customFormat="1" ht="11.25" customHeight="1">
      <c r="A57792" s="2"/>
      <c r="B57792" s="2"/>
      <c r="C57792" s="18"/>
      <c r="D57792" s="18"/>
      <c r="E57792" s="18"/>
      <c r="F57792" s="18"/>
      <c r="G57792" s="18"/>
      <c r="H57792" s="18"/>
      <c r="I57792" s="18"/>
      <c r="J57792" s="18"/>
      <c r="K57792" s="2"/>
      <c r="L57792" s="2"/>
      <c r="M57792" s="2"/>
      <c r="N57792" s="2"/>
      <c r="O57792" s="2"/>
      <c r="P57792" s="2"/>
      <c r="Q57792" s="2"/>
      <c r="R57792" s="2"/>
      <c r="S57792" s="2"/>
    </row>
    <row r="57793" spans="1:19" s="3" customFormat="1" ht="11.25" customHeight="1">
      <c r="A57793" s="2"/>
      <c r="B57793" s="2"/>
      <c r="C57793" s="18"/>
      <c r="D57793" s="18"/>
      <c r="E57793" s="18"/>
      <c r="F57793" s="18"/>
      <c r="G57793" s="18"/>
      <c r="H57793" s="18"/>
      <c r="I57793" s="18"/>
      <c r="J57793" s="18"/>
      <c r="K57793" s="2"/>
      <c r="L57793" s="2"/>
      <c r="M57793" s="2"/>
      <c r="N57793" s="2"/>
      <c r="O57793" s="2"/>
      <c r="P57793" s="2"/>
      <c r="Q57793" s="2"/>
      <c r="R57793" s="2"/>
      <c r="S57793" s="2"/>
    </row>
    <row r="57794" spans="1:19" s="3" customFormat="1" ht="11.25" customHeight="1">
      <c r="A57794" s="2"/>
      <c r="B57794" s="2"/>
      <c r="C57794" s="18"/>
      <c r="D57794" s="18"/>
      <c r="E57794" s="18"/>
      <c r="F57794" s="18"/>
      <c r="G57794" s="18"/>
      <c r="H57794" s="18"/>
      <c r="I57794" s="18"/>
      <c r="J57794" s="18"/>
      <c r="K57794" s="2"/>
      <c r="L57794" s="2"/>
      <c r="M57794" s="2"/>
      <c r="N57794" s="2"/>
      <c r="O57794" s="2"/>
      <c r="P57794" s="2"/>
      <c r="Q57794" s="2"/>
      <c r="R57794" s="2"/>
      <c r="S57794" s="2"/>
    </row>
    <row r="57795" spans="1:19" s="3" customFormat="1" ht="11.25" customHeight="1">
      <c r="A57795" s="2"/>
      <c r="B57795" s="2"/>
      <c r="C57795" s="18"/>
      <c r="D57795" s="18"/>
      <c r="E57795" s="18"/>
      <c r="F57795" s="18"/>
      <c r="G57795" s="18"/>
      <c r="H57795" s="18"/>
      <c r="I57795" s="18"/>
      <c r="J57795" s="18"/>
      <c r="K57795" s="2"/>
      <c r="L57795" s="2"/>
      <c r="M57795" s="2"/>
      <c r="N57795" s="2"/>
      <c r="O57795" s="2"/>
      <c r="P57795" s="2"/>
      <c r="Q57795" s="2"/>
      <c r="R57795" s="2"/>
      <c r="S57795" s="2"/>
    </row>
    <row r="57796" spans="1:19" s="3" customFormat="1" ht="11.25" customHeight="1">
      <c r="A57796" s="2"/>
      <c r="B57796" s="2"/>
      <c r="C57796" s="18"/>
      <c r="D57796" s="18"/>
      <c r="E57796" s="18"/>
      <c r="F57796" s="18"/>
      <c r="G57796" s="18"/>
      <c r="H57796" s="18"/>
      <c r="I57796" s="18"/>
      <c r="J57796" s="18"/>
      <c r="K57796" s="2"/>
      <c r="L57796" s="2"/>
      <c r="M57796" s="2"/>
      <c r="N57796" s="2"/>
      <c r="O57796" s="2"/>
      <c r="P57796" s="2"/>
      <c r="Q57796" s="2"/>
      <c r="R57796" s="2"/>
      <c r="S57796" s="2"/>
    </row>
    <row r="57797" spans="1:19" s="3" customFormat="1" ht="11.25" customHeight="1">
      <c r="A57797" s="2"/>
      <c r="B57797" s="2"/>
      <c r="C57797" s="18"/>
      <c r="D57797" s="18"/>
      <c r="E57797" s="18"/>
      <c r="F57797" s="18"/>
      <c r="G57797" s="18"/>
      <c r="H57797" s="18"/>
      <c r="I57797" s="18"/>
      <c r="J57797" s="18"/>
      <c r="K57797" s="2"/>
      <c r="L57797" s="2"/>
      <c r="M57797" s="2"/>
      <c r="N57797" s="2"/>
      <c r="O57797" s="2"/>
      <c r="P57797" s="2"/>
      <c r="Q57797" s="2"/>
      <c r="R57797" s="2"/>
      <c r="S57797" s="2"/>
    </row>
    <row r="57798" spans="1:19" s="3" customFormat="1" ht="11.25" customHeight="1">
      <c r="A57798" s="2"/>
      <c r="B57798" s="2"/>
      <c r="C57798" s="18"/>
      <c r="D57798" s="18"/>
      <c r="E57798" s="18"/>
      <c r="F57798" s="18"/>
      <c r="G57798" s="18"/>
      <c r="H57798" s="18"/>
      <c r="I57798" s="18"/>
      <c r="J57798" s="18"/>
      <c r="K57798" s="2"/>
      <c r="L57798" s="2"/>
      <c r="M57798" s="2"/>
      <c r="N57798" s="2"/>
      <c r="O57798" s="2"/>
      <c r="P57798" s="2"/>
      <c r="Q57798" s="2"/>
      <c r="R57798" s="2"/>
      <c r="S57798" s="2"/>
    </row>
    <row r="57799" spans="1:19" s="3" customFormat="1" ht="11.25" customHeight="1">
      <c r="A57799" s="2"/>
      <c r="B57799" s="2"/>
      <c r="C57799" s="18"/>
      <c r="D57799" s="18"/>
      <c r="E57799" s="18"/>
      <c r="F57799" s="18"/>
      <c r="G57799" s="18"/>
      <c r="H57799" s="18"/>
      <c r="I57799" s="18"/>
      <c r="J57799" s="18"/>
      <c r="K57799" s="2"/>
      <c r="L57799" s="2"/>
      <c r="M57799" s="2"/>
      <c r="N57799" s="2"/>
      <c r="O57799" s="2"/>
      <c r="P57799" s="2"/>
      <c r="Q57799" s="2"/>
      <c r="R57799" s="2"/>
      <c r="S57799" s="2"/>
    </row>
    <row r="57800" spans="1:19" s="3" customFormat="1" ht="11.25" customHeight="1">
      <c r="A57800" s="2"/>
      <c r="B57800" s="2"/>
      <c r="C57800" s="18"/>
      <c r="D57800" s="18"/>
      <c r="E57800" s="18"/>
      <c r="F57800" s="18"/>
      <c r="G57800" s="18"/>
      <c r="H57800" s="18"/>
      <c r="I57800" s="18"/>
      <c r="J57800" s="18"/>
      <c r="K57800" s="2"/>
      <c r="L57800" s="2"/>
      <c r="M57800" s="2"/>
      <c r="N57800" s="2"/>
      <c r="O57800" s="2"/>
      <c r="P57800" s="2"/>
      <c r="Q57800" s="2"/>
      <c r="R57800" s="2"/>
      <c r="S57800" s="2"/>
    </row>
    <row r="57801" spans="1:19" s="3" customFormat="1" ht="11.25" customHeight="1">
      <c r="A57801" s="2"/>
      <c r="B57801" s="2"/>
      <c r="C57801" s="18"/>
      <c r="D57801" s="18"/>
      <c r="E57801" s="18"/>
      <c r="F57801" s="18"/>
      <c r="G57801" s="18"/>
      <c r="H57801" s="18"/>
      <c r="I57801" s="18"/>
      <c r="J57801" s="18"/>
      <c r="K57801" s="2"/>
      <c r="L57801" s="2"/>
      <c r="M57801" s="2"/>
      <c r="N57801" s="2"/>
      <c r="O57801" s="2"/>
      <c r="P57801" s="2"/>
      <c r="Q57801" s="2"/>
      <c r="R57801" s="2"/>
      <c r="S57801" s="2"/>
    </row>
    <row r="57802" spans="1:19" s="3" customFormat="1" ht="11.25" customHeight="1">
      <c r="A57802" s="2"/>
      <c r="B57802" s="2"/>
      <c r="C57802" s="18"/>
      <c r="D57802" s="18"/>
      <c r="E57802" s="18"/>
      <c r="F57802" s="18"/>
      <c r="G57802" s="18"/>
      <c r="H57802" s="18"/>
      <c r="I57802" s="18"/>
      <c r="J57802" s="18"/>
      <c r="K57802" s="2"/>
      <c r="L57802" s="2"/>
      <c r="M57802" s="2"/>
      <c r="N57802" s="2"/>
      <c r="O57802" s="2"/>
      <c r="P57802" s="2"/>
      <c r="Q57802" s="2"/>
      <c r="R57802" s="2"/>
      <c r="S57802" s="2"/>
    </row>
    <row r="57803" spans="1:19" s="3" customFormat="1" ht="11.25" customHeight="1">
      <c r="A57803" s="2"/>
      <c r="B57803" s="2"/>
      <c r="C57803" s="18"/>
      <c r="D57803" s="18"/>
      <c r="E57803" s="18"/>
      <c r="F57803" s="18"/>
      <c r="G57803" s="18"/>
      <c r="H57803" s="18"/>
      <c r="I57803" s="18"/>
      <c r="J57803" s="18"/>
      <c r="K57803" s="2"/>
      <c r="L57803" s="2"/>
      <c r="M57803" s="2"/>
      <c r="N57803" s="2"/>
      <c r="O57803" s="2"/>
      <c r="P57803" s="2"/>
      <c r="Q57803" s="2"/>
      <c r="R57803" s="2"/>
      <c r="S57803" s="2"/>
    </row>
    <row r="57804" spans="1:19" s="3" customFormat="1" ht="11.25" customHeight="1">
      <c r="A57804" s="2"/>
      <c r="B57804" s="2"/>
      <c r="C57804" s="18"/>
      <c r="D57804" s="18"/>
      <c r="E57804" s="18"/>
      <c r="F57804" s="18"/>
      <c r="G57804" s="18"/>
      <c r="H57804" s="18"/>
      <c r="I57804" s="18"/>
      <c r="J57804" s="18"/>
      <c r="K57804" s="2"/>
      <c r="L57804" s="2"/>
      <c r="M57804" s="2"/>
      <c r="N57804" s="2"/>
      <c r="O57804" s="2"/>
      <c r="P57804" s="2"/>
      <c r="Q57804" s="2"/>
      <c r="R57804" s="2"/>
      <c r="S57804" s="2"/>
    </row>
    <row r="57805" spans="1:19" s="3" customFormat="1" ht="11.25" customHeight="1">
      <c r="A57805" s="2"/>
      <c r="B57805" s="2"/>
      <c r="C57805" s="18"/>
      <c r="D57805" s="18"/>
      <c r="E57805" s="18"/>
      <c r="F57805" s="18"/>
      <c r="G57805" s="18"/>
      <c r="H57805" s="18"/>
      <c r="I57805" s="18"/>
      <c r="J57805" s="18"/>
      <c r="K57805" s="2"/>
      <c r="L57805" s="2"/>
      <c r="M57805" s="2"/>
      <c r="N57805" s="2"/>
      <c r="O57805" s="2"/>
      <c r="P57805" s="2"/>
      <c r="Q57805" s="2"/>
      <c r="R57805" s="2"/>
      <c r="S57805" s="2"/>
    </row>
    <row r="57806" spans="1:19" s="3" customFormat="1" ht="11.25" customHeight="1">
      <c r="A57806" s="2"/>
      <c r="B57806" s="2"/>
      <c r="C57806" s="18"/>
      <c r="D57806" s="18"/>
      <c r="E57806" s="18"/>
      <c r="F57806" s="18"/>
      <c r="G57806" s="18"/>
      <c r="H57806" s="18"/>
      <c r="I57806" s="18"/>
      <c r="J57806" s="18"/>
      <c r="K57806" s="2"/>
      <c r="L57806" s="2"/>
      <c r="M57806" s="2"/>
      <c r="N57806" s="2"/>
      <c r="O57806" s="2"/>
      <c r="P57806" s="2"/>
      <c r="Q57806" s="2"/>
      <c r="R57806" s="2"/>
      <c r="S57806" s="2"/>
    </row>
    <row r="57807" spans="1:19" s="3" customFormat="1" ht="11.25" customHeight="1">
      <c r="A57807" s="2"/>
      <c r="B57807" s="2"/>
      <c r="C57807" s="18"/>
      <c r="D57807" s="18"/>
      <c r="E57807" s="18"/>
      <c r="F57807" s="18"/>
      <c r="G57807" s="18"/>
      <c r="H57807" s="18"/>
      <c r="I57807" s="18"/>
      <c r="J57807" s="18"/>
      <c r="K57807" s="2"/>
      <c r="L57807" s="2"/>
      <c r="M57807" s="2"/>
      <c r="N57807" s="2"/>
      <c r="O57807" s="2"/>
      <c r="P57807" s="2"/>
      <c r="Q57807" s="2"/>
      <c r="R57807" s="2"/>
      <c r="S57807" s="2"/>
    </row>
    <row r="57808" spans="1:19" s="3" customFormat="1" ht="11.25" customHeight="1">
      <c r="A57808" s="2"/>
      <c r="B57808" s="2"/>
      <c r="C57808" s="18"/>
      <c r="D57808" s="18"/>
      <c r="E57808" s="18"/>
      <c r="F57808" s="18"/>
      <c r="G57808" s="18"/>
      <c r="H57808" s="18"/>
      <c r="I57808" s="18"/>
      <c r="J57808" s="18"/>
      <c r="K57808" s="2"/>
      <c r="L57808" s="2"/>
      <c r="M57808" s="2"/>
      <c r="N57808" s="2"/>
      <c r="O57808" s="2"/>
      <c r="P57808" s="2"/>
      <c r="Q57808" s="2"/>
      <c r="R57808" s="2"/>
      <c r="S57808" s="2"/>
    </row>
    <row r="57809" spans="1:19" s="3" customFormat="1" ht="11.25" customHeight="1">
      <c r="A57809" s="2"/>
      <c r="B57809" s="2"/>
      <c r="C57809" s="18"/>
      <c r="D57809" s="18"/>
      <c r="E57809" s="18"/>
      <c r="F57809" s="18"/>
      <c r="G57809" s="18"/>
      <c r="H57809" s="18"/>
      <c r="I57809" s="18"/>
      <c r="J57809" s="18"/>
      <c r="K57809" s="2"/>
      <c r="L57809" s="2"/>
      <c r="M57809" s="2"/>
      <c r="N57809" s="2"/>
      <c r="O57809" s="2"/>
      <c r="P57809" s="2"/>
      <c r="Q57809" s="2"/>
      <c r="R57809" s="2"/>
      <c r="S57809" s="2"/>
    </row>
    <row r="57810" spans="1:19" s="3" customFormat="1" ht="11.25" customHeight="1">
      <c r="A57810" s="2"/>
      <c r="B57810" s="2"/>
      <c r="C57810" s="18"/>
      <c r="D57810" s="18"/>
      <c r="E57810" s="18"/>
      <c r="F57810" s="18"/>
      <c r="G57810" s="18"/>
      <c r="H57810" s="18"/>
      <c r="I57810" s="18"/>
      <c r="J57810" s="18"/>
      <c r="K57810" s="2"/>
      <c r="L57810" s="2"/>
      <c r="M57810" s="2"/>
      <c r="N57810" s="2"/>
      <c r="O57810" s="2"/>
      <c r="P57810" s="2"/>
      <c r="Q57810" s="2"/>
      <c r="R57810" s="2"/>
      <c r="S57810" s="2"/>
    </row>
    <row r="57811" spans="1:19" s="3" customFormat="1" ht="11.25" customHeight="1">
      <c r="A57811" s="2"/>
      <c r="B57811" s="2"/>
      <c r="C57811" s="18"/>
      <c r="D57811" s="18"/>
      <c r="E57811" s="18"/>
      <c r="F57811" s="18"/>
      <c r="G57811" s="18"/>
      <c r="H57811" s="18"/>
      <c r="I57811" s="18"/>
      <c r="J57811" s="18"/>
      <c r="K57811" s="2"/>
      <c r="L57811" s="2"/>
      <c r="M57811" s="2"/>
      <c r="N57811" s="2"/>
      <c r="O57811" s="2"/>
      <c r="P57811" s="2"/>
      <c r="Q57811" s="2"/>
      <c r="R57811" s="2"/>
      <c r="S57811" s="2"/>
    </row>
    <row r="57812" spans="1:19" s="3" customFormat="1" ht="11.25" customHeight="1">
      <c r="A57812" s="2"/>
      <c r="B57812" s="2"/>
      <c r="C57812" s="18"/>
      <c r="D57812" s="18"/>
      <c r="E57812" s="18"/>
      <c r="F57812" s="18"/>
      <c r="G57812" s="18"/>
      <c r="H57812" s="18"/>
      <c r="I57812" s="18"/>
      <c r="J57812" s="18"/>
      <c r="K57812" s="2"/>
      <c r="L57812" s="2"/>
      <c r="M57812" s="2"/>
      <c r="N57812" s="2"/>
      <c r="O57812" s="2"/>
      <c r="P57812" s="2"/>
      <c r="Q57812" s="2"/>
      <c r="R57812" s="2"/>
      <c r="S57812" s="2"/>
    </row>
    <row r="57813" spans="1:19" s="3" customFormat="1" ht="11.25" customHeight="1">
      <c r="A57813" s="2"/>
      <c r="B57813" s="2"/>
      <c r="C57813" s="18"/>
      <c r="D57813" s="18"/>
      <c r="E57813" s="18"/>
      <c r="F57813" s="18"/>
      <c r="G57813" s="18"/>
      <c r="H57813" s="18"/>
      <c r="I57813" s="18"/>
      <c r="J57813" s="18"/>
      <c r="K57813" s="2"/>
      <c r="L57813" s="2"/>
      <c r="M57813" s="2"/>
      <c r="N57813" s="2"/>
      <c r="O57813" s="2"/>
      <c r="P57813" s="2"/>
      <c r="Q57813" s="2"/>
      <c r="R57813" s="2"/>
      <c r="S57813" s="2"/>
    </row>
    <row r="57814" spans="1:19" s="3" customFormat="1" ht="11.25" customHeight="1">
      <c r="A57814" s="2"/>
      <c r="B57814" s="2"/>
      <c r="C57814" s="18"/>
      <c r="D57814" s="18"/>
      <c r="E57814" s="18"/>
      <c r="F57814" s="18"/>
      <c r="G57814" s="18"/>
      <c r="H57814" s="18"/>
      <c r="I57814" s="18"/>
      <c r="J57814" s="18"/>
      <c r="K57814" s="2"/>
      <c r="L57814" s="2"/>
      <c r="M57814" s="2"/>
      <c r="N57814" s="2"/>
      <c r="O57814" s="2"/>
      <c r="P57814" s="2"/>
      <c r="Q57814" s="2"/>
      <c r="R57814" s="2"/>
      <c r="S57814" s="2"/>
    </row>
    <row r="57815" spans="1:19" s="3" customFormat="1" ht="11.25" customHeight="1">
      <c r="A57815" s="2"/>
      <c r="B57815" s="2"/>
      <c r="C57815" s="18"/>
      <c r="D57815" s="18"/>
      <c r="E57815" s="18"/>
      <c r="F57815" s="18"/>
      <c r="G57815" s="18"/>
      <c r="H57815" s="18"/>
      <c r="I57815" s="18"/>
      <c r="J57815" s="18"/>
      <c r="K57815" s="2"/>
      <c r="L57815" s="2"/>
      <c r="M57815" s="2"/>
      <c r="N57815" s="2"/>
      <c r="O57815" s="2"/>
      <c r="P57815" s="2"/>
      <c r="Q57815" s="2"/>
      <c r="R57815" s="2"/>
      <c r="S57815" s="2"/>
    </row>
    <row r="57816" spans="1:19" s="3" customFormat="1" ht="11.25" customHeight="1">
      <c r="A57816" s="2"/>
      <c r="B57816" s="2"/>
      <c r="C57816" s="18"/>
      <c r="D57816" s="18"/>
      <c r="E57816" s="18"/>
      <c r="F57816" s="18"/>
      <c r="G57816" s="18"/>
      <c r="H57816" s="18"/>
      <c r="I57816" s="18"/>
      <c r="J57816" s="18"/>
      <c r="K57816" s="2"/>
      <c r="L57816" s="2"/>
      <c r="M57816" s="2"/>
      <c r="N57816" s="2"/>
      <c r="O57816" s="2"/>
      <c r="P57816" s="2"/>
      <c r="Q57816" s="2"/>
      <c r="R57816" s="2"/>
      <c r="S57816" s="2"/>
    </row>
    <row r="57817" spans="1:19" s="3" customFormat="1" ht="11.25" customHeight="1">
      <c r="A57817" s="2"/>
      <c r="B57817" s="2"/>
      <c r="C57817" s="18"/>
      <c r="D57817" s="18"/>
      <c r="E57817" s="18"/>
      <c r="F57817" s="18"/>
      <c r="G57817" s="18"/>
      <c r="H57817" s="18"/>
      <c r="I57817" s="18"/>
      <c r="J57817" s="18"/>
      <c r="K57817" s="2"/>
      <c r="L57817" s="2"/>
      <c r="M57817" s="2"/>
      <c r="N57817" s="2"/>
      <c r="O57817" s="2"/>
      <c r="P57817" s="2"/>
      <c r="Q57817" s="2"/>
      <c r="R57817" s="2"/>
      <c r="S57817" s="2"/>
    </row>
    <row r="57818" spans="1:19" s="3" customFormat="1" ht="11.25" customHeight="1">
      <c r="A57818" s="2"/>
      <c r="B57818" s="2"/>
      <c r="C57818" s="18"/>
      <c r="D57818" s="18"/>
      <c r="E57818" s="18"/>
      <c r="F57818" s="18"/>
      <c r="G57818" s="18"/>
      <c r="H57818" s="18"/>
      <c r="I57818" s="18"/>
      <c r="J57818" s="18"/>
      <c r="K57818" s="2"/>
      <c r="L57818" s="2"/>
      <c r="M57818" s="2"/>
      <c r="N57818" s="2"/>
      <c r="O57818" s="2"/>
      <c r="P57818" s="2"/>
      <c r="Q57818" s="2"/>
      <c r="R57818" s="2"/>
      <c r="S57818" s="2"/>
    </row>
    <row r="57819" spans="1:19" s="3" customFormat="1" ht="11.25" customHeight="1">
      <c r="A57819" s="2"/>
      <c r="B57819" s="2"/>
      <c r="C57819" s="18"/>
      <c r="D57819" s="18"/>
      <c r="E57819" s="18"/>
      <c r="F57819" s="18"/>
      <c r="G57819" s="18"/>
      <c r="H57819" s="18"/>
      <c r="I57819" s="18"/>
      <c r="J57819" s="18"/>
      <c r="K57819" s="2"/>
      <c r="L57819" s="2"/>
      <c r="M57819" s="2"/>
      <c r="N57819" s="2"/>
      <c r="O57819" s="2"/>
      <c r="P57819" s="2"/>
      <c r="Q57819" s="2"/>
      <c r="R57819" s="2"/>
      <c r="S57819" s="2"/>
    </row>
    <row r="57820" spans="1:19" s="3" customFormat="1" ht="11.25" customHeight="1">
      <c r="A57820" s="2"/>
      <c r="B57820" s="2"/>
      <c r="C57820" s="18"/>
      <c r="D57820" s="18"/>
      <c r="E57820" s="18"/>
      <c r="F57820" s="18"/>
      <c r="G57820" s="18"/>
      <c r="H57820" s="18"/>
      <c r="I57820" s="18"/>
      <c r="J57820" s="18"/>
      <c r="K57820" s="2"/>
      <c r="L57820" s="2"/>
      <c r="M57820" s="2"/>
      <c r="N57820" s="2"/>
      <c r="O57820" s="2"/>
      <c r="P57820" s="2"/>
      <c r="Q57820" s="2"/>
      <c r="R57820" s="2"/>
      <c r="S57820" s="2"/>
    </row>
    <row r="57821" spans="1:19" s="3" customFormat="1" ht="11.25" customHeight="1">
      <c r="A57821" s="2"/>
      <c r="B57821" s="2"/>
      <c r="C57821" s="18"/>
      <c r="D57821" s="18"/>
      <c r="E57821" s="18"/>
      <c r="F57821" s="18"/>
      <c r="G57821" s="18"/>
      <c r="H57821" s="18"/>
      <c r="I57821" s="18"/>
      <c r="J57821" s="18"/>
      <c r="K57821" s="2"/>
      <c r="L57821" s="2"/>
      <c r="M57821" s="2"/>
      <c r="N57821" s="2"/>
      <c r="O57821" s="2"/>
      <c r="P57821" s="2"/>
      <c r="Q57821" s="2"/>
      <c r="R57821" s="2"/>
      <c r="S57821" s="2"/>
    </row>
    <row r="57822" spans="1:19" s="3" customFormat="1" ht="11.25" customHeight="1">
      <c r="A57822" s="2"/>
      <c r="B57822" s="2"/>
      <c r="C57822" s="18"/>
      <c r="D57822" s="18"/>
      <c r="E57822" s="18"/>
      <c r="F57822" s="18"/>
      <c r="G57822" s="18"/>
      <c r="H57822" s="18"/>
      <c r="I57822" s="18"/>
      <c r="J57822" s="18"/>
      <c r="K57822" s="2"/>
      <c r="L57822" s="2"/>
      <c r="M57822" s="2"/>
      <c r="N57822" s="2"/>
      <c r="O57822" s="2"/>
      <c r="P57822" s="2"/>
      <c r="Q57822" s="2"/>
      <c r="R57822" s="2"/>
      <c r="S57822" s="2"/>
    </row>
    <row r="57823" spans="1:19" s="3" customFormat="1" ht="11.25" customHeight="1">
      <c r="A57823" s="2"/>
      <c r="B57823" s="2"/>
      <c r="C57823" s="18"/>
      <c r="D57823" s="18"/>
      <c r="E57823" s="18"/>
      <c r="F57823" s="18"/>
      <c r="G57823" s="18"/>
      <c r="H57823" s="18"/>
      <c r="I57823" s="18"/>
      <c r="J57823" s="18"/>
      <c r="K57823" s="2"/>
      <c r="L57823" s="2"/>
      <c r="M57823" s="2"/>
      <c r="N57823" s="2"/>
      <c r="O57823" s="2"/>
      <c r="P57823" s="2"/>
      <c r="Q57823" s="2"/>
      <c r="R57823" s="2"/>
      <c r="S57823" s="2"/>
    </row>
    <row r="57824" spans="1:19" s="3" customFormat="1" ht="11.25" customHeight="1">
      <c r="A57824" s="2"/>
      <c r="B57824" s="2"/>
      <c r="C57824" s="18"/>
      <c r="D57824" s="18"/>
      <c r="E57824" s="18"/>
      <c r="F57824" s="18"/>
      <c r="G57824" s="18"/>
      <c r="H57824" s="18"/>
      <c r="I57824" s="18"/>
      <c r="J57824" s="18"/>
      <c r="K57824" s="2"/>
      <c r="L57824" s="2"/>
      <c r="M57824" s="2"/>
      <c r="N57824" s="2"/>
      <c r="O57824" s="2"/>
      <c r="P57824" s="2"/>
      <c r="Q57824" s="2"/>
      <c r="R57824" s="2"/>
      <c r="S57824" s="2"/>
    </row>
    <row r="57825" spans="1:19" s="3" customFormat="1" ht="11.25" customHeight="1">
      <c r="A57825" s="2"/>
      <c r="B57825" s="2"/>
      <c r="C57825" s="18"/>
      <c r="D57825" s="18"/>
      <c r="E57825" s="18"/>
      <c r="F57825" s="18"/>
      <c r="G57825" s="18"/>
      <c r="H57825" s="18"/>
      <c r="I57825" s="18"/>
      <c r="J57825" s="18"/>
      <c r="K57825" s="2"/>
      <c r="L57825" s="2"/>
      <c r="M57825" s="2"/>
      <c r="N57825" s="2"/>
      <c r="O57825" s="2"/>
      <c r="P57825" s="2"/>
      <c r="Q57825" s="2"/>
      <c r="R57825" s="2"/>
      <c r="S57825" s="2"/>
    </row>
    <row r="57826" spans="1:19" s="3" customFormat="1" ht="11.25" customHeight="1">
      <c r="A57826" s="2"/>
      <c r="B57826" s="2"/>
      <c r="C57826" s="18"/>
      <c r="D57826" s="18"/>
      <c r="E57826" s="18"/>
      <c r="F57826" s="18"/>
      <c r="G57826" s="18"/>
      <c r="H57826" s="18"/>
      <c r="I57826" s="18"/>
      <c r="J57826" s="18"/>
      <c r="K57826" s="2"/>
      <c r="L57826" s="2"/>
      <c r="M57826" s="2"/>
      <c r="N57826" s="2"/>
      <c r="O57826" s="2"/>
      <c r="P57826" s="2"/>
      <c r="Q57826" s="2"/>
      <c r="R57826" s="2"/>
      <c r="S57826" s="2"/>
    </row>
    <row r="57827" spans="1:19" s="3" customFormat="1" ht="11.25" customHeight="1">
      <c r="A57827" s="2"/>
      <c r="B57827" s="2"/>
      <c r="C57827" s="18"/>
      <c r="D57827" s="18"/>
      <c r="E57827" s="18"/>
      <c r="F57827" s="18"/>
      <c r="G57827" s="18"/>
      <c r="H57827" s="18"/>
      <c r="I57827" s="18"/>
      <c r="J57827" s="18"/>
      <c r="K57827" s="2"/>
      <c r="L57827" s="2"/>
      <c r="M57827" s="2"/>
      <c r="N57827" s="2"/>
      <c r="O57827" s="2"/>
      <c r="P57827" s="2"/>
      <c r="Q57827" s="2"/>
      <c r="R57827" s="2"/>
      <c r="S57827" s="2"/>
    </row>
    <row r="57828" spans="1:19" s="3" customFormat="1" ht="11.25" customHeight="1">
      <c r="A57828" s="2"/>
      <c r="B57828" s="2"/>
      <c r="C57828" s="18"/>
      <c r="D57828" s="18"/>
      <c r="E57828" s="18"/>
      <c r="F57828" s="18"/>
      <c r="G57828" s="18"/>
      <c r="H57828" s="18"/>
      <c r="I57828" s="18"/>
      <c r="J57828" s="18"/>
      <c r="K57828" s="2"/>
      <c r="L57828" s="2"/>
      <c r="M57828" s="2"/>
      <c r="N57828" s="2"/>
      <c r="O57828" s="2"/>
      <c r="P57828" s="2"/>
      <c r="Q57828" s="2"/>
      <c r="R57828" s="2"/>
      <c r="S57828" s="2"/>
    </row>
    <row r="57829" spans="1:19" s="3" customFormat="1" ht="11.25" customHeight="1">
      <c r="A57829" s="2"/>
      <c r="B57829" s="2"/>
      <c r="C57829" s="18"/>
      <c r="D57829" s="18"/>
      <c r="E57829" s="18"/>
      <c r="F57829" s="18"/>
      <c r="G57829" s="18"/>
      <c r="H57829" s="18"/>
      <c r="I57829" s="18"/>
      <c r="J57829" s="18"/>
      <c r="K57829" s="2"/>
      <c r="L57829" s="2"/>
      <c r="M57829" s="2"/>
      <c r="N57829" s="2"/>
      <c r="O57829" s="2"/>
      <c r="P57829" s="2"/>
      <c r="Q57829" s="2"/>
      <c r="R57829" s="2"/>
      <c r="S57829" s="2"/>
    </row>
    <row r="57830" spans="1:19" s="3" customFormat="1" ht="11.25" customHeight="1">
      <c r="A57830" s="2"/>
      <c r="B57830" s="2"/>
      <c r="C57830" s="18"/>
      <c r="D57830" s="18"/>
      <c r="E57830" s="18"/>
      <c r="F57830" s="18"/>
      <c r="G57830" s="18"/>
      <c r="H57830" s="18"/>
      <c r="I57830" s="18"/>
      <c r="J57830" s="18"/>
      <c r="K57830" s="2"/>
      <c r="L57830" s="2"/>
      <c r="M57830" s="2"/>
      <c r="N57830" s="2"/>
      <c r="O57830" s="2"/>
      <c r="P57830" s="2"/>
      <c r="Q57830" s="2"/>
      <c r="R57830" s="2"/>
      <c r="S57830" s="2"/>
    </row>
    <row r="57831" spans="1:19" s="3" customFormat="1" ht="11.25" customHeight="1">
      <c r="A57831" s="2"/>
      <c r="B57831" s="2"/>
      <c r="C57831" s="18"/>
      <c r="D57831" s="18"/>
      <c r="E57831" s="18"/>
      <c r="F57831" s="18"/>
      <c r="G57831" s="18"/>
      <c r="H57831" s="18"/>
      <c r="I57831" s="18"/>
      <c r="J57831" s="18"/>
      <c r="K57831" s="2"/>
      <c r="L57831" s="2"/>
      <c r="M57831" s="2"/>
      <c r="N57831" s="2"/>
      <c r="O57831" s="2"/>
      <c r="P57831" s="2"/>
      <c r="Q57831" s="2"/>
      <c r="R57831" s="2"/>
      <c r="S57831" s="2"/>
    </row>
    <row r="57832" spans="1:19" s="3" customFormat="1" ht="11.25" customHeight="1">
      <c r="A57832" s="2"/>
      <c r="B57832" s="2"/>
      <c r="C57832" s="18"/>
      <c r="D57832" s="18"/>
      <c r="E57832" s="18"/>
      <c r="F57832" s="18"/>
      <c r="G57832" s="18"/>
      <c r="H57832" s="18"/>
      <c r="I57832" s="18"/>
      <c r="J57832" s="18"/>
      <c r="K57832" s="2"/>
      <c r="L57832" s="2"/>
      <c r="M57832" s="2"/>
      <c r="N57832" s="2"/>
      <c r="O57832" s="2"/>
      <c r="P57832" s="2"/>
      <c r="Q57832" s="2"/>
      <c r="R57832" s="2"/>
      <c r="S57832" s="2"/>
    </row>
    <row r="57833" spans="1:19" s="3" customFormat="1" ht="11.25" customHeight="1">
      <c r="A57833" s="2"/>
      <c r="B57833" s="2"/>
      <c r="C57833" s="18"/>
      <c r="D57833" s="18"/>
      <c r="E57833" s="18"/>
      <c r="F57833" s="18"/>
      <c r="G57833" s="18"/>
      <c r="H57833" s="18"/>
      <c r="I57833" s="18"/>
      <c r="J57833" s="18"/>
      <c r="K57833" s="2"/>
      <c r="L57833" s="2"/>
      <c r="M57833" s="2"/>
      <c r="N57833" s="2"/>
      <c r="O57833" s="2"/>
      <c r="P57833" s="2"/>
      <c r="Q57833" s="2"/>
      <c r="R57833" s="2"/>
      <c r="S57833" s="2"/>
    </row>
    <row r="57834" spans="1:19" s="3" customFormat="1" ht="11.25" customHeight="1">
      <c r="A57834" s="2"/>
      <c r="B57834" s="2"/>
      <c r="C57834" s="18"/>
      <c r="D57834" s="18"/>
      <c r="E57834" s="18"/>
      <c r="F57834" s="18"/>
      <c r="G57834" s="18"/>
      <c r="H57834" s="18"/>
      <c r="I57834" s="18"/>
      <c r="J57834" s="18"/>
      <c r="K57834" s="2"/>
      <c r="L57834" s="2"/>
      <c r="M57834" s="2"/>
      <c r="N57834" s="2"/>
      <c r="O57834" s="2"/>
      <c r="P57834" s="2"/>
      <c r="Q57834" s="2"/>
      <c r="R57834" s="2"/>
      <c r="S57834" s="2"/>
    </row>
    <row r="57835" spans="1:19" s="3" customFormat="1" ht="11.25" customHeight="1">
      <c r="A57835" s="2"/>
      <c r="B57835" s="2"/>
      <c r="C57835" s="18"/>
      <c r="D57835" s="18"/>
      <c r="E57835" s="18"/>
      <c r="F57835" s="18"/>
      <c r="G57835" s="18"/>
      <c r="H57835" s="18"/>
      <c r="I57835" s="18"/>
      <c r="J57835" s="18"/>
      <c r="K57835" s="2"/>
      <c r="L57835" s="2"/>
      <c r="M57835" s="2"/>
      <c r="N57835" s="2"/>
      <c r="O57835" s="2"/>
      <c r="P57835" s="2"/>
      <c r="Q57835" s="2"/>
      <c r="R57835" s="2"/>
      <c r="S57835" s="2"/>
    </row>
    <row r="57836" spans="1:19" s="3" customFormat="1" ht="11.25" customHeight="1">
      <c r="A57836" s="2"/>
      <c r="B57836" s="2"/>
      <c r="C57836" s="18"/>
      <c r="D57836" s="18"/>
      <c r="E57836" s="18"/>
      <c r="F57836" s="18"/>
      <c r="G57836" s="18"/>
      <c r="H57836" s="18"/>
      <c r="I57836" s="18"/>
      <c r="J57836" s="18"/>
      <c r="K57836" s="2"/>
      <c r="L57836" s="2"/>
      <c r="M57836" s="2"/>
      <c r="N57836" s="2"/>
      <c r="O57836" s="2"/>
      <c r="P57836" s="2"/>
      <c r="Q57836" s="2"/>
      <c r="R57836" s="2"/>
      <c r="S57836" s="2"/>
    </row>
    <row r="57837" spans="1:19" s="3" customFormat="1" ht="11.25" customHeight="1">
      <c r="A57837" s="2"/>
      <c r="B57837" s="2"/>
      <c r="C57837" s="18"/>
      <c r="D57837" s="18"/>
      <c r="E57837" s="18"/>
      <c r="F57837" s="18"/>
      <c r="G57837" s="18"/>
      <c r="H57837" s="18"/>
      <c r="I57837" s="18"/>
      <c r="J57837" s="18"/>
      <c r="K57837" s="2"/>
      <c r="L57837" s="2"/>
      <c r="M57837" s="2"/>
      <c r="N57837" s="2"/>
      <c r="O57837" s="2"/>
      <c r="P57837" s="2"/>
      <c r="Q57837" s="2"/>
      <c r="R57837" s="2"/>
      <c r="S57837" s="2"/>
    </row>
    <row r="57838" spans="1:19" s="3" customFormat="1" ht="11.25" customHeight="1">
      <c r="A57838" s="2"/>
      <c r="B57838" s="2"/>
      <c r="C57838" s="18"/>
      <c r="D57838" s="18"/>
      <c r="E57838" s="18"/>
      <c r="F57838" s="18"/>
      <c r="G57838" s="18"/>
      <c r="H57838" s="18"/>
      <c r="I57838" s="18"/>
      <c r="J57838" s="18"/>
      <c r="K57838" s="2"/>
      <c r="L57838" s="2"/>
      <c r="M57838" s="2"/>
      <c r="N57838" s="2"/>
      <c r="O57838" s="2"/>
      <c r="P57838" s="2"/>
      <c r="Q57838" s="2"/>
      <c r="R57838" s="2"/>
      <c r="S57838" s="2"/>
    </row>
    <row r="57839" spans="1:19" s="3" customFormat="1" ht="11.25" customHeight="1">
      <c r="A57839" s="2"/>
      <c r="B57839" s="2"/>
      <c r="C57839" s="18"/>
      <c r="D57839" s="18"/>
      <c r="E57839" s="18"/>
      <c r="F57839" s="18"/>
      <c r="G57839" s="18"/>
      <c r="H57839" s="18"/>
      <c r="I57839" s="18"/>
      <c r="J57839" s="18"/>
      <c r="K57839" s="2"/>
      <c r="L57839" s="2"/>
      <c r="M57839" s="2"/>
      <c r="N57839" s="2"/>
      <c r="O57839" s="2"/>
      <c r="P57839" s="2"/>
      <c r="Q57839" s="2"/>
      <c r="R57839" s="2"/>
      <c r="S57839" s="2"/>
    </row>
    <row r="57840" spans="1:19" s="3" customFormat="1" ht="11.25" customHeight="1">
      <c r="A57840" s="2"/>
      <c r="B57840" s="2"/>
      <c r="C57840" s="18"/>
      <c r="D57840" s="18"/>
      <c r="E57840" s="18"/>
      <c r="F57840" s="18"/>
      <c r="G57840" s="18"/>
      <c r="H57840" s="18"/>
      <c r="I57840" s="18"/>
      <c r="J57840" s="18"/>
      <c r="K57840" s="2"/>
      <c r="L57840" s="2"/>
      <c r="M57840" s="2"/>
      <c r="N57840" s="2"/>
      <c r="O57840" s="2"/>
      <c r="P57840" s="2"/>
      <c r="Q57840" s="2"/>
      <c r="R57840" s="2"/>
      <c r="S57840" s="2"/>
    </row>
    <row r="57841" spans="1:19" s="3" customFormat="1" ht="11.25" customHeight="1">
      <c r="A57841" s="2"/>
      <c r="B57841" s="2"/>
      <c r="C57841" s="18"/>
      <c r="D57841" s="18"/>
      <c r="E57841" s="18"/>
      <c r="F57841" s="18"/>
      <c r="G57841" s="18"/>
      <c r="H57841" s="18"/>
      <c r="I57841" s="18"/>
      <c r="J57841" s="18"/>
      <c r="K57841" s="2"/>
      <c r="L57841" s="2"/>
      <c r="M57841" s="2"/>
      <c r="N57841" s="2"/>
      <c r="O57841" s="2"/>
      <c r="P57841" s="2"/>
      <c r="Q57841" s="2"/>
      <c r="R57841" s="2"/>
      <c r="S57841" s="2"/>
    </row>
    <row r="57842" spans="1:19" s="3" customFormat="1" ht="11.25" customHeight="1">
      <c r="A57842" s="2"/>
      <c r="B57842" s="2"/>
      <c r="C57842" s="18"/>
      <c r="D57842" s="18"/>
      <c r="E57842" s="18"/>
      <c r="F57842" s="18"/>
      <c r="G57842" s="18"/>
      <c r="H57842" s="18"/>
      <c r="I57842" s="18"/>
      <c r="J57842" s="18"/>
      <c r="K57842" s="2"/>
      <c r="L57842" s="2"/>
      <c r="M57842" s="2"/>
      <c r="N57842" s="2"/>
      <c r="O57842" s="2"/>
      <c r="P57842" s="2"/>
      <c r="Q57842" s="2"/>
      <c r="R57842" s="2"/>
      <c r="S57842" s="2"/>
    </row>
    <row r="57843" spans="1:19" s="3" customFormat="1" ht="11.25" customHeight="1">
      <c r="A57843" s="2"/>
      <c r="B57843" s="2"/>
      <c r="C57843" s="18"/>
      <c r="D57843" s="18"/>
      <c r="E57843" s="18"/>
      <c r="F57843" s="18"/>
      <c r="G57843" s="18"/>
      <c r="H57843" s="18"/>
      <c r="I57843" s="18"/>
      <c r="J57843" s="18"/>
      <c r="K57843" s="2"/>
      <c r="L57843" s="2"/>
      <c r="M57843" s="2"/>
      <c r="N57843" s="2"/>
      <c r="O57843" s="2"/>
      <c r="P57843" s="2"/>
      <c r="Q57843" s="2"/>
      <c r="R57843" s="2"/>
      <c r="S57843" s="2"/>
    </row>
    <row r="57844" spans="1:19" s="3" customFormat="1" ht="11.25" customHeight="1">
      <c r="A57844" s="2"/>
      <c r="B57844" s="2"/>
      <c r="C57844" s="18"/>
      <c r="D57844" s="18"/>
      <c r="E57844" s="18"/>
      <c r="F57844" s="18"/>
      <c r="G57844" s="18"/>
      <c r="H57844" s="18"/>
      <c r="I57844" s="18"/>
      <c r="J57844" s="18"/>
      <c r="K57844" s="2"/>
      <c r="L57844" s="2"/>
      <c r="M57844" s="2"/>
      <c r="N57844" s="2"/>
      <c r="O57844" s="2"/>
      <c r="P57844" s="2"/>
      <c r="Q57844" s="2"/>
      <c r="R57844" s="2"/>
      <c r="S57844" s="2"/>
    </row>
    <row r="57845" spans="1:19" s="3" customFormat="1" ht="11.25" customHeight="1">
      <c r="A57845" s="2"/>
      <c r="B57845" s="2"/>
      <c r="C57845" s="18"/>
      <c r="D57845" s="18"/>
      <c r="E57845" s="18"/>
      <c r="F57845" s="18"/>
      <c r="G57845" s="18"/>
      <c r="H57845" s="18"/>
      <c r="I57845" s="18"/>
      <c r="J57845" s="18"/>
      <c r="K57845" s="2"/>
      <c r="L57845" s="2"/>
      <c r="M57845" s="2"/>
      <c r="N57845" s="2"/>
      <c r="O57845" s="2"/>
      <c r="P57845" s="2"/>
      <c r="Q57845" s="2"/>
      <c r="R57845" s="2"/>
      <c r="S57845" s="2"/>
    </row>
    <row r="57846" spans="1:19" s="3" customFormat="1" ht="11.25" customHeight="1">
      <c r="A57846" s="2"/>
      <c r="B57846" s="2"/>
      <c r="C57846" s="18"/>
      <c r="D57846" s="18"/>
      <c r="E57846" s="18"/>
      <c r="F57846" s="18"/>
      <c r="G57846" s="18"/>
      <c r="H57846" s="18"/>
      <c r="I57846" s="18"/>
      <c r="J57846" s="18"/>
      <c r="K57846" s="2"/>
      <c r="L57846" s="2"/>
      <c r="M57846" s="2"/>
      <c r="N57846" s="2"/>
      <c r="O57846" s="2"/>
      <c r="P57846" s="2"/>
      <c r="Q57846" s="2"/>
      <c r="R57846" s="2"/>
      <c r="S57846" s="2"/>
    </row>
    <row r="57847" spans="1:19" s="3" customFormat="1" ht="11.25" customHeight="1">
      <c r="A57847" s="2"/>
      <c r="B57847" s="2"/>
      <c r="C57847" s="18"/>
      <c r="D57847" s="18"/>
      <c r="E57847" s="18"/>
      <c r="F57847" s="18"/>
      <c r="G57847" s="18"/>
      <c r="H57847" s="18"/>
      <c r="I57847" s="18"/>
      <c r="J57847" s="18"/>
      <c r="K57847" s="2"/>
      <c r="L57847" s="2"/>
      <c r="M57847" s="2"/>
      <c r="N57847" s="2"/>
      <c r="O57847" s="2"/>
      <c r="P57847" s="2"/>
      <c r="Q57847" s="2"/>
      <c r="R57847" s="2"/>
      <c r="S57847" s="2"/>
    </row>
    <row r="57848" spans="1:19" s="3" customFormat="1" ht="11.25" customHeight="1">
      <c r="A57848" s="2"/>
      <c r="B57848" s="2"/>
      <c r="C57848" s="18"/>
      <c r="D57848" s="18"/>
      <c r="E57848" s="18"/>
      <c r="F57848" s="18"/>
      <c r="G57848" s="18"/>
      <c r="H57848" s="18"/>
      <c r="I57848" s="18"/>
      <c r="J57848" s="18"/>
      <c r="K57848" s="2"/>
      <c r="L57848" s="2"/>
      <c r="M57848" s="2"/>
      <c r="N57848" s="2"/>
      <c r="O57848" s="2"/>
      <c r="P57848" s="2"/>
      <c r="Q57848" s="2"/>
      <c r="R57848" s="2"/>
      <c r="S57848" s="2"/>
    </row>
    <row r="57849" spans="1:19" s="3" customFormat="1" ht="11.25" customHeight="1">
      <c r="A57849" s="2"/>
      <c r="B57849" s="2"/>
      <c r="C57849" s="18"/>
      <c r="D57849" s="18"/>
      <c r="E57849" s="18"/>
      <c r="F57849" s="18"/>
      <c r="G57849" s="18"/>
      <c r="H57849" s="18"/>
      <c r="I57849" s="18"/>
      <c r="J57849" s="18"/>
      <c r="K57849" s="2"/>
      <c r="L57849" s="2"/>
      <c r="M57849" s="2"/>
      <c r="N57849" s="2"/>
      <c r="O57849" s="2"/>
      <c r="P57849" s="2"/>
      <c r="Q57849" s="2"/>
      <c r="R57849" s="2"/>
      <c r="S57849" s="2"/>
    </row>
    <row r="57850" spans="1:19" s="3" customFormat="1" ht="11.25" customHeight="1">
      <c r="A57850" s="2"/>
      <c r="B57850" s="2"/>
      <c r="C57850" s="18"/>
      <c r="D57850" s="18"/>
      <c r="E57850" s="18"/>
      <c r="F57850" s="18"/>
      <c r="G57850" s="18"/>
      <c r="H57850" s="18"/>
      <c r="I57850" s="18"/>
      <c r="J57850" s="18"/>
      <c r="K57850" s="2"/>
      <c r="L57850" s="2"/>
      <c r="M57850" s="2"/>
      <c r="N57850" s="2"/>
      <c r="O57850" s="2"/>
      <c r="P57850" s="2"/>
      <c r="Q57850" s="2"/>
      <c r="R57850" s="2"/>
      <c r="S57850" s="2"/>
    </row>
    <row r="57851" spans="1:19" s="3" customFormat="1" ht="11.25" customHeight="1">
      <c r="A57851" s="2"/>
      <c r="B57851" s="2"/>
      <c r="C57851" s="18"/>
      <c r="D57851" s="18"/>
      <c r="E57851" s="18"/>
      <c r="F57851" s="18"/>
      <c r="G57851" s="18"/>
      <c r="H57851" s="18"/>
      <c r="I57851" s="18"/>
      <c r="J57851" s="18"/>
      <c r="K57851" s="2"/>
      <c r="L57851" s="2"/>
      <c r="M57851" s="2"/>
      <c r="N57851" s="2"/>
      <c r="O57851" s="2"/>
      <c r="P57851" s="2"/>
      <c r="Q57851" s="2"/>
      <c r="R57851" s="2"/>
      <c r="S57851" s="2"/>
    </row>
    <row r="57852" spans="1:19" s="3" customFormat="1" ht="11.25" customHeight="1">
      <c r="A57852" s="2"/>
      <c r="B57852" s="2"/>
      <c r="C57852" s="18"/>
      <c r="D57852" s="18"/>
      <c r="E57852" s="18"/>
      <c r="F57852" s="18"/>
      <c r="G57852" s="18"/>
      <c r="H57852" s="18"/>
      <c r="I57852" s="18"/>
      <c r="J57852" s="18"/>
      <c r="K57852" s="2"/>
      <c r="L57852" s="2"/>
      <c r="M57852" s="2"/>
      <c r="N57852" s="2"/>
      <c r="O57852" s="2"/>
      <c r="P57852" s="2"/>
      <c r="Q57852" s="2"/>
      <c r="R57852" s="2"/>
      <c r="S57852" s="2"/>
    </row>
    <row r="57853" spans="1:19" s="3" customFormat="1" ht="11.25" customHeight="1">
      <c r="A57853" s="2"/>
      <c r="B57853" s="2"/>
      <c r="C57853" s="18"/>
      <c r="D57853" s="18"/>
      <c r="E57853" s="18"/>
      <c r="F57853" s="18"/>
      <c r="G57853" s="18"/>
      <c r="H57853" s="18"/>
      <c r="I57853" s="18"/>
      <c r="J57853" s="18"/>
      <c r="K57853" s="2"/>
      <c r="L57853" s="2"/>
      <c r="M57853" s="2"/>
      <c r="N57853" s="2"/>
      <c r="O57853" s="2"/>
      <c r="P57853" s="2"/>
      <c r="Q57853" s="2"/>
      <c r="R57853" s="2"/>
      <c r="S57853" s="2"/>
    </row>
    <row r="57854" spans="1:19" s="3" customFormat="1" ht="11.25" customHeight="1">
      <c r="A57854" s="2"/>
      <c r="B57854" s="2"/>
      <c r="C57854" s="18"/>
      <c r="D57854" s="18"/>
      <c r="E57854" s="18"/>
      <c r="F57854" s="18"/>
      <c r="G57854" s="18"/>
      <c r="H57854" s="18"/>
      <c r="I57854" s="18"/>
      <c r="J57854" s="18"/>
      <c r="K57854" s="2"/>
      <c r="L57854" s="2"/>
      <c r="M57854" s="2"/>
      <c r="N57854" s="2"/>
      <c r="O57854" s="2"/>
      <c r="P57854" s="2"/>
      <c r="Q57854" s="2"/>
      <c r="R57854" s="2"/>
      <c r="S57854" s="2"/>
    </row>
    <row r="57855" spans="1:19" s="3" customFormat="1" ht="11.25" customHeight="1">
      <c r="A57855" s="2"/>
      <c r="B57855" s="2"/>
      <c r="C57855" s="18"/>
      <c r="D57855" s="18"/>
      <c r="E57855" s="18"/>
      <c r="F57855" s="18"/>
      <c r="G57855" s="18"/>
      <c r="H57855" s="18"/>
      <c r="I57855" s="18"/>
      <c r="J57855" s="18"/>
      <c r="K57855" s="2"/>
      <c r="L57855" s="2"/>
      <c r="M57855" s="2"/>
      <c r="N57855" s="2"/>
      <c r="O57855" s="2"/>
      <c r="P57855" s="2"/>
      <c r="Q57855" s="2"/>
      <c r="R57855" s="2"/>
      <c r="S57855" s="2"/>
    </row>
    <row r="57856" spans="1:19" s="3" customFormat="1" ht="11.25" customHeight="1">
      <c r="A57856" s="2"/>
      <c r="B57856" s="2"/>
      <c r="C57856" s="18"/>
      <c r="D57856" s="18"/>
      <c r="E57856" s="18"/>
      <c r="F57856" s="18"/>
      <c r="G57856" s="18"/>
      <c r="H57856" s="18"/>
      <c r="I57856" s="18"/>
      <c r="J57856" s="18"/>
      <c r="K57856" s="2"/>
      <c r="L57856" s="2"/>
      <c r="M57856" s="2"/>
      <c r="N57856" s="2"/>
      <c r="O57856" s="2"/>
      <c r="P57856" s="2"/>
      <c r="Q57856" s="2"/>
      <c r="R57856" s="2"/>
      <c r="S57856" s="2"/>
    </row>
    <row r="57857" spans="1:19" s="3" customFormat="1" ht="11.25" customHeight="1">
      <c r="A57857" s="2"/>
      <c r="B57857" s="2"/>
      <c r="C57857" s="18"/>
      <c r="D57857" s="18"/>
      <c r="E57857" s="18"/>
      <c r="F57857" s="18"/>
      <c r="G57857" s="18"/>
      <c r="H57857" s="18"/>
      <c r="I57857" s="18"/>
      <c r="J57857" s="18"/>
      <c r="K57857" s="2"/>
      <c r="L57857" s="2"/>
      <c r="M57857" s="2"/>
      <c r="N57857" s="2"/>
      <c r="O57857" s="2"/>
      <c r="P57857" s="2"/>
      <c r="Q57857" s="2"/>
      <c r="R57857" s="2"/>
      <c r="S57857" s="2"/>
    </row>
    <row r="57858" spans="1:19" s="3" customFormat="1" ht="11.25" customHeight="1">
      <c r="A57858" s="2"/>
      <c r="B57858" s="2"/>
      <c r="C57858" s="18"/>
      <c r="D57858" s="18"/>
      <c r="E57858" s="18"/>
      <c r="F57858" s="18"/>
      <c r="G57858" s="18"/>
      <c r="H57858" s="18"/>
      <c r="I57858" s="18"/>
      <c r="J57858" s="18"/>
      <c r="K57858" s="2"/>
      <c r="L57858" s="2"/>
      <c r="M57858" s="2"/>
      <c r="N57858" s="2"/>
      <c r="O57858" s="2"/>
      <c r="P57858" s="2"/>
      <c r="Q57858" s="2"/>
      <c r="R57858" s="2"/>
      <c r="S57858" s="2"/>
    </row>
    <row r="57859" spans="1:19" s="3" customFormat="1" ht="11.25" customHeight="1">
      <c r="A57859" s="2"/>
      <c r="B57859" s="2"/>
      <c r="C57859" s="18"/>
      <c r="D57859" s="18"/>
      <c r="E57859" s="18"/>
      <c r="F57859" s="18"/>
      <c r="G57859" s="18"/>
      <c r="H57859" s="18"/>
      <c r="I57859" s="18"/>
      <c r="J57859" s="18"/>
      <c r="K57859" s="2"/>
      <c r="L57859" s="2"/>
      <c r="M57859" s="2"/>
      <c r="N57859" s="2"/>
      <c r="O57859" s="2"/>
      <c r="P57859" s="2"/>
      <c r="Q57859" s="2"/>
      <c r="R57859" s="2"/>
      <c r="S57859" s="2"/>
    </row>
    <row r="57860" spans="1:19" s="3" customFormat="1" ht="11.25" customHeight="1">
      <c r="A57860" s="2"/>
      <c r="B57860" s="2"/>
      <c r="C57860" s="18"/>
      <c r="D57860" s="18"/>
      <c r="E57860" s="18"/>
      <c r="F57860" s="18"/>
      <c r="G57860" s="18"/>
      <c r="H57860" s="18"/>
      <c r="I57860" s="18"/>
      <c r="J57860" s="18"/>
      <c r="K57860" s="2"/>
      <c r="L57860" s="2"/>
      <c r="M57860" s="2"/>
      <c r="N57860" s="2"/>
      <c r="O57860" s="2"/>
      <c r="P57860" s="2"/>
      <c r="Q57860" s="2"/>
      <c r="R57860" s="2"/>
      <c r="S57860" s="2"/>
    </row>
    <row r="57861" spans="1:19" s="3" customFormat="1" ht="11.25" customHeight="1">
      <c r="A57861" s="2"/>
      <c r="B57861" s="2"/>
      <c r="C57861" s="18"/>
      <c r="D57861" s="18"/>
      <c r="E57861" s="18"/>
      <c r="F57861" s="18"/>
      <c r="G57861" s="18"/>
      <c r="H57861" s="18"/>
      <c r="I57861" s="18"/>
      <c r="J57861" s="18"/>
      <c r="K57861" s="2"/>
      <c r="L57861" s="2"/>
      <c r="M57861" s="2"/>
      <c r="N57861" s="2"/>
      <c r="O57861" s="2"/>
      <c r="P57861" s="2"/>
      <c r="Q57861" s="2"/>
      <c r="R57861" s="2"/>
      <c r="S57861" s="2"/>
    </row>
    <row r="57862" spans="1:19" s="3" customFormat="1" ht="11.25" customHeight="1">
      <c r="A57862" s="2"/>
      <c r="B57862" s="2"/>
      <c r="C57862" s="18"/>
      <c r="D57862" s="18"/>
      <c r="E57862" s="18"/>
      <c r="F57862" s="18"/>
      <c r="G57862" s="18"/>
      <c r="H57862" s="18"/>
      <c r="I57862" s="18"/>
      <c r="J57862" s="18"/>
      <c r="K57862" s="2"/>
      <c r="L57862" s="2"/>
      <c r="M57862" s="2"/>
      <c r="N57862" s="2"/>
      <c r="O57862" s="2"/>
      <c r="P57862" s="2"/>
      <c r="Q57862" s="2"/>
      <c r="R57862" s="2"/>
      <c r="S57862" s="2"/>
    </row>
    <row r="57863" spans="1:19" s="3" customFormat="1" ht="11.25" customHeight="1">
      <c r="A57863" s="2"/>
      <c r="B57863" s="2"/>
      <c r="C57863" s="18"/>
      <c r="D57863" s="18"/>
      <c r="E57863" s="18"/>
      <c r="F57863" s="18"/>
      <c r="G57863" s="18"/>
      <c r="H57863" s="18"/>
      <c r="I57863" s="18"/>
      <c r="J57863" s="18"/>
      <c r="K57863" s="2"/>
      <c r="L57863" s="2"/>
      <c r="M57863" s="2"/>
      <c r="N57863" s="2"/>
      <c r="O57863" s="2"/>
      <c r="P57863" s="2"/>
      <c r="Q57863" s="2"/>
      <c r="R57863" s="2"/>
      <c r="S57863" s="2"/>
    </row>
    <row r="57864" spans="1:19" s="3" customFormat="1" ht="11.25" customHeight="1">
      <c r="A57864" s="2"/>
      <c r="B57864" s="2"/>
      <c r="C57864" s="18"/>
      <c r="D57864" s="18"/>
      <c r="E57864" s="18"/>
      <c r="F57864" s="18"/>
      <c r="G57864" s="18"/>
      <c r="H57864" s="18"/>
      <c r="I57864" s="18"/>
      <c r="J57864" s="18"/>
      <c r="K57864" s="2"/>
      <c r="L57864" s="2"/>
      <c r="M57864" s="2"/>
      <c r="N57864" s="2"/>
      <c r="O57864" s="2"/>
      <c r="P57864" s="2"/>
      <c r="Q57864" s="2"/>
      <c r="R57864" s="2"/>
      <c r="S57864" s="2"/>
    </row>
    <row r="57865" spans="1:19" s="3" customFormat="1" ht="11.25" customHeight="1">
      <c r="A57865" s="2"/>
      <c r="B57865" s="2"/>
      <c r="C57865" s="18"/>
      <c r="D57865" s="18"/>
      <c r="E57865" s="18"/>
      <c r="F57865" s="18"/>
      <c r="G57865" s="18"/>
      <c r="H57865" s="18"/>
      <c r="I57865" s="18"/>
      <c r="J57865" s="18"/>
      <c r="K57865" s="2"/>
      <c r="L57865" s="2"/>
      <c r="M57865" s="2"/>
      <c r="N57865" s="2"/>
      <c r="O57865" s="2"/>
      <c r="P57865" s="2"/>
      <c r="Q57865" s="2"/>
      <c r="R57865" s="2"/>
      <c r="S57865" s="2"/>
    </row>
    <row r="57866" spans="1:19" s="3" customFormat="1" ht="11.25" customHeight="1">
      <c r="A57866" s="2"/>
      <c r="B57866" s="2"/>
      <c r="C57866" s="18"/>
      <c r="D57866" s="18"/>
      <c r="E57866" s="18"/>
      <c r="F57866" s="18"/>
      <c r="G57866" s="18"/>
      <c r="H57866" s="18"/>
      <c r="I57866" s="18"/>
      <c r="J57866" s="18"/>
      <c r="K57866" s="2"/>
      <c r="L57866" s="2"/>
      <c r="M57866" s="2"/>
      <c r="N57866" s="2"/>
      <c r="O57866" s="2"/>
      <c r="P57866" s="2"/>
      <c r="Q57866" s="2"/>
      <c r="R57866" s="2"/>
      <c r="S57866" s="2"/>
    </row>
    <row r="57867" spans="1:19" s="3" customFormat="1" ht="11.25" customHeight="1">
      <c r="A57867" s="2"/>
      <c r="B57867" s="2"/>
      <c r="C57867" s="18"/>
      <c r="D57867" s="18"/>
      <c r="E57867" s="18"/>
      <c r="F57867" s="18"/>
      <c r="G57867" s="18"/>
      <c r="H57867" s="18"/>
      <c r="I57867" s="18"/>
      <c r="J57867" s="18"/>
      <c r="K57867" s="2"/>
      <c r="L57867" s="2"/>
      <c r="M57867" s="2"/>
      <c r="N57867" s="2"/>
      <c r="O57867" s="2"/>
      <c r="P57867" s="2"/>
      <c r="Q57867" s="2"/>
      <c r="R57867" s="2"/>
      <c r="S57867" s="2"/>
    </row>
    <row r="57868" spans="1:19" s="3" customFormat="1" ht="11.25" customHeight="1">
      <c r="A57868" s="2"/>
      <c r="B57868" s="2"/>
      <c r="C57868" s="18"/>
      <c r="D57868" s="18"/>
      <c r="E57868" s="18"/>
      <c r="F57868" s="18"/>
      <c r="G57868" s="18"/>
      <c r="H57868" s="18"/>
      <c r="I57868" s="18"/>
      <c r="J57868" s="18"/>
      <c r="K57868" s="2"/>
      <c r="L57868" s="2"/>
      <c r="M57868" s="2"/>
      <c r="N57868" s="2"/>
      <c r="O57868" s="2"/>
      <c r="P57868" s="2"/>
      <c r="Q57868" s="2"/>
      <c r="R57868" s="2"/>
      <c r="S57868" s="2"/>
    </row>
    <row r="57869" spans="1:19" s="3" customFormat="1" ht="11.25" customHeight="1">
      <c r="A57869" s="2"/>
      <c r="B57869" s="2"/>
      <c r="C57869" s="18"/>
      <c r="D57869" s="18"/>
      <c r="E57869" s="18"/>
      <c r="F57869" s="18"/>
      <c r="G57869" s="18"/>
      <c r="H57869" s="18"/>
      <c r="I57869" s="18"/>
      <c r="J57869" s="18"/>
      <c r="K57869" s="2"/>
      <c r="L57869" s="2"/>
      <c r="M57869" s="2"/>
      <c r="N57869" s="2"/>
      <c r="O57869" s="2"/>
      <c r="P57869" s="2"/>
      <c r="Q57869" s="2"/>
      <c r="R57869" s="2"/>
      <c r="S57869" s="2"/>
    </row>
    <row r="57870" spans="1:19" s="3" customFormat="1" ht="11.25" customHeight="1">
      <c r="A57870" s="2"/>
      <c r="B57870" s="2"/>
      <c r="C57870" s="18"/>
      <c r="D57870" s="18"/>
      <c r="E57870" s="18"/>
      <c r="F57870" s="18"/>
      <c r="G57870" s="18"/>
      <c r="H57870" s="18"/>
      <c r="I57870" s="18"/>
      <c r="J57870" s="18"/>
      <c r="K57870" s="2"/>
      <c r="L57870" s="2"/>
      <c r="M57870" s="2"/>
      <c r="N57870" s="2"/>
      <c r="O57870" s="2"/>
      <c r="P57870" s="2"/>
      <c r="Q57870" s="2"/>
      <c r="R57870" s="2"/>
      <c r="S57870" s="2"/>
    </row>
    <row r="57871" spans="1:19" s="3" customFormat="1" ht="11.25" customHeight="1">
      <c r="A57871" s="2"/>
      <c r="B57871" s="2"/>
      <c r="C57871" s="18"/>
      <c r="D57871" s="18"/>
      <c r="E57871" s="18"/>
      <c r="F57871" s="18"/>
      <c r="G57871" s="18"/>
      <c r="H57871" s="18"/>
      <c r="I57871" s="18"/>
      <c r="J57871" s="18"/>
      <c r="K57871" s="2"/>
      <c r="L57871" s="2"/>
      <c r="M57871" s="2"/>
      <c r="N57871" s="2"/>
      <c r="O57871" s="2"/>
      <c r="P57871" s="2"/>
      <c r="Q57871" s="2"/>
      <c r="R57871" s="2"/>
      <c r="S57871" s="2"/>
    </row>
    <row r="57872" spans="1:19" s="3" customFormat="1" ht="11.25" customHeight="1">
      <c r="A57872" s="2"/>
      <c r="B57872" s="2"/>
      <c r="C57872" s="18"/>
      <c r="D57872" s="18"/>
      <c r="E57872" s="18"/>
      <c r="F57872" s="18"/>
      <c r="G57872" s="18"/>
      <c r="H57872" s="18"/>
      <c r="I57872" s="18"/>
      <c r="J57872" s="18"/>
      <c r="K57872" s="2"/>
      <c r="L57872" s="2"/>
      <c r="M57872" s="2"/>
      <c r="N57872" s="2"/>
      <c r="O57872" s="2"/>
      <c r="P57872" s="2"/>
      <c r="Q57872" s="2"/>
      <c r="R57872" s="2"/>
      <c r="S57872" s="2"/>
    </row>
    <row r="57873" spans="1:19" s="3" customFormat="1" ht="11.25" customHeight="1">
      <c r="A57873" s="2"/>
      <c r="B57873" s="2"/>
      <c r="C57873" s="18"/>
      <c r="D57873" s="18"/>
      <c r="E57873" s="18"/>
      <c r="F57873" s="18"/>
      <c r="G57873" s="18"/>
      <c r="H57873" s="18"/>
      <c r="I57873" s="18"/>
      <c r="J57873" s="18"/>
      <c r="K57873" s="2"/>
      <c r="L57873" s="2"/>
      <c r="M57873" s="2"/>
      <c r="N57873" s="2"/>
      <c r="O57873" s="2"/>
      <c r="P57873" s="2"/>
      <c r="Q57873" s="2"/>
      <c r="R57873" s="2"/>
      <c r="S57873" s="2"/>
    </row>
    <row r="57874" spans="1:19" s="3" customFormat="1" ht="11.25" customHeight="1">
      <c r="A57874" s="2"/>
      <c r="B57874" s="2"/>
      <c r="C57874" s="18"/>
      <c r="D57874" s="18"/>
      <c r="E57874" s="18"/>
      <c r="F57874" s="18"/>
      <c r="G57874" s="18"/>
      <c r="H57874" s="18"/>
      <c r="I57874" s="18"/>
      <c r="J57874" s="18"/>
      <c r="K57874" s="2"/>
      <c r="L57874" s="2"/>
      <c r="M57874" s="2"/>
      <c r="N57874" s="2"/>
      <c r="O57874" s="2"/>
      <c r="P57874" s="2"/>
      <c r="Q57874" s="2"/>
      <c r="R57874" s="2"/>
      <c r="S57874" s="2"/>
    </row>
    <row r="57875" spans="1:19" s="3" customFormat="1" ht="11.25" customHeight="1">
      <c r="A57875" s="2"/>
      <c r="B57875" s="2"/>
      <c r="C57875" s="18"/>
      <c r="D57875" s="18"/>
      <c r="E57875" s="18"/>
      <c r="F57875" s="18"/>
      <c r="G57875" s="18"/>
      <c r="H57875" s="18"/>
      <c r="I57875" s="18"/>
      <c r="J57875" s="18"/>
      <c r="K57875" s="2"/>
      <c r="L57875" s="2"/>
      <c r="M57875" s="2"/>
      <c r="N57875" s="2"/>
      <c r="O57875" s="2"/>
      <c r="P57875" s="2"/>
      <c r="Q57875" s="2"/>
      <c r="R57875" s="2"/>
      <c r="S57875" s="2"/>
    </row>
    <row r="57876" spans="1:19" s="3" customFormat="1" ht="11.25" customHeight="1">
      <c r="A57876" s="2"/>
      <c r="B57876" s="2"/>
      <c r="C57876" s="18"/>
      <c r="D57876" s="18"/>
      <c r="E57876" s="18"/>
      <c r="F57876" s="18"/>
      <c r="G57876" s="18"/>
      <c r="H57876" s="18"/>
      <c r="I57876" s="18"/>
      <c r="J57876" s="18"/>
      <c r="K57876" s="2"/>
      <c r="L57876" s="2"/>
      <c r="M57876" s="2"/>
      <c r="N57876" s="2"/>
      <c r="O57876" s="2"/>
      <c r="P57876" s="2"/>
      <c r="Q57876" s="2"/>
      <c r="R57876" s="2"/>
      <c r="S57876" s="2"/>
    </row>
    <row r="57877" spans="1:19" s="3" customFormat="1" ht="11.25" customHeight="1">
      <c r="A57877" s="2"/>
      <c r="B57877" s="2"/>
      <c r="C57877" s="18"/>
      <c r="D57877" s="18"/>
      <c r="E57877" s="18"/>
      <c r="F57877" s="18"/>
      <c r="G57877" s="18"/>
      <c r="H57877" s="18"/>
      <c r="I57877" s="18"/>
      <c r="J57877" s="18"/>
      <c r="K57877" s="2"/>
      <c r="L57877" s="2"/>
      <c r="M57877" s="2"/>
      <c r="N57877" s="2"/>
      <c r="O57877" s="2"/>
      <c r="P57877" s="2"/>
      <c r="Q57877" s="2"/>
      <c r="R57877" s="2"/>
      <c r="S57877" s="2"/>
    </row>
    <row r="57878" spans="1:19" s="3" customFormat="1" ht="11.25" customHeight="1">
      <c r="A57878" s="2"/>
      <c r="B57878" s="2"/>
      <c r="C57878" s="18"/>
      <c r="D57878" s="18"/>
      <c r="E57878" s="18"/>
      <c r="F57878" s="18"/>
      <c r="G57878" s="18"/>
      <c r="H57878" s="18"/>
      <c r="I57878" s="18"/>
      <c r="J57878" s="18"/>
      <c r="K57878" s="2"/>
      <c r="L57878" s="2"/>
      <c r="M57878" s="2"/>
      <c r="N57878" s="2"/>
      <c r="O57878" s="2"/>
      <c r="P57878" s="2"/>
      <c r="Q57878" s="2"/>
      <c r="R57878" s="2"/>
      <c r="S57878" s="2"/>
    </row>
    <row r="57879" spans="1:19" s="3" customFormat="1" ht="11.25" customHeight="1">
      <c r="A57879" s="2"/>
      <c r="B57879" s="2"/>
      <c r="C57879" s="18"/>
      <c r="D57879" s="18"/>
      <c r="E57879" s="18"/>
      <c r="F57879" s="18"/>
      <c r="G57879" s="18"/>
      <c r="H57879" s="18"/>
      <c r="I57879" s="18"/>
      <c r="J57879" s="18"/>
      <c r="K57879" s="2"/>
      <c r="L57879" s="2"/>
      <c r="M57879" s="2"/>
      <c r="N57879" s="2"/>
      <c r="O57879" s="2"/>
      <c r="P57879" s="2"/>
      <c r="Q57879" s="2"/>
      <c r="R57879" s="2"/>
      <c r="S57879" s="2"/>
    </row>
    <row r="57880" spans="1:19" s="3" customFormat="1" ht="11.25" customHeight="1">
      <c r="A57880" s="2"/>
      <c r="B57880" s="2"/>
      <c r="C57880" s="18"/>
      <c r="D57880" s="18"/>
      <c r="E57880" s="18"/>
      <c r="F57880" s="18"/>
      <c r="G57880" s="18"/>
      <c r="H57880" s="18"/>
      <c r="I57880" s="18"/>
      <c r="J57880" s="18"/>
      <c r="K57880" s="2"/>
      <c r="L57880" s="2"/>
      <c r="M57880" s="2"/>
      <c r="N57880" s="2"/>
      <c r="O57880" s="2"/>
      <c r="P57880" s="2"/>
      <c r="Q57880" s="2"/>
      <c r="R57880" s="2"/>
      <c r="S57880" s="2"/>
    </row>
    <row r="57881" spans="1:19" s="3" customFormat="1" ht="11.25" customHeight="1">
      <c r="A57881" s="2"/>
      <c r="B57881" s="2"/>
      <c r="C57881" s="18"/>
      <c r="D57881" s="18"/>
      <c r="E57881" s="18"/>
      <c r="F57881" s="18"/>
      <c r="G57881" s="18"/>
      <c r="H57881" s="18"/>
      <c r="I57881" s="18"/>
      <c r="J57881" s="18"/>
      <c r="K57881" s="2"/>
      <c r="L57881" s="2"/>
      <c r="M57881" s="2"/>
      <c r="N57881" s="2"/>
      <c r="O57881" s="2"/>
      <c r="P57881" s="2"/>
      <c r="Q57881" s="2"/>
      <c r="R57881" s="2"/>
      <c r="S57881" s="2"/>
    </row>
    <row r="57882" spans="1:19" s="3" customFormat="1" ht="11.25" customHeight="1">
      <c r="A57882" s="2"/>
      <c r="B57882" s="2"/>
      <c r="C57882" s="18"/>
      <c r="D57882" s="18"/>
      <c r="E57882" s="18"/>
      <c r="F57882" s="18"/>
      <c r="G57882" s="18"/>
      <c r="H57882" s="18"/>
      <c r="I57882" s="18"/>
      <c r="J57882" s="18"/>
      <c r="K57882" s="2"/>
      <c r="L57882" s="2"/>
      <c r="M57882" s="2"/>
      <c r="N57882" s="2"/>
      <c r="O57882" s="2"/>
      <c r="P57882" s="2"/>
      <c r="Q57882" s="2"/>
      <c r="R57882" s="2"/>
      <c r="S57882" s="2"/>
    </row>
    <row r="57883" spans="1:19" s="3" customFormat="1" ht="11.25" customHeight="1">
      <c r="A57883" s="2"/>
      <c r="B57883" s="2"/>
      <c r="C57883" s="18"/>
      <c r="D57883" s="18"/>
      <c r="E57883" s="18"/>
      <c r="F57883" s="18"/>
      <c r="G57883" s="18"/>
      <c r="H57883" s="18"/>
      <c r="I57883" s="18"/>
      <c r="J57883" s="18"/>
      <c r="K57883" s="2"/>
      <c r="L57883" s="2"/>
      <c r="M57883" s="2"/>
      <c r="N57883" s="2"/>
      <c r="O57883" s="2"/>
      <c r="P57883" s="2"/>
      <c r="Q57883" s="2"/>
      <c r="R57883" s="2"/>
      <c r="S57883" s="2"/>
    </row>
    <row r="57884" spans="1:19" s="3" customFormat="1" ht="11.25" customHeight="1">
      <c r="A57884" s="2"/>
      <c r="B57884" s="2"/>
      <c r="C57884" s="18"/>
      <c r="D57884" s="18"/>
      <c r="E57884" s="18"/>
      <c r="F57884" s="18"/>
      <c r="G57884" s="18"/>
      <c r="H57884" s="18"/>
      <c r="I57884" s="18"/>
      <c r="J57884" s="18"/>
      <c r="K57884" s="2"/>
      <c r="L57884" s="2"/>
      <c r="M57884" s="2"/>
      <c r="N57884" s="2"/>
      <c r="O57884" s="2"/>
      <c r="P57884" s="2"/>
      <c r="Q57884" s="2"/>
      <c r="R57884" s="2"/>
      <c r="S57884" s="2"/>
    </row>
    <row r="57885" spans="1:19" s="3" customFormat="1" ht="11.25" customHeight="1">
      <c r="A57885" s="2"/>
      <c r="B57885" s="2"/>
      <c r="C57885" s="18"/>
      <c r="D57885" s="18"/>
      <c r="E57885" s="18"/>
      <c r="F57885" s="18"/>
      <c r="G57885" s="18"/>
      <c r="H57885" s="18"/>
      <c r="I57885" s="18"/>
      <c r="J57885" s="18"/>
      <c r="K57885" s="2"/>
      <c r="L57885" s="2"/>
      <c r="M57885" s="2"/>
      <c r="N57885" s="2"/>
      <c r="O57885" s="2"/>
      <c r="P57885" s="2"/>
      <c r="Q57885" s="2"/>
      <c r="R57885" s="2"/>
      <c r="S57885" s="2"/>
    </row>
    <row r="57886" spans="1:19" s="3" customFormat="1" ht="11.25" customHeight="1">
      <c r="A57886" s="2"/>
      <c r="B57886" s="2"/>
      <c r="C57886" s="18"/>
      <c r="D57886" s="18"/>
      <c r="E57886" s="18"/>
      <c r="F57886" s="18"/>
      <c r="G57886" s="18"/>
      <c r="H57886" s="18"/>
      <c r="I57886" s="18"/>
      <c r="J57886" s="18"/>
      <c r="K57886" s="2"/>
      <c r="L57886" s="2"/>
      <c r="M57886" s="2"/>
      <c r="N57886" s="2"/>
      <c r="O57886" s="2"/>
      <c r="P57886" s="2"/>
      <c r="Q57886" s="2"/>
      <c r="R57886" s="2"/>
      <c r="S57886" s="2"/>
    </row>
    <row r="57887" spans="1:19" s="3" customFormat="1" ht="11.25" customHeight="1">
      <c r="A57887" s="2"/>
      <c r="B57887" s="2"/>
      <c r="C57887" s="18"/>
      <c r="D57887" s="18"/>
      <c r="E57887" s="18"/>
      <c r="F57887" s="18"/>
      <c r="G57887" s="18"/>
      <c r="H57887" s="18"/>
      <c r="I57887" s="18"/>
      <c r="J57887" s="18"/>
      <c r="K57887" s="2"/>
      <c r="L57887" s="2"/>
      <c r="M57887" s="2"/>
      <c r="N57887" s="2"/>
      <c r="O57887" s="2"/>
      <c r="P57887" s="2"/>
      <c r="Q57887" s="2"/>
      <c r="R57887" s="2"/>
      <c r="S57887" s="2"/>
    </row>
    <row r="57888" spans="1:19" s="3" customFormat="1" ht="11.25" customHeight="1">
      <c r="A57888" s="2"/>
      <c r="B57888" s="2"/>
      <c r="C57888" s="18"/>
      <c r="D57888" s="18"/>
      <c r="E57888" s="18"/>
      <c r="F57888" s="18"/>
      <c r="G57888" s="18"/>
      <c r="H57888" s="18"/>
      <c r="I57888" s="18"/>
      <c r="J57888" s="18"/>
      <c r="K57888" s="2"/>
      <c r="L57888" s="2"/>
      <c r="M57888" s="2"/>
      <c r="N57888" s="2"/>
      <c r="O57888" s="2"/>
      <c r="P57888" s="2"/>
      <c r="Q57888" s="2"/>
      <c r="R57888" s="2"/>
      <c r="S57888" s="2"/>
    </row>
    <row r="57889" spans="1:19" s="3" customFormat="1" ht="11.25" customHeight="1">
      <c r="A57889" s="2"/>
      <c r="B57889" s="2"/>
      <c r="C57889" s="18"/>
      <c r="D57889" s="18"/>
      <c r="E57889" s="18"/>
      <c r="F57889" s="18"/>
      <c r="G57889" s="18"/>
      <c r="H57889" s="18"/>
      <c r="I57889" s="18"/>
      <c r="J57889" s="18"/>
      <c r="K57889" s="2"/>
      <c r="L57889" s="2"/>
      <c r="M57889" s="2"/>
      <c r="N57889" s="2"/>
      <c r="O57889" s="2"/>
      <c r="P57889" s="2"/>
      <c r="Q57889" s="2"/>
      <c r="R57889" s="2"/>
      <c r="S57889" s="2"/>
    </row>
    <row r="57890" spans="1:19" s="3" customFormat="1" ht="11.25" customHeight="1">
      <c r="A57890" s="2"/>
      <c r="B57890" s="2"/>
      <c r="C57890" s="18"/>
      <c r="D57890" s="18"/>
      <c r="E57890" s="18"/>
      <c r="F57890" s="18"/>
      <c r="G57890" s="18"/>
      <c r="H57890" s="18"/>
      <c r="I57890" s="18"/>
      <c r="J57890" s="18"/>
      <c r="K57890" s="2"/>
      <c r="L57890" s="2"/>
      <c r="M57890" s="2"/>
      <c r="N57890" s="2"/>
      <c r="O57890" s="2"/>
      <c r="P57890" s="2"/>
      <c r="Q57890" s="2"/>
      <c r="R57890" s="2"/>
      <c r="S57890" s="2"/>
    </row>
    <row r="57891" spans="1:19" s="3" customFormat="1" ht="11.25" customHeight="1">
      <c r="A57891" s="2"/>
      <c r="B57891" s="2"/>
      <c r="C57891" s="18"/>
      <c r="D57891" s="18"/>
      <c r="E57891" s="18"/>
      <c r="F57891" s="18"/>
      <c r="G57891" s="18"/>
      <c r="H57891" s="18"/>
      <c r="I57891" s="18"/>
      <c r="J57891" s="18"/>
      <c r="K57891" s="2"/>
      <c r="L57891" s="2"/>
      <c r="M57891" s="2"/>
      <c r="N57891" s="2"/>
      <c r="O57891" s="2"/>
      <c r="P57891" s="2"/>
      <c r="Q57891" s="2"/>
      <c r="R57891" s="2"/>
      <c r="S57891" s="2"/>
    </row>
    <row r="57892" spans="1:19" s="3" customFormat="1" ht="11.25" customHeight="1">
      <c r="A57892" s="2"/>
      <c r="B57892" s="2"/>
      <c r="C57892" s="18"/>
      <c r="D57892" s="18"/>
      <c r="E57892" s="18"/>
      <c r="F57892" s="18"/>
      <c r="G57892" s="18"/>
      <c r="H57892" s="18"/>
      <c r="I57892" s="18"/>
      <c r="J57892" s="18"/>
      <c r="K57892" s="2"/>
      <c r="L57892" s="2"/>
      <c r="M57892" s="2"/>
      <c r="N57892" s="2"/>
      <c r="O57892" s="2"/>
      <c r="P57892" s="2"/>
      <c r="Q57892" s="2"/>
      <c r="R57892" s="2"/>
      <c r="S57892" s="2"/>
    </row>
    <row r="57893" spans="1:19" s="3" customFormat="1" ht="11.25" customHeight="1">
      <c r="A57893" s="2"/>
      <c r="B57893" s="2"/>
      <c r="C57893" s="18"/>
      <c r="D57893" s="18"/>
      <c r="E57893" s="18"/>
      <c r="F57893" s="18"/>
      <c r="G57893" s="18"/>
      <c r="H57893" s="18"/>
      <c r="I57893" s="18"/>
      <c r="J57893" s="18"/>
      <c r="K57893" s="2"/>
      <c r="L57893" s="2"/>
      <c r="M57893" s="2"/>
      <c r="N57893" s="2"/>
      <c r="O57893" s="2"/>
      <c r="P57893" s="2"/>
      <c r="Q57893" s="2"/>
      <c r="R57893" s="2"/>
      <c r="S57893" s="2"/>
    </row>
    <row r="57894" spans="1:19" s="3" customFormat="1" ht="11.25" customHeight="1">
      <c r="A57894" s="2"/>
      <c r="B57894" s="2"/>
      <c r="C57894" s="18"/>
      <c r="D57894" s="18"/>
      <c r="E57894" s="18"/>
      <c r="F57894" s="18"/>
      <c r="G57894" s="18"/>
      <c r="H57894" s="18"/>
      <c r="I57894" s="18"/>
      <c r="J57894" s="18"/>
      <c r="K57894" s="2"/>
      <c r="L57894" s="2"/>
      <c r="M57894" s="2"/>
      <c r="N57894" s="2"/>
      <c r="O57894" s="2"/>
      <c r="P57894" s="2"/>
      <c r="Q57894" s="2"/>
      <c r="R57894" s="2"/>
      <c r="S57894" s="2"/>
    </row>
    <row r="57895" spans="1:19" s="3" customFormat="1" ht="11.25" customHeight="1">
      <c r="A57895" s="2"/>
      <c r="B57895" s="2"/>
      <c r="C57895" s="18"/>
      <c r="D57895" s="18"/>
      <c r="E57895" s="18"/>
      <c r="F57895" s="18"/>
      <c r="G57895" s="18"/>
      <c r="H57895" s="18"/>
      <c r="I57895" s="18"/>
      <c r="J57895" s="18"/>
      <c r="K57895" s="2"/>
      <c r="L57895" s="2"/>
      <c r="M57895" s="2"/>
      <c r="N57895" s="2"/>
      <c r="O57895" s="2"/>
      <c r="P57895" s="2"/>
      <c r="Q57895" s="2"/>
      <c r="R57895" s="2"/>
      <c r="S57895" s="2"/>
    </row>
    <row r="57896" spans="1:19" s="3" customFormat="1" ht="11.25" customHeight="1">
      <c r="A57896" s="2"/>
      <c r="B57896" s="2"/>
      <c r="C57896" s="18"/>
      <c r="D57896" s="18"/>
      <c r="E57896" s="18"/>
      <c r="F57896" s="18"/>
      <c r="G57896" s="18"/>
      <c r="H57896" s="18"/>
      <c r="I57896" s="18"/>
      <c r="J57896" s="18"/>
      <c r="K57896" s="2"/>
      <c r="L57896" s="2"/>
      <c r="M57896" s="2"/>
      <c r="N57896" s="2"/>
      <c r="O57896" s="2"/>
      <c r="P57896" s="2"/>
      <c r="Q57896" s="2"/>
      <c r="R57896" s="2"/>
      <c r="S57896" s="2"/>
    </row>
    <row r="57897" spans="1:19" s="3" customFormat="1" ht="11.25" customHeight="1">
      <c r="A57897" s="2"/>
      <c r="B57897" s="2"/>
      <c r="C57897" s="18"/>
      <c r="D57897" s="18"/>
      <c r="E57897" s="18"/>
      <c r="F57897" s="18"/>
      <c r="G57897" s="18"/>
      <c r="H57897" s="18"/>
      <c r="I57897" s="18"/>
      <c r="J57897" s="18"/>
      <c r="K57897" s="2"/>
      <c r="L57897" s="2"/>
      <c r="M57897" s="2"/>
      <c r="N57897" s="2"/>
      <c r="O57897" s="2"/>
      <c r="P57897" s="2"/>
      <c r="Q57897" s="2"/>
      <c r="R57897" s="2"/>
      <c r="S57897" s="2"/>
    </row>
    <row r="57898" spans="1:19" s="3" customFormat="1" ht="11.25" customHeight="1">
      <c r="A57898" s="2"/>
      <c r="B57898" s="2"/>
      <c r="C57898" s="18"/>
      <c r="D57898" s="18"/>
      <c r="E57898" s="18"/>
      <c r="F57898" s="18"/>
      <c r="G57898" s="18"/>
      <c r="H57898" s="18"/>
      <c r="I57898" s="18"/>
      <c r="J57898" s="18"/>
      <c r="K57898" s="2"/>
      <c r="L57898" s="2"/>
      <c r="M57898" s="2"/>
      <c r="N57898" s="2"/>
      <c r="O57898" s="2"/>
      <c r="P57898" s="2"/>
      <c r="Q57898" s="2"/>
      <c r="R57898" s="2"/>
      <c r="S57898" s="2"/>
    </row>
    <row r="57899" spans="1:19" s="3" customFormat="1" ht="11.25" customHeight="1">
      <c r="A57899" s="2"/>
      <c r="B57899" s="2"/>
      <c r="C57899" s="18"/>
      <c r="D57899" s="18"/>
      <c r="E57899" s="18"/>
      <c r="F57899" s="18"/>
      <c r="G57899" s="18"/>
      <c r="H57899" s="18"/>
      <c r="I57899" s="18"/>
      <c r="J57899" s="18"/>
      <c r="K57899" s="2"/>
      <c r="L57899" s="2"/>
      <c r="M57899" s="2"/>
      <c r="N57899" s="2"/>
      <c r="O57899" s="2"/>
      <c r="P57899" s="2"/>
      <c r="Q57899" s="2"/>
      <c r="R57899" s="2"/>
      <c r="S57899" s="2"/>
    </row>
    <row r="57900" spans="1:19" s="3" customFormat="1" ht="11.25" customHeight="1">
      <c r="A57900" s="2"/>
      <c r="B57900" s="2"/>
      <c r="C57900" s="18"/>
      <c r="D57900" s="18"/>
      <c r="E57900" s="18"/>
      <c r="F57900" s="18"/>
      <c r="G57900" s="18"/>
      <c r="H57900" s="18"/>
      <c r="I57900" s="18"/>
      <c r="J57900" s="18"/>
      <c r="K57900" s="2"/>
      <c r="L57900" s="2"/>
      <c r="M57900" s="2"/>
      <c r="N57900" s="2"/>
      <c r="O57900" s="2"/>
      <c r="P57900" s="2"/>
      <c r="Q57900" s="2"/>
      <c r="R57900" s="2"/>
      <c r="S57900" s="2"/>
    </row>
    <row r="57901" spans="1:19" s="3" customFormat="1" ht="11.25" customHeight="1">
      <c r="A57901" s="2"/>
      <c r="B57901" s="2"/>
      <c r="C57901" s="18"/>
      <c r="D57901" s="18"/>
      <c r="E57901" s="18"/>
      <c r="F57901" s="18"/>
      <c r="G57901" s="18"/>
      <c r="H57901" s="18"/>
      <c r="I57901" s="18"/>
      <c r="J57901" s="18"/>
      <c r="K57901" s="2"/>
      <c r="L57901" s="2"/>
      <c r="M57901" s="2"/>
      <c r="N57901" s="2"/>
      <c r="O57901" s="2"/>
      <c r="P57901" s="2"/>
      <c r="Q57901" s="2"/>
      <c r="R57901" s="2"/>
      <c r="S57901" s="2"/>
    </row>
    <row r="57902" spans="1:19" s="3" customFormat="1" ht="11.25" customHeight="1">
      <c r="A57902" s="2"/>
      <c r="B57902" s="2"/>
      <c r="C57902" s="18"/>
      <c r="D57902" s="18"/>
      <c r="E57902" s="18"/>
      <c r="F57902" s="18"/>
      <c r="G57902" s="18"/>
      <c r="H57902" s="18"/>
      <c r="I57902" s="18"/>
      <c r="J57902" s="18"/>
      <c r="K57902" s="2"/>
      <c r="L57902" s="2"/>
      <c r="M57902" s="2"/>
      <c r="N57902" s="2"/>
      <c r="O57902" s="2"/>
      <c r="P57902" s="2"/>
      <c r="Q57902" s="2"/>
      <c r="R57902" s="2"/>
      <c r="S57902" s="2"/>
    </row>
    <row r="57903" spans="1:19" s="3" customFormat="1" ht="11.25" customHeight="1">
      <c r="A57903" s="2"/>
      <c r="B57903" s="2"/>
      <c r="C57903" s="18"/>
      <c r="D57903" s="18"/>
      <c r="E57903" s="18"/>
      <c r="F57903" s="18"/>
      <c r="G57903" s="18"/>
      <c r="H57903" s="18"/>
      <c r="I57903" s="18"/>
      <c r="J57903" s="18"/>
      <c r="K57903" s="2"/>
      <c r="L57903" s="2"/>
      <c r="M57903" s="2"/>
      <c r="N57903" s="2"/>
      <c r="O57903" s="2"/>
      <c r="P57903" s="2"/>
      <c r="Q57903" s="2"/>
      <c r="R57903" s="2"/>
      <c r="S57903" s="2"/>
    </row>
    <row r="57904" spans="1:19" s="3" customFormat="1" ht="11.25" customHeight="1">
      <c r="A57904" s="2"/>
      <c r="B57904" s="2"/>
      <c r="C57904" s="18"/>
      <c r="D57904" s="18"/>
      <c r="E57904" s="18"/>
      <c r="F57904" s="18"/>
      <c r="G57904" s="18"/>
      <c r="H57904" s="18"/>
      <c r="I57904" s="18"/>
      <c r="J57904" s="18"/>
      <c r="K57904" s="2"/>
      <c r="L57904" s="2"/>
      <c r="M57904" s="2"/>
      <c r="N57904" s="2"/>
      <c r="O57904" s="2"/>
      <c r="P57904" s="2"/>
      <c r="Q57904" s="2"/>
      <c r="R57904" s="2"/>
      <c r="S57904" s="2"/>
    </row>
    <row r="57905" spans="1:19" s="3" customFormat="1" ht="11.25" customHeight="1">
      <c r="A57905" s="2"/>
      <c r="B57905" s="2"/>
      <c r="C57905" s="18"/>
      <c r="D57905" s="18"/>
      <c r="E57905" s="18"/>
      <c r="F57905" s="18"/>
      <c r="G57905" s="18"/>
      <c r="H57905" s="18"/>
      <c r="I57905" s="18"/>
      <c r="J57905" s="18"/>
      <c r="K57905" s="2"/>
      <c r="L57905" s="2"/>
      <c r="M57905" s="2"/>
      <c r="N57905" s="2"/>
      <c r="O57905" s="2"/>
      <c r="P57905" s="2"/>
      <c r="Q57905" s="2"/>
      <c r="R57905" s="2"/>
      <c r="S57905" s="2"/>
    </row>
    <row r="57906" spans="1:19" s="3" customFormat="1" ht="11.25" customHeight="1">
      <c r="A57906" s="2"/>
      <c r="B57906" s="2"/>
      <c r="C57906" s="18"/>
      <c r="D57906" s="18"/>
      <c r="E57906" s="18"/>
      <c r="F57906" s="18"/>
      <c r="G57906" s="18"/>
      <c r="H57906" s="18"/>
      <c r="I57906" s="18"/>
      <c r="J57906" s="18"/>
      <c r="K57906" s="2"/>
      <c r="L57906" s="2"/>
      <c r="M57906" s="2"/>
      <c r="N57906" s="2"/>
      <c r="O57906" s="2"/>
      <c r="P57906" s="2"/>
      <c r="Q57906" s="2"/>
      <c r="R57906" s="2"/>
      <c r="S57906" s="2"/>
    </row>
    <row r="57907" spans="1:19" s="3" customFormat="1" ht="11.25" customHeight="1">
      <c r="A57907" s="2"/>
      <c r="B57907" s="2"/>
      <c r="C57907" s="18"/>
      <c r="D57907" s="18"/>
      <c r="E57907" s="18"/>
      <c r="F57907" s="18"/>
      <c r="G57907" s="18"/>
      <c r="H57907" s="18"/>
      <c r="I57907" s="18"/>
      <c r="J57907" s="18"/>
      <c r="K57907" s="2"/>
      <c r="L57907" s="2"/>
      <c r="M57907" s="2"/>
      <c r="N57907" s="2"/>
      <c r="O57907" s="2"/>
      <c r="P57907" s="2"/>
      <c r="Q57907" s="2"/>
      <c r="R57907" s="2"/>
      <c r="S57907" s="2"/>
    </row>
    <row r="57908" spans="1:19" s="3" customFormat="1" ht="11.25" customHeight="1">
      <c r="A57908" s="2"/>
      <c r="B57908" s="2"/>
      <c r="C57908" s="18"/>
      <c r="D57908" s="18"/>
      <c r="E57908" s="18"/>
      <c r="F57908" s="18"/>
      <c r="G57908" s="18"/>
      <c r="H57908" s="18"/>
      <c r="I57908" s="18"/>
      <c r="J57908" s="18"/>
      <c r="K57908" s="2"/>
      <c r="L57908" s="2"/>
      <c r="M57908" s="2"/>
      <c r="N57908" s="2"/>
      <c r="O57908" s="2"/>
      <c r="P57908" s="2"/>
      <c r="Q57908" s="2"/>
      <c r="R57908" s="2"/>
      <c r="S57908" s="2"/>
    </row>
    <row r="57909" spans="1:19" s="3" customFormat="1" ht="11.25" customHeight="1">
      <c r="A57909" s="2"/>
      <c r="B57909" s="2"/>
      <c r="C57909" s="18"/>
      <c r="D57909" s="18"/>
      <c r="E57909" s="18"/>
      <c r="F57909" s="18"/>
      <c r="G57909" s="18"/>
      <c r="H57909" s="18"/>
      <c r="I57909" s="18"/>
      <c r="J57909" s="18"/>
      <c r="K57909" s="2"/>
      <c r="L57909" s="2"/>
      <c r="M57909" s="2"/>
      <c r="N57909" s="2"/>
      <c r="O57909" s="2"/>
      <c r="P57909" s="2"/>
      <c r="Q57909" s="2"/>
      <c r="R57909" s="2"/>
      <c r="S57909" s="2"/>
    </row>
    <row r="57910" spans="1:19" s="3" customFormat="1" ht="11.25" customHeight="1">
      <c r="A57910" s="2"/>
      <c r="B57910" s="2"/>
      <c r="C57910" s="18"/>
      <c r="D57910" s="18"/>
      <c r="E57910" s="18"/>
      <c r="F57910" s="18"/>
      <c r="G57910" s="18"/>
      <c r="H57910" s="18"/>
      <c r="I57910" s="18"/>
      <c r="J57910" s="18"/>
      <c r="K57910" s="2"/>
      <c r="L57910" s="2"/>
      <c r="M57910" s="2"/>
      <c r="N57910" s="2"/>
      <c r="O57910" s="2"/>
      <c r="P57910" s="2"/>
      <c r="Q57910" s="2"/>
      <c r="R57910" s="2"/>
      <c r="S57910" s="2"/>
    </row>
    <row r="57911" spans="1:19" s="3" customFormat="1" ht="11.25" customHeight="1">
      <c r="A57911" s="2"/>
      <c r="B57911" s="2"/>
      <c r="C57911" s="18"/>
      <c r="D57911" s="18"/>
      <c r="E57911" s="18"/>
      <c r="F57911" s="18"/>
      <c r="G57911" s="18"/>
      <c r="H57911" s="18"/>
      <c r="I57911" s="18"/>
      <c r="J57911" s="18"/>
      <c r="K57911" s="2"/>
      <c r="L57911" s="2"/>
      <c r="M57911" s="2"/>
      <c r="N57911" s="2"/>
      <c r="O57911" s="2"/>
      <c r="P57911" s="2"/>
      <c r="Q57911" s="2"/>
      <c r="R57911" s="2"/>
      <c r="S57911" s="2"/>
    </row>
    <row r="57912" spans="1:19" s="3" customFormat="1" ht="11.25" customHeight="1">
      <c r="A57912" s="2"/>
      <c r="B57912" s="2"/>
      <c r="C57912" s="18"/>
      <c r="D57912" s="18"/>
      <c r="E57912" s="18"/>
      <c r="F57912" s="18"/>
      <c r="G57912" s="18"/>
      <c r="H57912" s="18"/>
      <c r="I57912" s="18"/>
      <c r="J57912" s="18"/>
      <c r="K57912" s="2"/>
      <c r="L57912" s="2"/>
      <c r="M57912" s="2"/>
      <c r="N57912" s="2"/>
      <c r="O57912" s="2"/>
      <c r="P57912" s="2"/>
      <c r="Q57912" s="2"/>
      <c r="R57912" s="2"/>
      <c r="S57912" s="2"/>
    </row>
    <row r="57913" spans="1:19" s="3" customFormat="1" ht="11.25" customHeight="1">
      <c r="A57913" s="2"/>
      <c r="B57913" s="2"/>
      <c r="C57913" s="18"/>
      <c r="D57913" s="18"/>
      <c r="E57913" s="18"/>
      <c r="F57913" s="18"/>
      <c r="G57913" s="18"/>
      <c r="H57913" s="18"/>
      <c r="I57913" s="18"/>
      <c r="J57913" s="18"/>
      <c r="K57913" s="2"/>
      <c r="L57913" s="2"/>
      <c r="M57913" s="2"/>
      <c r="N57913" s="2"/>
      <c r="O57913" s="2"/>
      <c r="P57913" s="2"/>
      <c r="Q57913" s="2"/>
      <c r="R57913" s="2"/>
      <c r="S57913" s="2"/>
    </row>
    <row r="57914" spans="1:19" s="3" customFormat="1" ht="11.25" customHeight="1">
      <c r="A57914" s="2"/>
      <c r="B57914" s="2"/>
      <c r="C57914" s="18"/>
      <c r="D57914" s="18"/>
      <c r="E57914" s="18"/>
      <c r="F57914" s="18"/>
      <c r="G57914" s="18"/>
      <c r="H57914" s="18"/>
      <c r="I57914" s="18"/>
      <c r="J57914" s="18"/>
      <c r="K57914" s="2"/>
      <c r="L57914" s="2"/>
      <c r="M57914" s="2"/>
      <c r="N57914" s="2"/>
      <c r="O57914" s="2"/>
      <c r="P57914" s="2"/>
      <c r="Q57914" s="2"/>
      <c r="R57914" s="2"/>
      <c r="S57914" s="2"/>
    </row>
    <row r="57915" spans="1:19" s="3" customFormat="1" ht="11.25" customHeight="1">
      <c r="A57915" s="2"/>
      <c r="B57915" s="2"/>
      <c r="C57915" s="18"/>
      <c r="D57915" s="18"/>
      <c r="E57915" s="18"/>
      <c r="F57915" s="18"/>
      <c r="G57915" s="18"/>
      <c r="H57915" s="18"/>
      <c r="I57915" s="18"/>
      <c r="J57915" s="18"/>
      <c r="K57915" s="2"/>
      <c r="L57915" s="2"/>
      <c r="M57915" s="2"/>
      <c r="N57915" s="2"/>
      <c r="O57915" s="2"/>
      <c r="P57915" s="2"/>
      <c r="Q57915" s="2"/>
      <c r="R57915" s="2"/>
      <c r="S57915" s="2"/>
    </row>
    <row r="57916" spans="1:19" s="3" customFormat="1" ht="11.25" customHeight="1">
      <c r="A57916" s="2"/>
      <c r="B57916" s="2"/>
      <c r="C57916" s="18"/>
      <c r="D57916" s="18"/>
      <c r="E57916" s="18"/>
      <c r="F57916" s="18"/>
      <c r="G57916" s="18"/>
      <c r="H57916" s="18"/>
      <c r="I57916" s="18"/>
      <c r="J57916" s="18"/>
      <c r="K57916" s="2"/>
      <c r="L57916" s="2"/>
      <c r="M57916" s="2"/>
      <c r="N57916" s="2"/>
      <c r="O57916" s="2"/>
      <c r="P57916" s="2"/>
      <c r="Q57916" s="2"/>
      <c r="R57916" s="2"/>
      <c r="S57916" s="2"/>
    </row>
    <row r="57917" spans="1:19" s="3" customFormat="1" ht="11.25" customHeight="1">
      <c r="A57917" s="2"/>
      <c r="B57917" s="2"/>
      <c r="C57917" s="18"/>
      <c r="D57917" s="18"/>
      <c r="E57917" s="18"/>
      <c r="F57917" s="18"/>
      <c r="G57917" s="18"/>
      <c r="H57917" s="18"/>
      <c r="I57917" s="18"/>
      <c r="J57917" s="18"/>
      <c r="K57917" s="2"/>
      <c r="L57917" s="2"/>
      <c r="M57917" s="2"/>
      <c r="N57917" s="2"/>
      <c r="O57917" s="2"/>
      <c r="P57917" s="2"/>
      <c r="Q57917" s="2"/>
      <c r="R57917" s="2"/>
      <c r="S57917" s="2"/>
    </row>
    <row r="57918" spans="1:19" s="3" customFormat="1" ht="11.25" customHeight="1">
      <c r="A57918" s="2"/>
      <c r="B57918" s="2"/>
      <c r="C57918" s="18"/>
      <c r="D57918" s="18"/>
      <c r="E57918" s="18"/>
      <c r="F57918" s="18"/>
      <c r="G57918" s="18"/>
      <c r="H57918" s="18"/>
      <c r="I57918" s="18"/>
      <c r="J57918" s="18"/>
      <c r="K57918" s="2"/>
      <c r="L57918" s="2"/>
      <c r="M57918" s="2"/>
      <c r="N57918" s="2"/>
      <c r="O57918" s="2"/>
      <c r="P57918" s="2"/>
      <c r="Q57918" s="2"/>
      <c r="R57918" s="2"/>
      <c r="S57918" s="2"/>
    </row>
    <row r="57919" spans="1:19" s="3" customFormat="1" ht="11.25" customHeight="1">
      <c r="A57919" s="2"/>
      <c r="B57919" s="2"/>
      <c r="C57919" s="18"/>
      <c r="D57919" s="18"/>
      <c r="E57919" s="18"/>
      <c r="F57919" s="18"/>
      <c r="G57919" s="18"/>
      <c r="H57919" s="18"/>
      <c r="I57919" s="18"/>
      <c r="J57919" s="18"/>
      <c r="K57919" s="2"/>
      <c r="L57919" s="2"/>
      <c r="M57919" s="2"/>
      <c r="N57919" s="2"/>
      <c r="O57919" s="2"/>
      <c r="P57919" s="2"/>
      <c r="Q57919" s="2"/>
      <c r="R57919" s="2"/>
      <c r="S57919" s="2"/>
    </row>
    <row r="57920" spans="1:19" s="3" customFormat="1" ht="11.25" customHeight="1">
      <c r="A57920" s="2"/>
      <c r="B57920" s="2"/>
      <c r="C57920" s="18"/>
      <c r="D57920" s="18"/>
      <c r="E57920" s="18"/>
      <c r="F57920" s="18"/>
      <c r="G57920" s="18"/>
      <c r="H57920" s="18"/>
      <c r="I57920" s="18"/>
      <c r="J57920" s="18"/>
      <c r="K57920" s="2"/>
      <c r="L57920" s="2"/>
      <c r="M57920" s="2"/>
      <c r="N57920" s="2"/>
      <c r="O57920" s="2"/>
      <c r="P57920" s="2"/>
      <c r="Q57920" s="2"/>
      <c r="R57920" s="2"/>
      <c r="S57920" s="2"/>
    </row>
    <row r="57921" spans="1:19" s="3" customFormat="1" ht="11.25" customHeight="1">
      <c r="A57921" s="2"/>
      <c r="B57921" s="2"/>
      <c r="C57921" s="18"/>
      <c r="D57921" s="18"/>
      <c r="E57921" s="18"/>
      <c r="F57921" s="18"/>
      <c r="G57921" s="18"/>
      <c r="H57921" s="18"/>
      <c r="I57921" s="18"/>
      <c r="J57921" s="18"/>
      <c r="K57921" s="2"/>
      <c r="L57921" s="2"/>
      <c r="M57921" s="2"/>
      <c r="N57921" s="2"/>
      <c r="O57921" s="2"/>
      <c r="P57921" s="2"/>
      <c r="Q57921" s="2"/>
      <c r="R57921" s="2"/>
      <c r="S57921" s="2"/>
    </row>
    <row r="57922" spans="1:19" s="3" customFormat="1" ht="11.25" customHeight="1">
      <c r="A57922" s="2"/>
      <c r="B57922" s="2"/>
      <c r="C57922" s="18"/>
      <c r="D57922" s="18"/>
      <c r="E57922" s="18"/>
      <c r="F57922" s="18"/>
      <c r="G57922" s="18"/>
      <c r="H57922" s="18"/>
      <c r="I57922" s="18"/>
      <c r="J57922" s="18"/>
      <c r="K57922" s="2"/>
      <c r="L57922" s="2"/>
      <c r="M57922" s="2"/>
      <c r="N57922" s="2"/>
      <c r="O57922" s="2"/>
      <c r="P57922" s="2"/>
      <c r="Q57922" s="2"/>
      <c r="R57922" s="2"/>
      <c r="S57922" s="2"/>
    </row>
    <row r="57923" spans="1:19" s="3" customFormat="1" ht="11.25" customHeight="1">
      <c r="A57923" s="2"/>
      <c r="B57923" s="2"/>
      <c r="C57923" s="18"/>
      <c r="D57923" s="18"/>
      <c r="E57923" s="18"/>
      <c r="F57923" s="18"/>
      <c r="G57923" s="18"/>
      <c r="H57923" s="18"/>
      <c r="I57923" s="18"/>
      <c r="J57923" s="18"/>
      <c r="K57923" s="2"/>
      <c r="L57923" s="2"/>
      <c r="M57923" s="2"/>
      <c r="N57923" s="2"/>
      <c r="O57923" s="2"/>
      <c r="P57923" s="2"/>
      <c r="Q57923" s="2"/>
      <c r="R57923" s="2"/>
      <c r="S57923" s="2"/>
    </row>
    <row r="57924" spans="1:19" s="3" customFormat="1" ht="11.25" customHeight="1">
      <c r="A57924" s="2"/>
      <c r="B57924" s="2"/>
      <c r="C57924" s="18"/>
      <c r="D57924" s="18"/>
      <c r="E57924" s="18"/>
      <c r="F57924" s="18"/>
      <c r="G57924" s="18"/>
      <c r="H57924" s="18"/>
      <c r="I57924" s="18"/>
      <c r="J57924" s="18"/>
      <c r="K57924" s="2"/>
      <c r="L57924" s="2"/>
      <c r="M57924" s="2"/>
      <c r="N57924" s="2"/>
      <c r="O57924" s="2"/>
      <c r="P57924" s="2"/>
      <c r="Q57924" s="2"/>
      <c r="R57924" s="2"/>
      <c r="S57924" s="2"/>
    </row>
    <row r="57925" spans="1:19" s="3" customFormat="1" ht="11.25" customHeight="1">
      <c r="A57925" s="2"/>
      <c r="B57925" s="2"/>
      <c r="C57925" s="18"/>
      <c r="D57925" s="18"/>
      <c r="E57925" s="18"/>
      <c r="F57925" s="18"/>
      <c r="G57925" s="18"/>
      <c r="H57925" s="18"/>
      <c r="I57925" s="18"/>
      <c r="J57925" s="18"/>
      <c r="K57925" s="2"/>
      <c r="L57925" s="2"/>
      <c r="M57925" s="2"/>
      <c r="N57925" s="2"/>
      <c r="O57925" s="2"/>
      <c r="P57925" s="2"/>
      <c r="Q57925" s="2"/>
      <c r="R57925" s="2"/>
      <c r="S57925" s="2"/>
    </row>
    <row r="57926" spans="1:19" s="3" customFormat="1" ht="11.25" customHeight="1">
      <c r="A57926" s="2"/>
      <c r="B57926" s="2"/>
      <c r="C57926" s="18"/>
      <c r="D57926" s="18"/>
      <c r="E57926" s="18"/>
      <c r="F57926" s="18"/>
      <c r="G57926" s="18"/>
      <c r="H57926" s="18"/>
      <c r="I57926" s="18"/>
      <c r="J57926" s="18"/>
      <c r="K57926" s="2"/>
      <c r="L57926" s="2"/>
      <c r="M57926" s="2"/>
      <c r="N57926" s="2"/>
      <c r="O57926" s="2"/>
      <c r="P57926" s="2"/>
      <c r="Q57926" s="2"/>
      <c r="R57926" s="2"/>
      <c r="S57926" s="2"/>
    </row>
    <row r="57927" spans="1:19" s="3" customFormat="1" ht="11.25" customHeight="1">
      <c r="A57927" s="2"/>
      <c r="B57927" s="2"/>
      <c r="C57927" s="18"/>
      <c r="D57927" s="18"/>
      <c r="E57927" s="18"/>
      <c r="F57927" s="18"/>
      <c r="G57927" s="18"/>
      <c r="H57927" s="18"/>
      <c r="I57927" s="18"/>
      <c r="J57927" s="18"/>
      <c r="K57927" s="2"/>
      <c r="L57927" s="2"/>
      <c r="M57927" s="2"/>
      <c r="N57927" s="2"/>
      <c r="O57927" s="2"/>
      <c r="P57927" s="2"/>
      <c r="Q57927" s="2"/>
      <c r="R57927" s="2"/>
      <c r="S57927" s="2"/>
    </row>
    <row r="57928" spans="1:19" s="3" customFormat="1" ht="11.25" customHeight="1">
      <c r="A57928" s="2"/>
      <c r="B57928" s="2"/>
      <c r="C57928" s="18"/>
      <c r="D57928" s="18"/>
      <c r="E57928" s="18"/>
      <c r="F57928" s="18"/>
      <c r="G57928" s="18"/>
      <c r="H57928" s="18"/>
      <c r="I57928" s="18"/>
      <c r="J57928" s="18"/>
      <c r="K57928" s="2"/>
      <c r="L57928" s="2"/>
      <c r="M57928" s="2"/>
      <c r="N57928" s="2"/>
      <c r="O57928" s="2"/>
      <c r="P57928" s="2"/>
      <c r="Q57928" s="2"/>
      <c r="R57928" s="2"/>
      <c r="S57928" s="2"/>
    </row>
    <row r="57929" spans="1:19" s="3" customFormat="1" ht="11.25" customHeight="1">
      <c r="A57929" s="2"/>
      <c r="B57929" s="2"/>
      <c r="C57929" s="18"/>
      <c r="D57929" s="18"/>
      <c r="E57929" s="18"/>
      <c r="F57929" s="18"/>
      <c r="G57929" s="18"/>
      <c r="H57929" s="18"/>
      <c r="I57929" s="18"/>
      <c r="J57929" s="18"/>
      <c r="K57929" s="2"/>
      <c r="L57929" s="2"/>
      <c r="M57929" s="2"/>
      <c r="N57929" s="2"/>
      <c r="O57929" s="2"/>
      <c r="P57929" s="2"/>
      <c r="Q57929" s="2"/>
      <c r="R57929" s="2"/>
      <c r="S57929" s="2"/>
    </row>
    <row r="57930" spans="1:19" s="3" customFormat="1" ht="11.25" customHeight="1">
      <c r="A57930" s="2"/>
      <c r="B57930" s="2"/>
      <c r="C57930" s="18"/>
      <c r="D57930" s="18"/>
      <c r="E57930" s="18"/>
      <c r="F57930" s="18"/>
      <c r="G57930" s="18"/>
      <c r="H57930" s="18"/>
      <c r="I57930" s="18"/>
      <c r="J57930" s="18"/>
      <c r="K57930" s="2"/>
      <c r="L57930" s="2"/>
      <c r="M57930" s="2"/>
      <c r="N57930" s="2"/>
      <c r="O57930" s="2"/>
      <c r="P57930" s="2"/>
      <c r="Q57930" s="2"/>
      <c r="R57930" s="2"/>
      <c r="S57930" s="2"/>
    </row>
    <row r="57931" spans="1:19" s="3" customFormat="1" ht="11.25" customHeight="1">
      <c r="A57931" s="2"/>
      <c r="B57931" s="2"/>
      <c r="C57931" s="18"/>
      <c r="D57931" s="18"/>
      <c r="E57931" s="18"/>
      <c r="F57931" s="18"/>
      <c r="G57931" s="18"/>
      <c r="H57931" s="18"/>
      <c r="I57931" s="18"/>
      <c r="J57931" s="18"/>
      <c r="K57931" s="2"/>
      <c r="L57931" s="2"/>
      <c r="M57931" s="2"/>
      <c r="N57931" s="2"/>
      <c r="O57931" s="2"/>
      <c r="P57931" s="2"/>
      <c r="Q57931" s="2"/>
      <c r="R57931" s="2"/>
      <c r="S57931" s="2"/>
    </row>
    <row r="57932" spans="1:19" s="3" customFormat="1" ht="11.25" customHeight="1">
      <c r="A57932" s="2"/>
      <c r="B57932" s="2"/>
      <c r="C57932" s="18"/>
      <c r="D57932" s="18"/>
      <c r="E57932" s="18"/>
      <c r="F57932" s="18"/>
      <c r="G57932" s="18"/>
      <c r="H57932" s="18"/>
      <c r="I57932" s="18"/>
      <c r="J57932" s="18"/>
      <c r="K57932" s="2"/>
      <c r="L57932" s="2"/>
      <c r="M57932" s="2"/>
      <c r="N57932" s="2"/>
      <c r="O57932" s="2"/>
      <c r="P57932" s="2"/>
      <c r="Q57932" s="2"/>
      <c r="R57932" s="2"/>
      <c r="S57932" s="2"/>
    </row>
    <row r="57933" spans="1:19" s="3" customFormat="1" ht="11.25" customHeight="1">
      <c r="A57933" s="2"/>
      <c r="B57933" s="2"/>
      <c r="C57933" s="18"/>
      <c r="D57933" s="18"/>
      <c r="E57933" s="18"/>
      <c r="F57933" s="18"/>
      <c r="G57933" s="18"/>
      <c r="H57933" s="18"/>
      <c r="I57933" s="18"/>
      <c r="J57933" s="18"/>
      <c r="K57933" s="2"/>
      <c r="L57933" s="2"/>
      <c r="M57933" s="2"/>
      <c r="N57933" s="2"/>
      <c r="O57933" s="2"/>
      <c r="P57933" s="2"/>
      <c r="Q57933" s="2"/>
      <c r="R57933" s="2"/>
      <c r="S57933" s="2"/>
    </row>
    <row r="57934" spans="1:19" s="3" customFormat="1" ht="11.25" customHeight="1">
      <c r="A57934" s="2"/>
      <c r="B57934" s="2"/>
      <c r="C57934" s="18"/>
      <c r="D57934" s="18"/>
      <c r="E57934" s="18"/>
      <c r="F57934" s="18"/>
      <c r="G57934" s="18"/>
      <c r="H57934" s="18"/>
      <c r="I57934" s="18"/>
      <c r="J57934" s="18"/>
      <c r="K57934" s="2"/>
      <c r="L57934" s="2"/>
      <c r="M57934" s="2"/>
      <c r="N57934" s="2"/>
      <c r="O57934" s="2"/>
      <c r="P57934" s="2"/>
      <c r="Q57934" s="2"/>
      <c r="R57934" s="2"/>
      <c r="S57934" s="2"/>
    </row>
    <row r="57935" spans="1:19" s="3" customFormat="1" ht="11.25" customHeight="1">
      <c r="A57935" s="2"/>
      <c r="B57935" s="2"/>
      <c r="C57935" s="18"/>
      <c r="D57935" s="18"/>
      <c r="E57935" s="18"/>
      <c r="F57935" s="18"/>
      <c r="G57935" s="18"/>
      <c r="H57935" s="18"/>
      <c r="I57935" s="18"/>
      <c r="J57935" s="18"/>
      <c r="K57935" s="2"/>
      <c r="L57935" s="2"/>
      <c r="M57935" s="2"/>
      <c r="N57935" s="2"/>
      <c r="O57935" s="2"/>
      <c r="P57935" s="2"/>
      <c r="Q57935" s="2"/>
      <c r="R57935" s="2"/>
      <c r="S57935" s="2"/>
    </row>
    <row r="57936" spans="1:19" s="3" customFormat="1" ht="11.25" customHeight="1">
      <c r="A57936" s="2"/>
      <c r="B57936" s="2"/>
      <c r="C57936" s="18"/>
      <c r="D57936" s="18"/>
      <c r="E57936" s="18"/>
      <c r="F57936" s="18"/>
      <c r="G57936" s="18"/>
      <c r="H57936" s="18"/>
      <c r="I57936" s="18"/>
      <c r="J57936" s="18"/>
      <c r="K57936" s="2"/>
      <c r="L57936" s="2"/>
      <c r="M57936" s="2"/>
      <c r="N57936" s="2"/>
      <c r="O57936" s="2"/>
      <c r="P57936" s="2"/>
      <c r="Q57936" s="2"/>
      <c r="R57936" s="2"/>
      <c r="S57936" s="2"/>
    </row>
    <row r="57937" spans="1:19" s="3" customFormat="1" ht="11.25" customHeight="1">
      <c r="A57937" s="2"/>
      <c r="B57937" s="2"/>
      <c r="C57937" s="18"/>
      <c r="D57937" s="18"/>
      <c r="E57937" s="18"/>
      <c r="F57937" s="18"/>
      <c r="G57937" s="18"/>
      <c r="H57937" s="18"/>
      <c r="I57937" s="18"/>
      <c r="J57937" s="18"/>
      <c r="K57937" s="2"/>
      <c r="L57937" s="2"/>
      <c r="M57937" s="2"/>
      <c r="N57937" s="2"/>
      <c r="O57937" s="2"/>
      <c r="P57937" s="2"/>
      <c r="Q57937" s="2"/>
      <c r="R57937" s="2"/>
      <c r="S57937" s="2"/>
    </row>
    <row r="57938" spans="1:19" s="3" customFormat="1" ht="11.25" customHeight="1">
      <c r="A57938" s="2"/>
      <c r="B57938" s="2"/>
      <c r="C57938" s="18"/>
      <c r="D57938" s="18"/>
      <c r="E57938" s="18"/>
      <c r="F57938" s="18"/>
      <c r="G57938" s="18"/>
      <c r="H57938" s="18"/>
      <c r="I57938" s="18"/>
      <c r="J57938" s="18"/>
      <c r="K57938" s="2"/>
      <c r="L57938" s="2"/>
      <c r="M57938" s="2"/>
      <c r="N57938" s="2"/>
      <c r="O57938" s="2"/>
      <c r="P57938" s="2"/>
      <c r="Q57938" s="2"/>
      <c r="R57938" s="2"/>
      <c r="S57938" s="2"/>
    </row>
    <row r="57939" spans="1:19" s="3" customFormat="1" ht="11.25" customHeight="1">
      <c r="A57939" s="2"/>
      <c r="B57939" s="2"/>
      <c r="C57939" s="18"/>
      <c r="D57939" s="18"/>
      <c r="E57939" s="18"/>
      <c r="F57939" s="18"/>
      <c r="G57939" s="18"/>
      <c r="H57939" s="18"/>
      <c r="I57939" s="18"/>
      <c r="J57939" s="18"/>
      <c r="K57939" s="2"/>
      <c r="L57939" s="2"/>
      <c r="M57939" s="2"/>
      <c r="N57939" s="2"/>
      <c r="O57939" s="2"/>
      <c r="P57939" s="2"/>
      <c r="Q57939" s="2"/>
      <c r="R57939" s="2"/>
      <c r="S57939" s="2"/>
    </row>
    <row r="57940" spans="1:19" s="3" customFormat="1" ht="11.25" customHeight="1">
      <c r="A57940" s="2"/>
      <c r="B57940" s="2"/>
      <c r="C57940" s="18"/>
      <c r="D57940" s="18"/>
      <c r="E57940" s="18"/>
      <c r="F57940" s="18"/>
      <c r="G57940" s="18"/>
      <c r="H57940" s="18"/>
      <c r="I57940" s="18"/>
      <c r="J57940" s="18"/>
      <c r="K57940" s="2"/>
      <c r="L57940" s="2"/>
      <c r="M57940" s="2"/>
      <c r="N57940" s="2"/>
      <c r="O57940" s="2"/>
      <c r="P57940" s="2"/>
      <c r="Q57940" s="2"/>
      <c r="R57940" s="2"/>
      <c r="S57940" s="2"/>
    </row>
    <row r="57941" spans="1:19" s="3" customFormat="1" ht="11.25" customHeight="1">
      <c r="A57941" s="2"/>
      <c r="B57941" s="2"/>
      <c r="C57941" s="18"/>
      <c r="D57941" s="18"/>
      <c r="E57941" s="18"/>
      <c r="F57941" s="18"/>
      <c r="G57941" s="18"/>
      <c r="H57941" s="18"/>
      <c r="I57941" s="18"/>
      <c r="J57941" s="18"/>
      <c r="K57941" s="2"/>
      <c r="L57941" s="2"/>
      <c r="M57941" s="2"/>
      <c r="N57941" s="2"/>
      <c r="O57941" s="2"/>
      <c r="P57941" s="2"/>
      <c r="Q57941" s="2"/>
      <c r="R57941" s="2"/>
      <c r="S57941" s="2"/>
    </row>
    <row r="57942" spans="1:19" s="3" customFormat="1" ht="11.25" customHeight="1">
      <c r="A57942" s="2"/>
      <c r="B57942" s="2"/>
      <c r="C57942" s="18"/>
      <c r="D57942" s="18"/>
      <c r="E57942" s="18"/>
      <c r="F57942" s="18"/>
      <c r="G57942" s="18"/>
      <c r="H57942" s="18"/>
      <c r="I57942" s="18"/>
      <c r="J57942" s="18"/>
      <c r="K57942" s="2"/>
      <c r="L57942" s="2"/>
      <c r="M57942" s="2"/>
      <c r="N57942" s="2"/>
      <c r="O57942" s="2"/>
      <c r="P57942" s="2"/>
      <c r="Q57942" s="2"/>
      <c r="R57942" s="2"/>
      <c r="S57942" s="2"/>
    </row>
    <row r="57943" spans="1:19" s="3" customFormat="1" ht="11.25" customHeight="1">
      <c r="A57943" s="2"/>
      <c r="B57943" s="2"/>
      <c r="C57943" s="18"/>
      <c r="D57943" s="18"/>
      <c r="E57943" s="18"/>
      <c r="F57943" s="18"/>
      <c r="G57943" s="18"/>
      <c r="H57943" s="18"/>
      <c r="I57943" s="18"/>
      <c r="J57943" s="18"/>
      <c r="K57943" s="2"/>
      <c r="L57943" s="2"/>
      <c r="M57943" s="2"/>
      <c r="N57943" s="2"/>
      <c r="O57943" s="2"/>
      <c r="P57943" s="2"/>
      <c r="Q57943" s="2"/>
      <c r="R57943" s="2"/>
      <c r="S57943" s="2"/>
    </row>
    <row r="57944" spans="1:19" s="3" customFormat="1" ht="11.25" customHeight="1">
      <c r="A57944" s="2"/>
      <c r="B57944" s="2"/>
      <c r="C57944" s="18"/>
      <c r="D57944" s="18"/>
      <c r="E57944" s="18"/>
      <c r="F57944" s="18"/>
      <c r="G57944" s="18"/>
      <c r="H57944" s="18"/>
      <c r="I57944" s="18"/>
      <c r="J57944" s="18"/>
      <c r="K57944" s="2"/>
      <c r="L57944" s="2"/>
      <c r="M57944" s="2"/>
      <c r="N57944" s="2"/>
      <c r="O57944" s="2"/>
      <c r="P57944" s="2"/>
      <c r="Q57944" s="2"/>
      <c r="R57944" s="2"/>
      <c r="S57944" s="2"/>
    </row>
    <row r="57945" spans="1:19" s="3" customFormat="1" ht="11.25" customHeight="1">
      <c r="A57945" s="2"/>
      <c r="B57945" s="2"/>
      <c r="C57945" s="18"/>
      <c r="D57945" s="18"/>
      <c r="E57945" s="18"/>
      <c r="F57945" s="18"/>
      <c r="G57945" s="18"/>
      <c r="H57945" s="18"/>
      <c r="I57945" s="18"/>
      <c r="J57945" s="18"/>
      <c r="K57945" s="2"/>
      <c r="L57945" s="2"/>
      <c r="M57945" s="2"/>
      <c r="N57945" s="2"/>
      <c r="O57945" s="2"/>
      <c r="P57945" s="2"/>
      <c r="Q57945" s="2"/>
      <c r="R57945" s="2"/>
      <c r="S57945" s="2"/>
    </row>
    <row r="57946" spans="1:19" s="3" customFormat="1" ht="11.25" customHeight="1">
      <c r="A57946" s="2"/>
      <c r="B57946" s="2"/>
      <c r="C57946" s="18"/>
      <c r="D57946" s="18"/>
      <c r="E57946" s="18"/>
      <c r="F57946" s="18"/>
      <c r="G57946" s="18"/>
      <c r="H57946" s="18"/>
      <c r="I57946" s="18"/>
      <c r="J57946" s="18"/>
      <c r="K57946" s="2"/>
      <c r="L57946" s="2"/>
      <c r="M57946" s="2"/>
      <c r="N57946" s="2"/>
      <c r="O57946" s="2"/>
      <c r="P57946" s="2"/>
      <c r="Q57946" s="2"/>
      <c r="R57946" s="2"/>
      <c r="S57946" s="2"/>
    </row>
    <row r="57947" spans="1:19" s="3" customFormat="1" ht="11.25" customHeight="1">
      <c r="A57947" s="2"/>
      <c r="B57947" s="2"/>
      <c r="C57947" s="18"/>
      <c r="D57947" s="18"/>
      <c r="E57947" s="18"/>
      <c r="F57947" s="18"/>
      <c r="G57947" s="18"/>
      <c r="H57947" s="18"/>
      <c r="I57947" s="18"/>
      <c r="J57947" s="18"/>
      <c r="K57947" s="2"/>
      <c r="L57947" s="2"/>
      <c r="M57947" s="2"/>
      <c r="N57947" s="2"/>
      <c r="O57947" s="2"/>
      <c r="P57947" s="2"/>
      <c r="Q57947" s="2"/>
      <c r="R57947" s="2"/>
      <c r="S57947" s="2"/>
    </row>
    <row r="57948" spans="1:19" s="3" customFormat="1" ht="11.25" customHeight="1">
      <c r="A57948" s="2"/>
      <c r="B57948" s="2"/>
      <c r="C57948" s="18"/>
      <c r="D57948" s="18"/>
      <c r="E57948" s="18"/>
      <c r="F57948" s="18"/>
      <c r="G57948" s="18"/>
      <c r="H57948" s="18"/>
      <c r="I57948" s="18"/>
      <c r="J57948" s="18"/>
      <c r="K57948" s="2"/>
      <c r="L57948" s="2"/>
      <c r="M57948" s="2"/>
      <c r="N57948" s="2"/>
      <c r="O57948" s="2"/>
      <c r="P57948" s="2"/>
      <c r="Q57948" s="2"/>
      <c r="R57948" s="2"/>
      <c r="S57948" s="2"/>
    </row>
    <row r="57949" spans="1:19" s="3" customFormat="1" ht="11.25" customHeight="1">
      <c r="A57949" s="2"/>
      <c r="B57949" s="2"/>
      <c r="C57949" s="18"/>
      <c r="D57949" s="18"/>
      <c r="E57949" s="18"/>
      <c r="F57949" s="18"/>
      <c r="G57949" s="18"/>
      <c r="H57949" s="18"/>
      <c r="I57949" s="18"/>
      <c r="J57949" s="18"/>
      <c r="K57949" s="2"/>
      <c r="L57949" s="2"/>
      <c r="M57949" s="2"/>
      <c r="N57949" s="2"/>
      <c r="O57949" s="2"/>
      <c r="P57949" s="2"/>
      <c r="Q57949" s="2"/>
      <c r="R57949" s="2"/>
      <c r="S57949" s="2"/>
    </row>
    <row r="57950" spans="1:19" s="3" customFormat="1" ht="11.25" customHeight="1">
      <c r="A57950" s="2"/>
      <c r="B57950" s="2"/>
      <c r="C57950" s="18"/>
      <c r="D57950" s="18"/>
      <c r="E57950" s="18"/>
      <c r="F57950" s="18"/>
      <c r="G57950" s="18"/>
      <c r="H57950" s="18"/>
      <c r="I57950" s="18"/>
      <c r="J57950" s="18"/>
      <c r="K57950" s="2"/>
      <c r="L57950" s="2"/>
      <c r="M57950" s="2"/>
      <c r="N57950" s="2"/>
      <c r="O57950" s="2"/>
      <c r="P57950" s="2"/>
      <c r="Q57950" s="2"/>
      <c r="R57950" s="2"/>
      <c r="S57950" s="2"/>
    </row>
    <row r="57951" spans="1:19" s="3" customFormat="1" ht="11.25" customHeight="1">
      <c r="A57951" s="2"/>
      <c r="B57951" s="2"/>
      <c r="C57951" s="18"/>
      <c r="D57951" s="18"/>
      <c r="E57951" s="18"/>
      <c r="F57951" s="18"/>
      <c r="G57951" s="18"/>
      <c r="H57951" s="18"/>
      <c r="I57951" s="18"/>
      <c r="J57951" s="18"/>
      <c r="K57951" s="2"/>
      <c r="L57951" s="2"/>
      <c r="M57951" s="2"/>
      <c r="N57951" s="2"/>
      <c r="O57951" s="2"/>
      <c r="P57951" s="2"/>
      <c r="Q57951" s="2"/>
      <c r="R57951" s="2"/>
      <c r="S57951" s="2"/>
    </row>
    <row r="57952" spans="1:19" s="3" customFormat="1" ht="11.25" customHeight="1">
      <c r="A57952" s="2"/>
      <c r="B57952" s="2"/>
      <c r="C57952" s="18"/>
      <c r="D57952" s="18"/>
      <c r="E57952" s="18"/>
      <c r="F57952" s="18"/>
      <c r="G57952" s="18"/>
      <c r="H57952" s="18"/>
      <c r="I57952" s="18"/>
      <c r="J57952" s="18"/>
      <c r="K57952" s="2"/>
      <c r="L57952" s="2"/>
      <c r="M57952" s="2"/>
      <c r="N57952" s="2"/>
      <c r="O57952" s="2"/>
      <c r="P57952" s="2"/>
      <c r="Q57952" s="2"/>
      <c r="R57952" s="2"/>
      <c r="S57952" s="2"/>
    </row>
    <row r="57953" spans="1:19" s="3" customFormat="1" ht="11.25" customHeight="1">
      <c r="A57953" s="2"/>
      <c r="B57953" s="2"/>
      <c r="C57953" s="18"/>
      <c r="D57953" s="18"/>
      <c r="E57953" s="18"/>
      <c r="F57953" s="18"/>
      <c r="G57953" s="18"/>
      <c r="H57953" s="18"/>
      <c r="I57953" s="18"/>
      <c r="J57953" s="18"/>
      <c r="K57953" s="2"/>
      <c r="L57953" s="2"/>
      <c r="M57953" s="2"/>
      <c r="N57953" s="2"/>
      <c r="O57953" s="2"/>
      <c r="P57953" s="2"/>
      <c r="Q57953" s="2"/>
      <c r="R57953" s="2"/>
      <c r="S57953" s="2"/>
    </row>
    <row r="57954" spans="1:19" s="3" customFormat="1" ht="11.25" customHeight="1">
      <c r="A57954" s="2"/>
      <c r="B57954" s="2"/>
      <c r="C57954" s="18"/>
      <c r="D57954" s="18"/>
      <c r="E57954" s="18"/>
      <c r="F57954" s="18"/>
      <c r="G57954" s="18"/>
      <c r="H57954" s="18"/>
      <c r="I57954" s="18"/>
      <c r="J57954" s="18"/>
      <c r="K57954" s="2"/>
      <c r="L57954" s="2"/>
      <c r="M57954" s="2"/>
      <c r="N57954" s="2"/>
      <c r="O57954" s="2"/>
      <c r="P57954" s="2"/>
      <c r="Q57954" s="2"/>
      <c r="R57954" s="2"/>
      <c r="S57954" s="2"/>
    </row>
    <row r="57955" spans="1:19" s="3" customFormat="1" ht="11.25" customHeight="1">
      <c r="A57955" s="2"/>
      <c r="B57955" s="2"/>
      <c r="C57955" s="18"/>
      <c r="D57955" s="18"/>
      <c r="E57955" s="18"/>
      <c r="F57955" s="18"/>
      <c r="G57955" s="18"/>
      <c r="H57955" s="18"/>
      <c r="I57955" s="18"/>
      <c r="J57955" s="18"/>
      <c r="K57955" s="2"/>
      <c r="L57955" s="2"/>
      <c r="M57955" s="2"/>
      <c r="N57955" s="2"/>
      <c r="O57955" s="2"/>
      <c r="P57955" s="2"/>
      <c r="Q57955" s="2"/>
      <c r="R57955" s="2"/>
      <c r="S57955" s="2"/>
    </row>
    <row r="57956" spans="1:19" s="3" customFormat="1" ht="11.25" customHeight="1">
      <c r="A57956" s="2"/>
      <c r="B57956" s="2"/>
      <c r="C57956" s="18"/>
      <c r="D57956" s="18"/>
      <c r="E57956" s="18"/>
      <c r="F57956" s="18"/>
      <c r="G57956" s="18"/>
      <c r="H57956" s="18"/>
      <c r="I57956" s="18"/>
      <c r="J57956" s="18"/>
      <c r="K57956" s="2"/>
      <c r="L57956" s="2"/>
      <c r="M57956" s="2"/>
      <c r="N57956" s="2"/>
      <c r="O57956" s="2"/>
      <c r="P57956" s="2"/>
      <c r="Q57956" s="2"/>
      <c r="R57956" s="2"/>
      <c r="S57956" s="2"/>
    </row>
    <row r="57957" spans="1:19" s="3" customFormat="1" ht="11.25" customHeight="1">
      <c r="A57957" s="2"/>
      <c r="B57957" s="2"/>
      <c r="C57957" s="18"/>
      <c r="D57957" s="18"/>
      <c r="E57957" s="18"/>
      <c r="F57957" s="18"/>
      <c r="G57957" s="18"/>
      <c r="H57957" s="18"/>
      <c r="I57957" s="18"/>
      <c r="J57957" s="18"/>
      <c r="K57957" s="2"/>
      <c r="L57957" s="2"/>
      <c r="M57957" s="2"/>
      <c r="N57957" s="2"/>
      <c r="O57957" s="2"/>
      <c r="P57957" s="2"/>
      <c r="Q57957" s="2"/>
      <c r="R57957" s="2"/>
      <c r="S57957" s="2"/>
    </row>
    <row r="57958" spans="1:19" s="3" customFormat="1" ht="11.25" customHeight="1">
      <c r="A57958" s="2"/>
      <c r="B57958" s="2"/>
      <c r="C57958" s="18"/>
      <c r="D57958" s="18"/>
      <c r="E57958" s="18"/>
      <c r="F57958" s="18"/>
      <c r="G57958" s="18"/>
      <c r="H57958" s="18"/>
      <c r="I57958" s="18"/>
      <c r="J57958" s="18"/>
      <c r="K57958" s="2"/>
      <c r="L57958" s="2"/>
      <c r="M57958" s="2"/>
      <c r="N57958" s="2"/>
      <c r="O57958" s="2"/>
      <c r="P57958" s="2"/>
      <c r="Q57958" s="2"/>
      <c r="R57958" s="2"/>
      <c r="S57958" s="2"/>
    </row>
    <row r="57959" spans="1:19" s="3" customFormat="1" ht="11.25" customHeight="1">
      <c r="A57959" s="2"/>
      <c r="B57959" s="2"/>
      <c r="C57959" s="18"/>
      <c r="D57959" s="18"/>
      <c r="E57959" s="18"/>
      <c r="F57959" s="18"/>
      <c r="G57959" s="18"/>
      <c r="H57959" s="18"/>
      <c r="I57959" s="18"/>
      <c r="J57959" s="18"/>
      <c r="K57959" s="2"/>
      <c r="L57959" s="2"/>
      <c r="M57959" s="2"/>
      <c r="N57959" s="2"/>
      <c r="O57959" s="2"/>
      <c r="P57959" s="2"/>
      <c r="Q57959" s="2"/>
      <c r="R57959" s="2"/>
      <c r="S57959" s="2"/>
    </row>
    <row r="57960" spans="1:19" s="3" customFormat="1" ht="11.25" customHeight="1">
      <c r="A57960" s="2"/>
      <c r="B57960" s="2"/>
      <c r="C57960" s="18"/>
      <c r="D57960" s="18"/>
      <c r="E57960" s="18"/>
      <c r="F57960" s="18"/>
      <c r="G57960" s="18"/>
      <c r="H57960" s="18"/>
      <c r="I57960" s="18"/>
      <c r="J57960" s="18"/>
      <c r="K57960" s="2"/>
      <c r="L57960" s="2"/>
      <c r="M57960" s="2"/>
      <c r="N57960" s="2"/>
      <c r="O57960" s="2"/>
      <c r="P57960" s="2"/>
      <c r="Q57960" s="2"/>
      <c r="R57960" s="2"/>
      <c r="S57960" s="2"/>
    </row>
    <row r="57961" spans="1:19" s="3" customFormat="1" ht="11.25" customHeight="1">
      <c r="A57961" s="2"/>
      <c r="B57961" s="2"/>
      <c r="C57961" s="18"/>
      <c r="D57961" s="18"/>
      <c r="E57961" s="18"/>
      <c r="F57961" s="18"/>
      <c r="G57961" s="18"/>
      <c r="H57961" s="18"/>
      <c r="I57961" s="18"/>
      <c r="J57961" s="18"/>
      <c r="K57961" s="2"/>
      <c r="L57961" s="2"/>
      <c r="M57961" s="2"/>
      <c r="N57961" s="2"/>
      <c r="O57961" s="2"/>
      <c r="P57961" s="2"/>
      <c r="Q57961" s="2"/>
      <c r="R57961" s="2"/>
      <c r="S57961" s="2"/>
    </row>
    <row r="57962" spans="1:19" s="3" customFormat="1" ht="11.25" customHeight="1">
      <c r="A57962" s="2"/>
      <c r="B57962" s="2"/>
      <c r="C57962" s="18"/>
      <c r="D57962" s="18"/>
      <c r="E57962" s="18"/>
      <c r="F57962" s="18"/>
      <c r="G57962" s="18"/>
      <c r="H57962" s="18"/>
      <c r="I57962" s="18"/>
      <c r="J57962" s="18"/>
      <c r="K57962" s="2"/>
      <c r="L57962" s="2"/>
      <c r="M57962" s="2"/>
      <c r="N57962" s="2"/>
      <c r="O57962" s="2"/>
      <c r="P57962" s="2"/>
      <c r="Q57962" s="2"/>
      <c r="R57962" s="2"/>
      <c r="S57962" s="2"/>
    </row>
    <row r="57963" spans="1:19" s="3" customFormat="1" ht="11.25" customHeight="1">
      <c r="A57963" s="2"/>
      <c r="B57963" s="2"/>
      <c r="C57963" s="18"/>
      <c r="D57963" s="18"/>
      <c r="E57963" s="18"/>
      <c r="F57963" s="18"/>
      <c r="G57963" s="18"/>
      <c r="H57963" s="18"/>
      <c r="I57963" s="18"/>
      <c r="J57963" s="18"/>
      <c r="K57963" s="2"/>
      <c r="L57963" s="2"/>
      <c r="M57963" s="2"/>
      <c r="N57963" s="2"/>
      <c r="O57963" s="2"/>
      <c r="P57963" s="2"/>
      <c r="Q57963" s="2"/>
      <c r="R57963" s="2"/>
      <c r="S57963" s="2"/>
    </row>
    <row r="57964" spans="1:19" s="3" customFormat="1" ht="11.25" customHeight="1">
      <c r="A57964" s="2"/>
      <c r="B57964" s="2"/>
      <c r="C57964" s="18"/>
      <c r="D57964" s="18"/>
      <c r="E57964" s="18"/>
      <c r="F57964" s="18"/>
      <c r="G57964" s="18"/>
      <c r="H57964" s="18"/>
      <c r="I57964" s="18"/>
      <c r="J57964" s="18"/>
      <c r="K57964" s="2"/>
      <c r="L57964" s="2"/>
      <c r="M57964" s="2"/>
      <c r="N57964" s="2"/>
      <c r="O57964" s="2"/>
      <c r="P57964" s="2"/>
      <c r="Q57964" s="2"/>
      <c r="R57964" s="2"/>
      <c r="S57964" s="2"/>
    </row>
    <row r="57965" spans="1:19" s="3" customFormat="1" ht="11.25" customHeight="1">
      <c r="A57965" s="2"/>
      <c r="B57965" s="2"/>
      <c r="C57965" s="18"/>
      <c r="D57965" s="18"/>
      <c r="E57965" s="18"/>
      <c r="F57965" s="18"/>
      <c r="G57965" s="18"/>
      <c r="H57965" s="18"/>
      <c r="I57965" s="18"/>
      <c r="J57965" s="18"/>
      <c r="K57965" s="2"/>
      <c r="L57965" s="2"/>
      <c r="M57965" s="2"/>
      <c r="N57965" s="2"/>
      <c r="O57965" s="2"/>
      <c r="P57965" s="2"/>
      <c r="Q57965" s="2"/>
      <c r="R57965" s="2"/>
      <c r="S57965" s="2"/>
    </row>
    <row r="57966" spans="1:19" s="3" customFormat="1" ht="11.25" customHeight="1">
      <c r="A57966" s="2"/>
      <c r="B57966" s="2"/>
      <c r="C57966" s="18"/>
      <c r="D57966" s="18"/>
      <c r="E57966" s="18"/>
      <c r="F57966" s="18"/>
      <c r="G57966" s="18"/>
      <c r="H57966" s="18"/>
      <c r="I57966" s="18"/>
      <c r="J57966" s="18"/>
      <c r="K57966" s="2"/>
      <c r="L57966" s="2"/>
      <c r="M57966" s="2"/>
      <c r="N57966" s="2"/>
      <c r="O57966" s="2"/>
      <c r="P57966" s="2"/>
      <c r="Q57966" s="2"/>
      <c r="R57966" s="2"/>
      <c r="S57966" s="2"/>
    </row>
    <row r="57967" spans="1:19" s="3" customFormat="1" ht="11.25" customHeight="1">
      <c r="A57967" s="2"/>
      <c r="B57967" s="2"/>
      <c r="C57967" s="18"/>
      <c r="D57967" s="18"/>
      <c r="E57967" s="18"/>
      <c r="F57967" s="18"/>
      <c r="G57967" s="18"/>
      <c r="H57967" s="18"/>
      <c r="I57967" s="18"/>
      <c r="J57967" s="18"/>
      <c r="K57967" s="2"/>
      <c r="L57967" s="2"/>
      <c r="M57967" s="2"/>
      <c r="N57967" s="2"/>
      <c r="O57967" s="2"/>
      <c r="P57967" s="2"/>
      <c r="Q57967" s="2"/>
      <c r="R57967" s="2"/>
      <c r="S57967" s="2"/>
    </row>
    <row r="57968" spans="1:19" s="3" customFormat="1" ht="11.25" customHeight="1">
      <c r="A57968" s="2"/>
      <c r="B57968" s="2"/>
      <c r="C57968" s="18"/>
      <c r="D57968" s="18"/>
      <c r="E57968" s="18"/>
      <c r="F57968" s="18"/>
      <c r="G57968" s="18"/>
      <c r="H57968" s="18"/>
      <c r="I57968" s="18"/>
      <c r="J57968" s="18"/>
      <c r="K57968" s="2"/>
      <c r="L57968" s="2"/>
      <c r="M57968" s="2"/>
      <c r="N57968" s="2"/>
      <c r="O57968" s="2"/>
      <c r="P57968" s="2"/>
      <c r="Q57968" s="2"/>
      <c r="R57968" s="2"/>
      <c r="S57968" s="2"/>
    </row>
    <row r="57969" spans="1:19" s="3" customFormat="1" ht="11.25" customHeight="1">
      <c r="A57969" s="2"/>
      <c r="B57969" s="2"/>
      <c r="C57969" s="18"/>
      <c r="D57969" s="18"/>
      <c r="E57969" s="18"/>
      <c r="F57969" s="18"/>
      <c r="G57969" s="18"/>
      <c r="H57969" s="18"/>
      <c r="I57969" s="18"/>
      <c r="J57969" s="18"/>
      <c r="K57969" s="2"/>
      <c r="L57969" s="2"/>
      <c r="M57969" s="2"/>
      <c r="N57969" s="2"/>
      <c r="O57969" s="2"/>
      <c r="P57969" s="2"/>
      <c r="Q57969" s="2"/>
      <c r="R57969" s="2"/>
      <c r="S57969" s="2"/>
    </row>
    <row r="57970" spans="1:19" s="3" customFormat="1" ht="11.25" customHeight="1">
      <c r="A57970" s="2"/>
      <c r="B57970" s="2"/>
      <c r="C57970" s="18"/>
      <c r="D57970" s="18"/>
      <c r="E57970" s="18"/>
      <c r="F57970" s="18"/>
      <c r="G57970" s="18"/>
      <c r="H57970" s="18"/>
      <c r="I57970" s="18"/>
      <c r="J57970" s="18"/>
      <c r="K57970" s="2"/>
      <c r="L57970" s="2"/>
      <c r="M57970" s="2"/>
      <c r="N57970" s="2"/>
      <c r="O57970" s="2"/>
      <c r="P57970" s="2"/>
      <c r="Q57970" s="2"/>
      <c r="R57970" s="2"/>
      <c r="S57970" s="2"/>
    </row>
    <row r="57971" spans="1:19" s="3" customFormat="1" ht="11.25" customHeight="1">
      <c r="A57971" s="2"/>
      <c r="B57971" s="2"/>
      <c r="C57971" s="18"/>
      <c r="D57971" s="18"/>
      <c r="E57971" s="18"/>
      <c r="F57971" s="18"/>
      <c r="G57971" s="18"/>
      <c r="H57971" s="18"/>
      <c r="I57971" s="18"/>
      <c r="J57971" s="18"/>
      <c r="K57971" s="2"/>
      <c r="L57971" s="2"/>
      <c r="M57971" s="2"/>
      <c r="N57971" s="2"/>
      <c r="O57971" s="2"/>
      <c r="P57971" s="2"/>
      <c r="Q57971" s="2"/>
      <c r="R57971" s="2"/>
      <c r="S57971" s="2"/>
    </row>
    <row r="57972" spans="1:19" s="3" customFormat="1" ht="11.25" customHeight="1">
      <c r="A57972" s="2"/>
      <c r="B57972" s="2"/>
      <c r="C57972" s="18"/>
      <c r="D57972" s="18"/>
      <c r="E57972" s="18"/>
      <c r="F57972" s="18"/>
      <c r="G57972" s="18"/>
      <c r="H57972" s="18"/>
      <c r="I57972" s="18"/>
      <c r="J57972" s="18"/>
      <c r="K57972" s="2"/>
      <c r="L57972" s="2"/>
      <c r="M57972" s="2"/>
      <c r="N57972" s="2"/>
      <c r="O57972" s="2"/>
      <c r="P57972" s="2"/>
      <c r="Q57972" s="2"/>
      <c r="R57972" s="2"/>
      <c r="S57972" s="2"/>
    </row>
    <row r="57973" spans="1:19" s="3" customFormat="1" ht="11.25" customHeight="1">
      <c r="A57973" s="2"/>
      <c r="B57973" s="2"/>
      <c r="C57973" s="18"/>
      <c r="D57973" s="18"/>
      <c r="E57973" s="18"/>
      <c r="F57973" s="18"/>
      <c r="G57973" s="18"/>
      <c r="H57973" s="18"/>
      <c r="I57973" s="18"/>
      <c r="J57973" s="18"/>
      <c r="K57973" s="2"/>
      <c r="L57973" s="2"/>
      <c r="M57973" s="2"/>
      <c r="N57973" s="2"/>
      <c r="O57973" s="2"/>
      <c r="P57973" s="2"/>
      <c r="Q57973" s="2"/>
      <c r="R57973" s="2"/>
      <c r="S57973" s="2"/>
    </row>
    <row r="57974" spans="1:19" s="3" customFormat="1" ht="11.25" customHeight="1">
      <c r="A57974" s="2"/>
      <c r="B57974" s="2"/>
      <c r="C57974" s="18"/>
      <c r="D57974" s="18"/>
      <c r="E57974" s="18"/>
      <c r="F57974" s="18"/>
      <c r="G57974" s="18"/>
      <c r="H57974" s="18"/>
      <c r="I57974" s="18"/>
      <c r="J57974" s="18"/>
      <c r="K57974" s="2"/>
      <c r="L57974" s="2"/>
      <c r="M57974" s="2"/>
      <c r="N57974" s="2"/>
      <c r="O57974" s="2"/>
      <c r="P57974" s="2"/>
      <c r="Q57974" s="2"/>
      <c r="R57974" s="2"/>
      <c r="S57974" s="2"/>
    </row>
    <row r="57975" spans="1:19" s="3" customFormat="1" ht="11.25" customHeight="1">
      <c r="A57975" s="2"/>
      <c r="B57975" s="2"/>
      <c r="C57975" s="18"/>
      <c r="D57975" s="18"/>
      <c r="E57975" s="18"/>
      <c r="F57975" s="18"/>
      <c r="G57975" s="18"/>
      <c r="H57975" s="18"/>
      <c r="I57975" s="18"/>
      <c r="J57975" s="18"/>
      <c r="K57975" s="2"/>
      <c r="L57975" s="2"/>
      <c r="M57975" s="2"/>
      <c r="N57975" s="2"/>
      <c r="O57975" s="2"/>
      <c r="P57975" s="2"/>
      <c r="Q57975" s="2"/>
      <c r="R57975" s="2"/>
      <c r="S57975" s="2"/>
    </row>
    <row r="57976" spans="1:19" s="3" customFormat="1" ht="11.25" customHeight="1">
      <c r="A57976" s="2"/>
      <c r="B57976" s="2"/>
      <c r="C57976" s="18"/>
      <c r="D57976" s="18"/>
      <c r="E57976" s="18"/>
      <c r="F57976" s="18"/>
      <c r="G57976" s="18"/>
      <c r="H57976" s="18"/>
      <c r="I57976" s="18"/>
      <c r="J57976" s="18"/>
      <c r="K57976" s="2"/>
      <c r="L57976" s="2"/>
      <c r="M57976" s="2"/>
      <c r="N57976" s="2"/>
      <c r="O57976" s="2"/>
      <c r="P57976" s="2"/>
      <c r="Q57976" s="2"/>
      <c r="R57976" s="2"/>
      <c r="S57976" s="2"/>
    </row>
    <row r="57977" spans="1:19" s="3" customFormat="1" ht="11.25" customHeight="1">
      <c r="A57977" s="2"/>
      <c r="B57977" s="2"/>
      <c r="C57977" s="18"/>
      <c r="D57977" s="18"/>
      <c r="E57977" s="18"/>
      <c r="F57977" s="18"/>
      <c r="G57977" s="18"/>
      <c r="H57977" s="18"/>
      <c r="I57977" s="18"/>
      <c r="J57977" s="18"/>
      <c r="K57977" s="2"/>
      <c r="L57977" s="2"/>
      <c r="M57977" s="2"/>
      <c r="N57977" s="2"/>
      <c r="O57977" s="2"/>
      <c r="P57977" s="2"/>
      <c r="Q57977" s="2"/>
      <c r="R57977" s="2"/>
      <c r="S57977" s="2"/>
    </row>
    <row r="57978" spans="1:19" s="3" customFormat="1" ht="11.25" customHeight="1">
      <c r="A57978" s="2"/>
      <c r="B57978" s="2"/>
      <c r="C57978" s="18"/>
      <c r="D57978" s="18"/>
      <c r="E57978" s="18"/>
      <c r="F57978" s="18"/>
      <c r="G57978" s="18"/>
      <c r="H57978" s="18"/>
      <c r="I57978" s="18"/>
      <c r="J57978" s="18"/>
      <c r="K57978" s="2"/>
      <c r="L57978" s="2"/>
      <c r="M57978" s="2"/>
      <c r="N57978" s="2"/>
      <c r="O57978" s="2"/>
      <c r="P57978" s="2"/>
      <c r="Q57978" s="2"/>
      <c r="R57978" s="2"/>
      <c r="S57978" s="2"/>
    </row>
    <row r="57979" spans="1:19" s="3" customFormat="1" ht="11.25" customHeight="1">
      <c r="A57979" s="2"/>
      <c r="B57979" s="2"/>
      <c r="C57979" s="18"/>
      <c r="D57979" s="18"/>
      <c r="E57979" s="18"/>
      <c r="F57979" s="18"/>
      <c r="G57979" s="18"/>
      <c r="H57979" s="18"/>
      <c r="I57979" s="18"/>
      <c r="J57979" s="18"/>
      <c r="K57979" s="2"/>
      <c r="L57979" s="2"/>
      <c r="M57979" s="2"/>
      <c r="N57979" s="2"/>
      <c r="O57979" s="2"/>
      <c r="P57979" s="2"/>
      <c r="Q57979" s="2"/>
      <c r="R57979" s="2"/>
      <c r="S57979" s="2"/>
    </row>
    <row r="57980" spans="1:19" s="3" customFormat="1" ht="11.25" customHeight="1">
      <c r="A57980" s="2"/>
      <c r="B57980" s="2"/>
      <c r="C57980" s="18"/>
      <c r="D57980" s="18"/>
      <c r="E57980" s="18"/>
      <c r="F57980" s="18"/>
      <c r="G57980" s="18"/>
      <c r="H57980" s="18"/>
      <c r="I57980" s="18"/>
      <c r="J57980" s="18"/>
      <c r="K57980" s="2"/>
      <c r="L57980" s="2"/>
      <c r="M57980" s="2"/>
      <c r="N57980" s="2"/>
      <c r="O57980" s="2"/>
      <c r="P57980" s="2"/>
      <c r="Q57980" s="2"/>
      <c r="R57980" s="2"/>
      <c r="S57980" s="2"/>
    </row>
    <row r="57981" spans="1:19" s="3" customFormat="1" ht="11.25" customHeight="1">
      <c r="A57981" s="2"/>
      <c r="B57981" s="2"/>
      <c r="C57981" s="18"/>
      <c r="D57981" s="18"/>
      <c r="E57981" s="18"/>
      <c r="F57981" s="18"/>
      <c r="G57981" s="18"/>
      <c r="H57981" s="18"/>
      <c r="I57981" s="18"/>
      <c r="J57981" s="18"/>
      <c r="K57981" s="2"/>
      <c r="L57981" s="2"/>
      <c r="M57981" s="2"/>
      <c r="N57981" s="2"/>
      <c r="O57981" s="2"/>
      <c r="P57981" s="2"/>
      <c r="Q57981" s="2"/>
      <c r="R57981" s="2"/>
      <c r="S57981" s="2"/>
    </row>
    <row r="57982" spans="1:19" s="3" customFormat="1" ht="11.25" customHeight="1">
      <c r="A57982" s="2"/>
      <c r="B57982" s="2"/>
      <c r="C57982" s="18"/>
      <c r="D57982" s="18"/>
      <c r="E57982" s="18"/>
      <c r="F57982" s="18"/>
      <c r="G57982" s="18"/>
      <c r="H57982" s="18"/>
      <c r="I57982" s="18"/>
      <c r="J57982" s="18"/>
      <c r="K57982" s="2"/>
      <c r="L57982" s="2"/>
      <c r="M57982" s="2"/>
      <c r="N57982" s="2"/>
      <c r="O57982" s="2"/>
      <c r="P57982" s="2"/>
      <c r="Q57982" s="2"/>
      <c r="R57982" s="2"/>
      <c r="S57982" s="2"/>
    </row>
    <row r="57983" spans="1:19" s="3" customFormat="1" ht="11.25" customHeight="1">
      <c r="A57983" s="2"/>
      <c r="B57983" s="2"/>
      <c r="C57983" s="18"/>
      <c r="D57983" s="18"/>
      <c r="E57983" s="18"/>
      <c r="F57983" s="18"/>
      <c r="G57983" s="18"/>
      <c r="H57983" s="18"/>
      <c r="I57983" s="18"/>
      <c r="J57983" s="18"/>
      <c r="K57983" s="2"/>
      <c r="L57983" s="2"/>
      <c r="M57983" s="2"/>
      <c r="N57983" s="2"/>
      <c r="O57983" s="2"/>
      <c r="P57983" s="2"/>
      <c r="Q57983" s="2"/>
      <c r="R57983" s="2"/>
      <c r="S57983" s="2"/>
    </row>
    <row r="57984" spans="1:19" s="3" customFormat="1" ht="11.25" customHeight="1">
      <c r="A57984" s="2"/>
      <c r="B57984" s="2"/>
      <c r="C57984" s="18"/>
      <c r="D57984" s="18"/>
      <c r="E57984" s="18"/>
      <c r="F57984" s="18"/>
      <c r="G57984" s="18"/>
      <c r="H57984" s="18"/>
      <c r="I57984" s="18"/>
      <c r="J57984" s="18"/>
      <c r="K57984" s="2"/>
      <c r="L57984" s="2"/>
      <c r="M57984" s="2"/>
      <c r="N57984" s="2"/>
      <c r="O57984" s="2"/>
      <c r="P57984" s="2"/>
      <c r="Q57984" s="2"/>
      <c r="R57984" s="2"/>
      <c r="S57984" s="2"/>
    </row>
    <row r="57985" spans="1:19" s="3" customFormat="1" ht="11.25" customHeight="1">
      <c r="A57985" s="2"/>
      <c r="B57985" s="2"/>
      <c r="C57985" s="18"/>
      <c r="D57985" s="18"/>
      <c r="E57985" s="18"/>
      <c r="F57985" s="18"/>
      <c r="G57985" s="18"/>
      <c r="H57985" s="18"/>
      <c r="I57985" s="18"/>
      <c r="J57985" s="18"/>
      <c r="K57985" s="2"/>
      <c r="L57985" s="2"/>
      <c r="M57985" s="2"/>
      <c r="N57985" s="2"/>
      <c r="O57985" s="2"/>
      <c r="P57985" s="2"/>
      <c r="Q57985" s="2"/>
      <c r="R57985" s="2"/>
      <c r="S57985" s="2"/>
    </row>
    <row r="57986" spans="1:19" s="3" customFormat="1" ht="11.25" customHeight="1">
      <c r="A57986" s="2"/>
      <c r="B57986" s="2"/>
      <c r="C57986" s="18"/>
      <c r="D57986" s="18"/>
      <c r="E57986" s="18"/>
      <c r="F57986" s="18"/>
      <c r="G57986" s="18"/>
      <c r="H57986" s="18"/>
      <c r="I57986" s="18"/>
      <c r="J57986" s="18"/>
      <c r="K57986" s="2"/>
      <c r="L57986" s="2"/>
      <c r="M57986" s="2"/>
      <c r="N57986" s="2"/>
      <c r="O57986" s="2"/>
      <c r="P57986" s="2"/>
      <c r="Q57986" s="2"/>
      <c r="R57986" s="2"/>
      <c r="S57986" s="2"/>
    </row>
    <row r="57987" spans="1:19" s="3" customFormat="1" ht="11.25" customHeight="1">
      <c r="A57987" s="2"/>
      <c r="B57987" s="2"/>
      <c r="C57987" s="18"/>
      <c r="D57987" s="18"/>
      <c r="E57987" s="18"/>
      <c r="F57987" s="18"/>
      <c r="G57987" s="18"/>
      <c r="H57987" s="18"/>
      <c r="I57987" s="18"/>
      <c r="J57987" s="18"/>
      <c r="K57987" s="2"/>
      <c r="L57987" s="2"/>
      <c r="M57987" s="2"/>
      <c r="N57987" s="2"/>
      <c r="O57987" s="2"/>
      <c r="P57987" s="2"/>
      <c r="Q57987" s="2"/>
      <c r="R57987" s="2"/>
      <c r="S57987" s="2"/>
    </row>
    <row r="57988" spans="1:19" s="3" customFormat="1" ht="11.25" customHeight="1">
      <c r="A57988" s="2"/>
      <c r="B57988" s="2"/>
      <c r="C57988" s="18"/>
      <c r="D57988" s="18"/>
      <c r="E57988" s="18"/>
      <c r="F57988" s="18"/>
      <c r="G57988" s="18"/>
      <c r="H57988" s="18"/>
      <c r="I57988" s="18"/>
      <c r="J57988" s="18"/>
      <c r="K57988" s="2"/>
      <c r="L57988" s="2"/>
      <c r="M57988" s="2"/>
      <c r="N57988" s="2"/>
      <c r="O57988" s="2"/>
      <c r="P57988" s="2"/>
      <c r="Q57988" s="2"/>
      <c r="R57988" s="2"/>
      <c r="S57988" s="2"/>
    </row>
    <row r="57989" spans="1:19" s="3" customFormat="1" ht="11.25" customHeight="1">
      <c r="A57989" s="2"/>
      <c r="B57989" s="2"/>
      <c r="C57989" s="18"/>
      <c r="D57989" s="18"/>
      <c r="E57989" s="18"/>
      <c r="F57989" s="18"/>
      <c r="G57989" s="18"/>
      <c r="H57989" s="18"/>
      <c r="I57989" s="18"/>
      <c r="J57989" s="18"/>
      <c r="K57989" s="2"/>
      <c r="L57989" s="2"/>
      <c r="M57989" s="2"/>
      <c r="N57989" s="2"/>
      <c r="O57989" s="2"/>
      <c r="P57989" s="2"/>
      <c r="Q57989" s="2"/>
      <c r="R57989" s="2"/>
      <c r="S57989" s="2"/>
    </row>
    <row r="57990" spans="1:19" s="3" customFormat="1" ht="11.25" customHeight="1">
      <c r="A57990" s="2"/>
      <c r="B57990" s="2"/>
      <c r="C57990" s="18"/>
      <c r="D57990" s="18"/>
      <c r="E57990" s="18"/>
      <c r="F57990" s="18"/>
      <c r="G57990" s="18"/>
      <c r="H57990" s="18"/>
      <c r="I57990" s="18"/>
      <c r="J57990" s="18"/>
      <c r="K57990" s="2"/>
      <c r="L57990" s="2"/>
      <c r="M57990" s="2"/>
      <c r="N57990" s="2"/>
      <c r="O57990" s="2"/>
      <c r="P57990" s="2"/>
      <c r="Q57990" s="2"/>
      <c r="R57990" s="2"/>
      <c r="S57990" s="2"/>
    </row>
    <row r="57991" spans="1:19" s="3" customFormat="1" ht="11.25" customHeight="1">
      <c r="A57991" s="2"/>
      <c r="B57991" s="2"/>
      <c r="C57991" s="18"/>
      <c r="D57991" s="18"/>
      <c r="E57991" s="18"/>
      <c r="F57991" s="18"/>
      <c r="G57991" s="18"/>
      <c r="H57991" s="18"/>
      <c r="I57991" s="18"/>
      <c r="J57991" s="18"/>
      <c r="K57991" s="2"/>
      <c r="L57991" s="2"/>
      <c r="M57991" s="2"/>
      <c r="N57991" s="2"/>
      <c r="O57991" s="2"/>
      <c r="P57991" s="2"/>
      <c r="Q57991" s="2"/>
      <c r="R57991" s="2"/>
      <c r="S57991" s="2"/>
    </row>
    <row r="57992" spans="1:19" s="3" customFormat="1" ht="11.25" customHeight="1">
      <c r="A57992" s="2"/>
      <c r="B57992" s="2"/>
      <c r="C57992" s="18"/>
      <c r="D57992" s="18"/>
      <c r="E57992" s="18"/>
      <c r="F57992" s="18"/>
      <c r="G57992" s="18"/>
      <c r="H57992" s="18"/>
      <c r="I57992" s="18"/>
      <c r="J57992" s="18"/>
      <c r="K57992" s="2"/>
      <c r="L57992" s="2"/>
      <c r="M57992" s="2"/>
      <c r="N57992" s="2"/>
      <c r="O57992" s="2"/>
      <c r="P57992" s="2"/>
      <c r="Q57992" s="2"/>
      <c r="R57992" s="2"/>
      <c r="S57992" s="2"/>
    </row>
    <row r="57993" spans="1:19" s="3" customFormat="1" ht="11.25" customHeight="1">
      <c r="A57993" s="2"/>
      <c r="B57993" s="2"/>
      <c r="C57993" s="18"/>
      <c r="D57993" s="18"/>
      <c r="E57993" s="18"/>
      <c r="F57993" s="18"/>
      <c r="G57993" s="18"/>
      <c r="H57993" s="18"/>
      <c r="I57993" s="18"/>
      <c r="J57993" s="18"/>
      <c r="K57993" s="2"/>
      <c r="L57993" s="2"/>
      <c r="M57993" s="2"/>
      <c r="N57993" s="2"/>
      <c r="O57993" s="2"/>
      <c r="P57993" s="2"/>
      <c r="Q57993" s="2"/>
      <c r="R57993" s="2"/>
      <c r="S57993" s="2"/>
    </row>
    <row r="57994" spans="1:19" s="3" customFormat="1" ht="11.25" customHeight="1">
      <c r="A57994" s="2"/>
      <c r="B57994" s="2"/>
      <c r="C57994" s="18"/>
      <c r="D57994" s="18"/>
      <c r="E57994" s="18"/>
      <c r="F57994" s="18"/>
      <c r="G57994" s="18"/>
      <c r="H57994" s="18"/>
      <c r="I57994" s="18"/>
      <c r="J57994" s="18"/>
      <c r="K57994" s="2"/>
      <c r="L57994" s="2"/>
      <c r="M57994" s="2"/>
      <c r="N57994" s="2"/>
      <c r="O57994" s="2"/>
      <c r="P57994" s="2"/>
      <c r="Q57994" s="2"/>
      <c r="R57994" s="2"/>
      <c r="S57994" s="2"/>
    </row>
    <row r="57995" spans="1:19" s="3" customFormat="1" ht="11.25" customHeight="1">
      <c r="A57995" s="2"/>
      <c r="B57995" s="2"/>
      <c r="C57995" s="18"/>
      <c r="D57995" s="18"/>
      <c r="E57995" s="18"/>
      <c r="F57995" s="18"/>
      <c r="G57995" s="18"/>
      <c r="H57995" s="18"/>
      <c r="I57995" s="18"/>
      <c r="J57995" s="18"/>
      <c r="K57995" s="2"/>
      <c r="L57995" s="2"/>
      <c r="M57995" s="2"/>
      <c r="N57995" s="2"/>
      <c r="O57995" s="2"/>
      <c r="P57995" s="2"/>
      <c r="Q57995" s="2"/>
      <c r="R57995" s="2"/>
      <c r="S57995" s="2"/>
    </row>
    <row r="57996" spans="1:19" s="3" customFormat="1" ht="11.25" customHeight="1">
      <c r="A57996" s="2"/>
      <c r="B57996" s="2"/>
      <c r="C57996" s="18"/>
      <c r="D57996" s="18"/>
      <c r="E57996" s="18"/>
      <c r="F57996" s="18"/>
      <c r="G57996" s="18"/>
      <c r="H57996" s="18"/>
      <c r="I57996" s="18"/>
      <c r="J57996" s="18"/>
      <c r="K57996" s="2"/>
      <c r="L57996" s="2"/>
      <c r="M57996" s="2"/>
      <c r="N57996" s="2"/>
      <c r="O57996" s="2"/>
      <c r="P57996" s="2"/>
      <c r="Q57996" s="2"/>
      <c r="R57996" s="2"/>
      <c r="S57996" s="2"/>
    </row>
    <row r="57997" spans="1:19" s="3" customFormat="1" ht="11.25" customHeight="1">
      <c r="A57997" s="2"/>
      <c r="B57997" s="2"/>
      <c r="C57997" s="18"/>
      <c r="D57997" s="18"/>
      <c r="E57997" s="18"/>
      <c r="F57997" s="18"/>
      <c r="G57997" s="18"/>
      <c r="H57997" s="18"/>
      <c r="I57997" s="18"/>
      <c r="J57997" s="18"/>
      <c r="K57997" s="2"/>
      <c r="L57997" s="2"/>
      <c r="M57997" s="2"/>
      <c r="N57997" s="2"/>
      <c r="O57997" s="2"/>
      <c r="P57997" s="2"/>
      <c r="Q57997" s="2"/>
      <c r="R57997" s="2"/>
      <c r="S57997" s="2"/>
    </row>
    <row r="57998" spans="1:19" s="3" customFormat="1" ht="11.25" customHeight="1">
      <c r="A57998" s="2"/>
      <c r="B57998" s="2"/>
      <c r="C57998" s="18"/>
      <c r="D57998" s="18"/>
      <c r="E57998" s="18"/>
      <c r="F57998" s="18"/>
      <c r="G57998" s="18"/>
      <c r="H57998" s="18"/>
      <c r="I57998" s="18"/>
      <c r="J57998" s="18"/>
      <c r="K57998" s="2"/>
      <c r="L57998" s="2"/>
      <c r="M57998" s="2"/>
      <c r="N57998" s="2"/>
      <c r="O57998" s="2"/>
      <c r="P57998" s="2"/>
      <c r="Q57998" s="2"/>
      <c r="R57998" s="2"/>
      <c r="S57998" s="2"/>
    </row>
    <row r="57999" spans="1:19" s="3" customFormat="1" ht="11.25" customHeight="1">
      <c r="A57999" s="2"/>
      <c r="B57999" s="2"/>
      <c r="C57999" s="18"/>
      <c r="D57999" s="18"/>
      <c r="E57999" s="18"/>
      <c r="F57999" s="18"/>
      <c r="G57999" s="18"/>
      <c r="H57999" s="18"/>
      <c r="I57999" s="18"/>
      <c r="J57999" s="18"/>
      <c r="K57999" s="2"/>
      <c r="L57999" s="2"/>
      <c r="M57999" s="2"/>
      <c r="N57999" s="2"/>
      <c r="O57999" s="2"/>
      <c r="P57999" s="2"/>
      <c r="Q57999" s="2"/>
      <c r="R57999" s="2"/>
      <c r="S57999" s="2"/>
    </row>
    <row r="58000" spans="1:19" s="3" customFormat="1" ht="11.25" customHeight="1">
      <c r="A58000" s="2"/>
      <c r="B58000" s="2"/>
      <c r="C58000" s="18"/>
      <c r="D58000" s="18"/>
      <c r="E58000" s="18"/>
      <c r="F58000" s="18"/>
      <c r="G58000" s="18"/>
      <c r="H58000" s="18"/>
      <c r="I58000" s="18"/>
      <c r="J58000" s="18"/>
      <c r="K58000" s="2"/>
      <c r="L58000" s="2"/>
      <c r="M58000" s="2"/>
      <c r="N58000" s="2"/>
      <c r="O58000" s="2"/>
      <c r="P58000" s="2"/>
      <c r="Q58000" s="2"/>
      <c r="R58000" s="2"/>
      <c r="S58000" s="2"/>
    </row>
    <row r="58001" spans="1:19" s="3" customFormat="1" ht="11.25" customHeight="1">
      <c r="A58001" s="2"/>
      <c r="B58001" s="2"/>
      <c r="C58001" s="18"/>
      <c r="D58001" s="18"/>
      <c r="E58001" s="18"/>
      <c r="F58001" s="18"/>
      <c r="G58001" s="18"/>
      <c r="H58001" s="18"/>
      <c r="I58001" s="18"/>
      <c r="J58001" s="18"/>
      <c r="K58001" s="2"/>
      <c r="L58001" s="2"/>
      <c r="M58001" s="2"/>
      <c r="N58001" s="2"/>
      <c r="O58001" s="2"/>
      <c r="P58001" s="2"/>
      <c r="Q58001" s="2"/>
      <c r="R58001" s="2"/>
      <c r="S58001" s="2"/>
    </row>
    <row r="58002" spans="1:19" s="3" customFormat="1" ht="11.25" customHeight="1">
      <c r="A58002" s="2"/>
      <c r="B58002" s="2"/>
      <c r="C58002" s="18"/>
      <c r="D58002" s="18"/>
      <c r="E58002" s="18"/>
      <c r="F58002" s="18"/>
      <c r="G58002" s="18"/>
      <c r="H58002" s="18"/>
      <c r="I58002" s="18"/>
      <c r="J58002" s="18"/>
      <c r="K58002" s="2"/>
      <c r="L58002" s="2"/>
      <c r="M58002" s="2"/>
      <c r="N58002" s="2"/>
      <c r="O58002" s="2"/>
      <c r="P58002" s="2"/>
      <c r="Q58002" s="2"/>
      <c r="R58002" s="2"/>
      <c r="S58002" s="2"/>
    </row>
    <row r="58003" spans="1:19" s="3" customFormat="1" ht="11.25" customHeight="1">
      <c r="A58003" s="2"/>
      <c r="B58003" s="2"/>
      <c r="C58003" s="18"/>
      <c r="D58003" s="18"/>
      <c r="E58003" s="18"/>
      <c r="F58003" s="18"/>
      <c r="G58003" s="18"/>
      <c r="H58003" s="18"/>
      <c r="I58003" s="18"/>
      <c r="J58003" s="18"/>
      <c r="K58003" s="2"/>
      <c r="L58003" s="2"/>
      <c r="M58003" s="2"/>
      <c r="N58003" s="2"/>
      <c r="O58003" s="2"/>
      <c r="P58003" s="2"/>
      <c r="Q58003" s="2"/>
      <c r="R58003" s="2"/>
      <c r="S58003" s="2"/>
    </row>
    <row r="58004" spans="1:19" s="3" customFormat="1" ht="11.25" customHeight="1">
      <c r="A58004" s="2"/>
      <c r="B58004" s="2"/>
      <c r="C58004" s="18"/>
      <c r="D58004" s="18"/>
      <c r="E58004" s="18"/>
      <c r="F58004" s="18"/>
      <c r="G58004" s="18"/>
      <c r="H58004" s="18"/>
      <c r="I58004" s="18"/>
      <c r="J58004" s="18"/>
      <c r="K58004" s="2"/>
      <c r="L58004" s="2"/>
      <c r="M58004" s="2"/>
      <c r="N58004" s="2"/>
      <c r="O58004" s="2"/>
      <c r="P58004" s="2"/>
      <c r="Q58004" s="2"/>
      <c r="R58004" s="2"/>
      <c r="S58004" s="2"/>
    </row>
    <row r="58005" spans="1:19" s="3" customFormat="1" ht="11.25" customHeight="1">
      <c r="A58005" s="2"/>
      <c r="B58005" s="2"/>
      <c r="C58005" s="18"/>
      <c r="D58005" s="18"/>
      <c r="E58005" s="18"/>
      <c r="F58005" s="18"/>
      <c r="G58005" s="18"/>
      <c r="H58005" s="18"/>
      <c r="I58005" s="18"/>
      <c r="J58005" s="18"/>
      <c r="K58005" s="2"/>
      <c r="L58005" s="2"/>
      <c r="M58005" s="2"/>
      <c r="N58005" s="2"/>
      <c r="O58005" s="2"/>
      <c r="P58005" s="2"/>
      <c r="Q58005" s="2"/>
      <c r="R58005" s="2"/>
      <c r="S58005" s="2"/>
    </row>
    <row r="58006" spans="1:19" s="3" customFormat="1" ht="11.25" customHeight="1">
      <c r="A58006" s="2"/>
      <c r="B58006" s="2"/>
      <c r="C58006" s="18"/>
      <c r="D58006" s="18"/>
      <c r="E58006" s="18"/>
      <c r="F58006" s="18"/>
      <c r="G58006" s="18"/>
      <c r="H58006" s="18"/>
      <c r="I58006" s="18"/>
      <c r="J58006" s="18"/>
      <c r="K58006" s="2"/>
      <c r="L58006" s="2"/>
      <c r="M58006" s="2"/>
      <c r="N58006" s="2"/>
      <c r="O58006" s="2"/>
      <c r="P58006" s="2"/>
      <c r="Q58006" s="2"/>
      <c r="R58006" s="2"/>
      <c r="S58006" s="2"/>
    </row>
    <row r="58007" spans="1:19" s="3" customFormat="1" ht="11.25" customHeight="1">
      <c r="A58007" s="2"/>
      <c r="B58007" s="2"/>
      <c r="C58007" s="18"/>
      <c r="D58007" s="18"/>
      <c r="E58007" s="18"/>
      <c r="F58007" s="18"/>
      <c r="G58007" s="18"/>
      <c r="H58007" s="18"/>
      <c r="I58007" s="18"/>
      <c r="J58007" s="18"/>
      <c r="K58007" s="2"/>
      <c r="L58007" s="2"/>
      <c r="M58007" s="2"/>
      <c r="N58007" s="2"/>
      <c r="O58007" s="2"/>
      <c r="P58007" s="2"/>
      <c r="Q58007" s="2"/>
      <c r="R58007" s="2"/>
      <c r="S58007" s="2"/>
    </row>
    <row r="58008" spans="1:19" s="3" customFormat="1" ht="11.25" customHeight="1">
      <c r="A58008" s="2"/>
      <c r="B58008" s="2"/>
      <c r="C58008" s="18"/>
      <c r="D58008" s="18"/>
      <c r="E58008" s="18"/>
      <c r="F58008" s="18"/>
      <c r="G58008" s="18"/>
      <c r="H58008" s="18"/>
      <c r="I58008" s="18"/>
      <c r="J58008" s="18"/>
      <c r="K58008" s="2"/>
      <c r="L58008" s="2"/>
      <c r="M58008" s="2"/>
      <c r="N58008" s="2"/>
      <c r="O58008" s="2"/>
      <c r="P58008" s="2"/>
      <c r="Q58008" s="2"/>
      <c r="R58008" s="2"/>
      <c r="S58008" s="2"/>
    </row>
    <row r="58009" spans="1:19" s="3" customFormat="1" ht="11.25" customHeight="1">
      <c r="A58009" s="2"/>
      <c r="B58009" s="2"/>
      <c r="C58009" s="18"/>
      <c r="D58009" s="18"/>
      <c r="E58009" s="18"/>
      <c r="F58009" s="18"/>
      <c r="G58009" s="18"/>
      <c r="H58009" s="18"/>
      <c r="I58009" s="18"/>
      <c r="J58009" s="18"/>
      <c r="K58009" s="2"/>
      <c r="L58009" s="2"/>
      <c r="M58009" s="2"/>
      <c r="N58009" s="2"/>
      <c r="O58009" s="2"/>
      <c r="P58009" s="2"/>
      <c r="Q58009" s="2"/>
      <c r="R58009" s="2"/>
      <c r="S58009" s="2"/>
    </row>
    <row r="58010" spans="1:19" s="3" customFormat="1" ht="11.25" customHeight="1">
      <c r="A58010" s="2"/>
      <c r="B58010" s="2"/>
      <c r="C58010" s="18"/>
      <c r="D58010" s="18"/>
      <c r="E58010" s="18"/>
      <c r="F58010" s="18"/>
      <c r="G58010" s="18"/>
      <c r="H58010" s="18"/>
      <c r="I58010" s="18"/>
      <c r="J58010" s="18"/>
      <c r="K58010" s="2"/>
      <c r="L58010" s="2"/>
      <c r="M58010" s="2"/>
      <c r="N58010" s="2"/>
      <c r="O58010" s="2"/>
      <c r="P58010" s="2"/>
      <c r="Q58010" s="2"/>
      <c r="R58010" s="2"/>
      <c r="S58010" s="2"/>
    </row>
    <row r="58011" spans="1:19" s="3" customFormat="1" ht="11.25" customHeight="1">
      <c r="A58011" s="2"/>
      <c r="B58011" s="2"/>
      <c r="C58011" s="18"/>
      <c r="D58011" s="18"/>
      <c r="E58011" s="18"/>
      <c r="F58011" s="18"/>
      <c r="G58011" s="18"/>
      <c r="H58011" s="18"/>
      <c r="I58011" s="18"/>
      <c r="J58011" s="18"/>
      <c r="K58011" s="2"/>
      <c r="L58011" s="2"/>
      <c r="M58011" s="2"/>
      <c r="N58011" s="2"/>
      <c r="O58011" s="2"/>
      <c r="P58011" s="2"/>
      <c r="Q58011" s="2"/>
      <c r="R58011" s="2"/>
      <c r="S58011" s="2"/>
    </row>
    <row r="58012" spans="1:19" s="3" customFormat="1" ht="11.25" customHeight="1">
      <c r="A58012" s="2"/>
      <c r="B58012" s="2"/>
      <c r="C58012" s="18"/>
      <c r="D58012" s="18"/>
      <c r="E58012" s="18"/>
      <c r="F58012" s="18"/>
      <c r="G58012" s="18"/>
      <c r="H58012" s="18"/>
      <c r="I58012" s="18"/>
      <c r="J58012" s="18"/>
      <c r="K58012" s="2"/>
      <c r="L58012" s="2"/>
      <c r="M58012" s="2"/>
      <c r="N58012" s="2"/>
      <c r="O58012" s="2"/>
      <c r="P58012" s="2"/>
      <c r="Q58012" s="2"/>
      <c r="R58012" s="2"/>
      <c r="S58012" s="2"/>
    </row>
    <row r="58013" spans="1:19" s="3" customFormat="1" ht="11.25" customHeight="1">
      <c r="A58013" s="2"/>
      <c r="B58013" s="2"/>
      <c r="C58013" s="18"/>
      <c r="D58013" s="18"/>
      <c r="E58013" s="18"/>
      <c r="F58013" s="18"/>
      <c r="G58013" s="18"/>
      <c r="H58013" s="18"/>
      <c r="I58013" s="18"/>
      <c r="J58013" s="18"/>
      <c r="K58013" s="2"/>
      <c r="L58013" s="2"/>
      <c r="M58013" s="2"/>
      <c r="N58013" s="2"/>
      <c r="O58013" s="2"/>
      <c r="P58013" s="2"/>
      <c r="Q58013" s="2"/>
      <c r="R58013" s="2"/>
      <c r="S58013" s="2"/>
    </row>
    <row r="58014" spans="1:19" s="3" customFormat="1" ht="11.25" customHeight="1">
      <c r="A58014" s="2"/>
      <c r="B58014" s="2"/>
      <c r="C58014" s="18"/>
      <c r="D58014" s="18"/>
      <c r="E58014" s="18"/>
      <c r="F58014" s="18"/>
      <c r="G58014" s="18"/>
      <c r="H58014" s="18"/>
      <c r="I58014" s="18"/>
      <c r="J58014" s="18"/>
      <c r="K58014" s="2"/>
      <c r="L58014" s="2"/>
      <c r="M58014" s="2"/>
      <c r="N58014" s="2"/>
      <c r="O58014" s="2"/>
      <c r="P58014" s="2"/>
      <c r="Q58014" s="2"/>
      <c r="R58014" s="2"/>
      <c r="S58014" s="2"/>
    </row>
    <row r="58015" spans="1:19" s="3" customFormat="1" ht="11.25" customHeight="1">
      <c r="A58015" s="2"/>
      <c r="B58015" s="2"/>
      <c r="C58015" s="18"/>
      <c r="D58015" s="18"/>
      <c r="E58015" s="18"/>
      <c r="F58015" s="18"/>
      <c r="G58015" s="18"/>
      <c r="H58015" s="18"/>
      <c r="I58015" s="18"/>
      <c r="J58015" s="18"/>
      <c r="K58015" s="2"/>
      <c r="L58015" s="2"/>
      <c r="M58015" s="2"/>
      <c r="N58015" s="2"/>
      <c r="O58015" s="2"/>
      <c r="P58015" s="2"/>
      <c r="Q58015" s="2"/>
      <c r="R58015" s="2"/>
      <c r="S58015" s="2"/>
    </row>
    <row r="58016" spans="1:19" s="3" customFormat="1" ht="11.25" customHeight="1">
      <c r="A58016" s="2"/>
      <c r="B58016" s="2"/>
      <c r="C58016" s="18"/>
      <c r="D58016" s="18"/>
      <c r="E58016" s="18"/>
      <c r="F58016" s="18"/>
      <c r="G58016" s="18"/>
      <c r="H58016" s="18"/>
      <c r="I58016" s="18"/>
      <c r="J58016" s="18"/>
      <c r="K58016" s="2"/>
      <c r="L58016" s="2"/>
      <c r="M58016" s="2"/>
      <c r="N58016" s="2"/>
      <c r="O58016" s="2"/>
      <c r="P58016" s="2"/>
      <c r="Q58016" s="2"/>
      <c r="R58016" s="2"/>
      <c r="S58016" s="2"/>
    </row>
    <row r="58017" spans="1:19" s="3" customFormat="1" ht="11.25" customHeight="1">
      <c r="A58017" s="2"/>
      <c r="B58017" s="2"/>
      <c r="C58017" s="18"/>
      <c r="D58017" s="18"/>
      <c r="E58017" s="18"/>
      <c r="F58017" s="18"/>
      <c r="G58017" s="18"/>
      <c r="H58017" s="18"/>
      <c r="I58017" s="18"/>
      <c r="J58017" s="18"/>
      <c r="K58017" s="2"/>
      <c r="L58017" s="2"/>
      <c r="M58017" s="2"/>
      <c r="N58017" s="2"/>
      <c r="O58017" s="2"/>
      <c r="P58017" s="2"/>
      <c r="Q58017" s="2"/>
      <c r="R58017" s="2"/>
      <c r="S58017" s="2"/>
    </row>
    <row r="58018" spans="1:19" s="3" customFormat="1" ht="11.25" customHeight="1">
      <c r="A58018" s="2"/>
      <c r="B58018" s="2"/>
      <c r="C58018" s="18"/>
      <c r="D58018" s="18"/>
      <c r="E58018" s="18"/>
      <c r="F58018" s="18"/>
      <c r="G58018" s="18"/>
      <c r="H58018" s="18"/>
      <c r="I58018" s="18"/>
      <c r="J58018" s="18"/>
      <c r="K58018" s="2"/>
      <c r="L58018" s="2"/>
      <c r="M58018" s="2"/>
      <c r="N58018" s="2"/>
      <c r="O58018" s="2"/>
      <c r="P58018" s="2"/>
      <c r="Q58018" s="2"/>
      <c r="R58018" s="2"/>
      <c r="S58018" s="2"/>
    </row>
    <row r="58019" spans="1:19" s="3" customFormat="1" ht="11.25" customHeight="1">
      <c r="A58019" s="2"/>
      <c r="B58019" s="2"/>
      <c r="C58019" s="18"/>
      <c r="D58019" s="18"/>
      <c r="E58019" s="18"/>
      <c r="F58019" s="18"/>
      <c r="G58019" s="18"/>
      <c r="H58019" s="18"/>
      <c r="I58019" s="18"/>
      <c r="J58019" s="18"/>
      <c r="K58019" s="2"/>
      <c r="L58019" s="2"/>
      <c r="M58019" s="2"/>
      <c r="N58019" s="2"/>
      <c r="O58019" s="2"/>
      <c r="P58019" s="2"/>
      <c r="Q58019" s="2"/>
      <c r="R58019" s="2"/>
      <c r="S58019" s="2"/>
    </row>
    <row r="58020" spans="1:19" s="3" customFormat="1" ht="11.25" customHeight="1">
      <c r="A58020" s="2"/>
      <c r="B58020" s="2"/>
      <c r="C58020" s="18"/>
      <c r="D58020" s="18"/>
      <c r="E58020" s="18"/>
      <c r="F58020" s="18"/>
      <c r="G58020" s="18"/>
      <c r="H58020" s="18"/>
      <c r="I58020" s="18"/>
      <c r="J58020" s="18"/>
      <c r="K58020" s="2"/>
      <c r="L58020" s="2"/>
      <c r="M58020" s="2"/>
      <c r="N58020" s="2"/>
      <c r="O58020" s="2"/>
      <c r="P58020" s="2"/>
      <c r="Q58020" s="2"/>
      <c r="R58020" s="2"/>
      <c r="S58020" s="2"/>
    </row>
    <row r="58021" spans="1:19" s="3" customFormat="1" ht="11.25" customHeight="1">
      <c r="A58021" s="2"/>
      <c r="B58021" s="2"/>
      <c r="C58021" s="18"/>
      <c r="D58021" s="18"/>
      <c r="E58021" s="18"/>
      <c r="F58021" s="18"/>
      <c r="G58021" s="18"/>
      <c r="H58021" s="18"/>
      <c r="I58021" s="18"/>
      <c r="J58021" s="18"/>
      <c r="K58021" s="2"/>
      <c r="L58021" s="2"/>
      <c r="M58021" s="2"/>
      <c r="N58021" s="2"/>
      <c r="O58021" s="2"/>
      <c r="P58021" s="2"/>
      <c r="Q58021" s="2"/>
      <c r="R58021" s="2"/>
      <c r="S58021" s="2"/>
    </row>
    <row r="58022" spans="1:19" s="3" customFormat="1" ht="11.25" customHeight="1">
      <c r="A58022" s="2"/>
      <c r="B58022" s="2"/>
      <c r="C58022" s="18"/>
      <c r="D58022" s="18"/>
      <c r="E58022" s="18"/>
      <c r="F58022" s="18"/>
      <c r="G58022" s="18"/>
      <c r="H58022" s="18"/>
      <c r="I58022" s="18"/>
      <c r="J58022" s="18"/>
      <c r="K58022" s="2"/>
      <c r="L58022" s="2"/>
      <c r="M58022" s="2"/>
      <c r="N58022" s="2"/>
      <c r="O58022" s="2"/>
      <c r="P58022" s="2"/>
      <c r="Q58022" s="2"/>
      <c r="R58022" s="2"/>
      <c r="S58022" s="2"/>
    </row>
    <row r="58023" spans="1:19" s="3" customFormat="1" ht="11.25" customHeight="1">
      <c r="A58023" s="2"/>
      <c r="B58023" s="2"/>
      <c r="C58023" s="18"/>
      <c r="D58023" s="18"/>
      <c r="E58023" s="18"/>
      <c r="F58023" s="18"/>
      <c r="G58023" s="18"/>
      <c r="H58023" s="18"/>
      <c r="I58023" s="18"/>
      <c r="J58023" s="18"/>
      <c r="K58023" s="2"/>
      <c r="L58023" s="2"/>
      <c r="M58023" s="2"/>
      <c r="N58023" s="2"/>
      <c r="O58023" s="2"/>
      <c r="P58023" s="2"/>
      <c r="Q58023" s="2"/>
      <c r="R58023" s="2"/>
      <c r="S58023" s="2"/>
    </row>
    <row r="58024" spans="1:19" s="3" customFormat="1" ht="11.25" customHeight="1">
      <c r="A58024" s="2"/>
      <c r="B58024" s="2"/>
      <c r="C58024" s="18"/>
      <c r="D58024" s="18"/>
      <c r="E58024" s="18"/>
      <c r="F58024" s="18"/>
      <c r="G58024" s="18"/>
      <c r="H58024" s="18"/>
      <c r="I58024" s="18"/>
      <c r="J58024" s="18"/>
      <c r="K58024" s="2"/>
      <c r="L58024" s="2"/>
      <c r="M58024" s="2"/>
      <c r="N58024" s="2"/>
      <c r="O58024" s="2"/>
      <c r="P58024" s="2"/>
      <c r="Q58024" s="2"/>
      <c r="R58024" s="2"/>
      <c r="S58024" s="2"/>
    </row>
    <row r="58025" spans="1:19" s="3" customFormat="1" ht="11.25" customHeight="1">
      <c r="A58025" s="2"/>
      <c r="B58025" s="2"/>
      <c r="C58025" s="18"/>
      <c r="D58025" s="18"/>
      <c r="E58025" s="18"/>
      <c r="F58025" s="18"/>
      <c r="G58025" s="18"/>
      <c r="H58025" s="18"/>
      <c r="I58025" s="18"/>
      <c r="J58025" s="18"/>
      <c r="K58025" s="2"/>
      <c r="L58025" s="2"/>
      <c r="M58025" s="2"/>
      <c r="N58025" s="2"/>
      <c r="O58025" s="2"/>
      <c r="P58025" s="2"/>
      <c r="Q58025" s="2"/>
      <c r="R58025" s="2"/>
      <c r="S58025" s="2"/>
    </row>
    <row r="58026" spans="1:19" s="3" customFormat="1" ht="11.25" customHeight="1">
      <c r="A58026" s="2"/>
      <c r="B58026" s="2"/>
      <c r="C58026" s="18"/>
      <c r="D58026" s="18"/>
      <c r="E58026" s="18"/>
      <c r="F58026" s="18"/>
      <c r="G58026" s="18"/>
      <c r="H58026" s="18"/>
      <c r="I58026" s="18"/>
      <c r="J58026" s="18"/>
      <c r="K58026" s="2"/>
      <c r="L58026" s="2"/>
      <c r="M58026" s="2"/>
      <c r="N58026" s="2"/>
      <c r="O58026" s="2"/>
      <c r="P58026" s="2"/>
      <c r="Q58026" s="2"/>
      <c r="R58026" s="2"/>
      <c r="S58026" s="2"/>
    </row>
    <row r="58027" spans="1:19" s="3" customFormat="1" ht="11.25" customHeight="1">
      <c r="A58027" s="2"/>
      <c r="B58027" s="2"/>
      <c r="C58027" s="18"/>
      <c r="D58027" s="18"/>
      <c r="E58027" s="18"/>
      <c r="F58027" s="18"/>
      <c r="G58027" s="18"/>
      <c r="H58027" s="18"/>
      <c r="I58027" s="18"/>
      <c r="J58027" s="18"/>
      <c r="K58027" s="2"/>
      <c r="L58027" s="2"/>
      <c r="M58027" s="2"/>
      <c r="N58027" s="2"/>
      <c r="O58027" s="2"/>
      <c r="P58027" s="2"/>
      <c r="Q58027" s="2"/>
      <c r="R58027" s="2"/>
      <c r="S58027" s="2"/>
    </row>
    <row r="58028" spans="1:19" s="3" customFormat="1" ht="11.25" customHeight="1">
      <c r="A58028" s="2"/>
      <c r="B58028" s="2"/>
      <c r="C58028" s="18"/>
      <c r="D58028" s="18"/>
      <c r="E58028" s="18"/>
      <c r="F58028" s="18"/>
      <c r="G58028" s="18"/>
      <c r="H58028" s="18"/>
      <c r="I58028" s="18"/>
      <c r="J58028" s="18"/>
      <c r="K58028" s="2"/>
      <c r="L58028" s="2"/>
      <c r="M58028" s="2"/>
      <c r="N58028" s="2"/>
      <c r="O58028" s="2"/>
      <c r="P58028" s="2"/>
      <c r="Q58028" s="2"/>
      <c r="R58028" s="2"/>
      <c r="S58028" s="2"/>
    </row>
    <row r="58029" spans="1:19" s="3" customFormat="1" ht="11.25" customHeight="1">
      <c r="A58029" s="2"/>
      <c r="B58029" s="2"/>
      <c r="C58029" s="18"/>
      <c r="D58029" s="18"/>
      <c r="E58029" s="18"/>
      <c r="F58029" s="18"/>
      <c r="G58029" s="18"/>
      <c r="H58029" s="18"/>
      <c r="I58029" s="18"/>
      <c r="J58029" s="18"/>
      <c r="K58029" s="2"/>
      <c r="L58029" s="2"/>
      <c r="M58029" s="2"/>
      <c r="N58029" s="2"/>
      <c r="O58029" s="2"/>
      <c r="P58029" s="2"/>
      <c r="Q58029" s="2"/>
      <c r="R58029" s="2"/>
      <c r="S58029" s="2"/>
    </row>
    <row r="58030" spans="1:19" s="3" customFormat="1" ht="11.25" customHeight="1">
      <c r="A58030" s="2"/>
      <c r="B58030" s="2"/>
      <c r="C58030" s="18"/>
      <c r="D58030" s="18"/>
      <c r="E58030" s="18"/>
      <c r="F58030" s="18"/>
      <c r="G58030" s="18"/>
      <c r="H58030" s="18"/>
      <c r="I58030" s="18"/>
      <c r="J58030" s="18"/>
      <c r="K58030" s="2"/>
      <c r="L58030" s="2"/>
      <c r="M58030" s="2"/>
      <c r="N58030" s="2"/>
      <c r="O58030" s="2"/>
      <c r="P58030" s="2"/>
      <c r="Q58030" s="2"/>
      <c r="R58030" s="2"/>
      <c r="S58030" s="2"/>
    </row>
    <row r="58031" spans="1:19" s="3" customFormat="1" ht="11.25" customHeight="1">
      <c r="A58031" s="2"/>
      <c r="B58031" s="2"/>
      <c r="C58031" s="18"/>
      <c r="D58031" s="18"/>
      <c r="E58031" s="18"/>
      <c r="F58031" s="18"/>
      <c r="G58031" s="18"/>
      <c r="H58031" s="18"/>
      <c r="I58031" s="18"/>
      <c r="J58031" s="18"/>
      <c r="K58031" s="2"/>
      <c r="L58031" s="2"/>
      <c r="M58031" s="2"/>
      <c r="N58031" s="2"/>
      <c r="O58031" s="2"/>
      <c r="P58031" s="2"/>
      <c r="Q58031" s="2"/>
      <c r="R58031" s="2"/>
      <c r="S58031" s="2"/>
    </row>
    <row r="58032" spans="1:19" s="3" customFormat="1" ht="11.25" customHeight="1">
      <c r="A58032" s="2"/>
      <c r="B58032" s="2"/>
      <c r="C58032" s="18"/>
      <c r="D58032" s="18"/>
      <c r="E58032" s="18"/>
      <c r="F58032" s="18"/>
      <c r="G58032" s="18"/>
      <c r="H58032" s="18"/>
      <c r="I58032" s="18"/>
      <c r="J58032" s="18"/>
      <c r="K58032" s="2"/>
      <c r="L58032" s="2"/>
      <c r="M58032" s="2"/>
      <c r="N58032" s="2"/>
      <c r="O58032" s="2"/>
      <c r="P58032" s="2"/>
      <c r="Q58032" s="2"/>
      <c r="R58032" s="2"/>
      <c r="S58032" s="2"/>
    </row>
    <row r="58033" spans="1:19" s="3" customFormat="1" ht="11.25" customHeight="1">
      <c r="A58033" s="2"/>
      <c r="B58033" s="2"/>
      <c r="C58033" s="18"/>
      <c r="D58033" s="18"/>
      <c r="E58033" s="18"/>
      <c r="F58033" s="18"/>
      <c r="G58033" s="18"/>
      <c r="H58033" s="18"/>
      <c r="I58033" s="18"/>
      <c r="J58033" s="18"/>
      <c r="K58033" s="2"/>
      <c r="L58033" s="2"/>
      <c r="M58033" s="2"/>
      <c r="N58033" s="2"/>
      <c r="O58033" s="2"/>
      <c r="P58033" s="2"/>
      <c r="Q58033" s="2"/>
      <c r="R58033" s="2"/>
      <c r="S58033" s="2"/>
    </row>
    <row r="58034" spans="1:19" s="3" customFormat="1" ht="11.25" customHeight="1">
      <c r="A58034" s="2"/>
      <c r="B58034" s="2"/>
      <c r="C58034" s="18"/>
      <c r="D58034" s="18"/>
      <c r="E58034" s="18"/>
      <c r="F58034" s="18"/>
      <c r="G58034" s="18"/>
      <c r="H58034" s="18"/>
      <c r="I58034" s="18"/>
      <c r="J58034" s="18"/>
      <c r="K58034" s="2"/>
      <c r="L58034" s="2"/>
      <c r="M58034" s="2"/>
      <c r="N58034" s="2"/>
      <c r="O58034" s="2"/>
      <c r="P58034" s="2"/>
      <c r="Q58034" s="2"/>
      <c r="R58034" s="2"/>
      <c r="S58034" s="2"/>
    </row>
    <row r="58035" spans="1:19" s="3" customFormat="1" ht="11.25" customHeight="1">
      <c r="A58035" s="2"/>
      <c r="B58035" s="2"/>
      <c r="C58035" s="18"/>
      <c r="D58035" s="18"/>
      <c r="E58035" s="18"/>
      <c r="F58035" s="18"/>
      <c r="G58035" s="18"/>
      <c r="H58035" s="18"/>
      <c r="I58035" s="18"/>
      <c r="J58035" s="18"/>
      <c r="K58035" s="2"/>
      <c r="L58035" s="2"/>
      <c r="M58035" s="2"/>
      <c r="N58035" s="2"/>
      <c r="O58035" s="2"/>
      <c r="P58035" s="2"/>
      <c r="Q58035" s="2"/>
      <c r="R58035" s="2"/>
      <c r="S58035" s="2"/>
    </row>
    <row r="58036" spans="1:19" s="3" customFormat="1" ht="11.25" customHeight="1">
      <c r="A58036" s="2"/>
      <c r="B58036" s="2"/>
      <c r="C58036" s="18"/>
      <c r="D58036" s="18"/>
      <c r="E58036" s="18"/>
      <c r="F58036" s="18"/>
      <c r="G58036" s="18"/>
      <c r="H58036" s="18"/>
      <c r="I58036" s="18"/>
      <c r="J58036" s="18"/>
      <c r="K58036" s="2"/>
      <c r="L58036" s="2"/>
      <c r="M58036" s="2"/>
      <c r="N58036" s="2"/>
      <c r="O58036" s="2"/>
      <c r="P58036" s="2"/>
      <c r="Q58036" s="2"/>
      <c r="R58036" s="2"/>
      <c r="S58036" s="2"/>
    </row>
    <row r="58037" spans="1:19" s="3" customFormat="1" ht="11.25" customHeight="1">
      <c r="A58037" s="2"/>
      <c r="B58037" s="2"/>
      <c r="C58037" s="18"/>
      <c r="D58037" s="18"/>
      <c r="E58037" s="18"/>
      <c r="F58037" s="18"/>
      <c r="G58037" s="18"/>
      <c r="H58037" s="18"/>
      <c r="I58037" s="18"/>
      <c r="J58037" s="18"/>
      <c r="K58037" s="2"/>
      <c r="L58037" s="2"/>
      <c r="M58037" s="2"/>
      <c r="N58037" s="2"/>
      <c r="O58037" s="2"/>
      <c r="P58037" s="2"/>
      <c r="Q58037" s="2"/>
      <c r="R58037" s="2"/>
      <c r="S58037" s="2"/>
    </row>
    <row r="58038" spans="1:19" s="3" customFormat="1" ht="11.25" customHeight="1">
      <c r="A58038" s="2"/>
      <c r="B58038" s="2"/>
      <c r="C58038" s="18"/>
      <c r="D58038" s="18"/>
      <c r="E58038" s="18"/>
      <c r="F58038" s="18"/>
      <c r="G58038" s="18"/>
      <c r="H58038" s="18"/>
      <c r="I58038" s="18"/>
      <c r="J58038" s="18"/>
      <c r="K58038" s="2"/>
      <c r="L58038" s="2"/>
      <c r="M58038" s="2"/>
      <c r="N58038" s="2"/>
      <c r="O58038" s="2"/>
      <c r="P58038" s="2"/>
      <c r="Q58038" s="2"/>
      <c r="R58038" s="2"/>
      <c r="S58038" s="2"/>
    </row>
    <row r="58039" spans="1:19" s="3" customFormat="1" ht="11.25" customHeight="1">
      <c r="A58039" s="2"/>
      <c r="B58039" s="2"/>
      <c r="C58039" s="18"/>
      <c r="D58039" s="18"/>
      <c r="E58039" s="18"/>
      <c r="F58039" s="18"/>
      <c r="G58039" s="18"/>
      <c r="H58039" s="18"/>
      <c r="I58039" s="18"/>
      <c r="J58039" s="18"/>
      <c r="K58039" s="2"/>
      <c r="L58039" s="2"/>
      <c r="M58039" s="2"/>
      <c r="N58039" s="2"/>
      <c r="O58039" s="2"/>
      <c r="P58039" s="2"/>
      <c r="Q58039" s="2"/>
      <c r="R58039" s="2"/>
      <c r="S58039" s="2"/>
    </row>
    <row r="58040" spans="1:19" s="3" customFormat="1" ht="11.25" customHeight="1">
      <c r="A58040" s="2"/>
      <c r="B58040" s="2"/>
      <c r="C58040" s="18"/>
      <c r="D58040" s="18"/>
      <c r="E58040" s="18"/>
      <c r="F58040" s="18"/>
      <c r="G58040" s="18"/>
      <c r="H58040" s="18"/>
      <c r="I58040" s="18"/>
      <c r="J58040" s="18"/>
      <c r="K58040" s="2"/>
      <c r="L58040" s="2"/>
      <c r="M58040" s="2"/>
      <c r="N58040" s="2"/>
      <c r="O58040" s="2"/>
      <c r="P58040" s="2"/>
      <c r="Q58040" s="2"/>
      <c r="R58040" s="2"/>
      <c r="S58040" s="2"/>
    </row>
    <row r="58041" spans="1:19" s="3" customFormat="1" ht="11.25" customHeight="1">
      <c r="A58041" s="2"/>
      <c r="B58041" s="2"/>
      <c r="C58041" s="18"/>
      <c r="D58041" s="18"/>
      <c r="E58041" s="18"/>
      <c r="F58041" s="18"/>
      <c r="G58041" s="18"/>
      <c r="H58041" s="18"/>
      <c r="I58041" s="18"/>
      <c r="J58041" s="18"/>
      <c r="K58041" s="2"/>
      <c r="L58041" s="2"/>
      <c r="M58041" s="2"/>
      <c r="N58041" s="2"/>
      <c r="O58041" s="2"/>
      <c r="P58041" s="2"/>
      <c r="Q58041" s="2"/>
      <c r="R58041" s="2"/>
      <c r="S58041" s="2"/>
    </row>
    <row r="58042" spans="1:19" s="3" customFormat="1" ht="11.25" customHeight="1">
      <c r="A58042" s="2"/>
      <c r="B58042" s="2"/>
      <c r="C58042" s="18"/>
      <c r="D58042" s="18"/>
      <c r="E58042" s="18"/>
      <c r="F58042" s="18"/>
      <c r="G58042" s="18"/>
      <c r="H58042" s="18"/>
      <c r="I58042" s="18"/>
      <c r="J58042" s="18"/>
      <c r="K58042" s="2"/>
      <c r="L58042" s="2"/>
      <c r="M58042" s="2"/>
      <c r="N58042" s="2"/>
      <c r="O58042" s="2"/>
      <c r="P58042" s="2"/>
      <c r="Q58042" s="2"/>
      <c r="R58042" s="2"/>
      <c r="S58042" s="2"/>
    </row>
    <row r="58043" spans="1:19" s="3" customFormat="1" ht="11.25" customHeight="1">
      <c r="A58043" s="2"/>
      <c r="B58043" s="2"/>
      <c r="C58043" s="18"/>
      <c r="D58043" s="18"/>
      <c r="E58043" s="18"/>
      <c r="F58043" s="18"/>
      <c r="G58043" s="18"/>
      <c r="H58043" s="18"/>
      <c r="I58043" s="18"/>
      <c r="J58043" s="18"/>
      <c r="K58043" s="2"/>
      <c r="L58043" s="2"/>
      <c r="M58043" s="2"/>
      <c r="N58043" s="2"/>
      <c r="O58043" s="2"/>
      <c r="P58043" s="2"/>
      <c r="Q58043" s="2"/>
      <c r="R58043" s="2"/>
      <c r="S58043" s="2"/>
    </row>
    <row r="58044" spans="1:19" s="3" customFormat="1" ht="11.25" customHeight="1">
      <c r="A58044" s="2"/>
      <c r="B58044" s="2"/>
      <c r="C58044" s="18"/>
      <c r="D58044" s="18"/>
      <c r="E58044" s="18"/>
      <c r="F58044" s="18"/>
      <c r="G58044" s="18"/>
      <c r="H58044" s="18"/>
      <c r="I58044" s="18"/>
      <c r="J58044" s="18"/>
      <c r="K58044" s="2"/>
      <c r="L58044" s="2"/>
      <c r="M58044" s="2"/>
      <c r="N58044" s="2"/>
      <c r="O58044" s="2"/>
      <c r="P58044" s="2"/>
      <c r="Q58044" s="2"/>
      <c r="R58044" s="2"/>
      <c r="S58044" s="2"/>
    </row>
    <row r="58045" spans="1:19" s="3" customFormat="1" ht="11.25" customHeight="1">
      <c r="A58045" s="2"/>
      <c r="B58045" s="2"/>
      <c r="C58045" s="18"/>
      <c r="D58045" s="18"/>
      <c r="E58045" s="18"/>
      <c r="F58045" s="18"/>
      <c r="G58045" s="18"/>
      <c r="H58045" s="18"/>
      <c r="I58045" s="18"/>
      <c r="J58045" s="18"/>
      <c r="K58045" s="2"/>
      <c r="L58045" s="2"/>
      <c r="M58045" s="2"/>
      <c r="N58045" s="2"/>
      <c r="O58045" s="2"/>
      <c r="P58045" s="2"/>
      <c r="Q58045" s="2"/>
      <c r="R58045" s="2"/>
      <c r="S58045" s="2"/>
    </row>
    <row r="58046" spans="1:19" s="3" customFormat="1" ht="11.25" customHeight="1">
      <c r="A58046" s="2"/>
      <c r="B58046" s="2"/>
      <c r="C58046" s="18"/>
      <c r="D58046" s="18"/>
      <c r="E58046" s="18"/>
      <c r="F58046" s="18"/>
      <c r="G58046" s="18"/>
      <c r="H58046" s="18"/>
      <c r="I58046" s="18"/>
      <c r="J58046" s="18"/>
      <c r="K58046" s="2"/>
      <c r="L58046" s="2"/>
      <c r="M58046" s="2"/>
      <c r="N58046" s="2"/>
      <c r="O58046" s="2"/>
      <c r="P58046" s="2"/>
      <c r="Q58046" s="2"/>
      <c r="R58046" s="2"/>
      <c r="S58046" s="2"/>
    </row>
    <row r="58047" spans="1:19" s="3" customFormat="1" ht="11.25" customHeight="1">
      <c r="A58047" s="2"/>
      <c r="B58047" s="2"/>
      <c r="C58047" s="18"/>
      <c r="D58047" s="18"/>
      <c r="E58047" s="18"/>
      <c r="F58047" s="18"/>
      <c r="G58047" s="18"/>
      <c r="H58047" s="18"/>
      <c r="I58047" s="18"/>
      <c r="J58047" s="18"/>
      <c r="K58047" s="2"/>
      <c r="L58047" s="2"/>
      <c r="M58047" s="2"/>
      <c r="N58047" s="2"/>
      <c r="O58047" s="2"/>
      <c r="P58047" s="2"/>
      <c r="Q58047" s="2"/>
      <c r="R58047" s="2"/>
      <c r="S58047" s="2"/>
    </row>
    <row r="58048" spans="1:19" s="3" customFormat="1" ht="11.25" customHeight="1">
      <c r="A58048" s="2"/>
      <c r="B58048" s="2"/>
      <c r="C58048" s="18"/>
      <c r="D58048" s="18"/>
      <c r="E58048" s="18"/>
      <c r="F58048" s="18"/>
      <c r="G58048" s="18"/>
      <c r="H58048" s="18"/>
      <c r="I58048" s="18"/>
      <c r="J58048" s="18"/>
      <c r="K58048" s="2"/>
      <c r="L58048" s="2"/>
      <c r="M58048" s="2"/>
      <c r="N58048" s="2"/>
      <c r="O58048" s="2"/>
      <c r="P58048" s="2"/>
      <c r="Q58048" s="2"/>
      <c r="R58048" s="2"/>
      <c r="S58048" s="2"/>
    </row>
    <row r="58049" spans="1:19" s="3" customFormat="1" ht="11.25" customHeight="1">
      <c r="A58049" s="2"/>
      <c r="B58049" s="2"/>
      <c r="C58049" s="18"/>
      <c r="D58049" s="18"/>
      <c r="E58049" s="18"/>
      <c r="F58049" s="18"/>
      <c r="G58049" s="18"/>
      <c r="H58049" s="18"/>
      <c r="I58049" s="18"/>
      <c r="J58049" s="18"/>
      <c r="K58049" s="2"/>
      <c r="L58049" s="2"/>
      <c r="M58049" s="2"/>
      <c r="N58049" s="2"/>
      <c r="O58049" s="2"/>
      <c r="P58049" s="2"/>
      <c r="Q58049" s="2"/>
      <c r="R58049" s="2"/>
      <c r="S58049" s="2"/>
    </row>
    <row r="58050" spans="1:19" s="3" customFormat="1" ht="11.25" customHeight="1">
      <c r="A58050" s="2"/>
      <c r="B58050" s="2"/>
      <c r="C58050" s="18"/>
      <c r="D58050" s="18"/>
      <c r="E58050" s="18"/>
      <c r="F58050" s="18"/>
      <c r="G58050" s="18"/>
      <c r="H58050" s="18"/>
      <c r="I58050" s="18"/>
      <c r="J58050" s="18"/>
      <c r="K58050" s="2"/>
      <c r="L58050" s="2"/>
      <c r="M58050" s="2"/>
      <c r="N58050" s="2"/>
      <c r="O58050" s="2"/>
      <c r="P58050" s="2"/>
      <c r="Q58050" s="2"/>
      <c r="R58050" s="2"/>
      <c r="S58050" s="2"/>
    </row>
    <row r="58051" spans="1:19" s="3" customFormat="1" ht="11.25" customHeight="1">
      <c r="A58051" s="2"/>
      <c r="B58051" s="2"/>
      <c r="C58051" s="18"/>
      <c r="D58051" s="18"/>
      <c r="E58051" s="18"/>
      <c r="F58051" s="18"/>
      <c r="G58051" s="18"/>
      <c r="H58051" s="18"/>
      <c r="I58051" s="18"/>
      <c r="J58051" s="18"/>
      <c r="K58051" s="2"/>
      <c r="L58051" s="2"/>
      <c r="M58051" s="2"/>
      <c r="N58051" s="2"/>
      <c r="O58051" s="2"/>
      <c r="P58051" s="2"/>
      <c r="Q58051" s="2"/>
      <c r="R58051" s="2"/>
      <c r="S58051" s="2"/>
    </row>
    <row r="58052" spans="1:19" s="3" customFormat="1" ht="11.25" customHeight="1">
      <c r="A58052" s="2"/>
      <c r="B58052" s="2"/>
      <c r="C58052" s="18"/>
      <c r="D58052" s="18"/>
      <c r="E58052" s="18"/>
      <c r="F58052" s="18"/>
      <c r="G58052" s="18"/>
      <c r="H58052" s="18"/>
      <c r="I58052" s="18"/>
      <c r="J58052" s="18"/>
      <c r="K58052" s="2"/>
      <c r="L58052" s="2"/>
      <c r="M58052" s="2"/>
      <c r="N58052" s="2"/>
      <c r="O58052" s="2"/>
      <c r="P58052" s="2"/>
      <c r="Q58052" s="2"/>
      <c r="R58052" s="2"/>
      <c r="S58052" s="2"/>
    </row>
    <row r="58053" spans="1:19" s="3" customFormat="1" ht="11.25" customHeight="1">
      <c r="A58053" s="2"/>
      <c r="B58053" s="2"/>
      <c r="C58053" s="18"/>
      <c r="D58053" s="18"/>
      <c r="E58053" s="18"/>
      <c r="F58053" s="18"/>
      <c r="G58053" s="18"/>
      <c r="H58053" s="18"/>
      <c r="I58053" s="18"/>
      <c r="J58053" s="18"/>
      <c r="K58053" s="2"/>
      <c r="L58053" s="2"/>
      <c r="M58053" s="2"/>
      <c r="N58053" s="2"/>
      <c r="O58053" s="2"/>
      <c r="P58053" s="2"/>
      <c r="Q58053" s="2"/>
      <c r="R58053" s="2"/>
      <c r="S58053" s="2"/>
    </row>
    <row r="58054" spans="1:19" s="3" customFormat="1" ht="11.25" customHeight="1">
      <c r="A58054" s="2"/>
      <c r="B58054" s="2"/>
      <c r="C58054" s="18"/>
      <c r="D58054" s="18"/>
      <c r="E58054" s="18"/>
      <c r="F58054" s="18"/>
      <c r="G58054" s="18"/>
      <c r="H58054" s="18"/>
      <c r="I58054" s="18"/>
      <c r="J58054" s="18"/>
      <c r="K58054" s="2"/>
      <c r="L58054" s="2"/>
      <c r="M58054" s="2"/>
      <c r="N58054" s="2"/>
      <c r="O58054" s="2"/>
      <c r="P58054" s="2"/>
      <c r="Q58054" s="2"/>
      <c r="R58054" s="2"/>
      <c r="S58054" s="2"/>
    </row>
    <row r="58055" spans="1:19" s="3" customFormat="1" ht="11.25" customHeight="1">
      <c r="A58055" s="2"/>
      <c r="B58055" s="2"/>
      <c r="C58055" s="18"/>
      <c r="D58055" s="18"/>
      <c r="E58055" s="18"/>
      <c r="F58055" s="18"/>
      <c r="G58055" s="18"/>
      <c r="H58055" s="18"/>
      <c r="I58055" s="18"/>
      <c r="J58055" s="18"/>
      <c r="K58055" s="2"/>
      <c r="L58055" s="2"/>
      <c r="M58055" s="2"/>
      <c r="N58055" s="2"/>
      <c r="O58055" s="2"/>
      <c r="P58055" s="2"/>
      <c r="Q58055" s="2"/>
      <c r="R58055" s="2"/>
      <c r="S58055" s="2"/>
    </row>
    <row r="58056" spans="1:19" s="3" customFormat="1" ht="11.25" customHeight="1">
      <c r="A58056" s="2"/>
      <c r="B58056" s="2"/>
      <c r="C58056" s="18"/>
      <c r="D58056" s="18"/>
      <c r="E58056" s="18"/>
      <c r="F58056" s="18"/>
      <c r="G58056" s="18"/>
      <c r="H58056" s="18"/>
      <c r="I58056" s="18"/>
      <c r="J58056" s="18"/>
      <c r="K58056" s="2"/>
      <c r="L58056" s="2"/>
      <c r="M58056" s="2"/>
      <c r="N58056" s="2"/>
      <c r="O58056" s="2"/>
      <c r="P58056" s="2"/>
      <c r="Q58056" s="2"/>
      <c r="R58056" s="2"/>
      <c r="S58056" s="2"/>
    </row>
    <row r="58057" spans="1:19" s="3" customFormat="1" ht="11.25" customHeight="1">
      <c r="A58057" s="2"/>
      <c r="B58057" s="2"/>
      <c r="C58057" s="18"/>
      <c r="D58057" s="18"/>
      <c r="E58057" s="18"/>
      <c r="F58057" s="18"/>
      <c r="G58057" s="18"/>
      <c r="H58057" s="18"/>
      <c r="I58057" s="18"/>
      <c r="J58057" s="18"/>
      <c r="K58057" s="2"/>
      <c r="L58057" s="2"/>
      <c r="M58057" s="2"/>
      <c r="N58057" s="2"/>
      <c r="O58057" s="2"/>
      <c r="P58057" s="2"/>
      <c r="Q58057" s="2"/>
      <c r="R58057" s="2"/>
      <c r="S58057" s="2"/>
    </row>
    <row r="58058" spans="1:19" s="3" customFormat="1" ht="11.25" customHeight="1">
      <c r="A58058" s="2"/>
      <c r="B58058" s="2"/>
      <c r="C58058" s="18"/>
      <c r="D58058" s="18"/>
      <c r="E58058" s="18"/>
      <c r="F58058" s="18"/>
      <c r="G58058" s="18"/>
      <c r="H58058" s="18"/>
      <c r="I58058" s="18"/>
      <c r="J58058" s="18"/>
      <c r="K58058" s="2"/>
      <c r="L58058" s="2"/>
      <c r="M58058" s="2"/>
      <c r="N58058" s="2"/>
      <c r="O58058" s="2"/>
      <c r="P58058" s="2"/>
      <c r="Q58058" s="2"/>
      <c r="R58058" s="2"/>
      <c r="S58058" s="2"/>
    </row>
    <row r="58059" spans="1:19" s="3" customFormat="1" ht="11.25" customHeight="1">
      <c r="A58059" s="2"/>
      <c r="B58059" s="2"/>
      <c r="C58059" s="18"/>
      <c r="D58059" s="18"/>
      <c r="E58059" s="18"/>
      <c r="F58059" s="18"/>
      <c r="G58059" s="18"/>
      <c r="H58059" s="18"/>
      <c r="I58059" s="18"/>
      <c r="J58059" s="18"/>
      <c r="K58059" s="2"/>
      <c r="L58059" s="2"/>
      <c r="M58059" s="2"/>
      <c r="N58059" s="2"/>
      <c r="O58059" s="2"/>
      <c r="P58059" s="2"/>
      <c r="Q58059" s="2"/>
      <c r="R58059" s="2"/>
      <c r="S58059" s="2"/>
    </row>
    <row r="58060" spans="1:19" s="3" customFormat="1" ht="11.25" customHeight="1">
      <c r="A58060" s="2"/>
      <c r="B58060" s="2"/>
      <c r="C58060" s="18"/>
      <c r="D58060" s="18"/>
      <c r="E58060" s="18"/>
      <c r="F58060" s="18"/>
      <c r="G58060" s="18"/>
      <c r="H58060" s="18"/>
      <c r="I58060" s="18"/>
      <c r="J58060" s="18"/>
      <c r="K58060" s="2"/>
      <c r="L58060" s="2"/>
      <c r="M58060" s="2"/>
      <c r="N58060" s="2"/>
      <c r="O58060" s="2"/>
      <c r="P58060" s="2"/>
      <c r="Q58060" s="2"/>
      <c r="R58060" s="2"/>
      <c r="S58060" s="2"/>
    </row>
    <row r="58061" spans="1:19" s="3" customFormat="1" ht="11.25" customHeight="1">
      <c r="A58061" s="2"/>
      <c r="B58061" s="2"/>
      <c r="C58061" s="18"/>
      <c r="D58061" s="18"/>
      <c r="E58061" s="18"/>
      <c r="F58061" s="18"/>
      <c r="G58061" s="18"/>
      <c r="H58061" s="18"/>
      <c r="I58061" s="18"/>
      <c r="J58061" s="18"/>
      <c r="K58061" s="2"/>
      <c r="L58061" s="2"/>
      <c r="M58061" s="2"/>
      <c r="N58061" s="2"/>
      <c r="O58061" s="2"/>
      <c r="P58061" s="2"/>
      <c r="Q58061" s="2"/>
      <c r="R58061" s="2"/>
      <c r="S58061" s="2"/>
    </row>
    <row r="58062" spans="1:19" s="3" customFormat="1" ht="11.25" customHeight="1">
      <c r="A58062" s="2"/>
      <c r="B58062" s="2"/>
      <c r="C58062" s="18"/>
      <c r="D58062" s="18"/>
      <c r="E58062" s="18"/>
      <c r="F58062" s="18"/>
      <c r="G58062" s="18"/>
      <c r="H58062" s="18"/>
      <c r="I58062" s="18"/>
      <c r="J58062" s="18"/>
      <c r="K58062" s="2"/>
      <c r="L58062" s="2"/>
      <c r="M58062" s="2"/>
      <c r="N58062" s="2"/>
      <c r="O58062" s="2"/>
      <c r="P58062" s="2"/>
      <c r="Q58062" s="2"/>
      <c r="R58062" s="2"/>
      <c r="S58062" s="2"/>
    </row>
    <row r="58063" spans="1:19" s="3" customFormat="1" ht="11.25" customHeight="1">
      <c r="A58063" s="2"/>
      <c r="B58063" s="2"/>
      <c r="C58063" s="18"/>
      <c r="D58063" s="18"/>
      <c r="E58063" s="18"/>
      <c r="F58063" s="18"/>
      <c r="G58063" s="18"/>
      <c r="H58063" s="18"/>
      <c r="I58063" s="18"/>
      <c r="J58063" s="18"/>
      <c r="K58063" s="2"/>
      <c r="L58063" s="2"/>
      <c r="M58063" s="2"/>
      <c r="N58063" s="2"/>
      <c r="O58063" s="2"/>
      <c r="P58063" s="2"/>
      <c r="Q58063" s="2"/>
      <c r="R58063" s="2"/>
      <c r="S58063" s="2"/>
    </row>
    <row r="58064" spans="1:19" s="3" customFormat="1" ht="11.25" customHeight="1">
      <c r="A58064" s="2"/>
      <c r="B58064" s="2"/>
      <c r="C58064" s="18"/>
      <c r="D58064" s="18"/>
      <c r="E58064" s="18"/>
      <c r="F58064" s="18"/>
      <c r="G58064" s="18"/>
      <c r="H58064" s="18"/>
      <c r="I58064" s="18"/>
      <c r="J58064" s="18"/>
      <c r="K58064" s="2"/>
      <c r="L58064" s="2"/>
      <c r="M58064" s="2"/>
      <c r="N58064" s="2"/>
      <c r="O58064" s="2"/>
      <c r="P58064" s="2"/>
      <c r="Q58064" s="2"/>
      <c r="R58064" s="2"/>
      <c r="S58064" s="2"/>
    </row>
    <row r="58065" spans="1:19" s="3" customFormat="1" ht="11.25" customHeight="1">
      <c r="A58065" s="2"/>
      <c r="B58065" s="2"/>
      <c r="C58065" s="18"/>
      <c r="D58065" s="18"/>
      <c r="E58065" s="18"/>
      <c r="F58065" s="18"/>
      <c r="G58065" s="18"/>
      <c r="H58065" s="18"/>
      <c r="I58065" s="18"/>
      <c r="J58065" s="18"/>
      <c r="K58065" s="2"/>
      <c r="L58065" s="2"/>
      <c r="M58065" s="2"/>
      <c r="N58065" s="2"/>
      <c r="O58065" s="2"/>
      <c r="P58065" s="2"/>
      <c r="Q58065" s="2"/>
      <c r="R58065" s="2"/>
      <c r="S58065" s="2"/>
    </row>
    <row r="58066" spans="1:19" s="3" customFormat="1" ht="11.25" customHeight="1">
      <c r="A58066" s="2"/>
      <c r="B58066" s="2"/>
      <c r="C58066" s="18"/>
      <c r="D58066" s="18"/>
      <c r="E58066" s="18"/>
      <c r="F58066" s="18"/>
      <c r="G58066" s="18"/>
      <c r="H58066" s="18"/>
      <c r="I58066" s="18"/>
      <c r="J58066" s="18"/>
      <c r="K58066" s="2"/>
      <c r="L58066" s="2"/>
      <c r="M58066" s="2"/>
      <c r="N58066" s="2"/>
      <c r="O58066" s="2"/>
      <c r="P58066" s="2"/>
      <c r="Q58066" s="2"/>
      <c r="R58066" s="2"/>
      <c r="S58066" s="2"/>
    </row>
    <row r="58067" spans="1:19" s="3" customFormat="1" ht="11.25" customHeight="1">
      <c r="A58067" s="2"/>
      <c r="B58067" s="2"/>
      <c r="C58067" s="18"/>
      <c r="D58067" s="18"/>
      <c r="E58067" s="18"/>
      <c r="F58067" s="18"/>
      <c r="G58067" s="18"/>
      <c r="H58067" s="18"/>
      <c r="I58067" s="18"/>
      <c r="J58067" s="18"/>
      <c r="K58067" s="2"/>
      <c r="L58067" s="2"/>
      <c r="M58067" s="2"/>
      <c r="N58067" s="2"/>
      <c r="O58067" s="2"/>
      <c r="P58067" s="2"/>
      <c r="Q58067" s="2"/>
      <c r="R58067" s="2"/>
      <c r="S58067" s="2"/>
    </row>
    <row r="58068" spans="1:19" s="3" customFormat="1" ht="11.25" customHeight="1">
      <c r="A58068" s="2"/>
      <c r="B58068" s="2"/>
      <c r="C58068" s="18"/>
      <c r="D58068" s="18"/>
      <c r="E58068" s="18"/>
      <c r="F58068" s="18"/>
      <c r="G58068" s="18"/>
      <c r="H58068" s="18"/>
      <c r="I58068" s="18"/>
      <c r="J58068" s="18"/>
      <c r="K58068" s="2"/>
      <c r="L58068" s="2"/>
      <c r="M58068" s="2"/>
      <c r="N58068" s="2"/>
      <c r="O58068" s="2"/>
      <c r="P58068" s="2"/>
      <c r="Q58068" s="2"/>
      <c r="R58068" s="2"/>
      <c r="S58068" s="2"/>
    </row>
    <row r="58069" spans="1:19" s="3" customFormat="1" ht="11.25" customHeight="1">
      <c r="A58069" s="2"/>
      <c r="B58069" s="2"/>
      <c r="C58069" s="18"/>
      <c r="D58069" s="18"/>
      <c r="E58069" s="18"/>
      <c r="F58069" s="18"/>
      <c r="G58069" s="18"/>
      <c r="H58069" s="18"/>
      <c r="I58069" s="18"/>
      <c r="J58069" s="18"/>
      <c r="K58069" s="2"/>
      <c r="L58069" s="2"/>
      <c r="M58069" s="2"/>
      <c r="N58069" s="2"/>
      <c r="O58069" s="2"/>
      <c r="P58069" s="2"/>
      <c r="Q58069" s="2"/>
      <c r="R58069" s="2"/>
      <c r="S58069" s="2"/>
    </row>
    <row r="58070" spans="1:19" s="3" customFormat="1" ht="11.25" customHeight="1">
      <c r="A58070" s="2"/>
      <c r="B58070" s="2"/>
      <c r="C58070" s="18"/>
      <c r="D58070" s="18"/>
      <c r="E58070" s="18"/>
      <c r="F58070" s="18"/>
      <c r="G58070" s="18"/>
      <c r="H58070" s="18"/>
      <c r="I58070" s="18"/>
      <c r="J58070" s="18"/>
      <c r="K58070" s="2"/>
      <c r="L58070" s="2"/>
      <c r="M58070" s="2"/>
      <c r="N58070" s="2"/>
      <c r="O58070" s="2"/>
      <c r="P58070" s="2"/>
      <c r="Q58070" s="2"/>
      <c r="R58070" s="2"/>
      <c r="S58070" s="2"/>
    </row>
    <row r="58071" spans="1:19" s="3" customFormat="1" ht="11.25" customHeight="1">
      <c r="A58071" s="2"/>
      <c r="B58071" s="2"/>
      <c r="C58071" s="18"/>
      <c r="D58071" s="18"/>
      <c r="E58071" s="18"/>
      <c r="F58071" s="18"/>
      <c r="G58071" s="18"/>
      <c r="H58071" s="18"/>
      <c r="I58071" s="18"/>
      <c r="J58071" s="18"/>
      <c r="K58071" s="2"/>
      <c r="L58071" s="2"/>
      <c r="M58071" s="2"/>
      <c r="N58071" s="2"/>
      <c r="O58071" s="2"/>
      <c r="P58071" s="2"/>
      <c r="Q58071" s="2"/>
      <c r="R58071" s="2"/>
      <c r="S58071" s="2"/>
    </row>
    <row r="58072" spans="1:19" s="3" customFormat="1" ht="11.25" customHeight="1">
      <c r="A58072" s="2"/>
      <c r="B58072" s="2"/>
      <c r="C58072" s="18"/>
      <c r="D58072" s="18"/>
      <c r="E58072" s="18"/>
      <c r="F58072" s="18"/>
      <c r="G58072" s="18"/>
      <c r="H58072" s="18"/>
      <c r="I58072" s="18"/>
      <c r="J58072" s="18"/>
      <c r="K58072" s="2"/>
      <c r="L58072" s="2"/>
      <c r="M58072" s="2"/>
      <c r="N58072" s="2"/>
      <c r="O58072" s="2"/>
      <c r="P58072" s="2"/>
      <c r="Q58072" s="2"/>
      <c r="R58072" s="2"/>
      <c r="S58072" s="2"/>
    </row>
    <row r="58073" spans="1:19" s="3" customFormat="1" ht="11.25" customHeight="1">
      <c r="A58073" s="2"/>
      <c r="B58073" s="2"/>
      <c r="C58073" s="18"/>
      <c r="D58073" s="18"/>
      <c r="E58073" s="18"/>
      <c r="F58073" s="18"/>
      <c r="G58073" s="18"/>
      <c r="H58073" s="18"/>
      <c r="I58073" s="18"/>
      <c r="J58073" s="18"/>
      <c r="K58073" s="2"/>
      <c r="L58073" s="2"/>
      <c r="M58073" s="2"/>
      <c r="N58073" s="2"/>
      <c r="O58073" s="2"/>
      <c r="P58073" s="2"/>
      <c r="Q58073" s="2"/>
      <c r="R58073" s="2"/>
      <c r="S58073" s="2"/>
    </row>
    <row r="58074" spans="1:19" s="3" customFormat="1" ht="11.25" customHeight="1">
      <c r="A58074" s="2"/>
      <c r="B58074" s="2"/>
      <c r="C58074" s="18"/>
      <c r="D58074" s="18"/>
      <c r="E58074" s="18"/>
      <c r="F58074" s="18"/>
      <c r="G58074" s="18"/>
      <c r="H58074" s="18"/>
      <c r="I58074" s="18"/>
      <c r="J58074" s="18"/>
      <c r="K58074" s="2"/>
      <c r="L58074" s="2"/>
      <c r="M58074" s="2"/>
      <c r="N58074" s="2"/>
      <c r="O58074" s="2"/>
      <c r="P58074" s="2"/>
      <c r="Q58074" s="2"/>
      <c r="R58074" s="2"/>
      <c r="S58074" s="2"/>
    </row>
    <row r="58075" spans="1:19" s="3" customFormat="1" ht="11.25" customHeight="1">
      <c r="A58075" s="2"/>
      <c r="B58075" s="2"/>
      <c r="C58075" s="18"/>
      <c r="D58075" s="18"/>
      <c r="E58075" s="18"/>
      <c r="F58075" s="18"/>
      <c r="G58075" s="18"/>
      <c r="H58075" s="18"/>
      <c r="I58075" s="18"/>
      <c r="J58075" s="18"/>
      <c r="K58075" s="2"/>
      <c r="L58075" s="2"/>
      <c r="M58075" s="2"/>
      <c r="N58075" s="2"/>
      <c r="O58075" s="2"/>
      <c r="P58075" s="2"/>
      <c r="Q58075" s="2"/>
      <c r="R58075" s="2"/>
      <c r="S58075" s="2"/>
    </row>
    <row r="58076" spans="1:19" s="3" customFormat="1" ht="11.25" customHeight="1">
      <c r="A58076" s="2"/>
      <c r="B58076" s="2"/>
      <c r="C58076" s="18"/>
      <c r="D58076" s="18"/>
      <c r="E58076" s="18"/>
      <c r="F58076" s="18"/>
      <c r="G58076" s="18"/>
      <c r="H58076" s="18"/>
      <c r="I58076" s="18"/>
      <c r="J58076" s="18"/>
      <c r="K58076" s="2"/>
      <c r="L58076" s="2"/>
      <c r="M58076" s="2"/>
      <c r="N58076" s="2"/>
      <c r="O58076" s="2"/>
      <c r="P58076" s="2"/>
      <c r="Q58076" s="2"/>
      <c r="R58076" s="2"/>
      <c r="S58076" s="2"/>
    </row>
    <row r="58077" spans="1:19" s="3" customFormat="1" ht="11.25" customHeight="1">
      <c r="A58077" s="2"/>
      <c r="B58077" s="2"/>
      <c r="C58077" s="18"/>
      <c r="D58077" s="18"/>
      <c r="E58077" s="18"/>
      <c r="F58077" s="18"/>
      <c r="G58077" s="18"/>
      <c r="H58077" s="18"/>
      <c r="I58077" s="18"/>
      <c r="J58077" s="18"/>
      <c r="K58077" s="2"/>
      <c r="L58077" s="2"/>
      <c r="M58077" s="2"/>
      <c r="N58077" s="2"/>
      <c r="O58077" s="2"/>
      <c r="P58077" s="2"/>
      <c r="Q58077" s="2"/>
      <c r="R58077" s="2"/>
      <c r="S58077" s="2"/>
    </row>
    <row r="58078" spans="1:19" s="3" customFormat="1" ht="11.25" customHeight="1">
      <c r="A58078" s="2"/>
      <c r="B58078" s="2"/>
      <c r="C58078" s="18"/>
      <c r="D58078" s="18"/>
      <c r="E58078" s="18"/>
      <c r="F58078" s="18"/>
      <c r="G58078" s="18"/>
      <c r="H58078" s="18"/>
      <c r="I58078" s="18"/>
      <c r="J58078" s="18"/>
      <c r="K58078" s="2"/>
      <c r="L58078" s="2"/>
      <c r="M58078" s="2"/>
      <c r="N58078" s="2"/>
      <c r="O58078" s="2"/>
      <c r="P58078" s="2"/>
      <c r="Q58078" s="2"/>
      <c r="R58078" s="2"/>
      <c r="S58078" s="2"/>
    </row>
    <row r="58079" spans="1:19" s="3" customFormat="1" ht="11.25" customHeight="1">
      <c r="A58079" s="2"/>
      <c r="B58079" s="2"/>
      <c r="C58079" s="18"/>
      <c r="D58079" s="18"/>
      <c r="E58079" s="18"/>
      <c r="F58079" s="18"/>
      <c r="G58079" s="18"/>
      <c r="H58079" s="18"/>
      <c r="I58079" s="18"/>
      <c r="J58079" s="18"/>
      <c r="K58079" s="2"/>
      <c r="L58079" s="2"/>
      <c r="M58079" s="2"/>
      <c r="N58079" s="2"/>
      <c r="O58079" s="2"/>
      <c r="P58079" s="2"/>
      <c r="Q58079" s="2"/>
      <c r="R58079" s="2"/>
      <c r="S58079" s="2"/>
    </row>
    <row r="58080" spans="1:19" s="3" customFormat="1" ht="11.25" customHeight="1">
      <c r="A58080" s="2"/>
      <c r="B58080" s="2"/>
      <c r="C58080" s="18"/>
      <c r="D58080" s="18"/>
      <c r="E58080" s="18"/>
      <c r="F58080" s="18"/>
      <c r="G58080" s="18"/>
      <c r="H58080" s="18"/>
      <c r="I58080" s="18"/>
      <c r="J58080" s="18"/>
      <c r="K58080" s="2"/>
      <c r="L58080" s="2"/>
      <c r="M58080" s="2"/>
      <c r="N58080" s="2"/>
      <c r="O58080" s="2"/>
      <c r="P58080" s="2"/>
      <c r="Q58080" s="2"/>
      <c r="R58080" s="2"/>
      <c r="S58080" s="2"/>
    </row>
    <row r="58081" spans="1:19" s="3" customFormat="1" ht="11.25" customHeight="1">
      <c r="A58081" s="2"/>
      <c r="B58081" s="2"/>
      <c r="C58081" s="18"/>
      <c r="D58081" s="18"/>
      <c r="E58081" s="18"/>
      <c r="F58081" s="18"/>
      <c r="G58081" s="18"/>
      <c r="H58081" s="18"/>
      <c r="I58081" s="18"/>
      <c r="J58081" s="18"/>
      <c r="K58081" s="2"/>
      <c r="L58081" s="2"/>
      <c r="M58081" s="2"/>
      <c r="N58081" s="2"/>
      <c r="O58081" s="2"/>
      <c r="P58081" s="2"/>
      <c r="Q58081" s="2"/>
      <c r="R58081" s="2"/>
      <c r="S58081" s="2"/>
    </row>
    <row r="58082" spans="1:19" s="3" customFormat="1" ht="11.25" customHeight="1">
      <c r="A58082" s="2"/>
      <c r="B58082" s="2"/>
      <c r="C58082" s="18"/>
      <c r="D58082" s="18"/>
      <c r="E58082" s="18"/>
      <c r="F58082" s="18"/>
      <c r="G58082" s="18"/>
      <c r="H58082" s="18"/>
      <c r="I58082" s="18"/>
      <c r="J58082" s="18"/>
      <c r="K58082" s="2"/>
      <c r="L58082" s="2"/>
      <c r="M58082" s="2"/>
      <c r="N58082" s="2"/>
      <c r="O58082" s="2"/>
      <c r="P58082" s="2"/>
      <c r="Q58082" s="2"/>
      <c r="R58082" s="2"/>
      <c r="S58082" s="2"/>
    </row>
    <row r="58083" spans="1:19" s="3" customFormat="1" ht="11.25" customHeight="1">
      <c r="A58083" s="2"/>
      <c r="B58083" s="2"/>
      <c r="C58083" s="18"/>
      <c r="D58083" s="18"/>
      <c r="E58083" s="18"/>
      <c r="F58083" s="18"/>
      <c r="G58083" s="18"/>
      <c r="H58083" s="18"/>
      <c r="I58083" s="18"/>
      <c r="J58083" s="18"/>
      <c r="K58083" s="2"/>
      <c r="L58083" s="2"/>
      <c r="M58083" s="2"/>
      <c r="N58083" s="2"/>
      <c r="O58083" s="2"/>
      <c r="P58083" s="2"/>
      <c r="Q58083" s="2"/>
      <c r="R58083" s="2"/>
      <c r="S58083" s="2"/>
    </row>
    <row r="58084" spans="1:19" s="3" customFormat="1" ht="11.25" customHeight="1">
      <c r="A58084" s="2"/>
      <c r="B58084" s="2"/>
      <c r="C58084" s="18"/>
      <c r="D58084" s="18"/>
      <c r="E58084" s="18"/>
      <c r="F58084" s="18"/>
      <c r="G58084" s="18"/>
      <c r="H58084" s="18"/>
      <c r="I58084" s="18"/>
      <c r="J58084" s="18"/>
      <c r="K58084" s="2"/>
      <c r="L58084" s="2"/>
      <c r="M58084" s="2"/>
      <c r="N58084" s="2"/>
      <c r="O58084" s="2"/>
      <c r="P58084" s="2"/>
      <c r="Q58084" s="2"/>
      <c r="R58084" s="2"/>
      <c r="S58084" s="2"/>
    </row>
    <row r="58085" spans="1:19" s="3" customFormat="1" ht="11.25" customHeight="1">
      <c r="A58085" s="2"/>
      <c r="B58085" s="2"/>
      <c r="C58085" s="18"/>
      <c r="D58085" s="18"/>
      <c r="E58085" s="18"/>
      <c r="F58085" s="18"/>
      <c r="G58085" s="18"/>
      <c r="H58085" s="18"/>
      <c r="I58085" s="18"/>
      <c r="J58085" s="18"/>
      <c r="K58085" s="2"/>
      <c r="L58085" s="2"/>
      <c r="M58085" s="2"/>
      <c r="N58085" s="2"/>
      <c r="O58085" s="2"/>
      <c r="P58085" s="2"/>
      <c r="Q58085" s="2"/>
      <c r="R58085" s="2"/>
      <c r="S58085" s="2"/>
    </row>
    <row r="58086" spans="1:19" s="3" customFormat="1" ht="11.25" customHeight="1">
      <c r="A58086" s="2"/>
      <c r="B58086" s="2"/>
      <c r="C58086" s="18"/>
      <c r="D58086" s="18"/>
      <c r="E58086" s="18"/>
      <c r="F58086" s="18"/>
      <c r="G58086" s="18"/>
      <c r="H58086" s="18"/>
      <c r="I58086" s="18"/>
      <c r="J58086" s="18"/>
      <c r="K58086" s="2"/>
      <c r="L58086" s="2"/>
      <c r="M58086" s="2"/>
      <c r="N58086" s="2"/>
      <c r="O58086" s="2"/>
      <c r="P58086" s="2"/>
      <c r="Q58086" s="2"/>
      <c r="R58086" s="2"/>
      <c r="S58086" s="2"/>
    </row>
    <row r="58087" spans="1:19" s="3" customFormat="1" ht="11.25" customHeight="1">
      <c r="A58087" s="2"/>
      <c r="B58087" s="2"/>
      <c r="C58087" s="18"/>
      <c r="D58087" s="18"/>
      <c r="E58087" s="18"/>
      <c r="F58087" s="18"/>
      <c r="G58087" s="18"/>
      <c r="H58087" s="18"/>
      <c r="I58087" s="18"/>
      <c r="J58087" s="18"/>
      <c r="K58087" s="2"/>
      <c r="L58087" s="2"/>
      <c r="M58087" s="2"/>
      <c r="N58087" s="2"/>
      <c r="O58087" s="2"/>
      <c r="P58087" s="2"/>
      <c r="Q58087" s="2"/>
      <c r="R58087" s="2"/>
      <c r="S58087" s="2"/>
    </row>
    <row r="58088" spans="1:19" s="3" customFormat="1" ht="11.25" customHeight="1">
      <c r="A58088" s="2"/>
      <c r="B58088" s="2"/>
      <c r="C58088" s="18"/>
      <c r="D58088" s="18"/>
      <c r="E58088" s="18"/>
      <c r="F58088" s="18"/>
      <c r="G58088" s="18"/>
      <c r="H58088" s="18"/>
      <c r="I58088" s="18"/>
      <c r="J58088" s="18"/>
      <c r="K58088" s="2"/>
      <c r="L58088" s="2"/>
      <c r="M58088" s="2"/>
      <c r="N58088" s="2"/>
      <c r="O58088" s="2"/>
      <c r="P58088" s="2"/>
      <c r="Q58088" s="2"/>
      <c r="R58088" s="2"/>
      <c r="S58088" s="2"/>
    </row>
    <row r="58089" spans="1:19" s="3" customFormat="1" ht="11.25" customHeight="1">
      <c r="A58089" s="2"/>
      <c r="B58089" s="2"/>
      <c r="C58089" s="18"/>
      <c r="D58089" s="18"/>
      <c r="E58089" s="18"/>
      <c r="F58089" s="18"/>
      <c r="G58089" s="18"/>
      <c r="H58089" s="18"/>
      <c r="I58089" s="18"/>
      <c r="J58089" s="18"/>
      <c r="K58089" s="2"/>
      <c r="L58089" s="2"/>
      <c r="M58089" s="2"/>
      <c r="N58089" s="2"/>
      <c r="O58089" s="2"/>
      <c r="P58089" s="2"/>
      <c r="Q58089" s="2"/>
      <c r="R58089" s="2"/>
      <c r="S58089" s="2"/>
    </row>
    <row r="58090" spans="1:19" s="3" customFormat="1" ht="11.25" customHeight="1">
      <c r="A58090" s="2"/>
      <c r="B58090" s="2"/>
      <c r="C58090" s="18"/>
      <c r="D58090" s="18"/>
      <c r="E58090" s="18"/>
      <c r="F58090" s="18"/>
      <c r="G58090" s="18"/>
      <c r="H58090" s="18"/>
      <c r="I58090" s="18"/>
      <c r="J58090" s="18"/>
      <c r="K58090" s="2"/>
      <c r="L58090" s="2"/>
      <c r="M58090" s="2"/>
      <c r="N58090" s="2"/>
      <c r="O58090" s="2"/>
      <c r="P58090" s="2"/>
      <c r="Q58090" s="2"/>
      <c r="R58090" s="2"/>
      <c r="S58090" s="2"/>
    </row>
    <row r="58091" spans="1:19" s="3" customFormat="1" ht="11.25" customHeight="1">
      <c r="A58091" s="2"/>
      <c r="B58091" s="2"/>
      <c r="C58091" s="18"/>
      <c r="D58091" s="18"/>
      <c r="E58091" s="18"/>
      <c r="F58091" s="18"/>
      <c r="G58091" s="18"/>
      <c r="H58091" s="18"/>
      <c r="I58091" s="18"/>
      <c r="J58091" s="18"/>
      <c r="K58091" s="2"/>
      <c r="L58091" s="2"/>
      <c r="M58091" s="2"/>
      <c r="N58091" s="2"/>
      <c r="O58091" s="2"/>
      <c r="P58091" s="2"/>
      <c r="Q58091" s="2"/>
      <c r="R58091" s="2"/>
      <c r="S58091" s="2"/>
    </row>
    <row r="58092" spans="1:19" s="3" customFormat="1" ht="11.25" customHeight="1">
      <c r="A58092" s="2"/>
      <c r="B58092" s="2"/>
      <c r="C58092" s="18"/>
      <c r="D58092" s="18"/>
      <c r="E58092" s="18"/>
      <c r="F58092" s="18"/>
      <c r="G58092" s="18"/>
      <c r="H58092" s="18"/>
      <c r="I58092" s="18"/>
      <c r="J58092" s="18"/>
      <c r="K58092" s="2"/>
      <c r="L58092" s="2"/>
      <c r="M58092" s="2"/>
      <c r="N58092" s="2"/>
      <c r="O58092" s="2"/>
      <c r="P58092" s="2"/>
      <c r="Q58092" s="2"/>
      <c r="R58092" s="2"/>
      <c r="S58092" s="2"/>
    </row>
    <row r="58093" spans="1:19" s="3" customFormat="1" ht="11.25" customHeight="1">
      <c r="A58093" s="2"/>
      <c r="B58093" s="2"/>
      <c r="C58093" s="18"/>
      <c r="D58093" s="18"/>
      <c r="E58093" s="18"/>
      <c r="F58093" s="18"/>
      <c r="G58093" s="18"/>
      <c r="H58093" s="18"/>
      <c r="I58093" s="18"/>
      <c r="J58093" s="18"/>
      <c r="K58093" s="2"/>
      <c r="L58093" s="2"/>
      <c r="M58093" s="2"/>
      <c r="N58093" s="2"/>
      <c r="O58093" s="2"/>
      <c r="P58093" s="2"/>
      <c r="Q58093" s="2"/>
      <c r="R58093" s="2"/>
      <c r="S58093" s="2"/>
    </row>
    <row r="58094" spans="1:19" s="3" customFormat="1" ht="11.25" customHeight="1">
      <c r="A58094" s="2"/>
      <c r="B58094" s="2"/>
      <c r="C58094" s="18"/>
      <c r="D58094" s="18"/>
      <c r="E58094" s="18"/>
      <c r="F58094" s="18"/>
      <c r="G58094" s="18"/>
      <c r="H58094" s="18"/>
      <c r="I58094" s="18"/>
      <c r="J58094" s="18"/>
      <c r="K58094" s="2"/>
      <c r="L58094" s="2"/>
      <c r="M58094" s="2"/>
      <c r="N58094" s="2"/>
      <c r="O58094" s="2"/>
      <c r="P58094" s="2"/>
      <c r="Q58094" s="2"/>
      <c r="R58094" s="2"/>
      <c r="S58094" s="2"/>
    </row>
    <row r="58095" spans="1:19" s="3" customFormat="1" ht="11.25" customHeight="1">
      <c r="A58095" s="2"/>
      <c r="B58095" s="2"/>
      <c r="C58095" s="18"/>
      <c r="D58095" s="18"/>
      <c r="E58095" s="18"/>
      <c r="F58095" s="18"/>
      <c r="G58095" s="18"/>
      <c r="H58095" s="18"/>
      <c r="I58095" s="18"/>
      <c r="J58095" s="18"/>
      <c r="K58095" s="2"/>
      <c r="L58095" s="2"/>
      <c r="M58095" s="2"/>
      <c r="N58095" s="2"/>
      <c r="O58095" s="2"/>
      <c r="P58095" s="2"/>
      <c r="Q58095" s="2"/>
      <c r="R58095" s="2"/>
      <c r="S58095" s="2"/>
    </row>
    <row r="58096" spans="1:19" s="3" customFormat="1" ht="11.25" customHeight="1">
      <c r="A58096" s="2"/>
      <c r="B58096" s="2"/>
      <c r="C58096" s="18"/>
      <c r="D58096" s="18"/>
      <c r="E58096" s="18"/>
      <c r="F58096" s="18"/>
      <c r="G58096" s="18"/>
      <c r="H58096" s="18"/>
      <c r="I58096" s="18"/>
      <c r="J58096" s="18"/>
      <c r="K58096" s="2"/>
      <c r="L58096" s="2"/>
      <c r="M58096" s="2"/>
      <c r="N58096" s="2"/>
      <c r="O58096" s="2"/>
      <c r="P58096" s="2"/>
      <c r="Q58096" s="2"/>
      <c r="R58096" s="2"/>
      <c r="S58096" s="2"/>
    </row>
    <row r="58097" spans="1:19" s="3" customFormat="1" ht="11.25" customHeight="1">
      <c r="A58097" s="2"/>
      <c r="B58097" s="2"/>
      <c r="C58097" s="18"/>
      <c r="D58097" s="18"/>
      <c r="E58097" s="18"/>
      <c r="F58097" s="18"/>
      <c r="G58097" s="18"/>
      <c r="H58097" s="18"/>
      <c r="I58097" s="18"/>
      <c r="J58097" s="18"/>
      <c r="K58097" s="2"/>
      <c r="L58097" s="2"/>
      <c r="M58097" s="2"/>
      <c r="N58097" s="2"/>
      <c r="O58097" s="2"/>
      <c r="P58097" s="2"/>
      <c r="Q58097" s="2"/>
      <c r="R58097" s="2"/>
      <c r="S58097" s="2"/>
    </row>
    <row r="58098" spans="1:19" s="3" customFormat="1" ht="11.25" customHeight="1">
      <c r="A58098" s="2"/>
      <c r="B58098" s="2"/>
      <c r="C58098" s="18"/>
      <c r="D58098" s="18"/>
      <c r="E58098" s="18"/>
      <c r="F58098" s="18"/>
      <c r="G58098" s="18"/>
      <c r="H58098" s="18"/>
      <c r="I58098" s="18"/>
      <c r="J58098" s="18"/>
      <c r="K58098" s="2"/>
      <c r="L58098" s="2"/>
      <c r="M58098" s="2"/>
      <c r="N58098" s="2"/>
      <c r="O58098" s="2"/>
      <c r="P58098" s="2"/>
      <c r="Q58098" s="2"/>
      <c r="R58098" s="2"/>
      <c r="S58098" s="2"/>
    </row>
    <row r="58099" spans="1:19" s="3" customFormat="1" ht="11.25" customHeight="1">
      <c r="A58099" s="2"/>
      <c r="B58099" s="2"/>
      <c r="C58099" s="18"/>
      <c r="D58099" s="18"/>
      <c r="E58099" s="18"/>
      <c r="F58099" s="18"/>
      <c r="G58099" s="18"/>
      <c r="H58099" s="18"/>
      <c r="I58099" s="18"/>
      <c r="J58099" s="18"/>
      <c r="K58099" s="2"/>
      <c r="L58099" s="2"/>
      <c r="M58099" s="2"/>
      <c r="N58099" s="2"/>
      <c r="O58099" s="2"/>
      <c r="P58099" s="2"/>
      <c r="Q58099" s="2"/>
      <c r="R58099" s="2"/>
      <c r="S58099" s="2"/>
    </row>
    <row r="58100" spans="1:19" s="3" customFormat="1" ht="11.25" customHeight="1">
      <c r="A58100" s="2"/>
      <c r="B58100" s="2"/>
      <c r="C58100" s="18"/>
      <c r="D58100" s="18"/>
      <c r="E58100" s="18"/>
      <c r="F58100" s="18"/>
      <c r="G58100" s="18"/>
      <c r="H58100" s="18"/>
      <c r="I58100" s="18"/>
      <c r="J58100" s="18"/>
      <c r="K58100" s="2"/>
      <c r="L58100" s="2"/>
      <c r="M58100" s="2"/>
      <c r="N58100" s="2"/>
      <c r="O58100" s="2"/>
      <c r="P58100" s="2"/>
      <c r="Q58100" s="2"/>
      <c r="R58100" s="2"/>
      <c r="S58100" s="2"/>
    </row>
    <row r="58101" spans="1:19" s="3" customFormat="1" ht="11.25" customHeight="1">
      <c r="A58101" s="2"/>
      <c r="B58101" s="2"/>
      <c r="C58101" s="18"/>
      <c r="D58101" s="18"/>
      <c r="E58101" s="18"/>
      <c r="F58101" s="18"/>
      <c r="G58101" s="18"/>
      <c r="H58101" s="18"/>
      <c r="I58101" s="18"/>
      <c r="J58101" s="18"/>
      <c r="K58101" s="2"/>
      <c r="L58101" s="2"/>
      <c r="M58101" s="2"/>
      <c r="N58101" s="2"/>
      <c r="O58101" s="2"/>
      <c r="P58101" s="2"/>
      <c r="Q58101" s="2"/>
      <c r="R58101" s="2"/>
      <c r="S58101" s="2"/>
    </row>
    <row r="58102" spans="1:19" s="3" customFormat="1" ht="11.25" customHeight="1">
      <c r="A58102" s="2"/>
      <c r="B58102" s="2"/>
      <c r="C58102" s="18"/>
      <c r="D58102" s="18"/>
      <c r="E58102" s="18"/>
      <c r="F58102" s="18"/>
      <c r="G58102" s="18"/>
      <c r="H58102" s="18"/>
      <c r="I58102" s="18"/>
      <c r="J58102" s="18"/>
      <c r="K58102" s="2"/>
      <c r="L58102" s="2"/>
      <c r="M58102" s="2"/>
      <c r="N58102" s="2"/>
      <c r="O58102" s="2"/>
      <c r="P58102" s="2"/>
      <c r="Q58102" s="2"/>
      <c r="R58102" s="2"/>
      <c r="S58102" s="2"/>
    </row>
    <row r="58103" spans="1:19" s="3" customFormat="1" ht="11.25" customHeight="1">
      <c r="A58103" s="2"/>
      <c r="B58103" s="2"/>
      <c r="C58103" s="18"/>
      <c r="D58103" s="18"/>
      <c r="E58103" s="18"/>
      <c r="F58103" s="18"/>
      <c r="G58103" s="18"/>
      <c r="H58103" s="18"/>
      <c r="I58103" s="18"/>
      <c r="J58103" s="18"/>
      <c r="K58103" s="2"/>
      <c r="L58103" s="2"/>
      <c r="M58103" s="2"/>
      <c r="N58103" s="2"/>
      <c r="O58103" s="2"/>
      <c r="P58103" s="2"/>
      <c r="Q58103" s="2"/>
      <c r="R58103" s="2"/>
      <c r="S58103" s="2"/>
    </row>
    <row r="58104" spans="1:19" s="3" customFormat="1" ht="11.25" customHeight="1">
      <c r="A58104" s="2"/>
      <c r="B58104" s="2"/>
      <c r="C58104" s="18"/>
      <c r="D58104" s="18"/>
      <c r="E58104" s="18"/>
      <c r="F58104" s="18"/>
      <c r="G58104" s="18"/>
      <c r="H58104" s="18"/>
      <c r="I58104" s="18"/>
      <c r="J58104" s="18"/>
      <c r="K58104" s="2"/>
      <c r="L58104" s="2"/>
      <c r="M58104" s="2"/>
      <c r="N58104" s="2"/>
      <c r="O58104" s="2"/>
      <c r="P58104" s="2"/>
      <c r="Q58104" s="2"/>
      <c r="R58104" s="2"/>
      <c r="S58104" s="2"/>
    </row>
    <row r="58105" spans="1:19" s="3" customFormat="1" ht="11.25" customHeight="1">
      <c r="A58105" s="2"/>
      <c r="B58105" s="2"/>
      <c r="C58105" s="18"/>
      <c r="D58105" s="18"/>
      <c r="E58105" s="18"/>
      <c r="F58105" s="18"/>
      <c r="G58105" s="18"/>
      <c r="H58105" s="18"/>
      <c r="I58105" s="18"/>
      <c r="J58105" s="18"/>
      <c r="K58105" s="2"/>
      <c r="L58105" s="2"/>
      <c r="M58105" s="2"/>
      <c r="N58105" s="2"/>
      <c r="O58105" s="2"/>
      <c r="P58105" s="2"/>
      <c r="Q58105" s="2"/>
      <c r="R58105" s="2"/>
      <c r="S58105" s="2"/>
    </row>
    <row r="58106" spans="1:19" s="3" customFormat="1" ht="11.25" customHeight="1">
      <c r="A58106" s="2"/>
      <c r="B58106" s="2"/>
      <c r="C58106" s="18"/>
      <c r="D58106" s="18"/>
      <c r="E58106" s="18"/>
      <c r="F58106" s="18"/>
      <c r="G58106" s="18"/>
      <c r="H58106" s="18"/>
      <c r="I58106" s="18"/>
      <c r="J58106" s="18"/>
      <c r="K58106" s="2"/>
      <c r="L58106" s="2"/>
      <c r="M58106" s="2"/>
      <c r="N58106" s="2"/>
      <c r="O58106" s="2"/>
      <c r="P58106" s="2"/>
      <c r="Q58106" s="2"/>
      <c r="R58106" s="2"/>
      <c r="S58106" s="2"/>
    </row>
    <row r="58107" spans="1:19" s="3" customFormat="1" ht="11.25" customHeight="1">
      <c r="A58107" s="2"/>
      <c r="B58107" s="2"/>
      <c r="C58107" s="18"/>
      <c r="D58107" s="18"/>
      <c r="E58107" s="18"/>
      <c r="F58107" s="18"/>
      <c r="G58107" s="18"/>
      <c r="H58107" s="18"/>
      <c r="I58107" s="18"/>
      <c r="J58107" s="18"/>
      <c r="K58107" s="2"/>
      <c r="L58107" s="2"/>
      <c r="M58107" s="2"/>
      <c r="N58107" s="2"/>
      <c r="O58107" s="2"/>
      <c r="P58107" s="2"/>
      <c r="Q58107" s="2"/>
      <c r="R58107" s="2"/>
      <c r="S58107" s="2"/>
    </row>
    <row r="58108" spans="1:19" s="3" customFormat="1" ht="11.25" customHeight="1">
      <c r="A58108" s="2"/>
      <c r="B58108" s="2"/>
      <c r="C58108" s="18"/>
      <c r="D58108" s="18"/>
      <c r="E58108" s="18"/>
      <c r="F58108" s="18"/>
      <c r="G58108" s="18"/>
      <c r="H58108" s="18"/>
      <c r="I58108" s="18"/>
      <c r="J58108" s="18"/>
      <c r="K58108" s="2"/>
      <c r="L58108" s="2"/>
      <c r="M58108" s="2"/>
      <c r="N58108" s="2"/>
      <c r="O58108" s="2"/>
      <c r="P58108" s="2"/>
      <c r="Q58108" s="2"/>
      <c r="R58108" s="2"/>
      <c r="S58108" s="2"/>
    </row>
    <row r="58109" spans="1:19" s="3" customFormat="1" ht="11.25" customHeight="1">
      <c r="A58109" s="2"/>
      <c r="B58109" s="2"/>
      <c r="C58109" s="18"/>
      <c r="D58109" s="18"/>
      <c r="E58109" s="18"/>
      <c r="F58109" s="18"/>
      <c r="G58109" s="18"/>
      <c r="H58109" s="18"/>
      <c r="I58109" s="18"/>
      <c r="J58109" s="18"/>
      <c r="K58109" s="2"/>
      <c r="L58109" s="2"/>
      <c r="M58109" s="2"/>
      <c r="N58109" s="2"/>
      <c r="O58109" s="2"/>
      <c r="P58109" s="2"/>
      <c r="Q58109" s="2"/>
      <c r="R58109" s="2"/>
      <c r="S58109" s="2"/>
    </row>
    <row r="58110" spans="1:19" s="3" customFormat="1" ht="11.25" customHeight="1">
      <c r="A58110" s="2"/>
      <c r="B58110" s="2"/>
      <c r="C58110" s="18"/>
      <c r="D58110" s="18"/>
      <c r="E58110" s="18"/>
      <c r="F58110" s="18"/>
      <c r="G58110" s="18"/>
      <c r="H58110" s="18"/>
      <c r="I58110" s="18"/>
      <c r="J58110" s="18"/>
      <c r="K58110" s="2"/>
      <c r="L58110" s="2"/>
      <c r="M58110" s="2"/>
      <c r="N58110" s="2"/>
      <c r="O58110" s="2"/>
      <c r="P58110" s="2"/>
      <c r="Q58110" s="2"/>
      <c r="R58110" s="2"/>
      <c r="S58110" s="2"/>
    </row>
    <row r="58111" spans="1:19" s="3" customFormat="1" ht="11.25" customHeight="1">
      <c r="A58111" s="2"/>
      <c r="B58111" s="2"/>
      <c r="C58111" s="18"/>
      <c r="D58111" s="18"/>
      <c r="E58111" s="18"/>
      <c r="F58111" s="18"/>
      <c r="G58111" s="18"/>
      <c r="H58111" s="18"/>
      <c r="I58111" s="18"/>
      <c r="J58111" s="18"/>
      <c r="K58111" s="2"/>
      <c r="L58111" s="2"/>
      <c r="M58111" s="2"/>
      <c r="N58111" s="2"/>
      <c r="O58111" s="2"/>
      <c r="P58111" s="2"/>
      <c r="Q58111" s="2"/>
      <c r="R58111" s="2"/>
      <c r="S58111" s="2"/>
    </row>
    <row r="58112" spans="1:19" s="3" customFormat="1" ht="11.25" customHeight="1">
      <c r="A58112" s="2"/>
      <c r="B58112" s="2"/>
      <c r="C58112" s="18"/>
      <c r="D58112" s="18"/>
      <c r="E58112" s="18"/>
      <c r="F58112" s="18"/>
      <c r="G58112" s="18"/>
      <c r="H58112" s="18"/>
      <c r="I58112" s="18"/>
      <c r="J58112" s="18"/>
      <c r="K58112" s="2"/>
      <c r="L58112" s="2"/>
      <c r="M58112" s="2"/>
      <c r="N58112" s="2"/>
      <c r="O58112" s="2"/>
      <c r="P58112" s="2"/>
      <c r="Q58112" s="2"/>
      <c r="R58112" s="2"/>
      <c r="S58112" s="2"/>
    </row>
    <row r="58113" spans="1:19" s="3" customFormat="1" ht="11.25" customHeight="1">
      <c r="A58113" s="2"/>
      <c r="B58113" s="2"/>
      <c r="C58113" s="18"/>
      <c r="D58113" s="18"/>
      <c r="E58113" s="18"/>
      <c r="F58113" s="18"/>
      <c r="G58113" s="18"/>
      <c r="H58113" s="18"/>
      <c r="I58113" s="18"/>
      <c r="J58113" s="18"/>
      <c r="K58113" s="2"/>
      <c r="L58113" s="2"/>
      <c r="M58113" s="2"/>
      <c r="N58113" s="2"/>
      <c r="O58113" s="2"/>
      <c r="P58113" s="2"/>
      <c r="Q58113" s="2"/>
      <c r="R58113" s="2"/>
      <c r="S58113" s="2"/>
    </row>
    <row r="58114" spans="1:19" s="3" customFormat="1" ht="11.25" customHeight="1">
      <c r="A58114" s="2"/>
      <c r="B58114" s="2"/>
      <c r="C58114" s="18"/>
      <c r="D58114" s="18"/>
      <c r="E58114" s="18"/>
      <c r="F58114" s="18"/>
      <c r="G58114" s="18"/>
      <c r="H58114" s="18"/>
      <c r="I58114" s="18"/>
      <c r="J58114" s="18"/>
      <c r="K58114" s="2"/>
      <c r="L58114" s="2"/>
      <c r="M58114" s="2"/>
      <c r="N58114" s="2"/>
      <c r="O58114" s="2"/>
      <c r="P58114" s="2"/>
      <c r="Q58114" s="2"/>
      <c r="R58114" s="2"/>
      <c r="S58114" s="2"/>
    </row>
    <row r="58115" spans="1:19" s="3" customFormat="1" ht="11.25" customHeight="1">
      <c r="A58115" s="2"/>
      <c r="B58115" s="2"/>
      <c r="C58115" s="18"/>
      <c r="D58115" s="18"/>
      <c r="E58115" s="18"/>
      <c r="F58115" s="18"/>
      <c r="G58115" s="18"/>
      <c r="H58115" s="18"/>
      <c r="I58115" s="18"/>
      <c r="J58115" s="18"/>
      <c r="K58115" s="2"/>
      <c r="L58115" s="2"/>
      <c r="M58115" s="2"/>
      <c r="N58115" s="2"/>
      <c r="O58115" s="2"/>
      <c r="P58115" s="2"/>
      <c r="Q58115" s="2"/>
      <c r="R58115" s="2"/>
      <c r="S58115" s="2"/>
    </row>
    <row r="58116" spans="1:19" s="3" customFormat="1" ht="11.25" customHeight="1">
      <c r="A58116" s="2"/>
      <c r="B58116" s="2"/>
      <c r="C58116" s="18"/>
      <c r="D58116" s="18"/>
      <c r="E58116" s="18"/>
      <c r="F58116" s="18"/>
      <c r="G58116" s="18"/>
      <c r="H58116" s="18"/>
      <c r="I58116" s="18"/>
      <c r="J58116" s="18"/>
      <c r="K58116" s="2"/>
      <c r="L58116" s="2"/>
      <c r="M58116" s="2"/>
      <c r="N58116" s="2"/>
      <c r="O58116" s="2"/>
      <c r="P58116" s="2"/>
      <c r="Q58116" s="2"/>
      <c r="R58116" s="2"/>
      <c r="S58116" s="2"/>
    </row>
    <row r="58117" spans="1:19" s="3" customFormat="1" ht="11.25" customHeight="1">
      <c r="A58117" s="2"/>
      <c r="B58117" s="2"/>
      <c r="C58117" s="18"/>
      <c r="D58117" s="18"/>
      <c r="E58117" s="18"/>
      <c r="F58117" s="18"/>
      <c r="G58117" s="18"/>
      <c r="H58117" s="18"/>
      <c r="I58117" s="18"/>
      <c r="J58117" s="18"/>
      <c r="K58117" s="2"/>
      <c r="L58117" s="2"/>
      <c r="M58117" s="2"/>
      <c r="N58117" s="2"/>
      <c r="O58117" s="2"/>
      <c r="P58117" s="2"/>
      <c r="Q58117" s="2"/>
      <c r="R58117" s="2"/>
      <c r="S58117" s="2"/>
    </row>
    <row r="58118" spans="1:19" s="3" customFormat="1" ht="11.25" customHeight="1">
      <c r="A58118" s="2"/>
      <c r="B58118" s="2"/>
      <c r="C58118" s="18"/>
      <c r="D58118" s="18"/>
      <c r="E58118" s="18"/>
      <c r="F58118" s="18"/>
      <c r="G58118" s="18"/>
      <c r="H58118" s="18"/>
      <c r="I58118" s="18"/>
      <c r="J58118" s="18"/>
      <c r="K58118" s="2"/>
      <c r="L58118" s="2"/>
      <c r="M58118" s="2"/>
      <c r="N58118" s="2"/>
      <c r="O58118" s="2"/>
      <c r="P58118" s="2"/>
      <c r="Q58118" s="2"/>
      <c r="R58118" s="2"/>
      <c r="S58118" s="2"/>
    </row>
    <row r="58119" spans="1:19" s="3" customFormat="1" ht="11.25" customHeight="1">
      <c r="A58119" s="2"/>
      <c r="B58119" s="2"/>
      <c r="C58119" s="18"/>
      <c r="D58119" s="18"/>
      <c r="E58119" s="18"/>
      <c r="F58119" s="18"/>
      <c r="G58119" s="18"/>
      <c r="H58119" s="18"/>
      <c r="I58119" s="18"/>
      <c r="J58119" s="18"/>
      <c r="K58119" s="2"/>
      <c r="L58119" s="2"/>
      <c r="M58119" s="2"/>
      <c r="N58119" s="2"/>
      <c r="O58119" s="2"/>
      <c r="P58119" s="2"/>
      <c r="Q58119" s="2"/>
      <c r="R58119" s="2"/>
      <c r="S58119" s="2"/>
    </row>
    <row r="58120" spans="1:19" s="3" customFormat="1" ht="11.25" customHeight="1">
      <c r="A58120" s="2"/>
      <c r="B58120" s="2"/>
      <c r="C58120" s="18"/>
      <c r="D58120" s="18"/>
      <c r="E58120" s="18"/>
      <c r="F58120" s="18"/>
      <c r="G58120" s="18"/>
      <c r="H58120" s="18"/>
      <c r="I58120" s="18"/>
      <c r="J58120" s="18"/>
      <c r="K58120" s="2"/>
      <c r="L58120" s="2"/>
      <c r="M58120" s="2"/>
      <c r="N58120" s="2"/>
      <c r="O58120" s="2"/>
      <c r="P58120" s="2"/>
      <c r="Q58120" s="2"/>
      <c r="R58120" s="2"/>
      <c r="S58120" s="2"/>
    </row>
    <row r="58121" spans="1:19" s="3" customFormat="1" ht="11.25" customHeight="1">
      <c r="A58121" s="2"/>
      <c r="B58121" s="2"/>
      <c r="C58121" s="18"/>
      <c r="D58121" s="18"/>
      <c r="E58121" s="18"/>
      <c r="F58121" s="18"/>
      <c r="G58121" s="18"/>
      <c r="H58121" s="18"/>
      <c r="I58121" s="18"/>
      <c r="J58121" s="18"/>
      <c r="K58121" s="2"/>
      <c r="L58121" s="2"/>
      <c r="M58121" s="2"/>
      <c r="N58121" s="2"/>
      <c r="O58121" s="2"/>
      <c r="P58121" s="2"/>
      <c r="Q58121" s="2"/>
      <c r="R58121" s="2"/>
      <c r="S58121" s="2"/>
    </row>
    <row r="58122" spans="1:19" s="3" customFormat="1" ht="11.25" customHeight="1">
      <c r="A58122" s="2"/>
      <c r="B58122" s="2"/>
      <c r="C58122" s="18"/>
      <c r="D58122" s="18"/>
      <c r="E58122" s="18"/>
      <c r="F58122" s="18"/>
      <c r="G58122" s="18"/>
      <c r="H58122" s="18"/>
      <c r="I58122" s="18"/>
      <c r="J58122" s="18"/>
      <c r="K58122" s="2"/>
      <c r="L58122" s="2"/>
      <c r="M58122" s="2"/>
      <c r="N58122" s="2"/>
      <c r="O58122" s="2"/>
      <c r="P58122" s="2"/>
      <c r="Q58122" s="2"/>
      <c r="R58122" s="2"/>
      <c r="S58122" s="2"/>
    </row>
    <row r="58123" spans="1:19" s="3" customFormat="1" ht="11.25" customHeight="1">
      <c r="A58123" s="2"/>
      <c r="B58123" s="2"/>
      <c r="C58123" s="18"/>
      <c r="D58123" s="18"/>
      <c r="E58123" s="18"/>
      <c r="F58123" s="18"/>
      <c r="G58123" s="18"/>
      <c r="H58123" s="18"/>
      <c r="I58123" s="18"/>
      <c r="J58123" s="18"/>
      <c r="K58123" s="2"/>
      <c r="L58123" s="2"/>
      <c r="M58123" s="2"/>
      <c r="N58123" s="2"/>
      <c r="O58123" s="2"/>
      <c r="P58123" s="2"/>
      <c r="Q58123" s="2"/>
      <c r="R58123" s="2"/>
      <c r="S58123" s="2"/>
    </row>
    <row r="58124" spans="1:19" s="3" customFormat="1" ht="11.25" customHeight="1">
      <c r="A58124" s="2"/>
      <c r="B58124" s="2"/>
      <c r="C58124" s="18"/>
      <c r="D58124" s="18"/>
      <c r="E58124" s="18"/>
      <c r="F58124" s="18"/>
      <c r="G58124" s="18"/>
      <c r="H58124" s="18"/>
      <c r="I58124" s="18"/>
      <c r="J58124" s="18"/>
      <c r="K58124" s="2"/>
      <c r="L58124" s="2"/>
      <c r="M58124" s="2"/>
      <c r="N58124" s="2"/>
      <c r="O58124" s="2"/>
      <c r="P58124" s="2"/>
      <c r="Q58124" s="2"/>
      <c r="R58124" s="2"/>
      <c r="S58124" s="2"/>
    </row>
    <row r="58125" spans="1:19" s="3" customFormat="1" ht="11.25" customHeight="1">
      <c r="A58125" s="2"/>
      <c r="B58125" s="2"/>
      <c r="C58125" s="18"/>
      <c r="D58125" s="18"/>
      <c r="E58125" s="18"/>
      <c r="F58125" s="18"/>
      <c r="G58125" s="18"/>
      <c r="H58125" s="18"/>
      <c r="I58125" s="18"/>
      <c r="J58125" s="18"/>
      <c r="K58125" s="2"/>
      <c r="L58125" s="2"/>
      <c r="M58125" s="2"/>
      <c r="N58125" s="2"/>
      <c r="O58125" s="2"/>
      <c r="P58125" s="2"/>
      <c r="Q58125" s="2"/>
      <c r="R58125" s="2"/>
      <c r="S58125" s="2"/>
    </row>
    <row r="58126" spans="1:19" s="3" customFormat="1" ht="11.25" customHeight="1">
      <c r="A58126" s="2"/>
      <c r="B58126" s="2"/>
      <c r="C58126" s="18"/>
      <c r="D58126" s="18"/>
      <c r="E58126" s="18"/>
      <c r="F58126" s="18"/>
      <c r="G58126" s="18"/>
      <c r="H58126" s="18"/>
      <c r="I58126" s="18"/>
      <c r="J58126" s="18"/>
      <c r="K58126" s="2"/>
      <c r="L58126" s="2"/>
      <c r="M58126" s="2"/>
      <c r="N58126" s="2"/>
      <c r="O58126" s="2"/>
      <c r="P58126" s="2"/>
      <c r="Q58126" s="2"/>
      <c r="R58126" s="2"/>
      <c r="S58126" s="2"/>
    </row>
    <row r="58127" spans="1:19" s="3" customFormat="1" ht="11.25" customHeight="1">
      <c r="A58127" s="2"/>
      <c r="B58127" s="2"/>
      <c r="C58127" s="18"/>
      <c r="D58127" s="18"/>
      <c r="E58127" s="18"/>
      <c r="F58127" s="18"/>
      <c r="G58127" s="18"/>
      <c r="H58127" s="18"/>
      <c r="I58127" s="18"/>
      <c r="J58127" s="18"/>
      <c r="K58127" s="2"/>
      <c r="L58127" s="2"/>
      <c r="M58127" s="2"/>
      <c r="N58127" s="2"/>
      <c r="O58127" s="2"/>
      <c r="P58127" s="2"/>
      <c r="Q58127" s="2"/>
      <c r="R58127" s="2"/>
      <c r="S58127" s="2"/>
    </row>
    <row r="58128" spans="1:19" s="3" customFormat="1" ht="11.25" customHeight="1">
      <c r="A58128" s="2"/>
      <c r="B58128" s="2"/>
      <c r="C58128" s="18"/>
      <c r="D58128" s="18"/>
      <c r="E58128" s="18"/>
      <c r="F58128" s="18"/>
      <c r="G58128" s="18"/>
      <c r="H58128" s="18"/>
      <c r="I58128" s="18"/>
      <c r="J58128" s="18"/>
      <c r="K58128" s="2"/>
      <c r="L58128" s="2"/>
      <c r="M58128" s="2"/>
      <c r="N58128" s="2"/>
      <c r="O58128" s="2"/>
      <c r="P58128" s="2"/>
      <c r="Q58128" s="2"/>
      <c r="R58128" s="2"/>
      <c r="S58128" s="2"/>
    </row>
    <row r="58129" spans="1:19" s="3" customFormat="1" ht="11.25" customHeight="1">
      <c r="A58129" s="2"/>
      <c r="B58129" s="2"/>
      <c r="C58129" s="18"/>
      <c r="D58129" s="18"/>
      <c r="E58129" s="18"/>
      <c r="F58129" s="18"/>
      <c r="G58129" s="18"/>
      <c r="H58129" s="18"/>
      <c r="I58129" s="18"/>
      <c r="J58129" s="18"/>
      <c r="K58129" s="2"/>
      <c r="L58129" s="2"/>
      <c r="M58129" s="2"/>
      <c r="N58129" s="2"/>
      <c r="O58129" s="2"/>
      <c r="P58129" s="2"/>
      <c r="Q58129" s="2"/>
      <c r="R58129" s="2"/>
      <c r="S58129" s="2"/>
    </row>
    <row r="58130" spans="1:19" s="3" customFormat="1" ht="11.25" customHeight="1">
      <c r="A58130" s="2"/>
      <c r="B58130" s="2"/>
      <c r="C58130" s="18"/>
      <c r="D58130" s="18"/>
      <c r="E58130" s="18"/>
      <c r="F58130" s="18"/>
      <c r="G58130" s="18"/>
      <c r="H58130" s="18"/>
      <c r="I58130" s="18"/>
      <c r="J58130" s="18"/>
      <c r="K58130" s="2"/>
      <c r="L58130" s="2"/>
      <c r="M58130" s="2"/>
      <c r="N58130" s="2"/>
      <c r="O58130" s="2"/>
      <c r="P58130" s="2"/>
      <c r="Q58130" s="2"/>
      <c r="R58130" s="2"/>
      <c r="S58130" s="2"/>
    </row>
    <row r="58131" spans="1:19" s="3" customFormat="1" ht="11.25" customHeight="1">
      <c r="A58131" s="2"/>
      <c r="B58131" s="2"/>
      <c r="C58131" s="18"/>
      <c r="D58131" s="18"/>
      <c r="E58131" s="18"/>
      <c r="F58131" s="18"/>
      <c r="G58131" s="18"/>
      <c r="H58131" s="18"/>
      <c r="I58131" s="18"/>
      <c r="J58131" s="18"/>
      <c r="K58131" s="2"/>
      <c r="L58131" s="2"/>
      <c r="M58131" s="2"/>
      <c r="N58131" s="2"/>
      <c r="O58131" s="2"/>
      <c r="P58131" s="2"/>
      <c r="Q58131" s="2"/>
      <c r="R58131" s="2"/>
      <c r="S58131" s="2"/>
    </row>
    <row r="58132" spans="1:19" s="3" customFormat="1" ht="11.25" customHeight="1">
      <c r="A58132" s="2"/>
      <c r="B58132" s="2"/>
      <c r="C58132" s="18"/>
      <c r="D58132" s="18"/>
      <c r="E58132" s="18"/>
      <c r="F58132" s="18"/>
      <c r="G58132" s="18"/>
      <c r="H58132" s="18"/>
      <c r="I58132" s="18"/>
      <c r="J58132" s="18"/>
      <c r="K58132" s="2"/>
      <c r="L58132" s="2"/>
      <c r="M58132" s="2"/>
      <c r="N58132" s="2"/>
      <c r="O58132" s="2"/>
      <c r="P58132" s="2"/>
      <c r="Q58132" s="2"/>
      <c r="R58132" s="2"/>
      <c r="S58132" s="2"/>
    </row>
    <row r="58133" spans="1:19" s="3" customFormat="1" ht="11.25" customHeight="1">
      <c r="A58133" s="2"/>
      <c r="B58133" s="2"/>
      <c r="C58133" s="18"/>
      <c r="D58133" s="18"/>
      <c r="E58133" s="18"/>
      <c r="F58133" s="18"/>
      <c r="G58133" s="18"/>
      <c r="H58133" s="18"/>
      <c r="I58133" s="18"/>
      <c r="J58133" s="18"/>
      <c r="K58133" s="2"/>
      <c r="L58133" s="2"/>
      <c r="M58133" s="2"/>
      <c r="N58133" s="2"/>
      <c r="O58133" s="2"/>
      <c r="P58133" s="2"/>
      <c r="Q58133" s="2"/>
      <c r="R58133" s="2"/>
      <c r="S58133" s="2"/>
    </row>
    <row r="58134" spans="1:19" s="3" customFormat="1" ht="11.25" customHeight="1">
      <c r="A58134" s="2"/>
      <c r="B58134" s="2"/>
      <c r="C58134" s="18"/>
      <c r="D58134" s="18"/>
      <c r="E58134" s="18"/>
      <c r="F58134" s="18"/>
      <c r="G58134" s="18"/>
      <c r="H58134" s="18"/>
      <c r="I58134" s="18"/>
      <c r="J58134" s="18"/>
      <c r="K58134" s="2"/>
      <c r="L58134" s="2"/>
      <c r="M58134" s="2"/>
      <c r="N58134" s="2"/>
      <c r="O58134" s="2"/>
      <c r="P58134" s="2"/>
      <c r="Q58134" s="2"/>
      <c r="R58134" s="2"/>
      <c r="S58134" s="2"/>
    </row>
    <row r="58135" spans="1:19" s="3" customFormat="1" ht="11.25" customHeight="1">
      <c r="A58135" s="2"/>
      <c r="B58135" s="2"/>
      <c r="C58135" s="18"/>
      <c r="D58135" s="18"/>
      <c r="E58135" s="18"/>
      <c r="F58135" s="18"/>
      <c r="G58135" s="18"/>
      <c r="H58135" s="18"/>
      <c r="I58135" s="18"/>
      <c r="J58135" s="18"/>
      <c r="K58135" s="2"/>
      <c r="L58135" s="2"/>
      <c r="M58135" s="2"/>
      <c r="N58135" s="2"/>
      <c r="O58135" s="2"/>
      <c r="P58135" s="2"/>
      <c r="Q58135" s="2"/>
      <c r="R58135" s="2"/>
      <c r="S58135" s="2"/>
    </row>
    <row r="58136" spans="1:19" s="3" customFormat="1" ht="11.25" customHeight="1">
      <c r="A58136" s="2"/>
      <c r="B58136" s="2"/>
      <c r="C58136" s="18"/>
      <c r="D58136" s="18"/>
      <c r="E58136" s="18"/>
      <c r="F58136" s="18"/>
      <c r="G58136" s="18"/>
      <c r="H58136" s="18"/>
      <c r="I58136" s="18"/>
      <c r="J58136" s="18"/>
      <c r="K58136" s="2"/>
      <c r="L58136" s="2"/>
      <c r="M58136" s="2"/>
      <c r="N58136" s="2"/>
      <c r="O58136" s="2"/>
      <c r="P58136" s="2"/>
      <c r="Q58136" s="2"/>
      <c r="R58136" s="2"/>
      <c r="S58136" s="2"/>
    </row>
    <row r="58137" spans="1:19" s="3" customFormat="1" ht="11.25" customHeight="1">
      <c r="A58137" s="2"/>
      <c r="B58137" s="2"/>
      <c r="C58137" s="18"/>
      <c r="D58137" s="18"/>
      <c r="E58137" s="18"/>
      <c r="F58137" s="18"/>
      <c r="G58137" s="18"/>
      <c r="H58137" s="18"/>
      <c r="I58137" s="18"/>
      <c r="J58137" s="18"/>
      <c r="K58137" s="2"/>
      <c r="L58137" s="2"/>
      <c r="M58137" s="2"/>
      <c r="N58137" s="2"/>
      <c r="O58137" s="2"/>
      <c r="P58137" s="2"/>
      <c r="Q58137" s="2"/>
      <c r="R58137" s="2"/>
      <c r="S58137" s="2"/>
    </row>
    <row r="58138" spans="1:19" s="3" customFormat="1" ht="11.25" customHeight="1">
      <c r="A58138" s="2"/>
      <c r="B58138" s="2"/>
      <c r="C58138" s="18"/>
      <c r="D58138" s="18"/>
      <c r="E58138" s="18"/>
      <c r="F58138" s="18"/>
      <c r="G58138" s="18"/>
      <c r="H58138" s="18"/>
      <c r="I58138" s="18"/>
      <c r="J58138" s="18"/>
      <c r="K58138" s="2"/>
      <c r="L58138" s="2"/>
      <c r="M58138" s="2"/>
      <c r="N58138" s="2"/>
      <c r="O58138" s="2"/>
      <c r="P58138" s="2"/>
      <c r="Q58138" s="2"/>
      <c r="R58138" s="2"/>
      <c r="S58138" s="2"/>
    </row>
    <row r="58139" spans="1:19" s="3" customFormat="1" ht="11.25" customHeight="1">
      <c r="A58139" s="2"/>
      <c r="B58139" s="2"/>
      <c r="C58139" s="18"/>
      <c r="D58139" s="18"/>
      <c r="E58139" s="18"/>
      <c r="F58139" s="18"/>
      <c r="G58139" s="18"/>
      <c r="H58139" s="18"/>
      <c r="I58139" s="18"/>
      <c r="J58139" s="18"/>
      <c r="K58139" s="2"/>
      <c r="L58139" s="2"/>
      <c r="M58139" s="2"/>
      <c r="N58139" s="2"/>
      <c r="O58139" s="2"/>
      <c r="P58139" s="2"/>
      <c r="Q58139" s="2"/>
      <c r="R58139" s="2"/>
      <c r="S58139" s="2"/>
    </row>
    <row r="58140" spans="1:19" s="3" customFormat="1" ht="11.25" customHeight="1">
      <c r="A58140" s="2"/>
      <c r="B58140" s="2"/>
      <c r="C58140" s="18"/>
      <c r="D58140" s="18"/>
      <c r="E58140" s="18"/>
      <c r="F58140" s="18"/>
      <c r="G58140" s="18"/>
      <c r="H58140" s="18"/>
      <c r="I58140" s="18"/>
      <c r="J58140" s="18"/>
      <c r="K58140" s="2"/>
      <c r="L58140" s="2"/>
      <c r="M58140" s="2"/>
      <c r="N58140" s="2"/>
      <c r="O58140" s="2"/>
      <c r="P58140" s="2"/>
      <c r="Q58140" s="2"/>
      <c r="R58140" s="2"/>
      <c r="S58140" s="2"/>
    </row>
    <row r="58141" spans="1:19" s="3" customFormat="1" ht="11.25" customHeight="1">
      <c r="A58141" s="2"/>
      <c r="B58141" s="2"/>
      <c r="C58141" s="18"/>
      <c r="D58141" s="18"/>
      <c r="E58141" s="18"/>
      <c r="F58141" s="18"/>
      <c r="G58141" s="18"/>
      <c r="H58141" s="18"/>
      <c r="I58141" s="18"/>
      <c r="J58141" s="18"/>
      <c r="K58141" s="2"/>
      <c r="L58141" s="2"/>
      <c r="M58141" s="2"/>
      <c r="N58141" s="2"/>
      <c r="O58141" s="2"/>
      <c r="P58141" s="2"/>
      <c r="Q58141" s="2"/>
      <c r="R58141" s="2"/>
      <c r="S58141" s="2"/>
    </row>
    <row r="58142" spans="1:19" s="3" customFormat="1" ht="11.25" customHeight="1">
      <c r="A58142" s="2"/>
      <c r="B58142" s="2"/>
      <c r="C58142" s="18"/>
      <c r="D58142" s="18"/>
      <c r="E58142" s="18"/>
      <c r="F58142" s="18"/>
      <c r="G58142" s="18"/>
      <c r="H58142" s="18"/>
      <c r="I58142" s="18"/>
      <c r="J58142" s="18"/>
      <c r="K58142" s="2"/>
      <c r="L58142" s="2"/>
      <c r="M58142" s="2"/>
      <c r="N58142" s="2"/>
      <c r="O58142" s="2"/>
      <c r="P58142" s="2"/>
      <c r="Q58142" s="2"/>
      <c r="R58142" s="2"/>
      <c r="S58142" s="2"/>
    </row>
    <row r="58143" spans="1:19" s="3" customFormat="1" ht="11.25" customHeight="1">
      <c r="A58143" s="2"/>
      <c r="B58143" s="2"/>
      <c r="C58143" s="18"/>
      <c r="D58143" s="18"/>
      <c r="E58143" s="18"/>
      <c r="F58143" s="18"/>
      <c r="G58143" s="18"/>
      <c r="H58143" s="18"/>
      <c r="I58143" s="18"/>
      <c r="J58143" s="18"/>
      <c r="K58143" s="2"/>
      <c r="L58143" s="2"/>
      <c r="M58143" s="2"/>
      <c r="N58143" s="2"/>
      <c r="O58143" s="2"/>
      <c r="P58143" s="2"/>
      <c r="Q58143" s="2"/>
      <c r="R58143" s="2"/>
      <c r="S58143" s="2"/>
    </row>
    <row r="58144" spans="1:19" s="3" customFormat="1" ht="11.25" customHeight="1">
      <c r="A58144" s="2"/>
      <c r="B58144" s="2"/>
      <c r="C58144" s="18"/>
      <c r="D58144" s="18"/>
      <c r="E58144" s="18"/>
      <c r="F58144" s="18"/>
      <c r="G58144" s="18"/>
      <c r="H58144" s="18"/>
      <c r="I58144" s="18"/>
      <c r="J58144" s="18"/>
      <c r="K58144" s="2"/>
      <c r="L58144" s="2"/>
      <c r="M58144" s="2"/>
      <c r="N58144" s="2"/>
      <c r="O58144" s="2"/>
      <c r="P58144" s="2"/>
      <c r="Q58144" s="2"/>
      <c r="R58144" s="2"/>
      <c r="S58144" s="2"/>
    </row>
    <row r="58145" spans="1:19" s="3" customFormat="1" ht="11.25" customHeight="1">
      <c r="A58145" s="2"/>
      <c r="B58145" s="2"/>
      <c r="C58145" s="18"/>
      <c r="D58145" s="18"/>
      <c r="E58145" s="18"/>
      <c r="F58145" s="18"/>
      <c r="G58145" s="18"/>
      <c r="H58145" s="18"/>
      <c r="I58145" s="18"/>
      <c r="J58145" s="18"/>
      <c r="K58145" s="2"/>
      <c r="L58145" s="2"/>
      <c r="M58145" s="2"/>
      <c r="N58145" s="2"/>
      <c r="O58145" s="2"/>
      <c r="P58145" s="2"/>
      <c r="Q58145" s="2"/>
      <c r="R58145" s="2"/>
      <c r="S58145" s="2"/>
    </row>
    <row r="58146" spans="1:19" s="3" customFormat="1" ht="11.25" customHeight="1">
      <c r="A58146" s="2"/>
      <c r="B58146" s="2"/>
      <c r="C58146" s="18"/>
      <c r="D58146" s="18"/>
      <c r="E58146" s="18"/>
      <c r="F58146" s="18"/>
      <c r="G58146" s="18"/>
      <c r="H58146" s="18"/>
      <c r="I58146" s="18"/>
      <c r="J58146" s="18"/>
      <c r="K58146" s="2"/>
      <c r="L58146" s="2"/>
      <c r="M58146" s="2"/>
      <c r="N58146" s="2"/>
      <c r="O58146" s="2"/>
      <c r="P58146" s="2"/>
      <c r="Q58146" s="2"/>
      <c r="R58146" s="2"/>
      <c r="S58146" s="2"/>
    </row>
    <row r="58147" spans="1:19" s="3" customFormat="1" ht="11.25" customHeight="1">
      <c r="A58147" s="2"/>
      <c r="B58147" s="2"/>
      <c r="C58147" s="18"/>
      <c r="D58147" s="18"/>
      <c r="E58147" s="18"/>
      <c r="F58147" s="18"/>
      <c r="G58147" s="18"/>
      <c r="H58147" s="18"/>
      <c r="I58147" s="18"/>
      <c r="J58147" s="18"/>
      <c r="K58147" s="2"/>
      <c r="L58147" s="2"/>
      <c r="M58147" s="2"/>
      <c r="N58147" s="2"/>
      <c r="O58147" s="2"/>
      <c r="P58147" s="2"/>
      <c r="Q58147" s="2"/>
      <c r="R58147" s="2"/>
      <c r="S58147" s="2"/>
    </row>
    <row r="58148" spans="1:19" s="3" customFormat="1" ht="11.25" customHeight="1">
      <c r="A58148" s="2"/>
      <c r="B58148" s="2"/>
      <c r="C58148" s="18"/>
      <c r="D58148" s="18"/>
      <c r="E58148" s="18"/>
      <c r="F58148" s="18"/>
      <c r="G58148" s="18"/>
      <c r="H58148" s="18"/>
      <c r="I58148" s="18"/>
      <c r="J58148" s="18"/>
      <c r="K58148" s="2"/>
      <c r="L58148" s="2"/>
      <c r="M58148" s="2"/>
      <c r="N58148" s="2"/>
      <c r="O58148" s="2"/>
      <c r="P58148" s="2"/>
      <c r="Q58148" s="2"/>
      <c r="R58148" s="2"/>
      <c r="S58148" s="2"/>
    </row>
    <row r="58149" spans="1:19" s="3" customFormat="1" ht="11.25" customHeight="1">
      <c r="A58149" s="2"/>
      <c r="B58149" s="2"/>
      <c r="C58149" s="18"/>
      <c r="D58149" s="18"/>
      <c r="E58149" s="18"/>
      <c r="F58149" s="18"/>
      <c r="G58149" s="18"/>
      <c r="H58149" s="18"/>
      <c r="I58149" s="18"/>
      <c r="J58149" s="18"/>
      <c r="K58149" s="2"/>
      <c r="L58149" s="2"/>
      <c r="M58149" s="2"/>
      <c r="N58149" s="2"/>
      <c r="O58149" s="2"/>
      <c r="P58149" s="2"/>
      <c r="Q58149" s="2"/>
      <c r="R58149" s="2"/>
      <c r="S58149" s="2"/>
    </row>
    <row r="58150" spans="1:19" s="3" customFormat="1" ht="11.25" customHeight="1">
      <c r="A58150" s="2"/>
      <c r="B58150" s="2"/>
      <c r="C58150" s="18"/>
      <c r="D58150" s="18"/>
      <c r="E58150" s="18"/>
      <c r="F58150" s="18"/>
      <c r="G58150" s="18"/>
      <c r="H58150" s="18"/>
      <c r="I58150" s="18"/>
      <c r="J58150" s="18"/>
      <c r="K58150" s="2"/>
      <c r="L58150" s="2"/>
      <c r="M58150" s="2"/>
      <c r="N58150" s="2"/>
      <c r="O58150" s="2"/>
      <c r="P58150" s="2"/>
      <c r="Q58150" s="2"/>
      <c r="R58150" s="2"/>
      <c r="S58150" s="2"/>
    </row>
    <row r="58151" spans="1:19" s="3" customFormat="1" ht="11.25" customHeight="1">
      <c r="A58151" s="2"/>
      <c r="B58151" s="2"/>
      <c r="C58151" s="18"/>
      <c r="D58151" s="18"/>
      <c r="E58151" s="18"/>
      <c r="F58151" s="18"/>
      <c r="G58151" s="18"/>
      <c r="H58151" s="18"/>
      <c r="I58151" s="18"/>
      <c r="J58151" s="18"/>
      <c r="K58151" s="2"/>
      <c r="L58151" s="2"/>
      <c r="M58151" s="2"/>
      <c r="N58151" s="2"/>
      <c r="O58151" s="2"/>
      <c r="P58151" s="2"/>
      <c r="Q58151" s="2"/>
      <c r="R58151" s="2"/>
      <c r="S58151" s="2"/>
    </row>
    <row r="58152" spans="1:19" s="3" customFormat="1" ht="11.25" customHeight="1">
      <c r="A58152" s="2"/>
      <c r="B58152" s="2"/>
      <c r="C58152" s="18"/>
      <c r="D58152" s="18"/>
      <c r="E58152" s="18"/>
      <c r="F58152" s="18"/>
      <c r="G58152" s="18"/>
      <c r="H58152" s="18"/>
      <c r="I58152" s="18"/>
      <c r="J58152" s="18"/>
      <c r="K58152" s="2"/>
      <c r="L58152" s="2"/>
      <c r="M58152" s="2"/>
      <c r="N58152" s="2"/>
      <c r="O58152" s="2"/>
      <c r="P58152" s="2"/>
      <c r="Q58152" s="2"/>
      <c r="R58152" s="2"/>
      <c r="S58152" s="2"/>
    </row>
    <row r="58153" spans="1:19" s="3" customFormat="1" ht="11.25" customHeight="1">
      <c r="A58153" s="2"/>
      <c r="B58153" s="2"/>
      <c r="C58153" s="18"/>
      <c r="D58153" s="18"/>
      <c r="E58153" s="18"/>
      <c r="F58153" s="18"/>
      <c r="G58153" s="18"/>
      <c r="H58153" s="18"/>
      <c r="I58153" s="18"/>
      <c r="J58153" s="18"/>
      <c r="K58153" s="2"/>
      <c r="L58153" s="2"/>
      <c r="M58153" s="2"/>
      <c r="N58153" s="2"/>
      <c r="O58153" s="2"/>
      <c r="P58153" s="2"/>
      <c r="Q58153" s="2"/>
      <c r="R58153" s="2"/>
      <c r="S58153" s="2"/>
    </row>
    <row r="58154" spans="1:19" s="3" customFormat="1" ht="11.25" customHeight="1">
      <c r="A58154" s="2"/>
      <c r="B58154" s="2"/>
      <c r="C58154" s="18"/>
      <c r="D58154" s="18"/>
      <c r="E58154" s="18"/>
      <c r="F58154" s="18"/>
      <c r="G58154" s="18"/>
      <c r="H58154" s="18"/>
      <c r="I58154" s="18"/>
      <c r="J58154" s="18"/>
      <c r="K58154" s="2"/>
      <c r="L58154" s="2"/>
      <c r="M58154" s="2"/>
      <c r="N58154" s="2"/>
      <c r="O58154" s="2"/>
      <c r="P58154" s="2"/>
      <c r="Q58154" s="2"/>
      <c r="R58154" s="2"/>
      <c r="S58154" s="2"/>
    </row>
    <row r="58155" spans="1:19" s="3" customFormat="1" ht="11.25" customHeight="1">
      <c r="A58155" s="2"/>
      <c r="B58155" s="2"/>
      <c r="C58155" s="18"/>
      <c r="D58155" s="18"/>
      <c r="E58155" s="18"/>
      <c r="F58155" s="18"/>
      <c r="G58155" s="18"/>
      <c r="H58155" s="18"/>
      <c r="I58155" s="18"/>
      <c r="J58155" s="18"/>
      <c r="K58155" s="2"/>
      <c r="L58155" s="2"/>
      <c r="M58155" s="2"/>
      <c r="N58155" s="2"/>
      <c r="O58155" s="2"/>
      <c r="P58155" s="2"/>
      <c r="Q58155" s="2"/>
      <c r="R58155" s="2"/>
      <c r="S58155" s="2"/>
    </row>
    <row r="58156" spans="1:19" s="3" customFormat="1" ht="11.25" customHeight="1">
      <c r="A58156" s="2"/>
      <c r="B58156" s="2"/>
      <c r="C58156" s="18"/>
      <c r="D58156" s="18"/>
      <c r="E58156" s="18"/>
      <c r="F58156" s="18"/>
      <c r="G58156" s="18"/>
      <c r="H58156" s="18"/>
      <c r="I58156" s="18"/>
      <c r="J58156" s="18"/>
      <c r="K58156" s="2"/>
      <c r="L58156" s="2"/>
      <c r="M58156" s="2"/>
      <c r="N58156" s="2"/>
      <c r="O58156" s="2"/>
      <c r="P58156" s="2"/>
      <c r="Q58156" s="2"/>
      <c r="R58156" s="2"/>
      <c r="S58156" s="2"/>
    </row>
    <row r="58157" spans="1:19" s="3" customFormat="1" ht="11.25" customHeight="1">
      <c r="A58157" s="2"/>
      <c r="B58157" s="2"/>
      <c r="C58157" s="18"/>
      <c r="D58157" s="18"/>
      <c r="E58157" s="18"/>
      <c r="F58157" s="18"/>
      <c r="G58157" s="18"/>
      <c r="H58157" s="18"/>
      <c r="I58157" s="18"/>
      <c r="J58157" s="18"/>
      <c r="K58157" s="2"/>
      <c r="L58157" s="2"/>
      <c r="M58157" s="2"/>
      <c r="N58157" s="2"/>
      <c r="O58157" s="2"/>
      <c r="P58157" s="2"/>
      <c r="Q58157" s="2"/>
      <c r="R58157" s="2"/>
      <c r="S58157" s="2"/>
    </row>
    <row r="58158" spans="1:19" s="3" customFormat="1" ht="11.25" customHeight="1">
      <c r="A58158" s="2"/>
      <c r="B58158" s="2"/>
      <c r="C58158" s="18"/>
      <c r="D58158" s="18"/>
      <c r="E58158" s="18"/>
      <c r="F58158" s="18"/>
      <c r="G58158" s="18"/>
      <c r="H58158" s="18"/>
      <c r="I58158" s="18"/>
      <c r="J58158" s="18"/>
      <c r="K58158" s="2"/>
      <c r="L58158" s="2"/>
      <c r="M58158" s="2"/>
      <c r="N58158" s="2"/>
      <c r="O58158" s="2"/>
      <c r="P58158" s="2"/>
      <c r="Q58158" s="2"/>
      <c r="R58158" s="2"/>
      <c r="S58158" s="2"/>
    </row>
    <row r="58159" spans="1:19" s="3" customFormat="1" ht="11.25" customHeight="1">
      <c r="A58159" s="2"/>
      <c r="B58159" s="2"/>
      <c r="C58159" s="18"/>
      <c r="D58159" s="18"/>
      <c r="E58159" s="18"/>
      <c r="F58159" s="18"/>
      <c r="G58159" s="18"/>
      <c r="H58159" s="18"/>
      <c r="I58159" s="18"/>
      <c r="J58159" s="18"/>
      <c r="K58159" s="2"/>
      <c r="L58159" s="2"/>
      <c r="M58159" s="2"/>
      <c r="N58159" s="2"/>
      <c r="O58159" s="2"/>
      <c r="P58159" s="2"/>
      <c r="Q58159" s="2"/>
      <c r="R58159" s="2"/>
      <c r="S58159" s="2"/>
    </row>
    <row r="58160" spans="1:19" s="3" customFormat="1" ht="11.25" customHeight="1">
      <c r="A58160" s="2"/>
      <c r="B58160" s="2"/>
      <c r="C58160" s="18"/>
      <c r="D58160" s="18"/>
      <c r="E58160" s="18"/>
      <c r="F58160" s="18"/>
      <c r="G58160" s="18"/>
      <c r="H58160" s="18"/>
      <c r="I58160" s="18"/>
      <c r="J58160" s="18"/>
      <c r="K58160" s="2"/>
      <c r="L58160" s="2"/>
      <c r="M58160" s="2"/>
      <c r="N58160" s="2"/>
      <c r="O58160" s="2"/>
      <c r="P58160" s="2"/>
      <c r="Q58160" s="2"/>
      <c r="R58160" s="2"/>
      <c r="S58160" s="2"/>
    </row>
    <row r="58161" spans="1:19" s="3" customFormat="1" ht="11.25" customHeight="1">
      <c r="A58161" s="2"/>
      <c r="B58161" s="2"/>
      <c r="C58161" s="18"/>
      <c r="D58161" s="18"/>
      <c r="E58161" s="18"/>
      <c r="F58161" s="18"/>
      <c r="G58161" s="18"/>
      <c r="H58161" s="18"/>
      <c r="I58161" s="18"/>
      <c r="J58161" s="18"/>
      <c r="K58161" s="2"/>
      <c r="L58161" s="2"/>
      <c r="M58161" s="2"/>
      <c r="N58161" s="2"/>
      <c r="O58161" s="2"/>
      <c r="P58161" s="2"/>
      <c r="Q58161" s="2"/>
      <c r="R58161" s="2"/>
      <c r="S58161" s="2"/>
    </row>
    <row r="58162" spans="1:19" s="3" customFormat="1" ht="11.25" customHeight="1">
      <c r="A58162" s="2"/>
      <c r="B58162" s="2"/>
      <c r="C58162" s="18"/>
      <c r="D58162" s="18"/>
      <c r="E58162" s="18"/>
      <c r="F58162" s="18"/>
      <c r="G58162" s="18"/>
      <c r="H58162" s="18"/>
      <c r="I58162" s="18"/>
      <c r="J58162" s="18"/>
      <c r="K58162" s="2"/>
      <c r="L58162" s="2"/>
      <c r="M58162" s="2"/>
      <c r="N58162" s="2"/>
      <c r="O58162" s="2"/>
      <c r="P58162" s="2"/>
      <c r="Q58162" s="2"/>
      <c r="R58162" s="2"/>
      <c r="S58162" s="2"/>
    </row>
    <row r="58163" spans="1:19" s="3" customFormat="1" ht="11.25" customHeight="1">
      <c r="A58163" s="2"/>
      <c r="B58163" s="2"/>
      <c r="C58163" s="18"/>
      <c r="D58163" s="18"/>
      <c r="E58163" s="18"/>
      <c r="F58163" s="18"/>
      <c r="G58163" s="18"/>
      <c r="H58163" s="18"/>
      <c r="I58163" s="18"/>
      <c r="J58163" s="18"/>
      <c r="K58163" s="2"/>
      <c r="L58163" s="2"/>
      <c r="M58163" s="2"/>
      <c r="N58163" s="2"/>
      <c r="O58163" s="2"/>
      <c r="P58163" s="2"/>
      <c r="Q58163" s="2"/>
      <c r="R58163" s="2"/>
      <c r="S58163" s="2"/>
    </row>
    <row r="58164" spans="1:19" s="3" customFormat="1" ht="11.25" customHeight="1">
      <c r="A58164" s="2"/>
      <c r="B58164" s="2"/>
      <c r="C58164" s="18"/>
      <c r="D58164" s="18"/>
      <c r="E58164" s="18"/>
      <c r="F58164" s="18"/>
      <c r="G58164" s="18"/>
      <c r="H58164" s="18"/>
      <c r="I58164" s="18"/>
      <c r="J58164" s="18"/>
      <c r="K58164" s="2"/>
      <c r="L58164" s="2"/>
      <c r="M58164" s="2"/>
      <c r="N58164" s="2"/>
      <c r="O58164" s="2"/>
      <c r="P58164" s="2"/>
      <c r="Q58164" s="2"/>
      <c r="R58164" s="2"/>
      <c r="S58164" s="2"/>
    </row>
    <row r="58165" spans="1:19" s="3" customFormat="1" ht="11.25" customHeight="1">
      <c r="A58165" s="2"/>
      <c r="B58165" s="2"/>
      <c r="C58165" s="18"/>
      <c r="D58165" s="18"/>
      <c r="E58165" s="18"/>
      <c r="F58165" s="18"/>
      <c r="G58165" s="18"/>
      <c r="H58165" s="18"/>
      <c r="I58165" s="18"/>
      <c r="J58165" s="18"/>
      <c r="K58165" s="2"/>
      <c r="L58165" s="2"/>
      <c r="M58165" s="2"/>
      <c r="N58165" s="2"/>
      <c r="O58165" s="2"/>
      <c r="P58165" s="2"/>
      <c r="Q58165" s="2"/>
      <c r="R58165" s="2"/>
      <c r="S58165" s="2"/>
    </row>
    <row r="58166" spans="1:19" s="3" customFormat="1" ht="11.25" customHeight="1">
      <c r="A58166" s="2"/>
      <c r="B58166" s="2"/>
      <c r="C58166" s="18"/>
      <c r="D58166" s="18"/>
      <c r="E58166" s="18"/>
      <c r="F58166" s="18"/>
      <c r="G58166" s="18"/>
      <c r="H58166" s="18"/>
      <c r="I58166" s="18"/>
      <c r="J58166" s="18"/>
      <c r="K58166" s="2"/>
      <c r="L58166" s="2"/>
      <c r="M58166" s="2"/>
      <c r="N58166" s="2"/>
      <c r="O58166" s="2"/>
      <c r="P58166" s="2"/>
      <c r="Q58166" s="2"/>
      <c r="R58166" s="2"/>
      <c r="S58166" s="2"/>
    </row>
    <row r="58167" spans="1:19" s="3" customFormat="1" ht="11.25" customHeight="1">
      <c r="A58167" s="2"/>
      <c r="B58167" s="2"/>
      <c r="C58167" s="18"/>
      <c r="D58167" s="18"/>
      <c r="E58167" s="18"/>
      <c r="F58167" s="18"/>
      <c r="G58167" s="18"/>
      <c r="H58167" s="18"/>
      <c r="I58167" s="18"/>
      <c r="J58167" s="18"/>
      <c r="K58167" s="2"/>
      <c r="L58167" s="2"/>
      <c r="M58167" s="2"/>
      <c r="N58167" s="2"/>
      <c r="O58167" s="2"/>
      <c r="P58167" s="2"/>
      <c r="Q58167" s="2"/>
      <c r="R58167" s="2"/>
      <c r="S58167" s="2"/>
    </row>
    <row r="58168" spans="1:19" s="3" customFormat="1" ht="11.25" customHeight="1">
      <c r="A58168" s="2"/>
      <c r="B58168" s="2"/>
      <c r="C58168" s="18"/>
      <c r="D58168" s="18"/>
      <c r="E58168" s="18"/>
      <c r="F58168" s="18"/>
      <c r="G58168" s="18"/>
      <c r="H58168" s="18"/>
      <c r="I58168" s="18"/>
      <c r="J58168" s="18"/>
      <c r="K58168" s="2"/>
      <c r="L58168" s="2"/>
      <c r="M58168" s="2"/>
      <c r="N58168" s="2"/>
      <c r="O58168" s="2"/>
      <c r="P58168" s="2"/>
      <c r="Q58168" s="2"/>
      <c r="R58168" s="2"/>
      <c r="S58168" s="2"/>
    </row>
    <row r="58169" spans="1:19" s="3" customFormat="1" ht="11.25" customHeight="1">
      <c r="A58169" s="2"/>
      <c r="B58169" s="2"/>
      <c r="C58169" s="18"/>
      <c r="D58169" s="18"/>
      <c r="E58169" s="18"/>
      <c r="F58169" s="18"/>
      <c r="G58169" s="18"/>
      <c r="H58169" s="18"/>
      <c r="I58169" s="18"/>
      <c r="J58169" s="18"/>
      <c r="K58169" s="2"/>
      <c r="L58169" s="2"/>
      <c r="M58169" s="2"/>
      <c r="N58169" s="2"/>
      <c r="O58169" s="2"/>
      <c r="P58169" s="2"/>
      <c r="Q58169" s="2"/>
      <c r="R58169" s="2"/>
      <c r="S58169" s="2"/>
    </row>
    <row r="58170" spans="1:19" s="3" customFormat="1" ht="11.25" customHeight="1">
      <c r="A58170" s="2"/>
      <c r="B58170" s="2"/>
      <c r="C58170" s="18"/>
      <c r="D58170" s="18"/>
      <c r="E58170" s="18"/>
      <c r="F58170" s="18"/>
      <c r="G58170" s="18"/>
      <c r="H58170" s="18"/>
      <c r="I58170" s="18"/>
      <c r="J58170" s="18"/>
      <c r="K58170" s="2"/>
      <c r="L58170" s="2"/>
      <c r="M58170" s="2"/>
      <c r="N58170" s="2"/>
      <c r="O58170" s="2"/>
      <c r="P58170" s="2"/>
      <c r="Q58170" s="2"/>
      <c r="R58170" s="2"/>
      <c r="S58170" s="2"/>
    </row>
    <row r="58171" spans="1:19" s="3" customFormat="1" ht="11.25" customHeight="1">
      <c r="A58171" s="2"/>
      <c r="B58171" s="2"/>
      <c r="C58171" s="18"/>
      <c r="D58171" s="18"/>
      <c r="E58171" s="18"/>
      <c r="F58171" s="18"/>
      <c r="G58171" s="18"/>
      <c r="H58171" s="18"/>
      <c r="I58171" s="18"/>
      <c r="J58171" s="18"/>
      <c r="K58171" s="2"/>
      <c r="L58171" s="2"/>
      <c r="M58171" s="2"/>
      <c r="N58171" s="2"/>
      <c r="O58171" s="2"/>
      <c r="P58171" s="2"/>
      <c r="Q58171" s="2"/>
      <c r="R58171" s="2"/>
      <c r="S58171" s="2"/>
    </row>
    <row r="58172" spans="1:19" s="3" customFormat="1" ht="11.25" customHeight="1">
      <c r="A58172" s="2"/>
      <c r="B58172" s="2"/>
      <c r="C58172" s="18"/>
      <c r="D58172" s="18"/>
      <c r="E58172" s="18"/>
      <c r="F58172" s="18"/>
      <c r="G58172" s="18"/>
      <c r="H58172" s="18"/>
      <c r="I58172" s="18"/>
      <c r="J58172" s="18"/>
      <c r="K58172" s="2"/>
      <c r="L58172" s="2"/>
      <c r="M58172" s="2"/>
      <c r="N58172" s="2"/>
      <c r="O58172" s="2"/>
      <c r="P58172" s="2"/>
      <c r="Q58172" s="2"/>
      <c r="R58172" s="2"/>
      <c r="S58172" s="2"/>
    </row>
    <row r="58173" spans="1:19" s="3" customFormat="1" ht="11.25" customHeight="1">
      <c r="A58173" s="2"/>
      <c r="B58173" s="2"/>
      <c r="C58173" s="18"/>
      <c r="D58173" s="18"/>
      <c r="E58173" s="18"/>
      <c r="F58173" s="18"/>
      <c r="G58173" s="18"/>
      <c r="H58173" s="18"/>
      <c r="I58173" s="18"/>
      <c r="J58173" s="18"/>
      <c r="K58173" s="2"/>
      <c r="L58173" s="2"/>
      <c r="M58173" s="2"/>
      <c r="N58173" s="2"/>
      <c r="O58173" s="2"/>
      <c r="P58173" s="2"/>
      <c r="Q58173" s="2"/>
      <c r="R58173" s="2"/>
      <c r="S58173" s="2"/>
    </row>
    <row r="58174" spans="1:19" s="3" customFormat="1" ht="11.25" customHeight="1">
      <c r="A58174" s="2"/>
      <c r="B58174" s="2"/>
      <c r="C58174" s="18"/>
      <c r="D58174" s="18"/>
      <c r="E58174" s="18"/>
      <c r="F58174" s="18"/>
      <c r="G58174" s="18"/>
      <c r="H58174" s="18"/>
      <c r="I58174" s="18"/>
      <c r="J58174" s="18"/>
      <c r="K58174" s="2"/>
      <c r="L58174" s="2"/>
      <c r="M58174" s="2"/>
      <c r="N58174" s="2"/>
      <c r="O58174" s="2"/>
      <c r="P58174" s="2"/>
      <c r="Q58174" s="2"/>
      <c r="R58174" s="2"/>
      <c r="S58174" s="2"/>
    </row>
    <row r="58175" spans="1:19" s="3" customFormat="1" ht="11.25" customHeight="1">
      <c r="A58175" s="2"/>
      <c r="B58175" s="2"/>
      <c r="C58175" s="18"/>
      <c r="D58175" s="18"/>
      <c r="E58175" s="18"/>
      <c r="F58175" s="18"/>
      <c r="G58175" s="18"/>
      <c r="H58175" s="18"/>
      <c r="I58175" s="18"/>
      <c r="J58175" s="18"/>
      <c r="K58175" s="2"/>
      <c r="L58175" s="2"/>
      <c r="M58175" s="2"/>
      <c r="N58175" s="2"/>
      <c r="O58175" s="2"/>
      <c r="P58175" s="2"/>
      <c r="Q58175" s="2"/>
      <c r="R58175" s="2"/>
      <c r="S58175" s="2"/>
    </row>
    <row r="58176" spans="1:19" s="3" customFormat="1" ht="11.25" customHeight="1">
      <c r="A58176" s="2"/>
      <c r="B58176" s="2"/>
      <c r="C58176" s="18"/>
      <c r="D58176" s="18"/>
      <c r="E58176" s="18"/>
      <c r="F58176" s="18"/>
      <c r="G58176" s="18"/>
      <c r="H58176" s="18"/>
      <c r="I58176" s="18"/>
      <c r="J58176" s="18"/>
      <c r="K58176" s="2"/>
      <c r="L58176" s="2"/>
      <c r="M58176" s="2"/>
      <c r="N58176" s="2"/>
      <c r="O58176" s="2"/>
      <c r="P58176" s="2"/>
      <c r="Q58176" s="2"/>
      <c r="R58176" s="2"/>
      <c r="S58176" s="2"/>
    </row>
    <row r="58177" spans="1:19" s="3" customFormat="1" ht="11.25" customHeight="1">
      <c r="A58177" s="2"/>
      <c r="B58177" s="2"/>
      <c r="C58177" s="18"/>
      <c r="D58177" s="18"/>
      <c r="E58177" s="18"/>
      <c r="F58177" s="18"/>
      <c r="G58177" s="18"/>
      <c r="H58177" s="18"/>
      <c r="I58177" s="18"/>
      <c r="J58177" s="18"/>
      <c r="K58177" s="2"/>
      <c r="L58177" s="2"/>
      <c r="M58177" s="2"/>
      <c r="N58177" s="2"/>
      <c r="O58177" s="2"/>
      <c r="P58177" s="2"/>
      <c r="Q58177" s="2"/>
      <c r="R58177" s="2"/>
      <c r="S58177" s="2"/>
    </row>
    <row r="58178" spans="1:19" s="3" customFormat="1" ht="11.25" customHeight="1">
      <c r="A58178" s="2"/>
      <c r="B58178" s="2"/>
      <c r="C58178" s="18"/>
      <c r="D58178" s="18"/>
      <c r="E58178" s="18"/>
      <c r="F58178" s="18"/>
      <c r="G58178" s="18"/>
      <c r="H58178" s="18"/>
      <c r="I58178" s="18"/>
      <c r="J58178" s="18"/>
      <c r="K58178" s="2"/>
      <c r="L58178" s="2"/>
      <c r="M58178" s="2"/>
      <c r="N58178" s="2"/>
      <c r="O58178" s="2"/>
      <c r="P58178" s="2"/>
      <c r="Q58178" s="2"/>
      <c r="R58178" s="2"/>
      <c r="S58178" s="2"/>
    </row>
    <row r="58179" spans="1:19" s="3" customFormat="1" ht="11.25" customHeight="1">
      <c r="A58179" s="2"/>
      <c r="B58179" s="2"/>
      <c r="C58179" s="18"/>
      <c r="D58179" s="18"/>
      <c r="E58179" s="18"/>
      <c r="F58179" s="18"/>
      <c r="G58179" s="18"/>
      <c r="H58179" s="18"/>
      <c r="I58179" s="18"/>
      <c r="J58179" s="18"/>
      <c r="K58179" s="2"/>
      <c r="L58179" s="2"/>
      <c r="M58179" s="2"/>
      <c r="N58179" s="2"/>
      <c r="O58179" s="2"/>
      <c r="P58179" s="2"/>
      <c r="Q58179" s="2"/>
      <c r="R58179" s="2"/>
      <c r="S58179" s="2"/>
    </row>
    <row r="58180" spans="1:19" s="3" customFormat="1" ht="11.25" customHeight="1">
      <c r="A58180" s="2"/>
      <c r="B58180" s="2"/>
      <c r="C58180" s="18"/>
      <c r="D58180" s="18"/>
      <c r="E58180" s="18"/>
      <c r="F58180" s="18"/>
      <c r="G58180" s="18"/>
      <c r="H58180" s="18"/>
      <c r="I58180" s="18"/>
      <c r="J58180" s="18"/>
      <c r="K58180" s="2"/>
      <c r="L58180" s="2"/>
      <c r="M58180" s="2"/>
      <c r="N58180" s="2"/>
      <c r="O58180" s="2"/>
      <c r="P58180" s="2"/>
      <c r="Q58180" s="2"/>
      <c r="R58180" s="2"/>
      <c r="S58180" s="2"/>
    </row>
    <row r="58181" spans="1:19" s="3" customFormat="1" ht="11.25" customHeight="1">
      <c r="A58181" s="2"/>
      <c r="B58181" s="2"/>
      <c r="C58181" s="18"/>
      <c r="D58181" s="18"/>
      <c r="E58181" s="18"/>
      <c r="F58181" s="18"/>
      <c r="G58181" s="18"/>
      <c r="H58181" s="18"/>
      <c r="I58181" s="18"/>
      <c r="J58181" s="18"/>
      <c r="K58181" s="2"/>
      <c r="L58181" s="2"/>
      <c r="M58181" s="2"/>
      <c r="N58181" s="2"/>
      <c r="O58181" s="2"/>
      <c r="P58181" s="2"/>
      <c r="Q58181" s="2"/>
      <c r="R58181" s="2"/>
      <c r="S58181" s="2"/>
    </row>
    <row r="58182" spans="1:19" s="3" customFormat="1" ht="11.25" customHeight="1">
      <c r="A58182" s="2"/>
      <c r="B58182" s="2"/>
      <c r="C58182" s="18"/>
      <c r="D58182" s="18"/>
      <c r="E58182" s="18"/>
      <c r="F58182" s="18"/>
      <c r="G58182" s="18"/>
      <c r="H58182" s="18"/>
      <c r="I58182" s="18"/>
      <c r="J58182" s="18"/>
      <c r="K58182" s="2"/>
      <c r="L58182" s="2"/>
      <c r="M58182" s="2"/>
      <c r="N58182" s="2"/>
      <c r="O58182" s="2"/>
      <c r="P58182" s="2"/>
      <c r="Q58182" s="2"/>
      <c r="R58182" s="2"/>
      <c r="S58182" s="2"/>
    </row>
    <row r="58183" spans="1:19" s="3" customFormat="1" ht="11.25" customHeight="1">
      <c r="A58183" s="2"/>
      <c r="B58183" s="2"/>
      <c r="C58183" s="18"/>
      <c r="D58183" s="18"/>
      <c r="E58183" s="18"/>
      <c r="F58183" s="18"/>
      <c r="G58183" s="18"/>
      <c r="H58183" s="18"/>
      <c r="I58183" s="18"/>
      <c r="J58183" s="18"/>
      <c r="K58183" s="2"/>
      <c r="L58183" s="2"/>
      <c r="M58183" s="2"/>
      <c r="N58183" s="2"/>
      <c r="O58183" s="2"/>
      <c r="P58183" s="2"/>
      <c r="Q58183" s="2"/>
      <c r="R58183" s="2"/>
      <c r="S58183" s="2"/>
    </row>
    <row r="58184" spans="1:19" s="3" customFormat="1" ht="11.25" customHeight="1">
      <c r="A58184" s="2"/>
      <c r="B58184" s="2"/>
      <c r="C58184" s="18"/>
      <c r="D58184" s="18"/>
      <c r="E58184" s="18"/>
      <c r="F58184" s="18"/>
      <c r="G58184" s="18"/>
      <c r="H58184" s="18"/>
      <c r="I58184" s="18"/>
      <c r="J58184" s="18"/>
      <c r="K58184" s="2"/>
      <c r="L58184" s="2"/>
      <c r="M58184" s="2"/>
      <c r="N58184" s="2"/>
      <c r="O58184" s="2"/>
      <c r="P58184" s="2"/>
      <c r="Q58184" s="2"/>
      <c r="R58184" s="2"/>
      <c r="S58184" s="2"/>
    </row>
    <row r="58185" spans="1:19" s="3" customFormat="1" ht="11.25" customHeight="1">
      <c r="A58185" s="2"/>
      <c r="B58185" s="2"/>
      <c r="C58185" s="18"/>
      <c r="D58185" s="18"/>
      <c r="E58185" s="18"/>
      <c r="F58185" s="18"/>
      <c r="G58185" s="18"/>
      <c r="H58185" s="18"/>
      <c r="I58185" s="18"/>
      <c r="J58185" s="18"/>
      <c r="K58185" s="2"/>
      <c r="L58185" s="2"/>
      <c r="M58185" s="2"/>
      <c r="N58185" s="2"/>
      <c r="O58185" s="2"/>
      <c r="P58185" s="2"/>
      <c r="Q58185" s="2"/>
      <c r="R58185" s="2"/>
      <c r="S58185" s="2"/>
    </row>
    <row r="58186" spans="1:19" s="3" customFormat="1" ht="11.25" customHeight="1">
      <c r="A58186" s="2"/>
      <c r="B58186" s="2"/>
      <c r="C58186" s="18"/>
      <c r="D58186" s="18"/>
      <c r="E58186" s="18"/>
      <c r="F58186" s="18"/>
      <c r="G58186" s="18"/>
      <c r="H58186" s="18"/>
      <c r="I58186" s="18"/>
      <c r="J58186" s="18"/>
      <c r="K58186" s="2"/>
      <c r="L58186" s="2"/>
      <c r="M58186" s="2"/>
      <c r="N58186" s="2"/>
      <c r="O58186" s="2"/>
      <c r="P58186" s="2"/>
      <c r="Q58186" s="2"/>
      <c r="R58186" s="2"/>
      <c r="S58186" s="2"/>
    </row>
    <row r="58187" spans="1:19" s="3" customFormat="1" ht="11.25" customHeight="1">
      <c r="A58187" s="2"/>
      <c r="B58187" s="2"/>
      <c r="C58187" s="18"/>
      <c r="D58187" s="18"/>
      <c r="E58187" s="18"/>
      <c r="F58187" s="18"/>
      <c r="G58187" s="18"/>
      <c r="H58187" s="18"/>
      <c r="I58187" s="18"/>
      <c r="J58187" s="18"/>
      <c r="K58187" s="2"/>
      <c r="L58187" s="2"/>
      <c r="M58187" s="2"/>
      <c r="N58187" s="2"/>
      <c r="O58187" s="2"/>
      <c r="P58187" s="2"/>
      <c r="Q58187" s="2"/>
      <c r="R58187" s="2"/>
      <c r="S58187" s="2"/>
    </row>
    <row r="58188" spans="1:19" s="3" customFormat="1" ht="11.25" customHeight="1">
      <c r="A58188" s="2"/>
      <c r="B58188" s="2"/>
      <c r="C58188" s="18"/>
      <c r="D58188" s="18"/>
      <c r="E58188" s="18"/>
      <c r="F58188" s="18"/>
      <c r="G58188" s="18"/>
      <c r="H58188" s="18"/>
      <c r="I58188" s="18"/>
      <c r="J58188" s="18"/>
      <c r="K58188" s="2"/>
      <c r="L58188" s="2"/>
      <c r="M58188" s="2"/>
      <c r="N58188" s="2"/>
      <c r="O58188" s="2"/>
      <c r="P58188" s="2"/>
      <c r="Q58188" s="2"/>
      <c r="R58188" s="2"/>
      <c r="S58188" s="2"/>
    </row>
    <row r="58189" spans="1:19" s="3" customFormat="1" ht="11.25" customHeight="1">
      <c r="A58189" s="2"/>
      <c r="B58189" s="2"/>
      <c r="C58189" s="18"/>
      <c r="D58189" s="18"/>
      <c r="E58189" s="18"/>
      <c r="F58189" s="18"/>
      <c r="G58189" s="18"/>
      <c r="H58189" s="18"/>
      <c r="I58189" s="18"/>
      <c r="J58189" s="18"/>
      <c r="K58189" s="2"/>
      <c r="L58189" s="2"/>
      <c r="M58189" s="2"/>
      <c r="N58189" s="2"/>
      <c r="O58189" s="2"/>
      <c r="P58189" s="2"/>
      <c r="Q58189" s="2"/>
      <c r="R58189" s="2"/>
      <c r="S58189" s="2"/>
    </row>
    <row r="58190" spans="1:19" s="3" customFormat="1" ht="11.25" customHeight="1">
      <c r="A58190" s="2"/>
      <c r="B58190" s="2"/>
      <c r="C58190" s="18"/>
      <c r="D58190" s="18"/>
      <c r="E58190" s="18"/>
      <c r="F58190" s="18"/>
      <c r="G58190" s="18"/>
      <c r="H58190" s="18"/>
      <c r="I58190" s="18"/>
      <c r="J58190" s="18"/>
      <c r="K58190" s="2"/>
      <c r="L58190" s="2"/>
      <c r="M58190" s="2"/>
      <c r="N58190" s="2"/>
      <c r="O58190" s="2"/>
      <c r="P58190" s="2"/>
      <c r="Q58190" s="2"/>
      <c r="R58190" s="2"/>
      <c r="S58190" s="2"/>
    </row>
    <row r="58191" spans="1:19" s="3" customFormat="1" ht="11.25" customHeight="1">
      <c r="A58191" s="2"/>
      <c r="B58191" s="2"/>
      <c r="C58191" s="18"/>
      <c r="D58191" s="18"/>
      <c r="E58191" s="18"/>
      <c r="F58191" s="18"/>
      <c r="G58191" s="18"/>
      <c r="H58191" s="18"/>
      <c r="I58191" s="18"/>
      <c r="J58191" s="18"/>
      <c r="K58191" s="2"/>
      <c r="L58191" s="2"/>
      <c r="M58191" s="2"/>
      <c r="N58191" s="2"/>
      <c r="O58191" s="2"/>
      <c r="P58191" s="2"/>
      <c r="Q58191" s="2"/>
      <c r="R58191" s="2"/>
      <c r="S58191" s="2"/>
    </row>
    <row r="58192" spans="1:19" s="3" customFormat="1" ht="11.25" customHeight="1">
      <c r="A58192" s="2"/>
      <c r="B58192" s="2"/>
      <c r="C58192" s="18"/>
      <c r="D58192" s="18"/>
      <c r="E58192" s="18"/>
      <c r="F58192" s="18"/>
      <c r="G58192" s="18"/>
      <c r="H58192" s="18"/>
      <c r="I58192" s="18"/>
      <c r="J58192" s="18"/>
      <c r="K58192" s="2"/>
      <c r="L58192" s="2"/>
      <c r="M58192" s="2"/>
      <c r="N58192" s="2"/>
      <c r="O58192" s="2"/>
      <c r="P58192" s="2"/>
      <c r="Q58192" s="2"/>
      <c r="R58192" s="2"/>
      <c r="S58192" s="2"/>
    </row>
    <row r="58193" spans="1:19" s="3" customFormat="1" ht="11.25" customHeight="1">
      <c r="A58193" s="2"/>
      <c r="B58193" s="2"/>
      <c r="C58193" s="18"/>
      <c r="D58193" s="18"/>
      <c r="E58193" s="18"/>
      <c r="F58193" s="18"/>
      <c r="G58193" s="18"/>
      <c r="H58193" s="18"/>
      <c r="I58193" s="18"/>
      <c r="J58193" s="18"/>
      <c r="K58193" s="2"/>
      <c r="L58193" s="2"/>
      <c r="M58193" s="2"/>
      <c r="N58193" s="2"/>
      <c r="O58193" s="2"/>
      <c r="P58193" s="2"/>
      <c r="Q58193" s="2"/>
      <c r="R58193" s="2"/>
      <c r="S58193" s="2"/>
    </row>
    <row r="58194" spans="1:19" s="3" customFormat="1" ht="11.25" customHeight="1">
      <c r="A58194" s="2"/>
      <c r="B58194" s="2"/>
      <c r="C58194" s="18"/>
      <c r="D58194" s="18"/>
      <c r="E58194" s="18"/>
      <c r="F58194" s="18"/>
      <c r="G58194" s="18"/>
      <c r="H58194" s="18"/>
      <c r="I58194" s="18"/>
      <c r="J58194" s="18"/>
      <c r="K58194" s="2"/>
      <c r="L58194" s="2"/>
      <c r="M58194" s="2"/>
      <c r="N58194" s="2"/>
      <c r="O58194" s="2"/>
      <c r="P58194" s="2"/>
      <c r="Q58194" s="2"/>
      <c r="R58194" s="2"/>
      <c r="S58194" s="2"/>
    </row>
    <row r="58195" spans="1:19" s="3" customFormat="1" ht="11.25" customHeight="1">
      <c r="A58195" s="2"/>
      <c r="B58195" s="2"/>
      <c r="C58195" s="18"/>
      <c r="D58195" s="18"/>
      <c r="E58195" s="18"/>
      <c r="F58195" s="18"/>
      <c r="G58195" s="18"/>
      <c r="H58195" s="18"/>
      <c r="I58195" s="18"/>
      <c r="J58195" s="18"/>
      <c r="K58195" s="2"/>
      <c r="L58195" s="2"/>
      <c r="M58195" s="2"/>
      <c r="N58195" s="2"/>
      <c r="O58195" s="2"/>
      <c r="P58195" s="2"/>
      <c r="Q58195" s="2"/>
      <c r="R58195" s="2"/>
      <c r="S58195" s="2"/>
    </row>
    <row r="58196" spans="1:19" s="3" customFormat="1" ht="11.25" customHeight="1">
      <c r="A58196" s="2"/>
      <c r="B58196" s="2"/>
      <c r="C58196" s="18"/>
      <c r="D58196" s="18"/>
      <c r="E58196" s="18"/>
      <c r="F58196" s="18"/>
      <c r="G58196" s="18"/>
      <c r="H58196" s="18"/>
      <c r="I58196" s="18"/>
      <c r="J58196" s="18"/>
      <c r="K58196" s="2"/>
      <c r="L58196" s="2"/>
      <c r="M58196" s="2"/>
      <c r="N58196" s="2"/>
      <c r="O58196" s="2"/>
      <c r="P58196" s="2"/>
      <c r="Q58196" s="2"/>
      <c r="R58196" s="2"/>
      <c r="S58196" s="2"/>
    </row>
    <row r="58197" spans="1:19" s="3" customFormat="1" ht="11.25" customHeight="1">
      <c r="A58197" s="2"/>
      <c r="B58197" s="2"/>
      <c r="C58197" s="18"/>
      <c r="D58197" s="18"/>
      <c r="E58197" s="18"/>
      <c r="F58197" s="18"/>
      <c r="G58197" s="18"/>
      <c r="H58197" s="18"/>
      <c r="I58197" s="18"/>
      <c r="J58197" s="18"/>
      <c r="K58197" s="2"/>
      <c r="L58197" s="2"/>
      <c r="M58197" s="2"/>
      <c r="N58197" s="2"/>
      <c r="O58197" s="2"/>
      <c r="P58197" s="2"/>
      <c r="Q58197" s="2"/>
      <c r="R58197" s="2"/>
      <c r="S58197" s="2"/>
    </row>
    <row r="58198" spans="1:19" s="3" customFormat="1" ht="11.25" customHeight="1">
      <c r="A58198" s="2"/>
      <c r="B58198" s="2"/>
      <c r="C58198" s="18"/>
      <c r="D58198" s="18"/>
      <c r="E58198" s="18"/>
      <c r="F58198" s="18"/>
      <c r="G58198" s="18"/>
      <c r="H58198" s="18"/>
      <c r="I58198" s="18"/>
      <c r="J58198" s="18"/>
      <c r="K58198" s="2"/>
      <c r="L58198" s="2"/>
      <c r="M58198" s="2"/>
      <c r="N58198" s="2"/>
      <c r="O58198" s="2"/>
      <c r="P58198" s="2"/>
      <c r="Q58198" s="2"/>
      <c r="R58198" s="2"/>
      <c r="S58198" s="2"/>
    </row>
    <row r="58199" spans="1:19" s="3" customFormat="1" ht="11.25" customHeight="1">
      <c r="A58199" s="2"/>
      <c r="B58199" s="2"/>
      <c r="C58199" s="18"/>
      <c r="D58199" s="18"/>
      <c r="E58199" s="18"/>
      <c r="F58199" s="18"/>
      <c r="G58199" s="18"/>
      <c r="H58199" s="18"/>
      <c r="I58199" s="18"/>
      <c r="J58199" s="18"/>
      <c r="K58199" s="2"/>
      <c r="L58199" s="2"/>
      <c r="M58199" s="2"/>
      <c r="N58199" s="2"/>
      <c r="O58199" s="2"/>
      <c r="P58199" s="2"/>
      <c r="Q58199" s="2"/>
      <c r="R58199" s="2"/>
      <c r="S58199" s="2"/>
    </row>
    <row r="58200" spans="1:19" s="3" customFormat="1" ht="11.25" customHeight="1">
      <c r="A58200" s="2"/>
      <c r="B58200" s="2"/>
      <c r="C58200" s="18"/>
      <c r="D58200" s="18"/>
      <c r="E58200" s="18"/>
      <c r="F58200" s="18"/>
      <c r="G58200" s="18"/>
      <c r="H58200" s="18"/>
      <c r="I58200" s="18"/>
      <c r="J58200" s="18"/>
      <c r="K58200" s="2"/>
      <c r="L58200" s="2"/>
      <c r="M58200" s="2"/>
      <c r="N58200" s="2"/>
      <c r="O58200" s="2"/>
      <c r="P58200" s="2"/>
      <c r="Q58200" s="2"/>
      <c r="R58200" s="2"/>
      <c r="S58200" s="2"/>
    </row>
    <row r="58201" spans="1:19" s="3" customFormat="1" ht="11.25" customHeight="1">
      <c r="A58201" s="2"/>
      <c r="B58201" s="2"/>
      <c r="C58201" s="18"/>
      <c r="D58201" s="18"/>
      <c r="E58201" s="18"/>
      <c r="F58201" s="18"/>
      <c r="G58201" s="18"/>
      <c r="H58201" s="18"/>
      <c r="I58201" s="18"/>
      <c r="J58201" s="18"/>
      <c r="K58201" s="2"/>
      <c r="L58201" s="2"/>
      <c r="M58201" s="2"/>
      <c r="N58201" s="2"/>
      <c r="O58201" s="2"/>
      <c r="P58201" s="2"/>
      <c r="Q58201" s="2"/>
      <c r="R58201" s="2"/>
      <c r="S58201" s="2"/>
    </row>
    <row r="58202" spans="1:19" s="3" customFormat="1" ht="11.25" customHeight="1">
      <c r="A58202" s="2"/>
      <c r="B58202" s="2"/>
      <c r="C58202" s="18"/>
      <c r="D58202" s="18"/>
      <c r="E58202" s="18"/>
      <c r="F58202" s="18"/>
      <c r="G58202" s="18"/>
      <c r="H58202" s="18"/>
      <c r="I58202" s="18"/>
      <c r="J58202" s="18"/>
      <c r="K58202" s="2"/>
      <c r="L58202" s="2"/>
      <c r="M58202" s="2"/>
      <c r="N58202" s="2"/>
      <c r="O58202" s="2"/>
      <c r="P58202" s="2"/>
      <c r="Q58202" s="2"/>
      <c r="R58202" s="2"/>
      <c r="S58202" s="2"/>
    </row>
    <row r="58203" spans="1:19" s="3" customFormat="1" ht="11.25" customHeight="1">
      <c r="A58203" s="2"/>
      <c r="B58203" s="2"/>
      <c r="C58203" s="18"/>
      <c r="D58203" s="18"/>
      <c r="E58203" s="18"/>
      <c r="F58203" s="18"/>
      <c r="G58203" s="18"/>
      <c r="H58203" s="18"/>
      <c r="I58203" s="18"/>
      <c r="J58203" s="18"/>
      <c r="K58203" s="2"/>
      <c r="L58203" s="2"/>
      <c r="M58203" s="2"/>
      <c r="N58203" s="2"/>
      <c r="O58203" s="2"/>
      <c r="P58203" s="2"/>
      <c r="Q58203" s="2"/>
      <c r="R58203" s="2"/>
      <c r="S58203" s="2"/>
    </row>
    <row r="58204" spans="1:19" s="3" customFormat="1" ht="11.25" customHeight="1">
      <c r="A58204" s="2"/>
      <c r="B58204" s="2"/>
      <c r="C58204" s="18"/>
      <c r="D58204" s="18"/>
      <c r="E58204" s="18"/>
      <c r="F58204" s="18"/>
      <c r="G58204" s="18"/>
      <c r="H58204" s="18"/>
      <c r="I58204" s="18"/>
      <c r="J58204" s="18"/>
      <c r="K58204" s="2"/>
      <c r="L58204" s="2"/>
      <c r="M58204" s="2"/>
      <c r="N58204" s="2"/>
      <c r="O58204" s="2"/>
      <c r="P58204" s="2"/>
      <c r="Q58204" s="2"/>
      <c r="R58204" s="2"/>
      <c r="S58204" s="2"/>
    </row>
    <row r="58205" spans="1:19" s="3" customFormat="1" ht="11.25" customHeight="1">
      <c r="A58205" s="2"/>
      <c r="B58205" s="2"/>
      <c r="C58205" s="18"/>
      <c r="D58205" s="18"/>
      <c r="E58205" s="18"/>
      <c r="F58205" s="18"/>
      <c r="G58205" s="18"/>
      <c r="H58205" s="18"/>
      <c r="I58205" s="18"/>
      <c r="J58205" s="18"/>
      <c r="K58205" s="2"/>
      <c r="L58205" s="2"/>
      <c r="M58205" s="2"/>
      <c r="N58205" s="2"/>
      <c r="O58205" s="2"/>
      <c r="P58205" s="2"/>
      <c r="Q58205" s="2"/>
      <c r="R58205" s="2"/>
      <c r="S58205" s="2"/>
    </row>
    <row r="58206" spans="1:19" s="3" customFormat="1" ht="11.25" customHeight="1">
      <c r="A58206" s="2"/>
      <c r="B58206" s="2"/>
      <c r="C58206" s="18"/>
      <c r="D58206" s="18"/>
      <c r="E58206" s="18"/>
      <c r="F58206" s="18"/>
      <c r="G58206" s="18"/>
      <c r="H58206" s="18"/>
      <c r="I58206" s="18"/>
      <c r="J58206" s="18"/>
      <c r="K58206" s="2"/>
      <c r="L58206" s="2"/>
      <c r="M58206" s="2"/>
      <c r="N58206" s="2"/>
      <c r="O58206" s="2"/>
      <c r="P58206" s="2"/>
      <c r="Q58206" s="2"/>
      <c r="R58206" s="2"/>
      <c r="S58206" s="2"/>
    </row>
    <row r="58207" spans="1:19" s="3" customFormat="1" ht="11.25" customHeight="1">
      <c r="A58207" s="2"/>
      <c r="B58207" s="2"/>
      <c r="C58207" s="18"/>
      <c r="D58207" s="18"/>
      <c r="E58207" s="18"/>
      <c r="F58207" s="18"/>
      <c r="G58207" s="18"/>
      <c r="H58207" s="18"/>
      <c r="I58207" s="18"/>
      <c r="J58207" s="18"/>
      <c r="K58207" s="2"/>
      <c r="L58207" s="2"/>
      <c r="M58207" s="2"/>
      <c r="N58207" s="2"/>
      <c r="O58207" s="2"/>
      <c r="P58207" s="2"/>
      <c r="Q58207" s="2"/>
      <c r="R58207" s="2"/>
      <c r="S58207" s="2"/>
    </row>
    <row r="58208" spans="1:19" s="3" customFormat="1" ht="11.25" customHeight="1">
      <c r="A58208" s="2"/>
      <c r="B58208" s="2"/>
      <c r="C58208" s="18"/>
      <c r="D58208" s="18"/>
      <c r="E58208" s="18"/>
      <c r="F58208" s="18"/>
      <c r="G58208" s="18"/>
      <c r="H58208" s="18"/>
      <c r="I58208" s="18"/>
      <c r="J58208" s="18"/>
      <c r="K58208" s="2"/>
      <c r="L58208" s="2"/>
      <c r="M58208" s="2"/>
      <c r="N58208" s="2"/>
      <c r="O58208" s="2"/>
      <c r="P58208" s="2"/>
      <c r="Q58208" s="2"/>
      <c r="R58208" s="2"/>
      <c r="S58208" s="2"/>
    </row>
    <row r="58209" spans="1:19" s="3" customFormat="1" ht="11.25" customHeight="1">
      <c r="A58209" s="2"/>
      <c r="B58209" s="2"/>
      <c r="C58209" s="18"/>
      <c r="D58209" s="18"/>
      <c r="E58209" s="18"/>
      <c r="F58209" s="18"/>
      <c r="G58209" s="18"/>
      <c r="H58209" s="18"/>
      <c r="I58209" s="18"/>
      <c r="J58209" s="18"/>
      <c r="K58209" s="2"/>
      <c r="L58209" s="2"/>
      <c r="M58209" s="2"/>
      <c r="N58209" s="2"/>
      <c r="O58209" s="2"/>
      <c r="P58209" s="2"/>
      <c r="Q58209" s="2"/>
      <c r="R58209" s="2"/>
      <c r="S58209" s="2"/>
    </row>
    <row r="58210" spans="1:19" s="3" customFormat="1" ht="11.25" customHeight="1">
      <c r="A58210" s="2"/>
      <c r="B58210" s="2"/>
      <c r="C58210" s="18"/>
      <c r="D58210" s="18"/>
      <c r="E58210" s="18"/>
      <c r="F58210" s="18"/>
      <c r="G58210" s="18"/>
      <c r="H58210" s="18"/>
      <c r="I58210" s="18"/>
      <c r="J58210" s="18"/>
      <c r="K58210" s="2"/>
      <c r="L58210" s="2"/>
      <c r="M58210" s="2"/>
      <c r="N58210" s="2"/>
      <c r="O58210" s="2"/>
      <c r="P58210" s="2"/>
      <c r="Q58210" s="2"/>
      <c r="R58210" s="2"/>
      <c r="S58210" s="2"/>
    </row>
    <row r="58211" spans="1:19" s="3" customFormat="1" ht="11.25" customHeight="1">
      <c r="A58211" s="2"/>
      <c r="B58211" s="2"/>
      <c r="C58211" s="18"/>
      <c r="D58211" s="18"/>
      <c r="E58211" s="18"/>
      <c r="F58211" s="18"/>
      <c r="G58211" s="18"/>
      <c r="H58211" s="18"/>
      <c r="I58211" s="18"/>
      <c r="J58211" s="18"/>
      <c r="K58211" s="2"/>
      <c r="L58211" s="2"/>
      <c r="M58211" s="2"/>
      <c r="N58211" s="2"/>
      <c r="O58211" s="2"/>
      <c r="P58211" s="2"/>
      <c r="Q58211" s="2"/>
      <c r="R58211" s="2"/>
      <c r="S58211" s="2"/>
    </row>
    <row r="58212" spans="1:19" s="3" customFormat="1" ht="11.25" customHeight="1">
      <c r="A58212" s="2"/>
      <c r="B58212" s="2"/>
      <c r="C58212" s="18"/>
      <c r="D58212" s="18"/>
      <c r="E58212" s="18"/>
      <c r="F58212" s="18"/>
      <c r="G58212" s="18"/>
      <c r="H58212" s="18"/>
      <c r="I58212" s="18"/>
      <c r="J58212" s="18"/>
      <c r="K58212" s="2"/>
      <c r="L58212" s="2"/>
      <c r="M58212" s="2"/>
      <c r="N58212" s="2"/>
      <c r="O58212" s="2"/>
      <c r="P58212" s="2"/>
      <c r="Q58212" s="2"/>
      <c r="R58212" s="2"/>
      <c r="S58212" s="2"/>
    </row>
    <row r="58213" spans="1:19" s="3" customFormat="1" ht="11.25" customHeight="1">
      <c r="A58213" s="2"/>
      <c r="B58213" s="2"/>
      <c r="C58213" s="18"/>
      <c r="D58213" s="18"/>
      <c r="E58213" s="18"/>
      <c r="F58213" s="18"/>
      <c r="G58213" s="18"/>
      <c r="H58213" s="18"/>
      <c r="I58213" s="18"/>
      <c r="J58213" s="18"/>
      <c r="K58213" s="2"/>
      <c r="L58213" s="2"/>
      <c r="M58213" s="2"/>
      <c r="N58213" s="2"/>
      <c r="O58213" s="2"/>
      <c r="P58213" s="2"/>
      <c r="Q58213" s="2"/>
      <c r="R58213" s="2"/>
      <c r="S58213" s="2"/>
    </row>
    <row r="58214" spans="1:19" s="3" customFormat="1" ht="11.25" customHeight="1">
      <c r="A58214" s="2"/>
      <c r="B58214" s="2"/>
      <c r="C58214" s="18"/>
      <c r="D58214" s="18"/>
      <c r="E58214" s="18"/>
      <c r="F58214" s="18"/>
      <c r="G58214" s="18"/>
      <c r="H58214" s="18"/>
      <c r="I58214" s="18"/>
      <c r="J58214" s="18"/>
      <c r="K58214" s="2"/>
      <c r="L58214" s="2"/>
      <c r="M58214" s="2"/>
      <c r="N58214" s="2"/>
      <c r="O58214" s="2"/>
      <c r="P58214" s="2"/>
      <c r="Q58214" s="2"/>
      <c r="R58214" s="2"/>
      <c r="S58214" s="2"/>
    </row>
    <row r="58215" spans="1:19" s="3" customFormat="1" ht="11.25" customHeight="1">
      <c r="A58215" s="2"/>
      <c r="B58215" s="2"/>
      <c r="C58215" s="18"/>
      <c r="D58215" s="18"/>
      <c r="E58215" s="18"/>
      <c r="F58215" s="18"/>
      <c r="G58215" s="18"/>
      <c r="H58215" s="18"/>
      <c r="I58215" s="18"/>
      <c r="J58215" s="18"/>
      <c r="K58215" s="2"/>
      <c r="L58215" s="2"/>
      <c r="M58215" s="2"/>
      <c r="N58215" s="2"/>
      <c r="O58215" s="2"/>
      <c r="P58215" s="2"/>
      <c r="Q58215" s="2"/>
      <c r="R58215" s="2"/>
      <c r="S58215" s="2"/>
    </row>
    <row r="58216" spans="1:19" s="3" customFormat="1" ht="11.25" customHeight="1">
      <c r="A58216" s="2"/>
      <c r="B58216" s="2"/>
      <c r="C58216" s="18"/>
      <c r="D58216" s="18"/>
      <c r="E58216" s="18"/>
      <c r="F58216" s="18"/>
      <c r="G58216" s="18"/>
      <c r="H58216" s="18"/>
      <c r="I58216" s="18"/>
      <c r="J58216" s="18"/>
      <c r="K58216" s="2"/>
      <c r="L58216" s="2"/>
      <c r="M58216" s="2"/>
      <c r="N58216" s="2"/>
      <c r="O58216" s="2"/>
      <c r="P58216" s="2"/>
      <c r="Q58216" s="2"/>
      <c r="R58216" s="2"/>
      <c r="S58216" s="2"/>
    </row>
    <row r="58217" spans="1:19" s="3" customFormat="1" ht="11.25" customHeight="1">
      <c r="A58217" s="2"/>
      <c r="B58217" s="2"/>
      <c r="C58217" s="18"/>
      <c r="D58217" s="18"/>
      <c r="E58217" s="18"/>
      <c r="F58217" s="18"/>
      <c r="G58217" s="18"/>
      <c r="H58217" s="18"/>
      <c r="I58217" s="18"/>
      <c r="J58217" s="18"/>
      <c r="K58217" s="2"/>
      <c r="L58217" s="2"/>
      <c r="M58217" s="2"/>
      <c r="N58217" s="2"/>
      <c r="O58217" s="2"/>
      <c r="P58217" s="2"/>
      <c r="Q58217" s="2"/>
      <c r="R58217" s="2"/>
      <c r="S58217" s="2"/>
    </row>
    <row r="58218" spans="1:19" s="3" customFormat="1" ht="11.25" customHeight="1">
      <c r="A58218" s="2"/>
      <c r="B58218" s="2"/>
      <c r="C58218" s="18"/>
      <c r="D58218" s="18"/>
      <c r="E58218" s="18"/>
      <c r="F58218" s="18"/>
      <c r="G58218" s="18"/>
      <c r="H58218" s="18"/>
      <c r="I58218" s="18"/>
      <c r="J58218" s="18"/>
      <c r="K58218" s="2"/>
      <c r="L58218" s="2"/>
      <c r="M58218" s="2"/>
      <c r="N58218" s="2"/>
      <c r="O58218" s="2"/>
      <c r="P58218" s="2"/>
      <c r="Q58218" s="2"/>
      <c r="R58218" s="2"/>
      <c r="S58218" s="2"/>
    </row>
    <row r="58219" spans="1:19" s="3" customFormat="1" ht="11.25" customHeight="1">
      <c r="A58219" s="2"/>
      <c r="B58219" s="2"/>
      <c r="C58219" s="18"/>
      <c r="D58219" s="18"/>
      <c r="E58219" s="18"/>
      <c r="F58219" s="18"/>
      <c r="G58219" s="18"/>
      <c r="H58219" s="18"/>
      <c r="I58219" s="18"/>
      <c r="J58219" s="18"/>
      <c r="K58219" s="2"/>
      <c r="L58219" s="2"/>
      <c r="M58219" s="2"/>
      <c r="N58219" s="2"/>
      <c r="O58219" s="2"/>
      <c r="P58219" s="2"/>
      <c r="Q58219" s="2"/>
      <c r="R58219" s="2"/>
      <c r="S58219" s="2"/>
    </row>
    <row r="58220" spans="1:19" s="3" customFormat="1" ht="11.25" customHeight="1">
      <c r="A58220" s="2"/>
      <c r="B58220" s="2"/>
      <c r="C58220" s="18"/>
      <c r="D58220" s="18"/>
      <c r="E58220" s="18"/>
      <c r="F58220" s="18"/>
      <c r="G58220" s="18"/>
      <c r="H58220" s="18"/>
      <c r="I58220" s="18"/>
      <c r="J58220" s="18"/>
      <c r="K58220" s="2"/>
      <c r="L58220" s="2"/>
      <c r="M58220" s="2"/>
      <c r="N58220" s="2"/>
      <c r="O58220" s="2"/>
      <c r="P58220" s="2"/>
      <c r="Q58220" s="2"/>
      <c r="R58220" s="2"/>
      <c r="S58220" s="2"/>
    </row>
    <row r="58221" spans="1:19" s="3" customFormat="1" ht="11.25" customHeight="1">
      <c r="A58221" s="2"/>
      <c r="B58221" s="2"/>
      <c r="C58221" s="18"/>
      <c r="D58221" s="18"/>
      <c r="E58221" s="18"/>
      <c r="F58221" s="18"/>
      <c r="G58221" s="18"/>
      <c r="H58221" s="18"/>
      <c r="I58221" s="18"/>
      <c r="J58221" s="18"/>
      <c r="K58221" s="2"/>
      <c r="L58221" s="2"/>
      <c r="M58221" s="2"/>
      <c r="N58221" s="2"/>
      <c r="O58221" s="2"/>
      <c r="P58221" s="2"/>
      <c r="Q58221" s="2"/>
      <c r="R58221" s="2"/>
      <c r="S58221" s="2"/>
    </row>
    <row r="58222" spans="1:19" s="3" customFormat="1" ht="11.25" customHeight="1">
      <c r="A58222" s="2"/>
      <c r="B58222" s="2"/>
      <c r="C58222" s="18"/>
      <c r="D58222" s="18"/>
      <c r="E58222" s="18"/>
      <c r="F58222" s="18"/>
      <c r="G58222" s="18"/>
      <c r="H58222" s="18"/>
      <c r="I58222" s="18"/>
      <c r="J58222" s="18"/>
      <c r="K58222" s="2"/>
      <c r="L58222" s="2"/>
      <c r="M58222" s="2"/>
      <c r="N58222" s="2"/>
      <c r="O58222" s="2"/>
      <c r="P58222" s="2"/>
      <c r="Q58222" s="2"/>
      <c r="R58222" s="2"/>
      <c r="S58222" s="2"/>
    </row>
    <row r="58223" spans="1:19" s="3" customFormat="1" ht="11.25" customHeight="1">
      <c r="A58223" s="2"/>
      <c r="B58223" s="2"/>
      <c r="C58223" s="18"/>
      <c r="D58223" s="18"/>
      <c r="E58223" s="18"/>
      <c r="F58223" s="18"/>
      <c r="G58223" s="18"/>
      <c r="H58223" s="18"/>
      <c r="I58223" s="18"/>
      <c r="J58223" s="18"/>
      <c r="K58223" s="2"/>
      <c r="L58223" s="2"/>
      <c r="M58223" s="2"/>
      <c r="N58223" s="2"/>
      <c r="O58223" s="2"/>
      <c r="P58223" s="2"/>
      <c r="Q58223" s="2"/>
      <c r="R58223" s="2"/>
      <c r="S58223" s="2"/>
    </row>
    <row r="58224" spans="1:19" s="3" customFormat="1" ht="11.25" customHeight="1">
      <c r="A58224" s="2"/>
      <c r="B58224" s="2"/>
      <c r="C58224" s="18"/>
      <c r="D58224" s="18"/>
      <c r="E58224" s="18"/>
      <c r="F58224" s="18"/>
      <c r="G58224" s="18"/>
      <c r="H58224" s="18"/>
      <c r="I58224" s="18"/>
      <c r="J58224" s="18"/>
      <c r="K58224" s="2"/>
      <c r="L58224" s="2"/>
      <c r="M58224" s="2"/>
      <c r="N58224" s="2"/>
      <c r="O58224" s="2"/>
      <c r="P58224" s="2"/>
      <c r="Q58224" s="2"/>
      <c r="R58224" s="2"/>
      <c r="S58224" s="2"/>
    </row>
    <row r="58225" spans="1:19" s="3" customFormat="1" ht="11.25" customHeight="1">
      <c r="A58225" s="2"/>
      <c r="B58225" s="2"/>
      <c r="C58225" s="18"/>
      <c r="D58225" s="18"/>
      <c r="E58225" s="18"/>
      <c r="F58225" s="18"/>
      <c r="G58225" s="18"/>
      <c r="H58225" s="18"/>
      <c r="I58225" s="18"/>
      <c r="J58225" s="18"/>
      <c r="K58225" s="2"/>
      <c r="L58225" s="2"/>
      <c r="M58225" s="2"/>
      <c r="N58225" s="2"/>
      <c r="O58225" s="2"/>
      <c r="P58225" s="2"/>
      <c r="Q58225" s="2"/>
      <c r="R58225" s="2"/>
      <c r="S58225" s="2"/>
    </row>
    <row r="58226" spans="1:19" s="3" customFormat="1" ht="11.25" customHeight="1">
      <c r="A58226" s="2"/>
      <c r="B58226" s="2"/>
      <c r="C58226" s="18"/>
      <c r="D58226" s="18"/>
      <c r="E58226" s="18"/>
      <c r="F58226" s="18"/>
      <c r="G58226" s="18"/>
      <c r="H58226" s="18"/>
      <c r="I58226" s="18"/>
      <c r="J58226" s="18"/>
      <c r="K58226" s="2"/>
      <c r="L58226" s="2"/>
      <c r="M58226" s="2"/>
      <c r="N58226" s="2"/>
      <c r="O58226" s="2"/>
      <c r="P58226" s="2"/>
      <c r="Q58226" s="2"/>
      <c r="R58226" s="2"/>
      <c r="S58226" s="2"/>
    </row>
    <row r="58227" spans="1:19" s="3" customFormat="1" ht="11.25" customHeight="1">
      <c r="A58227" s="2"/>
      <c r="B58227" s="2"/>
      <c r="C58227" s="18"/>
      <c r="D58227" s="18"/>
      <c r="E58227" s="18"/>
      <c r="F58227" s="18"/>
      <c r="G58227" s="18"/>
      <c r="H58227" s="18"/>
      <c r="I58227" s="18"/>
      <c r="J58227" s="18"/>
      <c r="K58227" s="2"/>
      <c r="L58227" s="2"/>
      <c r="M58227" s="2"/>
      <c r="N58227" s="2"/>
      <c r="O58227" s="2"/>
      <c r="P58227" s="2"/>
      <c r="Q58227" s="2"/>
      <c r="R58227" s="2"/>
      <c r="S58227" s="2"/>
    </row>
    <row r="58228" spans="1:19" s="3" customFormat="1" ht="11.25" customHeight="1">
      <c r="A58228" s="2"/>
      <c r="B58228" s="2"/>
      <c r="C58228" s="18"/>
      <c r="D58228" s="18"/>
      <c r="E58228" s="18"/>
      <c r="F58228" s="18"/>
      <c r="G58228" s="18"/>
      <c r="H58228" s="18"/>
      <c r="I58228" s="18"/>
      <c r="J58228" s="18"/>
      <c r="K58228" s="2"/>
      <c r="L58228" s="2"/>
      <c r="M58228" s="2"/>
      <c r="N58228" s="2"/>
      <c r="O58228" s="2"/>
      <c r="P58228" s="2"/>
      <c r="Q58228" s="2"/>
      <c r="R58228" s="2"/>
      <c r="S58228" s="2"/>
    </row>
    <row r="58229" spans="1:19" s="3" customFormat="1" ht="11.25" customHeight="1">
      <c r="A58229" s="2"/>
      <c r="B58229" s="2"/>
      <c r="C58229" s="18"/>
      <c r="D58229" s="18"/>
      <c r="E58229" s="18"/>
      <c r="F58229" s="18"/>
      <c r="G58229" s="18"/>
      <c r="H58229" s="18"/>
      <c r="I58229" s="18"/>
      <c r="J58229" s="18"/>
      <c r="K58229" s="2"/>
      <c r="L58229" s="2"/>
      <c r="M58229" s="2"/>
      <c r="N58229" s="2"/>
      <c r="O58229" s="2"/>
      <c r="P58229" s="2"/>
      <c r="Q58229" s="2"/>
      <c r="R58229" s="2"/>
      <c r="S58229" s="2"/>
    </row>
    <row r="58230" spans="1:19" s="3" customFormat="1" ht="11.25" customHeight="1">
      <c r="A58230" s="2"/>
      <c r="B58230" s="2"/>
      <c r="C58230" s="18"/>
      <c r="D58230" s="18"/>
      <c r="E58230" s="18"/>
      <c r="F58230" s="18"/>
      <c r="G58230" s="18"/>
      <c r="H58230" s="18"/>
      <c r="I58230" s="18"/>
      <c r="J58230" s="18"/>
      <c r="K58230" s="2"/>
      <c r="L58230" s="2"/>
      <c r="M58230" s="2"/>
      <c r="N58230" s="2"/>
      <c r="O58230" s="2"/>
      <c r="P58230" s="2"/>
      <c r="Q58230" s="2"/>
      <c r="R58230" s="2"/>
      <c r="S58230" s="2"/>
    </row>
    <row r="58231" spans="1:19" s="3" customFormat="1" ht="11.25" customHeight="1">
      <c r="A58231" s="2"/>
      <c r="B58231" s="2"/>
      <c r="C58231" s="18"/>
      <c r="D58231" s="18"/>
      <c r="E58231" s="18"/>
      <c r="F58231" s="18"/>
      <c r="G58231" s="18"/>
      <c r="H58231" s="18"/>
      <c r="I58231" s="18"/>
      <c r="J58231" s="18"/>
      <c r="K58231" s="2"/>
      <c r="L58231" s="2"/>
      <c r="M58231" s="2"/>
      <c r="N58231" s="2"/>
      <c r="O58231" s="2"/>
      <c r="P58231" s="2"/>
      <c r="Q58231" s="2"/>
      <c r="R58231" s="2"/>
      <c r="S58231" s="2"/>
    </row>
    <row r="58232" spans="1:19" s="3" customFormat="1" ht="11.25" customHeight="1">
      <c r="A58232" s="2"/>
      <c r="B58232" s="2"/>
      <c r="C58232" s="18"/>
      <c r="D58232" s="18"/>
      <c r="E58232" s="18"/>
      <c r="F58232" s="18"/>
      <c r="G58232" s="18"/>
      <c r="H58232" s="18"/>
      <c r="I58232" s="18"/>
      <c r="J58232" s="18"/>
      <c r="K58232" s="2"/>
      <c r="L58232" s="2"/>
      <c r="M58232" s="2"/>
      <c r="N58232" s="2"/>
      <c r="O58232" s="2"/>
      <c r="P58232" s="2"/>
      <c r="Q58232" s="2"/>
      <c r="R58232" s="2"/>
      <c r="S58232" s="2"/>
    </row>
    <row r="58233" spans="1:19" s="3" customFormat="1" ht="11.25" customHeight="1">
      <c r="A58233" s="2"/>
      <c r="B58233" s="2"/>
      <c r="C58233" s="18"/>
      <c r="D58233" s="18"/>
      <c r="E58233" s="18"/>
      <c r="F58233" s="18"/>
      <c r="G58233" s="18"/>
      <c r="H58233" s="18"/>
      <c r="I58233" s="18"/>
      <c r="J58233" s="18"/>
      <c r="K58233" s="2"/>
      <c r="L58233" s="2"/>
      <c r="M58233" s="2"/>
      <c r="N58233" s="2"/>
      <c r="O58233" s="2"/>
      <c r="P58233" s="2"/>
      <c r="Q58233" s="2"/>
      <c r="R58233" s="2"/>
      <c r="S58233" s="2"/>
    </row>
    <row r="58234" spans="1:19" s="3" customFormat="1" ht="11.25" customHeight="1">
      <c r="A58234" s="2"/>
      <c r="B58234" s="2"/>
      <c r="C58234" s="18"/>
      <c r="D58234" s="18"/>
      <c r="E58234" s="18"/>
      <c r="F58234" s="18"/>
      <c r="G58234" s="18"/>
      <c r="H58234" s="18"/>
      <c r="I58234" s="18"/>
      <c r="J58234" s="18"/>
      <c r="K58234" s="2"/>
      <c r="L58234" s="2"/>
      <c r="M58234" s="2"/>
      <c r="N58234" s="2"/>
      <c r="O58234" s="2"/>
      <c r="P58234" s="2"/>
      <c r="Q58234" s="2"/>
      <c r="R58234" s="2"/>
      <c r="S58234" s="2"/>
    </row>
    <row r="58235" spans="1:19" s="3" customFormat="1" ht="11.25" customHeight="1">
      <c r="A58235" s="2"/>
      <c r="B58235" s="2"/>
      <c r="C58235" s="18"/>
      <c r="D58235" s="18"/>
      <c r="E58235" s="18"/>
      <c r="F58235" s="18"/>
      <c r="G58235" s="18"/>
      <c r="H58235" s="18"/>
      <c r="I58235" s="18"/>
      <c r="J58235" s="18"/>
      <c r="K58235" s="2"/>
      <c r="L58235" s="2"/>
      <c r="M58235" s="2"/>
      <c r="N58235" s="2"/>
      <c r="O58235" s="2"/>
      <c r="P58235" s="2"/>
      <c r="Q58235" s="2"/>
      <c r="R58235" s="2"/>
      <c r="S58235" s="2"/>
    </row>
    <row r="58236" spans="1:19" s="3" customFormat="1" ht="11.25" customHeight="1">
      <c r="A58236" s="2"/>
      <c r="B58236" s="2"/>
      <c r="C58236" s="18"/>
      <c r="D58236" s="18"/>
      <c r="E58236" s="18"/>
      <c r="F58236" s="18"/>
      <c r="G58236" s="18"/>
      <c r="H58236" s="18"/>
      <c r="I58236" s="18"/>
      <c r="J58236" s="18"/>
      <c r="K58236" s="2"/>
      <c r="L58236" s="2"/>
      <c r="M58236" s="2"/>
      <c r="N58236" s="2"/>
      <c r="O58236" s="2"/>
      <c r="P58236" s="2"/>
      <c r="Q58236" s="2"/>
      <c r="R58236" s="2"/>
      <c r="S58236" s="2"/>
    </row>
    <row r="58237" spans="1:19" s="3" customFormat="1" ht="11.25" customHeight="1">
      <c r="A58237" s="2"/>
      <c r="B58237" s="2"/>
      <c r="C58237" s="18"/>
      <c r="D58237" s="18"/>
      <c r="E58237" s="18"/>
      <c r="F58237" s="18"/>
      <c r="G58237" s="18"/>
      <c r="H58237" s="18"/>
      <c r="I58237" s="18"/>
      <c r="J58237" s="18"/>
      <c r="K58237" s="2"/>
      <c r="L58237" s="2"/>
      <c r="M58237" s="2"/>
      <c r="N58237" s="2"/>
      <c r="O58237" s="2"/>
      <c r="P58237" s="2"/>
      <c r="Q58237" s="2"/>
      <c r="R58237" s="2"/>
      <c r="S58237" s="2"/>
    </row>
    <row r="58238" spans="1:19" s="3" customFormat="1" ht="11.25" customHeight="1">
      <c r="A58238" s="2"/>
      <c r="B58238" s="2"/>
      <c r="C58238" s="18"/>
      <c r="D58238" s="18"/>
      <c r="E58238" s="18"/>
      <c r="F58238" s="18"/>
      <c r="G58238" s="18"/>
      <c r="H58238" s="18"/>
      <c r="I58238" s="18"/>
      <c r="J58238" s="18"/>
      <c r="K58238" s="2"/>
      <c r="L58238" s="2"/>
      <c r="M58238" s="2"/>
      <c r="N58238" s="2"/>
      <c r="O58238" s="2"/>
      <c r="P58238" s="2"/>
      <c r="Q58238" s="2"/>
      <c r="R58238" s="2"/>
      <c r="S58238" s="2"/>
    </row>
    <row r="58239" spans="1:19" s="3" customFormat="1" ht="11.25" customHeight="1">
      <c r="A58239" s="2"/>
      <c r="B58239" s="2"/>
      <c r="C58239" s="18"/>
      <c r="D58239" s="18"/>
      <c r="E58239" s="18"/>
      <c r="F58239" s="18"/>
      <c r="G58239" s="18"/>
      <c r="H58239" s="18"/>
      <c r="I58239" s="18"/>
      <c r="J58239" s="18"/>
      <c r="K58239" s="2"/>
      <c r="L58239" s="2"/>
      <c r="M58239" s="2"/>
      <c r="N58239" s="2"/>
      <c r="O58239" s="2"/>
      <c r="P58239" s="2"/>
      <c r="Q58239" s="2"/>
      <c r="R58239" s="2"/>
      <c r="S58239" s="2"/>
    </row>
    <row r="58240" spans="1:19" s="3" customFormat="1" ht="11.25" customHeight="1">
      <c r="A58240" s="2"/>
      <c r="B58240" s="2"/>
      <c r="C58240" s="18"/>
      <c r="D58240" s="18"/>
      <c r="E58240" s="18"/>
      <c r="F58240" s="18"/>
      <c r="G58240" s="18"/>
      <c r="H58240" s="18"/>
      <c r="I58240" s="18"/>
      <c r="J58240" s="18"/>
      <c r="K58240" s="2"/>
      <c r="L58240" s="2"/>
      <c r="M58240" s="2"/>
      <c r="N58240" s="2"/>
      <c r="O58240" s="2"/>
      <c r="P58240" s="2"/>
      <c r="Q58240" s="2"/>
      <c r="R58240" s="2"/>
      <c r="S58240" s="2"/>
    </row>
    <row r="58241" spans="1:19" s="3" customFormat="1" ht="11.25" customHeight="1">
      <c r="A58241" s="2"/>
      <c r="B58241" s="2"/>
      <c r="C58241" s="18"/>
      <c r="D58241" s="18"/>
      <c r="E58241" s="18"/>
      <c r="F58241" s="18"/>
      <c r="G58241" s="18"/>
      <c r="H58241" s="18"/>
      <c r="I58241" s="18"/>
      <c r="J58241" s="18"/>
      <c r="K58241" s="2"/>
      <c r="L58241" s="2"/>
      <c r="M58241" s="2"/>
      <c r="N58241" s="2"/>
      <c r="O58241" s="2"/>
      <c r="P58241" s="2"/>
      <c r="Q58241" s="2"/>
      <c r="R58241" s="2"/>
      <c r="S58241" s="2"/>
    </row>
    <row r="58242" spans="1:19" s="3" customFormat="1" ht="11.25" customHeight="1">
      <c r="A58242" s="2"/>
      <c r="B58242" s="2"/>
      <c r="C58242" s="18"/>
      <c r="D58242" s="18"/>
      <c r="E58242" s="18"/>
      <c r="F58242" s="18"/>
      <c r="G58242" s="18"/>
      <c r="H58242" s="18"/>
      <c r="I58242" s="18"/>
      <c r="J58242" s="18"/>
      <c r="K58242" s="2"/>
      <c r="L58242" s="2"/>
      <c r="M58242" s="2"/>
      <c r="N58242" s="2"/>
      <c r="O58242" s="2"/>
      <c r="P58242" s="2"/>
      <c r="Q58242" s="2"/>
      <c r="R58242" s="2"/>
      <c r="S58242" s="2"/>
    </row>
    <row r="58243" spans="1:19" s="3" customFormat="1" ht="11.25" customHeight="1">
      <c r="A58243" s="2"/>
      <c r="B58243" s="2"/>
      <c r="C58243" s="18"/>
      <c r="D58243" s="18"/>
      <c r="E58243" s="18"/>
      <c r="F58243" s="18"/>
      <c r="G58243" s="18"/>
      <c r="H58243" s="18"/>
      <c r="I58243" s="18"/>
      <c r="J58243" s="18"/>
      <c r="K58243" s="2"/>
      <c r="L58243" s="2"/>
      <c r="M58243" s="2"/>
      <c r="N58243" s="2"/>
      <c r="O58243" s="2"/>
      <c r="P58243" s="2"/>
      <c r="Q58243" s="2"/>
      <c r="R58243" s="2"/>
      <c r="S58243" s="2"/>
    </row>
    <row r="58244" spans="1:19" s="3" customFormat="1" ht="11.25" customHeight="1">
      <c r="A58244" s="2"/>
      <c r="B58244" s="2"/>
      <c r="C58244" s="18"/>
      <c r="D58244" s="18"/>
      <c r="E58244" s="18"/>
      <c r="F58244" s="18"/>
      <c r="G58244" s="18"/>
      <c r="H58244" s="18"/>
      <c r="I58244" s="18"/>
      <c r="J58244" s="18"/>
      <c r="K58244" s="2"/>
      <c r="L58244" s="2"/>
      <c r="M58244" s="2"/>
      <c r="N58244" s="2"/>
      <c r="O58244" s="2"/>
      <c r="P58244" s="2"/>
      <c r="Q58244" s="2"/>
      <c r="R58244" s="2"/>
      <c r="S58244" s="2"/>
    </row>
    <row r="58245" spans="1:19" s="3" customFormat="1" ht="11.25" customHeight="1">
      <c r="A58245" s="2"/>
      <c r="B58245" s="2"/>
      <c r="C58245" s="18"/>
      <c r="D58245" s="18"/>
      <c r="E58245" s="18"/>
      <c r="F58245" s="18"/>
      <c r="G58245" s="18"/>
      <c r="H58245" s="18"/>
      <c r="I58245" s="18"/>
      <c r="J58245" s="18"/>
      <c r="K58245" s="2"/>
      <c r="L58245" s="2"/>
      <c r="M58245" s="2"/>
      <c r="N58245" s="2"/>
      <c r="O58245" s="2"/>
      <c r="P58245" s="2"/>
      <c r="Q58245" s="2"/>
      <c r="R58245" s="2"/>
      <c r="S58245" s="2"/>
    </row>
    <row r="58246" spans="1:19" s="3" customFormat="1" ht="11.25" customHeight="1">
      <c r="A58246" s="2"/>
      <c r="B58246" s="2"/>
      <c r="C58246" s="18"/>
      <c r="D58246" s="18"/>
      <c r="E58246" s="18"/>
      <c r="F58246" s="18"/>
      <c r="G58246" s="18"/>
      <c r="H58246" s="18"/>
      <c r="I58246" s="18"/>
      <c r="J58246" s="18"/>
      <c r="K58246" s="2"/>
      <c r="L58246" s="2"/>
      <c r="M58246" s="2"/>
      <c r="N58246" s="2"/>
      <c r="O58246" s="2"/>
      <c r="P58246" s="2"/>
      <c r="Q58246" s="2"/>
      <c r="R58246" s="2"/>
      <c r="S58246" s="2"/>
    </row>
    <row r="58247" spans="1:19" s="3" customFormat="1" ht="11.25" customHeight="1">
      <c r="A58247" s="2"/>
      <c r="B58247" s="2"/>
      <c r="C58247" s="18"/>
      <c r="D58247" s="18"/>
      <c r="E58247" s="18"/>
      <c r="F58247" s="18"/>
      <c r="G58247" s="18"/>
      <c r="H58247" s="18"/>
      <c r="I58247" s="18"/>
      <c r="J58247" s="18"/>
      <c r="K58247" s="2"/>
      <c r="L58247" s="2"/>
      <c r="M58247" s="2"/>
      <c r="N58247" s="2"/>
      <c r="O58247" s="2"/>
      <c r="P58247" s="2"/>
      <c r="Q58247" s="2"/>
      <c r="R58247" s="2"/>
      <c r="S58247" s="2"/>
    </row>
    <row r="58248" spans="1:19" s="3" customFormat="1" ht="11.25" customHeight="1">
      <c r="A58248" s="2"/>
      <c r="B58248" s="2"/>
      <c r="C58248" s="18"/>
      <c r="D58248" s="18"/>
      <c r="E58248" s="18"/>
      <c r="F58248" s="18"/>
      <c r="G58248" s="18"/>
      <c r="H58248" s="18"/>
      <c r="I58248" s="18"/>
      <c r="J58248" s="18"/>
      <c r="K58248" s="2"/>
      <c r="L58248" s="2"/>
      <c r="M58248" s="2"/>
      <c r="N58248" s="2"/>
      <c r="O58248" s="2"/>
      <c r="P58248" s="2"/>
      <c r="Q58248" s="2"/>
      <c r="R58248" s="2"/>
      <c r="S58248" s="2"/>
    </row>
    <row r="58249" spans="1:19" s="3" customFormat="1" ht="11.25" customHeight="1">
      <c r="A58249" s="2"/>
      <c r="B58249" s="2"/>
      <c r="C58249" s="18"/>
      <c r="D58249" s="18"/>
      <c r="E58249" s="18"/>
      <c r="F58249" s="18"/>
      <c r="G58249" s="18"/>
      <c r="H58249" s="18"/>
      <c r="I58249" s="18"/>
      <c r="J58249" s="18"/>
      <c r="K58249" s="2"/>
      <c r="L58249" s="2"/>
      <c r="M58249" s="2"/>
      <c r="N58249" s="2"/>
      <c r="O58249" s="2"/>
      <c r="P58249" s="2"/>
      <c r="Q58249" s="2"/>
      <c r="R58249" s="2"/>
      <c r="S58249" s="2"/>
    </row>
    <row r="58250" spans="1:19" s="3" customFormat="1" ht="11.25" customHeight="1">
      <c r="A58250" s="2"/>
      <c r="B58250" s="2"/>
      <c r="C58250" s="18"/>
      <c r="D58250" s="18"/>
      <c r="E58250" s="18"/>
      <c r="F58250" s="18"/>
      <c r="G58250" s="18"/>
      <c r="H58250" s="18"/>
      <c r="I58250" s="18"/>
      <c r="J58250" s="18"/>
      <c r="K58250" s="2"/>
      <c r="L58250" s="2"/>
      <c r="M58250" s="2"/>
      <c r="N58250" s="2"/>
      <c r="O58250" s="2"/>
      <c r="P58250" s="2"/>
      <c r="Q58250" s="2"/>
      <c r="R58250" s="2"/>
      <c r="S58250" s="2"/>
    </row>
    <row r="58251" spans="1:19" s="3" customFormat="1" ht="11.25" customHeight="1">
      <c r="A58251" s="2"/>
      <c r="B58251" s="2"/>
      <c r="C58251" s="18"/>
      <c r="D58251" s="18"/>
      <c r="E58251" s="18"/>
      <c r="F58251" s="18"/>
      <c r="G58251" s="18"/>
      <c r="H58251" s="18"/>
      <c r="I58251" s="18"/>
      <c r="J58251" s="18"/>
      <c r="K58251" s="2"/>
      <c r="L58251" s="2"/>
      <c r="M58251" s="2"/>
      <c r="N58251" s="2"/>
      <c r="O58251" s="2"/>
      <c r="P58251" s="2"/>
      <c r="Q58251" s="2"/>
      <c r="R58251" s="2"/>
      <c r="S58251" s="2"/>
    </row>
    <row r="58252" spans="1:19" s="3" customFormat="1" ht="11.25" customHeight="1">
      <c r="A58252" s="2"/>
      <c r="B58252" s="2"/>
      <c r="C58252" s="18"/>
      <c r="D58252" s="18"/>
      <c r="E58252" s="18"/>
      <c r="F58252" s="18"/>
      <c r="G58252" s="18"/>
      <c r="H58252" s="18"/>
      <c r="I58252" s="18"/>
      <c r="J58252" s="18"/>
      <c r="K58252" s="2"/>
      <c r="L58252" s="2"/>
      <c r="M58252" s="2"/>
      <c r="N58252" s="2"/>
      <c r="O58252" s="2"/>
      <c r="P58252" s="2"/>
      <c r="Q58252" s="2"/>
      <c r="R58252" s="2"/>
      <c r="S58252" s="2"/>
    </row>
    <row r="58253" spans="1:19" s="3" customFormat="1" ht="11.25" customHeight="1">
      <c r="A58253" s="2"/>
      <c r="B58253" s="2"/>
      <c r="C58253" s="18"/>
      <c r="D58253" s="18"/>
      <c r="E58253" s="18"/>
      <c r="F58253" s="18"/>
      <c r="G58253" s="18"/>
      <c r="H58253" s="18"/>
      <c r="I58253" s="18"/>
      <c r="J58253" s="18"/>
      <c r="K58253" s="2"/>
      <c r="L58253" s="2"/>
      <c r="M58253" s="2"/>
      <c r="N58253" s="2"/>
      <c r="O58253" s="2"/>
      <c r="P58253" s="2"/>
      <c r="Q58253" s="2"/>
      <c r="R58253" s="2"/>
      <c r="S58253" s="2"/>
    </row>
    <row r="58254" spans="1:19" s="3" customFormat="1" ht="11.25" customHeight="1">
      <c r="A58254" s="2"/>
      <c r="B58254" s="2"/>
      <c r="C58254" s="18"/>
      <c r="D58254" s="18"/>
      <c r="E58254" s="18"/>
      <c r="F58254" s="18"/>
      <c r="G58254" s="18"/>
      <c r="H58254" s="18"/>
      <c r="I58254" s="18"/>
      <c r="J58254" s="18"/>
      <c r="K58254" s="2"/>
      <c r="L58254" s="2"/>
      <c r="M58254" s="2"/>
      <c r="N58254" s="2"/>
      <c r="O58254" s="2"/>
      <c r="P58254" s="2"/>
      <c r="Q58254" s="2"/>
      <c r="R58254" s="2"/>
      <c r="S58254" s="2"/>
    </row>
    <row r="58255" spans="1:19" s="3" customFormat="1" ht="11.25" customHeight="1">
      <c r="A58255" s="2"/>
      <c r="B58255" s="2"/>
      <c r="C58255" s="18"/>
      <c r="D58255" s="18"/>
      <c r="E58255" s="18"/>
      <c r="F58255" s="18"/>
      <c r="G58255" s="18"/>
      <c r="H58255" s="18"/>
      <c r="I58255" s="18"/>
      <c r="J58255" s="18"/>
      <c r="K58255" s="2"/>
      <c r="L58255" s="2"/>
      <c r="M58255" s="2"/>
      <c r="N58255" s="2"/>
      <c r="O58255" s="2"/>
      <c r="P58255" s="2"/>
      <c r="Q58255" s="2"/>
      <c r="R58255" s="2"/>
      <c r="S58255" s="2"/>
    </row>
    <row r="58256" spans="1:19" s="3" customFormat="1" ht="11.25" customHeight="1">
      <c r="A58256" s="2"/>
      <c r="B58256" s="2"/>
      <c r="C58256" s="18"/>
      <c r="D58256" s="18"/>
      <c r="E58256" s="18"/>
      <c r="F58256" s="18"/>
      <c r="G58256" s="18"/>
      <c r="H58256" s="18"/>
      <c r="I58256" s="18"/>
      <c r="J58256" s="18"/>
      <c r="K58256" s="2"/>
      <c r="L58256" s="2"/>
      <c r="M58256" s="2"/>
      <c r="N58256" s="2"/>
      <c r="O58256" s="2"/>
      <c r="P58256" s="2"/>
      <c r="Q58256" s="2"/>
      <c r="R58256" s="2"/>
      <c r="S58256" s="2"/>
    </row>
    <row r="58257" spans="1:19" s="3" customFormat="1" ht="11.25" customHeight="1">
      <c r="A58257" s="2"/>
      <c r="B58257" s="2"/>
      <c r="C58257" s="18"/>
      <c r="D58257" s="18"/>
      <c r="E58257" s="18"/>
      <c r="F58257" s="18"/>
      <c r="G58257" s="18"/>
      <c r="H58257" s="18"/>
      <c r="I58257" s="18"/>
      <c r="J58257" s="18"/>
      <c r="K58257" s="2"/>
      <c r="L58257" s="2"/>
      <c r="M58257" s="2"/>
      <c r="N58257" s="2"/>
      <c r="O58257" s="2"/>
      <c r="P58257" s="2"/>
      <c r="Q58257" s="2"/>
      <c r="R58257" s="2"/>
      <c r="S58257" s="2"/>
    </row>
    <row r="58258" spans="1:19" s="3" customFormat="1" ht="11.25" customHeight="1">
      <c r="A58258" s="2"/>
      <c r="B58258" s="2"/>
      <c r="C58258" s="18"/>
      <c r="D58258" s="18"/>
      <c r="E58258" s="18"/>
      <c r="F58258" s="18"/>
      <c r="G58258" s="18"/>
      <c r="H58258" s="18"/>
      <c r="I58258" s="18"/>
      <c r="J58258" s="18"/>
      <c r="K58258" s="2"/>
      <c r="L58258" s="2"/>
      <c r="M58258" s="2"/>
      <c r="N58258" s="2"/>
      <c r="O58258" s="2"/>
      <c r="P58258" s="2"/>
      <c r="Q58258" s="2"/>
      <c r="R58258" s="2"/>
      <c r="S58258" s="2"/>
    </row>
    <row r="58259" spans="1:19" s="3" customFormat="1" ht="11.25" customHeight="1">
      <c r="A58259" s="2"/>
      <c r="B58259" s="2"/>
      <c r="C58259" s="18"/>
      <c r="D58259" s="18"/>
      <c r="E58259" s="18"/>
      <c r="F58259" s="18"/>
      <c r="G58259" s="18"/>
      <c r="H58259" s="18"/>
      <c r="I58259" s="18"/>
      <c r="J58259" s="18"/>
      <c r="K58259" s="2"/>
      <c r="L58259" s="2"/>
      <c r="M58259" s="2"/>
      <c r="N58259" s="2"/>
      <c r="O58259" s="2"/>
      <c r="P58259" s="2"/>
      <c r="Q58259" s="2"/>
      <c r="R58259" s="2"/>
      <c r="S58259" s="2"/>
    </row>
    <row r="58260" spans="1:19" s="3" customFormat="1" ht="11.25" customHeight="1">
      <c r="A58260" s="2"/>
      <c r="B58260" s="2"/>
      <c r="C58260" s="18"/>
      <c r="D58260" s="18"/>
      <c r="E58260" s="18"/>
      <c r="F58260" s="18"/>
      <c r="G58260" s="18"/>
      <c r="H58260" s="18"/>
      <c r="I58260" s="18"/>
      <c r="J58260" s="18"/>
      <c r="K58260" s="2"/>
      <c r="L58260" s="2"/>
      <c r="M58260" s="2"/>
      <c r="N58260" s="2"/>
      <c r="O58260" s="2"/>
      <c r="P58260" s="2"/>
      <c r="Q58260" s="2"/>
      <c r="R58260" s="2"/>
      <c r="S58260" s="2"/>
    </row>
    <row r="58261" spans="1:19" s="3" customFormat="1" ht="11.25" customHeight="1">
      <c r="A58261" s="2"/>
      <c r="B58261" s="2"/>
      <c r="C58261" s="18"/>
      <c r="D58261" s="18"/>
      <c r="E58261" s="18"/>
      <c r="F58261" s="18"/>
      <c r="G58261" s="18"/>
      <c r="H58261" s="18"/>
      <c r="I58261" s="18"/>
      <c r="J58261" s="18"/>
      <c r="K58261" s="2"/>
      <c r="L58261" s="2"/>
      <c r="M58261" s="2"/>
      <c r="N58261" s="2"/>
      <c r="O58261" s="2"/>
      <c r="P58261" s="2"/>
      <c r="Q58261" s="2"/>
      <c r="R58261" s="2"/>
      <c r="S58261" s="2"/>
    </row>
    <row r="58262" spans="1:19" s="3" customFormat="1" ht="11.25" customHeight="1">
      <c r="A58262" s="2"/>
      <c r="B58262" s="2"/>
      <c r="C58262" s="18"/>
      <c r="D58262" s="18"/>
      <c r="E58262" s="18"/>
      <c r="F58262" s="18"/>
      <c r="G58262" s="18"/>
      <c r="H58262" s="18"/>
      <c r="I58262" s="18"/>
      <c r="J58262" s="18"/>
      <c r="K58262" s="2"/>
      <c r="L58262" s="2"/>
      <c r="M58262" s="2"/>
      <c r="N58262" s="2"/>
      <c r="O58262" s="2"/>
      <c r="P58262" s="2"/>
      <c r="Q58262" s="2"/>
      <c r="R58262" s="2"/>
      <c r="S58262" s="2"/>
    </row>
    <row r="58263" spans="1:19" s="3" customFormat="1" ht="11.25" customHeight="1">
      <c r="A58263" s="2"/>
      <c r="B58263" s="2"/>
      <c r="C58263" s="18"/>
      <c r="D58263" s="18"/>
      <c r="E58263" s="18"/>
      <c r="F58263" s="18"/>
      <c r="G58263" s="18"/>
      <c r="H58263" s="18"/>
      <c r="I58263" s="18"/>
      <c r="J58263" s="18"/>
      <c r="K58263" s="2"/>
      <c r="L58263" s="2"/>
      <c r="M58263" s="2"/>
      <c r="N58263" s="2"/>
      <c r="O58263" s="2"/>
      <c r="P58263" s="2"/>
      <c r="Q58263" s="2"/>
      <c r="R58263" s="2"/>
      <c r="S58263" s="2"/>
    </row>
    <row r="58264" spans="1:19" s="3" customFormat="1" ht="11.25" customHeight="1">
      <c r="A58264" s="2"/>
      <c r="B58264" s="2"/>
      <c r="C58264" s="18"/>
      <c r="D58264" s="18"/>
      <c r="E58264" s="18"/>
      <c r="F58264" s="18"/>
      <c r="G58264" s="18"/>
      <c r="H58264" s="18"/>
      <c r="I58264" s="18"/>
      <c r="J58264" s="18"/>
      <c r="K58264" s="2"/>
      <c r="L58264" s="2"/>
      <c r="M58264" s="2"/>
      <c r="N58264" s="2"/>
      <c r="O58264" s="2"/>
      <c r="P58264" s="2"/>
      <c r="Q58264" s="2"/>
      <c r="R58264" s="2"/>
      <c r="S58264" s="2"/>
    </row>
    <row r="58265" spans="1:19" s="3" customFormat="1" ht="11.25" customHeight="1">
      <c r="A58265" s="2"/>
      <c r="B58265" s="2"/>
      <c r="C58265" s="18"/>
      <c r="D58265" s="18"/>
      <c r="E58265" s="18"/>
      <c r="F58265" s="18"/>
      <c r="G58265" s="18"/>
      <c r="H58265" s="18"/>
      <c r="I58265" s="18"/>
      <c r="J58265" s="18"/>
      <c r="K58265" s="2"/>
      <c r="L58265" s="2"/>
      <c r="M58265" s="2"/>
      <c r="N58265" s="2"/>
      <c r="O58265" s="2"/>
      <c r="P58265" s="2"/>
      <c r="Q58265" s="2"/>
      <c r="R58265" s="2"/>
      <c r="S58265" s="2"/>
    </row>
    <row r="58266" spans="1:19" s="3" customFormat="1" ht="11.25" customHeight="1">
      <c r="A58266" s="2"/>
      <c r="B58266" s="2"/>
      <c r="C58266" s="18"/>
      <c r="D58266" s="18"/>
      <c r="E58266" s="18"/>
      <c r="F58266" s="18"/>
      <c r="G58266" s="18"/>
      <c r="H58266" s="18"/>
      <c r="I58266" s="18"/>
      <c r="J58266" s="18"/>
      <c r="K58266" s="2"/>
      <c r="L58266" s="2"/>
      <c r="M58266" s="2"/>
      <c r="N58266" s="2"/>
      <c r="O58266" s="2"/>
      <c r="P58266" s="2"/>
      <c r="Q58266" s="2"/>
      <c r="R58266" s="2"/>
      <c r="S58266" s="2"/>
    </row>
    <row r="58267" spans="1:19" s="3" customFormat="1" ht="11.25" customHeight="1">
      <c r="A58267" s="2"/>
      <c r="B58267" s="2"/>
      <c r="C58267" s="18"/>
      <c r="D58267" s="18"/>
      <c r="E58267" s="18"/>
      <c r="F58267" s="18"/>
      <c r="G58267" s="18"/>
      <c r="H58267" s="18"/>
      <c r="I58267" s="18"/>
      <c r="J58267" s="18"/>
      <c r="K58267" s="2"/>
      <c r="L58267" s="2"/>
      <c r="M58267" s="2"/>
      <c r="N58267" s="2"/>
      <c r="O58267" s="2"/>
      <c r="P58267" s="2"/>
      <c r="Q58267" s="2"/>
      <c r="R58267" s="2"/>
      <c r="S58267" s="2"/>
    </row>
    <row r="58268" spans="1:19" s="3" customFormat="1" ht="11.25" customHeight="1">
      <c r="A58268" s="2"/>
      <c r="B58268" s="2"/>
      <c r="C58268" s="18"/>
      <c r="D58268" s="18"/>
      <c r="E58268" s="18"/>
      <c r="F58268" s="18"/>
      <c r="G58268" s="18"/>
      <c r="H58268" s="18"/>
      <c r="I58268" s="18"/>
      <c r="J58268" s="18"/>
      <c r="K58268" s="2"/>
      <c r="L58268" s="2"/>
      <c r="M58268" s="2"/>
      <c r="N58268" s="2"/>
      <c r="O58268" s="2"/>
      <c r="P58268" s="2"/>
      <c r="Q58268" s="2"/>
      <c r="R58268" s="2"/>
      <c r="S58268" s="2"/>
    </row>
    <row r="58269" spans="1:19" s="3" customFormat="1" ht="11.25" customHeight="1">
      <c r="A58269" s="2"/>
      <c r="B58269" s="2"/>
      <c r="C58269" s="18"/>
      <c r="D58269" s="18"/>
      <c r="E58269" s="18"/>
      <c r="F58269" s="18"/>
      <c r="G58269" s="18"/>
      <c r="H58269" s="18"/>
      <c r="I58269" s="18"/>
      <c r="J58269" s="18"/>
      <c r="K58269" s="2"/>
      <c r="L58269" s="2"/>
      <c r="M58269" s="2"/>
      <c r="N58269" s="2"/>
      <c r="O58269" s="2"/>
      <c r="P58269" s="2"/>
      <c r="Q58269" s="2"/>
      <c r="R58269" s="2"/>
      <c r="S58269" s="2"/>
    </row>
    <row r="58270" spans="1:19" s="3" customFormat="1" ht="11.25" customHeight="1">
      <c r="A58270" s="2"/>
      <c r="B58270" s="2"/>
      <c r="C58270" s="18"/>
      <c r="D58270" s="18"/>
      <c r="E58270" s="18"/>
      <c r="F58270" s="18"/>
      <c r="G58270" s="18"/>
      <c r="H58270" s="18"/>
      <c r="I58270" s="18"/>
      <c r="J58270" s="18"/>
      <c r="K58270" s="2"/>
      <c r="L58270" s="2"/>
      <c r="M58270" s="2"/>
      <c r="N58270" s="2"/>
      <c r="O58270" s="2"/>
      <c r="P58270" s="2"/>
      <c r="Q58270" s="2"/>
      <c r="R58270" s="2"/>
      <c r="S58270" s="2"/>
    </row>
    <row r="58271" spans="1:19" s="3" customFormat="1" ht="11.25" customHeight="1">
      <c r="A58271" s="2"/>
      <c r="B58271" s="2"/>
      <c r="C58271" s="18"/>
      <c r="D58271" s="18"/>
      <c r="E58271" s="18"/>
      <c r="F58271" s="18"/>
      <c r="G58271" s="18"/>
      <c r="H58271" s="18"/>
      <c r="I58271" s="18"/>
      <c r="J58271" s="18"/>
      <c r="K58271" s="2"/>
      <c r="L58271" s="2"/>
      <c r="M58271" s="2"/>
      <c r="N58271" s="2"/>
      <c r="O58271" s="2"/>
      <c r="P58271" s="2"/>
      <c r="Q58271" s="2"/>
      <c r="R58271" s="2"/>
      <c r="S58271" s="2"/>
    </row>
    <row r="58272" spans="1:19" s="3" customFormat="1" ht="11.25" customHeight="1">
      <c r="A58272" s="2"/>
      <c r="B58272" s="2"/>
      <c r="C58272" s="18"/>
      <c r="D58272" s="18"/>
      <c r="E58272" s="18"/>
      <c r="F58272" s="18"/>
      <c r="G58272" s="18"/>
      <c r="H58272" s="18"/>
      <c r="I58272" s="18"/>
      <c r="J58272" s="18"/>
      <c r="K58272" s="2"/>
      <c r="L58272" s="2"/>
      <c r="M58272" s="2"/>
      <c r="N58272" s="2"/>
      <c r="O58272" s="2"/>
      <c r="P58272" s="2"/>
      <c r="Q58272" s="2"/>
      <c r="R58272" s="2"/>
      <c r="S58272" s="2"/>
    </row>
    <row r="58273" spans="1:19" s="3" customFormat="1" ht="11.25" customHeight="1">
      <c r="A58273" s="2"/>
      <c r="B58273" s="2"/>
      <c r="C58273" s="18"/>
      <c r="D58273" s="18"/>
      <c r="E58273" s="18"/>
      <c r="F58273" s="18"/>
      <c r="G58273" s="18"/>
      <c r="H58273" s="18"/>
      <c r="I58273" s="18"/>
      <c r="J58273" s="18"/>
      <c r="K58273" s="2"/>
      <c r="L58273" s="2"/>
      <c r="M58273" s="2"/>
      <c r="N58273" s="2"/>
      <c r="O58273" s="2"/>
      <c r="P58273" s="2"/>
      <c r="Q58273" s="2"/>
      <c r="R58273" s="2"/>
      <c r="S58273" s="2"/>
    </row>
    <row r="58274" spans="1:19" s="3" customFormat="1" ht="11.25" customHeight="1">
      <c r="A58274" s="2"/>
      <c r="B58274" s="2"/>
      <c r="C58274" s="18"/>
      <c r="D58274" s="18"/>
      <c r="E58274" s="18"/>
      <c r="F58274" s="18"/>
      <c r="G58274" s="18"/>
      <c r="H58274" s="18"/>
      <c r="I58274" s="18"/>
      <c r="J58274" s="18"/>
      <c r="K58274" s="2"/>
      <c r="L58274" s="2"/>
      <c r="M58274" s="2"/>
      <c r="N58274" s="2"/>
      <c r="O58274" s="2"/>
      <c r="P58274" s="2"/>
      <c r="Q58274" s="2"/>
      <c r="R58274" s="2"/>
      <c r="S58274" s="2"/>
    </row>
    <row r="58275" spans="1:19" s="3" customFormat="1" ht="11.25" customHeight="1">
      <c r="A58275" s="2"/>
      <c r="B58275" s="2"/>
      <c r="C58275" s="18"/>
      <c r="D58275" s="18"/>
      <c r="E58275" s="18"/>
      <c r="F58275" s="18"/>
      <c r="G58275" s="18"/>
      <c r="H58275" s="18"/>
      <c r="I58275" s="18"/>
      <c r="J58275" s="18"/>
      <c r="K58275" s="2"/>
      <c r="L58275" s="2"/>
      <c r="M58275" s="2"/>
      <c r="N58275" s="2"/>
      <c r="O58275" s="2"/>
      <c r="P58275" s="2"/>
      <c r="Q58275" s="2"/>
      <c r="R58275" s="2"/>
      <c r="S58275" s="2"/>
    </row>
    <row r="58276" spans="1:19" s="3" customFormat="1" ht="11.25" customHeight="1">
      <c r="A58276" s="2"/>
      <c r="B58276" s="2"/>
      <c r="C58276" s="18"/>
      <c r="D58276" s="18"/>
      <c r="E58276" s="18"/>
      <c r="F58276" s="18"/>
      <c r="G58276" s="18"/>
      <c r="H58276" s="18"/>
      <c r="I58276" s="18"/>
      <c r="J58276" s="18"/>
      <c r="K58276" s="2"/>
      <c r="L58276" s="2"/>
      <c r="M58276" s="2"/>
      <c r="N58276" s="2"/>
      <c r="O58276" s="2"/>
      <c r="P58276" s="2"/>
      <c r="Q58276" s="2"/>
      <c r="R58276" s="2"/>
      <c r="S58276" s="2"/>
    </row>
    <row r="58277" spans="1:19" s="3" customFormat="1" ht="11.25" customHeight="1">
      <c r="A58277" s="2"/>
      <c r="B58277" s="2"/>
      <c r="C58277" s="18"/>
      <c r="D58277" s="18"/>
      <c r="E58277" s="18"/>
      <c r="F58277" s="18"/>
      <c r="G58277" s="18"/>
      <c r="H58277" s="18"/>
      <c r="I58277" s="18"/>
      <c r="J58277" s="18"/>
      <c r="K58277" s="2"/>
      <c r="L58277" s="2"/>
      <c r="M58277" s="2"/>
      <c r="N58277" s="2"/>
      <c r="O58277" s="2"/>
      <c r="P58277" s="2"/>
      <c r="Q58277" s="2"/>
      <c r="R58277" s="2"/>
      <c r="S58277" s="2"/>
    </row>
    <row r="58278" spans="1:19" s="3" customFormat="1" ht="11.25" customHeight="1">
      <c r="A58278" s="2"/>
      <c r="B58278" s="2"/>
      <c r="C58278" s="18"/>
      <c r="D58278" s="18"/>
      <c r="E58278" s="18"/>
      <c r="F58278" s="18"/>
      <c r="G58278" s="18"/>
      <c r="H58278" s="18"/>
      <c r="I58278" s="18"/>
      <c r="J58278" s="18"/>
      <c r="K58278" s="2"/>
      <c r="L58278" s="2"/>
      <c r="M58278" s="2"/>
      <c r="N58278" s="2"/>
      <c r="O58278" s="2"/>
      <c r="P58278" s="2"/>
      <c r="Q58278" s="2"/>
      <c r="R58278" s="2"/>
      <c r="S58278" s="2"/>
    </row>
    <row r="58279" spans="1:19" s="3" customFormat="1" ht="11.25" customHeight="1">
      <c r="A58279" s="2"/>
      <c r="B58279" s="2"/>
      <c r="C58279" s="18"/>
      <c r="D58279" s="18"/>
      <c r="E58279" s="18"/>
      <c r="F58279" s="18"/>
      <c r="G58279" s="18"/>
      <c r="H58279" s="18"/>
      <c r="I58279" s="18"/>
      <c r="J58279" s="18"/>
      <c r="K58279" s="2"/>
      <c r="L58279" s="2"/>
      <c r="M58279" s="2"/>
      <c r="N58279" s="2"/>
      <c r="O58279" s="2"/>
      <c r="P58279" s="2"/>
      <c r="Q58279" s="2"/>
      <c r="R58279" s="2"/>
      <c r="S58279" s="2"/>
    </row>
    <row r="58280" spans="1:19" s="3" customFormat="1" ht="11.25" customHeight="1">
      <c r="A58280" s="2"/>
      <c r="B58280" s="2"/>
      <c r="C58280" s="18"/>
      <c r="D58280" s="18"/>
      <c r="E58280" s="18"/>
      <c r="F58280" s="18"/>
      <c r="G58280" s="18"/>
      <c r="H58280" s="18"/>
      <c r="I58280" s="18"/>
      <c r="J58280" s="18"/>
      <c r="K58280" s="2"/>
      <c r="L58280" s="2"/>
      <c r="M58280" s="2"/>
      <c r="N58280" s="2"/>
      <c r="O58280" s="2"/>
      <c r="P58280" s="2"/>
      <c r="Q58280" s="2"/>
      <c r="R58280" s="2"/>
      <c r="S58280" s="2"/>
    </row>
    <row r="58281" spans="1:19" s="3" customFormat="1" ht="11.25" customHeight="1">
      <c r="A58281" s="2"/>
      <c r="B58281" s="2"/>
      <c r="C58281" s="18"/>
      <c r="D58281" s="18"/>
      <c r="E58281" s="18"/>
      <c r="F58281" s="18"/>
      <c r="G58281" s="18"/>
      <c r="H58281" s="18"/>
      <c r="I58281" s="18"/>
      <c r="J58281" s="18"/>
      <c r="K58281" s="2"/>
      <c r="L58281" s="2"/>
      <c r="M58281" s="2"/>
      <c r="N58281" s="2"/>
      <c r="O58281" s="2"/>
      <c r="P58281" s="2"/>
      <c r="Q58281" s="2"/>
      <c r="R58281" s="2"/>
      <c r="S58281" s="2"/>
    </row>
    <row r="58282" spans="1:19" s="3" customFormat="1" ht="11.25" customHeight="1">
      <c r="A58282" s="2"/>
      <c r="B58282" s="2"/>
      <c r="C58282" s="18"/>
      <c r="D58282" s="18"/>
      <c r="E58282" s="18"/>
      <c r="F58282" s="18"/>
      <c r="G58282" s="18"/>
      <c r="H58282" s="18"/>
      <c r="I58282" s="18"/>
      <c r="J58282" s="18"/>
      <c r="K58282" s="2"/>
      <c r="L58282" s="2"/>
      <c r="M58282" s="2"/>
      <c r="N58282" s="2"/>
      <c r="O58282" s="2"/>
      <c r="P58282" s="2"/>
      <c r="Q58282" s="2"/>
      <c r="R58282" s="2"/>
      <c r="S58282" s="2"/>
    </row>
    <row r="58283" spans="1:19" s="3" customFormat="1" ht="11.25" customHeight="1">
      <c r="A58283" s="2"/>
      <c r="B58283" s="2"/>
      <c r="C58283" s="18"/>
      <c r="D58283" s="18"/>
      <c r="E58283" s="18"/>
      <c r="F58283" s="18"/>
      <c r="G58283" s="18"/>
      <c r="H58283" s="18"/>
      <c r="I58283" s="18"/>
      <c r="J58283" s="18"/>
      <c r="K58283" s="2"/>
      <c r="L58283" s="2"/>
      <c r="M58283" s="2"/>
      <c r="N58283" s="2"/>
      <c r="O58283" s="2"/>
      <c r="P58283" s="2"/>
      <c r="Q58283" s="2"/>
      <c r="R58283" s="2"/>
      <c r="S58283" s="2"/>
    </row>
    <row r="58284" spans="1:19" s="3" customFormat="1" ht="11.25" customHeight="1">
      <c r="A58284" s="2"/>
      <c r="B58284" s="2"/>
      <c r="C58284" s="18"/>
      <c r="D58284" s="18"/>
      <c r="E58284" s="18"/>
      <c r="F58284" s="18"/>
      <c r="G58284" s="18"/>
      <c r="H58284" s="18"/>
      <c r="I58284" s="18"/>
      <c r="J58284" s="18"/>
      <c r="K58284" s="2"/>
      <c r="L58284" s="2"/>
      <c r="M58284" s="2"/>
      <c r="N58284" s="2"/>
      <c r="O58284" s="2"/>
      <c r="P58284" s="2"/>
      <c r="Q58284" s="2"/>
      <c r="R58284" s="2"/>
      <c r="S58284" s="2"/>
    </row>
    <row r="58285" spans="1:19" s="3" customFormat="1" ht="11.25" customHeight="1">
      <c r="A58285" s="2"/>
      <c r="B58285" s="2"/>
      <c r="C58285" s="18"/>
      <c r="D58285" s="18"/>
      <c r="E58285" s="18"/>
      <c r="F58285" s="18"/>
      <c r="G58285" s="18"/>
      <c r="H58285" s="18"/>
      <c r="I58285" s="18"/>
      <c r="J58285" s="18"/>
      <c r="K58285" s="2"/>
      <c r="L58285" s="2"/>
      <c r="M58285" s="2"/>
      <c r="N58285" s="2"/>
      <c r="O58285" s="2"/>
      <c r="P58285" s="2"/>
      <c r="Q58285" s="2"/>
      <c r="R58285" s="2"/>
      <c r="S58285" s="2"/>
    </row>
    <row r="58286" spans="1:19" s="3" customFormat="1" ht="11.25" customHeight="1">
      <c r="A58286" s="2"/>
      <c r="B58286" s="2"/>
      <c r="C58286" s="18"/>
      <c r="D58286" s="18"/>
      <c r="E58286" s="18"/>
      <c r="F58286" s="18"/>
      <c r="G58286" s="18"/>
      <c r="H58286" s="18"/>
      <c r="I58286" s="18"/>
      <c r="J58286" s="18"/>
      <c r="K58286" s="2"/>
      <c r="L58286" s="2"/>
      <c r="M58286" s="2"/>
      <c r="N58286" s="2"/>
      <c r="O58286" s="2"/>
      <c r="P58286" s="2"/>
      <c r="Q58286" s="2"/>
      <c r="R58286" s="2"/>
      <c r="S58286" s="2"/>
    </row>
    <row r="58287" spans="1:19" s="3" customFormat="1" ht="11.25" customHeight="1">
      <c r="A58287" s="2"/>
      <c r="B58287" s="2"/>
      <c r="C58287" s="18"/>
      <c r="D58287" s="18"/>
      <c r="E58287" s="18"/>
      <c r="F58287" s="18"/>
      <c r="G58287" s="18"/>
      <c r="H58287" s="18"/>
      <c r="I58287" s="18"/>
      <c r="J58287" s="18"/>
      <c r="K58287" s="2"/>
      <c r="L58287" s="2"/>
      <c r="M58287" s="2"/>
      <c r="N58287" s="2"/>
      <c r="O58287" s="2"/>
      <c r="P58287" s="2"/>
      <c r="Q58287" s="2"/>
      <c r="R58287" s="2"/>
      <c r="S58287" s="2"/>
    </row>
    <row r="58288" spans="1:19" s="3" customFormat="1" ht="11.25" customHeight="1">
      <c r="A58288" s="2"/>
      <c r="B58288" s="2"/>
      <c r="C58288" s="18"/>
      <c r="D58288" s="18"/>
      <c r="E58288" s="18"/>
      <c r="F58288" s="18"/>
      <c r="G58288" s="18"/>
      <c r="H58288" s="18"/>
      <c r="I58288" s="18"/>
      <c r="J58288" s="18"/>
      <c r="K58288" s="2"/>
      <c r="L58288" s="2"/>
      <c r="M58288" s="2"/>
      <c r="N58288" s="2"/>
      <c r="O58288" s="2"/>
      <c r="P58288" s="2"/>
      <c r="Q58288" s="2"/>
      <c r="R58288" s="2"/>
      <c r="S58288" s="2"/>
    </row>
    <row r="58289" spans="1:19" s="3" customFormat="1" ht="11.25" customHeight="1">
      <c r="A58289" s="2"/>
      <c r="B58289" s="2"/>
      <c r="C58289" s="18"/>
      <c r="D58289" s="18"/>
      <c r="E58289" s="18"/>
      <c r="F58289" s="18"/>
      <c r="G58289" s="18"/>
      <c r="H58289" s="18"/>
      <c r="I58289" s="18"/>
      <c r="J58289" s="18"/>
      <c r="K58289" s="2"/>
      <c r="L58289" s="2"/>
      <c r="M58289" s="2"/>
      <c r="N58289" s="2"/>
      <c r="O58289" s="2"/>
      <c r="P58289" s="2"/>
      <c r="Q58289" s="2"/>
      <c r="R58289" s="2"/>
      <c r="S58289" s="2"/>
    </row>
    <row r="58290" spans="1:19" s="3" customFormat="1" ht="11.25" customHeight="1">
      <c r="A58290" s="2"/>
      <c r="B58290" s="2"/>
      <c r="C58290" s="18"/>
      <c r="D58290" s="18"/>
      <c r="E58290" s="18"/>
      <c r="F58290" s="18"/>
      <c r="G58290" s="18"/>
      <c r="H58290" s="18"/>
      <c r="I58290" s="18"/>
      <c r="J58290" s="18"/>
      <c r="K58290" s="2"/>
      <c r="L58290" s="2"/>
      <c r="M58290" s="2"/>
      <c r="N58290" s="2"/>
      <c r="O58290" s="2"/>
      <c r="P58290" s="2"/>
      <c r="Q58290" s="2"/>
      <c r="R58290" s="2"/>
      <c r="S58290" s="2"/>
    </row>
    <row r="58291" spans="1:19" s="3" customFormat="1" ht="11.25" customHeight="1">
      <c r="A58291" s="2"/>
      <c r="B58291" s="2"/>
      <c r="C58291" s="18"/>
      <c r="D58291" s="18"/>
      <c r="E58291" s="18"/>
      <c r="F58291" s="18"/>
      <c r="G58291" s="18"/>
      <c r="H58291" s="18"/>
      <c r="I58291" s="18"/>
      <c r="J58291" s="18"/>
      <c r="K58291" s="2"/>
      <c r="L58291" s="2"/>
      <c r="M58291" s="2"/>
      <c r="N58291" s="2"/>
      <c r="O58291" s="2"/>
      <c r="P58291" s="2"/>
      <c r="Q58291" s="2"/>
      <c r="R58291" s="2"/>
      <c r="S58291" s="2"/>
    </row>
    <row r="58292" spans="1:19" s="3" customFormat="1" ht="11.25" customHeight="1">
      <c r="A58292" s="2"/>
      <c r="B58292" s="2"/>
      <c r="C58292" s="18"/>
      <c r="D58292" s="18"/>
      <c r="E58292" s="18"/>
      <c r="F58292" s="18"/>
      <c r="G58292" s="18"/>
      <c r="H58292" s="18"/>
      <c r="I58292" s="18"/>
      <c r="J58292" s="18"/>
      <c r="K58292" s="2"/>
      <c r="L58292" s="2"/>
      <c r="M58292" s="2"/>
      <c r="N58292" s="2"/>
      <c r="O58292" s="2"/>
      <c r="P58292" s="2"/>
      <c r="Q58292" s="2"/>
      <c r="R58292" s="2"/>
      <c r="S58292" s="2"/>
    </row>
    <row r="58293" spans="1:19" s="3" customFormat="1" ht="11.25" customHeight="1">
      <c r="A58293" s="2"/>
      <c r="B58293" s="2"/>
      <c r="C58293" s="18"/>
      <c r="D58293" s="18"/>
      <c r="E58293" s="18"/>
      <c r="F58293" s="18"/>
      <c r="G58293" s="18"/>
      <c r="H58293" s="18"/>
      <c r="I58293" s="18"/>
      <c r="J58293" s="18"/>
      <c r="K58293" s="2"/>
      <c r="L58293" s="2"/>
      <c r="M58293" s="2"/>
      <c r="N58293" s="2"/>
      <c r="O58293" s="2"/>
      <c r="P58293" s="2"/>
      <c r="Q58293" s="2"/>
      <c r="R58293" s="2"/>
      <c r="S58293" s="2"/>
    </row>
    <row r="58294" spans="1:19" s="3" customFormat="1" ht="11.25" customHeight="1">
      <c r="A58294" s="2"/>
      <c r="B58294" s="2"/>
      <c r="C58294" s="18"/>
      <c r="D58294" s="18"/>
      <c r="E58294" s="18"/>
      <c r="F58294" s="18"/>
      <c r="G58294" s="18"/>
      <c r="H58294" s="18"/>
      <c r="I58294" s="18"/>
      <c r="J58294" s="18"/>
      <c r="K58294" s="2"/>
      <c r="L58294" s="2"/>
      <c r="M58294" s="2"/>
      <c r="N58294" s="2"/>
      <c r="O58294" s="2"/>
      <c r="P58294" s="2"/>
      <c r="Q58294" s="2"/>
      <c r="R58294" s="2"/>
      <c r="S58294" s="2"/>
    </row>
    <row r="58295" spans="1:19" s="3" customFormat="1" ht="11.25" customHeight="1">
      <c r="A58295" s="2"/>
      <c r="B58295" s="2"/>
      <c r="C58295" s="18"/>
      <c r="D58295" s="18"/>
      <c r="E58295" s="18"/>
      <c r="F58295" s="18"/>
      <c r="G58295" s="18"/>
      <c r="H58295" s="18"/>
      <c r="I58295" s="18"/>
      <c r="J58295" s="18"/>
      <c r="K58295" s="2"/>
      <c r="L58295" s="2"/>
      <c r="M58295" s="2"/>
      <c r="N58295" s="2"/>
      <c r="O58295" s="2"/>
      <c r="P58295" s="2"/>
      <c r="Q58295" s="2"/>
      <c r="R58295" s="2"/>
      <c r="S58295" s="2"/>
    </row>
    <row r="58296" spans="1:19" s="3" customFormat="1" ht="11.25" customHeight="1">
      <c r="A58296" s="2"/>
      <c r="B58296" s="2"/>
      <c r="C58296" s="18"/>
      <c r="D58296" s="18"/>
      <c r="E58296" s="18"/>
      <c r="F58296" s="18"/>
      <c r="G58296" s="18"/>
      <c r="H58296" s="18"/>
      <c r="I58296" s="18"/>
      <c r="J58296" s="18"/>
      <c r="K58296" s="2"/>
      <c r="L58296" s="2"/>
      <c r="M58296" s="2"/>
      <c r="N58296" s="2"/>
      <c r="O58296" s="2"/>
      <c r="P58296" s="2"/>
      <c r="Q58296" s="2"/>
      <c r="R58296" s="2"/>
      <c r="S58296" s="2"/>
    </row>
    <row r="58297" spans="1:19" s="3" customFormat="1" ht="11.25" customHeight="1">
      <c r="A58297" s="2"/>
      <c r="B58297" s="2"/>
      <c r="C58297" s="18"/>
      <c r="D58297" s="18"/>
      <c r="E58297" s="18"/>
      <c r="F58297" s="18"/>
      <c r="G58297" s="18"/>
      <c r="H58297" s="18"/>
      <c r="I58297" s="18"/>
      <c r="J58297" s="18"/>
      <c r="K58297" s="2"/>
      <c r="L58297" s="2"/>
      <c r="M58297" s="2"/>
      <c r="N58297" s="2"/>
      <c r="O58297" s="2"/>
      <c r="P58297" s="2"/>
      <c r="Q58297" s="2"/>
      <c r="R58297" s="2"/>
      <c r="S58297" s="2"/>
    </row>
    <row r="58298" spans="1:19" s="3" customFormat="1" ht="11.25" customHeight="1">
      <c r="A58298" s="2"/>
      <c r="B58298" s="2"/>
      <c r="C58298" s="18"/>
      <c r="D58298" s="18"/>
      <c r="E58298" s="18"/>
      <c r="F58298" s="18"/>
      <c r="G58298" s="18"/>
      <c r="H58298" s="18"/>
      <c r="I58298" s="18"/>
      <c r="J58298" s="18"/>
      <c r="K58298" s="2"/>
      <c r="L58298" s="2"/>
      <c r="M58298" s="2"/>
      <c r="N58298" s="2"/>
      <c r="O58298" s="2"/>
      <c r="P58298" s="2"/>
      <c r="Q58298" s="2"/>
      <c r="R58298" s="2"/>
      <c r="S58298" s="2"/>
    </row>
    <row r="58299" spans="1:19" s="3" customFormat="1" ht="11.25" customHeight="1">
      <c r="A58299" s="2"/>
      <c r="B58299" s="2"/>
      <c r="C58299" s="18"/>
      <c r="D58299" s="18"/>
      <c r="E58299" s="18"/>
      <c r="F58299" s="18"/>
      <c r="G58299" s="18"/>
      <c r="H58299" s="18"/>
      <c r="I58299" s="18"/>
      <c r="J58299" s="18"/>
      <c r="K58299" s="2"/>
      <c r="L58299" s="2"/>
      <c r="M58299" s="2"/>
      <c r="N58299" s="2"/>
      <c r="O58299" s="2"/>
      <c r="P58299" s="2"/>
      <c r="Q58299" s="2"/>
      <c r="R58299" s="2"/>
      <c r="S58299" s="2"/>
    </row>
    <row r="58300" spans="1:19" s="3" customFormat="1" ht="11.25" customHeight="1">
      <c r="A58300" s="2"/>
      <c r="B58300" s="2"/>
      <c r="C58300" s="18"/>
      <c r="D58300" s="18"/>
      <c r="E58300" s="18"/>
      <c r="F58300" s="18"/>
      <c r="G58300" s="18"/>
      <c r="H58300" s="18"/>
      <c r="I58300" s="18"/>
      <c r="J58300" s="18"/>
      <c r="K58300" s="2"/>
      <c r="L58300" s="2"/>
      <c r="M58300" s="2"/>
      <c r="N58300" s="2"/>
      <c r="O58300" s="2"/>
      <c r="P58300" s="2"/>
      <c r="Q58300" s="2"/>
      <c r="R58300" s="2"/>
      <c r="S58300" s="2"/>
    </row>
    <row r="58301" spans="1:19" s="3" customFormat="1" ht="11.25" customHeight="1">
      <c r="A58301" s="2"/>
      <c r="B58301" s="2"/>
      <c r="C58301" s="18"/>
      <c r="D58301" s="18"/>
      <c r="E58301" s="18"/>
      <c r="F58301" s="18"/>
      <c r="G58301" s="18"/>
      <c r="H58301" s="18"/>
      <c r="I58301" s="18"/>
      <c r="J58301" s="18"/>
      <c r="K58301" s="2"/>
      <c r="L58301" s="2"/>
      <c r="M58301" s="2"/>
      <c r="N58301" s="2"/>
      <c r="O58301" s="2"/>
      <c r="P58301" s="2"/>
      <c r="Q58301" s="2"/>
      <c r="R58301" s="2"/>
      <c r="S58301" s="2"/>
    </row>
    <row r="58302" spans="1:19" s="3" customFormat="1" ht="11.25" customHeight="1">
      <c r="A58302" s="2"/>
      <c r="B58302" s="2"/>
      <c r="C58302" s="18"/>
      <c r="D58302" s="18"/>
      <c r="E58302" s="18"/>
      <c r="F58302" s="18"/>
      <c r="G58302" s="18"/>
      <c r="H58302" s="18"/>
      <c r="I58302" s="18"/>
      <c r="J58302" s="18"/>
      <c r="K58302" s="2"/>
      <c r="L58302" s="2"/>
      <c r="M58302" s="2"/>
      <c r="N58302" s="2"/>
      <c r="O58302" s="2"/>
      <c r="P58302" s="2"/>
      <c r="Q58302" s="2"/>
      <c r="R58302" s="2"/>
      <c r="S58302" s="2"/>
    </row>
    <row r="58303" spans="1:19" s="3" customFormat="1" ht="11.25" customHeight="1">
      <c r="A58303" s="2"/>
      <c r="B58303" s="2"/>
      <c r="C58303" s="18"/>
      <c r="D58303" s="18"/>
      <c r="E58303" s="18"/>
      <c r="F58303" s="18"/>
      <c r="G58303" s="18"/>
      <c r="H58303" s="18"/>
      <c r="I58303" s="18"/>
      <c r="J58303" s="18"/>
      <c r="K58303" s="2"/>
      <c r="L58303" s="2"/>
      <c r="M58303" s="2"/>
      <c r="N58303" s="2"/>
      <c r="O58303" s="2"/>
      <c r="P58303" s="2"/>
      <c r="Q58303" s="2"/>
      <c r="R58303" s="2"/>
      <c r="S58303" s="2"/>
    </row>
    <row r="58304" spans="1:19" s="3" customFormat="1" ht="11.25" customHeight="1">
      <c r="A58304" s="2"/>
      <c r="B58304" s="2"/>
      <c r="C58304" s="18"/>
      <c r="D58304" s="18"/>
      <c r="E58304" s="18"/>
      <c r="F58304" s="18"/>
      <c r="G58304" s="18"/>
      <c r="H58304" s="18"/>
      <c r="I58304" s="18"/>
      <c r="J58304" s="18"/>
      <c r="K58304" s="2"/>
      <c r="L58304" s="2"/>
      <c r="M58304" s="2"/>
      <c r="N58304" s="2"/>
      <c r="O58304" s="2"/>
      <c r="P58304" s="2"/>
      <c r="Q58304" s="2"/>
      <c r="R58304" s="2"/>
      <c r="S58304" s="2"/>
    </row>
    <row r="58305" spans="1:19" s="3" customFormat="1" ht="11.25" customHeight="1">
      <c r="A58305" s="2"/>
      <c r="B58305" s="2"/>
      <c r="C58305" s="18"/>
      <c r="D58305" s="18"/>
      <c r="E58305" s="18"/>
      <c r="F58305" s="18"/>
      <c r="G58305" s="18"/>
      <c r="H58305" s="18"/>
      <c r="I58305" s="18"/>
      <c r="J58305" s="18"/>
      <c r="K58305" s="2"/>
      <c r="L58305" s="2"/>
      <c r="M58305" s="2"/>
      <c r="N58305" s="2"/>
      <c r="O58305" s="2"/>
      <c r="P58305" s="2"/>
      <c r="Q58305" s="2"/>
      <c r="R58305" s="2"/>
      <c r="S58305" s="2"/>
    </row>
    <row r="58306" spans="1:19" s="3" customFormat="1" ht="11.25" customHeight="1">
      <c r="A58306" s="2"/>
      <c r="B58306" s="2"/>
      <c r="C58306" s="18"/>
      <c r="D58306" s="18"/>
      <c r="E58306" s="18"/>
      <c r="F58306" s="18"/>
      <c r="G58306" s="18"/>
      <c r="H58306" s="18"/>
      <c r="I58306" s="18"/>
      <c r="J58306" s="18"/>
      <c r="K58306" s="2"/>
      <c r="L58306" s="2"/>
      <c r="M58306" s="2"/>
      <c r="N58306" s="2"/>
      <c r="O58306" s="2"/>
      <c r="P58306" s="2"/>
      <c r="Q58306" s="2"/>
      <c r="R58306" s="2"/>
      <c r="S58306" s="2"/>
    </row>
    <row r="58307" spans="1:19" s="3" customFormat="1" ht="11.25" customHeight="1">
      <c r="A58307" s="2"/>
      <c r="B58307" s="2"/>
      <c r="C58307" s="18"/>
      <c r="D58307" s="18"/>
      <c r="E58307" s="18"/>
      <c r="F58307" s="18"/>
      <c r="G58307" s="18"/>
      <c r="H58307" s="18"/>
      <c r="I58307" s="18"/>
      <c r="J58307" s="18"/>
      <c r="K58307" s="2"/>
      <c r="L58307" s="2"/>
      <c r="M58307" s="2"/>
      <c r="N58307" s="2"/>
      <c r="O58307" s="2"/>
      <c r="P58307" s="2"/>
      <c r="Q58307" s="2"/>
      <c r="R58307" s="2"/>
      <c r="S58307" s="2"/>
    </row>
    <row r="58308" spans="1:19" s="3" customFormat="1" ht="11.25" customHeight="1">
      <c r="A58308" s="2"/>
      <c r="B58308" s="2"/>
      <c r="C58308" s="18"/>
      <c r="D58308" s="18"/>
      <c r="E58308" s="18"/>
      <c r="F58308" s="18"/>
      <c r="G58308" s="18"/>
      <c r="H58308" s="18"/>
      <c r="I58308" s="18"/>
      <c r="J58308" s="18"/>
      <c r="K58308" s="2"/>
      <c r="L58308" s="2"/>
      <c r="M58308" s="2"/>
      <c r="N58308" s="2"/>
      <c r="O58308" s="2"/>
      <c r="P58308" s="2"/>
      <c r="Q58308" s="2"/>
      <c r="R58308" s="2"/>
      <c r="S58308" s="2"/>
    </row>
    <row r="58309" spans="1:19" s="3" customFormat="1" ht="11.25" customHeight="1">
      <c r="A58309" s="2"/>
      <c r="B58309" s="2"/>
      <c r="C58309" s="18"/>
      <c r="D58309" s="18"/>
      <c r="E58309" s="18"/>
      <c r="F58309" s="18"/>
      <c r="G58309" s="18"/>
      <c r="H58309" s="18"/>
      <c r="I58309" s="18"/>
      <c r="J58309" s="18"/>
      <c r="K58309" s="2"/>
      <c r="L58309" s="2"/>
      <c r="M58309" s="2"/>
      <c r="N58309" s="2"/>
      <c r="O58309" s="2"/>
      <c r="P58309" s="2"/>
      <c r="Q58309" s="2"/>
      <c r="R58309" s="2"/>
      <c r="S58309" s="2"/>
    </row>
    <row r="58310" spans="1:19" s="3" customFormat="1" ht="11.25" customHeight="1">
      <c r="A58310" s="2"/>
      <c r="B58310" s="2"/>
      <c r="C58310" s="18"/>
      <c r="D58310" s="18"/>
      <c r="E58310" s="18"/>
      <c r="F58310" s="18"/>
      <c r="G58310" s="18"/>
      <c r="H58310" s="18"/>
      <c r="I58310" s="18"/>
      <c r="J58310" s="18"/>
      <c r="K58310" s="2"/>
      <c r="L58310" s="2"/>
      <c r="M58310" s="2"/>
      <c r="N58310" s="2"/>
      <c r="O58310" s="2"/>
      <c r="P58310" s="2"/>
      <c r="Q58310" s="2"/>
      <c r="R58310" s="2"/>
      <c r="S58310" s="2"/>
    </row>
    <row r="58311" spans="1:19" s="3" customFormat="1" ht="11.25" customHeight="1">
      <c r="A58311" s="2"/>
      <c r="B58311" s="2"/>
      <c r="C58311" s="18"/>
      <c r="D58311" s="18"/>
      <c r="E58311" s="18"/>
      <c r="F58311" s="18"/>
      <c r="G58311" s="18"/>
      <c r="H58311" s="18"/>
      <c r="I58311" s="18"/>
      <c r="J58311" s="18"/>
      <c r="K58311" s="2"/>
      <c r="L58311" s="2"/>
      <c r="M58311" s="2"/>
      <c r="N58311" s="2"/>
      <c r="O58311" s="2"/>
      <c r="P58311" s="2"/>
      <c r="Q58311" s="2"/>
      <c r="R58311" s="2"/>
      <c r="S58311" s="2"/>
    </row>
    <row r="58312" spans="1:19" s="3" customFormat="1" ht="11.25" customHeight="1">
      <c r="A58312" s="2"/>
      <c r="B58312" s="2"/>
      <c r="C58312" s="18"/>
      <c r="D58312" s="18"/>
      <c r="E58312" s="18"/>
      <c r="F58312" s="18"/>
      <c r="G58312" s="18"/>
      <c r="H58312" s="18"/>
      <c r="I58312" s="18"/>
      <c r="J58312" s="18"/>
      <c r="K58312" s="2"/>
      <c r="L58312" s="2"/>
      <c r="M58312" s="2"/>
      <c r="N58312" s="2"/>
      <c r="O58312" s="2"/>
      <c r="P58312" s="2"/>
      <c r="Q58312" s="2"/>
      <c r="R58312" s="2"/>
      <c r="S58312" s="2"/>
    </row>
    <row r="58313" spans="1:19" s="3" customFormat="1" ht="11.25" customHeight="1">
      <c r="A58313" s="2"/>
      <c r="B58313" s="2"/>
      <c r="C58313" s="18"/>
      <c r="D58313" s="18"/>
      <c r="E58313" s="18"/>
      <c r="F58313" s="18"/>
      <c r="G58313" s="18"/>
      <c r="H58313" s="18"/>
      <c r="I58313" s="18"/>
      <c r="J58313" s="18"/>
      <c r="K58313" s="2"/>
      <c r="L58313" s="2"/>
      <c r="M58313" s="2"/>
      <c r="N58313" s="2"/>
      <c r="O58313" s="2"/>
      <c r="P58313" s="2"/>
      <c r="Q58313" s="2"/>
      <c r="R58313" s="2"/>
      <c r="S58313" s="2"/>
    </row>
    <row r="58314" spans="1:19" s="3" customFormat="1" ht="11.25" customHeight="1">
      <c r="A58314" s="2"/>
      <c r="B58314" s="2"/>
      <c r="C58314" s="18"/>
      <c r="D58314" s="18"/>
      <c r="E58314" s="18"/>
      <c r="F58314" s="18"/>
      <c r="G58314" s="18"/>
      <c r="H58314" s="18"/>
      <c r="I58314" s="18"/>
      <c r="J58314" s="18"/>
      <c r="K58314" s="2"/>
      <c r="L58314" s="2"/>
      <c r="M58314" s="2"/>
      <c r="N58314" s="2"/>
      <c r="O58314" s="2"/>
      <c r="P58314" s="2"/>
      <c r="Q58314" s="2"/>
      <c r="R58314" s="2"/>
      <c r="S58314" s="2"/>
    </row>
    <row r="58315" spans="1:19" s="3" customFormat="1" ht="11.25" customHeight="1">
      <c r="A58315" s="2"/>
      <c r="B58315" s="2"/>
      <c r="C58315" s="18"/>
      <c r="D58315" s="18"/>
      <c r="E58315" s="18"/>
      <c r="F58315" s="18"/>
      <c r="G58315" s="18"/>
      <c r="H58315" s="18"/>
      <c r="I58315" s="18"/>
      <c r="J58315" s="18"/>
      <c r="K58315" s="2"/>
      <c r="L58315" s="2"/>
      <c r="M58315" s="2"/>
      <c r="N58315" s="2"/>
      <c r="O58315" s="2"/>
      <c r="P58315" s="2"/>
      <c r="Q58315" s="2"/>
      <c r="R58315" s="2"/>
      <c r="S58315" s="2"/>
    </row>
    <row r="58316" spans="1:19" s="3" customFormat="1" ht="11.25" customHeight="1">
      <c r="A58316" s="2"/>
      <c r="B58316" s="2"/>
      <c r="C58316" s="18"/>
      <c r="D58316" s="18"/>
      <c r="E58316" s="18"/>
      <c r="F58316" s="18"/>
      <c r="G58316" s="18"/>
      <c r="H58316" s="18"/>
      <c r="I58316" s="18"/>
      <c r="J58316" s="18"/>
      <c r="K58316" s="2"/>
      <c r="L58316" s="2"/>
      <c r="M58316" s="2"/>
      <c r="N58316" s="2"/>
      <c r="O58316" s="2"/>
      <c r="P58316" s="2"/>
      <c r="Q58316" s="2"/>
      <c r="R58316" s="2"/>
      <c r="S58316" s="2"/>
    </row>
    <row r="58317" spans="1:19" s="3" customFormat="1" ht="11.25" customHeight="1">
      <c r="A58317" s="2"/>
      <c r="B58317" s="2"/>
      <c r="C58317" s="18"/>
      <c r="D58317" s="18"/>
      <c r="E58317" s="18"/>
      <c r="F58317" s="18"/>
      <c r="G58317" s="18"/>
      <c r="H58317" s="18"/>
      <c r="I58317" s="18"/>
      <c r="J58317" s="18"/>
      <c r="K58317" s="2"/>
      <c r="L58317" s="2"/>
      <c r="M58317" s="2"/>
      <c r="N58317" s="2"/>
      <c r="O58317" s="2"/>
      <c r="P58317" s="2"/>
      <c r="Q58317" s="2"/>
      <c r="R58317" s="2"/>
      <c r="S58317" s="2"/>
    </row>
    <row r="58318" spans="1:19" s="3" customFormat="1" ht="11.25" customHeight="1">
      <c r="A58318" s="2"/>
      <c r="B58318" s="2"/>
      <c r="C58318" s="18"/>
      <c r="D58318" s="18"/>
      <c r="E58318" s="18"/>
      <c r="F58318" s="18"/>
      <c r="G58318" s="18"/>
      <c r="H58318" s="18"/>
      <c r="I58318" s="18"/>
      <c r="J58318" s="18"/>
      <c r="K58318" s="2"/>
      <c r="L58318" s="2"/>
      <c r="M58318" s="2"/>
      <c r="N58318" s="2"/>
      <c r="O58318" s="2"/>
      <c r="P58318" s="2"/>
      <c r="Q58318" s="2"/>
      <c r="R58318" s="2"/>
      <c r="S58318" s="2"/>
    </row>
    <row r="58319" spans="1:19" s="3" customFormat="1" ht="11.25" customHeight="1">
      <c r="A58319" s="2"/>
      <c r="B58319" s="2"/>
      <c r="C58319" s="18"/>
      <c r="D58319" s="18"/>
      <c r="E58319" s="18"/>
      <c r="F58319" s="18"/>
      <c r="G58319" s="18"/>
      <c r="H58319" s="18"/>
      <c r="I58319" s="18"/>
      <c r="J58319" s="18"/>
      <c r="K58319" s="2"/>
      <c r="L58319" s="2"/>
      <c r="M58319" s="2"/>
      <c r="N58319" s="2"/>
      <c r="O58319" s="2"/>
      <c r="P58319" s="2"/>
      <c r="Q58319" s="2"/>
      <c r="R58319" s="2"/>
      <c r="S58319" s="2"/>
    </row>
    <row r="58320" spans="1:19" s="3" customFormat="1" ht="11.25" customHeight="1">
      <c r="A58320" s="2"/>
      <c r="B58320" s="2"/>
      <c r="C58320" s="18"/>
      <c r="D58320" s="18"/>
      <c r="E58320" s="18"/>
      <c r="F58320" s="18"/>
      <c r="G58320" s="18"/>
      <c r="H58320" s="18"/>
      <c r="I58320" s="18"/>
      <c r="J58320" s="18"/>
      <c r="K58320" s="2"/>
      <c r="L58320" s="2"/>
      <c r="M58320" s="2"/>
      <c r="N58320" s="2"/>
      <c r="O58320" s="2"/>
      <c r="P58320" s="2"/>
      <c r="Q58320" s="2"/>
      <c r="R58320" s="2"/>
      <c r="S58320" s="2"/>
    </row>
    <row r="58321" spans="1:19" s="3" customFormat="1" ht="11.25" customHeight="1">
      <c r="A58321" s="2"/>
      <c r="B58321" s="2"/>
      <c r="C58321" s="18"/>
      <c r="D58321" s="18"/>
      <c r="E58321" s="18"/>
      <c r="F58321" s="18"/>
      <c r="G58321" s="18"/>
      <c r="H58321" s="18"/>
      <c r="I58321" s="18"/>
      <c r="J58321" s="18"/>
      <c r="K58321" s="2"/>
      <c r="L58321" s="2"/>
      <c r="M58321" s="2"/>
      <c r="N58321" s="2"/>
      <c r="O58321" s="2"/>
      <c r="P58321" s="2"/>
      <c r="Q58321" s="2"/>
      <c r="R58321" s="2"/>
      <c r="S58321" s="2"/>
    </row>
    <row r="58322" spans="1:19" s="3" customFormat="1" ht="11.25" customHeight="1">
      <c r="A58322" s="2"/>
      <c r="B58322" s="2"/>
      <c r="C58322" s="18"/>
      <c r="D58322" s="18"/>
      <c r="E58322" s="18"/>
      <c r="F58322" s="18"/>
      <c r="G58322" s="18"/>
      <c r="H58322" s="18"/>
      <c r="I58322" s="18"/>
      <c r="J58322" s="18"/>
      <c r="K58322" s="2"/>
      <c r="L58322" s="2"/>
      <c r="M58322" s="2"/>
      <c r="N58322" s="2"/>
      <c r="O58322" s="2"/>
      <c r="P58322" s="2"/>
      <c r="Q58322" s="2"/>
      <c r="R58322" s="2"/>
      <c r="S58322" s="2"/>
    </row>
    <row r="58323" spans="1:19" s="3" customFormat="1" ht="11.25" customHeight="1">
      <c r="A58323" s="2"/>
      <c r="B58323" s="2"/>
      <c r="C58323" s="18"/>
      <c r="D58323" s="18"/>
      <c r="E58323" s="18"/>
      <c r="F58323" s="18"/>
      <c r="G58323" s="18"/>
      <c r="H58323" s="18"/>
      <c r="I58323" s="18"/>
      <c r="J58323" s="18"/>
      <c r="K58323" s="2"/>
      <c r="L58323" s="2"/>
      <c r="M58323" s="2"/>
      <c r="N58323" s="2"/>
      <c r="O58323" s="2"/>
      <c r="P58323" s="2"/>
      <c r="Q58323" s="2"/>
      <c r="R58323" s="2"/>
      <c r="S58323" s="2"/>
    </row>
    <row r="58324" spans="1:19" s="3" customFormat="1" ht="11.25" customHeight="1">
      <c r="A58324" s="2"/>
      <c r="B58324" s="2"/>
      <c r="C58324" s="18"/>
      <c r="D58324" s="18"/>
      <c r="E58324" s="18"/>
      <c r="F58324" s="18"/>
      <c r="G58324" s="18"/>
      <c r="H58324" s="18"/>
      <c r="I58324" s="18"/>
      <c r="J58324" s="18"/>
      <c r="K58324" s="2"/>
      <c r="L58324" s="2"/>
      <c r="M58324" s="2"/>
      <c r="N58324" s="2"/>
      <c r="O58324" s="2"/>
      <c r="P58324" s="2"/>
      <c r="Q58324" s="2"/>
      <c r="R58324" s="2"/>
      <c r="S58324" s="2"/>
    </row>
    <row r="58325" spans="1:19" s="3" customFormat="1" ht="11.25" customHeight="1">
      <c r="A58325" s="2"/>
      <c r="B58325" s="2"/>
      <c r="C58325" s="18"/>
      <c r="D58325" s="18"/>
      <c r="E58325" s="18"/>
      <c r="F58325" s="18"/>
      <c r="G58325" s="18"/>
      <c r="H58325" s="18"/>
      <c r="I58325" s="18"/>
      <c r="J58325" s="18"/>
      <c r="K58325" s="2"/>
      <c r="L58325" s="2"/>
      <c r="M58325" s="2"/>
      <c r="N58325" s="2"/>
      <c r="O58325" s="2"/>
      <c r="P58325" s="2"/>
      <c r="Q58325" s="2"/>
      <c r="R58325" s="2"/>
      <c r="S58325" s="2"/>
    </row>
    <row r="58326" spans="1:19" s="3" customFormat="1" ht="11.25" customHeight="1">
      <c r="A58326" s="2"/>
      <c r="B58326" s="2"/>
      <c r="C58326" s="18"/>
      <c r="D58326" s="18"/>
      <c r="E58326" s="18"/>
      <c r="F58326" s="18"/>
      <c r="G58326" s="18"/>
      <c r="H58326" s="18"/>
      <c r="I58326" s="18"/>
      <c r="J58326" s="18"/>
      <c r="K58326" s="2"/>
      <c r="L58326" s="2"/>
      <c r="M58326" s="2"/>
      <c r="N58326" s="2"/>
      <c r="O58326" s="2"/>
      <c r="P58326" s="2"/>
      <c r="Q58326" s="2"/>
      <c r="R58326" s="2"/>
      <c r="S58326" s="2"/>
    </row>
    <row r="58327" spans="1:19" s="3" customFormat="1" ht="11.25" customHeight="1">
      <c r="A58327" s="2"/>
      <c r="B58327" s="2"/>
      <c r="C58327" s="18"/>
      <c r="D58327" s="18"/>
      <c r="E58327" s="18"/>
      <c r="F58327" s="18"/>
      <c r="G58327" s="18"/>
      <c r="H58327" s="18"/>
      <c r="I58327" s="18"/>
      <c r="J58327" s="18"/>
      <c r="K58327" s="2"/>
      <c r="L58327" s="2"/>
      <c r="M58327" s="2"/>
      <c r="N58327" s="2"/>
      <c r="O58327" s="2"/>
      <c r="P58327" s="2"/>
      <c r="Q58327" s="2"/>
      <c r="R58327" s="2"/>
      <c r="S58327" s="2"/>
    </row>
    <row r="58328" spans="1:19" s="3" customFormat="1" ht="11.25" customHeight="1">
      <c r="A58328" s="2"/>
      <c r="B58328" s="2"/>
      <c r="C58328" s="18"/>
      <c r="D58328" s="18"/>
      <c r="E58328" s="18"/>
      <c r="F58328" s="18"/>
      <c r="G58328" s="18"/>
      <c r="H58328" s="18"/>
      <c r="I58328" s="18"/>
      <c r="J58328" s="18"/>
      <c r="K58328" s="2"/>
      <c r="L58328" s="2"/>
      <c r="M58328" s="2"/>
      <c r="N58328" s="2"/>
      <c r="O58328" s="2"/>
      <c r="P58328" s="2"/>
      <c r="Q58328" s="2"/>
      <c r="R58328" s="2"/>
      <c r="S58328" s="2"/>
    </row>
    <row r="58329" spans="1:19" s="3" customFormat="1" ht="11.25" customHeight="1">
      <c r="A58329" s="2"/>
      <c r="B58329" s="2"/>
      <c r="C58329" s="18"/>
      <c r="D58329" s="18"/>
      <c r="E58329" s="18"/>
      <c r="F58329" s="18"/>
      <c r="G58329" s="18"/>
      <c r="H58329" s="18"/>
      <c r="I58329" s="18"/>
      <c r="J58329" s="18"/>
      <c r="K58329" s="2"/>
      <c r="L58329" s="2"/>
      <c r="M58329" s="2"/>
      <c r="N58329" s="2"/>
      <c r="O58329" s="2"/>
      <c r="P58329" s="2"/>
      <c r="Q58329" s="2"/>
      <c r="R58329" s="2"/>
      <c r="S58329" s="2"/>
    </row>
    <row r="58330" spans="1:19" s="3" customFormat="1" ht="11.25" customHeight="1">
      <c r="A58330" s="2"/>
      <c r="B58330" s="2"/>
      <c r="C58330" s="18"/>
      <c r="D58330" s="18"/>
      <c r="E58330" s="18"/>
      <c r="F58330" s="18"/>
      <c r="G58330" s="18"/>
      <c r="H58330" s="18"/>
      <c r="I58330" s="18"/>
      <c r="J58330" s="18"/>
      <c r="K58330" s="2"/>
      <c r="L58330" s="2"/>
      <c r="M58330" s="2"/>
      <c r="N58330" s="2"/>
      <c r="O58330" s="2"/>
      <c r="P58330" s="2"/>
      <c r="Q58330" s="2"/>
      <c r="R58330" s="2"/>
      <c r="S58330" s="2"/>
    </row>
    <row r="58331" spans="1:19" s="3" customFormat="1" ht="11.25" customHeight="1">
      <c r="A58331" s="2"/>
      <c r="B58331" s="2"/>
      <c r="C58331" s="18"/>
      <c r="D58331" s="18"/>
      <c r="E58331" s="18"/>
      <c r="F58331" s="18"/>
      <c r="G58331" s="18"/>
      <c r="H58331" s="18"/>
      <c r="I58331" s="18"/>
      <c r="J58331" s="18"/>
      <c r="K58331" s="2"/>
      <c r="L58331" s="2"/>
      <c r="M58331" s="2"/>
      <c r="N58331" s="2"/>
      <c r="O58331" s="2"/>
      <c r="P58331" s="2"/>
      <c r="Q58331" s="2"/>
      <c r="R58331" s="2"/>
      <c r="S58331" s="2"/>
    </row>
    <row r="58332" spans="1:19" s="3" customFormat="1" ht="11.25" customHeight="1">
      <c r="A58332" s="2"/>
      <c r="B58332" s="2"/>
      <c r="C58332" s="18"/>
      <c r="D58332" s="18"/>
      <c r="E58332" s="18"/>
      <c r="F58332" s="18"/>
      <c r="G58332" s="18"/>
      <c r="H58332" s="18"/>
      <c r="I58332" s="18"/>
      <c r="J58332" s="18"/>
      <c r="K58332" s="2"/>
      <c r="L58332" s="2"/>
      <c r="M58332" s="2"/>
      <c r="N58332" s="2"/>
      <c r="O58332" s="2"/>
      <c r="P58332" s="2"/>
      <c r="Q58332" s="2"/>
      <c r="R58332" s="2"/>
      <c r="S58332" s="2"/>
    </row>
    <row r="58333" spans="1:19" s="3" customFormat="1" ht="11.25" customHeight="1">
      <c r="A58333" s="2"/>
      <c r="B58333" s="2"/>
      <c r="C58333" s="18"/>
      <c r="D58333" s="18"/>
      <c r="E58333" s="18"/>
      <c r="F58333" s="18"/>
      <c r="G58333" s="18"/>
      <c r="H58333" s="18"/>
      <c r="I58333" s="18"/>
      <c r="J58333" s="18"/>
      <c r="K58333" s="2"/>
      <c r="L58333" s="2"/>
      <c r="M58333" s="2"/>
      <c r="N58333" s="2"/>
      <c r="O58333" s="2"/>
      <c r="P58333" s="2"/>
      <c r="Q58333" s="2"/>
      <c r="R58333" s="2"/>
      <c r="S58333" s="2"/>
    </row>
    <row r="58334" spans="1:19" s="3" customFormat="1" ht="11.25" customHeight="1">
      <c r="A58334" s="2"/>
      <c r="B58334" s="2"/>
      <c r="C58334" s="18"/>
      <c r="D58334" s="18"/>
      <c r="E58334" s="18"/>
      <c r="F58334" s="18"/>
      <c r="G58334" s="18"/>
      <c r="H58334" s="18"/>
      <c r="I58334" s="18"/>
      <c r="J58334" s="18"/>
      <c r="K58334" s="2"/>
      <c r="L58334" s="2"/>
      <c r="M58334" s="2"/>
      <c r="N58334" s="2"/>
      <c r="O58334" s="2"/>
      <c r="P58334" s="2"/>
      <c r="Q58334" s="2"/>
      <c r="R58334" s="2"/>
      <c r="S58334" s="2"/>
    </row>
    <row r="58335" spans="1:19" s="3" customFormat="1" ht="11.25" customHeight="1">
      <c r="A58335" s="2"/>
      <c r="B58335" s="2"/>
      <c r="C58335" s="18"/>
      <c r="D58335" s="18"/>
      <c r="E58335" s="18"/>
      <c r="F58335" s="18"/>
      <c r="G58335" s="18"/>
      <c r="H58335" s="18"/>
      <c r="I58335" s="18"/>
      <c r="J58335" s="18"/>
      <c r="K58335" s="2"/>
      <c r="L58335" s="2"/>
      <c r="M58335" s="2"/>
      <c r="N58335" s="2"/>
      <c r="O58335" s="2"/>
      <c r="P58335" s="2"/>
      <c r="Q58335" s="2"/>
      <c r="R58335" s="2"/>
      <c r="S58335" s="2"/>
    </row>
    <row r="58336" spans="1:19" s="3" customFormat="1" ht="11.25" customHeight="1">
      <c r="A58336" s="2"/>
      <c r="B58336" s="2"/>
      <c r="C58336" s="18"/>
      <c r="D58336" s="18"/>
      <c r="E58336" s="18"/>
      <c r="F58336" s="18"/>
      <c r="G58336" s="18"/>
      <c r="H58336" s="18"/>
      <c r="I58336" s="18"/>
      <c r="J58336" s="18"/>
      <c r="K58336" s="2"/>
      <c r="L58336" s="2"/>
      <c r="M58336" s="2"/>
      <c r="N58336" s="2"/>
      <c r="O58336" s="2"/>
      <c r="P58336" s="2"/>
      <c r="Q58336" s="2"/>
      <c r="R58336" s="2"/>
      <c r="S58336" s="2"/>
    </row>
    <row r="58337" spans="1:19" s="3" customFormat="1" ht="11.25" customHeight="1">
      <c r="A58337" s="2"/>
      <c r="B58337" s="2"/>
      <c r="C58337" s="18"/>
      <c r="D58337" s="18"/>
      <c r="E58337" s="18"/>
      <c r="F58337" s="18"/>
      <c r="G58337" s="18"/>
      <c r="H58337" s="18"/>
      <c r="I58337" s="18"/>
      <c r="J58337" s="18"/>
      <c r="K58337" s="2"/>
      <c r="L58337" s="2"/>
      <c r="M58337" s="2"/>
      <c r="N58337" s="2"/>
      <c r="O58337" s="2"/>
      <c r="P58337" s="2"/>
      <c r="Q58337" s="2"/>
      <c r="R58337" s="2"/>
      <c r="S58337" s="2"/>
    </row>
    <row r="58338" spans="1:19" s="3" customFormat="1" ht="11.25" customHeight="1">
      <c r="A58338" s="2"/>
      <c r="B58338" s="2"/>
      <c r="C58338" s="18"/>
      <c r="D58338" s="18"/>
      <c r="E58338" s="18"/>
      <c r="F58338" s="18"/>
      <c r="G58338" s="18"/>
      <c r="H58338" s="18"/>
      <c r="I58338" s="18"/>
      <c r="J58338" s="18"/>
      <c r="K58338" s="2"/>
      <c r="L58338" s="2"/>
      <c r="M58338" s="2"/>
      <c r="N58338" s="2"/>
      <c r="O58338" s="2"/>
      <c r="P58338" s="2"/>
      <c r="Q58338" s="2"/>
      <c r="R58338" s="2"/>
      <c r="S58338" s="2"/>
    </row>
    <row r="58339" spans="1:19" s="3" customFormat="1" ht="11.25" customHeight="1">
      <c r="A58339" s="2"/>
      <c r="B58339" s="2"/>
      <c r="C58339" s="18"/>
      <c r="D58339" s="18"/>
      <c r="E58339" s="18"/>
      <c r="F58339" s="18"/>
      <c r="G58339" s="18"/>
      <c r="H58339" s="18"/>
      <c r="I58339" s="18"/>
      <c r="J58339" s="18"/>
      <c r="K58339" s="2"/>
      <c r="L58339" s="2"/>
      <c r="M58339" s="2"/>
      <c r="N58339" s="2"/>
      <c r="O58339" s="2"/>
      <c r="P58339" s="2"/>
      <c r="Q58339" s="2"/>
      <c r="R58339" s="2"/>
      <c r="S58339" s="2"/>
    </row>
    <row r="58340" spans="1:19" s="3" customFormat="1" ht="11.25" customHeight="1">
      <c r="A58340" s="2"/>
      <c r="B58340" s="2"/>
      <c r="C58340" s="18"/>
      <c r="D58340" s="18"/>
      <c r="E58340" s="18"/>
      <c r="F58340" s="18"/>
      <c r="G58340" s="18"/>
      <c r="H58340" s="18"/>
      <c r="I58340" s="18"/>
      <c r="J58340" s="18"/>
      <c r="K58340" s="2"/>
      <c r="L58340" s="2"/>
      <c r="M58340" s="2"/>
      <c r="N58340" s="2"/>
      <c r="O58340" s="2"/>
      <c r="P58340" s="2"/>
      <c r="Q58340" s="2"/>
      <c r="R58340" s="2"/>
      <c r="S58340" s="2"/>
    </row>
    <row r="58341" spans="1:19" s="3" customFormat="1" ht="11.25" customHeight="1">
      <c r="A58341" s="2"/>
      <c r="B58341" s="2"/>
      <c r="C58341" s="18"/>
      <c r="D58341" s="18"/>
      <c r="E58341" s="18"/>
      <c r="F58341" s="18"/>
      <c r="G58341" s="18"/>
      <c r="H58341" s="18"/>
      <c r="I58341" s="18"/>
      <c r="J58341" s="18"/>
      <c r="K58341" s="2"/>
      <c r="L58341" s="2"/>
      <c r="M58341" s="2"/>
      <c r="N58341" s="2"/>
      <c r="O58341" s="2"/>
      <c r="P58341" s="2"/>
      <c r="Q58341" s="2"/>
      <c r="R58341" s="2"/>
      <c r="S58341" s="2"/>
    </row>
    <row r="58342" spans="1:19" s="3" customFormat="1" ht="11.25" customHeight="1">
      <c r="A58342" s="2"/>
      <c r="B58342" s="2"/>
      <c r="C58342" s="18"/>
      <c r="D58342" s="18"/>
      <c r="E58342" s="18"/>
      <c r="F58342" s="18"/>
      <c r="G58342" s="18"/>
      <c r="H58342" s="18"/>
      <c r="I58342" s="18"/>
      <c r="J58342" s="18"/>
      <c r="K58342" s="2"/>
      <c r="L58342" s="2"/>
      <c r="M58342" s="2"/>
      <c r="N58342" s="2"/>
      <c r="O58342" s="2"/>
      <c r="P58342" s="2"/>
      <c r="Q58342" s="2"/>
      <c r="R58342" s="2"/>
      <c r="S58342" s="2"/>
    </row>
    <row r="58343" spans="1:19" s="3" customFormat="1" ht="11.25" customHeight="1">
      <c r="A58343" s="2"/>
      <c r="B58343" s="2"/>
      <c r="C58343" s="18"/>
      <c r="D58343" s="18"/>
      <c r="E58343" s="18"/>
      <c r="F58343" s="18"/>
      <c r="G58343" s="18"/>
      <c r="H58343" s="18"/>
      <c r="I58343" s="18"/>
      <c r="J58343" s="18"/>
      <c r="K58343" s="2"/>
      <c r="L58343" s="2"/>
      <c r="M58343" s="2"/>
      <c r="N58343" s="2"/>
      <c r="O58343" s="2"/>
      <c r="P58343" s="2"/>
      <c r="Q58343" s="2"/>
      <c r="R58343" s="2"/>
      <c r="S58343" s="2"/>
    </row>
    <row r="58344" spans="1:19" s="3" customFormat="1" ht="11.25" customHeight="1">
      <c r="A58344" s="2"/>
      <c r="B58344" s="2"/>
      <c r="C58344" s="18"/>
      <c r="D58344" s="18"/>
      <c r="E58344" s="18"/>
      <c r="F58344" s="18"/>
      <c r="G58344" s="18"/>
      <c r="H58344" s="18"/>
      <c r="I58344" s="18"/>
      <c r="J58344" s="18"/>
      <c r="K58344" s="2"/>
      <c r="L58344" s="2"/>
      <c r="M58344" s="2"/>
      <c r="N58344" s="2"/>
      <c r="O58344" s="2"/>
      <c r="P58344" s="2"/>
      <c r="Q58344" s="2"/>
      <c r="R58344" s="2"/>
      <c r="S58344" s="2"/>
    </row>
    <row r="58345" spans="1:19" s="3" customFormat="1" ht="11.25" customHeight="1">
      <c r="A58345" s="2"/>
      <c r="B58345" s="2"/>
      <c r="C58345" s="18"/>
      <c r="D58345" s="18"/>
      <c r="E58345" s="18"/>
      <c r="F58345" s="18"/>
      <c r="G58345" s="18"/>
      <c r="H58345" s="18"/>
      <c r="I58345" s="18"/>
      <c r="J58345" s="18"/>
      <c r="K58345" s="2"/>
      <c r="L58345" s="2"/>
      <c r="M58345" s="2"/>
      <c r="N58345" s="2"/>
      <c r="O58345" s="2"/>
      <c r="P58345" s="2"/>
      <c r="Q58345" s="2"/>
      <c r="R58345" s="2"/>
      <c r="S58345" s="2"/>
    </row>
    <row r="58346" spans="1:19" s="3" customFormat="1" ht="11.25" customHeight="1">
      <c r="A58346" s="2"/>
      <c r="B58346" s="2"/>
      <c r="C58346" s="18"/>
      <c r="D58346" s="18"/>
      <c r="E58346" s="18"/>
      <c r="F58346" s="18"/>
      <c r="G58346" s="18"/>
      <c r="H58346" s="18"/>
      <c r="I58346" s="18"/>
      <c r="J58346" s="18"/>
      <c r="K58346" s="2"/>
      <c r="L58346" s="2"/>
      <c r="M58346" s="2"/>
      <c r="N58346" s="2"/>
      <c r="O58346" s="2"/>
      <c r="P58346" s="2"/>
      <c r="Q58346" s="2"/>
      <c r="R58346" s="2"/>
      <c r="S58346" s="2"/>
    </row>
    <row r="58347" spans="1:19" s="3" customFormat="1" ht="11.25" customHeight="1">
      <c r="A58347" s="2"/>
      <c r="B58347" s="2"/>
      <c r="C58347" s="18"/>
      <c r="D58347" s="18"/>
      <c r="E58347" s="18"/>
      <c r="F58347" s="18"/>
      <c r="G58347" s="18"/>
      <c r="H58347" s="18"/>
      <c r="I58347" s="18"/>
      <c r="J58347" s="18"/>
      <c r="K58347" s="2"/>
      <c r="L58347" s="2"/>
      <c r="M58347" s="2"/>
      <c r="N58347" s="2"/>
      <c r="O58347" s="2"/>
      <c r="P58347" s="2"/>
      <c r="Q58347" s="2"/>
      <c r="R58347" s="2"/>
      <c r="S58347" s="2"/>
    </row>
    <row r="58348" spans="1:19" s="3" customFormat="1" ht="11.25" customHeight="1">
      <c r="A58348" s="2"/>
      <c r="B58348" s="2"/>
      <c r="C58348" s="18"/>
      <c r="D58348" s="18"/>
      <c r="E58348" s="18"/>
      <c r="F58348" s="18"/>
      <c r="G58348" s="18"/>
      <c r="H58348" s="18"/>
      <c r="I58348" s="18"/>
      <c r="J58348" s="18"/>
      <c r="K58348" s="2"/>
      <c r="L58348" s="2"/>
      <c r="M58348" s="2"/>
      <c r="N58348" s="2"/>
      <c r="O58348" s="2"/>
      <c r="P58348" s="2"/>
      <c r="Q58348" s="2"/>
      <c r="R58348" s="2"/>
      <c r="S58348" s="2"/>
    </row>
    <row r="58349" spans="1:19" s="3" customFormat="1" ht="11.25" customHeight="1">
      <c r="A58349" s="2"/>
      <c r="B58349" s="2"/>
      <c r="C58349" s="18"/>
      <c r="D58349" s="18"/>
      <c r="E58349" s="18"/>
      <c r="F58349" s="18"/>
      <c r="G58349" s="18"/>
      <c r="H58349" s="18"/>
      <c r="I58349" s="18"/>
      <c r="J58349" s="18"/>
      <c r="K58349" s="2"/>
      <c r="L58349" s="2"/>
      <c r="M58349" s="2"/>
      <c r="N58349" s="2"/>
      <c r="O58349" s="2"/>
      <c r="P58349" s="2"/>
      <c r="Q58349" s="2"/>
      <c r="R58349" s="2"/>
      <c r="S58349" s="2"/>
    </row>
    <row r="58350" spans="1:19" s="3" customFormat="1" ht="11.25" customHeight="1">
      <c r="A58350" s="2"/>
      <c r="B58350" s="2"/>
      <c r="C58350" s="18"/>
      <c r="D58350" s="18"/>
      <c r="E58350" s="18"/>
      <c r="F58350" s="18"/>
      <c r="G58350" s="18"/>
      <c r="H58350" s="18"/>
      <c r="I58350" s="18"/>
      <c r="J58350" s="18"/>
      <c r="K58350" s="2"/>
      <c r="L58350" s="2"/>
      <c r="M58350" s="2"/>
      <c r="N58350" s="2"/>
      <c r="O58350" s="2"/>
      <c r="P58350" s="2"/>
      <c r="Q58350" s="2"/>
      <c r="R58350" s="2"/>
      <c r="S58350" s="2"/>
    </row>
    <row r="58351" spans="1:19" s="3" customFormat="1" ht="11.25" customHeight="1">
      <c r="A58351" s="2"/>
      <c r="B58351" s="2"/>
      <c r="C58351" s="18"/>
      <c r="D58351" s="18"/>
      <c r="E58351" s="18"/>
      <c r="F58351" s="18"/>
      <c r="G58351" s="18"/>
      <c r="H58351" s="18"/>
      <c r="I58351" s="18"/>
      <c r="J58351" s="18"/>
      <c r="K58351" s="2"/>
      <c r="L58351" s="2"/>
      <c r="M58351" s="2"/>
      <c r="N58351" s="2"/>
      <c r="O58351" s="2"/>
      <c r="P58351" s="2"/>
      <c r="Q58351" s="2"/>
      <c r="R58351" s="2"/>
      <c r="S58351" s="2"/>
    </row>
    <row r="58352" spans="1:19" s="3" customFormat="1" ht="11.25" customHeight="1">
      <c r="A58352" s="2"/>
      <c r="B58352" s="2"/>
      <c r="C58352" s="18"/>
      <c r="D58352" s="18"/>
      <c r="E58352" s="18"/>
      <c r="F58352" s="18"/>
      <c r="G58352" s="18"/>
      <c r="H58352" s="18"/>
      <c r="I58352" s="18"/>
      <c r="J58352" s="18"/>
      <c r="K58352" s="2"/>
      <c r="L58352" s="2"/>
      <c r="M58352" s="2"/>
      <c r="N58352" s="2"/>
      <c r="O58352" s="2"/>
      <c r="P58352" s="2"/>
      <c r="Q58352" s="2"/>
      <c r="R58352" s="2"/>
      <c r="S58352" s="2"/>
    </row>
    <row r="58353" spans="1:19" s="3" customFormat="1" ht="11.25" customHeight="1">
      <c r="A58353" s="2"/>
      <c r="B58353" s="2"/>
      <c r="C58353" s="18"/>
      <c r="D58353" s="18"/>
      <c r="E58353" s="18"/>
      <c r="F58353" s="18"/>
      <c r="G58353" s="18"/>
      <c r="H58353" s="18"/>
      <c r="I58353" s="18"/>
      <c r="J58353" s="18"/>
      <c r="K58353" s="2"/>
      <c r="L58353" s="2"/>
      <c r="M58353" s="2"/>
      <c r="N58353" s="2"/>
      <c r="O58353" s="2"/>
      <c r="P58353" s="2"/>
      <c r="Q58353" s="2"/>
      <c r="R58353" s="2"/>
      <c r="S58353" s="2"/>
    </row>
    <row r="58354" spans="1:19" s="3" customFormat="1" ht="11.25" customHeight="1">
      <c r="A58354" s="2"/>
      <c r="B58354" s="2"/>
      <c r="C58354" s="18"/>
      <c r="D58354" s="18"/>
      <c r="E58354" s="18"/>
      <c r="F58354" s="18"/>
      <c r="G58354" s="18"/>
      <c r="H58354" s="18"/>
      <c r="I58354" s="18"/>
      <c r="J58354" s="18"/>
      <c r="K58354" s="2"/>
      <c r="L58354" s="2"/>
      <c r="M58354" s="2"/>
      <c r="N58354" s="2"/>
      <c r="O58354" s="2"/>
      <c r="P58354" s="2"/>
      <c r="Q58354" s="2"/>
      <c r="R58354" s="2"/>
      <c r="S58354" s="2"/>
    </row>
    <row r="58355" spans="1:19" s="3" customFormat="1" ht="11.25" customHeight="1">
      <c r="A58355" s="2"/>
      <c r="B58355" s="2"/>
      <c r="C58355" s="18"/>
      <c r="D58355" s="18"/>
      <c r="E58355" s="18"/>
      <c r="F58355" s="18"/>
      <c r="G58355" s="18"/>
      <c r="H58355" s="18"/>
      <c r="I58355" s="18"/>
      <c r="J58355" s="18"/>
      <c r="K58355" s="2"/>
      <c r="L58355" s="2"/>
      <c r="M58355" s="2"/>
      <c r="N58355" s="2"/>
      <c r="O58355" s="2"/>
      <c r="P58355" s="2"/>
      <c r="Q58355" s="2"/>
      <c r="R58355" s="2"/>
      <c r="S58355" s="2"/>
    </row>
    <row r="58356" spans="1:19" s="3" customFormat="1" ht="11.25" customHeight="1">
      <c r="A58356" s="2"/>
      <c r="B58356" s="2"/>
      <c r="C58356" s="18"/>
      <c r="D58356" s="18"/>
      <c r="E58356" s="18"/>
      <c r="F58356" s="18"/>
      <c r="G58356" s="18"/>
      <c r="H58356" s="18"/>
      <c r="I58356" s="18"/>
      <c r="J58356" s="18"/>
      <c r="K58356" s="2"/>
      <c r="L58356" s="2"/>
      <c r="M58356" s="2"/>
      <c r="N58356" s="2"/>
      <c r="O58356" s="2"/>
      <c r="P58356" s="2"/>
      <c r="Q58356" s="2"/>
      <c r="R58356" s="2"/>
      <c r="S58356" s="2"/>
    </row>
    <row r="58357" spans="1:19" s="3" customFormat="1" ht="11.25" customHeight="1">
      <c r="A58357" s="2"/>
      <c r="B58357" s="2"/>
      <c r="C58357" s="18"/>
      <c r="D58357" s="18"/>
      <c r="E58357" s="18"/>
      <c r="F58357" s="18"/>
      <c r="G58357" s="18"/>
      <c r="H58357" s="18"/>
      <c r="I58357" s="18"/>
      <c r="J58357" s="18"/>
      <c r="K58357" s="2"/>
      <c r="L58357" s="2"/>
      <c r="M58357" s="2"/>
      <c r="N58357" s="2"/>
      <c r="O58357" s="2"/>
      <c r="P58357" s="2"/>
      <c r="Q58357" s="2"/>
      <c r="R58357" s="2"/>
      <c r="S58357" s="2"/>
    </row>
    <row r="58358" spans="1:19" s="3" customFormat="1" ht="11.25" customHeight="1">
      <c r="A58358" s="2"/>
      <c r="B58358" s="2"/>
      <c r="C58358" s="18"/>
      <c r="D58358" s="18"/>
      <c r="E58358" s="18"/>
      <c r="F58358" s="18"/>
      <c r="G58358" s="18"/>
      <c r="H58358" s="18"/>
      <c r="I58358" s="18"/>
      <c r="J58358" s="18"/>
      <c r="K58358" s="2"/>
      <c r="L58358" s="2"/>
      <c r="M58358" s="2"/>
      <c r="N58358" s="2"/>
      <c r="O58358" s="2"/>
      <c r="P58358" s="2"/>
      <c r="Q58358" s="2"/>
      <c r="R58358" s="2"/>
      <c r="S58358" s="2"/>
    </row>
    <row r="58359" spans="1:19" s="3" customFormat="1" ht="11.25" customHeight="1">
      <c r="A58359" s="2"/>
      <c r="B58359" s="2"/>
      <c r="C58359" s="18"/>
      <c r="D58359" s="18"/>
      <c r="E58359" s="18"/>
      <c r="F58359" s="18"/>
      <c r="G58359" s="18"/>
      <c r="H58359" s="18"/>
      <c r="I58359" s="18"/>
      <c r="J58359" s="18"/>
      <c r="K58359" s="2"/>
      <c r="L58359" s="2"/>
      <c r="M58359" s="2"/>
      <c r="N58359" s="2"/>
      <c r="O58359" s="2"/>
      <c r="P58359" s="2"/>
      <c r="Q58359" s="2"/>
      <c r="R58359" s="2"/>
      <c r="S58359" s="2"/>
    </row>
    <row r="58360" spans="1:19" s="3" customFormat="1" ht="11.25" customHeight="1">
      <c r="A58360" s="2"/>
      <c r="B58360" s="2"/>
      <c r="C58360" s="18"/>
      <c r="D58360" s="18"/>
      <c r="E58360" s="18"/>
      <c r="F58360" s="18"/>
      <c r="G58360" s="18"/>
      <c r="H58360" s="18"/>
      <c r="I58360" s="18"/>
      <c r="J58360" s="18"/>
      <c r="K58360" s="2"/>
      <c r="L58360" s="2"/>
      <c r="M58360" s="2"/>
      <c r="N58360" s="2"/>
      <c r="O58360" s="2"/>
      <c r="P58360" s="2"/>
      <c r="Q58360" s="2"/>
      <c r="R58360" s="2"/>
      <c r="S58360" s="2"/>
    </row>
    <row r="58361" spans="1:19" s="3" customFormat="1" ht="11.25" customHeight="1">
      <c r="A58361" s="2"/>
      <c r="B58361" s="2"/>
      <c r="C58361" s="18"/>
      <c r="D58361" s="18"/>
      <c r="E58361" s="18"/>
      <c r="F58361" s="18"/>
      <c r="G58361" s="18"/>
      <c r="H58361" s="18"/>
      <c r="I58361" s="18"/>
      <c r="J58361" s="18"/>
      <c r="K58361" s="2"/>
      <c r="L58361" s="2"/>
      <c r="M58361" s="2"/>
      <c r="N58361" s="2"/>
      <c r="O58361" s="2"/>
      <c r="P58361" s="2"/>
      <c r="Q58361" s="2"/>
      <c r="R58361" s="2"/>
      <c r="S58361" s="2"/>
    </row>
    <row r="58362" spans="1:19" s="3" customFormat="1" ht="11.25" customHeight="1">
      <c r="A58362" s="2"/>
      <c r="B58362" s="2"/>
      <c r="C58362" s="18"/>
      <c r="D58362" s="18"/>
      <c r="E58362" s="18"/>
      <c r="F58362" s="18"/>
      <c r="G58362" s="18"/>
      <c r="H58362" s="18"/>
      <c r="I58362" s="18"/>
      <c r="J58362" s="18"/>
      <c r="K58362" s="2"/>
      <c r="L58362" s="2"/>
      <c r="M58362" s="2"/>
      <c r="N58362" s="2"/>
      <c r="O58362" s="2"/>
      <c r="P58362" s="2"/>
      <c r="Q58362" s="2"/>
      <c r="R58362" s="2"/>
      <c r="S58362" s="2"/>
    </row>
    <row r="58363" spans="1:19" s="3" customFormat="1" ht="11.25" customHeight="1">
      <c r="A58363" s="2"/>
      <c r="B58363" s="2"/>
      <c r="C58363" s="18"/>
      <c r="D58363" s="18"/>
      <c r="E58363" s="18"/>
      <c r="F58363" s="18"/>
      <c r="G58363" s="18"/>
      <c r="H58363" s="18"/>
      <c r="I58363" s="18"/>
      <c r="J58363" s="18"/>
      <c r="K58363" s="2"/>
      <c r="L58363" s="2"/>
      <c r="M58363" s="2"/>
      <c r="N58363" s="2"/>
      <c r="O58363" s="2"/>
      <c r="P58363" s="2"/>
      <c r="Q58363" s="2"/>
      <c r="R58363" s="2"/>
      <c r="S58363" s="2"/>
    </row>
    <row r="58364" spans="1:19" s="3" customFormat="1" ht="11.25" customHeight="1">
      <c r="A58364" s="2"/>
      <c r="B58364" s="2"/>
      <c r="C58364" s="18"/>
      <c r="D58364" s="18"/>
      <c r="E58364" s="18"/>
      <c r="F58364" s="18"/>
      <c r="G58364" s="18"/>
      <c r="H58364" s="18"/>
      <c r="I58364" s="18"/>
      <c r="J58364" s="18"/>
      <c r="K58364" s="2"/>
      <c r="L58364" s="2"/>
      <c r="M58364" s="2"/>
      <c r="N58364" s="2"/>
      <c r="O58364" s="2"/>
      <c r="P58364" s="2"/>
      <c r="Q58364" s="2"/>
      <c r="R58364" s="2"/>
      <c r="S58364" s="2"/>
    </row>
    <row r="58365" spans="1:19" s="3" customFormat="1" ht="11.25" customHeight="1">
      <c r="A58365" s="2"/>
      <c r="B58365" s="2"/>
      <c r="C58365" s="18"/>
      <c r="D58365" s="18"/>
      <c r="E58365" s="18"/>
      <c r="F58365" s="18"/>
      <c r="G58365" s="18"/>
      <c r="H58365" s="18"/>
      <c r="I58365" s="18"/>
      <c r="J58365" s="18"/>
      <c r="K58365" s="2"/>
      <c r="L58365" s="2"/>
      <c r="M58365" s="2"/>
      <c r="N58365" s="2"/>
      <c r="O58365" s="2"/>
      <c r="P58365" s="2"/>
      <c r="Q58365" s="2"/>
      <c r="R58365" s="2"/>
      <c r="S58365" s="2"/>
    </row>
    <row r="58366" spans="1:19" s="3" customFormat="1" ht="11.25" customHeight="1">
      <c r="A58366" s="2"/>
      <c r="B58366" s="2"/>
      <c r="C58366" s="18"/>
      <c r="D58366" s="18"/>
      <c r="E58366" s="18"/>
      <c r="F58366" s="18"/>
      <c r="G58366" s="18"/>
      <c r="H58366" s="18"/>
      <c r="I58366" s="18"/>
      <c r="J58366" s="18"/>
      <c r="K58366" s="2"/>
      <c r="L58366" s="2"/>
      <c r="M58366" s="2"/>
      <c r="N58366" s="2"/>
      <c r="O58366" s="2"/>
      <c r="P58366" s="2"/>
      <c r="Q58366" s="2"/>
      <c r="R58366" s="2"/>
      <c r="S58366" s="2"/>
    </row>
    <row r="58367" spans="1:19" s="3" customFormat="1" ht="11.25" customHeight="1">
      <c r="A58367" s="2"/>
      <c r="B58367" s="2"/>
      <c r="C58367" s="18"/>
      <c r="D58367" s="18"/>
      <c r="E58367" s="18"/>
      <c r="F58367" s="18"/>
      <c r="G58367" s="18"/>
      <c r="H58367" s="18"/>
      <c r="I58367" s="18"/>
      <c r="J58367" s="18"/>
      <c r="K58367" s="2"/>
      <c r="L58367" s="2"/>
      <c r="M58367" s="2"/>
      <c r="N58367" s="2"/>
      <c r="O58367" s="2"/>
      <c r="P58367" s="2"/>
      <c r="Q58367" s="2"/>
      <c r="R58367" s="2"/>
      <c r="S58367" s="2"/>
    </row>
    <row r="58368" spans="1:19" s="3" customFormat="1" ht="11.25" customHeight="1">
      <c r="A58368" s="2"/>
      <c r="B58368" s="2"/>
      <c r="C58368" s="18"/>
      <c r="D58368" s="18"/>
      <c r="E58368" s="18"/>
      <c r="F58368" s="18"/>
      <c r="G58368" s="18"/>
      <c r="H58368" s="18"/>
      <c r="I58368" s="18"/>
      <c r="J58368" s="18"/>
      <c r="K58368" s="2"/>
      <c r="L58368" s="2"/>
      <c r="M58368" s="2"/>
      <c r="N58368" s="2"/>
      <c r="O58368" s="2"/>
      <c r="P58368" s="2"/>
      <c r="Q58368" s="2"/>
      <c r="R58368" s="2"/>
      <c r="S58368" s="2"/>
    </row>
    <row r="58369" spans="1:19" s="3" customFormat="1" ht="11.25" customHeight="1">
      <c r="A58369" s="2"/>
      <c r="B58369" s="2"/>
      <c r="C58369" s="18"/>
      <c r="D58369" s="18"/>
      <c r="E58369" s="18"/>
      <c r="F58369" s="18"/>
      <c r="G58369" s="18"/>
      <c r="H58369" s="18"/>
      <c r="I58369" s="18"/>
      <c r="J58369" s="18"/>
      <c r="K58369" s="2"/>
      <c r="L58369" s="2"/>
      <c r="M58369" s="2"/>
      <c r="N58369" s="2"/>
      <c r="O58369" s="2"/>
      <c r="P58369" s="2"/>
      <c r="Q58369" s="2"/>
      <c r="R58369" s="2"/>
      <c r="S58369" s="2"/>
    </row>
    <row r="58370" spans="1:19" s="3" customFormat="1" ht="11.25" customHeight="1">
      <c r="A58370" s="2"/>
      <c r="B58370" s="2"/>
      <c r="C58370" s="18"/>
      <c r="D58370" s="18"/>
      <c r="E58370" s="18"/>
      <c r="F58370" s="18"/>
      <c r="G58370" s="18"/>
      <c r="H58370" s="18"/>
      <c r="I58370" s="18"/>
      <c r="J58370" s="18"/>
      <c r="K58370" s="2"/>
      <c r="L58370" s="2"/>
      <c r="M58370" s="2"/>
      <c r="N58370" s="2"/>
      <c r="O58370" s="2"/>
      <c r="P58370" s="2"/>
      <c r="Q58370" s="2"/>
      <c r="R58370" s="2"/>
      <c r="S58370" s="2"/>
    </row>
    <row r="58371" spans="1:19" s="3" customFormat="1" ht="11.25" customHeight="1">
      <c r="A58371" s="2"/>
      <c r="B58371" s="2"/>
      <c r="C58371" s="18"/>
      <c r="D58371" s="18"/>
      <c r="E58371" s="18"/>
      <c r="F58371" s="18"/>
      <c r="G58371" s="18"/>
      <c r="H58371" s="18"/>
      <c r="I58371" s="18"/>
      <c r="J58371" s="18"/>
      <c r="K58371" s="2"/>
      <c r="L58371" s="2"/>
      <c r="M58371" s="2"/>
      <c r="N58371" s="2"/>
      <c r="O58371" s="2"/>
      <c r="P58371" s="2"/>
      <c r="Q58371" s="2"/>
      <c r="R58371" s="2"/>
      <c r="S58371" s="2"/>
    </row>
    <row r="58372" spans="1:19" s="3" customFormat="1" ht="11.25" customHeight="1">
      <c r="A58372" s="2"/>
      <c r="B58372" s="2"/>
      <c r="C58372" s="18"/>
      <c r="D58372" s="18"/>
      <c r="E58372" s="18"/>
      <c r="F58372" s="18"/>
      <c r="G58372" s="18"/>
      <c r="H58372" s="18"/>
      <c r="I58372" s="18"/>
      <c r="J58372" s="18"/>
      <c r="K58372" s="2"/>
      <c r="L58372" s="2"/>
      <c r="M58372" s="2"/>
      <c r="N58372" s="2"/>
      <c r="O58372" s="2"/>
      <c r="P58372" s="2"/>
      <c r="Q58372" s="2"/>
      <c r="R58372" s="2"/>
      <c r="S58372" s="2"/>
    </row>
    <row r="58373" spans="1:19" s="3" customFormat="1" ht="11.25" customHeight="1">
      <c r="A58373" s="2"/>
      <c r="B58373" s="2"/>
      <c r="C58373" s="18"/>
      <c r="D58373" s="18"/>
      <c r="E58373" s="18"/>
      <c r="F58373" s="18"/>
      <c r="G58373" s="18"/>
      <c r="H58373" s="18"/>
      <c r="I58373" s="18"/>
      <c r="J58373" s="18"/>
      <c r="K58373" s="2"/>
      <c r="L58373" s="2"/>
      <c r="M58373" s="2"/>
      <c r="N58373" s="2"/>
      <c r="O58373" s="2"/>
      <c r="P58373" s="2"/>
      <c r="Q58373" s="2"/>
      <c r="R58373" s="2"/>
      <c r="S58373" s="2"/>
    </row>
    <row r="58374" spans="1:19" s="3" customFormat="1" ht="11.25" customHeight="1">
      <c r="A58374" s="2"/>
      <c r="B58374" s="2"/>
      <c r="C58374" s="18"/>
      <c r="D58374" s="18"/>
      <c r="E58374" s="18"/>
      <c r="F58374" s="18"/>
      <c r="G58374" s="18"/>
      <c r="H58374" s="18"/>
      <c r="I58374" s="18"/>
      <c r="J58374" s="18"/>
      <c r="K58374" s="2"/>
      <c r="L58374" s="2"/>
      <c r="M58374" s="2"/>
      <c r="N58374" s="2"/>
      <c r="O58374" s="2"/>
      <c r="P58374" s="2"/>
      <c r="Q58374" s="2"/>
      <c r="R58374" s="2"/>
      <c r="S58374" s="2"/>
    </row>
    <row r="58375" spans="1:19" s="3" customFormat="1" ht="11.25" customHeight="1">
      <c r="A58375" s="2"/>
      <c r="B58375" s="2"/>
      <c r="C58375" s="18"/>
      <c r="D58375" s="18"/>
      <c r="E58375" s="18"/>
      <c r="F58375" s="18"/>
      <c r="G58375" s="18"/>
      <c r="H58375" s="18"/>
      <c r="I58375" s="18"/>
      <c r="J58375" s="18"/>
      <c r="K58375" s="2"/>
      <c r="L58375" s="2"/>
      <c r="M58375" s="2"/>
      <c r="N58375" s="2"/>
      <c r="O58375" s="2"/>
      <c r="P58375" s="2"/>
      <c r="Q58375" s="2"/>
      <c r="R58375" s="2"/>
      <c r="S58375" s="2"/>
    </row>
    <row r="58376" spans="1:19" s="3" customFormat="1" ht="11.25" customHeight="1">
      <c r="A58376" s="2"/>
      <c r="B58376" s="2"/>
      <c r="C58376" s="18"/>
      <c r="D58376" s="18"/>
      <c r="E58376" s="18"/>
      <c r="F58376" s="18"/>
      <c r="G58376" s="18"/>
      <c r="H58376" s="18"/>
      <c r="I58376" s="18"/>
      <c r="J58376" s="18"/>
      <c r="K58376" s="2"/>
      <c r="L58376" s="2"/>
      <c r="M58376" s="2"/>
      <c r="N58376" s="2"/>
      <c r="O58376" s="2"/>
      <c r="P58376" s="2"/>
      <c r="Q58376" s="2"/>
      <c r="R58376" s="2"/>
      <c r="S58376" s="2"/>
    </row>
    <row r="58377" spans="1:19" s="3" customFormat="1" ht="11.25" customHeight="1">
      <c r="A58377" s="2"/>
      <c r="B58377" s="2"/>
      <c r="C58377" s="18"/>
      <c r="D58377" s="18"/>
      <c r="E58377" s="18"/>
      <c r="F58377" s="18"/>
      <c r="G58377" s="18"/>
      <c r="H58377" s="18"/>
      <c r="I58377" s="18"/>
      <c r="J58377" s="18"/>
      <c r="K58377" s="2"/>
      <c r="L58377" s="2"/>
      <c r="M58377" s="2"/>
      <c r="N58377" s="2"/>
      <c r="O58377" s="2"/>
      <c r="P58377" s="2"/>
      <c r="Q58377" s="2"/>
      <c r="R58377" s="2"/>
      <c r="S58377" s="2"/>
    </row>
    <row r="58378" spans="1:19" s="3" customFormat="1" ht="11.25" customHeight="1">
      <c r="A58378" s="2"/>
      <c r="B58378" s="2"/>
      <c r="C58378" s="18"/>
      <c r="D58378" s="18"/>
      <c r="E58378" s="18"/>
      <c r="F58378" s="18"/>
      <c r="G58378" s="18"/>
      <c r="H58378" s="18"/>
      <c r="I58378" s="18"/>
      <c r="J58378" s="18"/>
      <c r="K58378" s="2"/>
      <c r="L58378" s="2"/>
      <c r="M58378" s="2"/>
      <c r="N58378" s="2"/>
      <c r="O58378" s="2"/>
      <c r="P58378" s="2"/>
      <c r="Q58378" s="2"/>
      <c r="R58378" s="2"/>
      <c r="S58378" s="2"/>
    </row>
    <row r="58379" spans="1:19" s="3" customFormat="1" ht="11.25" customHeight="1">
      <c r="A58379" s="2"/>
      <c r="B58379" s="2"/>
      <c r="C58379" s="18"/>
      <c r="D58379" s="18"/>
      <c r="E58379" s="18"/>
      <c r="F58379" s="18"/>
      <c r="G58379" s="18"/>
      <c r="H58379" s="18"/>
      <c r="I58379" s="18"/>
      <c r="J58379" s="18"/>
      <c r="K58379" s="2"/>
      <c r="L58379" s="2"/>
      <c r="M58379" s="2"/>
      <c r="N58379" s="2"/>
      <c r="O58379" s="2"/>
      <c r="P58379" s="2"/>
      <c r="Q58379" s="2"/>
      <c r="R58379" s="2"/>
      <c r="S58379" s="2"/>
    </row>
    <row r="58380" spans="1:19" s="3" customFormat="1" ht="11.25" customHeight="1">
      <c r="A58380" s="2"/>
      <c r="B58380" s="2"/>
      <c r="C58380" s="18"/>
      <c r="D58380" s="18"/>
      <c r="E58380" s="18"/>
      <c r="F58380" s="18"/>
      <c r="G58380" s="18"/>
      <c r="H58380" s="18"/>
      <c r="I58380" s="18"/>
      <c r="J58380" s="18"/>
      <c r="K58380" s="2"/>
      <c r="L58380" s="2"/>
      <c r="M58380" s="2"/>
      <c r="N58380" s="2"/>
      <c r="O58380" s="2"/>
      <c r="P58380" s="2"/>
      <c r="Q58380" s="2"/>
      <c r="R58380" s="2"/>
      <c r="S58380" s="2"/>
    </row>
    <row r="58381" spans="1:19" s="3" customFormat="1" ht="11.25" customHeight="1">
      <c r="A58381" s="2"/>
      <c r="B58381" s="2"/>
      <c r="C58381" s="18"/>
      <c r="D58381" s="18"/>
      <c r="E58381" s="18"/>
      <c r="F58381" s="18"/>
      <c r="G58381" s="18"/>
      <c r="H58381" s="18"/>
      <c r="I58381" s="18"/>
      <c r="J58381" s="18"/>
      <c r="K58381" s="2"/>
      <c r="L58381" s="2"/>
      <c r="M58381" s="2"/>
      <c r="N58381" s="2"/>
      <c r="O58381" s="2"/>
      <c r="P58381" s="2"/>
      <c r="Q58381" s="2"/>
      <c r="R58381" s="2"/>
      <c r="S58381" s="2"/>
    </row>
    <row r="58382" spans="1:19" s="3" customFormat="1" ht="11.25" customHeight="1">
      <c r="A58382" s="2"/>
      <c r="B58382" s="2"/>
      <c r="C58382" s="18"/>
      <c r="D58382" s="18"/>
      <c r="E58382" s="18"/>
      <c r="F58382" s="18"/>
      <c r="G58382" s="18"/>
      <c r="H58382" s="18"/>
      <c r="I58382" s="18"/>
      <c r="J58382" s="18"/>
      <c r="K58382" s="2"/>
      <c r="L58382" s="2"/>
      <c r="M58382" s="2"/>
      <c r="N58382" s="2"/>
      <c r="O58382" s="2"/>
      <c r="P58382" s="2"/>
      <c r="Q58382" s="2"/>
      <c r="R58382" s="2"/>
      <c r="S58382" s="2"/>
    </row>
    <row r="58383" spans="1:19" s="3" customFormat="1" ht="11.25" customHeight="1">
      <c r="A58383" s="2"/>
      <c r="B58383" s="2"/>
      <c r="C58383" s="18"/>
      <c r="D58383" s="18"/>
      <c r="E58383" s="18"/>
      <c r="F58383" s="18"/>
      <c r="G58383" s="18"/>
      <c r="H58383" s="18"/>
      <c r="I58383" s="18"/>
      <c r="J58383" s="18"/>
      <c r="K58383" s="2"/>
      <c r="L58383" s="2"/>
      <c r="M58383" s="2"/>
      <c r="N58383" s="2"/>
      <c r="O58383" s="2"/>
      <c r="P58383" s="2"/>
      <c r="Q58383" s="2"/>
      <c r="R58383" s="2"/>
      <c r="S58383" s="2"/>
    </row>
    <row r="58384" spans="1:19" s="3" customFormat="1" ht="11.25" customHeight="1">
      <c r="A58384" s="2"/>
      <c r="B58384" s="2"/>
      <c r="C58384" s="18"/>
      <c r="D58384" s="18"/>
      <c r="E58384" s="18"/>
      <c r="F58384" s="18"/>
      <c r="G58384" s="18"/>
      <c r="H58384" s="18"/>
      <c r="I58384" s="18"/>
      <c r="J58384" s="18"/>
      <c r="K58384" s="2"/>
      <c r="L58384" s="2"/>
      <c r="M58384" s="2"/>
      <c r="N58384" s="2"/>
      <c r="O58384" s="2"/>
      <c r="P58384" s="2"/>
      <c r="Q58384" s="2"/>
      <c r="R58384" s="2"/>
      <c r="S58384" s="2"/>
    </row>
    <row r="58385" spans="1:19" s="3" customFormat="1" ht="11.25" customHeight="1">
      <c r="A58385" s="2"/>
      <c r="B58385" s="2"/>
      <c r="C58385" s="18"/>
      <c r="D58385" s="18"/>
      <c r="E58385" s="18"/>
      <c r="F58385" s="18"/>
      <c r="G58385" s="18"/>
      <c r="H58385" s="18"/>
      <c r="I58385" s="18"/>
      <c r="J58385" s="18"/>
      <c r="K58385" s="2"/>
      <c r="L58385" s="2"/>
      <c r="M58385" s="2"/>
      <c r="N58385" s="2"/>
      <c r="O58385" s="2"/>
      <c r="P58385" s="2"/>
      <c r="Q58385" s="2"/>
      <c r="R58385" s="2"/>
      <c r="S58385" s="2"/>
    </row>
    <row r="58386" spans="1:19" s="3" customFormat="1" ht="11.25" customHeight="1">
      <c r="A58386" s="2"/>
      <c r="B58386" s="2"/>
      <c r="C58386" s="18"/>
      <c r="D58386" s="18"/>
      <c r="E58386" s="18"/>
      <c r="F58386" s="18"/>
      <c r="G58386" s="18"/>
      <c r="H58386" s="18"/>
      <c r="I58386" s="18"/>
      <c r="J58386" s="18"/>
      <c r="K58386" s="2"/>
      <c r="L58386" s="2"/>
      <c r="M58386" s="2"/>
      <c r="N58386" s="2"/>
      <c r="O58386" s="2"/>
      <c r="P58386" s="2"/>
      <c r="Q58386" s="2"/>
      <c r="R58386" s="2"/>
      <c r="S58386" s="2"/>
    </row>
    <row r="58387" spans="1:19" s="3" customFormat="1" ht="11.25" customHeight="1">
      <c r="A58387" s="2"/>
      <c r="B58387" s="2"/>
      <c r="C58387" s="18"/>
      <c r="D58387" s="18"/>
      <c r="E58387" s="18"/>
      <c r="F58387" s="18"/>
      <c r="G58387" s="18"/>
      <c r="H58387" s="18"/>
      <c r="I58387" s="18"/>
      <c r="J58387" s="18"/>
      <c r="K58387" s="2"/>
      <c r="L58387" s="2"/>
      <c r="M58387" s="2"/>
      <c r="N58387" s="2"/>
      <c r="O58387" s="2"/>
      <c r="P58387" s="2"/>
      <c r="Q58387" s="2"/>
      <c r="R58387" s="2"/>
      <c r="S58387" s="2"/>
    </row>
    <row r="58388" spans="1:19" s="3" customFormat="1" ht="11.25" customHeight="1">
      <c r="A58388" s="2"/>
      <c r="B58388" s="2"/>
      <c r="C58388" s="18"/>
      <c r="D58388" s="18"/>
      <c r="E58388" s="18"/>
      <c r="F58388" s="18"/>
      <c r="G58388" s="18"/>
      <c r="H58388" s="18"/>
      <c r="I58388" s="18"/>
      <c r="J58388" s="18"/>
      <c r="K58388" s="2"/>
      <c r="L58388" s="2"/>
      <c r="M58388" s="2"/>
      <c r="N58388" s="2"/>
      <c r="O58388" s="2"/>
      <c r="P58388" s="2"/>
      <c r="Q58388" s="2"/>
      <c r="R58388" s="2"/>
      <c r="S58388" s="2"/>
    </row>
    <row r="58389" spans="1:19" s="3" customFormat="1" ht="11.25" customHeight="1">
      <c r="A58389" s="2"/>
      <c r="B58389" s="2"/>
      <c r="C58389" s="18"/>
      <c r="D58389" s="18"/>
      <c r="E58389" s="18"/>
      <c r="F58389" s="18"/>
      <c r="G58389" s="18"/>
      <c r="H58389" s="18"/>
      <c r="I58389" s="18"/>
      <c r="J58389" s="18"/>
      <c r="K58389" s="2"/>
      <c r="L58389" s="2"/>
      <c r="M58389" s="2"/>
      <c r="N58389" s="2"/>
      <c r="O58389" s="2"/>
      <c r="P58389" s="2"/>
      <c r="Q58389" s="2"/>
      <c r="R58389" s="2"/>
      <c r="S58389" s="2"/>
    </row>
    <row r="58390" spans="1:19" s="3" customFormat="1" ht="11.25" customHeight="1">
      <c r="A58390" s="2"/>
      <c r="B58390" s="2"/>
      <c r="C58390" s="18"/>
      <c r="D58390" s="18"/>
      <c r="E58390" s="18"/>
      <c r="F58390" s="18"/>
      <c r="G58390" s="18"/>
      <c r="H58390" s="18"/>
      <c r="I58390" s="18"/>
      <c r="J58390" s="18"/>
      <c r="K58390" s="2"/>
      <c r="L58390" s="2"/>
      <c r="M58390" s="2"/>
      <c r="N58390" s="2"/>
      <c r="O58390" s="2"/>
      <c r="P58390" s="2"/>
      <c r="Q58390" s="2"/>
      <c r="R58390" s="2"/>
      <c r="S58390" s="2"/>
    </row>
    <row r="58391" spans="1:19" s="3" customFormat="1" ht="11.25" customHeight="1">
      <c r="A58391" s="2"/>
      <c r="B58391" s="2"/>
      <c r="C58391" s="18"/>
      <c r="D58391" s="18"/>
      <c r="E58391" s="18"/>
      <c r="F58391" s="18"/>
      <c r="G58391" s="18"/>
      <c r="H58391" s="18"/>
      <c r="I58391" s="18"/>
      <c r="J58391" s="18"/>
      <c r="K58391" s="2"/>
      <c r="L58391" s="2"/>
      <c r="M58391" s="2"/>
      <c r="N58391" s="2"/>
      <c r="O58391" s="2"/>
      <c r="P58391" s="2"/>
      <c r="Q58391" s="2"/>
      <c r="R58391" s="2"/>
      <c r="S58391" s="2"/>
    </row>
    <row r="58392" spans="1:19" s="3" customFormat="1" ht="11.25" customHeight="1">
      <c r="A58392" s="2"/>
      <c r="B58392" s="2"/>
      <c r="C58392" s="18"/>
      <c r="D58392" s="18"/>
      <c r="E58392" s="18"/>
      <c r="F58392" s="18"/>
      <c r="G58392" s="18"/>
      <c r="H58392" s="18"/>
      <c r="I58392" s="18"/>
      <c r="J58392" s="18"/>
      <c r="K58392" s="2"/>
      <c r="L58392" s="2"/>
      <c r="M58392" s="2"/>
      <c r="N58392" s="2"/>
      <c r="O58392" s="2"/>
      <c r="P58392" s="2"/>
      <c r="Q58392" s="2"/>
      <c r="R58392" s="2"/>
      <c r="S58392" s="2"/>
    </row>
    <row r="58393" spans="1:19" s="3" customFormat="1" ht="11.25" customHeight="1">
      <c r="A58393" s="2"/>
      <c r="B58393" s="2"/>
      <c r="C58393" s="18"/>
      <c r="D58393" s="18"/>
      <c r="E58393" s="18"/>
      <c r="F58393" s="18"/>
      <c r="G58393" s="18"/>
      <c r="H58393" s="18"/>
      <c r="I58393" s="18"/>
      <c r="J58393" s="18"/>
      <c r="K58393" s="2"/>
      <c r="L58393" s="2"/>
      <c r="M58393" s="2"/>
      <c r="N58393" s="2"/>
      <c r="O58393" s="2"/>
      <c r="P58393" s="2"/>
      <c r="Q58393" s="2"/>
      <c r="R58393" s="2"/>
      <c r="S58393" s="2"/>
    </row>
    <row r="58394" spans="1:19" s="3" customFormat="1" ht="11.25" customHeight="1">
      <c r="A58394" s="2"/>
      <c r="B58394" s="2"/>
      <c r="C58394" s="18"/>
      <c r="D58394" s="18"/>
      <c r="E58394" s="18"/>
      <c r="F58394" s="18"/>
      <c r="G58394" s="18"/>
      <c r="H58394" s="18"/>
      <c r="I58394" s="18"/>
      <c r="J58394" s="18"/>
      <c r="K58394" s="2"/>
      <c r="L58394" s="2"/>
      <c r="M58394" s="2"/>
      <c r="N58394" s="2"/>
      <c r="O58394" s="2"/>
      <c r="P58394" s="2"/>
      <c r="Q58394" s="2"/>
      <c r="R58394" s="2"/>
      <c r="S58394" s="2"/>
    </row>
    <row r="58395" spans="1:19" s="3" customFormat="1" ht="11.25" customHeight="1">
      <c r="A58395" s="2"/>
      <c r="B58395" s="2"/>
      <c r="C58395" s="18"/>
      <c r="D58395" s="18"/>
      <c r="E58395" s="18"/>
      <c r="F58395" s="18"/>
      <c r="G58395" s="18"/>
      <c r="H58395" s="18"/>
      <c r="I58395" s="18"/>
      <c r="J58395" s="18"/>
      <c r="K58395" s="2"/>
      <c r="L58395" s="2"/>
      <c r="M58395" s="2"/>
      <c r="N58395" s="2"/>
      <c r="O58395" s="2"/>
      <c r="P58395" s="2"/>
      <c r="Q58395" s="2"/>
      <c r="R58395" s="2"/>
      <c r="S58395" s="2"/>
    </row>
    <row r="58396" spans="1:19" s="3" customFormat="1" ht="11.25" customHeight="1">
      <c r="A58396" s="2"/>
      <c r="B58396" s="2"/>
      <c r="C58396" s="18"/>
      <c r="D58396" s="18"/>
      <c r="E58396" s="18"/>
      <c r="F58396" s="18"/>
      <c r="G58396" s="18"/>
      <c r="H58396" s="18"/>
      <c r="I58396" s="18"/>
      <c r="J58396" s="18"/>
      <c r="K58396" s="2"/>
      <c r="L58396" s="2"/>
      <c r="M58396" s="2"/>
      <c r="N58396" s="2"/>
      <c r="O58396" s="2"/>
      <c r="P58396" s="2"/>
      <c r="Q58396" s="2"/>
      <c r="R58396" s="2"/>
      <c r="S58396" s="2"/>
    </row>
    <row r="58397" spans="1:19" s="3" customFormat="1" ht="11.25" customHeight="1">
      <c r="A58397" s="2"/>
      <c r="B58397" s="2"/>
      <c r="C58397" s="18"/>
      <c r="D58397" s="18"/>
      <c r="E58397" s="18"/>
      <c r="F58397" s="18"/>
      <c r="G58397" s="18"/>
      <c r="H58397" s="18"/>
      <c r="I58397" s="18"/>
      <c r="J58397" s="18"/>
      <c r="K58397" s="2"/>
      <c r="L58397" s="2"/>
      <c r="M58397" s="2"/>
      <c r="N58397" s="2"/>
      <c r="O58397" s="2"/>
      <c r="P58397" s="2"/>
      <c r="Q58397" s="2"/>
      <c r="R58397" s="2"/>
      <c r="S58397" s="2"/>
    </row>
    <row r="58398" spans="1:19" s="3" customFormat="1" ht="11.25" customHeight="1">
      <c r="A58398" s="2"/>
      <c r="B58398" s="2"/>
      <c r="C58398" s="18"/>
      <c r="D58398" s="18"/>
      <c r="E58398" s="18"/>
      <c r="F58398" s="18"/>
      <c r="G58398" s="18"/>
      <c r="H58398" s="18"/>
      <c r="I58398" s="18"/>
      <c r="J58398" s="18"/>
      <c r="K58398" s="2"/>
      <c r="L58398" s="2"/>
      <c r="M58398" s="2"/>
      <c r="N58398" s="2"/>
      <c r="O58398" s="2"/>
      <c r="P58398" s="2"/>
      <c r="Q58398" s="2"/>
      <c r="R58398" s="2"/>
      <c r="S58398" s="2"/>
    </row>
    <row r="58399" spans="1:19" s="3" customFormat="1" ht="11.25" customHeight="1">
      <c r="A58399" s="2"/>
      <c r="B58399" s="2"/>
      <c r="C58399" s="18"/>
      <c r="D58399" s="18"/>
      <c r="E58399" s="18"/>
      <c r="F58399" s="18"/>
      <c r="G58399" s="18"/>
      <c r="H58399" s="18"/>
      <c r="I58399" s="18"/>
      <c r="J58399" s="18"/>
      <c r="K58399" s="2"/>
      <c r="L58399" s="2"/>
      <c r="M58399" s="2"/>
      <c r="N58399" s="2"/>
      <c r="O58399" s="2"/>
      <c r="P58399" s="2"/>
      <c r="Q58399" s="2"/>
      <c r="R58399" s="2"/>
      <c r="S58399" s="2"/>
    </row>
    <row r="58400" spans="1:19" s="3" customFormat="1" ht="11.25" customHeight="1">
      <c r="A58400" s="2"/>
      <c r="B58400" s="2"/>
      <c r="C58400" s="18"/>
      <c r="D58400" s="18"/>
      <c r="E58400" s="18"/>
      <c r="F58400" s="18"/>
      <c r="G58400" s="18"/>
      <c r="H58400" s="18"/>
      <c r="I58400" s="18"/>
      <c r="J58400" s="18"/>
      <c r="K58400" s="2"/>
      <c r="L58400" s="2"/>
      <c r="M58400" s="2"/>
      <c r="N58400" s="2"/>
      <c r="O58400" s="2"/>
      <c r="P58400" s="2"/>
      <c r="Q58400" s="2"/>
      <c r="R58400" s="2"/>
      <c r="S58400" s="2"/>
    </row>
    <row r="58401" spans="1:19" s="3" customFormat="1" ht="11.25" customHeight="1">
      <c r="A58401" s="2"/>
      <c r="B58401" s="2"/>
      <c r="C58401" s="18"/>
      <c r="D58401" s="18"/>
      <c r="E58401" s="18"/>
      <c r="F58401" s="18"/>
      <c r="G58401" s="18"/>
      <c r="H58401" s="18"/>
      <c r="I58401" s="18"/>
      <c r="J58401" s="18"/>
      <c r="K58401" s="2"/>
      <c r="L58401" s="2"/>
      <c r="M58401" s="2"/>
      <c r="N58401" s="2"/>
      <c r="O58401" s="2"/>
      <c r="P58401" s="2"/>
      <c r="Q58401" s="2"/>
      <c r="R58401" s="2"/>
      <c r="S58401" s="2"/>
    </row>
    <row r="58402" spans="1:19" s="3" customFormat="1" ht="11.25" customHeight="1">
      <c r="A58402" s="2"/>
      <c r="B58402" s="2"/>
      <c r="C58402" s="18"/>
      <c r="D58402" s="18"/>
      <c r="E58402" s="18"/>
      <c r="F58402" s="18"/>
      <c r="G58402" s="18"/>
      <c r="H58402" s="18"/>
      <c r="I58402" s="18"/>
      <c r="J58402" s="18"/>
      <c r="K58402" s="2"/>
      <c r="L58402" s="2"/>
      <c r="M58402" s="2"/>
      <c r="N58402" s="2"/>
      <c r="O58402" s="2"/>
      <c r="P58402" s="2"/>
      <c r="Q58402" s="2"/>
      <c r="R58402" s="2"/>
      <c r="S58402" s="2"/>
    </row>
    <row r="58403" spans="1:19" s="3" customFormat="1" ht="11.25" customHeight="1">
      <c r="A58403" s="2"/>
      <c r="B58403" s="2"/>
      <c r="C58403" s="18"/>
      <c r="D58403" s="18"/>
      <c r="E58403" s="18"/>
      <c r="F58403" s="18"/>
      <c r="G58403" s="18"/>
      <c r="H58403" s="18"/>
      <c r="I58403" s="18"/>
      <c r="J58403" s="18"/>
      <c r="K58403" s="2"/>
      <c r="L58403" s="2"/>
      <c r="M58403" s="2"/>
      <c r="N58403" s="2"/>
      <c r="O58403" s="2"/>
      <c r="P58403" s="2"/>
      <c r="Q58403" s="2"/>
      <c r="R58403" s="2"/>
      <c r="S58403" s="2"/>
    </row>
    <row r="58404" spans="1:19" s="3" customFormat="1" ht="11.25" customHeight="1">
      <c r="A58404" s="2"/>
      <c r="B58404" s="2"/>
      <c r="C58404" s="18"/>
      <c r="D58404" s="18"/>
      <c r="E58404" s="18"/>
      <c r="F58404" s="18"/>
      <c r="G58404" s="18"/>
      <c r="H58404" s="18"/>
      <c r="I58404" s="18"/>
      <c r="J58404" s="18"/>
      <c r="K58404" s="2"/>
      <c r="L58404" s="2"/>
      <c r="M58404" s="2"/>
      <c r="N58404" s="2"/>
      <c r="O58404" s="2"/>
      <c r="P58404" s="2"/>
      <c r="Q58404" s="2"/>
      <c r="R58404" s="2"/>
      <c r="S58404" s="2"/>
    </row>
    <row r="58405" spans="1:19" s="3" customFormat="1" ht="11.25" customHeight="1">
      <c r="A58405" s="2"/>
      <c r="B58405" s="2"/>
      <c r="C58405" s="18"/>
      <c r="D58405" s="18"/>
      <c r="E58405" s="18"/>
      <c r="F58405" s="18"/>
      <c r="G58405" s="18"/>
      <c r="H58405" s="18"/>
      <c r="I58405" s="18"/>
      <c r="J58405" s="18"/>
      <c r="K58405" s="2"/>
      <c r="L58405" s="2"/>
      <c r="M58405" s="2"/>
      <c r="N58405" s="2"/>
      <c r="O58405" s="2"/>
      <c r="P58405" s="2"/>
      <c r="Q58405" s="2"/>
      <c r="R58405" s="2"/>
      <c r="S58405" s="2"/>
    </row>
    <row r="58406" spans="1:19" s="3" customFormat="1" ht="11.25" customHeight="1">
      <c r="A58406" s="2"/>
      <c r="B58406" s="2"/>
      <c r="C58406" s="18"/>
      <c r="D58406" s="18"/>
      <c r="E58406" s="18"/>
      <c r="F58406" s="18"/>
      <c r="G58406" s="18"/>
      <c r="H58406" s="18"/>
      <c r="I58406" s="18"/>
      <c r="J58406" s="18"/>
      <c r="K58406" s="2"/>
      <c r="L58406" s="2"/>
      <c r="M58406" s="2"/>
      <c r="N58406" s="2"/>
      <c r="O58406" s="2"/>
      <c r="P58406" s="2"/>
      <c r="Q58406" s="2"/>
      <c r="R58406" s="2"/>
      <c r="S58406" s="2"/>
    </row>
    <row r="58407" spans="1:19" s="3" customFormat="1" ht="11.25" customHeight="1">
      <c r="A58407" s="2"/>
      <c r="B58407" s="2"/>
      <c r="C58407" s="18"/>
      <c r="D58407" s="18"/>
      <c r="E58407" s="18"/>
      <c r="F58407" s="18"/>
      <c r="G58407" s="18"/>
      <c r="H58407" s="18"/>
      <c r="I58407" s="18"/>
      <c r="J58407" s="18"/>
      <c r="K58407" s="2"/>
      <c r="L58407" s="2"/>
      <c r="M58407" s="2"/>
      <c r="N58407" s="2"/>
      <c r="O58407" s="2"/>
      <c r="P58407" s="2"/>
      <c r="Q58407" s="2"/>
      <c r="R58407" s="2"/>
      <c r="S58407" s="2"/>
    </row>
    <row r="58408" spans="1:19" s="3" customFormat="1" ht="11.25" customHeight="1">
      <c r="A58408" s="2"/>
      <c r="B58408" s="2"/>
      <c r="C58408" s="18"/>
      <c r="D58408" s="18"/>
      <c r="E58408" s="18"/>
      <c r="F58408" s="18"/>
      <c r="G58408" s="18"/>
      <c r="H58408" s="18"/>
      <c r="I58408" s="18"/>
      <c r="J58408" s="18"/>
      <c r="K58408" s="2"/>
      <c r="L58408" s="2"/>
      <c r="M58408" s="2"/>
      <c r="N58408" s="2"/>
      <c r="O58408" s="2"/>
      <c r="P58408" s="2"/>
      <c r="Q58408" s="2"/>
      <c r="R58408" s="2"/>
      <c r="S58408" s="2"/>
    </row>
    <row r="58409" spans="1:19" s="3" customFormat="1" ht="11.25" customHeight="1">
      <c r="A58409" s="2"/>
      <c r="B58409" s="2"/>
      <c r="C58409" s="18"/>
      <c r="D58409" s="18"/>
      <c r="E58409" s="18"/>
      <c r="F58409" s="18"/>
      <c r="G58409" s="18"/>
      <c r="H58409" s="18"/>
      <c r="I58409" s="18"/>
      <c r="J58409" s="18"/>
      <c r="K58409" s="2"/>
      <c r="L58409" s="2"/>
      <c r="M58409" s="2"/>
      <c r="N58409" s="2"/>
      <c r="O58409" s="2"/>
      <c r="P58409" s="2"/>
      <c r="Q58409" s="2"/>
      <c r="R58409" s="2"/>
      <c r="S58409" s="2"/>
    </row>
    <row r="58410" spans="1:19" s="3" customFormat="1" ht="11.25" customHeight="1">
      <c r="A58410" s="2"/>
      <c r="B58410" s="2"/>
      <c r="C58410" s="18"/>
      <c r="D58410" s="18"/>
      <c r="E58410" s="18"/>
      <c r="F58410" s="18"/>
      <c r="G58410" s="18"/>
      <c r="H58410" s="18"/>
      <c r="I58410" s="18"/>
      <c r="J58410" s="18"/>
      <c r="K58410" s="2"/>
      <c r="L58410" s="2"/>
      <c r="M58410" s="2"/>
      <c r="N58410" s="2"/>
      <c r="O58410" s="2"/>
      <c r="P58410" s="2"/>
      <c r="Q58410" s="2"/>
      <c r="R58410" s="2"/>
      <c r="S58410" s="2"/>
    </row>
    <row r="58411" spans="1:19" s="3" customFormat="1" ht="11.25" customHeight="1">
      <c r="A58411" s="2"/>
      <c r="B58411" s="2"/>
      <c r="C58411" s="18"/>
      <c r="D58411" s="18"/>
      <c r="E58411" s="18"/>
      <c r="F58411" s="18"/>
      <c r="G58411" s="18"/>
      <c r="H58411" s="18"/>
      <c r="I58411" s="18"/>
      <c r="J58411" s="18"/>
      <c r="K58411" s="2"/>
      <c r="L58411" s="2"/>
      <c r="M58411" s="2"/>
      <c r="N58411" s="2"/>
      <c r="O58411" s="2"/>
      <c r="P58411" s="2"/>
      <c r="Q58411" s="2"/>
      <c r="R58411" s="2"/>
      <c r="S58411" s="2"/>
    </row>
    <row r="58412" spans="1:19" s="3" customFormat="1" ht="11.25" customHeight="1">
      <c r="A58412" s="2"/>
      <c r="B58412" s="2"/>
      <c r="C58412" s="18"/>
      <c r="D58412" s="18"/>
      <c r="E58412" s="18"/>
      <c r="F58412" s="18"/>
      <c r="G58412" s="18"/>
      <c r="H58412" s="18"/>
      <c r="I58412" s="18"/>
      <c r="J58412" s="18"/>
      <c r="K58412" s="2"/>
      <c r="L58412" s="2"/>
      <c r="M58412" s="2"/>
      <c r="N58412" s="2"/>
      <c r="O58412" s="2"/>
      <c r="P58412" s="2"/>
      <c r="Q58412" s="2"/>
      <c r="R58412" s="2"/>
      <c r="S58412" s="2"/>
    </row>
    <row r="58413" spans="1:19" s="3" customFormat="1" ht="11.25" customHeight="1">
      <c r="A58413" s="2"/>
      <c r="B58413" s="2"/>
      <c r="C58413" s="18"/>
      <c r="D58413" s="18"/>
      <c r="E58413" s="18"/>
      <c r="F58413" s="18"/>
      <c r="G58413" s="18"/>
      <c r="H58413" s="18"/>
      <c r="I58413" s="18"/>
      <c r="J58413" s="18"/>
      <c r="K58413" s="2"/>
      <c r="L58413" s="2"/>
      <c r="M58413" s="2"/>
      <c r="N58413" s="2"/>
      <c r="O58413" s="2"/>
      <c r="P58413" s="2"/>
      <c r="Q58413" s="2"/>
      <c r="R58413" s="2"/>
      <c r="S58413" s="2"/>
    </row>
    <row r="58414" spans="1:19" s="3" customFormat="1" ht="11.25" customHeight="1">
      <c r="A58414" s="2"/>
      <c r="B58414" s="2"/>
      <c r="C58414" s="18"/>
      <c r="D58414" s="18"/>
      <c r="E58414" s="18"/>
      <c r="F58414" s="18"/>
      <c r="G58414" s="18"/>
      <c r="H58414" s="18"/>
      <c r="I58414" s="18"/>
      <c r="J58414" s="18"/>
      <c r="K58414" s="2"/>
      <c r="L58414" s="2"/>
      <c r="M58414" s="2"/>
      <c r="N58414" s="2"/>
      <c r="O58414" s="2"/>
      <c r="P58414" s="2"/>
      <c r="Q58414" s="2"/>
      <c r="R58414" s="2"/>
      <c r="S58414" s="2"/>
    </row>
    <row r="58415" spans="1:19" s="3" customFormat="1" ht="11.25" customHeight="1">
      <c r="A58415" s="2"/>
      <c r="B58415" s="2"/>
      <c r="C58415" s="18"/>
      <c r="D58415" s="18"/>
      <c r="E58415" s="18"/>
      <c r="F58415" s="18"/>
      <c r="G58415" s="18"/>
      <c r="H58415" s="18"/>
      <c r="I58415" s="18"/>
      <c r="J58415" s="18"/>
      <c r="K58415" s="2"/>
      <c r="L58415" s="2"/>
      <c r="M58415" s="2"/>
      <c r="N58415" s="2"/>
      <c r="O58415" s="2"/>
      <c r="P58415" s="2"/>
      <c r="Q58415" s="2"/>
      <c r="R58415" s="2"/>
      <c r="S58415" s="2"/>
    </row>
    <row r="58416" spans="1:19" s="3" customFormat="1" ht="11.25" customHeight="1">
      <c r="A58416" s="2"/>
      <c r="B58416" s="2"/>
      <c r="C58416" s="18"/>
      <c r="D58416" s="18"/>
      <c r="E58416" s="18"/>
      <c r="F58416" s="18"/>
      <c r="G58416" s="18"/>
      <c r="H58416" s="18"/>
      <c r="I58416" s="18"/>
      <c r="J58416" s="18"/>
      <c r="K58416" s="2"/>
      <c r="L58416" s="2"/>
      <c r="M58416" s="2"/>
      <c r="N58416" s="2"/>
      <c r="O58416" s="2"/>
      <c r="P58416" s="2"/>
      <c r="Q58416" s="2"/>
      <c r="R58416" s="2"/>
      <c r="S58416" s="2"/>
    </row>
    <row r="58417" spans="1:19" s="3" customFormat="1" ht="11.25" customHeight="1">
      <c r="A58417" s="2"/>
      <c r="B58417" s="2"/>
      <c r="C58417" s="18"/>
      <c r="D58417" s="18"/>
      <c r="E58417" s="18"/>
      <c r="F58417" s="18"/>
      <c r="G58417" s="18"/>
      <c r="H58417" s="18"/>
      <c r="I58417" s="18"/>
      <c r="J58417" s="18"/>
      <c r="K58417" s="2"/>
      <c r="L58417" s="2"/>
      <c r="M58417" s="2"/>
      <c r="N58417" s="2"/>
      <c r="O58417" s="2"/>
      <c r="P58417" s="2"/>
      <c r="Q58417" s="2"/>
      <c r="R58417" s="2"/>
      <c r="S58417" s="2"/>
    </row>
    <row r="58418" spans="1:19" s="3" customFormat="1" ht="11.25" customHeight="1">
      <c r="A58418" s="2"/>
      <c r="B58418" s="2"/>
      <c r="C58418" s="18"/>
      <c r="D58418" s="18"/>
      <c r="E58418" s="18"/>
      <c r="F58418" s="18"/>
      <c r="G58418" s="18"/>
      <c r="H58418" s="18"/>
      <c r="I58418" s="18"/>
      <c r="J58418" s="18"/>
      <c r="K58418" s="2"/>
      <c r="L58418" s="2"/>
      <c r="M58418" s="2"/>
      <c r="N58418" s="2"/>
      <c r="O58418" s="2"/>
      <c r="P58418" s="2"/>
      <c r="Q58418" s="2"/>
      <c r="R58418" s="2"/>
      <c r="S58418" s="2"/>
    </row>
    <row r="58419" spans="1:19" s="3" customFormat="1" ht="11.25" customHeight="1">
      <c r="A58419" s="2"/>
      <c r="B58419" s="2"/>
      <c r="C58419" s="18"/>
      <c r="D58419" s="18"/>
      <c r="E58419" s="18"/>
      <c r="F58419" s="18"/>
      <c r="G58419" s="18"/>
      <c r="H58419" s="18"/>
      <c r="I58419" s="18"/>
      <c r="J58419" s="18"/>
      <c r="K58419" s="2"/>
      <c r="L58419" s="2"/>
      <c r="M58419" s="2"/>
      <c r="N58419" s="2"/>
      <c r="O58419" s="2"/>
      <c r="P58419" s="2"/>
      <c r="Q58419" s="2"/>
      <c r="R58419" s="2"/>
      <c r="S58419" s="2"/>
    </row>
    <row r="58420" spans="1:19" s="3" customFormat="1" ht="11.25" customHeight="1">
      <c r="A58420" s="2"/>
      <c r="B58420" s="2"/>
      <c r="C58420" s="18"/>
      <c r="D58420" s="18"/>
      <c r="E58420" s="18"/>
      <c r="F58420" s="18"/>
      <c r="G58420" s="18"/>
      <c r="H58420" s="18"/>
      <c r="I58420" s="18"/>
      <c r="J58420" s="18"/>
      <c r="K58420" s="2"/>
      <c r="L58420" s="2"/>
      <c r="M58420" s="2"/>
      <c r="N58420" s="2"/>
      <c r="O58420" s="2"/>
      <c r="P58420" s="2"/>
      <c r="Q58420" s="2"/>
      <c r="R58420" s="2"/>
      <c r="S58420" s="2"/>
    </row>
    <row r="58421" spans="1:19" s="3" customFormat="1" ht="11.25" customHeight="1">
      <c r="A58421" s="2"/>
      <c r="B58421" s="2"/>
      <c r="C58421" s="18"/>
      <c r="D58421" s="18"/>
      <c r="E58421" s="18"/>
      <c r="F58421" s="18"/>
      <c r="G58421" s="18"/>
      <c r="H58421" s="18"/>
      <c r="I58421" s="18"/>
      <c r="J58421" s="18"/>
      <c r="K58421" s="2"/>
      <c r="L58421" s="2"/>
      <c r="M58421" s="2"/>
      <c r="N58421" s="2"/>
      <c r="O58421" s="2"/>
      <c r="P58421" s="2"/>
      <c r="Q58421" s="2"/>
      <c r="R58421" s="2"/>
      <c r="S58421" s="2"/>
    </row>
    <row r="58422" spans="1:19" s="3" customFormat="1" ht="11.25" customHeight="1">
      <c r="A58422" s="2"/>
      <c r="B58422" s="2"/>
      <c r="C58422" s="18"/>
      <c r="D58422" s="18"/>
      <c r="E58422" s="18"/>
      <c r="F58422" s="18"/>
      <c r="G58422" s="18"/>
      <c r="H58422" s="18"/>
      <c r="I58422" s="18"/>
      <c r="J58422" s="18"/>
      <c r="K58422" s="2"/>
      <c r="L58422" s="2"/>
      <c r="M58422" s="2"/>
      <c r="N58422" s="2"/>
      <c r="O58422" s="2"/>
      <c r="P58422" s="2"/>
      <c r="Q58422" s="2"/>
      <c r="R58422" s="2"/>
      <c r="S58422" s="2"/>
    </row>
    <row r="58423" spans="1:19" s="3" customFormat="1" ht="11.25" customHeight="1">
      <c r="A58423" s="2"/>
      <c r="B58423" s="2"/>
      <c r="C58423" s="18"/>
      <c r="D58423" s="18"/>
      <c r="E58423" s="18"/>
      <c r="F58423" s="18"/>
      <c r="G58423" s="18"/>
      <c r="H58423" s="18"/>
      <c r="I58423" s="18"/>
      <c r="J58423" s="18"/>
      <c r="K58423" s="2"/>
      <c r="L58423" s="2"/>
      <c r="M58423" s="2"/>
      <c r="N58423" s="2"/>
      <c r="O58423" s="2"/>
      <c r="P58423" s="2"/>
      <c r="Q58423" s="2"/>
      <c r="R58423" s="2"/>
      <c r="S58423" s="2"/>
    </row>
    <row r="58424" spans="1:19" s="3" customFormat="1" ht="11.25" customHeight="1">
      <c r="A58424" s="2"/>
      <c r="B58424" s="2"/>
      <c r="C58424" s="18"/>
      <c r="D58424" s="18"/>
      <c r="E58424" s="18"/>
      <c r="F58424" s="18"/>
      <c r="G58424" s="18"/>
      <c r="H58424" s="18"/>
      <c r="I58424" s="18"/>
      <c r="J58424" s="18"/>
      <c r="K58424" s="2"/>
      <c r="L58424" s="2"/>
      <c r="M58424" s="2"/>
      <c r="N58424" s="2"/>
      <c r="O58424" s="2"/>
      <c r="P58424" s="2"/>
      <c r="Q58424" s="2"/>
      <c r="R58424" s="2"/>
      <c r="S58424" s="2"/>
    </row>
    <row r="58425" spans="1:19" s="3" customFormat="1" ht="11.25" customHeight="1">
      <c r="A58425" s="2"/>
      <c r="B58425" s="2"/>
      <c r="C58425" s="18"/>
      <c r="D58425" s="18"/>
      <c r="E58425" s="18"/>
      <c r="F58425" s="18"/>
      <c r="G58425" s="18"/>
      <c r="H58425" s="18"/>
      <c r="I58425" s="18"/>
      <c r="J58425" s="18"/>
      <c r="K58425" s="2"/>
      <c r="L58425" s="2"/>
      <c r="M58425" s="2"/>
      <c r="N58425" s="2"/>
      <c r="O58425" s="2"/>
      <c r="P58425" s="2"/>
      <c r="Q58425" s="2"/>
      <c r="R58425" s="2"/>
      <c r="S58425" s="2"/>
    </row>
    <row r="58426" spans="1:19" s="3" customFormat="1" ht="11.25" customHeight="1">
      <c r="A58426" s="2"/>
      <c r="B58426" s="2"/>
      <c r="C58426" s="18"/>
      <c r="D58426" s="18"/>
      <c r="E58426" s="18"/>
      <c r="F58426" s="18"/>
      <c r="G58426" s="18"/>
      <c r="H58426" s="18"/>
      <c r="I58426" s="18"/>
      <c r="J58426" s="18"/>
      <c r="K58426" s="2"/>
      <c r="L58426" s="2"/>
      <c r="M58426" s="2"/>
      <c r="N58426" s="2"/>
      <c r="O58426" s="2"/>
      <c r="P58426" s="2"/>
      <c r="Q58426" s="2"/>
      <c r="R58426" s="2"/>
      <c r="S58426" s="2"/>
    </row>
    <row r="58427" spans="1:19" s="3" customFormat="1" ht="11.25" customHeight="1">
      <c r="A58427" s="2"/>
      <c r="B58427" s="2"/>
      <c r="C58427" s="18"/>
      <c r="D58427" s="18"/>
      <c r="E58427" s="18"/>
      <c r="F58427" s="18"/>
      <c r="G58427" s="18"/>
      <c r="H58427" s="18"/>
      <c r="I58427" s="18"/>
      <c r="J58427" s="18"/>
      <c r="K58427" s="2"/>
      <c r="L58427" s="2"/>
      <c r="M58427" s="2"/>
      <c r="N58427" s="2"/>
      <c r="O58427" s="2"/>
      <c r="P58427" s="2"/>
      <c r="Q58427" s="2"/>
      <c r="R58427" s="2"/>
      <c r="S58427" s="2"/>
    </row>
    <row r="58428" spans="1:19" s="3" customFormat="1" ht="11.25" customHeight="1">
      <c r="A58428" s="2"/>
      <c r="B58428" s="2"/>
      <c r="C58428" s="18"/>
      <c r="D58428" s="18"/>
      <c r="E58428" s="18"/>
      <c r="F58428" s="18"/>
      <c r="G58428" s="18"/>
      <c r="H58428" s="18"/>
      <c r="I58428" s="18"/>
      <c r="J58428" s="18"/>
      <c r="K58428" s="2"/>
      <c r="L58428" s="2"/>
      <c r="M58428" s="2"/>
      <c r="N58428" s="2"/>
      <c r="O58428" s="2"/>
      <c r="P58428" s="2"/>
      <c r="Q58428" s="2"/>
      <c r="R58428" s="2"/>
      <c r="S58428" s="2"/>
    </row>
    <row r="58429" spans="1:19" s="3" customFormat="1" ht="11.25" customHeight="1">
      <c r="A58429" s="2"/>
      <c r="B58429" s="2"/>
      <c r="C58429" s="18"/>
      <c r="D58429" s="18"/>
      <c r="E58429" s="18"/>
      <c r="F58429" s="18"/>
      <c r="G58429" s="18"/>
      <c r="H58429" s="18"/>
      <c r="I58429" s="18"/>
      <c r="J58429" s="18"/>
      <c r="K58429" s="2"/>
      <c r="L58429" s="2"/>
      <c r="M58429" s="2"/>
      <c r="N58429" s="2"/>
      <c r="O58429" s="2"/>
      <c r="P58429" s="2"/>
      <c r="Q58429" s="2"/>
      <c r="R58429" s="2"/>
      <c r="S58429" s="2"/>
    </row>
    <row r="58430" spans="1:19" s="3" customFormat="1" ht="11.25" customHeight="1">
      <c r="A58430" s="2"/>
      <c r="B58430" s="2"/>
      <c r="C58430" s="18"/>
      <c r="D58430" s="18"/>
      <c r="E58430" s="18"/>
      <c r="F58430" s="18"/>
      <c r="G58430" s="18"/>
      <c r="H58430" s="18"/>
      <c r="I58430" s="18"/>
      <c r="J58430" s="18"/>
      <c r="K58430" s="2"/>
      <c r="L58430" s="2"/>
      <c r="M58430" s="2"/>
      <c r="N58430" s="2"/>
      <c r="O58430" s="2"/>
      <c r="P58430" s="2"/>
      <c r="Q58430" s="2"/>
      <c r="R58430" s="2"/>
      <c r="S58430" s="2"/>
    </row>
    <row r="58431" spans="1:19" s="3" customFormat="1" ht="11.25" customHeight="1">
      <c r="A58431" s="2"/>
      <c r="B58431" s="2"/>
      <c r="C58431" s="18"/>
      <c r="D58431" s="18"/>
      <c r="E58431" s="18"/>
      <c r="F58431" s="18"/>
      <c r="G58431" s="18"/>
      <c r="H58431" s="18"/>
      <c r="I58431" s="18"/>
      <c r="J58431" s="18"/>
      <c r="K58431" s="2"/>
      <c r="L58431" s="2"/>
      <c r="M58431" s="2"/>
      <c r="N58431" s="2"/>
      <c r="O58431" s="2"/>
      <c r="P58431" s="2"/>
      <c r="Q58431" s="2"/>
      <c r="R58431" s="2"/>
      <c r="S58431" s="2"/>
    </row>
    <row r="58432" spans="1:19" s="3" customFormat="1" ht="11.25" customHeight="1">
      <c r="A58432" s="2"/>
      <c r="B58432" s="2"/>
      <c r="C58432" s="18"/>
      <c r="D58432" s="18"/>
      <c r="E58432" s="18"/>
      <c r="F58432" s="18"/>
      <c r="G58432" s="18"/>
      <c r="H58432" s="18"/>
      <c r="I58432" s="18"/>
      <c r="J58432" s="18"/>
      <c r="K58432" s="2"/>
      <c r="L58432" s="2"/>
      <c r="M58432" s="2"/>
      <c r="N58432" s="2"/>
      <c r="O58432" s="2"/>
      <c r="P58432" s="2"/>
      <c r="Q58432" s="2"/>
      <c r="R58432" s="2"/>
      <c r="S58432" s="2"/>
    </row>
    <row r="58433" spans="1:19" s="3" customFormat="1" ht="11.25" customHeight="1">
      <c r="A58433" s="2"/>
      <c r="B58433" s="2"/>
      <c r="C58433" s="18"/>
      <c r="D58433" s="18"/>
      <c r="E58433" s="18"/>
      <c r="F58433" s="18"/>
      <c r="G58433" s="18"/>
      <c r="H58433" s="18"/>
      <c r="I58433" s="18"/>
      <c r="J58433" s="18"/>
      <c r="K58433" s="2"/>
      <c r="L58433" s="2"/>
      <c r="M58433" s="2"/>
      <c r="N58433" s="2"/>
      <c r="O58433" s="2"/>
      <c r="P58433" s="2"/>
      <c r="Q58433" s="2"/>
      <c r="R58433" s="2"/>
      <c r="S58433" s="2"/>
    </row>
    <row r="58434" spans="1:19" s="3" customFormat="1" ht="11.25" customHeight="1">
      <c r="A58434" s="2"/>
      <c r="B58434" s="2"/>
      <c r="C58434" s="18"/>
      <c r="D58434" s="18"/>
      <c r="E58434" s="18"/>
      <c r="F58434" s="18"/>
      <c r="G58434" s="18"/>
      <c r="H58434" s="18"/>
      <c r="I58434" s="18"/>
      <c r="J58434" s="18"/>
      <c r="K58434" s="2"/>
      <c r="L58434" s="2"/>
      <c r="M58434" s="2"/>
      <c r="N58434" s="2"/>
      <c r="O58434" s="2"/>
      <c r="P58434" s="2"/>
      <c r="Q58434" s="2"/>
      <c r="R58434" s="2"/>
      <c r="S58434" s="2"/>
    </row>
    <row r="58435" spans="1:19" s="3" customFormat="1" ht="11.25" customHeight="1">
      <c r="A58435" s="2"/>
      <c r="B58435" s="2"/>
      <c r="C58435" s="18"/>
      <c r="D58435" s="18"/>
      <c r="E58435" s="18"/>
      <c r="F58435" s="18"/>
      <c r="G58435" s="18"/>
      <c r="H58435" s="18"/>
      <c r="I58435" s="18"/>
      <c r="J58435" s="18"/>
      <c r="K58435" s="2"/>
      <c r="L58435" s="2"/>
      <c r="M58435" s="2"/>
      <c r="N58435" s="2"/>
      <c r="O58435" s="2"/>
      <c r="P58435" s="2"/>
      <c r="Q58435" s="2"/>
      <c r="R58435" s="2"/>
      <c r="S58435" s="2"/>
    </row>
    <row r="58436" spans="1:19" s="3" customFormat="1" ht="11.25" customHeight="1">
      <c r="A58436" s="2"/>
      <c r="B58436" s="2"/>
      <c r="C58436" s="18"/>
      <c r="D58436" s="18"/>
      <c r="E58436" s="18"/>
      <c r="F58436" s="18"/>
      <c r="G58436" s="18"/>
      <c r="H58436" s="18"/>
      <c r="I58436" s="18"/>
      <c r="J58436" s="18"/>
      <c r="K58436" s="2"/>
      <c r="L58436" s="2"/>
      <c r="M58436" s="2"/>
      <c r="N58436" s="2"/>
      <c r="O58436" s="2"/>
      <c r="P58436" s="2"/>
      <c r="Q58436" s="2"/>
      <c r="R58436" s="2"/>
      <c r="S58436" s="2"/>
    </row>
    <row r="58437" spans="1:19" s="3" customFormat="1" ht="11.25" customHeight="1">
      <c r="A58437" s="2"/>
      <c r="B58437" s="2"/>
      <c r="C58437" s="18"/>
      <c r="D58437" s="18"/>
      <c r="E58437" s="18"/>
      <c r="F58437" s="18"/>
      <c r="G58437" s="18"/>
      <c r="H58437" s="18"/>
      <c r="I58437" s="18"/>
      <c r="J58437" s="18"/>
      <c r="K58437" s="2"/>
      <c r="L58437" s="2"/>
      <c r="M58437" s="2"/>
      <c r="N58437" s="2"/>
      <c r="O58437" s="2"/>
      <c r="P58437" s="2"/>
      <c r="Q58437" s="2"/>
      <c r="R58437" s="2"/>
      <c r="S58437" s="2"/>
    </row>
    <row r="58438" spans="1:19" s="3" customFormat="1" ht="11.25" customHeight="1">
      <c r="A58438" s="2"/>
      <c r="B58438" s="2"/>
      <c r="C58438" s="18"/>
      <c r="D58438" s="18"/>
      <c r="E58438" s="18"/>
      <c r="F58438" s="18"/>
      <c r="G58438" s="18"/>
      <c r="H58438" s="18"/>
      <c r="I58438" s="18"/>
      <c r="J58438" s="18"/>
      <c r="K58438" s="2"/>
      <c r="L58438" s="2"/>
      <c r="M58438" s="2"/>
      <c r="N58438" s="2"/>
      <c r="O58438" s="2"/>
      <c r="P58438" s="2"/>
      <c r="Q58438" s="2"/>
      <c r="R58438" s="2"/>
      <c r="S58438" s="2"/>
    </row>
    <row r="58439" spans="1:19" s="3" customFormat="1" ht="11.25" customHeight="1">
      <c r="A58439" s="2"/>
      <c r="B58439" s="2"/>
      <c r="C58439" s="18"/>
      <c r="D58439" s="18"/>
      <c r="E58439" s="18"/>
      <c r="F58439" s="18"/>
      <c r="G58439" s="18"/>
      <c r="H58439" s="18"/>
      <c r="I58439" s="18"/>
      <c r="J58439" s="18"/>
      <c r="K58439" s="2"/>
      <c r="L58439" s="2"/>
      <c r="M58439" s="2"/>
      <c r="N58439" s="2"/>
      <c r="O58439" s="2"/>
      <c r="P58439" s="2"/>
      <c r="Q58439" s="2"/>
      <c r="R58439" s="2"/>
      <c r="S58439" s="2"/>
    </row>
    <row r="58440" spans="1:19" s="3" customFormat="1" ht="11.25" customHeight="1">
      <c r="A58440" s="2"/>
      <c r="B58440" s="2"/>
      <c r="C58440" s="18"/>
      <c r="D58440" s="18"/>
      <c r="E58440" s="18"/>
      <c r="F58440" s="18"/>
      <c r="G58440" s="18"/>
      <c r="H58440" s="18"/>
      <c r="I58440" s="18"/>
      <c r="J58440" s="18"/>
      <c r="K58440" s="2"/>
      <c r="L58440" s="2"/>
      <c r="M58440" s="2"/>
      <c r="N58440" s="2"/>
      <c r="O58440" s="2"/>
      <c r="P58440" s="2"/>
      <c r="Q58440" s="2"/>
      <c r="R58440" s="2"/>
      <c r="S58440" s="2"/>
    </row>
    <row r="58441" spans="1:19" s="3" customFormat="1" ht="11.25" customHeight="1">
      <c r="A58441" s="2"/>
      <c r="B58441" s="2"/>
      <c r="C58441" s="18"/>
      <c r="D58441" s="18"/>
      <c r="E58441" s="18"/>
      <c r="F58441" s="18"/>
      <c r="G58441" s="18"/>
      <c r="H58441" s="18"/>
      <c r="I58441" s="18"/>
      <c r="J58441" s="18"/>
      <c r="K58441" s="2"/>
      <c r="L58441" s="2"/>
      <c r="M58441" s="2"/>
      <c r="N58441" s="2"/>
      <c r="O58441" s="2"/>
      <c r="P58441" s="2"/>
      <c r="Q58441" s="2"/>
      <c r="R58441" s="2"/>
      <c r="S58441" s="2"/>
    </row>
    <row r="58442" spans="1:19" s="3" customFormat="1" ht="11.25" customHeight="1">
      <c r="A58442" s="2"/>
      <c r="B58442" s="2"/>
      <c r="C58442" s="18"/>
      <c r="D58442" s="18"/>
      <c r="E58442" s="18"/>
      <c r="F58442" s="18"/>
      <c r="G58442" s="18"/>
      <c r="H58442" s="18"/>
      <c r="I58442" s="18"/>
      <c r="J58442" s="18"/>
      <c r="K58442" s="2"/>
      <c r="L58442" s="2"/>
      <c r="M58442" s="2"/>
      <c r="N58442" s="2"/>
      <c r="O58442" s="2"/>
      <c r="P58442" s="2"/>
      <c r="Q58442" s="2"/>
      <c r="R58442" s="2"/>
      <c r="S58442" s="2"/>
    </row>
    <row r="58443" spans="1:19" s="3" customFormat="1" ht="11.25" customHeight="1">
      <c r="A58443" s="2"/>
      <c r="B58443" s="2"/>
      <c r="C58443" s="18"/>
      <c r="D58443" s="18"/>
      <c r="E58443" s="18"/>
      <c r="F58443" s="18"/>
      <c r="G58443" s="18"/>
      <c r="H58443" s="18"/>
      <c r="I58443" s="18"/>
      <c r="J58443" s="18"/>
      <c r="K58443" s="2"/>
      <c r="L58443" s="2"/>
      <c r="M58443" s="2"/>
      <c r="N58443" s="2"/>
      <c r="O58443" s="2"/>
      <c r="P58443" s="2"/>
      <c r="Q58443" s="2"/>
      <c r="R58443" s="2"/>
      <c r="S58443" s="2"/>
    </row>
    <row r="58444" spans="1:19" s="3" customFormat="1" ht="11.25" customHeight="1">
      <c r="A58444" s="2"/>
      <c r="B58444" s="2"/>
      <c r="C58444" s="18"/>
      <c r="D58444" s="18"/>
      <c r="E58444" s="18"/>
      <c r="F58444" s="18"/>
      <c r="G58444" s="18"/>
      <c r="H58444" s="18"/>
      <c r="I58444" s="18"/>
      <c r="J58444" s="18"/>
      <c r="K58444" s="2"/>
      <c r="L58444" s="2"/>
      <c r="M58444" s="2"/>
      <c r="N58444" s="2"/>
      <c r="O58444" s="2"/>
      <c r="P58444" s="2"/>
      <c r="Q58444" s="2"/>
      <c r="R58444" s="2"/>
      <c r="S58444" s="2"/>
    </row>
    <row r="58445" spans="1:19" s="3" customFormat="1" ht="11.25" customHeight="1">
      <c r="A58445" s="2"/>
      <c r="B58445" s="2"/>
      <c r="C58445" s="18"/>
      <c r="D58445" s="18"/>
      <c r="E58445" s="18"/>
      <c r="F58445" s="18"/>
      <c r="G58445" s="18"/>
      <c r="H58445" s="18"/>
      <c r="I58445" s="18"/>
      <c r="J58445" s="18"/>
      <c r="K58445" s="2"/>
      <c r="L58445" s="2"/>
      <c r="M58445" s="2"/>
      <c r="N58445" s="2"/>
      <c r="O58445" s="2"/>
      <c r="P58445" s="2"/>
      <c r="Q58445" s="2"/>
      <c r="R58445" s="2"/>
      <c r="S58445" s="2"/>
    </row>
    <row r="58446" spans="1:19" s="3" customFormat="1" ht="11.25" customHeight="1">
      <c r="A58446" s="2"/>
      <c r="B58446" s="2"/>
      <c r="C58446" s="18"/>
      <c r="D58446" s="18"/>
      <c r="E58446" s="18"/>
      <c r="F58446" s="18"/>
      <c r="G58446" s="18"/>
      <c r="H58446" s="18"/>
      <c r="I58446" s="18"/>
      <c r="J58446" s="18"/>
      <c r="K58446" s="2"/>
      <c r="L58446" s="2"/>
      <c r="M58446" s="2"/>
      <c r="N58446" s="2"/>
      <c r="O58446" s="2"/>
      <c r="P58446" s="2"/>
      <c r="Q58446" s="2"/>
      <c r="R58446" s="2"/>
      <c r="S58446" s="2"/>
    </row>
    <row r="58447" spans="1:19" s="3" customFormat="1" ht="11.25" customHeight="1">
      <c r="A58447" s="2"/>
      <c r="B58447" s="2"/>
      <c r="C58447" s="18"/>
      <c r="D58447" s="18"/>
      <c r="E58447" s="18"/>
      <c r="F58447" s="18"/>
      <c r="G58447" s="18"/>
      <c r="H58447" s="18"/>
      <c r="I58447" s="18"/>
      <c r="J58447" s="18"/>
      <c r="K58447" s="2"/>
      <c r="L58447" s="2"/>
      <c r="M58447" s="2"/>
      <c r="N58447" s="2"/>
      <c r="O58447" s="2"/>
      <c r="P58447" s="2"/>
      <c r="Q58447" s="2"/>
      <c r="R58447" s="2"/>
      <c r="S58447" s="2"/>
    </row>
    <row r="58448" spans="1:19" s="3" customFormat="1" ht="11.25" customHeight="1">
      <c r="A58448" s="2"/>
      <c r="B58448" s="2"/>
      <c r="C58448" s="18"/>
      <c r="D58448" s="18"/>
      <c r="E58448" s="18"/>
      <c r="F58448" s="18"/>
      <c r="G58448" s="18"/>
      <c r="H58448" s="18"/>
      <c r="I58448" s="18"/>
      <c r="J58448" s="18"/>
      <c r="K58448" s="2"/>
      <c r="L58448" s="2"/>
      <c r="M58448" s="2"/>
      <c r="N58448" s="2"/>
      <c r="O58448" s="2"/>
      <c r="P58448" s="2"/>
      <c r="Q58448" s="2"/>
      <c r="R58448" s="2"/>
      <c r="S58448" s="2"/>
    </row>
    <row r="58449" spans="1:19" s="3" customFormat="1" ht="11.25" customHeight="1">
      <c r="A58449" s="2"/>
      <c r="B58449" s="2"/>
      <c r="C58449" s="18"/>
      <c r="D58449" s="18"/>
      <c r="E58449" s="18"/>
      <c r="F58449" s="18"/>
      <c r="G58449" s="18"/>
      <c r="H58449" s="18"/>
      <c r="I58449" s="18"/>
      <c r="J58449" s="18"/>
      <c r="K58449" s="2"/>
      <c r="L58449" s="2"/>
      <c r="M58449" s="2"/>
      <c r="N58449" s="2"/>
      <c r="O58449" s="2"/>
      <c r="P58449" s="2"/>
      <c r="Q58449" s="2"/>
      <c r="R58449" s="2"/>
      <c r="S58449" s="2"/>
    </row>
    <row r="58450" spans="1:19" s="3" customFormat="1" ht="11.25" customHeight="1">
      <c r="A58450" s="2"/>
      <c r="B58450" s="2"/>
      <c r="C58450" s="18"/>
      <c r="D58450" s="18"/>
      <c r="E58450" s="18"/>
      <c r="F58450" s="18"/>
      <c r="G58450" s="18"/>
      <c r="H58450" s="18"/>
      <c r="I58450" s="18"/>
      <c r="J58450" s="18"/>
      <c r="K58450" s="2"/>
      <c r="L58450" s="2"/>
      <c r="M58450" s="2"/>
      <c r="N58450" s="2"/>
      <c r="O58450" s="2"/>
      <c r="P58450" s="2"/>
      <c r="Q58450" s="2"/>
      <c r="R58450" s="2"/>
      <c r="S58450" s="2"/>
    </row>
    <row r="58451" spans="1:19" s="3" customFormat="1" ht="11.25" customHeight="1">
      <c r="A58451" s="2"/>
      <c r="B58451" s="2"/>
      <c r="C58451" s="18"/>
      <c r="D58451" s="18"/>
      <c r="E58451" s="18"/>
      <c r="F58451" s="18"/>
      <c r="G58451" s="18"/>
      <c r="H58451" s="18"/>
      <c r="I58451" s="18"/>
      <c r="J58451" s="18"/>
      <c r="K58451" s="2"/>
      <c r="L58451" s="2"/>
      <c r="M58451" s="2"/>
      <c r="N58451" s="2"/>
      <c r="O58451" s="2"/>
      <c r="P58451" s="2"/>
      <c r="Q58451" s="2"/>
      <c r="R58451" s="2"/>
      <c r="S58451" s="2"/>
    </row>
    <row r="58452" spans="1:19" s="3" customFormat="1" ht="11.25" customHeight="1">
      <c r="A58452" s="2"/>
      <c r="B58452" s="2"/>
      <c r="C58452" s="18"/>
      <c r="D58452" s="18"/>
      <c r="E58452" s="18"/>
      <c r="F58452" s="18"/>
      <c r="G58452" s="18"/>
      <c r="H58452" s="18"/>
      <c r="I58452" s="18"/>
      <c r="J58452" s="18"/>
      <c r="K58452" s="2"/>
      <c r="L58452" s="2"/>
      <c r="M58452" s="2"/>
      <c r="N58452" s="2"/>
      <c r="O58452" s="2"/>
      <c r="P58452" s="2"/>
      <c r="Q58452" s="2"/>
      <c r="R58452" s="2"/>
      <c r="S58452" s="2"/>
    </row>
    <row r="58453" spans="1:19" s="3" customFormat="1" ht="11.25" customHeight="1">
      <c r="A58453" s="2"/>
      <c r="B58453" s="2"/>
      <c r="C58453" s="18"/>
      <c r="D58453" s="18"/>
      <c r="E58453" s="18"/>
      <c r="F58453" s="18"/>
      <c r="G58453" s="18"/>
      <c r="H58453" s="18"/>
      <c r="I58453" s="18"/>
      <c r="J58453" s="18"/>
      <c r="K58453" s="2"/>
      <c r="L58453" s="2"/>
      <c r="M58453" s="2"/>
      <c r="N58453" s="2"/>
      <c r="O58453" s="2"/>
      <c r="P58453" s="2"/>
      <c r="Q58453" s="2"/>
      <c r="R58453" s="2"/>
      <c r="S58453" s="2"/>
    </row>
    <row r="58454" spans="1:19" s="3" customFormat="1" ht="11.25" customHeight="1">
      <c r="A58454" s="2"/>
      <c r="B58454" s="2"/>
      <c r="C58454" s="18"/>
      <c r="D58454" s="18"/>
      <c r="E58454" s="18"/>
      <c r="F58454" s="18"/>
      <c r="G58454" s="18"/>
      <c r="H58454" s="18"/>
      <c r="I58454" s="18"/>
      <c r="J58454" s="18"/>
      <c r="K58454" s="2"/>
      <c r="L58454" s="2"/>
      <c r="M58454" s="2"/>
      <c r="N58454" s="2"/>
      <c r="O58454" s="2"/>
      <c r="P58454" s="2"/>
      <c r="Q58454" s="2"/>
      <c r="R58454" s="2"/>
      <c r="S58454" s="2"/>
    </row>
    <row r="58455" spans="1:19" s="3" customFormat="1" ht="11.25" customHeight="1">
      <c r="A58455" s="2"/>
      <c r="B58455" s="2"/>
      <c r="C58455" s="18"/>
      <c r="D58455" s="18"/>
      <c r="E58455" s="18"/>
      <c r="F58455" s="18"/>
      <c r="G58455" s="18"/>
      <c r="H58455" s="18"/>
      <c r="I58455" s="18"/>
      <c r="J58455" s="18"/>
      <c r="K58455" s="2"/>
      <c r="L58455" s="2"/>
      <c r="M58455" s="2"/>
      <c r="N58455" s="2"/>
      <c r="O58455" s="2"/>
      <c r="P58455" s="2"/>
      <c r="Q58455" s="2"/>
      <c r="R58455" s="2"/>
      <c r="S58455" s="2"/>
    </row>
    <row r="58456" spans="1:19" s="3" customFormat="1" ht="11.25" customHeight="1">
      <c r="A58456" s="2"/>
      <c r="B58456" s="2"/>
      <c r="C58456" s="18"/>
      <c r="D58456" s="18"/>
      <c r="E58456" s="18"/>
      <c r="F58456" s="18"/>
      <c r="G58456" s="18"/>
      <c r="H58456" s="18"/>
      <c r="I58456" s="18"/>
      <c r="J58456" s="18"/>
      <c r="K58456" s="2"/>
      <c r="L58456" s="2"/>
      <c r="M58456" s="2"/>
      <c r="N58456" s="2"/>
      <c r="O58456" s="2"/>
      <c r="P58456" s="2"/>
      <c r="Q58456" s="2"/>
      <c r="R58456" s="2"/>
      <c r="S58456" s="2"/>
    </row>
    <row r="58457" spans="1:19" s="3" customFormat="1" ht="11.25" customHeight="1">
      <c r="A58457" s="2"/>
      <c r="B58457" s="2"/>
      <c r="C58457" s="18"/>
      <c r="D58457" s="18"/>
      <c r="E58457" s="18"/>
      <c r="F58457" s="18"/>
      <c r="G58457" s="18"/>
      <c r="H58457" s="18"/>
      <c r="I58457" s="18"/>
      <c r="J58457" s="18"/>
      <c r="K58457" s="2"/>
      <c r="L58457" s="2"/>
      <c r="M58457" s="2"/>
      <c r="N58457" s="2"/>
      <c r="O58457" s="2"/>
      <c r="P58457" s="2"/>
      <c r="Q58457" s="2"/>
      <c r="R58457" s="2"/>
      <c r="S58457" s="2"/>
    </row>
    <row r="58458" spans="1:19" s="3" customFormat="1" ht="11.25" customHeight="1">
      <c r="A58458" s="2"/>
      <c r="B58458" s="2"/>
      <c r="C58458" s="18"/>
      <c r="D58458" s="18"/>
      <c r="E58458" s="18"/>
      <c r="F58458" s="18"/>
      <c r="G58458" s="18"/>
      <c r="H58458" s="18"/>
      <c r="I58458" s="18"/>
      <c r="J58458" s="18"/>
      <c r="K58458" s="2"/>
      <c r="L58458" s="2"/>
      <c r="M58458" s="2"/>
      <c r="N58458" s="2"/>
      <c r="O58458" s="2"/>
      <c r="P58458" s="2"/>
      <c r="Q58458" s="2"/>
      <c r="R58458" s="2"/>
      <c r="S58458" s="2"/>
    </row>
    <row r="58459" spans="1:19" s="3" customFormat="1" ht="11.25" customHeight="1">
      <c r="A58459" s="2"/>
      <c r="B58459" s="2"/>
      <c r="C58459" s="18"/>
      <c r="D58459" s="18"/>
      <c r="E58459" s="18"/>
      <c r="F58459" s="18"/>
      <c r="G58459" s="18"/>
      <c r="H58459" s="18"/>
      <c r="I58459" s="18"/>
      <c r="J58459" s="18"/>
      <c r="K58459" s="2"/>
      <c r="L58459" s="2"/>
      <c r="M58459" s="2"/>
      <c r="N58459" s="2"/>
      <c r="O58459" s="2"/>
      <c r="P58459" s="2"/>
      <c r="Q58459" s="2"/>
      <c r="R58459" s="2"/>
      <c r="S58459" s="2"/>
    </row>
    <row r="58460" spans="1:19" s="3" customFormat="1" ht="11.25" customHeight="1">
      <c r="A58460" s="2"/>
      <c r="B58460" s="2"/>
      <c r="C58460" s="18"/>
      <c r="D58460" s="18"/>
      <c r="E58460" s="18"/>
      <c r="F58460" s="18"/>
      <c r="G58460" s="18"/>
      <c r="H58460" s="18"/>
      <c r="I58460" s="18"/>
      <c r="J58460" s="18"/>
      <c r="K58460" s="2"/>
      <c r="L58460" s="2"/>
      <c r="M58460" s="2"/>
      <c r="N58460" s="2"/>
      <c r="O58460" s="2"/>
      <c r="P58460" s="2"/>
      <c r="Q58460" s="2"/>
      <c r="R58460" s="2"/>
      <c r="S58460" s="2"/>
    </row>
    <row r="58461" spans="1:19" s="3" customFormat="1" ht="11.25" customHeight="1">
      <c r="A58461" s="2"/>
      <c r="B58461" s="2"/>
      <c r="C58461" s="18"/>
      <c r="D58461" s="18"/>
      <c r="E58461" s="18"/>
      <c r="F58461" s="18"/>
      <c r="G58461" s="18"/>
      <c r="H58461" s="18"/>
      <c r="I58461" s="18"/>
      <c r="J58461" s="18"/>
      <c r="K58461" s="2"/>
      <c r="L58461" s="2"/>
      <c r="M58461" s="2"/>
      <c r="N58461" s="2"/>
      <c r="O58461" s="2"/>
      <c r="P58461" s="2"/>
      <c r="Q58461" s="2"/>
      <c r="R58461" s="2"/>
      <c r="S58461" s="2"/>
    </row>
    <row r="58462" spans="1:19" s="3" customFormat="1" ht="11.25" customHeight="1">
      <c r="A58462" s="2"/>
      <c r="B58462" s="2"/>
      <c r="C58462" s="18"/>
      <c r="D58462" s="18"/>
      <c r="E58462" s="18"/>
      <c r="F58462" s="18"/>
      <c r="G58462" s="18"/>
      <c r="H58462" s="18"/>
      <c r="I58462" s="18"/>
      <c r="J58462" s="18"/>
      <c r="K58462" s="2"/>
      <c r="L58462" s="2"/>
      <c r="M58462" s="2"/>
      <c r="N58462" s="2"/>
      <c r="O58462" s="2"/>
      <c r="P58462" s="2"/>
      <c r="Q58462" s="2"/>
      <c r="R58462" s="2"/>
      <c r="S58462" s="2"/>
    </row>
    <row r="58463" spans="1:19" s="3" customFormat="1" ht="11.25" customHeight="1">
      <c r="A58463" s="2"/>
      <c r="B58463" s="2"/>
      <c r="C58463" s="18"/>
      <c r="D58463" s="18"/>
      <c r="E58463" s="18"/>
      <c r="F58463" s="18"/>
      <c r="G58463" s="18"/>
      <c r="H58463" s="18"/>
      <c r="I58463" s="18"/>
      <c r="J58463" s="18"/>
      <c r="K58463" s="2"/>
      <c r="L58463" s="2"/>
      <c r="M58463" s="2"/>
      <c r="N58463" s="2"/>
      <c r="O58463" s="2"/>
      <c r="P58463" s="2"/>
      <c r="Q58463" s="2"/>
      <c r="R58463" s="2"/>
      <c r="S58463" s="2"/>
    </row>
    <row r="58464" spans="1:19" s="3" customFormat="1" ht="11.25" customHeight="1">
      <c r="A58464" s="2"/>
      <c r="B58464" s="2"/>
      <c r="C58464" s="18"/>
      <c r="D58464" s="18"/>
      <c r="E58464" s="18"/>
      <c r="F58464" s="18"/>
      <c r="G58464" s="18"/>
      <c r="H58464" s="18"/>
      <c r="I58464" s="18"/>
      <c r="J58464" s="18"/>
      <c r="K58464" s="2"/>
      <c r="L58464" s="2"/>
      <c r="M58464" s="2"/>
      <c r="N58464" s="2"/>
      <c r="O58464" s="2"/>
      <c r="P58464" s="2"/>
      <c r="Q58464" s="2"/>
      <c r="R58464" s="2"/>
      <c r="S58464" s="2"/>
    </row>
    <row r="58465" spans="1:19" s="3" customFormat="1" ht="11.25" customHeight="1">
      <c r="A58465" s="2"/>
      <c r="B58465" s="2"/>
      <c r="C58465" s="18"/>
      <c r="D58465" s="18"/>
      <c r="E58465" s="18"/>
      <c r="F58465" s="18"/>
      <c r="G58465" s="18"/>
      <c r="H58465" s="18"/>
      <c r="I58465" s="18"/>
      <c r="J58465" s="18"/>
      <c r="K58465" s="2"/>
      <c r="L58465" s="2"/>
      <c r="M58465" s="2"/>
      <c r="N58465" s="2"/>
      <c r="O58465" s="2"/>
      <c r="P58465" s="2"/>
      <c r="Q58465" s="2"/>
      <c r="R58465" s="2"/>
      <c r="S58465" s="2"/>
    </row>
    <row r="58466" spans="1:19" s="3" customFormat="1" ht="11.25" customHeight="1">
      <c r="A58466" s="2"/>
      <c r="B58466" s="2"/>
      <c r="C58466" s="18"/>
      <c r="D58466" s="18"/>
      <c r="E58466" s="18"/>
      <c r="F58466" s="18"/>
      <c r="G58466" s="18"/>
      <c r="H58466" s="18"/>
      <c r="I58466" s="18"/>
      <c r="J58466" s="18"/>
      <c r="K58466" s="2"/>
      <c r="L58466" s="2"/>
      <c r="M58466" s="2"/>
      <c r="N58466" s="2"/>
      <c r="O58466" s="2"/>
      <c r="P58466" s="2"/>
      <c r="Q58466" s="2"/>
      <c r="R58466" s="2"/>
      <c r="S58466" s="2"/>
    </row>
    <row r="58467" spans="1:19" s="3" customFormat="1" ht="11.25" customHeight="1">
      <c r="A58467" s="2"/>
      <c r="B58467" s="2"/>
      <c r="C58467" s="18"/>
      <c r="D58467" s="18"/>
      <c r="E58467" s="18"/>
      <c r="F58467" s="18"/>
      <c r="G58467" s="18"/>
      <c r="H58467" s="18"/>
      <c r="I58467" s="18"/>
      <c r="J58467" s="18"/>
      <c r="K58467" s="2"/>
      <c r="L58467" s="2"/>
      <c r="M58467" s="2"/>
      <c r="N58467" s="2"/>
      <c r="O58467" s="2"/>
      <c r="P58467" s="2"/>
      <c r="Q58467" s="2"/>
      <c r="R58467" s="2"/>
      <c r="S58467" s="2"/>
    </row>
    <row r="58468" spans="1:19" s="3" customFormat="1" ht="11.25" customHeight="1">
      <c r="A58468" s="2"/>
      <c r="B58468" s="2"/>
      <c r="C58468" s="18"/>
      <c r="D58468" s="18"/>
      <c r="E58468" s="18"/>
      <c r="F58468" s="18"/>
      <c r="G58468" s="18"/>
      <c r="H58468" s="18"/>
      <c r="I58468" s="18"/>
      <c r="J58468" s="18"/>
      <c r="K58468" s="2"/>
      <c r="L58468" s="2"/>
      <c r="M58468" s="2"/>
      <c r="N58468" s="2"/>
      <c r="O58468" s="2"/>
      <c r="P58468" s="2"/>
      <c r="Q58468" s="2"/>
      <c r="R58468" s="2"/>
      <c r="S58468" s="2"/>
    </row>
    <row r="58469" spans="1:19" s="3" customFormat="1" ht="11.25" customHeight="1">
      <c r="A58469" s="2"/>
      <c r="B58469" s="2"/>
      <c r="C58469" s="18"/>
      <c r="D58469" s="18"/>
      <c r="E58469" s="18"/>
      <c r="F58469" s="18"/>
      <c r="G58469" s="18"/>
      <c r="H58469" s="18"/>
      <c r="I58469" s="18"/>
      <c r="J58469" s="18"/>
      <c r="K58469" s="2"/>
      <c r="L58469" s="2"/>
      <c r="M58469" s="2"/>
      <c r="N58469" s="2"/>
      <c r="O58469" s="2"/>
      <c r="P58469" s="2"/>
      <c r="Q58469" s="2"/>
      <c r="R58469" s="2"/>
      <c r="S58469" s="2"/>
    </row>
    <row r="58470" spans="1:19" s="3" customFormat="1" ht="11.25" customHeight="1">
      <c r="A58470" s="2"/>
      <c r="B58470" s="2"/>
      <c r="C58470" s="18"/>
      <c r="D58470" s="18"/>
      <c r="E58470" s="18"/>
      <c r="F58470" s="18"/>
      <c r="G58470" s="18"/>
      <c r="H58470" s="18"/>
      <c r="I58470" s="18"/>
      <c r="J58470" s="18"/>
      <c r="K58470" s="2"/>
      <c r="L58470" s="2"/>
      <c r="M58470" s="2"/>
      <c r="N58470" s="2"/>
      <c r="O58470" s="2"/>
      <c r="P58470" s="2"/>
      <c r="Q58470" s="2"/>
      <c r="R58470" s="2"/>
      <c r="S58470" s="2"/>
    </row>
    <row r="58471" spans="1:19" s="3" customFormat="1" ht="11.25" customHeight="1">
      <c r="A58471" s="2"/>
      <c r="B58471" s="2"/>
      <c r="C58471" s="18"/>
      <c r="D58471" s="18"/>
      <c r="E58471" s="18"/>
      <c r="F58471" s="18"/>
      <c r="G58471" s="18"/>
      <c r="H58471" s="18"/>
      <c r="I58471" s="18"/>
      <c r="J58471" s="18"/>
      <c r="K58471" s="2"/>
      <c r="L58471" s="2"/>
      <c r="M58471" s="2"/>
      <c r="N58471" s="2"/>
      <c r="O58471" s="2"/>
      <c r="P58471" s="2"/>
      <c r="Q58471" s="2"/>
      <c r="R58471" s="2"/>
      <c r="S58471" s="2"/>
    </row>
    <row r="58472" spans="1:19" s="3" customFormat="1" ht="11.25" customHeight="1">
      <c r="A58472" s="2"/>
      <c r="B58472" s="2"/>
      <c r="C58472" s="18"/>
      <c r="D58472" s="18"/>
      <c r="E58472" s="18"/>
      <c r="F58472" s="18"/>
      <c r="G58472" s="18"/>
      <c r="H58472" s="18"/>
      <c r="I58472" s="18"/>
      <c r="J58472" s="18"/>
      <c r="K58472" s="2"/>
      <c r="L58472" s="2"/>
      <c r="M58472" s="2"/>
      <c r="N58472" s="2"/>
      <c r="O58472" s="2"/>
      <c r="P58472" s="2"/>
      <c r="Q58472" s="2"/>
      <c r="R58472" s="2"/>
      <c r="S58472" s="2"/>
    </row>
    <row r="58473" spans="1:19" s="3" customFormat="1" ht="11.25" customHeight="1">
      <c r="A58473" s="2"/>
      <c r="B58473" s="2"/>
      <c r="C58473" s="18"/>
      <c r="D58473" s="18"/>
      <c r="E58473" s="18"/>
      <c r="F58473" s="18"/>
      <c r="G58473" s="18"/>
      <c r="H58473" s="18"/>
      <c r="I58473" s="18"/>
      <c r="J58473" s="18"/>
      <c r="K58473" s="2"/>
      <c r="L58473" s="2"/>
      <c r="M58473" s="2"/>
      <c r="N58473" s="2"/>
      <c r="O58473" s="2"/>
      <c r="P58473" s="2"/>
      <c r="Q58473" s="2"/>
      <c r="R58473" s="2"/>
      <c r="S58473" s="2"/>
    </row>
    <row r="58474" spans="1:19" s="3" customFormat="1" ht="11.25" customHeight="1">
      <c r="A58474" s="2"/>
      <c r="B58474" s="2"/>
      <c r="C58474" s="18"/>
      <c r="D58474" s="18"/>
      <c r="E58474" s="18"/>
      <c r="F58474" s="18"/>
      <c r="G58474" s="18"/>
      <c r="H58474" s="18"/>
      <c r="I58474" s="18"/>
      <c r="J58474" s="18"/>
      <c r="K58474" s="2"/>
      <c r="L58474" s="2"/>
      <c r="M58474" s="2"/>
      <c r="N58474" s="2"/>
      <c r="O58474" s="2"/>
      <c r="P58474" s="2"/>
      <c r="Q58474" s="2"/>
      <c r="R58474" s="2"/>
      <c r="S58474" s="2"/>
    </row>
    <row r="58475" spans="1:19" s="3" customFormat="1" ht="11.25" customHeight="1">
      <c r="A58475" s="2"/>
      <c r="B58475" s="2"/>
      <c r="C58475" s="18"/>
      <c r="D58475" s="18"/>
      <c r="E58475" s="18"/>
      <c r="F58475" s="18"/>
      <c r="G58475" s="18"/>
      <c r="H58475" s="18"/>
      <c r="I58475" s="18"/>
      <c r="J58475" s="18"/>
      <c r="K58475" s="2"/>
      <c r="L58475" s="2"/>
      <c r="M58475" s="2"/>
      <c r="N58475" s="2"/>
      <c r="O58475" s="2"/>
      <c r="P58475" s="2"/>
      <c r="Q58475" s="2"/>
      <c r="R58475" s="2"/>
      <c r="S58475" s="2"/>
    </row>
    <row r="58476" spans="1:19" s="3" customFormat="1" ht="11.25" customHeight="1">
      <c r="A58476" s="2"/>
      <c r="B58476" s="2"/>
      <c r="C58476" s="18"/>
      <c r="D58476" s="18"/>
      <c r="E58476" s="18"/>
      <c r="F58476" s="18"/>
      <c r="G58476" s="18"/>
      <c r="H58476" s="18"/>
      <c r="I58476" s="18"/>
      <c r="J58476" s="18"/>
      <c r="K58476" s="2"/>
      <c r="L58476" s="2"/>
      <c r="M58476" s="2"/>
      <c r="N58476" s="2"/>
      <c r="O58476" s="2"/>
      <c r="P58476" s="2"/>
      <c r="Q58476" s="2"/>
      <c r="R58476" s="2"/>
      <c r="S58476" s="2"/>
    </row>
    <row r="58477" spans="1:19" s="3" customFormat="1" ht="11.25" customHeight="1">
      <c r="A58477" s="2"/>
      <c r="B58477" s="2"/>
      <c r="C58477" s="18"/>
      <c r="D58477" s="18"/>
      <c r="E58477" s="18"/>
      <c r="F58477" s="18"/>
      <c r="G58477" s="18"/>
      <c r="H58477" s="18"/>
      <c r="I58477" s="18"/>
      <c r="J58477" s="18"/>
      <c r="K58477" s="2"/>
      <c r="L58477" s="2"/>
      <c r="M58477" s="2"/>
      <c r="N58477" s="2"/>
      <c r="O58477" s="2"/>
      <c r="P58477" s="2"/>
      <c r="Q58477" s="2"/>
      <c r="R58477" s="2"/>
      <c r="S58477" s="2"/>
    </row>
    <row r="58478" spans="1:19" s="3" customFormat="1" ht="11.25" customHeight="1">
      <c r="A58478" s="2"/>
      <c r="B58478" s="2"/>
      <c r="C58478" s="18"/>
      <c r="D58478" s="18"/>
      <c r="E58478" s="18"/>
      <c r="F58478" s="18"/>
      <c r="G58478" s="18"/>
      <c r="H58478" s="18"/>
      <c r="I58478" s="18"/>
      <c r="J58478" s="18"/>
      <c r="K58478" s="2"/>
      <c r="L58478" s="2"/>
      <c r="M58478" s="2"/>
      <c r="N58478" s="2"/>
      <c r="O58478" s="2"/>
      <c r="P58478" s="2"/>
      <c r="Q58478" s="2"/>
      <c r="R58478" s="2"/>
      <c r="S58478" s="2"/>
    </row>
    <row r="58479" spans="1:19" s="3" customFormat="1" ht="11.25" customHeight="1">
      <c r="A58479" s="2"/>
      <c r="B58479" s="2"/>
      <c r="C58479" s="18"/>
      <c r="D58479" s="18"/>
      <c r="E58479" s="18"/>
      <c r="F58479" s="18"/>
      <c r="G58479" s="18"/>
      <c r="H58479" s="18"/>
      <c r="I58479" s="18"/>
      <c r="J58479" s="18"/>
      <c r="K58479" s="2"/>
      <c r="L58479" s="2"/>
      <c r="M58479" s="2"/>
      <c r="N58479" s="2"/>
      <c r="O58479" s="2"/>
      <c r="P58479" s="2"/>
      <c r="Q58479" s="2"/>
      <c r="R58479" s="2"/>
      <c r="S58479" s="2"/>
    </row>
    <row r="58480" spans="1:19" s="3" customFormat="1" ht="11.25" customHeight="1">
      <c r="A58480" s="2"/>
      <c r="B58480" s="2"/>
      <c r="C58480" s="18"/>
      <c r="D58480" s="18"/>
      <c r="E58480" s="18"/>
      <c r="F58480" s="18"/>
      <c r="G58480" s="18"/>
      <c r="H58480" s="18"/>
      <c r="I58480" s="18"/>
      <c r="J58480" s="18"/>
      <c r="K58480" s="2"/>
      <c r="L58480" s="2"/>
      <c r="M58480" s="2"/>
      <c r="N58480" s="2"/>
      <c r="O58480" s="2"/>
      <c r="P58480" s="2"/>
      <c r="Q58480" s="2"/>
      <c r="R58480" s="2"/>
      <c r="S58480" s="2"/>
    </row>
    <row r="58481" spans="1:19" s="3" customFormat="1" ht="11.25" customHeight="1">
      <c r="A58481" s="2"/>
      <c r="B58481" s="2"/>
      <c r="C58481" s="18"/>
      <c r="D58481" s="18"/>
      <c r="E58481" s="18"/>
      <c r="F58481" s="18"/>
      <c r="G58481" s="18"/>
      <c r="H58481" s="18"/>
      <c r="I58481" s="18"/>
      <c r="J58481" s="18"/>
      <c r="K58481" s="2"/>
      <c r="L58481" s="2"/>
      <c r="M58481" s="2"/>
      <c r="N58481" s="2"/>
      <c r="O58481" s="2"/>
      <c r="P58481" s="2"/>
      <c r="Q58481" s="2"/>
      <c r="R58481" s="2"/>
      <c r="S58481" s="2"/>
    </row>
    <row r="58482" spans="1:19" s="3" customFormat="1" ht="11.25" customHeight="1">
      <c r="A58482" s="2"/>
      <c r="B58482" s="2"/>
      <c r="C58482" s="18"/>
      <c r="D58482" s="18"/>
      <c r="E58482" s="18"/>
      <c r="F58482" s="18"/>
      <c r="G58482" s="18"/>
      <c r="H58482" s="18"/>
      <c r="I58482" s="18"/>
      <c r="J58482" s="18"/>
      <c r="K58482" s="2"/>
      <c r="L58482" s="2"/>
      <c r="M58482" s="2"/>
      <c r="N58482" s="2"/>
      <c r="O58482" s="2"/>
      <c r="P58482" s="2"/>
      <c r="Q58482" s="2"/>
      <c r="R58482" s="2"/>
      <c r="S58482" s="2"/>
    </row>
    <row r="58483" spans="1:19" s="3" customFormat="1" ht="11.25" customHeight="1">
      <c r="A58483" s="2"/>
      <c r="B58483" s="2"/>
      <c r="C58483" s="18"/>
      <c r="D58483" s="18"/>
      <c r="E58483" s="18"/>
      <c r="F58483" s="18"/>
      <c r="G58483" s="18"/>
      <c r="H58483" s="18"/>
      <c r="I58483" s="18"/>
      <c r="J58483" s="18"/>
      <c r="K58483" s="2"/>
      <c r="L58483" s="2"/>
      <c r="M58483" s="2"/>
      <c r="N58483" s="2"/>
      <c r="O58483" s="2"/>
      <c r="P58483" s="2"/>
      <c r="Q58483" s="2"/>
      <c r="R58483" s="2"/>
      <c r="S58483" s="2"/>
    </row>
    <row r="58484" spans="1:19" s="3" customFormat="1" ht="11.25" customHeight="1">
      <c r="A58484" s="2"/>
      <c r="B58484" s="2"/>
      <c r="C58484" s="18"/>
      <c r="D58484" s="18"/>
      <c r="E58484" s="18"/>
      <c r="F58484" s="18"/>
      <c r="G58484" s="18"/>
      <c r="H58484" s="18"/>
      <c r="I58484" s="18"/>
      <c r="J58484" s="18"/>
      <c r="K58484" s="2"/>
      <c r="L58484" s="2"/>
      <c r="M58484" s="2"/>
      <c r="N58484" s="2"/>
      <c r="O58484" s="2"/>
      <c r="P58484" s="2"/>
      <c r="Q58484" s="2"/>
      <c r="R58484" s="2"/>
      <c r="S58484" s="2"/>
    </row>
    <row r="58485" spans="1:19" s="3" customFormat="1" ht="11.25" customHeight="1">
      <c r="A58485" s="2"/>
      <c r="B58485" s="2"/>
      <c r="C58485" s="18"/>
      <c r="D58485" s="18"/>
      <c r="E58485" s="18"/>
      <c r="F58485" s="18"/>
      <c r="G58485" s="18"/>
      <c r="H58485" s="18"/>
      <c r="I58485" s="18"/>
      <c r="J58485" s="18"/>
      <c r="K58485" s="2"/>
      <c r="L58485" s="2"/>
      <c r="M58485" s="2"/>
      <c r="N58485" s="2"/>
      <c r="O58485" s="2"/>
      <c r="P58485" s="2"/>
      <c r="Q58485" s="2"/>
      <c r="R58485" s="2"/>
      <c r="S58485" s="2"/>
    </row>
    <row r="58486" spans="1:19" s="3" customFormat="1" ht="11.25" customHeight="1">
      <c r="A58486" s="2"/>
      <c r="B58486" s="2"/>
      <c r="C58486" s="18"/>
      <c r="D58486" s="18"/>
      <c r="E58486" s="18"/>
      <c r="F58486" s="18"/>
      <c r="G58486" s="18"/>
      <c r="H58486" s="18"/>
      <c r="I58486" s="18"/>
      <c r="J58486" s="18"/>
      <c r="K58486" s="2"/>
      <c r="L58486" s="2"/>
      <c r="M58486" s="2"/>
      <c r="N58486" s="2"/>
      <c r="O58486" s="2"/>
      <c r="P58486" s="2"/>
      <c r="Q58486" s="2"/>
      <c r="R58486" s="2"/>
      <c r="S58486" s="2"/>
    </row>
    <row r="58487" spans="1:19" s="3" customFormat="1" ht="11.25" customHeight="1">
      <c r="A58487" s="2"/>
      <c r="B58487" s="2"/>
      <c r="C58487" s="18"/>
      <c r="D58487" s="18"/>
      <c r="E58487" s="18"/>
      <c r="F58487" s="18"/>
      <c r="G58487" s="18"/>
      <c r="H58487" s="18"/>
      <c r="I58487" s="18"/>
      <c r="J58487" s="18"/>
      <c r="K58487" s="2"/>
      <c r="L58487" s="2"/>
      <c r="M58487" s="2"/>
      <c r="N58487" s="2"/>
      <c r="O58487" s="2"/>
      <c r="P58487" s="2"/>
      <c r="Q58487" s="2"/>
      <c r="R58487" s="2"/>
      <c r="S58487" s="2"/>
    </row>
    <row r="58488" spans="1:19" s="3" customFormat="1" ht="11.25" customHeight="1">
      <c r="A58488" s="2"/>
      <c r="B58488" s="2"/>
      <c r="C58488" s="18"/>
      <c r="D58488" s="18"/>
      <c r="E58488" s="18"/>
      <c r="F58488" s="18"/>
      <c r="G58488" s="18"/>
      <c r="H58488" s="18"/>
      <c r="I58488" s="18"/>
      <c r="J58488" s="18"/>
      <c r="K58488" s="2"/>
      <c r="L58488" s="2"/>
      <c r="M58488" s="2"/>
      <c r="N58488" s="2"/>
      <c r="O58488" s="2"/>
      <c r="P58488" s="2"/>
      <c r="Q58488" s="2"/>
      <c r="R58488" s="2"/>
      <c r="S58488" s="2"/>
    </row>
    <row r="58489" spans="1:19" s="3" customFormat="1" ht="11.25" customHeight="1">
      <c r="A58489" s="2"/>
      <c r="B58489" s="2"/>
      <c r="C58489" s="18"/>
      <c r="D58489" s="18"/>
      <c r="E58489" s="18"/>
      <c r="F58489" s="18"/>
      <c r="G58489" s="18"/>
      <c r="H58489" s="18"/>
      <c r="I58489" s="18"/>
      <c r="J58489" s="18"/>
      <c r="K58489" s="2"/>
      <c r="L58489" s="2"/>
      <c r="M58489" s="2"/>
      <c r="N58489" s="2"/>
      <c r="O58489" s="2"/>
      <c r="P58489" s="2"/>
      <c r="Q58489" s="2"/>
      <c r="R58489" s="2"/>
      <c r="S58489" s="2"/>
    </row>
    <row r="58490" spans="1:19" s="3" customFormat="1" ht="11.25" customHeight="1">
      <c r="A58490" s="2"/>
      <c r="B58490" s="2"/>
      <c r="C58490" s="18"/>
      <c r="D58490" s="18"/>
      <c r="E58490" s="18"/>
      <c r="F58490" s="18"/>
      <c r="G58490" s="18"/>
      <c r="H58490" s="18"/>
      <c r="I58490" s="18"/>
      <c r="J58490" s="18"/>
      <c r="K58490" s="2"/>
      <c r="L58490" s="2"/>
      <c r="M58490" s="2"/>
      <c r="N58490" s="2"/>
      <c r="O58490" s="2"/>
      <c r="P58490" s="2"/>
      <c r="Q58490" s="2"/>
      <c r="R58490" s="2"/>
      <c r="S58490" s="2"/>
    </row>
    <row r="58491" spans="1:19" s="3" customFormat="1" ht="11.25" customHeight="1">
      <c r="A58491" s="2"/>
      <c r="B58491" s="2"/>
      <c r="C58491" s="18"/>
      <c r="D58491" s="18"/>
      <c r="E58491" s="18"/>
      <c r="F58491" s="18"/>
      <c r="G58491" s="18"/>
      <c r="H58491" s="18"/>
      <c r="I58491" s="18"/>
      <c r="J58491" s="18"/>
      <c r="K58491" s="2"/>
      <c r="L58491" s="2"/>
      <c r="M58491" s="2"/>
      <c r="N58491" s="2"/>
      <c r="O58491" s="2"/>
      <c r="P58491" s="2"/>
      <c r="Q58491" s="2"/>
      <c r="R58491" s="2"/>
      <c r="S58491" s="2"/>
    </row>
    <row r="58492" spans="1:19" s="3" customFormat="1" ht="11.25" customHeight="1">
      <c r="A58492" s="2"/>
      <c r="B58492" s="2"/>
      <c r="C58492" s="18"/>
      <c r="D58492" s="18"/>
      <c r="E58492" s="18"/>
      <c r="F58492" s="18"/>
      <c r="G58492" s="18"/>
      <c r="H58492" s="18"/>
      <c r="I58492" s="18"/>
      <c r="J58492" s="18"/>
      <c r="K58492" s="2"/>
      <c r="L58492" s="2"/>
      <c r="M58492" s="2"/>
      <c r="N58492" s="2"/>
      <c r="O58492" s="2"/>
      <c r="P58492" s="2"/>
      <c r="Q58492" s="2"/>
      <c r="R58492" s="2"/>
      <c r="S58492" s="2"/>
    </row>
    <row r="58493" spans="1:19" s="3" customFormat="1" ht="11.25" customHeight="1">
      <c r="A58493" s="2"/>
      <c r="B58493" s="2"/>
      <c r="C58493" s="18"/>
      <c r="D58493" s="18"/>
      <c r="E58493" s="18"/>
      <c r="F58493" s="18"/>
      <c r="G58493" s="18"/>
      <c r="H58493" s="18"/>
      <c r="I58493" s="18"/>
      <c r="J58493" s="18"/>
      <c r="K58493" s="2"/>
      <c r="L58493" s="2"/>
      <c r="M58493" s="2"/>
      <c r="N58493" s="2"/>
      <c r="O58493" s="2"/>
      <c r="P58493" s="2"/>
      <c r="Q58493" s="2"/>
      <c r="R58493" s="2"/>
      <c r="S58493" s="2"/>
    </row>
    <row r="58494" spans="1:19" s="3" customFormat="1" ht="11.25" customHeight="1">
      <c r="A58494" s="2"/>
      <c r="B58494" s="2"/>
      <c r="C58494" s="18"/>
      <c r="D58494" s="18"/>
      <c r="E58494" s="18"/>
      <c r="F58494" s="18"/>
      <c r="G58494" s="18"/>
      <c r="H58494" s="18"/>
      <c r="I58494" s="18"/>
      <c r="J58494" s="18"/>
      <c r="K58494" s="2"/>
      <c r="L58494" s="2"/>
      <c r="M58494" s="2"/>
      <c r="N58494" s="2"/>
      <c r="O58494" s="2"/>
      <c r="P58494" s="2"/>
      <c r="Q58494" s="2"/>
      <c r="R58494" s="2"/>
      <c r="S58494" s="2"/>
    </row>
    <row r="58495" spans="1:19" s="3" customFormat="1" ht="11.25" customHeight="1">
      <c r="A58495" s="2"/>
      <c r="B58495" s="2"/>
      <c r="C58495" s="18"/>
      <c r="D58495" s="18"/>
      <c r="E58495" s="18"/>
      <c r="F58495" s="18"/>
      <c r="G58495" s="18"/>
      <c r="H58495" s="18"/>
      <c r="I58495" s="18"/>
      <c r="J58495" s="18"/>
      <c r="K58495" s="2"/>
      <c r="L58495" s="2"/>
      <c r="M58495" s="2"/>
      <c r="N58495" s="2"/>
      <c r="O58495" s="2"/>
      <c r="P58495" s="2"/>
      <c r="Q58495" s="2"/>
      <c r="R58495" s="2"/>
      <c r="S58495" s="2"/>
    </row>
    <row r="58496" spans="1:19" s="3" customFormat="1" ht="11.25" customHeight="1">
      <c r="A58496" s="2"/>
      <c r="B58496" s="2"/>
      <c r="C58496" s="18"/>
      <c r="D58496" s="18"/>
      <c r="E58496" s="18"/>
      <c r="F58496" s="18"/>
      <c r="G58496" s="18"/>
      <c r="H58496" s="18"/>
      <c r="I58496" s="18"/>
      <c r="J58496" s="18"/>
      <c r="K58496" s="2"/>
      <c r="L58496" s="2"/>
      <c r="M58496" s="2"/>
      <c r="N58496" s="2"/>
      <c r="O58496" s="2"/>
      <c r="P58496" s="2"/>
      <c r="Q58496" s="2"/>
      <c r="R58496" s="2"/>
      <c r="S58496" s="2"/>
    </row>
    <row r="58497" spans="1:19" s="3" customFormat="1" ht="11.25" customHeight="1">
      <c r="A58497" s="2"/>
      <c r="B58497" s="2"/>
      <c r="C58497" s="18"/>
      <c r="D58497" s="18"/>
      <c r="E58497" s="18"/>
      <c r="F58497" s="18"/>
      <c r="G58497" s="18"/>
      <c r="H58497" s="18"/>
      <c r="I58497" s="18"/>
      <c r="J58497" s="18"/>
      <c r="K58497" s="2"/>
      <c r="L58497" s="2"/>
      <c r="M58497" s="2"/>
      <c r="N58497" s="2"/>
      <c r="O58497" s="2"/>
      <c r="P58497" s="2"/>
      <c r="Q58497" s="2"/>
      <c r="R58497" s="2"/>
      <c r="S58497" s="2"/>
    </row>
    <row r="58498" spans="1:19" s="3" customFormat="1" ht="11.25" customHeight="1">
      <c r="A58498" s="2"/>
      <c r="B58498" s="2"/>
      <c r="C58498" s="18"/>
      <c r="D58498" s="18"/>
      <c r="E58498" s="18"/>
      <c r="F58498" s="18"/>
      <c r="G58498" s="18"/>
      <c r="H58498" s="18"/>
      <c r="I58498" s="18"/>
      <c r="J58498" s="18"/>
      <c r="K58498" s="2"/>
      <c r="L58498" s="2"/>
      <c r="M58498" s="2"/>
      <c r="N58498" s="2"/>
      <c r="O58498" s="2"/>
      <c r="P58498" s="2"/>
      <c r="Q58498" s="2"/>
      <c r="R58498" s="2"/>
      <c r="S58498" s="2"/>
    </row>
    <row r="58499" spans="1:19" s="3" customFormat="1" ht="11.25" customHeight="1">
      <c r="A58499" s="2"/>
      <c r="B58499" s="2"/>
      <c r="C58499" s="18"/>
      <c r="D58499" s="18"/>
      <c r="E58499" s="18"/>
      <c r="F58499" s="18"/>
      <c r="G58499" s="18"/>
      <c r="H58499" s="18"/>
      <c r="I58499" s="18"/>
      <c r="J58499" s="18"/>
      <c r="K58499" s="2"/>
      <c r="L58499" s="2"/>
      <c r="M58499" s="2"/>
      <c r="N58499" s="2"/>
      <c r="O58499" s="2"/>
      <c r="P58499" s="2"/>
      <c r="Q58499" s="2"/>
      <c r="R58499" s="2"/>
      <c r="S58499" s="2"/>
    </row>
    <row r="58500" spans="1:19" s="3" customFormat="1" ht="11.25" customHeight="1">
      <c r="A58500" s="2"/>
      <c r="B58500" s="2"/>
      <c r="C58500" s="18"/>
      <c r="D58500" s="18"/>
      <c r="E58500" s="18"/>
      <c r="F58500" s="18"/>
      <c r="G58500" s="18"/>
      <c r="H58500" s="18"/>
      <c r="I58500" s="18"/>
      <c r="J58500" s="18"/>
      <c r="K58500" s="2"/>
      <c r="L58500" s="2"/>
      <c r="M58500" s="2"/>
      <c r="N58500" s="2"/>
      <c r="O58500" s="2"/>
      <c r="P58500" s="2"/>
      <c r="Q58500" s="2"/>
      <c r="R58500" s="2"/>
      <c r="S58500" s="2"/>
    </row>
    <row r="58501" spans="1:19" s="3" customFormat="1" ht="11.25" customHeight="1">
      <c r="A58501" s="2"/>
      <c r="B58501" s="2"/>
      <c r="C58501" s="18"/>
      <c r="D58501" s="18"/>
      <c r="E58501" s="18"/>
      <c r="F58501" s="18"/>
      <c r="G58501" s="18"/>
      <c r="H58501" s="18"/>
      <c r="I58501" s="18"/>
      <c r="J58501" s="18"/>
      <c r="K58501" s="2"/>
      <c r="L58501" s="2"/>
      <c r="M58501" s="2"/>
      <c r="N58501" s="2"/>
      <c r="O58501" s="2"/>
      <c r="P58501" s="2"/>
      <c r="Q58501" s="2"/>
      <c r="R58501" s="2"/>
      <c r="S58501" s="2"/>
    </row>
    <row r="58502" spans="1:19" s="3" customFormat="1" ht="11.25" customHeight="1">
      <c r="A58502" s="2"/>
      <c r="B58502" s="2"/>
      <c r="C58502" s="18"/>
      <c r="D58502" s="18"/>
      <c r="E58502" s="18"/>
      <c r="F58502" s="18"/>
      <c r="G58502" s="18"/>
      <c r="H58502" s="18"/>
      <c r="I58502" s="18"/>
      <c r="J58502" s="18"/>
      <c r="K58502" s="2"/>
      <c r="L58502" s="2"/>
      <c r="M58502" s="2"/>
      <c r="N58502" s="2"/>
      <c r="O58502" s="2"/>
      <c r="P58502" s="2"/>
      <c r="Q58502" s="2"/>
      <c r="R58502" s="2"/>
      <c r="S58502" s="2"/>
    </row>
    <row r="58503" spans="1:19" s="3" customFormat="1" ht="11.25" customHeight="1">
      <c r="A58503" s="2"/>
      <c r="B58503" s="2"/>
      <c r="C58503" s="18"/>
      <c r="D58503" s="18"/>
      <c r="E58503" s="18"/>
      <c r="F58503" s="18"/>
      <c r="G58503" s="18"/>
      <c r="H58503" s="18"/>
      <c r="I58503" s="18"/>
      <c r="J58503" s="18"/>
      <c r="K58503" s="2"/>
      <c r="L58503" s="2"/>
      <c r="M58503" s="2"/>
      <c r="N58503" s="2"/>
      <c r="O58503" s="2"/>
      <c r="P58503" s="2"/>
      <c r="Q58503" s="2"/>
      <c r="R58503" s="2"/>
      <c r="S58503" s="2"/>
    </row>
    <row r="58504" spans="1:19" s="3" customFormat="1" ht="11.25" customHeight="1">
      <c r="A58504" s="2"/>
      <c r="B58504" s="2"/>
      <c r="C58504" s="18"/>
      <c r="D58504" s="18"/>
      <c r="E58504" s="18"/>
      <c r="F58504" s="18"/>
      <c r="G58504" s="18"/>
      <c r="H58504" s="18"/>
      <c r="I58504" s="18"/>
      <c r="J58504" s="18"/>
      <c r="K58504" s="2"/>
      <c r="L58504" s="2"/>
      <c r="M58504" s="2"/>
      <c r="N58504" s="2"/>
      <c r="O58504" s="2"/>
      <c r="P58504" s="2"/>
      <c r="Q58504" s="2"/>
      <c r="R58504" s="2"/>
      <c r="S58504" s="2"/>
    </row>
    <row r="58505" spans="1:19" s="3" customFormat="1" ht="11.25" customHeight="1">
      <c r="A58505" s="2"/>
      <c r="B58505" s="2"/>
      <c r="C58505" s="18"/>
      <c r="D58505" s="18"/>
      <c r="E58505" s="18"/>
      <c r="F58505" s="18"/>
      <c r="G58505" s="18"/>
      <c r="H58505" s="18"/>
      <c r="I58505" s="18"/>
      <c r="J58505" s="18"/>
      <c r="K58505" s="2"/>
      <c r="L58505" s="2"/>
      <c r="M58505" s="2"/>
      <c r="N58505" s="2"/>
      <c r="O58505" s="2"/>
      <c r="P58505" s="2"/>
      <c r="Q58505" s="2"/>
      <c r="R58505" s="2"/>
      <c r="S58505" s="2"/>
    </row>
    <row r="58506" spans="1:19" s="3" customFormat="1" ht="11.25" customHeight="1">
      <c r="A58506" s="2"/>
      <c r="B58506" s="2"/>
      <c r="C58506" s="18"/>
      <c r="D58506" s="18"/>
      <c r="E58506" s="18"/>
      <c r="F58506" s="18"/>
      <c r="G58506" s="18"/>
      <c r="H58506" s="18"/>
      <c r="I58506" s="18"/>
      <c r="J58506" s="18"/>
      <c r="K58506" s="2"/>
      <c r="L58506" s="2"/>
      <c r="M58506" s="2"/>
      <c r="N58506" s="2"/>
      <c r="O58506" s="2"/>
      <c r="P58506" s="2"/>
      <c r="Q58506" s="2"/>
      <c r="R58506" s="2"/>
      <c r="S58506" s="2"/>
    </row>
    <row r="58507" spans="1:19" s="3" customFormat="1" ht="11.25" customHeight="1">
      <c r="A58507" s="2"/>
      <c r="B58507" s="2"/>
      <c r="C58507" s="18"/>
      <c r="D58507" s="18"/>
      <c r="E58507" s="18"/>
      <c r="F58507" s="18"/>
      <c r="G58507" s="18"/>
      <c r="H58507" s="18"/>
      <c r="I58507" s="18"/>
      <c r="J58507" s="18"/>
      <c r="K58507" s="2"/>
      <c r="L58507" s="2"/>
      <c r="M58507" s="2"/>
      <c r="N58507" s="2"/>
      <c r="O58507" s="2"/>
      <c r="P58507" s="2"/>
      <c r="Q58507" s="2"/>
      <c r="R58507" s="2"/>
      <c r="S58507" s="2"/>
    </row>
    <row r="58508" spans="1:19" s="3" customFormat="1" ht="11.25" customHeight="1">
      <c r="A58508" s="2"/>
      <c r="B58508" s="2"/>
      <c r="C58508" s="18"/>
      <c r="D58508" s="18"/>
      <c r="E58508" s="18"/>
      <c r="F58508" s="18"/>
      <c r="G58508" s="18"/>
      <c r="H58508" s="18"/>
      <c r="I58508" s="18"/>
      <c r="J58508" s="18"/>
      <c r="K58508" s="2"/>
      <c r="L58508" s="2"/>
      <c r="M58508" s="2"/>
      <c r="N58508" s="2"/>
      <c r="O58508" s="2"/>
      <c r="P58508" s="2"/>
      <c r="Q58508" s="2"/>
      <c r="R58508" s="2"/>
      <c r="S58508" s="2"/>
    </row>
    <row r="58509" spans="1:19" s="3" customFormat="1" ht="11.25" customHeight="1">
      <c r="A58509" s="2"/>
      <c r="B58509" s="2"/>
      <c r="C58509" s="18"/>
      <c r="D58509" s="18"/>
      <c r="E58509" s="18"/>
      <c r="F58509" s="18"/>
      <c r="G58509" s="18"/>
      <c r="H58509" s="18"/>
      <c r="I58509" s="18"/>
      <c r="J58509" s="18"/>
      <c r="K58509" s="2"/>
      <c r="L58509" s="2"/>
      <c r="M58509" s="2"/>
      <c r="N58509" s="2"/>
      <c r="O58509" s="2"/>
      <c r="P58509" s="2"/>
      <c r="Q58509" s="2"/>
      <c r="R58509" s="2"/>
      <c r="S58509" s="2"/>
    </row>
    <row r="58510" spans="1:19" s="3" customFormat="1" ht="11.25" customHeight="1">
      <c r="A58510" s="2"/>
      <c r="B58510" s="2"/>
      <c r="C58510" s="18"/>
      <c r="D58510" s="18"/>
      <c r="E58510" s="18"/>
      <c r="F58510" s="18"/>
      <c r="G58510" s="18"/>
      <c r="H58510" s="18"/>
      <c r="I58510" s="18"/>
      <c r="J58510" s="18"/>
      <c r="K58510" s="2"/>
      <c r="L58510" s="2"/>
      <c r="M58510" s="2"/>
      <c r="N58510" s="2"/>
      <c r="O58510" s="2"/>
      <c r="P58510" s="2"/>
      <c r="Q58510" s="2"/>
      <c r="R58510" s="2"/>
      <c r="S58510" s="2"/>
    </row>
    <row r="58511" spans="1:19" s="3" customFormat="1" ht="11.25" customHeight="1">
      <c r="A58511" s="2"/>
      <c r="B58511" s="2"/>
      <c r="C58511" s="18"/>
      <c r="D58511" s="18"/>
      <c r="E58511" s="18"/>
      <c r="F58511" s="18"/>
      <c r="G58511" s="18"/>
      <c r="H58511" s="18"/>
      <c r="I58511" s="18"/>
      <c r="J58511" s="18"/>
      <c r="K58511" s="2"/>
      <c r="L58511" s="2"/>
      <c r="M58511" s="2"/>
      <c r="N58511" s="2"/>
      <c r="O58511" s="2"/>
      <c r="P58511" s="2"/>
      <c r="Q58511" s="2"/>
      <c r="R58511" s="2"/>
      <c r="S58511" s="2"/>
    </row>
    <row r="58512" spans="1:19" s="3" customFormat="1" ht="11.25" customHeight="1">
      <c r="A58512" s="2"/>
      <c r="B58512" s="2"/>
      <c r="C58512" s="18"/>
      <c r="D58512" s="18"/>
      <c r="E58512" s="18"/>
      <c r="F58512" s="18"/>
      <c r="G58512" s="18"/>
      <c r="H58512" s="18"/>
      <c r="I58512" s="18"/>
      <c r="J58512" s="18"/>
      <c r="K58512" s="2"/>
      <c r="L58512" s="2"/>
      <c r="M58512" s="2"/>
      <c r="N58512" s="2"/>
      <c r="O58512" s="2"/>
      <c r="P58512" s="2"/>
      <c r="Q58512" s="2"/>
      <c r="R58512" s="2"/>
      <c r="S58512" s="2"/>
    </row>
    <row r="58513" spans="1:19" s="3" customFormat="1" ht="11.25" customHeight="1">
      <c r="A58513" s="2"/>
      <c r="B58513" s="2"/>
      <c r="C58513" s="18"/>
      <c r="D58513" s="18"/>
      <c r="E58513" s="18"/>
      <c r="F58513" s="18"/>
      <c r="G58513" s="18"/>
      <c r="H58513" s="18"/>
      <c r="I58513" s="18"/>
      <c r="J58513" s="18"/>
      <c r="K58513" s="2"/>
      <c r="L58513" s="2"/>
      <c r="M58513" s="2"/>
      <c r="N58513" s="2"/>
      <c r="O58513" s="2"/>
      <c r="P58513" s="2"/>
      <c r="Q58513" s="2"/>
      <c r="R58513" s="2"/>
      <c r="S58513" s="2"/>
    </row>
    <row r="58514" spans="1:19" s="3" customFormat="1" ht="11.25" customHeight="1">
      <c r="A58514" s="2"/>
      <c r="B58514" s="2"/>
      <c r="C58514" s="18"/>
      <c r="D58514" s="18"/>
      <c r="E58514" s="18"/>
      <c r="F58514" s="18"/>
      <c r="G58514" s="18"/>
      <c r="H58514" s="18"/>
      <c r="I58514" s="18"/>
      <c r="J58514" s="18"/>
      <c r="K58514" s="2"/>
      <c r="L58514" s="2"/>
      <c r="M58514" s="2"/>
      <c r="N58514" s="2"/>
      <c r="O58514" s="2"/>
      <c r="P58514" s="2"/>
      <c r="Q58514" s="2"/>
      <c r="R58514" s="2"/>
      <c r="S58514" s="2"/>
    </row>
    <row r="58515" spans="1:19" s="3" customFormat="1" ht="11.25" customHeight="1">
      <c r="A58515" s="2"/>
      <c r="B58515" s="2"/>
      <c r="C58515" s="18"/>
      <c r="D58515" s="18"/>
      <c r="E58515" s="18"/>
      <c r="F58515" s="18"/>
      <c r="G58515" s="18"/>
      <c r="H58515" s="18"/>
      <c r="I58515" s="18"/>
      <c r="J58515" s="18"/>
      <c r="K58515" s="2"/>
      <c r="L58515" s="2"/>
      <c r="M58515" s="2"/>
      <c r="N58515" s="2"/>
      <c r="O58515" s="2"/>
      <c r="P58515" s="2"/>
      <c r="Q58515" s="2"/>
      <c r="R58515" s="2"/>
      <c r="S58515" s="2"/>
    </row>
    <row r="58516" spans="1:19" s="3" customFormat="1" ht="11.25" customHeight="1">
      <c r="A58516" s="2"/>
      <c r="B58516" s="2"/>
      <c r="C58516" s="18"/>
      <c r="D58516" s="18"/>
      <c r="E58516" s="18"/>
      <c r="F58516" s="18"/>
      <c r="G58516" s="18"/>
      <c r="H58516" s="18"/>
      <c r="I58516" s="18"/>
      <c r="J58516" s="18"/>
      <c r="K58516" s="2"/>
      <c r="L58516" s="2"/>
      <c r="M58516" s="2"/>
      <c r="N58516" s="2"/>
      <c r="O58516" s="2"/>
      <c r="P58516" s="2"/>
      <c r="Q58516" s="2"/>
      <c r="R58516" s="2"/>
      <c r="S58516" s="2"/>
    </row>
    <row r="58517" spans="1:19" s="3" customFormat="1" ht="11.25" customHeight="1">
      <c r="A58517" s="2"/>
      <c r="B58517" s="2"/>
      <c r="C58517" s="18"/>
      <c r="D58517" s="18"/>
      <c r="E58517" s="18"/>
      <c r="F58517" s="18"/>
      <c r="G58517" s="18"/>
      <c r="H58517" s="18"/>
      <c r="I58517" s="18"/>
      <c r="J58517" s="18"/>
      <c r="K58517" s="2"/>
      <c r="L58517" s="2"/>
      <c r="M58517" s="2"/>
      <c r="N58517" s="2"/>
      <c r="O58517" s="2"/>
      <c r="P58517" s="2"/>
      <c r="Q58517" s="2"/>
      <c r="R58517" s="2"/>
      <c r="S58517" s="2"/>
    </row>
    <row r="58518" spans="1:19" s="3" customFormat="1" ht="11.25" customHeight="1">
      <c r="A58518" s="2"/>
      <c r="B58518" s="2"/>
      <c r="C58518" s="18"/>
      <c r="D58518" s="18"/>
      <c r="E58518" s="18"/>
      <c r="F58518" s="18"/>
      <c r="G58518" s="18"/>
      <c r="H58518" s="18"/>
      <c r="I58518" s="18"/>
      <c r="J58518" s="18"/>
      <c r="K58518" s="2"/>
      <c r="L58518" s="2"/>
      <c r="M58518" s="2"/>
      <c r="N58518" s="2"/>
      <c r="O58518" s="2"/>
      <c r="P58518" s="2"/>
      <c r="Q58518" s="2"/>
      <c r="R58518" s="2"/>
      <c r="S58518" s="2"/>
    </row>
    <row r="58519" spans="1:19" s="3" customFormat="1" ht="11.25" customHeight="1">
      <c r="A58519" s="2"/>
      <c r="B58519" s="2"/>
      <c r="C58519" s="18"/>
      <c r="D58519" s="18"/>
      <c r="E58519" s="18"/>
      <c r="F58519" s="18"/>
      <c r="G58519" s="18"/>
      <c r="H58519" s="18"/>
      <c r="I58519" s="18"/>
      <c r="J58519" s="18"/>
      <c r="K58519" s="2"/>
      <c r="L58519" s="2"/>
      <c r="M58519" s="2"/>
      <c r="N58519" s="2"/>
      <c r="O58519" s="2"/>
      <c r="P58519" s="2"/>
      <c r="Q58519" s="2"/>
      <c r="R58519" s="2"/>
      <c r="S58519" s="2"/>
    </row>
    <row r="58520" spans="1:19" s="3" customFormat="1" ht="11.25" customHeight="1">
      <c r="A58520" s="2"/>
      <c r="B58520" s="2"/>
      <c r="C58520" s="18"/>
      <c r="D58520" s="18"/>
      <c r="E58520" s="18"/>
      <c r="F58520" s="18"/>
      <c r="G58520" s="18"/>
      <c r="H58520" s="18"/>
      <c r="I58520" s="18"/>
      <c r="J58520" s="18"/>
      <c r="K58520" s="2"/>
      <c r="L58520" s="2"/>
      <c r="M58520" s="2"/>
      <c r="N58520" s="2"/>
      <c r="O58520" s="2"/>
      <c r="P58520" s="2"/>
      <c r="Q58520" s="2"/>
      <c r="R58520" s="2"/>
      <c r="S58520" s="2"/>
    </row>
    <row r="58521" spans="1:19" s="3" customFormat="1" ht="11.25" customHeight="1">
      <c r="A58521" s="2"/>
      <c r="B58521" s="2"/>
      <c r="C58521" s="18"/>
      <c r="D58521" s="18"/>
      <c r="E58521" s="18"/>
      <c r="F58521" s="18"/>
      <c r="G58521" s="18"/>
      <c r="H58521" s="18"/>
      <c r="I58521" s="18"/>
      <c r="J58521" s="18"/>
      <c r="K58521" s="2"/>
      <c r="L58521" s="2"/>
      <c r="M58521" s="2"/>
      <c r="N58521" s="2"/>
      <c r="O58521" s="2"/>
      <c r="P58521" s="2"/>
      <c r="Q58521" s="2"/>
      <c r="R58521" s="2"/>
      <c r="S58521" s="2"/>
    </row>
    <row r="58522" spans="1:19" s="3" customFormat="1" ht="11.25" customHeight="1">
      <c r="A58522" s="2"/>
      <c r="B58522" s="2"/>
      <c r="C58522" s="18"/>
      <c r="D58522" s="18"/>
      <c r="E58522" s="18"/>
      <c r="F58522" s="18"/>
      <c r="G58522" s="18"/>
      <c r="H58522" s="18"/>
      <c r="I58522" s="18"/>
      <c r="J58522" s="18"/>
      <c r="K58522" s="2"/>
      <c r="L58522" s="2"/>
      <c r="M58522" s="2"/>
      <c r="N58522" s="2"/>
      <c r="O58522" s="2"/>
      <c r="P58522" s="2"/>
      <c r="Q58522" s="2"/>
      <c r="R58522" s="2"/>
      <c r="S58522" s="2"/>
    </row>
    <row r="58523" spans="1:19" s="3" customFormat="1" ht="11.25" customHeight="1">
      <c r="A58523" s="2"/>
      <c r="B58523" s="2"/>
      <c r="C58523" s="18"/>
      <c r="D58523" s="18"/>
      <c r="E58523" s="18"/>
      <c r="F58523" s="18"/>
      <c r="G58523" s="18"/>
      <c r="H58523" s="18"/>
      <c r="I58523" s="18"/>
      <c r="J58523" s="18"/>
      <c r="K58523" s="2"/>
      <c r="L58523" s="2"/>
      <c r="M58523" s="2"/>
      <c r="N58523" s="2"/>
      <c r="O58523" s="2"/>
      <c r="P58523" s="2"/>
      <c r="Q58523" s="2"/>
      <c r="R58523" s="2"/>
      <c r="S58523" s="2"/>
    </row>
    <row r="58524" spans="1:19" s="3" customFormat="1" ht="11.25" customHeight="1">
      <c r="A58524" s="2"/>
      <c r="B58524" s="2"/>
      <c r="C58524" s="18"/>
      <c r="D58524" s="18"/>
      <c r="E58524" s="18"/>
      <c r="F58524" s="18"/>
      <c r="G58524" s="18"/>
      <c r="H58524" s="18"/>
      <c r="I58524" s="18"/>
      <c r="J58524" s="18"/>
      <c r="K58524" s="2"/>
      <c r="L58524" s="2"/>
      <c r="M58524" s="2"/>
      <c r="N58524" s="2"/>
      <c r="O58524" s="2"/>
      <c r="P58524" s="2"/>
      <c r="Q58524" s="2"/>
      <c r="R58524" s="2"/>
      <c r="S58524" s="2"/>
    </row>
    <row r="58525" spans="1:19" s="3" customFormat="1" ht="11.25" customHeight="1">
      <c r="A58525" s="2"/>
      <c r="B58525" s="2"/>
      <c r="C58525" s="18"/>
      <c r="D58525" s="18"/>
      <c r="E58525" s="18"/>
      <c r="F58525" s="18"/>
      <c r="G58525" s="18"/>
      <c r="H58525" s="18"/>
      <c r="I58525" s="18"/>
      <c r="J58525" s="18"/>
      <c r="K58525" s="2"/>
      <c r="L58525" s="2"/>
      <c r="M58525" s="2"/>
      <c r="N58525" s="2"/>
      <c r="O58525" s="2"/>
      <c r="P58525" s="2"/>
      <c r="Q58525" s="2"/>
      <c r="R58525" s="2"/>
      <c r="S58525" s="2"/>
    </row>
    <row r="58526" spans="1:19" s="3" customFormat="1" ht="11.25" customHeight="1">
      <c r="A58526" s="2"/>
      <c r="B58526" s="2"/>
      <c r="C58526" s="18"/>
      <c r="D58526" s="18"/>
      <c r="E58526" s="18"/>
      <c r="F58526" s="18"/>
      <c r="G58526" s="18"/>
      <c r="H58526" s="18"/>
      <c r="I58526" s="18"/>
      <c r="J58526" s="18"/>
      <c r="K58526" s="2"/>
      <c r="L58526" s="2"/>
      <c r="M58526" s="2"/>
      <c r="N58526" s="2"/>
      <c r="O58526" s="2"/>
      <c r="P58526" s="2"/>
      <c r="Q58526" s="2"/>
      <c r="R58526" s="2"/>
      <c r="S58526" s="2"/>
    </row>
    <row r="58527" spans="1:19" s="3" customFormat="1" ht="11.25" customHeight="1">
      <c r="A58527" s="2"/>
      <c r="B58527" s="2"/>
      <c r="C58527" s="18"/>
      <c r="D58527" s="18"/>
      <c r="E58527" s="18"/>
      <c r="F58527" s="18"/>
      <c r="G58527" s="18"/>
      <c r="H58527" s="18"/>
      <c r="I58527" s="18"/>
      <c r="J58527" s="18"/>
      <c r="K58527" s="2"/>
      <c r="L58527" s="2"/>
      <c r="M58527" s="2"/>
      <c r="N58527" s="2"/>
      <c r="O58527" s="2"/>
      <c r="P58527" s="2"/>
      <c r="Q58527" s="2"/>
      <c r="R58527" s="2"/>
      <c r="S58527" s="2"/>
    </row>
    <row r="58528" spans="1:19" s="3" customFormat="1" ht="11.25" customHeight="1">
      <c r="A58528" s="2"/>
      <c r="B58528" s="2"/>
      <c r="C58528" s="18"/>
      <c r="D58528" s="18"/>
      <c r="E58528" s="18"/>
      <c r="F58528" s="18"/>
      <c r="G58528" s="18"/>
      <c r="H58528" s="18"/>
      <c r="I58528" s="18"/>
      <c r="J58528" s="18"/>
      <c r="K58528" s="2"/>
      <c r="L58528" s="2"/>
      <c r="M58528" s="2"/>
      <c r="N58528" s="2"/>
      <c r="O58528" s="2"/>
      <c r="P58528" s="2"/>
      <c r="Q58528" s="2"/>
      <c r="R58528" s="2"/>
      <c r="S58528" s="2"/>
    </row>
    <row r="58529" spans="1:19" s="3" customFormat="1" ht="11.25" customHeight="1">
      <c r="A58529" s="2"/>
      <c r="B58529" s="2"/>
      <c r="C58529" s="18"/>
      <c r="D58529" s="18"/>
      <c r="E58529" s="18"/>
      <c r="F58529" s="18"/>
      <c r="G58529" s="18"/>
      <c r="H58529" s="18"/>
      <c r="I58529" s="18"/>
      <c r="J58529" s="18"/>
      <c r="K58529" s="2"/>
      <c r="L58529" s="2"/>
      <c r="M58529" s="2"/>
      <c r="N58529" s="2"/>
      <c r="O58529" s="2"/>
      <c r="P58529" s="2"/>
      <c r="Q58529" s="2"/>
      <c r="R58529" s="2"/>
      <c r="S58529" s="2"/>
    </row>
    <row r="58530" spans="1:19" s="3" customFormat="1" ht="11.25" customHeight="1">
      <c r="A58530" s="2"/>
      <c r="B58530" s="2"/>
      <c r="C58530" s="18"/>
      <c r="D58530" s="18"/>
      <c r="E58530" s="18"/>
      <c r="F58530" s="18"/>
      <c r="G58530" s="18"/>
      <c r="H58530" s="18"/>
      <c r="I58530" s="18"/>
      <c r="J58530" s="18"/>
      <c r="K58530" s="2"/>
      <c r="L58530" s="2"/>
      <c r="M58530" s="2"/>
      <c r="N58530" s="2"/>
      <c r="O58530" s="2"/>
      <c r="P58530" s="2"/>
      <c r="Q58530" s="2"/>
      <c r="R58530" s="2"/>
      <c r="S58530" s="2"/>
    </row>
    <row r="58531" spans="1:19" s="3" customFormat="1" ht="11.25" customHeight="1">
      <c r="A58531" s="2"/>
      <c r="B58531" s="2"/>
      <c r="C58531" s="18"/>
      <c r="D58531" s="18"/>
      <c r="E58531" s="18"/>
      <c r="F58531" s="18"/>
      <c r="G58531" s="18"/>
      <c r="H58531" s="18"/>
      <c r="I58531" s="18"/>
      <c r="J58531" s="18"/>
      <c r="K58531" s="2"/>
      <c r="L58531" s="2"/>
      <c r="M58531" s="2"/>
      <c r="N58531" s="2"/>
      <c r="O58531" s="2"/>
      <c r="P58531" s="2"/>
      <c r="Q58531" s="2"/>
      <c r="R58531" s="2"/>
      <c r="S58531" s="2"/>
    </row>
    <row r="58532" spans="1:19" s="3" customFormat="1" ht="11.25" customHeight="1">
      <c r="A58532" s="2"/>
      <c r="B58532" s="2"/>
      <c r="C58532" s="18"/>
      <c r="D58532" s="18"/>
      <c r="E58532" s="18"/>
      <c r="F58532" s="18"/>
      <c r="G58532" s="18"/>
      <c r="H58532" s="18"/>
      <c r="I58532" s="18"/>
      <c r="J58532" s="18"/>
      <c r="K58532" s="2"/>
      <c r="L58532" s="2"/>
      <c r="M58532" s="2"/>
      <c r="N58532" s="2"/>
      <c r="O58532" s="2"/>
      <c r="P58532" s="2"/>
      <c r="Q58532" s="2"/>
      <c r="R58532" s="2"/>
      <c r="S58532" s="2"/>
    </row>
    <row r="58533" spans="1:19" s="3" customFormat="1" ht="11.25" customHeight="1">
      <c r="A58533" s="2"/>
      <c r="B58533" s="2"/>
      <c r="C58533" s="18"/>
      <c r="D58533" s="18"/>
      <c r="E58533" s="18"/>
      <c r="F58533" s="18"/>
      <c r="G58533" s="18"/>
      <c r="H58533" s="18"/>
      <c r="I58533" s="18"/>
      <c r="J58533" s="18"/>
      <c r="K58533" s="2"/>
      <c r="L58533" s="2"/>
      <c r="M58533" s="2"/>
      <c r="N58533" s="2"/>
      <c r="O58533" s="2"/>
      <c r="P58533" s="2"/>
      <c r="Q58533" s="2"/>
      <c r="R58533" s="2"/>
      <c r="S58533" s="2"/>
    </row>
    <row r="58534" spans="1:19" s="3" customFormat="1" ht="11.25" customHeight="1">
      <c r="A58534" s="2"/>
      <c r="B58534" s="2"/>
      <c r="C58534" s="18"/>
      <c r="D58534" s="18"/>
      <c r="E58534" s="18"/>
      <c r="F58534" s="18"/>
      <c r="G58534" s="18"/>
      <c r="H58534" s="18"/>
      <c r="I58534" s="18"/>
      <c r="J58534" s="18"/>
      <c r="K58534" s="2"/>
      <c r="L58534" s="2"/>
      <c r="M58534" s="2"/>
      <c r="N58534" s="2"/>
      <c r="O58534" s="2"/>
      <c r="P58534" s="2"/>
      <c r="Q58534" s="2"/>
      <c r="R58534" s="2"/>
      <c r="S58534" s="2"/>
    </row>
    <row r="58535" spans="1:19" s="3" customFormat="1" ht="11.25" customHeight="1">
      <c r="A58535" s="2"/>
      <c r="B58535" s="2"/>
      <c r="C58535" s="18"/>
      <c r="D58535" s="18"/>
      <c r="E58535" s="18"/>
      <c r="F58535" s="18"/>
      <c r="G58535" s="18"/>
      <c r="H58535" s="18"/>
      <c r="I58535" s="18"/>
      <c r="J58535" s="18"/>
      <c r="K58535" s="2"/>
      <c r="L58535" s="2"/>
      <c r="M58535" s="2"/>
      <c r="N58535" s="2"/>
      <c r="O58535" s="2"/>
      <c r="P58535" s="2"/>
      <c r="Q58535" s="2"/>
      <c r="R58535" s="2"/>
      <c r="S58535" s="2"/>
    </row>
    <row r="58536" spans="1:19" s="3" customFormat="1" ht="11.25" customHeight="1">
      <c r="A58536" s="2"/>
      <c r="B58536" s="2"/>
      <c r="C58536" s="18"/>
      <c r="D58536" s="18"/>
      <c r="E58536" s="18"/>
      <c r="F58536" s="18"/>
      <c r="G58536" s="18"/>
      <c r="H58536" s="18"/>
      <c r="I58536" s="18"/>
      <c r="J58536" s="18"/>
      <c r="K58536" s="2"/>
      <c r="L58536" s="2"/>
      <c r="M58536" s="2"/>
      <c r="N58536" s="2"/>
      <c r="O58536" s="2"/>
      <c r="P58536" s="2"/>
      <c r="Q58536" s="2"/>
      <c r="R58536" s="2"/>
      <c r="S58536" s="2"/>
    </row>
    <row r="58537" spans="1:19" s="3" customFormat="1" ht="11.25" customHeight="1">
      <c r="A58537" s="2"/>
      <c r="B58537" s="2"/>
      <c r="C58537" s="18"/>
      <c r="D58537" s="18"/>
      <c r="E58537" s="18"/>
      <c r="F58537" s="18"/>
      <c r="G58537" s="18"/>
      <c r="H58537" s="18"/>
      <c r="I58537" s="18"/>
      <c r="J58537" s="18"/>
      <c r="K58537" s="2"/>
      <c r="L58537" s="2"/>
      <c r="M58537" s="2"/>
      <c r="N58537" s="2"/>
      <c r="O58537" s="2"/>
      <c r="P58537" s="2"/>
      <c r="Q58537" s="2"/>
      <c r="R58537" s="2"/>
      <c r="S58537" s="2"/>
    </row>
    <row r="58538" spans="1:19" s="3" customFormat="1" ht="11.25" customHeight="1">
      <c r="A58538" s="2"/>
      <c r="B58538" s="2"/>
      <c r="C58538" s="18"/>
      <c r="D58538" s="18"/>
      <c r="E58538" s="18"/>
      <c r="F58538" s="18"/>
      <c r="G58538" s="18"/>
      <c r="H58538" s="18"/>
      <c r="I58538" s="18"/>
      <c r="J58538" s="18"/>
      <c r="K58538" s="2"/>
      <c r="L58538" s="2"/>
      <c r="M58538" s="2"/>
      <c r="N58538" s="2"/>
      <c r="O58538" s="2"/>
      <c r="P58538" s="2"/>
      <c r="Q58538" s="2"/>
      <c r="R58538" s="2"/>
      <c r="S58538" s="2"/>
    </row>
    <row r="58539" spans="1:19" s="3" customFormat="1" ht="11.25" customHeight="1">
      <c r="A58539" s="2"/>
      <c r="B58539" s="2"/>
      <c r="C58539" s="18"/>
      <c r="D58539" s="18"/>
      <c r="E58539" s="18"/>
      <c r="F58539" s="18"/>
      <c r="G58539" s="18"/>
      <c r="H58539" s="18"/>
      <c r="I58539" s="18"/>
      <c r="J58539" s="18"/>
      <c r="K58539" s="2"/>
      <c r="L58539" s="2"/>
      <c r="M58539" s="2"/>
      <c r="N58539" s="2"/>
      <c r="O58539" s="2"/>
      <c r="P58539" s="2"/>
      <c r="Q58539" s="2"/>
      <c r="R58539" s="2"/>
      <c r="S58539" s="2"/>
    </row>
    <row r="58540" spans="1:19" s="3" customFormat="1" ht="11.25" customHeight="1">
      <c r="A58540" s="2"/>
      <c r="B58540" s="2"/>
      <c r="C58540" s="18"/>
      <c r="D58540" s="18"/>
      <c r="E58540" s="18"/>
      <c r="F58540" s="18"/>
      <c r="G58540" s="18"/>
      <c r="H58540" s="18"/>
      <c r="I58540" s="18"/>
      <c r="J58540" s="18"/>
      <c r="K58540" s="2"/>
      <c r="L58540" s="2"/>
      <c r="M58540" s="2"/>
      <c r="N58540" s="2"/>
      <c r="O58540" s="2"/>
      <c r="P58540" s="2"/>
      <c r="Q58540" s="2"/>
      <c r="R58540" s="2"/>
      <c r="S58540" s="2"/>
    </row>
    <row r="58541" spans="1:19" s="3" customFormat="1" ht="11.25" customHeight="1">
      <c r="A58541" s="2"/>
      <c r="B58541" s="2"/>
      <c r="C58541" s="18"/>
      <c r="D58541" s="18"/>
      <c r="E58541" s="18"/>
      <c r="F58541" s="18"/>
      <c r="G58541" s="18"/>
      <c r="H58541" s="18"/>
      <c r="I58541" s="18"/>
      <c r="J58541" s="18"/>
      <c r="K58541" s="2"/>
      <c r="L58541" s="2"/>
      <c r="M58541" s="2"/>
      <c r="N58541" s="2"/>
      <c r="O58541" s="2"/>
      <c r="P58541" s="2"/>
      <c r="Q58541" s="2"/>
      <c r="R58541" s="2"/>
      <c r="S58541" s="2"/>
    </row>
    <row r="58542" spans="1:19" s="3" customFormat="1" ht="11.25" customHeight="1">
      <c r="A58542" s="2"/>
      <c r="B58542" s="2"/>
      <c r="C58542" s="18"/>
      <c r="D58542" s="18"/>
      <c r="E58542" s="18"/>
      <c r="F58542" s="18"/>
      <c r="G58542" s="18"/>
      <c r="H58542" s="18"/>
      <c r="I58542" s="18"/>
      <c r="J58542" s="18"/>
      <c r="K58542" s="2"/>
      <c r="L58542" s="2"/>
      <c r="M58542" s="2"/>
      <c r="N58542" s="2"/>
      <c r="O58542" s="2"/>
      <c r="P58542" s="2"/>
      <c r="Q58542" s="2"/>
      <c r="R58542" s="2"/>
      <c r="S58542" s="2"/>
    </row>
    <row r="58543" spans="1:19" s="3" customFormat="1" ht="11.25" customHeight="1">
      <c r="A58543" s="2"/>
      <c r="B58543" s="2"/>
      <c r="C58543" s="18"/>
      <c r="D58543" s="18"/>
      <c r="E58543" s="18"/>
      <c r="F58543" s="18"/>
      <c r="G58543" s="18"/>
      <c r="H58543" s="18"/>
      <c r="I58543" s="18"/>
      <c r="J58543" s="18"/>
      <c r="K58543" s="2"/>
      <c r="L58543" s="2"/>
      <c r="M58543" s="2"/>
      <c r="N58543" s="2"/>
      <c r="O58543" s="2"/>
      <c r="P58543" s="2"/>
      <c r="Q58543" s="2"/>
      <c r="R58543" s="2"/>
      <c r="S58543" s="2"/>
    </row>
    <row r="58544" spans="1:19" s="3" customFormat="1" ht="11.25" customHeight="1">
      <c r="A58544" s="2"/>
      <c r="B58544" s="2"/>
      <c r="C58544" s="18"/>
      <c r="D58544" s="18"/>
      <c r="E58544" s="18"/>
      <c r="F58544" s="18"/>
      <c r="G58544" s="18"/>
      <c r="H58544" s="18"/>
      <c r="I58544" s="18"/>
      <c r="J58544" s="18"/>
      <c r="K58544" s="2"/>
      <c r="L58544" s="2"/>
      <c r="M58544" s="2"/>
      <c r="N58544" s="2"/>
      <c r="O58544" s="2"/>
      <c r="P58544" s="2"/>
      <c r="Q58544" s="2"/>
      <c r="R58544" s="2"/>
      <c r="S58544" s="2"/>
    </row>
    <row r="58545" spans="1:19" s="3" customFormat="1" ht="11.25" customHeight="1">
      <c r="A58545" s="2"/>
      <c r="B58545" s="2"/>
      <c r="C58545" s="18"/>
      <c r="D58545" s="18"/>
      <c r="E58545" s="18"/>
      <c r="F58545" s="18"/>
      <c r="G58545" s="18"/>
      <c r="H58545" s="18"/>
      <c r="I58545" s="18"/>
      <c r="J58545" s="18"/>
      <c r="K58545" s="2"/>
      <c r="L58545" s="2"/>
      <c r="M58545" s="2"/>
      <c r="N58545" s="2"/>
      <c r="O58545" s="2"/>
      <c r="P58545" s="2"/>
      <c r="Q58545" s="2"/>
      <c r="R58545" s="2"/>
      <c r="S58545" s="2"/>
    </row>
    <row r="58546" spans="1:19" s="3" customFormat="1" ht="11.25" customHeight="1">
      <c r="A58546" s="2"/>
      <c r="B58546" s="2"/>
      <c r="C58546" s="18"/>
      <c r="D58546" s="18"/>
      <c r="E58546" s="18"/>
      <c r="F58546" s="18"/>
      <c r="G58546" s="18"/>
      <c r="H58546" s="18"/>
      <c r="I58546" s="18"/>
      <c r="J58546" s="18"/>
      <c r="K58546" s="2"/>
      <c r="L58546" s="2"/>
      <c r="M58546" s="2"/>
      <c r="N58546" s="2"/>
      <c r="O58546" s="2"/>
      <c r="P58546" s="2"/>
      <c r="Q58546" s="2"/>
      <c r="R58546" s="2"/>
      <c r="S58546" s="2"/>
    </row>
    <row r="58547" spans="1:19" s="3" customFormat="1" ht="11.25" customHeight="1">
      <c r="A58547" s="2"/>
      <c r="B58547" s="2"/>
      <c r="C58547" s="18"/>
      <c r="D58547" s="18"/>
      <c r="E58547" s="18"/>
      <c r="F58547" s="18"/>
      <c r="G58547" s="18"/>
      <c r="H58547" s="18"/>
      <c r="I58547" s="18"/>
      <c r="J58547" s="18"/>
      <c r="K58547" s="2"/>
      <c r="L58547" s="2"/>
      <c r="M58547" s="2"/>
      <c r="N58547" s="2"/>
      <c r="O58547" s="2"/>
      <c r="P58547" s="2"/>
      <c r="Q58547" s="2"/>
      <c r="R58547" s="2"/>
      <c r="S58547" s="2"/>
    </row>
    <row r="58548" spans="1:19" s="3" customFormat="1" ht="11.25" customHeight="1">
      <c r="A58548" s="2"/>
      <c r="B58548" s="2"/>
      <c r="C58548" s="18"/>
      <c r="D58548" s="18"/>
      <c r="E58548" s="18"/>
      <c r="F58548" s="18"/>
      <c r="G58548" s="18"/>
      <c r="H58548" s="18"/>
      <c r="I58548" s="18"/>
      <c r="J58548" s="18"/>
      <c r="K58548" s="2"/>
      <c r="L58548" s="2"/>
      <c r="M58548" s="2"/>
      <c r="N58548" s="2"/>
      <c r="O58548" s="2"/>
      <c r="P58548" s="2"/>
      <c r="Q58548" s="2"/>
      <c r="R58548" s="2"/>
      <c r="S58548" s="2"/>
    </row>
    <row r="58549" spans="1:19" s="3" customFormat="1" ht="11.25" customHeight="1">
      <c r="A58549" s="2"/>
      <c r="B58549" s="2"/>
      <c r="C58549" s="18"/>
      <c r="D58549" s="18"/>
      <c r="E58549" s="18"/>
      <c r="F58549" s="18"/>
      <c r="G58549" s="18"/>
      <c r="H58549" s="18"/>
      <c r="I58549" s="18"/>
      <c r="J58549" s="18"/>
      <c r="K58549" s="2"/>
      <c r="L58549" s="2"/>
      <c r="M58549" s="2"/>
      <c r="N58549" s="2"/>
      <c r="O58549" s="2"/>
      <c r="P58549" s="2"/>
      <c r="Q58549" s="2"/>
      <c r="R58549" s="2"/>
      <c r="S58549" s="2"/>
    </row>
    <row r="58550" spans="1:19" s="3" customFormat="1" ht="11.25" customHeight="1">
      <c r="A58550" s="2"/>
      <c r="B58550" s="2"/>
      <c r="C58550" s="18"/>
      <c r="D58550" s="18"/>
      <c r="E58550" s="18"/>
      <c r="F58550" s="18"/>
      <c r="G58550" s="18"/>
      <c r="H58550" s="18"/>
      <c r="I58550" s="18"/>
      <c r="J58550" s="18"/>
      <c r="K58550" s="2"/>
      <c r="L58550" s="2"/>
      <c r="M58550" s="2"/>
      <c r="N58550" s="2"/>
      <c r="O58550" s="2"/>
      <c r="P58550" s="2"/>
      <c r="Q58550" s="2"/>
      <c r="R58550" s="2"/>
      <c r="S58550" s="2"/>
    </row>
    <row r="58551" spans="1:19" s="3" customFormat="1" ht="11.25" customHeight="1">
      <c r="A58551" s="2"/>
      <c r="B58551" s="2"/>
      <c r="C58551" s="18"/>
      <c r="D58551" s="18"/>
      <c r="E58551" s="18"/>
      <c r="F58551" s="18"/>
      <c r="G58551" s="18"/>
      <c r="H58551" s="18"/>
      <c r="I58551" s="18"/>
      <c r="J58551" s="18"/>
      <c r="K58551" s="2"/>
      <c r="L58551" s="2"/>
      <c r="M58551" s="2"/>
      <c r="N58551" s="2"/>
      <c r="O58551" s="2"/>
      <c r="P58551" s="2"/>
      <c r="Q58551" s="2"/>
      <c r="R58551" s="2"/>
      <c r="S58551" s="2"/>
    </row>
    <row r="58552" spans="1:19" s="3" customFormat="1" ht="11.25" customHeight="1">
      <c r="A58552" s="2"/>
      <c r="B58552" s="2"/>
      <c r="C58552" s="18"/>
      <c r="D58552" s="18"/>
      <c r="E58552" s="18"/>
      <c r="F58552" s="18"/>
      <c r="G58552" s="18"/>
      <c r="H58552" s="18"/>
      <c r="I58552" s="18"/>
      <c r="J58552" s="18"/>
      <c r="K58552" s="2"/>
      <c r="L58552" s="2"/>
      <c r="M58552" s="2"/>
      <c r="N58552" s="2"/>
      <c r="O58552" s="2"/>
      <c r="P58552" s="2"/>
      <c r="Q58552" s="2"/>
      <c r="R58552" s="2"/>
      <c r="S58552" s="2"/>
    </row>
    <row r="58553" spans="1:19" s="3" customFormat="1" ht="11.25" customHeight="1">
      <c r="A58553" s="2"/>
      <c r="B58553" s="2"/>
      <c r="C58553" s="18"/>
      <c r="D58553" s="18"/>
      <c r="E58553" s="18"/>
      <c r="F58553" s="18"/>
      <c r="G58553" s="18"/>
      <c r="H58553" s="18"/>
      <c r="I58553" s="18"/>
      <c r="J58553" s="18"/>
      <c r="K58553" s="2"/>
      <c r="L58553" s="2"/>
      <c r="M58553" s="2"/>
      <c r="N58553" s="2"/>
      <c r="O58553" s="2"/>
      <c r="P58553" s="2"/>
      <c r="Q58553" s="2"/>
      <c r="R58553" s="2"/>
      <c r="S58553" s="2"/>
    </row>
    <row r="58554" spans="1:19" s="3" customFormat="1" ht="11.25" customHeight="1">
      <c r="A58554" s="2"/>
      <c r="B58554" s="2"/>
      <c r="C58554" s="18"/>
      <c r="D58554" s="18"/>
      <c r="E58554" s="18"/>
      <c r="F58554" s="18"/>
      <c r="G58554" s="18"/>
      <c r="H58554" s="18"/>
      <c r="I58554" s="18"/>
      <c r="J58554" s="18"/>
      <c r="K58554" s="2"/>
      <c r="L58554" s="2"/>
      <c r="M58554" s="2"/>
      <c r="N58554" s="2"/>
      <c r="O58554" s="2"/>
      <c r="P58554" s="2"/>
      <c r="Q58554" s="2"/>
      <c r="R58554" s="2"/>
      <c r="S58554" s="2"/>
    </row>
    <row r="58555" spans="1:19" s="3" customFormat="1" ht="11.25" customHeight="1">
      <c r="A58555" s="2"/>
      <c r="B58555" s="2"/>
      <c r="C58555" s="18"/>
      <c r="D58555" s="18"/>
      <c r="E58555" s="18"/>
      <c r="F58555" s="18"/>
      <c r="G58555" s="18"/>
      <c r="H58555" s="18"/>
      <c r="I58555" s="18"/>
      <c r="J58555" s="18"/>
      <c r="K58555" s="2"/>
      <c r="L58555" s="2"/>
      <c r="M58555" s="2"/>
      <c r="N58555" s="2"/>
      <c r="O58555" s="2"/>
      <c r="P58555" s="2"/>
      <c r="Q58555" s="2"/>
      <c r="R58555" s="2"/>
      <c r="S58555" s="2"/>
    </row>
    <row r="58556" spans="1:19" s="3" customFormat="1" ht="11.25" customHeight="1">
      <c r="A58556" s="2"/>
      <c r="B58556" s="2"/>
      <c r="C58556" s="18"/>
      <c r="D58556" s="18"/>
      <c r="E58556" s="18"/>
      <c r="F58556" s="18"/>
      <c r="G58556" s="18"/>
      <c r="H58556" s="18"/>
      <c r="I58556" s="18"/>
      <c r="J58556" s="18"/>
      <c r="K58556" s="2"/>
      <c r="L58556" s="2"/>
      <c r="M58556" s="2"/>
      <c r="N58556" s="2"/>
      <c r="O58556" s="2"/>
      <c r="P58556" s="2"/>
      <c r="Q58556" s="2"/>
      <c r="R58556" s="2"/>
      <c r="S58556" s="2"/>
    </row>
    <row r="58557" spans="1:19" s="3" customFormat="1" ht="11.25" customHeight="1">
      <c r="A58557" s="2"/>
      <c r="B58557" s="2"/>
      <c r="C58557" s="18"/>
      <c r="D58557" s="18"/>
      <c r="E58557" s="18"/>
      <c r="F58557" s="18"/>
      <c r="G58557" s="18"/>
      <c r="H58557" s="18"/>
      <c r="I58557" s="18"/>
      <c r="J58557" s="18"/>
      <c r="K58557" s="2"/>
      <c r="L58557" s="2"/>
      <c r="M58557" s="2"/>
      <c r="N58557" s="2"/>
      <c r="O58557" s="2"/>
      <c r="P58557" s="2"/>
      <c r="Q58557" s="2"/>
      <c r="R58557" s="2"/>
      <c r="S58557" s="2"/>
    </row>
    <row r="58558" spans="1:19" s="3" customFormat="1" ht="11.25" customHeight="1">
      <c r="A58558" s="2"/>
      <c r="B58558" s="2"/>
      <c r="C58558" s="18"/>
      <c r="D58558" s="18"/>
      <c r="E58558" s="18"/>
      <c r="F58558" s="18"/>
      <c r="G58558" s="18"/>
      <c r="H58558" s="18"/>
      <c r="I58558" s="18"/>
      <c r="J58558" s="18"/>
      <c r="K58558" s="2"/>
      <c r="L58558" s="2"/>
      <c r="M58558" s="2"/>
      <c r="N58558" s="2"/>
      <c r="O58558" s="2"/>
      <c r="P58558" s="2"/>
      <c r="Q58558" s="2"/>
      <c r="R58558" s="2"/>
      <c r="S58558" s="2"/>
    </row>
    <row r="58559" spans="1:19" s="3" customFormat="1" ht="11.25" customHeight="1">
      <c r="A58559" s="2"/>
      <c r="B58559" s="2"/>
      <c r="C58559" s="18"/>
      <c r="D58559" s="18"/>
      <c r="E58559" s="18"/>
      <c r="F58559" s="18"/>
      <c r="G58559" s="18"/>
      <c r="H58559" s="18"/>
      <c r="I58559" s="18"/>
      <c r="J58559" s="18"/>
      <c r="K58559" s="2"/>
      <c r="L58559" s="2"/>
      <c r="M58559" s="2"/>
      <c r="N58559" s="2"/>
      <c r="O58559" s="2"/>
      <c r="P58559" s="2"/>
      <c r="Q58559" s="2"/>
      <c r="R58559" s="2"/>
      <c r="S58559" s="2"/>
    </row>
    <row r="58560" spans="1:19" s="3" customFormat="1" ht="11.25" customHeight="1">
      <c r="A58560" s="2"/>
      <c r="B58560" s="2"/>
      <c r="C58560" s="18"/>
      <c r="D58560" s="18"/>
      <c r="E58560" s="18"/>
      <c r="F58560" s="18"/>
      <c r="G58560" s="18"/>
      <c r="H58560" s="18"/>
      <c r="I58560" s="18"/>
      <c r="J58560" s="18"/>
      <c r="K58560" s="2"/>
      <c r="L58560" s="2"/>
      <c r="M58560" s="2"/>
      <c r="N58560" s="2"/>
      <c r="O58560" s="2"/>
      <c r="P58560" s="2"/>
      <c r="Q58560" s="2"/>
      <c r="R58560" s="2"/>
      <c r="S58560" s="2"/>
    </row>
    <row r="58561" spans="1:19" s="3" customFormat="1" ht="11.25" customHeight="1">
      <c r="A58561" s="2"/>
      <c r="B58561" s="2"/>
      <c r="C58561" s="18"/>
      <c r="D58561" s="18"/>
      <c r="E58561" s="18"/>
      <c r="F58561" s="18"/>
      <c r="G58561" s="18"/>
      <c r="H58561" s="18"/>
      <c r="I58561" s="18"/>
      <c r="J58561" s="18"/>
      <c r="K58561" s="2"/>
      <c r="L58561" s="2"/>
      <c r="M58561" s="2"/>
      <c r="N58561" s="2"/>
      <c r="O58561" s="2"/>
      <c r="P58561" s="2"/>
      <c r="Q58561" s="2"/>
      <c r="R58561" s="2"/>
      <c r="S58561" s="2"/>
    </row>
    <row r="58562" spans="1:19" s="3" customFormat="1" ht="11.25" customHeight="1">
      <c r="A58562" s="2"/>
      <c r="B58562" s="2"/>
      <c r="C58562" s="18"/>
      <c r="D58562" s="18"/>
      <c r="E58562" s="18"/>
      <c r="F58562" s="18"/>
      <c r="G58562" s="18"/>
      <c r="H58562" s="18"/>
      <c r="I58562" s="18"/>
      <c r="J58562" s="18"/>
      <c r="K58562" s="2"/>
      <c r="L58562" s="2"/>
      <c r="M58562" s="2"/>
      <c r="N58562" s="2"/>
      <c r="O58562" s="2"/>
      <c r="P58562" s="2"/>
      <c r="Q58562" s="2"/>
      <c r="R58562" s="2"/>
      <c r="S58562" s="2"/>
    </row>
    <row r="58563" spans="1:19" s="3" customFormat="1" ht="11.25" customHeight="1">
      <c r="A58563" s="2"/>
      <c r="B58563" s="2"/>
      <c r="C58563" s="18"/>
      <c r="D58563" s="18"/>
      <c r="E58563" s="18"/>
      <c r="F58563" s="18"/>
      <c r="G58563" s="18"/>
      <c r="H58563" s="18"/>
      <c r="I58563" s="18"/>
      <c r="J58563" s="18"/>
      <c r="K58563" s="2"/>
      <c r="L58563" s="2"/>
      <c r="M58563" s="2"/>
      <c r="N58563" s="2"/>
      <c r="O58563" s="2"/>
      <c r="P58563" s="2"/>
      <c r="Q58563" s="2"/>
      <c r="R58563" s="2"/>
      <c r="S58563" s="2"/>
    </row>
    <row r="58564" spans="1:19" s="3" customFormat="1" ht="11.25" customHeight="1">
      <c r="A58564" s="2"/>
      <c r="B58564" s="2"/>
      <c r="C58564" s="18"/>
      <c r="D58564" s="18"/>
      <c r="E58564" s="18"/>
      <c r="F58564" s="18"/>
      <c r="G58564" s="18"/>
      <c r="H58564" s="18"/>
      <c r="I58564" s="18"/>
      <c r="J58564" s="18"/>
      <c r="K58564" s="2"/>
      <c r="L58564" s="2"/>
      <c r="M58564" s="2"/>
      <c r="N58564" s="2"/>
      <c r="O58564" s="2"/>
      <c r="P58564" s="2"/>
      <c r="Q58564" s="2"/>
      <c r="R58564" s="2"/>
      <c r="S58564" s="2"/>
    </row>
    <row r="58565" spans="1:19" s="3" customFormat="1" ht="11.25" customHeight="1">
      <c r="A58565" s="2"/>
      <c r="B58565" s="2"/>
      <c r="C58565" s="18"/>
      <c r="D58565" s="18"/>
      <c r="E58565" s="18"/>
      <c r="F58565" s="18"/>
      <c r="G58565" s="18"/>
      <c r="H58565" s="18"/>
      <c r="I58565" s="18"/>
      <c r="J58565" s="18"/>
      <c r="K58565" s="2"/>
      <c r="L58565" s="2"/>
      <c r="M58565" s="2"/>
      <c r="N58565" s="2"/>
      <c r="O58565" s="2"/>
      <c r="P58565" s="2"/>
      <c r="Q58565" s="2"/>
      <c r="R58565" s="2"/>
      <c r="S58565" s="2"/>
    </row>
    <row r="58566" spans="1:19" s="3" customFormat="1" ht="11.25" customHeight="1">
      <c r="A58566" s="2"/>
      <c r="B58566" s="2"/>
      <c r="C58566" s="18"/>
      <c r="D58566" s="18"/>
      <c r="E58566" s="18"/>
      <c r="F58566" s="18"/>
      <c r="G58566" s="18"/>
      <c r="H58566" s="18"/>
      <c r="I58566" s="18"/>
      <c r="J58566" s="18"/>
      <c r="K58566" s="2"/>
      <c r="L58566" s="2"/>
      <c r="M58566" s="2"/>
      <c r="N58566" s="2"/>
      <c r="O58566" s="2"/>
      <c r="P58566" s="2"/>
      <c r="Q58566" s="2"/>
      <c r="R58566" s="2"/>
      <c r="S58566" s="2"/>
    </row>
    <row r="58567" spans="1:19" s="3" customFormat="1" ht="11.25" customHeight="1">
      <c r="A58567" s="2"/>
      <c r="B58567" s="2"/>
      <c r="C58567" s="18"/>
      <c r="D58567" s="18"/>
      <c r="E58567" s="18"/>
      <c r="F58567" s="18"/>
      <c r="G58567" s="18"/>
      <c r="H58567" s="18"/>
      <c r="I58567" s="18"/>
      <c r="J58567" s="18"/>
      <c r="K58567" s="2"/>
      <c r="L58567" s="2"/>
      <c r="M58567" s="2"/>
      <c r="N58567" s="2"/>
      <c r="O58567" s="2"/>
      <c r="P58567" s="2"/>
      <c r="Q58567" s="2"/>
      <c r="R58567" s="2"/>
      <c r="S58567" s="2"/>
    </row>
    <row r="58568" spans="1:19" s="3" customFormat="1" ht="11.25" customHeight="1">
      <c r="A58568" s="2"/>
      <c r="B58568" s="2"/>
      <c r="C58568" s="18"/>
      <c r="D58568" s="18"/>
      <c r="E58568" s="18"/>
      <c r="F58568" s="18"/>
      <c r="G58568" s="18"/>
      <c r="H58568" s="18"/>
      <c r="I58568" s="18"/>
      <c r="J58568" s="18"/>
      <c r="K58568" s="2"/>
      <c r="L58568" s="2"/>
      <c r="M58568" s="2"/>
      <c r="N58568" s="2"/>
      <c r="O58568" s="2"/>
      <c r="P58568" s="2"/>
      <c r="Q58568" s="2"/>
      <c r="R58568" s="2"/>
      <c r="S58568" s="2"/>
    </row>
    <row r="58569" spans="1:19" s="3" customFormat="1" ht="11.25" customHeight="1">
      <c r="A58569" s="2"/>
      <c r="B58569" s="2"/>
      <c r="C58569" s="18"/>
      <c r="D58569" s="18"/>
      <c r="E58569" s="18"/>
      <c r="F58569" s="18"/>
      <c r="G58569" s="18"/>
      <c r="H58569" s="18"/>
      <c r="I58569" s="18"/>
      <c r="J58569" s="18"/>
      <c r="K58569" s="2"/>
      <c r="L58569" s="2"/>
      <c r="M58569" s="2"/>
      <c r="N58569" s="2"/>
      <c r="O58569" s="2"/>
      <c r="P58569" s="2"/>
      <c r="Q58569" s="2"/>
      <c r="R58569" s="2"/>
      <c r="S58569" s="2"/>
    </row>
    <row r="58570" spans="1:19" s="3" customFormat="1" ht="11.25" customHeight="1">
      <c r="A58570" s="2"/>
      <c r="B58570" s="2"/>
      <c r="C58570" s="18"/>
      <c r="D58570" s="18"/>
      <c r="E58570" s="18"/>
      <c r="F58570" s="18"/>
      <c r="G58570" s="18"/>
      <c r="H58570" s="18"/>
      <c r="I58570" s="18"/>
      <c r="J58570" s="18"/>
      <c r="K58570" s="2"/>
      <c r="L58570" s="2"/>
      <c r="M58570" s="2"/>
      <c r="N58570" s="2"/>
      <c r="O58570" s="2"/>
      <c r="P58570" s="2"/>
      <c r="Q58570" s="2"/>
      <c r="R58570" s="2"/>
      <c r="S58570" s="2"/>
    </row>
    <row r="58571" spans="1:19" s="3" customFormat="1" ht="11.25" customHeight="1">
      <c r="A58571" s="2"/>
      <c r="B58571" s="2"/>
      <c r="C58571" s="18"/>
      <c r="D58571" s="18"/>
      <c r="E58571" s="18"/>
      <c r="F58571" s="18"/>
      <c r="G58571" s="18"/>
      <c r="H58571" s="18"/>
      <c r="I58571" s="18"/>
      <c r="J58571" s="18"/>
      <c r="K58571" s="2"/>
      <c r="L58571" s="2"/>
      <c r="M58571" s="2"/>
      <c r="N58571" s="2"/>
      <c r="O58571" s="2"/>
      <c r="P58571" s="2"/>
      <c r="Q58571" s="2"/>
      <c r="R58571" s="2"/>
      <c r="S58571" s="2"/>
    </row>
    <row r="58572" spans="1:19" s="3" customFormat="1" ht="11.25" customHeight="1">
      <c r="A58572" s="2"/>
      <c r="B58572" s="2"/>
      <c r="C58572" s="18"/>
      <c r="D58572" s="18"/>
      <c r="E58572" s="18"/>
      <c r="F58572" s="18"/>
      <c r="G58572" s="18"/>
      <c r="H58572" s="18"/>
      <c r="I58572" s="18"/>
      <c r="J58572" s="18"/>
      <c r="K58572" s="2"/>
      <c r="L58572" s="2"/>
      <c r="M58572" s="2"/>
      <c r="N58572" s="2"/>
      <c r="O58572" s="2"/>
      <c r="P58572" s="2"/>
      <c r="Q58572" s="2"/>
      <c r="R58572" s="2"/>
      <c r="S58572" s="2"/>
    </row>
    <row r="58573" spans="1:19" s="3" customFormat="1" ht="11.25" customHeight="1">
      <c r="A58573" s="2"/>
      <c r="B58573" s="2"/>
      <c r="C58573" s="18"/>
      <c r="D58573" s="18"/>
      <c r="E58573" s="18"/>
      <c r="F58573" s="18"/>
      <c r="G58573" s="18"/>
      <c r="H58573" s="18"/>
      <c r="I58573" s="18"/>
      <c r="J58573" s="18"/>
      <c r="K58573" s="2"/>
      <c r="L58573" s="2"/>
      <c r="M58573" s="2"/>
      <c r="N58573" s="2"/>
      <c r="O58573" s="2"/>
      <c r="P58573" s="2"/>
      <c r="Q58573" s="2"/>
      <c r="R58573" s="2"/>
      <c r="S58573" s="2"/>
    </row>
    <row r="58574" spans="1:19" s="3" customFormat="1" ht="11.25" customHeight="1">
      <c r="A58574" s="2"/>
      <c r="B58574" s="2"/>
      <c r="C58574" s="18"/>
      <c r="D58574" s="18"/>
      <c r="E58574" s="18"/>
      <c r="F58574" s="18"/>
      <c r="G58574" s="18"/>
      <c r="H58574" s="18"/>
      <c r="I58574" s="18"/>
      <c r="J58574" s="18"/>
      <c r="K58574" s="2"/>
      <c r="L58574" s="2"/>
      <c r="M58574" s="2"/>
      <c r="N58574" s="2"/>
      <c r="O58574" s="2"/>
      <c r="P58574" s="2"/>
      <c r="Q58574" s="2"/>
      <c r="R58574" s="2"/>
      <c r="S58574" s="2"/>
    </row>
    <row r="58575" spans="1:19" s="3" customFormat="1" ht="11.25" customHeight="1">
      <c r="A58575" s="2"/>
      <c r="B58575" s="2"/>
      <c r="C58575" s="18"/>
      <c r="D58575" s="18"/>
      <c r="E58575" s="18"/>
      <c r="F58575" s="18"/>
      <c r="G58575" s="18"/>
      <c r="H58575" s="18"/>
      <c r="I58575" s="18"/>
      <c r="J58575" s="18"/>
      <c r="K58575" s="2"/>
      <c r="L58575" s="2"/>
      <c r="M58575" s="2"/>
      <c r="N58575" s="2"/>
      <c r="O58575" s="2"/>
      <c r="P58575" s="2"/>
      <c r="Q58575" s="2"/>
      <c r="R58575" s="2"/>
      <c r="S58575" s="2"/>
    </row>
    <row r="58576" spans="1:19" s="3" customFormat="1" ht="11.25" customHeight="1">
      <c r="A58576" s="2"/>
      <c r="B58576" s="2"/>
      <c r="C58576" s="18"/>
      <c r="D58576" s="18"/>
      <c r="E58576" s="18"/>
      <c r="F58576" s="18"/>
      <c r="G58576" s="18"/>
      <c r="H58576" s="18"/>
      <c r="I58576" s="18"/>
      <c r="J58576" s="18"/>
      <c r="K58576" s="2"/>
      <c r="L58576" s="2"/>
      <c r="M58576" s="2"/>
      <c r="N58576" s="2"/>
      <c r="O58576" s="2"/>
      <c r="P58576" s="2"/>
      <c r="Q58576" s="2"/>
      <c r="R58576" s="2"/>
      <c r="S58576" s="2"/>
    </row>
    <row r="58577" spans="1:19" s="3" customFormat="1" ht="11.25" customHeight="1">
      <c r="A58577" s="2"/>
      <c r="B58577" s="2"/>
      <c r="C58577" s="18"/>
      <c r="D58577" s="18"/>
      <c r="E58577" s="18"/>
      <c r="F58577" s="18"/>
      <c r="G58577" s="18"/>
      <c r="H58577" s="18"/>
      <c r="I58577" s="18"/>
      <c r="J58577" s="18"/>
      <c r="K58577" s="2"/>
      <c r="L58577" s="2"/>
      <c r="M58577" s="2"/>
      <c r="N58577" s="2"/>
      <c r="O58577" s="2"/>
      <c r="P58577" s="2"/>
      <c r="Q58577" s="2"/>
      <c r="R58577" s="2"/>
      <c r="S58577" s="2"/>
    </row>
    <row r="58578" spans="1:19" s="3" customFormat="1" ht="11.25" customHeight="1">
      <c r="A58578" s="2"/>
      <c r="B58578" s="2"/>
      <c r="C58578" s="18"/>
      <c r="D58578" s="18"/>
      <c r="E58578" s="18"/>
      <c r="F58578" s="18"/>
      <c r="G58578" s="18"/>
      <c r="H58578" s="18"/>
      <c r="I58578" s="18"/>
      <c r="J58578" s="18"/>
      <c r="K58578" s="2"/>
      <c r="L58578" s="2"/>
      <c r="M58578" s="2"/>
      <c r="N58578" s="2"/>
      <c r="O58578" s="2"/>
      <c r="P58578" s="2"/>
      <c r="Q58578" s="2"/>
      <c r="R58578" s="2"/>
      <c r="S58578" s="2"/>
    </row>
    <row r="58579" spans="1:19" s="3" customFormat="1" ht="11.25" customHeight="1">
      <c r="A58579" s="2"/>
      <c r="B58579" s="2"/>
      <c r="C58579" s="18"/>
      <c r="D58579" s="18"/>
      <c r="E58579" s="18"/>
      <c r="F58579" s="18"/>
      <c r="G58579" s="18"/>
      <c r="H58579" s="18"/>
      <c r="I58579" s="18"/>
      <c r="J58579" s="18"/>
      <c r="K58579" s="2"/>
      <c r="L58579" s="2"/>
      <c r="M58579" s="2"/>
      <c r="N58579" s="2"/>
      <c r="O58579" s="2"/>
      <c r="P58579" s="2"/>
      <c r="Q58579" s="2"/>
      <c r="R58579" s="2"/>
      <c r="S58579" s="2"/>
    </row>
    <row r="58580" spans="1:19" s="3" customFormat="1" ht="11.25" customHeight="1">
      <c r="A58580" s="2"/>
      <c r="B58580" s="2"/>
      <c r="C58580" s="18"/>
      <c r="D58580" s="18"/>
      <c r="E58580" s="18"/>
      <c r="F58580" s="18"/>
      <c r="G58580" s="18"/>
      <c r="H58580" s="18"/>
      <c r="I58580" s="18"/>
      <c r="J58580" s="18"/>
      <c r="K58580" s="2"/>
      <c r="L58580" s="2"/>
      <c r="M58580" s="2"/>
      <c r="N58580" s="2"/>
      <c r="O58580" s="2"/>
      <c r="P58580" s="2"/>
      <c r="Q58580" s="2"/>
      <c r="R58580" s="2"/>
      <c r="S58580" s="2"/>
    </row>
    <row r="58581" spans="1:19" s="3" customFormat="1" ht="11.25" customHeight="1">
      <c r="A58581" s="2"/>
      <c r="B58581" s="2"/>
      <c r="C58581" s="18"/>
      <c r="D58581" s="18"/>
      <c r="E58581" s="18"/>
      <c r="F58581" s="18"/>
      <c r="G58581" s="18"/>
      <c r="H58581" s="18"/>
      <c r="I58581" s="18"/>
      <c r="J58581" s="18"/>
      <c r="K58581" s="2"/>
      <c r="L58581" s="2"/>
      <c r="M58581" s="2"/>
      <c r="N58581" s="2"/>
      <c r="O58581" s="2"/>
      <c r="P58581" s="2"/>
      <c r="Q58581" s="2"/>
      <c r="R58581" s="2"/>
      <c r="S58581" s="2"/>
    </row>
    <row r="58582" spans="1:19" s="3" customFormat="1" ht="11.25" customHeight="1">
      <c r="A58582" s="2"/>
      <c r="B58582" s="2"/>
      <c r="C58582" s="18"/>
      <c r="D58582" s="18"/>
      <c r="E58582" s="18"/>
      <c r="F58582" s="18"/>
      <c r="G58582" s="18"/>
      <c r="H58582" s="18"/>
      <c r="I58582" s="18"/>
      <c r="J58582" s="18"/>
      <c r="K58582" s="2"/>
      <c r="L58582" s="2"/>
      <c r="M58582" s="2"/>
      <c r="N58582" s="2"/>
      <c r="O58582" s="2"/>
      <c r="P58582" s="2"/>
      <c r="Q58582" s="2"/>
      <c r="R58582" s="2"/>
      <c r="S58582" s="2"/>
    </row>
    <row r="58583" spans="1:19" s="3" customFormat="1" ht="11.25" customHeight="1">
      <c r="A58583" s="2"/>
      <c r="B58583" s="2"/>
      <c r="C58583" s="18"/>
      <c r="D58583" s="18"/>
      <c r="E58583" s="18"/>
      <c r="F58583" s="18"/>
      <c r="G58583" s="18"/>
      <c r="H58583" s="18"/>
      <c r="I58583" s="18"/>
      <c r="J58583" s="18"/>
      <c r="K58583" s="2"/>
      <c r="L58583" s="2"/>
      <c r="M58583" s="2"/>
      <c r="N58583" s="2"/>
      <c r="O58583" s="2"/>
      <c r="P58583" s="2"/>
      <c r="Q58583" s="2"/>
      <c r="R58583" s="2"/>
      <c r="S58583" s="2"/>
    </row>
    <row r="58584" spans="1:19" s="3" customFormat="1" ht="11.25" customHeight="1">
      <c r="A58584" s="2"/>
      <c r="B58584" s="2"/>
      <c r="C58584" s="18"/>
      <c r="D58584" s="18"/>
      <c r="E58584" s="18"/>
      <c r="F58584" s="18"/>
      <c r="G58584" s="18"/>
      <c r="H58584" s="18"/>
      <c r="I58584" s="18"/>
      <c r="J58584" s="18"/>
      <c r="K58584" s="2"/>
      <c r="L58584" s="2"/>
      <c r="M58584" s="2"/>
      <c r="N58584" s="2"/>
      <c r="O58584" s="2"/>
      <c r="P58584" s="2"/>
      <c r="Q58584" s="2"/>
      <c r="R58584" s="2"/>
      <c r="S58584" s="2"/>
    </row>
    <row r="58585" spans="1:19" s="3" customFormat="1" ht="11.25" customHeight="1">
      <c r="A58585" s="2"/>
      <c r="B58585" s="2"/>
      <c r="C58585" s="18"/>
      <c r="D58585" s="18"/>
      <c r="E58585" s="18"/>
      <c r="F58585" s="18"/>
      <c r="G58585" s="18"/>
      <c r="H58585" s="18"/>
      <c r="I58585" s="18"/>
      <c r="J58585" s="18"/>
      <c r="K58585" s="2"/>
      <c r="L58585" s="2"/>
      <c r="M58585" s="2"/>
      <c r="N58585" s="2"/>
      <c r="O58585" s="2"/>
      <c r="P58585" s="2"/>
      <c r="Q58585" s="2"/>
      <c r="R58585" s="2"/>
      <c r="S58585" s="2"/>
    </row>
    <row r="58586" spans="1:19" s="3" customFormat="1" ht="11.25" customHeight="1">
      <c r="A58586" s="2"/>
      <c r="B58586" s="2"/>
      <c r="C58586" s="18"/>
      <c r="D58586" s="18"/>
      <c r="E58586" s="18"/>
      <c r="F58586" s="18"/>
      <c r="G58586" s="18"/>
      <c r="H58586" s="18"/>
      <c r="I58586" s="18"/>
      <c r="J58586" s="18"/>
      <c r="K58586" s="2"/>
      <c r="L58586" s="2"/>
      <c r="M58586" s="2"/>
      <c r="N58586" s="2"/>
      <c r="O58586" s="2"/>
      <c r="P58586" s="2"/>
      <c r="Q58586" s="2"/>
      <c r="R58586" s="2"/>
      <c r="S58586" s="2"/>
    </row>
    <row r="58587" spans="1:19" s="3" customFormat="1" ht="11.25" customHeight="1">
      <c r="A58587" s="2"/>
      <c r="B58587" s="2"/>
      <c r="C58587" s="18"/>
      <c r="D58587" s="18"/>
      <c r="E58587" s="18"/>
      <c r="F58587" s="18"/>
      <c r="G58587" s="18"/>
      <c r="H58587" s="18"/>
      <c r="I58587" s="18"/>
      <c r="J58587" s="18"/>
      <c r="K58587" s="2"/>
      <c r="L58587" s="2"/>
      <c r="M58587" s="2"/>
      <c r="N58587" s="2"/>
      <c r="O58587" s="2"/>
      <c r="P58587" s="2"/>
      <c r="Q58587" s="2"/>
      <c r="R58587" s="2"/>
      <c r="S58587" s="2"/>
    </row>
    <row r="58588" spans="1:19" s="3" customFormat="1" ht="11.25" customHeight="1">
      <c r="A58588" s="2"/>
      <c r="B58588" s="2"/>
      <c r="C58588" s="18"/>
      <c r="D58588" s="18"/>
      <c r="E58588" s="18"/>
      <c r="F58588" s="18"/>
      <c r="G58588" s="18"/>
      <c r="H58588" s="18"/>
      <c r="I58588" s="18"/>
      <c r="J58588" s="18"/>
      <c r="K58588" s="2"/>
      <c r="L58588" s="2"/>
      <c r="M58588" s="2"/>
      <c r="N58588" s="2"/>
      <c r="O58588" s="2"/>
      <c r="P58588" s="2"/>
      <c r="Q58588" s="2"/>
      <c r="R58588" s="2"/>
      <c r="S58588" s="2"/>
    </row>
    <row r="58589" spans="1:19" s="3" customFormat="1" ht="11.25" customHeight="1">
      <c r="A58589" s="2"/>
      <c r="B58589" s="2"/>
      <c r="C58589" s="18"/>
      <c r="D58589" s="18"/>
      <c r="E58589" s="18"/>
      <c r="F58589" s="18"/>
      <c r="G58589" s="18"/>
      <c r="H58589" s="18"/>
      <c r="I58589" s="18"/>
      <c r="J58589" s="18"/>
      <c r="K58589" s="2"/>
      <c r="L58589" s="2"/>
      <c r="M58589" s="2"/>
      <c r="N58589" s="2"/>
      <c r="O58589" s="2"/>
      <c r="P58589" s="2"/>
      <c r="Q58589" s="2"/>
      <c r="R58589" s="2"/>
      <c r="S58589" s="2"/>
    </row>
    <row r="58590" spans="1:19" s="3" customFormat="1" ht="11.25" customHeight="1">
      <c r="A58590" s="2"/>
      <c r="B58590" s="2"/>
      <c r="C58590" s="18"/>
      <c r="D58590" s="18"/>
      <c r="E58590" s="18"/>
      <c r="F58590" s="18"/>
      <c r="G58590" s="18"/>
      <c r="H58590" s="18"/>
      <c r="I58590" s="18"/>
      <c r="J58590" s="18"/>
      <c r="K58590" s="2"/>
      <c r="L58590" s="2"/>
      <c r="M58590" s="2"/>
      <c r="N58590" s="2"/>
      <c r="O58590" s="2"/>
      <c r="P58590" s="2"/>
      <c r="Q58590" s="2"/>
      <c r="R58590" s="2"/>
      <c r="S58590" s="2"/>
    </row>
    <row r="58591" spans="1:19" s="3" customFormat="1" ht="11.25" customHeight="1">
      <c r="A58591" s="2"/>
      <c r="B58591" s="2"/>
      <c r="C58591" s="18"/>
      <c r="D58591" s="18"/>
      <c r="E58591" s="18"/>
      <c r="F58591" s="18"/>
      <c r="G58591" s="18"/>
      <c r="H58591" s="18"/>
      <c r="I58591" s="18"/>
      <c r="J58591" s="18"/>
      <c r="K58591" s="2"/>
      <c r="L58591" s="2"/>
      <c r="M58591" s="2"/>
      <c r="N58591" s="2"/>
      <c r="O58591" s="2"/>
      <c r="P58591" s="2"/>
      <c r="Q58591" s="2"/>
      <c r="R58591" s="2"/>
      <c r="S58591" s="2"/>
    </row>
    <row r="58592" spans="1:19" s="3" customFormat="1" ht="11.25" customHeight="1">
      <c r="A58592" s="2"/>
      <c r="B58592" s="2"/>
      <c r="C58592" s="18"/>
      <c r="D58592" s="18"/>
      <c r="E58592" s="18"/>
      <c r="F58592" s="18"/>
      <c r="G58592" s="18"/>
      <c r="H58592" s="18"/>
      <c r="I58592" s="18"/>
      <c r="J58592" s="18"/>
      <c r="K58592" s="2"/>
      <c r="L58592" s="2"/>
      <c r="M58592" s="2"/>
      <c r="N58592" s="2"/>
      <c r="O58592" s="2"/>
      <c r="P58592" s="2"/>
      <c r="Q58592" s="2"/>
      <c r="R58592" s="2"/>
      <c r="S58592" s="2"/>
    </row>
    <row r="58593" spans="1:19" s="3" customFormat="1" ht="11.25" customHeight="1">
      <c r="A58593" s="2"/>
      <c r="B58593" s="2"/>
      <c r="C58593" s="18"/>
      <c r="D58593" s="18"/>
      <c r="E58593" s="18"/>
      <c r="F58593" s="18"/>
      <c r="G58593" s="18"/>
      <c r="H58593" s="18"/>
      <c r="I58593" s="18"/>
      <c r="J58593" s="18"/>
      <c r="K58593" s="2"/>
      <c r="L58593" s="2"/>
      <c r="M58593" s="2"/>
      <c r="N58593" s="2"/>
      <c r="O58593" s="2"/>
      <c r="P58593" s="2"/>
      <c r="Q58593" s="2"/>
      <c r="R58593" s="2"/>
      <c r="S58593" s="2"/>
    </row>
    <row r="58594" spans="1:19" s="3" customFormat="1" ht="11.25" customHeight="1">
      <c r="A58594" s="2"/>
      <c r="B58594" s="2"/>
      <c r="C58594" s="18"/>
      <c r="D58594" s="18"/>
      <c r="E58594" s="18"/>
      <c r="F58594" s="18"/>
      <c r="G58594" s="18"/>
      <c r="H58594" s="18"/>
      <c r="I58594" s="18"/>
      <c r="J58594" s="18"/>
      <c r="K58594" s="2"/>
      <c r="L58594" s="2"/>
      <c r="M58594" s="2"/>
      <c r="N58594" s="2"/>
      <c r="O58594" s="2"/>
      <c r="P58594" s="2"/>
      <c r="Q58594" s="2"/>
      <c r="R58594" s="2"/>
      <c r="S58594" s="2"/>
    </row>
    <row r="58595" spans="1:19" s="3" customFormat="1" ht="11.25" customHeight="1">
      <c r="A58595" s="2"/>
      <c r="B58595" s="2"/>
      <c r="C58595" s="18"/>
      <c r="D58595" s="18"/>
      <c r="E58595" s="18"/>
      <c r="F58595" s="18"/>
      <c r="G58595" s="18"/>
      <c r="H58595" s="18"/>
      <c r="I58595" s="18"/>
      <c r="J58595" s="18"/>
      <c r="K58595" s="2"/>
      <c r="L58595" s="2"/>
      <c r="M58595" s="2"/>
      <c r="N58595" s="2"/>
      <c r="O58595" s="2"/>
      <c r="P58595" s="2"/>
      <c r="Q58595" s="2"/>
      <c r="R58595" s="2"/>
      <c r="S58595" s="2"/>
    </row>
    <row r="58596" spans="1:19" s="3" customFormat="1" ht="11.25" customHeight="1">
      <c r="A58596" s="2"/>
      <c r="B58596" s="2"/>
      <c r="C58596" s="18"/>
      <c r="D58596" s="18"/>
      <c r="E58596" s="18"/>
      <c r="F58596" s="18"/>
      <c r="G58596" s="18"/>
      <c r="H58596" s="18"/>
      <c r="I58596" s="18"/>
      <c r="J58596" s="18"/>
      <c r="K58596" s="2"/>
      <c r="L58596" s="2"/>
      <c r="M58596" s="2"/>
      <c r="N58596" s="2"/>
      <c r="O58596" s="2"/>
      <c r="P58596" s="2"/>
      <c r="Q58596" s="2"/>
      <c r="R58596" s="2"/>
      <c r="S58596" s="2"/>
    </row>
    <row r="58597" spans="1:19" s="3" customFormat="1" ht="11.25" customHeight="1">
      <c r="A58597" s="2"/>
      <c r="B58597" s="2"/>
      <c r="C58597" s="18"/>
      <c r="D58597" s="18"/>
      <c r="E58597" s="18"/>
      <c r="F58597" s="18"/>
      <c r="G58597" s="18"/>
      <c r="H58597" s="18"/>
      <c r="I58597" s="18"/>
      <c r="J58597" s="18"/>
      <c r="K58597" s="2"/>
      <c r="L58597" s="2"/>
      <c r="M58597" s="2"/>
      <c r="N58597" s="2"/>
      <c r="O58597" s="2"/>
      <c r="P58597" s="2"/>
      <c r="Q58597" s="2"/>
      <c r="R58597" s="2"/>
      <c r="S58597" s="2"/>
    </row>
    <row r="58598" spans="1:19" s="3" customFormat="1" ht="11.25" customHeight="1">
      <c r="A58598" s="2"/>
      <c r="B58598" s="2"/>
      <c r="C58598" s="18"/>
      <c r="D58598" s="18"/>
      <c r="E58598" s="18"/>
      <c r="F58598" s="18"/>
      <c r="G58598" s="18"/>
      <c r="H58598" s="18"/>
      <c r="I58598" s="18"/>
      <c r="J58598" s="18"/>
      <c r="K58598" s="2"/>
      <c r="L58598" s="2"/>
      <c r="M58598" s="2"/>
      <c r="N58598" s="2"/>
      <c r="O58598" s="2"/>
      <c r="P58598" s="2"/>
      <c r="Q58598" s="2"/>
      <c r="R58598" s="2"/>
      <c r="S58598" s="2"/>
    </row>
    <row r="58599" spans="1:19" s="3" customFormat="1" ht="11.25" customHeight="1">
      <c r="A58599" s="2"/>
      <c r="B58599" s="2"/>
      <c r="C58599" s="18"/>
      <c r="D58599" s="18"/>
      <c r="E58599" s="18"/>
      <c r="F58599" s="18"/>
      <c r="G58599" s="18"/>
      <c r="H58599" s="18"/>
      <c r="I58599" s="18"/>
      <c r="J58599" s="18"/>
      <c r="K58599" s="2"/>
      <c r="L58599" s="2"/>
      <c r="M58599" s="2"/>
      <c r="N58599" s="2"/>
      <c r="O58599" s="2"/>
      <c r="P58599" s="2"/>
      <c r="Q58599" s="2"/>
      <c r="R58599" s="2"/>
      <c r="S58599" s="2"/>
    </row>
    <row r="58600" spans="1:19" s="3" customFormat="1" ht="11.25" customHeight="1">
      <c r="A58600" s="2"/>
      <c r="B58600" s="2"/>
      <c r="C58600" s="18"/>
      <c r="D58600" s="18"/>
      <c r="E58600" s="18"/>
      <c r="F58600" s="18"/>
      <c r="G58600" s="18"/>
      <c r="H58600" s="18"/>
      <c r="I58600" s="18"/>
      <c r="J58600" s="18"/>
      <c r="K58600" s="2"/>
      <c r="L58600" s="2"/>
      <c r="M58600" s="2"/>
      <c r="N58600" s="2"/>
      <c r="O58600" s="2"/>
      <c r="P58600" s="2"/>
      <c r="Q58600" s="2"/>
      <c r="R58600" s="2"/>
      <c r="S58600" s="2"/>
    </row>
    <row r="58601" spans="1:19" s="3" customFormat="1" ht="11.25" customHeight="1">
      <c r="A58601" s="2"/>
      <c r="B58601" s="2"/>
      <c r="C58601" s="18"/>
      <c r="D58601" s="18"/>
      <c r="E58601" s="18"/>
      <c r="F58601" s="18"/>
      <c r="G58601" s="18"/>
      <c r="H58601" s="18"/>
      <c r="I58601" s="18"/>
      <c r="J58601" s="18"/>
      <c r="K58601" s="2"/>
      <c r="L58601" s="2"/>
      <c r="M58601" s="2"/>
      <c r="N58601" s="2"/>
      <c r="O58601" s="2"/>
      <c r="P58601" s="2"/>
      <c r="Q58601" s="2"/>
      <c r="R58601" s="2"/>
      <c r="S58601" s="2"/>
    </row>
    <row r="58602" spans="1:19" s="3" customFormat="1" ht="11.25" customHeight="1">
      <c r="A58602" s="2"/>
      <c r="B58602" s="2"/>
      <c r="C58602" s="18"/>
      <c r="D58602" s="18"/>
      <c r="E58602" s="18"/>
      <c r="F58602" s="18"/>
      <c r="G58602" s="18"/>
      <c r="H58602" s="18"/>
      <c r="I58602" s="18"/>
      <c r="J58602" s="18"/>
      <c r="K58602" s="2"/>
      <c r="L58602" s="2"/>
      <c r="M58602" s="2"/>
      <c r="N58602" s="2"/>
      <c r="O58602" s="2"/>
      <c r="P58602" s="2"/>
      <c r="Q58602" s="2"/>
      <c r="R58602" s="2"/>
      <c r="S58602" s="2"/>
    </row>
    <row r="58603" spans="1:19" s="3" customFormat="1" ht="11.25" customHeight="1">
      <c r="A58603" s="2"/>
      <c r="B58603" s="2"/>
      <c r="C58603" s="18"/>
      <c r="D58603" s="18"/>
      <c r="E58603" s="18"/>
      <c r="F58603" s="18"/>
      <c r="G58603" s="18"/>
      <c r="H58603" s="18"/>
      <c r="I58603" s="18"/>
      <c r="J58603" s="18"/>
      <c r="K58603" s="2"/>
      <c r="L58603" s="2"/>
      <c r="M58603" s="2"/>
      <c r="N58603" s="2"/>
      <c r="O58603" s="2"/>
      <c r="P58603" s="2"/>
      <c r="Q58603" s="2"/>
      <c r="R58603" s="2"/>
      <c r="S58603" s="2"/>
    </row>
    <row r="58604" spans="1:19" s="3" customFormat="1" ht="11.25" customHeight="1">
      <c r="A58604" s="2"/>
      <c r="B58604" s="2"/>
      <c r="C58604" s="18"/>
      <c r="D58604" s="18"/>
      <c r="E58604" s="18"/>
      <c r="F58604" s="18"/>
      <c r="G58604" s="18"/>
      <c r="H58604" s="18"/>
      <c r="I58604" s="18"/>
      <c r="J58604" s="18"/>
      <c r="K58604" s="2"/>
      <c r="L58604" s="2"/>
      <c r="M58604" s="2"/>
      <c r="N58604" s="2"/>
      <c r="O58604" s="2"/>
      <c r="P58604" s="2"/>
      <c r="Q58604" s="2"/>
      <c r="R58604" s="2"/>
      <c r="S58604" s="2"/>
    </row>
    <row r="58605" spans="1:19" s="3" customFormat="1" ht="11.25" customHeight="1">
      <c r="A58605" s="2"/>
      <c r="B58605" s="2"/>
      <c r="C58605" s="18"/>
      <c r="D58605" s="18"/>
      <c r="E58605" s="18"/>
      <c r="F58605" s="18"/>
      <c r="G58605" s="18"/>
      <c r="H58605" s="18"/>
      <c r="I58605" s="18"/>
      <c r="J58605" s="18"/>
      <c r="K58605" s="2"/>
      <c r="L58605" s="2"/>
      <c r="M58605" s="2"/>
      <c r="N58605" s="2"/>
      <c r="O58605" s="2"/>
      <c r="P58605" s="2"/>
      <c r="Q58605" s="2"/>
      <c r="R58605" s="2"/>
      <c r="S58605" s="2"/>
    </row>
    <row r="58606" spans="1:19" s="3" customFormat="1" ht="11.25" customHeight="1">
      <c r="A58606" s="2"/>
      <c r="B58606" s="2"/>
      <c r="C58606" s="18"/>
      <c r="D58606" s="18"/>
      <c r="E58606" s="18"/>
      <c r="F58606" s="18"/>
      <c r="G58606" s="18"/>
      <c r="H58606" s="18"/>
      <c r="I58606" s="18"/>
      <c r="J58606" s="18"/>
      <c r="K58606" s="2"/>
      <c r="L58606" s="2"/>
      <c r="M58606" s="2"/>
      <c r="N58606" s="2"/>
      <c r="O58606" s="2"/>
      <c r="P58606" s="2"/>
      <c r="Q58606" s="2"/>
      <c r="R58606" s="2"/>
      <c r="S58606" s="2"/>
    </row>
    <row r="58607" spans="1:19" s="3" customFormat="1" ht="11.25" customHeight="1">
      <c r="A58607" s="2"/>
      <c r="B58607" s="2"/>
      <c r="C58607" s="18"/>
      <c r="D58607" s="18"/>
      <c r="E58607" s="18"/>
      <c r="F58607" s="18"/>
      <c r="G58607" s="18"/>
      <c r="H58607" s="18"/>
      <c r="I58607" s="18"/>
      <c r="J58607" s="18"/>
      <c r="K58607" s="2"/>
      <c r="L58607" s="2"/>
      <c r="M58607" s="2"/>
      <c r="N58607" s="2"/>
      <c r="O58607" s="2"/>
      <c r="P58607" s="2"/>
      <c r="Q58607" s="2"/>
      <c r="R58607" s="2"/>
      <c r="S58607" s="2"/>
    </row>
    <row r="58608" spans="1:19" s="3" customFormat="1" ht="11.25" customHeight="1">
      <c r="A58608" s="2"/>
      <c r="B58608" s="2"/>
      <c r="C58608" s="18"/>
      <c r="D58608" s="18"/>
      <c r="E58608" s="18"/>
      <c r="F58608" s="18"/>
      <c r="G58608" s="18"/>
      <c r="H58608" s="18"/>
      <c r="I58608" s="18"/>
      <c r="J58608" s="18"/>
      <c r="K58608" s="2"/>
      <c r="L58608" s="2"/>
      <c r="M58608" s="2"/>
      <c r="N58608" s="2"/>
      <c r="O58608" s="2"/>
      <c r="P58608" s="2"/>
      <c r="Q58608" s="2"/>
      <c r="R58608" s="2"/>
      <c r="S58608" s="2"/>
    </row>
    <row r="58609" spans="1:19" s="3" customFormat="1" ht="11.25" customHeight="1">
      <c r="A58609" s="2"/>
      <c r="B58609" s="2"/>
      <c r="C58609" s="18"/>
      <c r="D58609" s="18"/>
      <c r="E58609" s="18"/>
      <c r="F58609" s="18"/>
      <c r="G58609" s="18"/>
      <c r="H58609" s="18"/>
      <c r="I58609" s="18"/>
      <c r="J58609" s="18"/>
      <c r="K58609" s="2"/>
      <c r="L58609" s="2"/>
      <c r="M58609" s="2"/>
      <c r="N58609" s="2"/>
      <c r="O58609" s="2"/>
      <c r="P58609" s="2"/>
      <c r="Q58609" s="2"/>
      <c r="R58609" s="2"/>
      <c r="S58609" s="2"/>
    </row>
    <row r="58610" spans="1:19" s="3" customFormat="1" ht="11.25" customHeight="1">
      <c r="A58610" s="2"/>
      <c r="B58610" s="2"/>
      <c r="C58610" s="18"/>
      <c r="D58610" s="18"/>
      <c r="E58610" s="18"/>
      <c r="F58610" s="18"/>
      <c r="G58610" s="18"/>
      <c r="H58610" s="18"/>
      <c r="I58610" s="18"/>
      <c r="J58610" s="18"/>
      <c r="K58610" s="2"/>
      <c r="L58610" s="2"/>
      <c r="M58610" s="2"/>
      <c r="N58610" s="2"/>
      <c r="O58610" s="2"/>
      <c r="P58610" s="2"/>
      <c r="Q58610" s="2"/>
      <c r="R58610" s="2"/>
      <c r="S58610" s="2"/>
    </row>
    <row r="58611" spans="1:19" s="3" customFormat="1" ht="11.25" customHeight="1">
      <c r="A58611" s="2"/>
      <c r="B58611" s="2"/>
      <c r="C58611" s="18"/>
      <c r="D58611" s="18"/>
      <c r="E58611" s="18"/>
      <c r="F58611" s="18"/>
      <c r="G58611" s="18"/>
      <c r="H58611" s="18"/>
      <c r="I58611" s="18"/>
      <c r="J58611" s="18"/>
      <c r="K58611" s="2"/>
      <c r="L58611" s="2"/>
      <c r="M58611" s="2"/>
      <c r="N58611" s="2"/>
      <c r="O58611" s="2"/>
      <c r="P58611" s="2"/>
      <c r="Q58611" s="2"/>
      <c r="R58611" s="2"/>
      <c r="S58611" s="2"/>
    </row>
    <row r="58612" spans="1:19" s="3" customFormat="1" ht="11.25" customHeight="1">
      <c r="A58612" s="2"/>
      <c r="B58612" s="2"/>
      <c r="C58612" s="18"/>
      <c r="D58612" s="18"/>
      <c r="E58612" s="18"/>
      <c r="F58612" s="18"/>
      <c r="G58612" s="18"/>
      <c r="H58612" s="18"/>
      <c r="I58612" s="18"/>
      <c r="J58612" s="18"/>
      <c r="K58612" s="2"/>
      <c r="L58612" s="2"/>
      <c r="M58612" s="2"/>
      <c r="N58612" s="2"/>
      <c r="O58612" s="2"/>
      <c r="P58612" s="2"/>
      <c r="Q58612" s="2"/>
      <c r="R58612" s="2"/>
      <c r="S58612" s="2"/>
    </row>
    <row r="58613" spans="1:19" s="3" customFormat="1" ht="11.25" customHeight="1">
      <c r="A58613" s="2"/>
      <c r="B58613" s="2"/>
      <c r="C58613" s="18"/>
      <c r="D58613" s="18"/>
      <c r="E58613" s="18"/>
      <c r="F58613" s="18"/>
      <c r="G58613" s="18"/>
      <c r="H58613" s="18"/>
      <c r="I58613" s="18"/>
      <c r="J58613" s="18"/>
      <c r="K58613" s="2"/>
      <c r="L58613" s="2"/>
      <c r="M58613" s="2"/>
      <c r="N58613" s="2"/>
      <c r="O58613" s="2"/>
      <c r="P58613" s="2"/>
      <c r="Q58613" s="2"/>
      <c r="R58613" s="2"/>
      <c r="S58613" s="2"/>
    </row>
    <row r="58614" spans="1:19" s="3" customFormat="1" ht="11.25" customHeight="1">
      <c r="A58614" s="2"/>
      <c r="B58614" s="2"/>
      <c r="C58614" s="18"/>
      <c r="D58614" s="18"/>
      <c r="E58614" s="18"/>
      <c r="F58614" s="18"/>
      <c r="G58614" s="18"/>
      <c r="H58614" s="18"/>
      <c r="I58614" s="18"/>
      <c r="J58614" s="18"/>
      <c r="K58614" s="2"/>
      <c r="L58614" s="2"/>
      <c r="M58614" s="2"/>
      <c r="N58614" s="2"/>
      <c r="O58614" s="2"/>
      <c r="P58614" s="2"/>
      <c r="Q58614" s="2"/>
      <c r="R58614" s="2"/>
      <c r="S58614" s="2"/>
    </row>
    <row r="58615" spans="1:19" s="3" customFormat="1" ht="11.25" customHeight="1">
      <c r="A58615" s="2"/>
      <c r="B58615" s="2"/>
      <c r="C58615" s="18"/>
      <c r="D58615" s="18"/>
      <c r="E58615" s="18"/>
      <c r="F58615" s="18"/>
      <c r="G58615" s="18"/>
      <c r="H58615" s="18"/>
      <c r="I58615" s="18"/>
      <c r="J58615" s="18"/>
      <c r="K58615" s="2"/>
      <c r="L58615" s="2"/>
      <c r="M58615" s="2"/>
      <c r="N58615" s="2"/>
      <c r="O58615" s="2"/>
      <c r="P58615" s="2"/>
      <c r="Q58615" s="2"/>
      <c r="R58615" s="2"/>
      <c r="S58615" s="2"/>
    </row>
    <row r="58616" spans="1:19" s="3" customFormat="1" ht="11.25" customHeight="1">
      <c r="A58616" s="2"/>
      <c r="B58616" s="2"/>
      <c r="C58616" s="18"/>
      <c r="D58616" s="18"/>
      <c r="E58616" s="18"/>
      <c r="F58616" s="18"/>
      <c r="G58616" s="18"/>
      <c r="H58616" s="18"/>
      <c r="I58616" s="18"/>
      <c r="J58616" s="18"/>
      <c r="K58616" s="2"/>
      <c r="L58616" s="2"/>
      <c r="M58616" s="2"/>
      <c r="N58616" s="2"/>
      <c r="O58616" s="2"/>
      <c r="P58616" s="2"/>
      <c r="Q58616" s="2"/>
      <c r="R58616" s="2"/>
      <c r="S58616" s="2"/>
    </row>
    <row r="58617" spans="1:19" s="3" customFormat="1" ht="11.25" customHeight="1">
      <c r="A58617" s="2"/>
      <c r="B58617" s="2"/>
      <c r="C58617" s="18"/>
      <c r="D58617" s="18"/>
      <c r="E58617" s="18"/>
      <c r="F58617" s="18"/>
      <c r="G58617" s="18"/>
      <c r="H58617" s="18"/>
      <c r="I58617" s="18"/>
      <c r="J58617" s="18"/>
      <c r="K58617" s="2"/>
      <c r="L58617" s="2"/>
      <c r="M58617" s="2"/>
      <c r="N58617" s="2"/>
      <c r="O58617" s="2"/>
      <c r="P58617" s="2"/>
      <c r="Q58617" s="2"/>
      <c r="R58617" s="2"/>
      <c r="S58617" s="2"/>
    </row>
    <row r="58618" spans="1:19" s="3" customFormat="1" ht="11.25" customHeight="1">
      <c r="A58618" s="2"/>
      <c r="B58618" s="2"/>
      <c r="C58618" s="18"/>
      <c r="D58618" s="18"/>
      <c r="E58618" s="18"/>
      <c r="F58618" s="18"/>
      <c r="G58618" s="18"/>
      <c r="H58618" s="18"/>
      <c r="I58618" s="18"/>
      <c r="J58618" s="18"/>
      <c r="K58618" s="2"/>
      <c r="L58618" s="2"/>
      <c r="M58618" s="2"/>
      <c r="N58618" s="2"/>
      <c r="O58618" s="2"/>
      <c r="P58618" s="2"/>
      <c r="Q58618" s="2"/>
      <c r="R58618" s="2"/>
      <c r="S58618" s="2"/>
    </row>
    <row r="58619" spans="1:19" s="3" customFormat="1" ht="11.25" customHeight="1">
      <c r="A58619" s="2"/>
      <c r="B58619" s="2"/>
      <c r="C58619" s="18"/>
      <c r="D58619" s="18"/>
      <c r="E58619" s="18"/>
      <c r="F58619" s="18"/>
      <c r="G58619" s="18"/>
      <c r="H58619" s="18"/>
      <c r="I58619" s="18"/>
      <c r="J58619" s="18"/>
      <c r="K58619" s="2"/>
      <c r="L58619" s="2"/>
      <c r="M58619" s="2"/>
      <c r="N58619" s="2"/>
      <c r="O58619" s="2"/>
      <c r="P58619" s="2"/>
      <c r="Q58619" s="2"/>
      <c r="R58619" s="2"/>
      <c r="S58619" s="2"/>
    </row>
    <row r="58620" spans="1:19" s="3" customFormat="1" ht="11.25" customHeight="1">
      <c r="A58620" s="2"/>
      <c r="B58620" s="2"/>
      <c r="C58620" s="18"/>
      <c r="D58620" s="18"/>
      <c r="E58620" s="18"/>
      <c r="F58620" s="18"/>
      <c r="G58620" s="18"/>
      <c r="H58620" s="18"/>
      <c r="I58620" s="18"/>
      <c r="J58620" s="18"/>
      <c r="K58620" s="2"/>
      <c r="L58620" s="2"/>
      <c r="M58620" s="2"/>
      <c r="N58620" s="2"/>
      <c r="O58620" s="2"/>
      <c r="P58620" s="2"/>
      <c r="Q58620" s="2"/>
      <c r="R58620" s="2"/>
      <c r="S58620" s="2"/>
    </row>
    <row r="58621" spans="1:19" s="3" customFormat="1" ht="11.25" customHeight="1">
      <c r="A58621" s="2"/>
      <c r="B58621" s="2"/>
      <c r="C58621" s="18"/>
      <c r="D58621" s="18"/>
      <c r="E58621" s="18"/>
      <c r="F58621" s="18"/>
      <c r="G58621" s="18"/>
      <c r="H58621" s="18"/>
      <c r="I58621" s="18"/>
      <c r="J58621" s="18"/>
      <c r="K58621" s="2"/>
      <c r="L58621" s="2"/>
      <c r="M58621" s="2"/>
      <c r="N58621" s="2"/>
      <c r="O58621" s="2"/>
      <c r="P58621" s="2"/>
      <c r="Q58621" s="2"/>
      <c r="R58621" s="2"/>
      <c r="S58621" s="2"/>
    </row>
    <row r="58622" spans="1:19" s="3" customFormat="1" ht="11.25" customHeight="1">
      <c r="A58622" s="2"/>
      <c r="B58622" s="2"/>
      <c r="C58622" s="18"/>
      <c r="D58622" s="18"/>
      <c r="E58622" s="18"/>
      <c r="F58622" s="18"/>
      <c r="G58622" s="18"/>
      <c r="H58622" s="18"/>
      <c r="I58622" s="18"/>
      <c r="J58622" s="18"/>
      <c r="K58622" s="2"/>
      <c r="L58622" s="2"/>
      <c r="M58622" s="2"/>
      <c r="N58622" s="2"/>
      <c r="O58622" s="2"/>
      <c r="P58622" s="2"/>
      <c r="Q58622" s="2"/>
      <c r="R58622" s="2"/>
      <c r="S58622" s="2"/>
    </row>
    <row r="58623" spans="1:19" s="3" customFormat="1" ht="11.25" customHeight="1">
      <c r="A58623" s="2"/>
      <c r="B58623" s="2"/>
      <c r="C58623" s="18"/>
      <c r="D58623" s="18"/>
      <c r="E58623" s="18"/>
      <c r="F58623" s="18"/>
      <c r="G58623" s="18"/>
      <c r="H58623" s="18"/>
      <c r="I58623" s="18"/>
      <c r="J58623" s="18"/>
      <c r="K58623" s="2"/>
      <c r="L58623" s="2"/>
      <c r="M58623" s="2"/>
      <c r="N58623" s="2"/>
      <c r="O58623" s="2"/>
      <c r="P58623" s="2"/>
      <c r="Q58623" s="2"/>
      <c r="R58623" s="2"/>
      <c r="S58623" s="2"/>
    </row>
    <row r="58624" spans="1:19" s="3" customFormat="1" ht="11.25" customHeight="1">
      <c r="A58624" s="2"/>
      <c r="B58624" s="2"/>
      <c r="C58624" s="18"/>
      <c r="D58624" s="18"/>
      <c r="E58624" s="18"/>
      <c r="F58624" s="18"/>
      <c r="G58624" s="18"/>
      <c r="H58624" s="18"/>
      <c r="I58624" s="18"/>
      <c r="J58624" s="18"/>
      <c r="K58624" s="2"/>
      <c r="L58624" s="2"/>
      <c r="M58624" s="2"/>
      <c r="N58624" s="2"/>
      <c r="O58624" s="2"/>
      <c r="P58624" s="2"/>
      <c r="Q58624" s="2"/>
      <c r="R58624" s="2"/>
      <c r="S58624" s="2"/>
    </row>
    <row r="58625" spans="1:19" s="3" customFormat="1" ht="11.25" customHeight="1">
      <c r="A58625" s="2"/>
      <c r="B58625" s="2"/>
      <c r="C58625" s="18"/>
      <c r="D58625" s="18"/>
      <c r="E58625" s="18"/>
      <c r="F58625" s="18"/>
      <c r="G58625" s="18"/>
      <c r="H58625" s="18"/>
      <c r="I58625" s="18"/>
      <c r="J58625" s="18"/>
      <c r="K58625" s="2"/>
      <c r="L58625" s="2"/>
      <c r="M58625" s="2"/>
      <c r="N58625" s="2"/>
      <c r="O58625" s="2"/>
      <c r="P58625" s="2"/>
      <c r="Q58625" s="2"/>
      <c r="R58625" s="2"/>
      <c r="S58625" s="2"/>
    </row>
    <row r="58626" spans="1:19" s="3" customFormat="1" ht="11.25" customHeight="1">
      <c r="A58626" s="2"/>
      <c r="B58626" s="2"/>
      <c r="C58626" s="18"/>
      <c r="D58626" s="18"/>
      <c r="E58626" s="18"/>
      <c r="F58626" s="18"/>
      <c r="G58626" s="18"/>
      <c r="H58626" s="18"/>
      <c r="I58626" s="18"/>
      <c r="J58626" s="18"/>
      <c r="K58626" s="2"/>
      <c r="L58626" s="2"/>
      <c r="M58626" s="2"/>
      <c r="N58626" s="2"/>
      <c r="O58626" s="2"/>
      <c r="P58626" s="2"/>
      <c r="Q58626" s="2"/>
      <c r="R58626" s="2"/>
      <c r="S58626" s="2"/>
    </row>
    <row r="58627" spans="1:19" s="3" customFormat="1" ht="11.25" customHeight="1">
      <c r="A58627" s="2"/>
      <c r="B58627" s="2"/>
      <c r="C58627" s="18"/>
      <c r="D58627" s="18"/>
      <c r="E58627" s="18"/>
      <c r="F58627" s="18"/>
      <c r="G58627" s="18"/>
      <c r="H58627" s="18"/>
      <c r="I58627" s="18"/>
      <c r="J58627" s="18"/>
      <c r="K58627" s="2"/>
      <c r="L58627" s="2"/>
      <c r="M58627" s="2"/>
      <c r="N58627" s="2"/>
      <c r="O58627" s="2"/>
      <c r="P58627" s="2"/>
      <c r="Q58627" s="2"/>
      <c r="R58627" s="2"/>
      <c r="S58627" s="2"/>
    </row>
    <row r="58628" spans="1:19" s="3" customFormat="1" ht="11.25" customHeight="1">
      <c r="A58628" s="2"/>
      <c r="B58628" s="2"/>
      <c r="C58628" s="18"/>
      <c r="D58628" s="18"/>
      <c r="E58628" s="18"/>
      <c r="F58628" s="18"/>
      <c r="G58628" s="18"/>
      <c r="H58628" s="18"/>
      <c r="I58628" s="18"/>
      <c r="J58628" s="18"/>
      <c r="K58628" s="2"/>
      <c r="L58628" s="2"/>
      <c r="M58628" s="2"/>
      <c r="N58628" s="2"/>
      <c r="O58628" s="2"/>
      <c r="P58628" s="2"/>
      <c r="Q58628" s="2"/>
      <c r="R58628" s="2"/>
      <c r="S58628" s="2"/>
    </row>
    <row r="58629" spans="1:19" s="3" customFormat="1" ht="11.25" customHeight="1">
      <c r="A58629" s="2"/>
      <c r="B58629" s="2"/>
      <c r="C58629" s="18"/>
      <c r="D58629" s="18"/>
      <c r="E58629" s="18"/>
      <c r="F58629" s="18"/>
      <c r="G58629" s="18"/>
      <c r="H58629" s="18"/>
      <c r="I58629" s="18"/>
      <c r="J58629" s="18"/>
      <c r="K58629" s="2"/>
      <c r="L58629" s="2"/>
      <c r="M58629" s="2"/>
      <c r="N58629" s="2"/>
      <c r="O58629" s="2"/>
      <c r="P58629" s="2"/>
      <c r="Q58629" s="2"/>
      <c r="R58629" s="2"/>
      <c r="S58629" s="2"/>
    </row>
    <row r="58630" spans="1:19" s="3" customFormat="1" ht="11.25" customHeight="1">
      <c r="A58630" s="2"/>
      <c r="B58630" s="2"/>
      <c r="C58630" s="18"/>
      <c r="D58630" s="18"/>
      <c r="E58630" s="18"/>
      <c r="F58630" s="18"/>
      <c r="G58630" s="18"/>
      <c r="H58630" s="18"/>
      <c r="I58630" s="18"/>
      <c r="J58630" s="18"/>
      <c r="K58630" s="2"/>
      <c r="L58630" s="2"/>
      <c r="M58630" s="2"/>
      <c r="N58630" s="2"/>
      <c r="O58630" s="2"/>
      <c r="P58630" s="2"/>
      <c r="Q58630" s="2"/>
      <c r="R58630" s="2"/>
      <c r="S58630" s="2"/>
    </row>
    <row r="58631" spans="1:19" s="3" customFormat="1" ht="11.25" customHeight="1">
      <c r="A58631" s="2"/>
      <c r="B58631" s="2"/>
      <c r="C58631" s="18"/>
      <c r="D58631" s="18"/>
      <c r="E58631" s="18"/>
      <c r="F58631" s="18"/>
      <c r="G58631" s="18"/>
      <c r="H58631" s="18"/>
      <c r="I58631" s="18"/>
      <c r="J58631" s="18"/>
      <c r="K58631" s="2"/>
      <c r="L58631" s="2"/>
      <c r="M58631" s="2"/>
      <c r="N58631" s="2"/>
      <c r="O58631" s="2"/>
      <c r="P58631" s="2"/>
      <c r="Q58631" s="2"/>
      <c r="R58631" s="2"/>
      <c r="S58631" s="2"/>
    </row>
    <row r="58632" spans="1:19" s="3" customFormat="1" ht="11.25" customHeight="1">
      <c r="A58632" s="2"/>
      <c r="B58632" s="2"/>
      <c r="C58632" s="18"/>
      <c r="D58632" s="18"/>
      <c r="E58632" s="18"/>
      <c r="F58632" s="18"/>
      <c r="G58632" s="18"/>
      <c r="H58632" s="18"/>
      <c r="I58632" s="18"/>
      <c r="J58632" s="18"/>
      <c r="K58632" s="2"/>
      <c r="L58632" s="2"/>
      <c r="M58632" s="2"/>
      <c r="N58632" s="2"/>
      <c r="O58632" s="2"/>
      <c r="P58632" s="2"/>
      <c r="Q58632" s="2"/>
      <c r="R58632" s="2"/>
      <c r="S58632" s="2"/>
    </row>
    <row r="58633" spans="1:19" s="3" customFormat="1" ht="11.25" customHeight="1">
      <c r="A58633" s="2"/>
      <c r="B58633" s="2"/>
      <c r="C58633" s="18"/>
      <c r="D58633" s="18"/>
      <c r="E58633" s="18"/>
      <c r="F58633" s="18"/>
      <c r="G58633" s="18"/>
      <c r="H58633" s="18"/>
      <c r="I58633" s="18"/>
      <c r="J58633" s="18"/>
      <c r="K58633" s="2"/>
      <c r="L58633" s="2"/>
      <c r="M58633" s="2"/>
      <c r="N58633" s="2"/>
      <c r="O58633" s="2"/>
      <c r="P58633" s="2"/>
      <c r="Q58633" s="2"/>
      <c r="R58633" s="2"/>
      <c r="S58633" s="2"/>
    </row>
    <row r="58634" spans="1:19" s="3" customFormat="1" ht="11.25" customHeight="1">
      <c r="A58634" s="2"/>
      <c r="B58634" s="2"/>
      <c r="C58634" s="18"/>
      <c r="D58634" s="18"/>
      <c r="E58634" s="18"/>
      <c r="F58634" s="18"/>
      <c r="G58634" s="18"/>
      <c r="H58634" s="18"/>
      <c r="I58634" s="18"/>
      <c r="J58634" s="18"/>
      <c r="K58634" s="2"/>
      <c r="L58634" s="2"/>
      <c r="M58634" s="2"/>
      <c r="N58634" s="2"/>
      <c r="O58634" s="2"/>
      <c r="P58634" s="2"/>
      <c r="Q58634" s="2"/>
      <c r="R58634" s="2"/>
      <c r="S58634" s="2"/>
    </row>
    <row r="58635" spans="1:19" s="3" customFormat="1" ht="11.25" customHeight="1">
      <c r="A58635" s="2"/>
      <c r="B58635" s="2"/>
      <c r="C58635" s="18"/>
      <c r="D58635" s="18"/>
      <c r="E58635" s="18"/>
      <c r="F58635" s="18"/>
      <c r="G58635" s="18"/>
      <c r="H58635" s="18"/>
      <c r="I58635" s="18"/>
      <c r="J58635" s="18"/>
      <c r="K58635" s="2"/>
      <c r="L58635" s="2"/>
      <c r="M58635" s="2"/>
      <c r="N58635" s="2"/>
      <c r="O58635" s="2"/>
      <c r="P58635" s="2"/>
      <c r="Q58635" s="2"/>
      <c r="R58635" s="2"/>
      <c r="S58635" s="2"/>
    </row>
    <row r="58636" spans="1:19" s="3" customFormat="1" ht="11.25" customHeight="1">
      <c r="A58636" s="2"/>
      <c r="B58636" s="2"/>
      <c r="C58636" s="18"/>
      <c r="D58636" s="18"/>
      <c r="E58636" s="18"/>
      <c r="F58636" s="18"/>
      <c r="G58636" s="18"/>
      <c r="H58636" s="18"/>
      <c r="I58636" s="18"/>
      <c r="J58636" s="18"/>
      <c r="K58636" s="2"/>
      <c r="L58636" s="2"/>
      <c r="M58636" s="2"/>
      <c r="N58636" s="2"/>
      <c r="O58636" s="2"/>
      <c r="P58636" s="2"/>
      <c r="Q58636" s="2"/>
      <c r="R58636" s="2"/>
      <c r="S58636" s="2"/>
    </row>
    <row r="58637" spans="1:19" s="3" customFormat="1" ht="11.25" customHeight="1">
      <c r="A58637" s="2"/>
      <c r="B58637" s="2"/>
      <c r="C58637" s="18"/>
      <c r="D58637" s="18"/>
      <c r="E58637" s="18"/>
      <c r="F58637" s="18"/>
      <c r="G58637" s="18"/>
      <c r="H58637" s="18"/>
      <c r="I58637" s="18"/>
      <c r="J58637" s="18"/>
      <c r="K58637" s="2"/>
      <c r="L58637" s="2"/>
      <c r="M58637" s="2"/>
      <c r="N58637" s="2"/>
      <c r="O58637" s="2"/>
      <c r="P58637" s="2"/>
      <c r="Q58637" s="2"/>
      <c r="R58637" s="2"/>
      <c r="S58637" s="2"/>
    </row>
    <row r="58638" spans="1:19" s="3" customFormat="1" ht="11.25" customHeight="1">
      <c r="A58638" s="2"/>
      <c r="B58638" s="2"/>
      <c r="C58638" s="18"/>
      <c r="D58638" s="18"/>
      <c r="E58638" s="18"/>
      <c r="F58638" s="18"/>
      <c r="G58638" s="18"/>
      <c r="H58638" s="18"/>
      <c r="I58638" s="18"/>
      <c r="J58638" s="18"/>
      <c r="K58638" s="2"/>
      <c r="L58638" s="2"/>
      <c r="M58638" s="2"/>
      <c r="N58638" s="2"/>
      <c r="O58638" s="2"/>
      <c r="P58638" s="2"/>
      <c r="Q58638" s="2"/>
      <c r="R58638" s="2"/>
      <c r="S58638" s="2"/>
    </row>
    <row r="58639" spans="1:19" s="3" customFormat="1" ht="11.25" customHeight="1">
      <c r="A58639" s="2"/>
      <c r="B58639" s="2"/>
      <c r="C58639" s="18"/>
      <c r="D58639" s="18"/>
      <c r="E58639" s="18"/>
      <c r="F58639" s="18"/>
      <c r="G58639" s="18"/>
      <c r="H58639" s="18"/>
      <c r="I58639" s="18"/>
      <c r="J58639" s="18"/>
      <c r="K58639" s="2"/>
      <c r="L58639" s="2"/>
      <c r="M58639" s="2"/>
      <c r="N58639" s="2"/>
      <c r="O58639" s="2"/>
      <c r="P58639" s="2"/>
      <c r="Q58639" s="2"/>
      <c r="R58639" s="2"/>
      <c r="S58639" s="2"/>
    </row>
    <row r="58640" spans="1:19" s="3" customFormat="1" ht="11.25" customHeight="1">
      <c r="A58640" s="2"/>
      <c r="B58640" s="2"/>
      <c r="C58640" s="18"/>
      <c r="D58640" s="18"/>
      <c r="E58640" s="18"/>
      <c r="F58640" s="18"/>
      <c r="G58640" s="18"/>
      <c r="H58640" s="18"/>
      <c r="I58640" s="18"/>
      <c r="J58640" s="18"/>
      <c r="K58640" s="2"/>
      <c r="L58640" s="2"/>
      <c r="M58640" s="2"/>
      <c r="N58640" s="2"/>
      <c r="O58640" s="2"/>
      <c r="P58640" s="2"/>
      <c r="Q58640" s="2"/>
      <c r="R58640" s="2"/>
      <c r="S58640" s="2"/>
    </row>
    <row r="58641" spans="1:19" s="3" customFormat="1" ht="11.25" customHeight="1">
      <c r="A58641" s="2"/>
      <c r="B58641" s="2"/>
      <c r="C58641" s="18"/>
      <c r="D58641" s="18"/>
      <c r="E58641" s="18"/>
      <c r="F58641" s="18"/>
      <c r="G58641" s="18"/>
      <c r="H58641" s="18"/>
      <c r="I58641" s="18"/>
      <c r="J58641" s="18"/>
      <c r="K58641" s="2"/>
      <c r="L58641" s="2"/>
      <c r="M58641" s="2"/>
      <c r="N58641" s="2"/>
      <c r="O58641" s="2"/>
      <c r="P58641" s="2"/>
      <c r="Q58641" s="2"/>
      <c r="R58641" s="2"/>
      <c r="S58641" s="2"/>
    </row>
    <row r="58642" spans="1:19" s="3" customFormat="1" ht="11.25" customHeight="1">
      <c r="A58642" s="2"/>
      <c r="B58642" s="2"/>
      <c r="C58642" s="18"/>
      <c r="D58642" s="18"/>
      <c r="E58642" s="18"/>
      <c r="F58642" s="18"/>
      <c r="G58642" s="18"/>
      <c r="H58642" s="18"/>
      <c r="I58642" s="18"/>
      <c r="J58642" s="18"/>
      <c r="K58642" s="2"/>
      <c r="L58642" s="2"/>
      <c r="M58642" s="2"/>
      <c r="N58642" s="2"/>
      <c r="O58642" s="2"/>
      <c r="P58642" s="2"/>
      <c r="Q58642" s="2"/>
      <c r="R58642" s="2"/>
      <c r="S58642" s="2"/>
    </row>
    <row r="58643" spans="1:19" s="3" customFormat="1" ht="11.25" customHeight="1">
      <c r="A58643" s="2"/>
      <c r="B58643" s="2"/>
      <c r="C58643" s="18"/>
      <c r="D58643" s="18"/>
      <c r="E58643" s="18"/>
      <c r="F58643" s="18"/>
      <c r="G58643" s="18"/>
      <c r="H58643" s="18"/>
      <c r="I58643" s="18"/>
      <c r="J58643" s="18"/>
      <c r="K58643" s="2"/>
      <c r="L58643" s="2"/>
      <c r="M58643" s="2"/>
      <c r="N58643" s="2"/>
      <c r="O58643" s="2"/>
      <c r="P58643" s="2"/>
      <c r="Q58643" s="2"/>
      <c r="R58643" s="2"/>
      <c r="S58643" s="2"/>
    </row>
    <row r="58644" spans="1:19" s="3" customFormat="1" ht="11.25" customHeight="1">
      <c r="A58644" s="2"/>
      <c r="B58644" s="2"/>
      <c r="C58644" s="18"/>
      <c r="D58644" s="18"/>
      <c r="E58644" s="18"/>
      <c r="F58644" s="18"/>
      <c r="G58644" s="18"/>
      <c r="H58644" s="18"/>
      <c r="I58644" s="18"/>
      <c r="J58644" s="18"/>
      <c r="K58644" s="2"/>
      <c r="L58644" s="2"/>
      <c r="M58644" s="2"/>
      <c r="N58644" s="2"/>
      <c r="O58644" s="2"/>
      <c r="P58644" s="2"/>
      <c r="Q58644" s="2"/>
      <c r="R58644" s="2"/>
      <c r="S58644" s="2"/>
    </row>
    <row r="58645" spans="1:19" s="3" customFormat="1" ht="11.25" customHeight="1">
      <c r="A58645" s="2"/>
      <c r="B58645" s="2"/>
      <c r="C58645" s="18"/>
      <c r="D58645" s="18"/>
      <c r="E58645" s="18"/>
      <c r="F58645" s="18"/>
      <c r="G58645" s="18"/>
      <c r="H58645" s="18"/>
      <c r="I58645" s="18"/>
      <c r="J58645" s="18"/>
      <c r="K58645" s="2"/>
      <c r="L58645" s="2"/>
      <c r="M58645" s="2"/>
      <c r="N58645" s="2"/>
      <c r="O58645" s="2"/>
      <c r="P58645" s="2"/>
      <c r="Q58645" s="2"/>
      <c r="R58645" s="2"/>
      <c r="S58645" s="2"/>
    </row>
    <row r="58646" spans="1:19" s="3" customFormat="1" ht="11.25" customHeight="1">
      <c r="A58646" s="2"/>
      <c r="B58646" s="2"/>
      <c r="C58646" s="18"/>
      <c r="D58646" s="18"/>
      <c r="E58646" s="18"/>
      <c r="F58646" s="18"/>
      <c r="G58646" s="18"/>
      <c r="H58646" s="18"/>
      <c r="I58646" s="18"/>
      <c r="J58646" s="18"/>
      <c r="K58646" s="2"/>
      <c r="L58646" s="2"/>
      <c r="M58646" s="2"/>
      <c r="N58646" s="2"/>
      <c r="O58646" s="2"/>
      <c r="P58646" s="2"/>
      <c r="Q58646" s="2"/>
      <c r="R58646" s="2"/>
      <c r="S58646" s="2"/>
    </row>
    <row r="58647" spans="1:19" s="3" customFormat="1" ht="11.25" customHeight="1">
      <c r="A58647" s="2"/>
      <c r="B58647" s="2"/>
      <c r="C58647" s="18"/>
      <c r="D58647" s="18"/>
      <c r="E58647" s="18"/>
      <c r="F58647" s="18"/>
      <c r="G58647" s="18"/>
      <c r="H58647" s="18"/>
      <c r="I58647" s="18"/>
      <c r="J58647" s="18"/>
      <c r="K58647" s="2"/>
      <c r="L58647" s="2"/>
      <c r="M58647" s="2"/>
      <c r="N58647" s="2"/>
      <c r="O58647" s="2"/>
      <c r="P58647" s="2"/>
      <c r="Q58647" s="2"/>
      <c r="R58647" s="2"/>
      <c r="S58647" s="2"/>
    </row>
    <row r="58648" spans="1:19" s="3" customFormat="1" ht="11.25" customHeight="1">
      <c r="A58648" s="2"/>
      <c r="B58648" s="2"/>
      <c r="C58648" s="18"/>
      <c r="D58648" s="18"/>
      <c r="E58648" s="18"/>
      <c r="F58648" s="18"/>
      <c r="G58648" s="18"/>
      <c r="H58648" s="18"/>
      <c r="I58648" s="18"/>
      <c r="J58648" s="18"/>
      <c r="K58648" s="2"/>
      <c r="L58648" s="2"/>
      <c r="M58648" s="2"/>
      <c r="N58648" s="2"/>
      <c r="O58648" s="2"/>
      <c r="P58648" s="2"/>
      <c r="Q58648" s="2"/>
      <c r="R58648" s="2"/>
      <c r="S58648" s="2"/>
    </row>
    <row r="58649" spans="1:19" s="3" customFormat="1" ht="11.25" customHeight="1">
      <c r="A58649" s="2"/>
      <c r="B58649" s="2"/>
      <c r="C58649" s="18"/>
      <c r="D58649" s="18"/>
      <c r="E58649" s="18"/>
      <c r="F58649" s="18"/>
      <c r="G58649" s="18"/>
      <c r="H58649" s="18"/>
      <c r="I58649" s="18"/>
      <c r="J58649" s="18"/>
      <c r="K58649" s="2"/>
      <c r="L58649" s="2"/>
      <c r="M58649" s="2"/>
      <c r="N58649" s="2"/>
      <c r="O58649" s="2"/>
      <c r="P58649" s="2"/>
      <c r="Q58649" s="2"/>
      <c r="R58649" s="2"/>
      <c r="S58649" s="2"/>
    </row>
    <row r="58650" spans="1:19" s="3" customFormat="1" ht="11.25" customHeight="1">
      <c r="A58650" s="2"/>
      <c r="B58650" s="2"/>
      <c r="C58650" s="18"/>
      <c r="D58650" s="18"/>
      <c r="E58650" s="18"/>
      <c r="F58650" s="18"/>
      <c r="G58650" s="18"/>
      <c r="H58650" s="18"/>
      <c r="I58650" s="18"/>
      <c r="J58650" s="18"/>
      <c r="K58650" s="2"/>
      <c r="L58650" s="2"/>
      <c r="M58650" s="2"/>
      <c r="N58650" s="2"/>
      <c r="O58650" s="2"/>
      <c r="P58650" s="2"/>
      <c r="Q58650" s="2"/>
      <c r="R58650" s="2"/>
      <c r="S58650" s="2"/>
    </row>
    <row r="58651" spans="1:19" s="3" customFormat="1" ht="11.25" customHeight="1">
      <c r="A58651" s="2"/>
      <c r="B58651" s="2"/>
      <c r="C58651" s="18"/>
      <c r="D58651" s="18"/>
      <c r="E58651" s="18"/>
      <c r="F58651" s="18"/>
      <c r="G58651" s="18"/>
      <c r="H58651" s="18"/>
      <c r="I58651" s="18"/>
      <c r="J58651" s="18"/>
      <c r="K58651" s="2"/>
      <c r="L58651" s="2"/>
      <c r="M58651" s="2"/>
      <c r="N58651" s="2"/>
      <c r="O58651" s="2"/>
      <c r="P58651" s="2"/>
      <c r="Q58651" s="2"/>
      <c r="R58651" s="2"/>
      <c r="S58651" s="2"/>
    </row>
    <row r="58652" spans="1:19" s="3" customFormat="1" ht="11.25" customHeight="1">
      <c r="A58652" s="2"/>
      <c r="B58652" s="2"/>
      <c r="C58652" s="18"/>
      <c r="D58652" s="18"/>
      <c r="E58652" s="18"/>
      <c r="F58652" s="18"/>
      <c r="G58652" s="18"/>
      <c r="H58652" s="18"/>
      <c r="I58652" s="18"/>
      <c r="J58652" s="18"/>
      <c r="K58652" s="2"/>
      <c r="L58652" s="2"/>
      <c r="M58652" s="2"/>
      <c r="N58652" s="2"/>
      <c r="O58652" s="2"/>
      <c r="P58652" s="2"/>
      <c r="Q58652" s="2"/>
      <c r="R58652" s="2"/>
      <c r="S58652" s="2"/>
    </row>
    <row r="58653" spans="1:19" s="3" customFormat="1" ht="11.25" customHeight="1">
      <c r="A58653" s="2"/>
      <c r="B58653" s="2"/>
      <c r="C58653" s="18"/>
      <c r="D58653" s="18"/>
      <c r="E58653" s="18"/>
      <c r="F58653" s="18"/>
      <c r="G58653" s="18"/>
      <c r="H58653" s="18"/>
      <c r="I58653" s="18"/>
      <c r="J58653" s="18"/>
      <c r="K58653" s="2"/>
      <c r="L58653" s="2"/>
      <c r="M58653" s="2"/>
      <c r="N58653" s="2"/>
      <c r="O58653" s="2"/>
      <c r="P58653" s="2"/>
      <c r="Q58653" s="2"/>
      <c r="R58653" s="2"/>
      <c r="S58653" s="2"/>
    </row>
    <row r="58654" spans="1:19" s="3" customFormat="1" ht="11.25" customHeight="1">
      <c r="A58654" s="2"/>
      <c r="B58654" s="2"/>
      <c r="C58654" s="18"/>
      <c r="D58654" s="18"/>
      <c r="E58654" s="18"/>
      <c r="F58654" s="18"/>
      <c r="G58654" s="18"/>
      <c r="H58654" s="18"/>
      <c r="I58654" s="18"/>
      <c r="J58654" s="18"/>
      <c r="K58654" s="2"/>
      <c r="L58654" s="2"/>
      <c r="M58654" s="2"/>
      <c r="N58654" s="2"/>
      <c r="O58654" s="2"/>
      <c r="P58654" s="2"/>
      <c r="Q58654" s="2"/>
      <c r="R58654" s="2"/>
      <c r="S58654" s="2"/>
    </row>
    <row r="58655" spans="1:19" s="3" customFormat="1" ht="11.25" customHeight="1">
      <c r="A58655" s="2"/>
      <c r="B58655" s="2"/>
      <c r="C58655" s="18"/>
      <c r="D58655" s="18"/>
      <c r="E58655" s="18"/>
      <c r="F58655" s="18"/>
      <c r="G58655" s="18"/>
      <c r="H58655" s="18"/>
      <c r="I58655" s="18"/>
      <c r="J58655" s="18"/>
      <c r="K58655" s="2"/>
      <c r="L58655" s="2"/>
      <c r="M58655" s="2"/>
      <c r="N58655" s="2"/>
      <c r="O58655" s="2"/>
      <c r="P58655" s="2"/>
      <c r="Q58655" s="2"/>
      <c r="R58655" s="2"/>
      <c r="S58655" s="2"/>
    </row>
    <row r="58656" spans="1:19" s="3" customFormat="1" ht="11.25" customHeight="1">
      <c r="A58656" s="2"/>
      <c r="B58656" s="2"/>
      <c r="C58656" s="18"/>
      <c r="D58656" s="18"/>
      <c r="E58656" s="18"/>
      <c r="F58656" s="18"/>
      <c r="G58656" s="18"/>
      <c r="H58656" s="18"/>
      <c r="I58656" s="18"/>
      <c r="J58656" s="18"/>
      <c r="K58656" s="2"/>
      <c r="L58656" s="2"/>
      <c r="M58656" s="2"/>
      <c r="N58656" s="2"/>
      <c r="O58656" s="2"/>
      <c r="P58656" s="2"/>
      <c r="Q58656" s="2"/>
      <c r="R58656" s="2"/>
      <c r="S58656" s="2"/>
    </row>
    <row r="58657" spans="1:19" s="3" customFormat="1" ht="11.25" customHeight="1">
      <c r="A58657" s="2"/>
      <c r="B58657" s="2"/>
      <c r="C58657" s="18"/>
      <c r="D58657" s="18"/>
      <c r="E58657" s="18"/>
      <c r="F58657" s="18"/>
      <c r="G58657" s="18"/>
      <c r="H58657" s="18"/>
      <c r="I58657" s="18"/>
      <c r="J58657" s="18"/>
      <c r="K58657" s="2"/>
      <c r="L58657" s="2"/>
      <c r="M58657" s="2"/>
      <c r="N58657" s="2"/>
      <c r="O58657" s="2"/>
      <c r="P58657" s="2"/>
      <c r="Q58657" s="2"/>
      <c r="R58657" s="2"/>
      <c r="S58657" s="2"/>
    </row>
    <row r="58658" spans="1:19" s="3" customFormat="1" ht="11.25" customHeight="1">
      <c r="A58658" s="2"/>
      <c r="B58658" s="2"/>
      <c r="C58658" s="18"/>
      <c r="D58658" s="18"/>
      <c r="E58658" s="18"/>
      <c r="F58658" s="18"/>
      <c r="G58658" s="18"/>
      <c r="H58658" s="18"/>
      <c r="I58658" s="18"/>
      <c r="J58658" s="18"/>
      <c r="K58658" s="2"/>
      <c r="L58658" s="2"/>
      <c r="M58658" s="2"/>
      <c r="N58658" s="2"/>
      <c r="O58658" s="2"/>
      <c r="P58658" s="2"/>
      <c r="Q58658" s="2"/>
      <c r="R58658" s="2"/>
      <c r="S58658" s="2"/>
    </row>
    <row r="58659" spans="1:19" s="3" customFormat="1" ht="11.25" customHeight="1">
      <c r="A58659" s="2"/>
      <c r="B58659" s="2"/>
      <c r="C58659" s="18"/>
      <c r="D58659" s="18"/>
      <c r="E58659" s="18"/>
      <c r="F58659" s="18"/>
      <c r="G58659" s="18"/>
      <c r="H58659" s="18"/>
      <c r="I58659" s="18"/>
      <c r="J58659" s="18"/>
      <c r="K58659" s="2"/>
      <c r="L58659" s="2"/>
      <c r="M58659" s="2"/>
      <c r="N58659" s="2"/>
      <c r="O58659" s="2"/>
      <c r="P58659" s="2"/>
      <c r="Q58659" s="2"/>
      <c r="R58659" s="2"/>
      <c r="S58659" s="2"/>
    </row>
    <row r="58660" spans="1:19" s="3" customFormat="1" ht="11.25" customHeight="1">
      <c r="A58660" s="2"/>
      <c r="B58660" s="2"/>
      <c r="C58660" s="18"/>
      <c r="D58660" s="18"/>
      <c r="E58660" s="18"/>
      <c r="F58660" s="18"/>
      <c r="G58660" s="18"/>
      <c r="H58660" s="18"/>
      <c r="I58660" s="18"/>
      <c r="J58660" s="18"/>
      <c r="K58660" s="2"/>
      <c r="L58660" s="2"/>
      <c r="M58660" s="2"/>
      <c r="N58660" s="2"/>
      <c r="O58660" s="2"/>
      <c r="P58660" s="2"/>
      <c r="Q58660" s="2"/>
      <c r="R58660" s="2"/>
      <c r="S58660" s="2"/>
    </row>
    <row r="58661" spans="1:19" s="3" customFormat="1" ht="11.25" customHeight="1">
      <c r="A58661" s="2"/>
      <c r="B58661" s="2"/>
      <c r="C58661" s="18"/>
      <c r="D58661" s="18"/>
      <c r="E58661" s="18"/>
      <c r="F58661" s="18"/>
      <c r="G58661" s="18"/>
      <c r="H58661" s="18"/>
      <c r="I58661" s="18"/>
      <c r="J58661" s="18"/>
      <c r="K58661" s="2"/>
      <c r="L58661" s="2"/>
      <c r="M58661" s="2"/>
      <c r="N58661" s="2"/>
      <c r="O58661" s="2"/>
      <c r="P58661" s="2"/>
      <c r="Q58661" s="2"/>
      <c r="R58661" s="2"/>
      <c r="S58661" s="2"/>
    </row>
    <row r="58662" spans="1:19" s="3" customFormat="1" ht="11.25" customHeight="1">
      <c r="A58662" s="2"/>
      <c r="B58662" s="2"/>
      <c r="C58662" s="18"/>
      <c r="D58662" s="18"/>
      <c r="E58662" s="18"/>
      <c r="F58662" s="18"/>
      <c r="G58662" s="18"/>
      <c r="H58662" s="18"/>
      <c r="I58662" s="18"/>
      <c r="J58662" s="18"/>
      <c r="K58662" s="2"/>
      <c r="L58662" s="2"/>
      <c r="M58662" s="2"/>
      <c r="N58662" s="2"/>
      <c r="O58662" s="2"/>
      <c r="P58662" s="2"/>
      <c r="Q58662" s="2"/>
      <c r="R58662" s="2"/>
      <c r="S58662" s="2"/>
    </row>
    <row r="58663" spans="1:19" s="3" customFormat="1" ht="11.25" customHeight="1">
      <c r="A58663" s="2"/>
      <c r="B58663" s="2"/>
      <c r="C58663" s="18"/>
      <c r="D58663" s="18"/>
      <c r="E58663" s="18"/>
      <c r="F58663" s="18"/>
      <c r="G58663" s="18"/>
      <c r="H58663" s="18"/>
      <c r="I58663" s="18"/>
      <c r="J58663" s="18"/>
      <c r="K58663" s="2"/>
      <c r="L58663" s="2"/>
      <c r="M58663" s="2"/>
      <c r="N58663" s="2"/>
      <c r="O58663" s="2"/>
      <c r="P58663" s="2"/>
      <c r="Q58663" s="2"/>
      <c r="R58663" s="2"/>
      <c r="S58663" s="2"/>
    </row>
    <row r="58664" spans="1:19" s="3" customFormat="1" ht="11.25" customHeight="1">
      <c r="A58664" s="2"/>
      <c r="B58664" s="2"/>
      <c r="C58664" s="18"/>
      <c r="D58664" s="18"/>
      <c r="E58664" s="18"/>
      <c r="F58664" s="18"/>
      <c r="G58664" s="18"/>
      <c r="H58664" s="18"/>
      <c r="I58664" s="18"/>
      <c r="J58664" s="18"/>
      <c r="K58664" s="2"/>
      <c r="L58664" s="2"/>
      <c r="M58664" s="2"/>
      <c r="N58664" s="2"/>
      <c r="O58664" s="2"/>
      <c r="P58664" s="2"/>
      <c r="Q58664" s="2"/>
      <c r="R58664" s="2"/>
      <c r="S58664" s="2"/>
    </row>
    <row r="58665" spans="1:19" s="3" customFormat="1" ht="11.25" customHeight="1">
      <c r="A58665" s="2"/>
      <c r="B58665" s="2"/>
      <c r="C58665" s="18"/>
      <c r="D58665" s="18"/>
      <c r="E58665" s="18"/>
      <c r="F58665" s="18"/>
      <c r="G58665" s="18"/>
      <c r="H58665" s="18"/>
      <c r="I58665" s="18"/>
      <c r="J58665" s="18"/>
      <c r="K58665" s="2"/>
      <c r="L58665" s="2"/>
      <c r="M58665" s="2"/>
      <c r="N58665" s="2"/>
      <c r="O58665" s="2"/>
      <c r="P58665" s="2"/>
      <c r="Q58665" s="2"/>
      <c r="R58665" s="2"/>
      <c r="S58665" s="2"/>
    </row>
    <row r="58666" spans="1:19" s="3" customFormat="1" ht="11.25" customHeight="1">
      <c r="A58666" s="2"/>
      <c r="B58666" s="2"/>
      <c r="C58666" s="18"/>
      <c r="D58666" s="18"/>
      <c r="E58666" s="18"/>
      <c r="F58666" s="18"/>
      <c r="G58666" s="18"/>
      <c r="H58666" s="18"/>
      <c r="I58666" s="18"/>
      <c r="J58666" s="18"/>
      <c r="K58666" s="2"/>
      <c r="L58666" s="2"/>
      <c r="M58666" s="2"/>
      <c r="N58666" s="2"/>
      <c r="O58666" s="2"/>
      <c r="P58666" s="2"/>
      <c r="Q58666" s="2"/>
      <c r="R58666" s="2"/>
      <c r="S58666" s="2"/>
    </row>
    <row r="58667" spans="1:19" s="3" customFormat="1" ht="11.25" customHeight="1">
      <c r="A58667" s="2"/>
      <c r="B58667" s="2"/>
      <c r="C58667" s="18"/>
      <c r="D58667" s="18"/>
      <c r="E58667" s="18"/>
      <c r="F58667" s="18"/>
      <c r="G58667" s="18"/>
      <c r="H58667" s="18"/>
      <c r="I58667" s="18"/>
      <c r="J58667" s="18"/>
      <c r="K58667" s="2"/>
      <c r="L58667" s="2"/>
      <c r="M58667" s="2"/>
      <c r="N58667" s="2"/>
      <c r="O58667" s="2"/>
      <c r="P58667" s="2"/>
      <c r="Q58667" s="2"/>
      <c r="R58667" s="2"/>
      <c r="S58667" s="2"/>
    </row>
    <row r="58668" spans="1:19" s="3" customFormat="1" ht="11.25" customHeight="1">
      <c r="A58668" s="2"/>
      <c r="B58668" s="2"/>
      <c r="C58668" s="18"/>
      <c r="D58668" s="18"/>
      <c r="E58668" s="18"/>
      <c r="F58668" s="18"/>
      <c r="G58668" s="18"/>
      <c r="H58668" s="18"/>
      <c r="I58668" s="18"/>
      <c r="J58668" s="18"/>
      <c r="K58668" s="2"/>
      <c r="L58668" s="2"/>
      <c r="M58668" s="2"/>
      <c r="N58668" s="2"/>
      <c r="O58668" s="2"/>
      <c r="P58668" s="2"/>
      <c r="Q58668" s="2"/>
      <c r="R58668" s="2"/>
      <c r="S58668" s="2"/>
    </row>
    <row r="58669" spans="1:19" s="3" customFormat="1" ht="11.25" customHeight="1">
      <c r="A58669" s="2"/>
      <c r="B58669" s="2"/>
      <c r="C58669" s="18"/>
      <c r="D58669" s="18"/>
      <c r="E58669" s="18"/>
      <c r="F58669" s="18"/>
      <c r="G58669" s="18"/>
      <c r="H58669" s="18"/>
      <c r="I58669" s="18"/>
      <c r="J58669" s="18"/>
      <c r="K58669" s="2"/>
      <c r="L58669" s="2"/>
      <c r="M58669" s="2"/>
      <c r="N58669" s="2"/>
      <c r="O58669" s="2"/>
      <c r="P58669" s="2"/>
      <c r="Q58669" s="2"/>
      <c r="R58669" s="2"/>
      <c r="S58669" s="2"/>
    </row>
    <row r="58670" spans="1:19" s="3" customFormat="1" ht="11.25" customHeight="1">
      <c r="A58670" s="2"/>
      <c r="B58670" s="2"/>
      <c r="C58670" s="18"/>
      <c r="D58670" s="18"/>
      <c r="E58670" s="18"/>
      <c r="F58670" s="18"/>
      <c r="G58670" s="18"/>
      <c r="H58670" s="18"/>
      <c r="I58670" s="18"/>
      <c r="J58670" s="18"/>
      <c r="K58670" s="2"/>
      <c r="L58670" s="2"/>
      <c r="M58670" s="2"/>
      <c r="N58670" s="2"/>
      <c r="O58670" s="2"/>
      <c r="P58670" s="2"/>
      <c r="Q58670" s="2"/>
      <c r="R58670" s="2"/>
      <c r="S58670" s="2"/>
    </row>
    <row r="58671" spans="1:19" s="3" customFormat="1" ht="11.25" customHeight="1">
      <c r="A58671" s="2"/>
      <c r="B58671" s="2"/>
      <c r="C58671" s="18"/>
      <c r="D58671" s="18"/>
      <c r="E58671" s="18"/>
      <c r="F58671" s="18"/>
      <c r="G58671" s="18"/>
      <c r="H58671" s="18"/>
      <c r="I58671" s="18"/>
      <c r="J58671" s="18"/>
      <c r="K58671" s="2"/>
      <c r="L58671" s="2"/>
      <c r="M58671" s="2"/>
      <c r="N58671" s="2"/>
      <c r="O58671" s="2"/>
      <c r="P58671" s="2"/>
      <c r="Q58671" s="2"/>
      <c r="R58671" s="2"/>
      <c r="S58671" s="2"/>
    </row>
    <row r="58672" spans="1:19" s="3" customFormat="1" ht="11.25" customHeight="1">
      <c r="A58672" s="2"/>
      <c r="B58672" s="2"/>
      <c r="C58672" s="18"/>
      <c r="D58672" s="18"/>
      <c r="E58672" s="18"/>
      <c r="F58672" s="18"/>
      <c r="G58672" s="18"/>
      <c r="H58672" s="18"/>
      <c r="I58672" s="18"/>
      <c r="J58672" s="18"/>
      <c r="K58672" s="2"/>
      <c r="L58672" s="2"/>
      <c r="M58672" s="2"/>
      <c r="N58672" s="2"/>
      <c r="O58672" s="2"/>
      <c r="P58672" s="2"/>
      <c r="Q58672" s="2"/>
      <c r="R58672" s="2"/>
      <c r="S58672" s="2"/>
    </row>
    <row r="58673" spans="1:19" s="3" customFormat="1" ht="11.25" customHeight="1">
      <c r="A58673" s="2"/>
      <c r="B58673" s="2"/>
      <c r="C58673" s="18"/>
      <c r="D58673" s="18"/>
      <c r="E58673" s="18"/>
      <c r="F58673" s="18"/>
      <c r="G58673" s="18"/>
      <c r="H58673" s="18"/>
      <c r="I58673" s="18"/>
      <c r="J58673" s="18"/>
      <c r="K58673" s="2"/>
      <c r="L58673" s="2"/>
      <c r="M58673" s="2"/>
      <c r="N58673" s="2"/>
      <c r="O58673" s="2"/>
      <c r="P58673" s="2"/>
      <c r="Q58673" s="2"/>
      <c r="R58673" s="2"/>
      <c r="S58673" s="2"/>
    </row>
    <row r="58674" spans="1:19" s="3" customFormat="1" ht="11.25" customHeight="1">
      <c r="A58674" s="2"/>
      <c r="B58674" s="2"/>
      <c r="C58674" s="18"/>
      <c r="D58674" s="18"/>
      <c r="E58674" s="18"/>
      <c r="F58674" s="18"/>
      <c r="G58674" s="18"/>
      <c r="H58674" s="18"/>
      <c r="I58674" s="18"/>
      <c r="J58674" s="18"/>
      <c r="K58674" s="2"/>
      <c r="L58674" s="2"/>
      <c r="M58674" s="2"/>
      <c r="N58674" s="2"/>
      <c r="O58674" s="2"/>
      <c r="P58674" s="2"/>
      <c r="Q58674" s="2"/>
      <c r="R58674" s="2"/>
      <c r="S58674" s="2"/>
    </row>
    <row r="58675" spans="1:19" s="3" customFormat="1" ht="11.25" customHeight="1">
      <c r="A58675" s="2"/>
      <c r="B58675" s="2"/>
      <c r="C58675" s="18"/>
      <c r="D58675" s="18"/>
      <c r="E58675" s="18"/>
      <c r="F58675" s="18"/>
      <c r="G58675" s="18"/>
      <c r="H58675" s="18"/>
      <c r="I58675" s="18"/>
      <c r="J58675" s="18"/>
      <c r="K58675" s="2"/>
      <c r="L58675" s="2"/>
      <c r="M58675" s="2"/>
      <c r="N58675" s="2"/>
      <c r="O58675" s="2"/>
      <c r="P58675" s="2"/>
      <c r="Q58675" s="2"/>
      <c r="R58675" s="2"/>
      <c r="S58675" s="2"/>
    </row>
    <row r="58676" spans="1:19" s="3" customFormat="1" ht="11.25" customHeight="1">
      <c r="A58676" s="2"/>
      <c r="B58676" s="2"/>
      <c r="C58676" s="18"/>
      <c r="D58676" s="18"/>
      <c r="E58676" s="18"/>
      <c r="F58676" s="18"/>
      <c r="G58676" s="18"/>
      <c r="H58676" s="18"/>
      <c r="I58676" s="18"/>
      <c r="J58676" s="18"/>
      <c r="K58676" s="2"/>
      <c r="L58676" s="2"/>
      <c r="M58676" s="2"/>
      <c r="N58676" s="2"/>
      <c r="O58676" s="2"/>
      <c r="P58676" s="2"/>
      <c r="Q58676" s="2"/>
      <c r="R58676" s="2"/>
      <c r="S58676" s="2"/>
    </row>
    <row r="58677" spans="1:19" s="3" customFormat="1" ht="11.25" customHeight="1">
      <c r="A58677" s="2"/>
      <c r="B58677" s="2"/>
      <c r="C58677" s="18"/>
      <c r="D58677" s="18"/>
      <c r="E58677" s="18"/>
      <c r="F58677" s="18"/>
      <c r="G58677" s="18"/>
      <c r="H58677" s="18"/>
      <c r="I58677" s="18"/>
      <c r="J58677" s="18"/>
      <c r="K58677" s="2"/>
      <c r="L58677" s="2"/>
      <c r="M58677" s="2"/>
      <c r="N58677" s="2"/>
      <c r="O58677" s="2"/>
      <c r="P58677" s="2"/>
      <c r="Q58677" s="2"/>
      <c r="R58677" s="2"/>
      <c r="S58677" s="2"/>
    </row>
    <row r="58678" spans="1:19" s="3" customFormat="1" ht="11.25" customHeight="1">
      <c r="A58678" s="2"/>
      <c r="B58678" s="2"/>
      <c r="C58678" s="18"/>
      <c r="D58678" s="18"/>
      <c r="E58678" s="18"/>
      <c r="F58678" s="18"/>
      <c r="G58678" s="18"/>
      <c r="H58678" s="18"/>
      <c r="I58678" s="18"/>
      <c r="J58678" s="18"/>
      <c r="K58678" s="2"/>
      <c r="L58678" s="2"/>
      <c r="M58678" s="2"/>
      <c r="N58678" s="2"/>
      <c r="O58678" s="2"/>
      <c r="P58678" s="2"/>
      <c r="Q58678" s="2"/>
      <c r="R58678" s="2"/>
      <c r="S58678" s="2"/>
    </row>
    <row r="58679" spans="1:19" s="3" customFormat="1" ht="11.25" customHeight="1">
      <c r="A58679" s="2"/>
      <c r="B58679" s="2"/>
      <c r="C58679" s="18"/>
      <c r="D58679" s="18"/>
      <c r="E58679" s="18"/>
      <c r="F58679" s="18"/>
      <c r="G58679" s="18"/>
      <c r="H58679" s="18"/>
      <c r="I58679" s="18"/>
      <c r="J58679" s="18"/>
      <c r="K58679" s="2"/>
      <c r="L58679" s="2"/>
      <c r="M58679" s="2"/>
      <c r="N58679" s="2"/>
      <c r="O58679" s="2"/>
      <c r="P58679" s="2"/>
      <c r="Q58679" s="2"/>
      <c r="R58679" s="2"/>
      <c r="S58679" s="2"/>
    </row>
    <row r="58680" spans="1:19" s="3" customFormat="1" ht="11.25" customHeight="1">
      <c r="A58680" s="2"/>
      <c r="B58680" s="2"/>
      <c r="C58680" s="18"/>
      <c r="D58680" s="18"/>
      <c r="E58680" s="18"/>
      <c r="F58680" s="18"/>
      <c r="G58680" s="18"/>
      <c r="H58680" s="18"/>
      <c r="I58680" s="18"/>
      <c r="J58680" s="18"/>
      <c r="K58680" s="2"/>
      <c r="L58680" s="2"/>
      <c r="M58680" s="2"/>
      <c r="N58680" s="2"/>
      <c r="O58680" s="2"/>
      <c r="P58680" s="2"/>
      <c r="Q58680" s="2"/>
      <c r="R58680" s="2"/>
      <c r="S58680" s="2"/>
    </row>
    <row r="58681" spans="1:19" s="3" customFormat="1" ht="11.25" customHeight="1">
      <c r="A58681" s="2"/>
      <c r="B58681" s="2"/>
      <c r="C58681" s="18"/>
      <c r="D58681" s="18"/>
      <c r="E58681" s="18"/>
      <c r="F58681" s="18"/>
      <c r="G58681" s="18"/>
      <c r="H58681" s="18"/>
      <c r="I58681" s="18"/>
      <c r="J58681" s="18"/>
      <c r="K58681" s="2"/>
      <c r="L58681" s="2"/>
      <c r="M58681" s="2"/>
      <c r="N58681" s="2"/>
      <c r="O58681" s="2"/>
      <c r="P58681" s="2"/>
      <c r="Q58681" s="2"/>
      <c r="R58681" s="2"/>
      <c r="S58681" s="2"/>
    </row>
    <row r="58682" spans="1:19" s="3" customFormat="1" ht="11.25" customHeight="1">
      <c r="A58682" s="2"/>
      <c r="B58682" s="2"/>
      <c r="C58682" s="18"/>
      <c r="D58682" s="18"/>
      <c r="E58682" s="18"/>
      <c r="F58682" s="18"/>
      <c r="G58682" s="18"/>
      <c r="H58682" s="18"/>
      <c r="I58682" s="18"/>
      <c r="J58682" s="18"/>
      <c r="K58682" s="2"/>
      <c r="L58682" s="2"/>
      <c r="M58682" s="2"/>
      <c r="N58682" s="2"/>
      <c r="O58682" s="2"/>
      <c r="P58682" s="2"/>
      <c r="Q58682" s="2"/>
      <c r="R58682" s="2"/>
      <c r="S58682" s="2"/>
    </row>
    <row r="58683" spans="1:19" s="3" customFormat="1" ht="11.25" customHeight="1">
      <c r="A58683" s="2"/>
      <c r="B58683" s="2"/>
      <c r="C58683" s="18"/>
      <c r="D58683" s="18"/>
      <c r="E58683" s="18"/>
      <c r="F58683" s="18"/>
      <c r="G58683" s="18"/>
      <c r="H58683" s="18"/>
      <c r="I58683" s="18"/>
      <c r="J58683" s="18"/>
      <c r="K58683" s="2"/>
      <c r="L58683" s="2"/>
      <c r="M58683" s="2"/>
      <c r="N58683" s="2"/>
      <c r="O58683" s="2"/>
      <c r="P58683" s="2"/>
      <c r="Q58683" s="2"/>
      <c r="R58683" s="2"/>
      <c r="S58683" s="2"/>
    </row>
    <row r="58684" spans="1:19" s="3" customFormat="1" ht="11.25" customHeight="1">
      <c r="A58684" s="2"/>
      <c r="B58684" s="2"/>
      <c r="C58684" s="18"/>
      <c r="D58684" s="18"/>
      <c r="E58684" s="18"/>
      <c r="F58684" s="18"/>
      <c r="G58684" s="18"/>
      <c r="H58684" s="18"/>
      <c r="I58684" s="18"/>
      <c r="J58684" s="18"/>
      <c r="K58684" s="2"/>
      <c r="L58684" s="2"/>
      <c r="M58684" s="2"/>
      <c r="N58684" s="2"/>
      <c r="O58684" s="2"/>
      <c r="P58684" s="2"/>
      <c r="Q58684" s="2"/>
      <c r="R58684" s="2"/>
      <c r="S58684" s="2"/>
    </row>
    <row r="58685" spans="1:19" s="3" customFormat="1" ht="11.25" customHeight="1">
      <c r="A58685" s="2"/>
      <c r="B58685" s="2"/>
      <c r="C58685" s="18"/>
      <c r="D58685" s="18"/>
      <c r="E58685" s="18"/>
      <c r="F58685" s="18"/>
      <c r="G58685" s="18"/>
      <c r="H58685" s="18"/>
      <c r="I58685" s="18"/>
      <c r="J58685" s="18"/>
      <c r="K58685" s="2"/>
      <c r="L58685" s="2"/>
      <c r="M58685" s="2"/>
      <c r="N58685" s="2"/>
      <c r="O58685" s="2"/>
      <c r="P58685" s="2"/>
      <c r="Q58685" s="2"/>
      <c r="R58685" s="2"/>
      <c r="S58685" s="2"/>
    </row>
    <row r="58686" spans="1:19" s="3" customFormat="1" ht="11.25" customHeight="1">
      <c r="A58686" s="2"/>
      <c r="B58686" s="2"/>
      <c r="C58686" s="18"/>
      <c r="D58686" s="18"/>
      <c r="E58686" s="18"/>
      <c r="F58686" s="18"/>
      <c r="G58686" s="18"/>
      <c r="H58686" s="18"/>
      <c r="I58686" s="18"/>
      <c r="J58686" s="18"/>
      <c r="K58686" s="2"/>
      <c r="L58686" s="2"/>
      <c r="M58686" s="2"/>
      <c r="N58686" s="2"/>
      <c r="O58686" s="2"/>
      <c r="P58686" s="2"/>
      <c r="Q58686" s="2"/>
      <c r="R58686" s="2"/>
      <c r="S58686" s="2"/>
    </row>
    <row r="58687" spans="1:19" s="3" customFormat="1" ht="11.25" customHeight="1">
      <c r="A58687" s="2"/>
      <c r="B58687" s="2"/>
      <c r="C58687" s="18"/>
      <c r="D58687" s="18"/>
      <c r="E58687" s="18"/>
      <c r="F58687" s="18"/>
      <c r="G58687" s="18"/>
      <c r="H58687" s="18"/>
      <c r="I58687" s="18"/>
      <c r="J58687" s="18"/>
      <c r="K58687" s="2"/>
      <c r="L58687" s="2"/>
      <c r="M58687" s="2"/>
      <c r="N58687" s="2"/>
      <c r="O58687" s="2"/>
      <c r="P58687" s="2"/>
      <c r="Q58687" s="2"/>
      <c r="R58687" s="2"/>
      <c r="S58687" s="2"/>
    </row>
    <row r="58688" spans="1:19" s="3" customFormat="1" ht="11.25" customHeight="1">
      <c r="A58688" s="2"/>
      <c r="B58688" s="2"/>
      <c r="C58688" s="18"/>
      <c r="D58688" s="18"/>
      <c r="E58688" s="18"/>
      <c r="F58688" s="18"/>
      <c r="G58688" s="18"/>
      <c r="H58688" s="18"/>
      <c r="I58688" s="18"/>
      <c r="J58688" s="18"/>
      <c r="K58688" s="2"/>
      <c r="L58688" s="2"/>
      <c r="M58688" s="2"/>
      <c r="N58688" s="2"/>
      <c r="O58688" s="2"/>
      <c r="P58688" s="2"/>
      <c r="Q58688" s="2"/>
      <c r="R58688" s="2"/>
      <c r="S58688" s="2"/>
    </row>
    <row r="58689" spans="1:19" s="3" customFormat="1" ht="11.25" customHeight="1">
      <c r="A58689" s="2"/>
      <c r="B58689" s="2"/>
      <c r="C58689" s="18"/>
      <c r="D58689" s="18"/>
      <c r="E58689" s="18"/>
      <c r="F58689" s="18"/>
      <c r="G58689" s="18"/>
      <c r="H58689" s="18"/>
      <c r="I58689" s="18"/>
      <c r="J58689" s="18"/>
      <c r="K58689" s="2"/>
      <c r="L58689" s="2"/>
      <c r="M58689" s="2"/>
      <c r="N58689" s="2"/>
      <c r="O58689" s="2"/>
      <c r="P58689" s="2"/>
      <c r="Q58689" s="2"/>
      <c r="R58689" s="2"/>
      <c r="S58689" s="2"/>
    </row>
    <row r="58690" spans="1:19" s="3" customFormat="1" ht="11.25" customHeight="1">
      <c r="A58690" s="2"/>
      <c r="B58690" s="2"/>
      <c r="C58690" s="18"/>
      <c r="D58690" s="18"/>
      <c r="E58690" s="18"/>
      <c r="F58690" s="18"/>
      <c r="G58690" s="18"/>
      <c r="H58690" s="18"/>
      <c r="I58690" s="18"/>
      <c r="J58690" s="18"/>
      <c r="K58690" s="2"/>
      <c r="L58690" s="2"/>
      <c r="M58690" s="2"/>
      <c r="N58690" s="2"/>
      <c r="O58690" s="2"/>
      <c r="P58690" s="2"/>
      <c r="Q58690" s="2"/>
      <c r="R58690" s="2"/>
      <c r="S58690" s="2"/>
    </row>
    <row r="58691" spans="1:19" s="3" customFormat="1" ht="11.25" customHeight="1">
      <c r="A58691" s="2"/>
      <c r="B58691" s="2"/>
      <c r="C58691" s="18"/>
      <c r="D58691" s="18"/>
      <c r="E58691" s="18"/>
      <c r="F58691" s="18"/>
      <c r="G58691" s="18"/>
      <c r="H58691" s="18"/>
      <c r="I58691" s="18"/>
      <c r="J58691" s="18"/>
      <c r="K58691" s="2"/>
      <c r="L58691" s="2"/>
      <c r="M58691" s="2"/>
      <c r="N58691" s="2"/>
      <c r="O58691" s="2"/>
      <c r="P58691" s="2"/>
      <c r="Q58691" s="2"/>
      <c r="R58691" s="2"/>
      <c r="S58691" s="2"/>
    </row>
    <row r="58692" spans="1:19" s="3" customFormat="1" ht="11.25" customHeight="1">
      <c r="A58692" s="2"/>
      <c r="B58692" s="2"/>
      <c r="C58692" s="18"/>
      <c r="D58692" s="18"/>
      <c r="E58692" s="18"/>
      <c r="F58692" s="18"/>
      <c r="G58692" s="18"/>
      <c r="H58692" s="18"/>
      <c r="I58692" s="18"/>
      <c r="J58692" s="18"/>
      <c r="K58692" s="2"/>
      <c r="L58692" s="2"/>
      <c r="M58692" s="2"/>
      <c r="N58692" s="2"/>
      <c r="O58692" s="2"/>
      <c r="P58692" s="2"/>
      <c r="Q58692" s="2"/>
      <c r="R58692" s="2"/>
      <c r="S58692" s="2"/>
    </row>
    <row r="58693" spans="1:19" s="3" customFormat="1" ht="11.25" customHeight="1">
      <c r="A58693" s="2"/>
      <c r="B58693" s="2"/>
      <c r="C58693" s="18"/>
      <c r="D58693" s="18"/>
      <c r="E58693" s="18"/>
      <c r="F58693" s="18"/>
      <c r="G58693" s="18"/>
      <c r="H58693" s="18"/>
      <c r="I58693" s="18"/>
      <c r="J58693" s="18"/>
      <c r="K58693" s="2"/>
      <c r="L58693" s="2"/>
      <c r="M58693" s="2"/>
      <c r="N58693" s="2"/>
      <c r="O58693" s="2"/>
      <c r="P58693" s="2"/>
      <c r="Q58693" s="2"/>
      <c r="R58693" s="2"/>
      <c r="S58693" s="2"/>
    </row>
    <row r="58694" spans="1:19" s="3" customFormat="1" ht="11.25" customHeight="1">
      <c r="A58694" s="2"/>
      <c r="B58694" s="2"/>
      <c r="C58694" s="18"/>
      <c r="D58694" s="18"/>
      <c r="E58694" s="18"/>
      <c r="F58694" s="18"/>
      <c r="G58694" s="18"/>
      <c r="H58694" s="18"/>
      <c r="I58694" s="18"/>
      <c r="J58694" s="18"/>
      <c r="K58694" s="2"/>
      <c r="L58694" s="2"/>
      <c r="M58694" s="2"/>
      <c r="N58694" s="2"/>
      <c r="O58694" s="2"/>
      <c r="P58694" s="2"/>
      <c r="Q58694" s="2"/>
      <c r="R58694" s="2"/>
      <c r="S58694" s="2"/>
    </row>
    <row r="58695" spans="1:19" s="3" customFormat="1" ht="11.25" customHeight="1">
      <c r="A58695" s="2"/>
      <c r="B58695" s="2"/>
      <c r="C58695" s="18"/>
      <c r="D58695" s="18"/>
      <c r="E58695" s="18"/>
      <c r="F58695" s="18"/>
      <c r="G58695" s="18"/>
      <c r="H58695" s="18"/>
      <c r="I58695" s="18"/>
      <c r="J58695" s="18"/>
      <c r="K58695" s="2"/>
      <c r="L58695" s="2"/>
      <c r="M58695" s="2"/>
      <c r="N58695" s="2"/>
      <c r="O58695" s="2"/>
      <c r="P58695" s="2"/>
      <c r="Q58695" s="2"/>
      <c r="R58695" s="2"/>
      <c r="S58695" s="2"/>
    </row>
    <row r="58696" spans="1:19" s="3" customFormat="1" ht="11.25" customHeight="1">
      <c r="A58696" s="2"/>
      <c r="B58696" s="2"/>
      <c r="C58696" s="18"/>
      <c r="D58696" s="18"/>
      <c r="E58696" s="18"/>
      <c r="F58696" s="18"/>
      <c r="G58696" s="18"/>
      <c r="H58696" s="18"/>
      <c r="I58696" s="18"/>
      <c r="J58696" s="18"/>
      <c r="K58696" s="2"/>
      <c r="L58696" s="2"/>
      <c r="M58696" s="2"/>
      <c r="N58696" s="2"/>
      <c r="O58696" s="2"/>
      <c r="P58696" s="2"/>
      <c r="Q58696" s="2"/>
      <c r="R58696" s="2"/>
      <c r="S58696" s="2"/>
    </row>
    <row r="58697" spans="1:19" s="3" customFormat="1" ht="11.25" customHeight="1">
      <c r="A58697" s="2"/>
      <c r="B58697" s="2"/>
      <c r="C58697" s="18"/>
      <c r="D58697" s="18"/>
      <c r="E58697" s="18"/>
      <c r="F58697" s="18"/>
      <c r="G58697" s="18"/>
      <c r="H58697" s="18"/>
      <c r="I58697" s="18"/>
      <c r="J58697" s="18"/>
      <c r="K58697" s="2"/>
      <c r="L58697" s="2"/>
      <c r="M58697" s="2"/>
      <c r="N58697" s="2"/>
      <c r="O58697" s="2"/>
      <c r="P58697" s="2"/>
      <c r="Q58697" s="2"/>
      <c r="R58697" s="2"/>
      <c r="S58697" s="2"/>
    </row>
    <row r="58698" spans="1:19" s="3" customFormat="1" ht="11.25" customHeight="1">
      <c r="A58698" s="2"/>
      <c r="B58698" s="2"/>
      <c r="C58698" s="18"/>
      <c r="D58698" s="18"/>
      <c r="E58698" s="18"/>
      <c r="F58698" s="18"/>
      <c r="G58698" s="18"/>
      <c r="H58698" s="18"/>
      <c r="I58698" s="18"/>
      <c r="J58698" s="18"/>
      <c r="K58698" s="2"/>
      <c r="L58698" s="2"/>
      <c r="M58698" s="2"/>
      <c r="N58698" s="2"/>
      <c r="O58698" s="2"/>
      <c r="P58698" s="2"/>
      <c r="Q58698" s="2"/>
      <c r="R58698" s="2"/>
      <c r="S58698" s="2"/>
    </row>
    <row r="58699" spans="1:19" s="3" customFormat="1" ht="11.25" customHeight="1">
      <c r="A58699" s="2"/>
      <c r="B58699" s="2"/>
      <c r="C58699" s="18"/>
      <c r="D58699" s="18"/>
      <c r="E58699" s="18"/>
      <c r="F58699" s="18"/>
      <c r="G58699" s="18"/>
      <c r="H58699" s="18"/>
      <c r="I58699" s="18"/>
      <c r="J58699" s="18"/>
      <c r="K58699" s="2"/>
      <c r="L58699" s="2"/>
      <c r="M58699" s="2"/>
      <c r="N58699" s="2"/>
      <c r="O58699" s="2"/>
      <c r="P58699" s="2"/>
      <c r="Q58699" s="2"/>
      <c r="R58699" s="2"/>
      <c r="S58699" s="2"/>
    </row>
    <row r="58700" spans="1:19" s="3" customFormat="1" ht="11.25" customHeight="1">
      <c r="A58700" s="2"/>
      <c r="B58700" s="2"/>
      <c r="C58700" s="18"/>
      <c r="D58700" s="18"/>
      <c r="E58700" s="18"/>
      <c r="F58700" s="18"/>
      <c r="G58700" s="18"/>
      <c r="H58700" s="18"/>
      <c r="I58700" s="18"/>
      <c r="J58700" s="18"/>
      <c r="K58700" s="2"/>
      <c r="L58700" s="2"/>
      <c r="M58700" s="2"/>
      <c r="N58700" s="2"/>
      <c r="O58700" s="2"/>
      <c r="P58700" s="2"/>
      <c r="Q58700" s="2"/>
      <c r="R58700" s="2"/>
      <c r="S58700" s="2"/>
    </row>
    <row r="58701" spans="1:19" s="3" customFormat="1" ht="11.25" customHeight="1">
      <c r="A58701" s="2"/>
      <c r="B58701" s="2"/>
      <c r="C58701" s="18"/>
      <c r="D58701" s="18"/>
      <c r="E58701" s="18"/>
      <c r="F58701" s="18"/>
      <c r="G58701" s="18"/>
      <c r="H58701" s="18"/>
      <c r="I58701" s="18"/>
      <c r="J58701" s="18"/>
      <c r="K58701" s="2"/>
      <c r="L58701" s="2"/>
      <c r="M58701" s="2"/>
      <c r="N58701" s="2"/>
      <c r="O58701" s="2"/>
      <c r="P58701" s="2"/>
      <c r="Q58701" s="2"/>
      <c r="R58701" s="2"/>
      <c r="S58701" s="2"/>
    </row>
    <row r="58702" spans="1:19" s="3" customFormat="1" ht="11.25" customHeight="1">
      <c r="A58702" s="2"/>
      <c r="B58702" s="2"/>
      <c r="C58702" s="18"/>
      <c r="D58702" s="18"/>
      <c r="E58702" s="18"/>
      <c r="F58702" s="18"/>
      <c r="G58702" s="18"/>
      <c r="H58702" s="18"/>
      <c r="I58702" s="18"/>
      <c r="J58702" s="18"/>
      <c r="K58702" s="2"/>
      <c r="L58702" s="2"/>
      <c r="M58702" s="2"/>
      <c r="N58702" s="2"/>
      <c r="O58702" s="2"/>
      <c r="P58702" s="2"/>
      <c r="Q58702" s="2"/>
      <c r="R58702" s="2"/>
      <c r="S58702" s="2"/>
    </row>
    <row r="58703" spans="1:19" s="3" customFormat="1" ht="11.25" customHeight="1">
      <c r="A58703" s="2"/>
      <c r="B58703" s="2"/>
      <c r="C58703" s="18"/>
      <c r="D58703" s="18"/>
      <c r="E58703" s="18"/>
      <c r="F58703" s="18"/>
      <c r="G58703" s="18"/>
      <c r="H58703" s="18"/>
      <c r="I58703" s="18"/>
      <c r="J58703" s="18"/>
      <c r="K58703" s="2"/>
      <c r="L58703" s="2"/>
      <c r="M58703" s="2"/>
      <c r="N58703" s="2"/>
      <c r="O58703" s="2"/>
      <c r="P58703" s="2"/>
      <c r="Q58703" s="2"/>
      <c r="R58703" s="2"/>
      <c r="S58703" s="2"/>
    </row>
    <row r="58704" spans="1:19" s="3" customFormat="1" ht="11.25" customHeight="1">
      <c r="A58704" s="2"/>
      <c r="B58704" s="2"/>
      <c r="C58704" s="18"/>
      <c r="D58704" s="18"/>
      <c r="E58704" s="18"/>
      <c r="F58704" s="18"/>
      <c r="G58704" s="18"/>
      <c r="H58704" s="18"/>
      <c r="I58704" s="18"/>
      <c r="J58704" s="18"/>
      <c r="K58704" s="2"/>
      <c r="L58704" s="2"/>
      <c r="M58704" s="2"/>
      <c r="N58704" s="2"/>
      <c r="O58704" s="2"/>
      <c r="P58704" s="2"/>
      <c r="Q58704" s="2"/>
      <c r="R58704" s="2"/>
      <c r="S58704" s="2"/>
    </row>
    <row r="58705" spans="1:19" s="3" customFormat="1" ht="11.25" customHeight="1">
      <c r="A58705" s="2"/>
      <c r="B58705" s="2"/>
      <c r="C58705" s="18"/>
      <c r="D58705" s="18"/>
      <c r="E58705" s="18"/>
      <c r="F58705" s="18"/>
      <c r="G58705" s="18"/>
      <c r="H58705" s="18"/>
      <c r="I58705" s="18"/>
      <c r="J58705" s="18"/>
      <c r="K58705" s="2"/>
      <c r="L58705" s="2"/>
      <c r="M58705" s="2"/>
      <c r="N58705" s="2"/>
      <c r="O58705" s="2"/>
      <c r="P58705" s="2"/>
      <c r="Q58705" s="2"/>
      <c r="R58705" s="2"/>
      <c r="S58705" s="2"/>
    </row>
    <row r="58706" spans="1:19" s="3" customFormat="1" ht="11.25" customHeight="1">
      <c r="A58706" s="2"/>
      <c r="B58706" s="2"/>
      <c r="C58706" s="18"/>
      <c r="D58706" s="18"/>
      <c r="E58706" s="18"/>
      <c r="F58706" s="18"/>
      <c r="G58706" s="18"/>
      <c r="H58706" s="18"/>
      <c r="I58706" s="18"/>
      <c r="J58706" s="18"/>
      <c r="K58706" s="2"/>
      <c r="L58706" s="2"/>
      <c r="M58706" s="2"/>
      <c r="N58706" s="2"/>
      <c r="O58706" s="2"/>
      <c r="P58706" s="2"/>
      <c r="Q58706" s="2"/>
      <c r="R58706" s="2"/>
      <c r="S58706" s="2"/>
    </row>
    <row r="58707" spans="1:19" s="3" customFormat="1" ht="11.25" customHeight="1">
      <c r="A58707" s="2"/>
      <c r="B58707" s="2"/>
      <c r="C58707" s="18"/>
      <c r="D58707" s="18"/>
      <c r="E58707" s="18"/>
      <c r="F58707" s="18"/>
      <c r="G58707" s="18"/>
      <c r="H58707" s="18"/>
      <c r="I58707" s="18"/>
      <c r="J58707" s="18"/>
      <c r="K58707" s="2"/>
      <c r="L58707" s="2"/>
      <c r="M58707" s="2"/>
      <c r="N58707" s="2"/>
      <c r="O58707" s="2"/>
      <c r="P58707" s="2"/>
      <c r="Q58707" s="2"/>
      <c r="R58707" s="2"/>
      <c r="S58707" s="2"/>
    </row>
    <row r="58708" spans="1:19" s="3" customFormat="1" ht="11.25" customHeight="1">
      <c r="A58708" s="2"/>
      <c r="B58708" s="2"/>
      <c r="C58708" s="18"/>
      <c r="D58708" s="18"/>
      <c r="E58708" s="18"/>
      <c r="F58708" s="18"/>
      <c r="G58708" s="18"/>
      <c r="H58708" s="18"/>
      <c r="I58708" s="18"/>
      <c r="J58708" s="18"/>
      <c r="K58708" s="2"/>
      <c r="L58708" s="2"/>
      <c r="M58708" s="2"/>
      <c r="N58708" s="2"/>
      <c r="O58708" s="2"/>
      <c r="P58708" s="2"/>
      <c r="Q58708" s="2"/>
      <c r="R58708" s="2"/>
      <c r="S58708" s="2"/>
    </row>
    <row r="58709" spans="1:19" s="3" customFormat="1" ht="11.25" customHeight="1">
      <c r="A58709" s="2"/>
      <c r="B58709" s="2"/>
      <c r="C58709" s="18"/>
      <c r="D58709" s="18"/>
      <c r="E58709" s="18"/>
      <c r="F58709" s="18"/>
      <c r="G58709" s="18"/>
      <c r="H58709" s="18"/>
      <c r="I58709" s="18"/>
      <c r="J58709" s="18"/>
      <c r="K58709" s="2"/>
      <c r="L58709" s="2"/>
      <c r="M58709" s="2"/>
      <c r="N58709" s="2"/>
      <c r="O58709" s="2"/>
      <c r="P58709" s="2"/>
      <c r="Q58709" s="2"/>
      <c r="R58709" s="2"/>
      <c r="S58709" s="2"/>
    </row>
    <row r="58710" spans="1:19" s="3" customFormat="1" ht="11.25" customHeight="1">
      <c r="A58710" s="2"/>
      <c r="B58710" s="2"/>
      <c r="C58710" s="18"/>
      <c r="D58710" s="18"/>
      <c r="E58710" s="18"/>
      <c r="F58710" s="18"/>
      <c r="G58710" s="18"/>
      <c r="H58710" s="18"/>
      <c r="I58710" s="18"/>
      <c r="J58710" s="18"/>
      <c r="K58710" s="2"/>
      <c r="L58710" s="2"/>
      <c r="M58710" s="2"/>
      <c r="N58710" s="2"/>
      <c r="O58710" s="2"/>
      <c r="P58710" s="2"/>
      <c r="Q58710" s="2"/>
      <c r="R58710" s="2"/>
      <c r="S58710" s="2"/>
    </row>
    <row r="58711" spans="1:19" s="3" customFormat="1" ht="11.25" customHeight="1">
      <c r="A58711" s="2"/>
      <c r="B58711" s="2"/>
      <c r="C58711" s="18"/>
      <c r="D58711" s="18"/>
      <c r="E58711" s="18"/>
      <c r="F58711" s="18"/>
      <c r="G58711" s="18"/>
      <c r="H58711" s="18"/>
      <c r="I58711" s="18"/>
      <c r="J58711" s="18"/>
      <c r="K58711" s="2"/>
      <c r="L58711" s="2"/>
      <c r="M58711" s="2"/>
      <c r="N58711" s="2"/>
      <c r="O58711" s="2"/>
      <c r="P58711" s="2"/>
      <c r="Q58711" s="2"/>
      <c r="R58711" s="2"/>
      <c r="S58711" s="2"/>
    </row>
    <row r="58712" spans="1:19" s="3" customFormat="1" ht="11.25" customHeight="1">
      <c r="A58712" s="2"/>
      <c r="B58712" s="2"/>
      <c r="C58712" s="18"/>
      <c r="D58712" s="18"/>
      <c r="E58712" s="18"/>
      <c r="F58712" s="18"/>
      <c r="G58712" s="18"/>
      <c r="H58712" s="18"/>
      <c r="I58712" s="18"/>
      <c r="J58712" s="18"/>
      <c r="K58712" s="2"/>
      <c r="L58712" s="2"/>
      <c r="M58712" s="2"/>
      <c r="N58712" s="2"/>
      <c r="O58712" s="2"/>
      <c r="P58712" s="2"/>
      <c r="Q58712" s="2"/>
      <c r="R58712" s="2"/>
      <c r="S58712" s="2"/>
    </row>
    <row r="58713" spans="1:19" s="3" customFormat="1" ht="11.25" customHeight="1">
      <c r="A58713" s="2"/>
      <c r="B58713" s="2"/>
      <c r="C58713" s="18"/>
      <c r="D58713" s="18"/>
      <c r="E58713" s="18"/>
      <c r="F58713" s="18"/>
      <c r="G58713" s="18"/>
      <c r="H58713" s="18"/>
      <c r="I58713" s="18"/>
      <c r="J58713" s="18"/>
      <c r="K58713" s="2"/>
      <c r="L58713" s="2"/>
      <c r="M58713" s="2"/>
      <c r="N58713" s="2"/>
      <c r="O58713" s="2"/>
      <c r="P58713" s="2"/>
      <c r="Q58713" s="2"/>
      <c r="R58713" s="2"/>
      <c r="S58713" s="2"/>
    </row>
    <row r="58714" spans="1:19" s="3" customFormat="1" ht="11.25" customHeight="1">
      <c r="A58714" s="2"/>
      <c r="B58714" s="2"/>
      <c r="C58714" s="18"/>
      <c r="D58714" s="18"/>
      <c r="E58714" s="18"/>
      <c r="F58714" s="18"/>
      <c r="G58714" s="18"/>
      <c r="H58714" s="18"/>
      <c r="I58714" s="18"/>
      <c r="J58714" s="18"/>
      <c r="K58714" s="2"/>
      <c r="L58714" s="2"/>
      <c r="M58714" s="2"/>
      <c r="N58714" s="2"/>
      <c r="O58714" s="2"/>
      <c r="P58714" s="2"/>
      <c r="Q58714" s="2"/>
      <c r="R58714" s="2"/>
      <c r="S58714" s="2"/>
    </row>
    <row r="58715" spans="1:19" s="3" customFormat="1" ht="11.25" customHeight="1">
      <c r="A58715" s="2"/>
      <c r="B58715" s="2"/>
      <c r="C58715" s="18"/>
      <c r="D58715" s="18"/>
      <c r="E58715" s="18"/>
      <c r="F58715" s="18"/>
      <c r="G58715" s="18"/>
      <c r="H58715" s="18"/>
      <c r="I58715" s="18"/>
      <c r="J58715" s="18"/>
      <c r="K58715" s="2"/>
      <c r="L58715" s="2"/>
      <c r="M58715" s="2"/>
      <c r="N58715" s="2"/>
      <c r="O58715" s="2"/>
      <c r="P58715" s="2"/>
      <c r="Q58715" s="2"/>
      <c r="R58715" s="2"/>
      <c r="S58715" s="2"/>
    </row>
    <row r="58716" spans="1:19" s="3" customFormat="1" ht="11.25" customHeight="1">
      <c r="A58716" s="2"/>
      <c r="B58716" s="2"/>
      <c r="C58716" s="18"/>
      <c r="D58716" s="18"/>
      <c r="E58716" s="18"/>
      <c r="F58716" s="18"/>
      <c r="G58716" s="18"/>
      <c r="H58716" s="18"/>
      <c r="I58716" s="18"/>
      <c r="J58716" s="18"/>
      <c r="K58716" s="2"/>
      <c r="L58716" s="2"/>
      <c r="M58716" s="2"/>
      <c r="N58716" s="2"/>
      <c r="O58716" s="2"/>
      <c r="P58716" s="2"/>
      <c r="Q58716" s="2"/>
      <c r="R58716" s="2"/>
      <c r="S58716" s="2"/>
    </row>
    <row r="58717" spans="1:19" s="3" customFormat="1" ht="11.25" customHeight="1">
      <c r="A58717" s="2"/>
      <c r="B58717" s="2"/>
      <c r="C58717" s="18"/>
      <c r="D58717" s="18"/>
      <c r="E58717" s="18"/>
      <c r="F58717" s="18"/>
      <c r="G58717" s="18"/>
      <c r="H58717" s="18"/>
      <c r="I58717" s="18"/>
      <c r="J58717" s="18"/>
      <c r="K58717" s="2"/>
      <c r="L58717" s="2"/>
      <c r="M58717" s="2"/>
      <c r="N58717" s="2"/>
      <c r="O58717" s="2"/>
      <c r="P58717" s="2"/>
      <c r="Q58717" s="2"/>
      <c r="R58717" s="2"/>
      <c r="S58717" s="2"/>
    </row>
    <row r="58718" spans="1:19" s="3" customFormat="1" ht="11.25" customHeight="1">
      <c r="A58718" s="2"/>
      <c r="B58718" s="2"/>
      <c r="C58718" s="18"/>
      <c r="D58718" s="18"/>
      <c r="E58718" s="18"/>
      <c r="F58718" s="18"/>
      <c r="G58718" s="18"/>
      <c r="H58718" s="18"/>
      <c r="I58718" s="18"/>
      <c r="J58718" s="18"/>
      <c r="K58718" s="2"/>
      <c r="L58718" s="2"/>
      <c r="M58718" s="2"/>
      <c r="N58718" s="2"/>
      <c r="O58718" s="2"/>
      <c r="P58718" s="2"/>
      <c r="Q58718" s="2"/>
      <c r="R58718" s="2"/>
      <c r="S58718" s="2"/>
    </row>
    <row r="58719" spans="1:19" s="3" customFormat="1" ht="11.25" customHeight="1">
      <c r="A58719" s="2"/>
      <c r="B58719" s="2"/>
      <c r="C58719" s="18"/>
      <c r="D58719" s="18"/>
      <c r="E58719" s="18"/>
      <c r="F58719" s="18"/>
      <c r="G58719" s="18"/>
      <c r="H58719" s="18"/>
      <c r="I58719" s="18"/>
      <c r="J58719" s="18"/>
      <c r="K58719" s="2"/>
      <c r="L58719" s="2"/>
      <c r="M58719" s="2"/>
      <c r="N58719" s="2"/>
      <c r="O58719" s="2"/>
      <c r="P58719" s="2"/>
      <c r="Q58719" s="2"/>
      <c r="R58719" s="2"/>
      <c r="S58719" s="2"/>
    </row>
    <row r="58720" spans="1:19" s="3" customFormat="1" ht="11.25" customHeight="1">
      <c r="A58720" s="2"/>
      <c r="B58720" s="2"/>
      <c r="C58720" s="18"/>
      <c r="D58720" s="18"/>
      <c r="E58720" s="18"/>
      <c r="F58720" s="18"/>
      <c r="G58720" s="18"/>
      <c r="H58720" s="18"/>
      <c r="I58720" s="18"/>
      <c r="J58720" s="18"/>
      <c r="K58720" s="2"/>
      <c r="L58720" s="2"/>
      <c r="M58720" s="2"/>
      <c r="N58720" s="2"/>
      <c r="O58720" s="2"/>
      <c r="P58720" s="2"/>
      <c r="Q58720" s="2"/>
      <c r="R58720" s="2"/>
      <c r="S58720" s="2"/>
    </row>
    <row r="58721" spans="1:19" s="3" customFormat="1" ht="11.25" customHeight="1">
      <c r="A58721" s="2"/>
      <c r="B58721" s="2"/>
      <c r="C58721" s="18"/>
      <c r="D58721" s="18"/>
      <c r="E58721" s="18"/>
      <c r="F58721" s="18"/>
      <c r="G58721" s="18"/>
      <c r="H58721" s="18"/>
      <c r="I58721" s="18"/>
      <c r="J58721" s="18"/>
      <c r="K58721" s="2"/>
      <c r="L58721" s="2"/>
      <c r="M58721" s="2"/>
      <c r="N58721" s="2"/>
      <c r="O58721" s="2"/>
      <c r="P58721" s="2"/>
      <c r="Q58721" s="2"/>
      <c r="R58721" s="2"/>
      <c r="S58721" s="2"/>
    </row>
    <row r="58722" spans="1:19" s="3" customFormat="1" ht="11.25" customHeight="1">
      <c r="A58722" s="2"/>
      <c r="B58722" s="2"/>
      <c r="C58722" s="18"/>
      <c r="D58722" s="18"/>
      <c r="E58722" s="18"/>
      <c r="F58722" s="18"/>
      <c r="G58722" s="18"/>
      <c r="H58722" s="18"/>
      <c r="I58722" s="18"/>
      <c r="J58722" s="18"/>
      <c r="K58722" s="2"/>
      <c r="L58722" s="2"/>
      <c r="M58722" s="2"/>
      <c r="N58722" s="2"/>
      <c r="O58722" s="2"/>
      <c r="P58722" s="2"/>
      <c r="Q58722" s="2"/>
      <c r="R58722" s="2"/>
      <c r="S58722" s="2"/>
    </row>
    <row r="58723" spans="1:19" s="3" customFormat="1" ht="11.25" customHeight="1">
      <c r="A58723" s="2"/>
      <c r="B58723" s="2"/>
      <c r="C58723" s="18"/>
      <c r="D58723" s="18"/>
      <c r="E58723" s="18"/>
      <c r="F58723" s="18"/>
      <c r="G58723" s="18"/>
      <c r="H58723" s="18"/>
      <c r="I58723" s="18"/>
      <c r="J58723" s="18"/>
      <c r="K58723" s="2"/>
      <c r="L58723" s="2"/>
      <c r="M58723" s="2"/>
      <c r="N58723" s="2"/>
      <c r="O58723" s="2"/>
      <c r="P58723" s="2"/>
      <c r="Q58723" s="2"/>
      <c r="R58723" s="2"/>
      <c r="S58723" s="2"/>
    </row>
    <row r="58724" spans="1:19" s="3" customFormat="1" ht="11.25" customHeight="1">
      <c r="A58724" s="2"/>
      <c r="B58724" s="2"/>
      <c r="C58724" s="18"/>
      <c r="D58724" s="18"/>
      <c r="E58724" s="18"/>
      <c r="F58724" s="18"/>
      <c r="G58724" s="18"/>
      <c r="H58724" s="18"/>
      <c r="I58724" s="18"/>
      <c r="J58724" s="18"/>
      <c r="K58724" s="2"/>
      <c r="L58724" s="2"/>
      <c r="M58724" s="2"/>
      <c r="N58724" s="2"/>
      <c r="O58724" s="2"/>
      <c r="P58724" s="2"/>
      <c r="Q58724" s="2"/>
      <c r="R58724" s="2"/>
      <c r="S58724" s="2"/>
    </row>
    <row r="58725" spans="1:19" s="3" customFormat="1" ht="11.25" customHeight="1">
      <c r="A58725" s="2"/>
      <c r="B58725" s="2"/>
      <c r="C58725" s="18"/>
      <c r="D58725" s="18"/>
      <c r="E58725" s="18"/>
      <c r="F58725" s="18"/>
      <c r="G58725" s="18"/>
      <c r="H58725" s="18"/>
      <c r="I58725" s="18"/>
      <c r="J58725" s="18"/>
      <c r="K58725" s="2"/>
      <c r="L58725" s="2"/>
      <c r="M58725" s="2"/>
      <c r="N58725" s="2"/>
      <c r="O58725" s="2"/>
      <c r="P58725" s="2"/>
      <c r="Q58725" s="2"/>
      <c r="R58725" s="2"/>
      <c r="S58725" s="2"/>
    </row>
    <row r="58726" spans="1:19" s="3" customFormat="1" ht="11.25" customHeight="1">
      <c r="A58726" s="2"/>
      <c r="B58726" s="2"/>
      <c r="C58726" s="18"/>
      <c r="D58726" s="18"/>
      <c r="E58726" s="18"/>
      <c r="F58726" s="18"/>
      <c r="G58726" s="18"/>
      <c r="H58726" s="18"/>
      <c r="I58726" s="18"/>
      <c r="J58726" s="18"/>
      <c r="K58726" s="2"/>
      <c r="L58726" s="2"/>
      <c r="M58726" s="2"/>
      <c r="N58726" s="2"/>
      <c r="O58726" s="2"/>
      <c r="P58726" s="2"/>
      <c r="Q58726" s="2"/>
      <c r="R58726" s="2"/>
      <c r="S58726" s="2"/>
    </row>
    <row r="58727" spans="1:19" s="3" customFormat="1" ht="11.25" customHeight="1">
      <c r="A58727" s="2"/>
      <c r="B58727" s="2"/>
      <c r="C58727" s="18"/>
      <c r="D58727" s="18"/>
      <c r="E58727" s="18"/>
      <c r="F58727" s="18"/>
      <c r="G58727" s="18"/>
      <c r="H58727" s="18"/>
      <c r="I58727" s="18"/>
      <c r="J58727" s="18"/>
      <c r="K58727" s="2"/>
      <c r="L58727" s="2"/>
      <c r="M58727" s="2"/>
      <c r="N58727" s="2"/>
      <c r="O58727" s="2"/>
      <c r="P58727" s="2"/>
      <c r="Q58727" s="2"/>
      <c r="R58727" s="2"/>
      <c r="S58727" s="2"/>
    </row>
    <row r="58728" spans="1:19" s="3" customFormat="1" ht="11.25" customHeight="1">
      <c r="A58728" s="2"/>
      <c r="B58728" s="2"/>
      <c r="C58728" s="18"/>
      <c r="D58728" s="18"/>
      <c r="E58728" s="18"/>
      <c r="F58728" s="18"/>
      <c r="G58728" s="18"/>
      <c r="H58728" s="18"/>
      <c r="I58728" s="18"/>
      <c r="J58728" s="18"/>
      <c r="K58728" s="2"/>
      <c r="L58728" s="2"/>
      <c r="M58728" s="2"/>
      <c r="N58728" s="2"/>
      <c r="O58728" s="2"/>
      <c r="P58728" s="2"/>
      <c r="Q58728" s="2"/>
      <c r="R58728" s="2"/>
      <c r="S58728" s="2"/>
    </row>
    <row r="58729" spans="1:19" s="3" customFormat="1" ht="11.25" customHeight="1">
      <c r="A58729" s="2"/>
      <c r="B58729" s="2"/>
      <c r="C58729" s="18"/>
      <c r="D58729" s="18"/>
      <c r="E58729" s="18"/>
      <c r="F58729" s="18"/>
      <c r="G58729" s="18"/>
      <c r="H58729" s="18"/>
      <c r="I58729" s="18"/>
      <c r="J58729" s="18"/>
      <c r="K58729" s="2"/>
      <c r="L58729" s="2"/>
      <c r="M58729" s="2"/>
      <c r="N58729" s="2"/>
      <c r="O58729" s="2"/>
      <c r="P58729" s="2"/>
      <c r="Q58729" s="2"/>
      <c r="R58729" s="2"/>
      <c r="S58729" s="2"/>
    </row>
    <row r="58730" spans="1:19" s="3" customFormat="1" ht="11.25" customHeight="1">
      <c r="A58730" s="2"/>
      <c r="B58730" s="2"/>
      <c r="C58730" s="18"/>
      <c r="D58730" s="18"/>
      <c r="E58730" s="18"/>
      <c r="F58730" s="18"/>
      <c r="G58730" s="18"/>
      <c r="H58730" s="18"/>
      <c r="I58730" s="18"/>
      <c r="J58730" s="18"/>
      <c r="K58730" s="2"/>
      <c r="L58730" s="2"/>
      <c r="M58730" s="2"/>
      <c r="N58730" s="2"/>
      <c r="O58730" s="2"/>
      <c r="P58730" s="2"/>
      <c r="Q58730" s="2"/>
      <c r="R58730" s="2"/>
      <c r="S58730" s="2"/>
    </row>
    <row r="58731" spans="1:19" s="3" customFormat="1" ht="11.25" customHeight="1">
      <c r="A58731" s="2"/>
      <c r="B58731" s="2"/>
      <c r="C58731" s="18"/>
      <c r="D58731" s="18"/>
      <c r="E58731" s="18"/>
      <c r="F58731" s="18"/>
      <c r="G58731" s="18"/>
      <c r="H58731" s="18"/>
      <c r="I58731" s="18"/>
      <c r="J58731" s="18"/>
      <c r="K58731" s="2"/>
      <c r="L58731" s="2"/>
      <c r="M58731" s="2"/>
      <c r="N58731" s="2"/>
      <c r="O58731" s="2"/>
      <c r="P58731" s="2"/>
      <c r="Q58731" s="2"/>
      <c r="R58731" s="2"/>
      <c r="S58731" s="2"/>
    </row>
    <row r="58732" spans="1:19" s="3" customFormat="1" ht="11.25" customHeight="1">
      <c r="A58732" s="2"/>
      <c r="B58732" s="2"/>
      <c r="C58732" s="18"/>
      <c r="D58732" s="18"/>
      <c r="E58732" s="18"/>
      <c r="F58732" s="18"/>
      <c r="G58732" s="18"/>
      <c r="H58732" s="18"/>
      <c r="I58732" s="18"/>
      <c r="J58732" s="18"/>
      <c r="K58732" s="2"/>
      <c r="L58732" s="2"/>
      <c r="M58732" s="2"/>
      <c r="N58732" s="2"/>
      <c r="O58732" s="2"/>
      <c r="P58732" s="2"/>
      <c r="Q58732" s="2"/>
      <c r="R58732" s="2"/>
      <c r="S58732" s="2"/>
    </row>
    <row r="58733" spans="1:19" s="3" customFormat="1" ht="11.25" customHeight="1">
      <c r="A58733" s="2"/>
      <c r="B58733" s="2"/>
      <c r="C58733" s="18"/>
      <c r="D58733" s="18"/>
      <c r="E58733" s="18"/>
      <c r="F58733" s="18"/>
      <c r="G58733" s="18"/>
      <c r="H58733" s="18"/>
      <c r="I58733" s="18"/>
      <c r="J58733" s="18"/>
      <c r="K58733" s="2"/>
      <c r="L58733" s="2"/>
      <c r="M58733" s="2"/>
      <c r="N58733" s="2"/>
      <c r="O58733" s="2"/>
      <c r="P58733" s="2"/>
      <c r="Q58733" s="2"/>
      <c r="R58733" s="2"/>
      <c r="S58733" s="2"/>
    </row>
    <row r="58734" spans="1:19" s="3" customFormat="1" ht="11.25" customHeight="1">
      <c r="A58734" s="2"/>
      <c r="B58734" s="2"/>
      <c r="C58734" s="18"/>
      <c r="D58734" s="18"/>
      <c r="E58734" s="18"/>
      <c r="F58734" s="18"/>
      <c r="G58734" s="18"/>
      <c r="H58734" s="18"/>
      <c r="I58734" s="18"/>
      <c r="J58734" s="18"/>
      <c r="K58734" s="2"/>
      <c r="L58734" s="2"/>
      <c r="M58734" s="2"/>
      <c r="N58734" s="2"/>
      <c r="O58734" s="2"/>
      <c r="P58734" s="2"/>
      <c r="Q58734" s="2"/>
      <c r="R58734" s="2"/>
      <c r="S58734" s="2"/>
    </row>
    <row r="58735" spans="1:19" s="3" customFormat="1" ht="11.25" customHeight="1">
      <c r="A58735" s="2"/>
      <c r="B58735" s="2"/>
      <c r="C58735" s="18"/>
      <c r="D58735" s="18"/>
      <c r="E58735" s="18"/>
      <c r="F58735" s="18"/>
      <c r="G58735" s="18"/>
      <c r="H58735" s="18"/>
      <c r="I58735" s="18"/>
      <c r="J58735" s="18"/>
      <c r="K58735" s="2"/>
      <c r="L58735" s="2"/>
      <c r="M58735" s="2"/>
      <c r="N58735" s="2"/>
      <c r="O58735" s="2"/>
      <c r="P58735" s="2"/>
      <c r="Q58735" s="2"/>
      <c r="R58735" s="2"/>
      <c r="S58735" s="2"/>
    </row>
    <row r="58736" spans="1:19" s="3" customFormat="1" ht="11.25" customHeight="1">
      <c r="A58736" s="2"/>
      <c r="B58736" s="2"/>
      <c r="C58736" s="18"/>
      <c r="D58736" s="18"/>
      <c r="E58736" s="18"/>
      <c r="F58736" s="18"/>
      <c r="G58736" s="18"/>
      <c r="H58736" s="18"/>
      <c r="I58736" s="18"/>
      <c r="J58736" s="18"/>
      <c r="K58736" s="2"/>
      <c r="L58736" s="2"/>
      <c r="M58736" s="2"/>
      <c r="N58736" s="2"/>
      <c r="O58736" s="2"/>
      <c r="P58736" s="2"/>
      <c r="Q58736" s="2"/>
      <c r="R58736" s="2"/>
      <c r="S58736" s="2"/>
    </row>
    <row r="58737" spans="1:19" s="3" customFormat="1" ht="11.25" customHeight="1">
      <c r="A58737" s="2"/>
      <c r="B58737" s="2"/>
      <c r="C58737" s="18"/>
      <c r="D58737" s="18"/>
      <c r="E58737" s="18"/>
      <c r="F58737" s="18"/>
      <c r="G58737" s="18"/>
      <c r="H58737" s="18"/>
      <c r="I58737" s="18"/>
      <c r="J58737" s="18"/>
      <c r="K58737" s="2"/>
      <c r="L58737" s="2"/>
      <c r="M58737" s="2"/>
      <c r="N58737" s="2"/>
      <c r="O58737" s="2"/>
      <c r="P58737" s="2"/>
      <c r="Q58737" s="2"/>
      <c r="R58737" s="2"/>
      <c r="S58737" s="2"/>
    </row>
    <row r="58738" spans="1:19" s="3" customFormat="1" ht="11.25" customHeight="1">
      <c r="A58738" s="2"/>
      <c r="B58738" s="2"/>
      <c r="C58738" s="18"/>
      <c r="D58738" s="18"/>
      <c r="E58738" s="18"/>
      <c r="F58738" s="18"/>
      <c r="G58738" s="18"/>
      <c r="H58738" s="18"/>
      <c r="I58738" s="18"/>
      <c r="J58738" s="18"/>
      <c r="K58738" s="2"/>
      <c r="L58738" s="2"/>
      <c r="M58738" s="2"/>
      <c r="N58738" s="2"/>
      <c r="O58738" s="2"/>
      <c r="P58738" s="2"/>
      <c r="Q58738" s="2"/>
      <c r="R58738" s="2"/>
      <c r="S58738" s="2"/>
    </row>
    <row r="58739" spans="1:19" s="3" customFormat="1" ht="11.25" customHeight="1">
      <c r="A58739" s="2"/>
      <c r="B58739" s="2"/>
      <c r="C58739" s="18"/>
      <c r="D58739" s="18"/>
      <c r="E58739" s="18"/>
      <c r="F58739" s="18"/>
      <c r="G58739" s="18"/>
      <c r="H58739" s="18"/>
      <c r="I58739" s="18"/>
      <c r="J58739" s="18"/>
      <c r="K58739" s="2"/>
      <c r="L58739" s="2"/>
      <c r="M58739" s="2"/>
      <c r="N58739" s="2"/>
      <c r="O58739" s="2"/>
      <c r="P58739" s="2"/>
      <c r="Q58739" s="2"/>
      <c r="R58739" s="2"/>
      <c r="S58739" s="2"/>
    </row>
    <row r="58740" spans="1:19" s="3" customFormat="1" ht="11.25" customHeight="1">
      <c r="A58740" s="2"/>
      <c r="B58740" s="2"/>
      <c r="C58740" s="18"/>
      <c r="D58740" s="18"/>
      <c r="E58740" s="18"/>
      <c r="F58740" s="18"/>
      <c r="G58740" s="18"/>
      <c r="H58740" s="18"/>
      <c r="I58740" s="18"/>
      <c r="J58740" s="18"/>
      <c r="K58740" s="2"/>
      <c r="L58740" s="2"/>
      <c r="M58740" s="2"/>
      <c r="N58740" s="2"/>
      <c r="O58740" s="2"/>
      <c r="P58740" s="2"/>
      <c r="Q58740" s="2"/>
      <c r="R58740" s="2"/>
      <c r="S58740" s="2"/>
    </row>
    <row r="58741" spans="1:19" s="3" customFormat="1" ht="11.25" customHeight="1">
      <c r="A58741" s="2"/>
      <c r="B58741" s="2"/>
      <c r="C58741" s="18"/>
      <c r="D58741" s="18"/>
      <c r="E58741" s="18"/>
      <c r="F58741" s="18"/>
      <c r="G58741" s="18"/>
      <c r="H58741" s="18"/>
      <c r="I58741" s="18"/>
      <c r="J58741" s="18"/>
      <c r="K58741" s="2"/>
      <c r="L58741" s="2"/>
      <c r="M58741" s="2"/>
      <c r="N58741" s="2"/>
      <c r="O58741" s="2"/>
      <c r="P58741" s="2"/>
      <c r="Q58741" s="2"/>
      <c r="R58741" s="2"/>
      <c r="S58741" s="2"/>
    </row>
    <row r="58742" spans="1:19" s="3" customFormat="1" ht="11.25" customHeight="1">
      <c r="A58742" s="2"/>
      <c r="B58742" s="2"/>
      <c r="C58742" s="18"/>
      <c r="D58742" s="18"/>
      <c r="E58742" s="18"/>
      <c r="F58742" s="18"/>
      <c r="G58742" s="18"/>
      <c r="H58742" s="18"/>
      <c r="I58742" s="18"/>
      <c r="J58742" s="18"/>
      <c r="K58742" s="2"/>
      <c r="L58742" s="2"/>
      <c r="M58742" s="2"/>
      <c r="N58742" s="2"/>
      <c r="O58742" s="2"/>
      <c r="P58742" s="2"/>
      <c r="Q58742" s="2"/>
      <c r="R58742" s="2"/>
      <c r="S58742" s="2"/>
    </row>
    <row r="58743" spans="1:19" s="3" customFormat="1" ht="11.25" customHeight="1">
      <c r="A58743" s="2"/>
      <c r="B58743" s="2"/>
      <c r="C58743" s="18"/>
      <c r="D58743" s="18"/>
      <c r="E58743" s="18"/>
      <c r="F58743" s="18"/>
      <c r="G58743" s="18"/>
      <c r="H58743" s="18"/>
      <c r="I58743" s="18"/>
      <c r="J58743" s="18"/>
      <c r="K58743" s="2"/>
      <c r="L58743" s="2"/>
      <c r="M58743" s="2"/>
      <c r="N58743" s="2"/>
      <c r="O58743" s="2"/>
      <c r="P58743" s="2"/>
      <c r="Q58743" s="2"/>
      <c r="R58743" s="2"/>
      <c r="S58743" s="2"/>
    </row>
    <row r="58744" spans="1:19" s="3" customFormat="1" ht="11.25" customHeight="1">
      <c r="A58744" s="2"/>
      <c r="B58744" s="2"/>
      <c r="C58744" s="18"/>
      <c r="D58744" s="18"/>
      <c r="E58744" s="18"/>
      <c r="F58744" s="18"/>
      <c r="G58744" s="18"/>
      <c r="H58744" s="18"/>
      <c r="I58744" s="18"/>
      <c r="J58744" s="18"/>
      <c r="K58744" s="2"/>
      <c r="L58744" s="2"/>
      <c r="M58744" s="2"/>
      <c r="N58744" s="2"/>
      <c r="O58744" s="2"/>
      <c r="P58744" s="2"/>
      <c r="Q58744" s="2"/>
      <c r="R58744" s="2"/>
      <c r="S58744" s="2"/>
    </row>
    <row r="58745" spans="1:19" s="3" customFormat="1" ht="11.25" customHeight="1">
      <c r="A58745" s="2"/>
      <c r="B58745" s="2"/>
      <c r="C58745" s="18"/>
      <c r="D58745" s="18"/>
      <c r="E58745" s="18"/>
      <c r="F58745" s="18"/>
      <c r="G58745" s="18"/>
      <c r="H58745" s="18"/>
      <c r="I58745" s="18"/>
      <c r="J58745" s="18"/>
      <c r="K58745" s="2"/>
      <c r="L58745" s="2"/>
      <c r="M58745" s="2"/>
      <c r="N58745" s="2"/>
      <c r="O58745" s="2"/>
      <c r="P58745" s="2"/>
      <c r="Q58745" s="2"/>
      <c r="R58745" s="2"/>
      <c r="S58745" s="2"/>
    </row>
    <row r="58746" spans="1:19" s="3" customFormat="1" ht="11.25" customHeight="1">
      <c r="A58746" s="2"/>
      <c r="B58746" s="2"/>
      <c r="C58746" s="18"/>
      <c r="D58746" s="18"/>
      <c r="E58746" s="18"/>
      <c r="F58746" s="18"/>
      <c r="G58746" s="18"/>
      <c r="H58746" s="18"/>
      <c r="I58746" s="18"/>
      <c r="J58746" s="18"/>
      <c r="K58746" s="2"/>
      <c r="L58746" s="2"/>
      <c r="M58746" s="2"/>
      <c r="N58746" s="2"/>
      <c r="O58746" s="2"/>
      <c r="P58746" s="2"/>
      <c r="Q58746" s="2"/>
      <c r="R58746" s="2"/>
      <c r="S58746" s="2"/>
    </row>
    <row r="58747" spans="1:19" s="3" customFormat="1" ht="11.25" customHeight="1">
      <c r="A58747" s="2"/>
      <c r="B58747" s="2"/>
      <c r="C58747" s="18"/>
      <c r="D58747" s="18"/>
      <c r="E58747" s="18"/>
      <c r="F58747" s="18"/>
      <c r="G58747" s="18"/>
      <c r="H58747" s="18"/>
      <c r="I58747" s="18"/>
      <c r="J58747" s="18"/>
      <c r="K58747" s="2"/>
      <c r="L58747" s="2"/>
      <c r="M58747" s="2"/>
      <c r="N58747" s="2"/>
      <c r="O58747" s="2"/>
      <c r="P58747" s="2"/>
      <c r="Q58747" s="2"/>
      <c r="R58747" s="2"/>
      <c r="S58747" s="2"/>
    </row>
    <row r="58748" spans="1:19" s="3" customFormat="1" ht="11.25" customHeight="1">
      <c r="A58748" s="2"/>
      <c r="B58748" s="2"/>
      <c r="C58748" s="18"/>
      <c r="D58748" s="18"/>
      <c r="E58748" s="18"/>
      <c r="F58748" s="18"/>
      <c r="G58748" s="18"/>
      <c r="H58748" s="18"/>
      <c r="I58748" s="18"/>
      <c r="J58748" s="18"/>
      <c r="K58748" s="2"/>
      <c r="L58748" s="2"/>
      <c r="M58748" s="2"/>
      <c r="N58748" s="2"/>
      <c r="O58748" s="2"/>
      <c r="P58748" s="2"/>
      <c r="Q58748" s="2"/>
      <c r="R58748" s="2"/>
      <c r="S58748" s="2"/>
    </row>
    <row r="58749" spans="1:19" s="3" customFormat="1" ht="11.25" customHeight="1">
      <c r="A58749" s="2"/>
      <c r="B58749" s="2"/>
      <c r="C58749" s="18"/>
      <c r="D58749" s="18"/>
      <c r="E58749" s="18"/>
      <c r="F58749" s="18"/>
      <c r="G58749" s="18"/>
      <c r="H58749" s="18"/>
      <c r="I58749" s="18"/>
      <c r="J58749" s="18"/>
      <c r="K58749" s="2"/>
      <c r="L58749" s="2"/>
      <c r="M58749" s="2"/>
      <c r="N58749" s="2"/>
      <c r="O58749" s="2"/>
      <c r="P58749" s="2"/>
      <c r="Q58749" s="2"/>
      <c r="R58749" s="2"/>
      <c r="S58749" s="2"/>
    </row>
    <row r="58750" spans="1:19" s="3" customFormat="1" ht="11.25" customHeight="1">
      <c r="A58750" s="2"/>
      <c r="B58750" s="2"/>
      <c r="C58750" s="18"/>
      <c r="D58750" s="18"/>
      <c r="E58750" s="18"/>
      <c r="F58750" s="18"/>
      <c r="G58750" s="18"/>
      <c r="H58750" s="18"/>
      <c r="I58750" s="18"/>
      <c r="J58750" s="18"/>
      <c r="K58750" s="2"/>
      <c r="L58750" s="2"/>
      <c r="M58750" s="2"/>
      <c r="N58750" s="2"/>
      <c r="O58750" s="2"/>
      <c r="P58750" s="2"/>
      <c r="Q58750" s="2"/>
      <c r="R58750" s="2"/>
      <c r="S58750" s="2"/>
    </row>
    <row r="58751" spans="1:19" s="3" customFormat="1" ht="11.25" customHeight="1">
      <c r="A58751" s="2"/>
      <c r="B58751" s="2"/>
      <c r="C58751" s="18"/>
      <c r="D58751" s="18"/>
      <c r="E58751" s="18"/>
      <c r="F58751" s="18"/>
      <c r="G58751" s="18"/>
      <c r="H58751" s="18"/>
      <c r="I58751" s="18"/>
      <c r="J58751" s="18"/>
      <c r="K58751" s="2"/>
      <c r="L58751" s="2"/>
      <c r="M58751" s="2"/>
      <c r="N58751" s="2"/>
      <c r="O58751" s="2"/>
      <c r="P58751" s="2"/>
      <c r="Q58751" s="2"/>
      <c r="R58751" s="2"/>
      <c r="S58751" s="2"/>
    </row>
    <row r="58752" spans="1:19" s="3" customFormat="1" ht="11.25" customHeight="1">
      <c r="A58752" s="2"/>
      <c r="B58752" s="2"/>
      <c r="C58752" s="18"/>
      <c r="D58752" s="18"/>
      <c r="E58752" s="18"/>
      <c r="F58752" s="18"/>
      <c r="G58752" s="18"/>
      <c r="H58752" s="18"/>
      <c r="I58752" s="18"/>
      <c r="J58752" s="18"/>
      <c r="K58752" s="2"/>
      <c r="L58752" s="2"/>
      <c r="M58752" s="2"/>
      <c r="N58752" s="2"/>
      <c r="O58752" s="2"/>
      <c r="P58752" s="2"/>
      <c r="Q58752" s="2"/>
      <c r="R58752" s="2"/>
      <c r="S58752" s="2"/>
    </row>
    <row r="58753" spans="1:19" s="3" customFormat="1" ht="11.25" customHeight="1">
      <c r="A58753" s="2"/>
      <c r="B58753" s="2"/>
      <c r="C58753" s="18"/>
      <c r="D58753" s="18"/>
      <c r="E58753" s="18"/>
      <c r="F58753" s="18"/>
      <c r="G58753" s="18"/>
      <c r="H58753" s="18"/>
      <c r="I58753" s="18"/>
      <c r="J58753" s="18"/>
      <c r="K58753" s="2"/>
      <c r="L58753" s="2"/>
      <c r="M58753" s="2"/>
      <c r="N58753" s="2"/>
      <c r="O58753" s="2"/>
      <c r="P58753" s="2"/>
      <c r="Q58753" s="2"/>
      <c r="R58753" s="2"/>
      <c r="S58753" s="2"/>
    </row>
    <row r="58754" spans="1:19" s="3" customFormat="1" ht="11.25" customHeight="1">
      <c r="A58754" s="2"/>
      <c r="B58754" s="2"/>
      <c r="C58754" s="18"/>
      <c r="D58754" s="18"/>
      <c r="E58754" s="18"/>
      <c r="F58754" s="18"/>
      <c r="G58754" s="18"/>
      <c r="H58754" s="18"/>
      <c r="I58754" s="18"/>
      <c r="J58754" s="18"/>
      <c r="K58754" s="2"/>
      <c r="L58754" s="2"/>
      <c r="M58754" s="2"/>
      <c r="N58754" s="2"/>
      <c r="O58754" s="2"/>
      <c r="P58754" s="2"/>
      <c r="Q58754" s="2"/>
      <c r="R58754" s="2"/>
      <c r="S58754" s="2"/>
    </row>
    <row r="58755" spans="1:19" s="3" customFormat="1" ht="11.25" customHeight="1">
      <c r="A58755" s="2"/>
      <c r="B58755" s="2"/>
      <c r="C58755" s="18"/>
      <c r="D58755" s="18"/>
      <c r="E58755" s="18"/>
      <c r="F58755" s="18"/>
      <c r="G58755" s="18"/>
      <c r="H58755" s="18"/>
      <c r="I58755" s="18"/>
      <c r="J58755" s="18"/>
      <c r="K58755" s="2"/>
      <c r="L58755" s="2"/>
      <c r="M58755" s="2"/>
      <c r="N58755" s="2"/>
      <c r="O58755" s="2"/>
      <c r="P58755" s="2"/>
      <c r="Q58755" s="2"/>
      <c r="R58755" s="2"/>
      <c r="S58755" s="2"/>
    </row>
    <row r="58756" spans="1:19" s="3" customFormat="1" ht="11.25" customHeight="1">
      <c r="A58756" s="2"/>
      <c r="B58756" s="2"/>
      <c r="C58756" s="18"/>
      <c r="D58756" s="18"/>
      <c r="E58756" s="18"/>
      <c r="F58756" s="18"/>
      <c r="G58756" s="18"/>
      <c r="H58756" s="18"/>
      <c r="I58756" s="18"/>
      <c r="J58756" s="18"/>
      <c r="K58756" s="2"/>
      <c r="L58756" s="2"/>
      <c r="M58756" s="2"/>
      <c r="N58756" s="2"/>
      <c r="O58756" s="2"/>
      <c r="P58756" s="2"/>
      <c r="Q58756" s="2"/>
      <c r="R58756" s="2"/>
      <c r="S58756" s="2"/>
    </row>
    <row r="58757" spans="1:19" s="3" customFormat="1" ht="11.25" customHeight="1">
      <c r="A58757" s="2"/>
      <c r="B58757" s="2"/>
      <c r="C58757" s="18"/>
      <c r="D58757" s="18"/>
      <c r="E58757" s="18"/>
      <c r="F58757" s="18"/>
      <c r="G58757" s="18"/>
      <c r="H58757" s="18"/>
      <c r="I58757" s="18"/>
      <c r="J58757" s="18"/>
      <c r="K58757" s="2"/>
      <c r="L58757" s="2"/>
      <c r="M58757" s="2"/>
      <c r="N58757" s="2"/>
      <c r="O58757" s="2"/>
      <c r="P58757" s="2"/>
      <c r="Q58757" s="2"/>
      <c r="R58757" s="2"/>
      <c r="S58757" s="2"/>
    </row>
    <row r="58758" spans="1:19" s="3" customFormat="1" ht="11.25" customHeight="1">
      <c r="A58758" s="2"/>
      <c r="B58758" s="2"/>
      <c r="C58758" s="18"/>
      <c r="D58758" s="18"/>
      <c r="E58758" s="18"/>
      <c r="F58758" s="18"/>
      <c r="G58758" s="18"/>
      <c r="H58758" s="18"/>
      <c r="I58758" s="18"/>
      <c r="J58758" s="18"/>
      <c r="K58758" s="2"/>
      <c r="L58758" s="2"/>
      <c r="M58758" s="2"/>
      <c r="N58758" s="2"/>
      <c r="O58758" s="2"/>
      <c r="P58758" s="2"/>
      <c r="Q58758" s="2"/>
      <c r="R58758" s="2"/>
      <c r="S58758" s="2"/>
    </row>
    <row r="58759" spans="1:19" s="3" customFormat="1" ht="11.25" customHeight="1">
      <c r="A58759" s="2"/>
      <c r="B58759" s="2"/>
      <c r="C58759" s="18"/>
      <c r="D58759" s="18"/>
      <c r="E58759" s="18"/>
      <c r="F58759" s="18"/>
      <c r="G58759" s="18"/>
      <c r="H58759" s="18"/>
      <c r="I58759" s="18"/>
      <c r="J58759" s="18"/>
      <c r="K58759" s="2"/>
      <c r="L58759" s="2"/>
      <c r="M58759" s="2"/>
      <c r="N58759" s="2"/>
      <c r="O58759" s="2"/>
      <c r="P58759" s="2"/>
      <c r="Q58759" s="2"/>
      <c r="R58759" s="2"/>
      <c r="S58759" s="2"/>
    </row>
    <row r="58760" spans="1:19" s="3" customFormat="1" ht="11.25" customHeight="1">
      <c r="A58760" s="2"/>
      <c r="B58760" s="2"/>
      <c r="C58760" s="18"/>
      <c r="D58760" s="18"/>
      <c r="E58760" s="18"/>
      <c r="F58760" s="18"/>
      <c r="G58760" s="18"/>
      <c r="H58760" s="18"/>
      <c r="I58760" s="18"/>
      <c r="J58760" s="18"/>
      <c r="K58760" s="2"/>
      <c r="L58760" s="2"/>
      <c r="M58760" s="2"/>
      <c r="N58760" s="2"/>
      <c r="O58760" s="2"/>
      <c r="P58760" s="2"/>
      <c r="Q58760" s="2"/>
      <c r="R58760" s="2"/>
      <c r="S58760" s="2"/>
    </row>
    <row r="58761" spans="1:19" s="3" customFormat="1" ht="11.25" customHeight="1">
      <c r="A58761" s="2"/>
      <c r="B58761" s="2"/>
      <c r="C58761" s="18"/>
      <c r="D58761" s="18"/>
      <c r="E58761" s="18"/>
      <c r="F58761" s="18"/>
      <c r="G58761" s="18"/>
      <c r="H58761" s="18"/>
      <c r="I58761" s="18"/>
      <c r="J58761" s="18"/>
      <c r="K58761" s="2"/>
      <c r="L58761" s="2"/>
      <c r="M58761" s="2"/>
      <c r="N58761" s="2"/>
      <c r="O58761" s="2"/>
      <c r="P58761" s="2"/>
      <c r="Q58761" s="2"/>
      <c r="R58761" s="2"/>
      <c r="S58761" s="2"/>
    </row>
    <row r="58762" spans="1:19" s="3" customFormat="1" ht="11.25" customHeight="1">
      <c r="A58762" s="2"/>
      <c r="B58762" s="2"/>
      <c r="C58762" s="18"/>
      <c r="D58762" s="18"/>
      <c r="E58762" s="18"/>
      <c r="F58762" s="18"/>
      <c r="G58762" s="18"/>
      <c r="H58762" s="18"/>
      <c r="I58762" s="18"/>
      <c r="J58762" s="18"/>
      <c r="K58762" s="2"/>
      <c r="L58762" s="2"/>
      <c r="M58762" s="2"/>
      <c r="N58762" s="2"/>
      <c r="O58762" s="2"/>
      <c r="P58762" s="2"/>
      <c r="Q58762" s="2"/>
      <c r="R58762" s="2"/>
      <c r="S58762" s="2"/>
    </row>
    <row r="58763" spans="1:19" s="3" customFormat="1" ht="11.25" customHeight="1">
      <c r="A58763" s="2"/>
      <c r="B58763" s="2"/>
      <c r="C58763" s="18"/>
      <c r="D58763" s="18"/>
      <c r="E58763" s="18"/>
      <c r="F58763" s="18"/>
      <c r="G58763" s="18"/>
      <c r="H58763" s="18"/>
      <c r="I58763" s="18"/>
      <c r="J58763" s="18"/>
      <c r="K58763" s="2"/>
      <c r="L58763" s="2"/>
      <c r="M58763" s="2"/>
      <c r="N58763" s="2"/>
      <c r="O58763" s="2"/>
      <c r="P58763" s="2"/>
      <c r="Q58763" s="2"/>
      <c r="R58763" s="2"/>
      <c r="S58763" s="2"/>
    </row>
    <row r="58764" spans="1:19" s="3" customFormat="1" ht="11.25" customHeight="1">
      <c r="A58764" s="2"/>
      <c r="B58764" s="2"/>
      <c r="C58764" s="18"/>
      <c r="D58764" s="18"/>
      <c r="E58764" s="18"/>
      <c r="F58764" s="18"/>
      <c r="G58764" s="18"/>
      <c r="H58764" s="18"/>
      <c r="I58764" s="18"/>
      <c r="J58764" s="18"/>
      <c r="K58764" s="2"/>
      <c r="L58764" s="2"/>
      <c r="M58764" s="2"/>
      <c r="N58764" s="2"/>
      <c r="O58764" s="2"/>
      <c r="P58764" s="2"/>
      <c r="Q58764" s="2"/>
      <c r="R58764" s="2"/>
      <c r="S58764" s="2"/>
    </row>
    <row r="58765" spans="1:19" s="3" customFormat="1" ht="11.25" customHeight="1">
      <c r="A58765" s="2"/>
      <c r="B58765" s="2"/>
      <c r="C58765" s="18"/>
      <c r="D58765" s="18"/>
      <c r="E58765" s="18"/>
      <c r="F58765" s="18"/>
      <c r="G58765" s="18"/>
      <c r="H58765" s="18"/>
      <c r="I58765" s="18"/>
      <c r="J58765" s="18"/>
      <c r="K58765" s="2"/>
      <c r="L58765" s="2"/>
      <c r="M58765" s="2"/>
      <c r="N58765" s="2"/>
      <c r="O58765" s="2"/>
      <c r="P58765" s="2"/>
      <c r="Q58765" s="2"/>
      <c r="R58765" s="2"/>
      <c r="S58765" s="2"/>
    </row>
    <row r="58766" spans="1:19" s="3" customFormat="1" ht="11.25" customHeight="1">
      <c r="A58766" s="2"/>
      <c r="B58766" s="2"/>
      <c r="C58766" s="18"/>
      <c r="D58766" s="18"/>
      <c r="E58766" s="18"/>
      <c r="F58766" s="18"/>
      <c r="G58766" s="18"/>
      <c r="H58766" s="18"/>
      <c r="I58766" s="18"/>
      <c r="J58766" s="18"/>
      <c r="K58766" s="2"/>
      <c r="L58766" s="2"/>
      <c r="M58766" s="2"/>
      <c r="N58766" s="2"/>
      <c r="O58766" s="2"/>
      <c r="P58766" s="2"/>
      <c r="Q58766" s="2"/>
      <c r="R58766" s="2"/>
      <c r="S58766" s="2"/>
    </row>
    <row r="58767" spans="1:19" s="3" customFormat="1" ht="11.25" customHeight="1">
      <c r="A58767" s="2"/>
      <c r="B58767" s="2"/>
      <c r="C58767" s="18"/>
      <c r="D58767" s="18"/>
      <c r="E58767" s="18"/>
      <c r="F58767" s="18"/>
      <c r="G58767" s="18"/>
      <c r="H58767" s="18"/>
      <c r="I58767" s="18"/>
      <c r="J58767" s="18"/>
      <c r="K58767" s="2"/>
      <c r="L58767" s="2"/>
      <c r="M58767" s="2"/>
      <c r="N58767" s="2"/>
      <c r="O58767" s="2"/>
      <c r="P58767" s="2"/>
      <c r="Q58767" s="2"/>
      <c r="R58767" s="2"/>
      <c r="S58767" s="2"/>
    </row>
    <row r="58768" spans="1:19" s="3" customFormat="1" ht="11.25" customHeight="1">
      <c r="A58768" s="2"/>
      <c r="B58768" s="2"/>
      <c r="C58768" s="18"/>
      <c r="D58768" s="18"/>
      <c r="E58768" s="18"/>
      <c r="F58768" s="18"/>
      <c r="G58768" s="18"/>
      <c r="H58768" s="18"/>
      <c r="I58768" s="18"/>
      <c r="J58768" s="18"/>
      <c r="K58768" s="2"/>
      <c r="L58768" s="2"/>
      <c r="M58768" s="2"/>
      <c r="N58768" s="2"/>
      <c r="O58768" s="2"/>
      <c r="P58768" s="2"/>
      <c r="Q58768" s="2"/>
      <c r="R58768" s="2"/>
      <c r="S58768" s="2"/>
    </row>
    <row r="58769" spans="1:19" s="3" customFormat="1" ht="11.25" customHeight="1">
      <c r="A58769" s="2"/>
      <c r="B58769" s="2"/>
      <c r="C58769" s="18"/>
      <c r="D58769" s="18"/>
      <c r="E58769" s="18"/>
      <c r="F58769" s="18"/>
      <c r="G58769" s="18"/>
      <c r="H58769" s="18"/>
      <c r="I58769" s="18"/>
      <c r="J58769" s="18"/>
      <c r="K58769" s="2"/>
      <c r="L58769" s="2"/>
      <c r="M58769" s="2"/>
      <c r="N58769" s="2"/>
      <c r="O58769" s="2"/>
      <c r="P58769" s="2"/>
      <c r="Q58769" s="2"/>
      <c r="R58769" s="2"/>
      <c r="S58769" s="2"/>
    </row>
    <row r="58770" spans="1:19" s="3" customFormat="1" ht="11.25" customHeight="1">
      <c r="A58770" s="2"/>
      <c r="B58770" s="2"/>
      <c r="C58770" s="18"/>
      <c r="D58770" s="18"/>
      <c r="E58770" s="18"/>
      <c r="F58770" s="18"/>
      <c r="G58770" s="18"/>
      <c r="H58770" s="18"/>
      <c r="I58770" s="18"/>
      <c r="J58770" s="18"/>
      <c r="K58770" s="2"/>
      <c r="L58770" s="2"/>
      <c r="M58770" s="2"/>
      <c r="N58770" s="2"/>
      <c r="O58770" s="2"/>
      <c r="P58770" s="2"/>
      <c r="Q58770" s="2"/>
      <c r="R58770" s="2"/>
      <c r="S58770" s="2"/>
    </row>
    <row r="58771" spans="1:19" s="3" customFormat="1" ht="11.25" customHeight="1">
      <c r="A58771" s="2"/>
      <c r="B58771" s="2"/>
      <c r="C58771" s="18"/>
      <c r="D58771" s="18"/>
      <c r="E58771" s="18"/>
      <c r="F58771" s="18"/>
      <c r="G58771" s="18"/>
      <c r="H58771" s="18"/>
      <c r="I58771" s="18"/>
      <c r="J58771" s="18"/>
      <c r="K58771" s="2"/>
      <c r="L58771" s="2"/>
      <c r="M58771" s="2"/>
      <c r="N58771" s="2"/>
      <c r="O58771" s="2"/>
      <c r="P58771" s="2"/>
      <c r="Q58771" s="2"/>
      <c r="R58771" s="2"/>
      <c r="S58771" s="2"/>
    </row>
    <row r="58772" spans="1:19" s="3" customFormat="1" ht="11.25" customHeight="1">
      <c r="A58772" s="2"/>
      <c r="B58772" s="2"/>
      <c r="C58772" s="18"/>
      <c r="D58772" s="18"/>
      <c r="E58772" s="18"/>
      <c r="F58772" s="18"/>
      <c r="G58772" s="18"/>
      <c r="H58772" s="18"/>
      <c r="I58772" s="18"/>
      <c r="J58772" s="18"/>
      <c r="K58772" s="2"/>
      <c r="L58772" s="2"/>
      <c r="M58772" s="2"/>
      <c r="N58772" s="2"/>
      <c r="O58772" s="2"/>
      <c r="P58772" s="2"/>
      <c r="Q58772" s="2"/>
      <c r="R58772" s="2"/>
      <c r="S58772" s="2"/>
    </row>
    <row r="58773" spans="1:19" s="3" customFormat="1" ht="11.25" customHeight="1">
      <c r="A58773" s="2"/>
      <c r="B58773" s="2"/>
      <c r="C58773" s="18"/>
      <c r="D58773" s="18"/>
      <c r="E58773" s="18"/>
      <c r="F58773" s="18"/>
      <c r="G58773" s="18"/>
      <c r="H58773" s="18"/>
      <c r="I58773" s="18"/>
      <c r="J58773" s="18"/>
      <c r="K58773" s="2"/>
      <c r="L58773" s="2"/>
      <c r="M58773" s="2"/>
      <c r="N58773" s="2"/>
      <c r="O58773" s="2"/>
      <c r="P58773" s="2"/>
      <c r="Q58773" s="2"/>
      <c r="R58773" s="2"/>
      <c r="S58773" s="2"/>
    </row>
    <row r="58774" spans="1:19" s="3" customFormat="1" ht="11.25" customHeight="1">
      <c r="A58774" s="2"/>
      <c r="B58774" s="2"/>
      <c r="C58774" s="18"/>
      <c r="D58774" s="18"/>
      <c r="E58774" s="18"/>
      <c r="F58774" s="18"/>
      <c r="G58774" s="18"/>
      <c r="H58774" s="18"/>
      <c r="I58774" s="18"/>
      <c r="J58774" s="18"/>
      <c r="K58774" s="2"/>
      <c r="L58774" s="2"/>
      <c r="M58774" s="2"/>
      <c r="N58774" s="2"/>
      <c r="O58774" s="2"/>
      <c r="P58774" s="2"/>
      <c r="Q58774" s="2"/>
      <c r="R58774" s="2"/>
      <c r="S58774" s="2"/>
    </row>
    <row r="58775" spans="1:19" s="3" customFormat="1" ht="11.25" customHeight="1">
      <c r="A58775" s="2"/>
      <c r="B58775" s="2"/>
      <c r="C58775" s="18"/>
      <c r="D58775" s="18"/>
      <c r="E58775" s="18"/>
      <c r="F58775" s="18"/>
      <c r="G58775" s="18"/>
      <c r="H58775" s="18"/>
      <c r="I58775" s="18"/>
      <c r="J58775" s="18"/>
      <c r="K58775" s="2"/>
      <c r="L58775" s="2"/>
      <c r="M58775" s="2"/>
      <c r="N58775" s="2"/>
      <c r="O58775" s="2"/>
      <c r="P58775" s="2"/>
      <c r="Q58775" s="2"/>
      <c r="R58775" s="2"/>
      <c r="S58775" s="2"/>
    </row>
    <row r="58776" spans="1:19" s="3" customFormat="1" ht="11.25" customHeight="1">
      <c r="A58776" s="2"/>
      <c r="B58776" s="2"/>
      <c r="C58776" s="18"/>
      <c r="D58776" s="18"/>
      <c r="E58776" s="18"/>
      <c r="F58776" s="18"/>
      <c r="G58776" s="18"/>
      <c r="H58776" s="18"/>
      <c r="I58776" s="18"/>
      <c r="J58776" s="18"/>
      <c r="K58776" s="2"/>
      <c r="L58776" s="2"/>
      <c r="M58776" s="2"/>
      <c r="N58776" s="2"/>
      <c r="O58776" s="2"/>
      <c r="P58776" s="2"/>
      <c r="Q58776" s="2"/>
      <c r="R58776" s="2"/>
      <c r="S58776" s="2"/>
    </row>
    <row r="58777" spans="1:19" s="3" customFormat="1" ht="11.25" customHeight="1">
      <c r="A58777" s="2"/>
      <c r="B58777" s="2"/>
      <c r="C58777" s="18"/>
      <c r="D58777" s="18"/>
      <c r="E58777" s="18"/>
      <c r="F58777" s="18"/>
      <c r="G58777" s="18"/>
      <c r="H58777" s="18"/>
      <c r="I58777" s="18"/>
      <c r="J58777" s="18"/>
      <c r="K58777" s="2"/>
      <c r="L58777" s="2"/>
      <c r="M58777" s="2"/>
      <c r="N58777" s="2"/>
      <c r="O58777" s="2"/>
      <c r="P58777" s="2"/>
      <c r="Q58777" s="2"/>
      <c r="R58777" s="2"/>
      <c r="S58777" s="2"/>
    </row>
    <row r="58778" spans="1:19" s="3" customFormat="1" ht="11.25" customHeight="1">
      <c r="A58778" s="2"/>
      <c r="B58778" s="2"/>
      <c r="C58778" s="18"/>
      <c r="D58778" s="18"/>
      <c r="E58778" s="18"/>
      <c r="F58778" s="18"/>
      <c r="G58778" s="18"/>
      <c r="H58778" s="18"/>
      <c r="I58778" s="18"/>
      <c r="J58778" s="18"/>
      <c r="K58778" s="2"/>
      <c r="L58778" s="2"/>
      <c r="M58778" s="2"/>
      <c r="N58778" s="2"/>
      <c r="O58778" s="2"/>
      <c r="P58778" s="2"/>
      <c r="Q58778" s="2"/>
      <c r="R58778" s="2"/>
      <c r="S58778" s="2"/>
    </row>
    <row r="58779" spans="1:19" s="3" customFormat="1" ht="11.25" customHeight="1">
      <c r="A58779" s="2"/>
      <c r="B58779" s="2"/>
      <c r="C58779" s="18"/>
      <c r="D58779" s="18"/>
      <c r="E58779" s="18"/>
      <c r="F58779" s="18"/>
      <c r="G58779" s="18"/>
      <c r="H58779" s="18"/>
      <c r="I58779" s="18"/>
      <c r="J58779" s="18"/>
      <c r="K58779" s="2"/>
      <c r="L58779" s="2"/>
      <c r="M58779" s="2"/>
      <c r="N58779" s="2"/>
      <c r="O58779" s="2"/>
      <c r="P58779" s="2"/>
      <c r="Q58779" s="2"/>
      <c r="R58779" s="2"/>
      <c r="S58779" s="2"/>
    </row>
    <row r="58780" spans="1:19" s="3" customFormat="1" ht="11.25" customHeight="1">
      <c r="A58780" s="2"/>
      <c r="B58780" s="2"/>
      <c r="C58780" s="18"/>
      <c r="D58780" s="18"/>
      <c r="E58780" s="18"/>
      <c r="F58780" s="18"/>
      <c r="G58780" s="18"/>
      <c r="H58780" s="18"/>
      <c r="I58780" s="18"/>
      <c r="J58780" s="18"/>
      <c r="K58780" s="2"/>
      <c r="L58780" s="2"/>
      <c r="M58780" s="2"/>
      <c r="N58780" s="2"/>
      <c r="O58780" s="2"/>
      <c r="P58780" s="2"/>
      <c r="Q58780" s="2"/>
      <c r="R58780" s="2"/>
      <c r="S58780" s="2"/>
    </row>
    <row r="58781" spans="1:19" s="3" customFormat="1" ht="11.25" customHeight="1">
      <c r="A58781" s="2"/>
      <c r="B58781" s="2"/>
      <c r="C58781" s="18"/>
      <c r="D58781" s="18"/>
      <c r="E58781" s="18"/>
      <c r="F58781" s="18"/>
      <c r="G58781" s="18"/>
      <c r="H58781" s="18"/>
      <c r="I58781" s="18"/>
      <c r="J58781" s="18"/>
      <c r="K58781" s="2"/>
      <c r="L58781" s="2"/>
      <c r="M58781" s="2"/>
      <c r="N58781" s="2"/>
      <c r="O58781" s="2"/>
      <c r="P58781" s="2"/>
      <c r="Q58781" s="2"/>
      <c r="R58781" s="2"/>
      <c r="S58781" s="2"/>
    </row>
    <row r="58782" spans="1:19" s="3" customFormat="1" ht="11.25" customHeight="1">
      <c r="A58782" s="2"/>
      <c r="B58782" s="2"/>
      <c r="C58782" s="18"/>
      <c r="D58782" s="18"/>
      <c r="E58782" s="18"/>
      <c r="F58782" s="18"/>
      <c r="G58782" s="18"/>
      <c r="H58782" s="18"/>
      <c r="I58782" s="18"/>
      <c r="J58782" s="18"/>
      <c r="K58782" s="2"/>
      <c r="L58782" s="2"/>
      <c r="M58782" s="2"/>
      <c r="N58782" s="2"/>
      <c r="O58782" s="2"/>
      <c r="P58782" s="2"/>
      <c r="Q58782" s="2"/>
      <c r="R58782" s="2"/>
      <c r="S58782" s="2"/>
    </row>
    <row r="58783" spans="1:19" s="3" customFormat="1" ht="11.25" customHeight="1">
      <c r="A58783" s="2"/>
      <c r="B58783" s="2"/>
      <c r="C58783" s="18"/>
      <c r="D58783" s="18"/>
      <c r="E58783" s="18"/>
      <c r="F58783" s="18"/>
      <c r="G58783" s="18"/>
      <c r="H58783" s="18"/>
      <c r="I58783" s="18"/>
      <c r="J58783" s="18"/>
      <c r="K58783" s="2"/>
      <c r="L58783" s="2"/>
      <c r="M58783" s="2"/>
      <c r="N58783" s="2"/>
      <c r="O58783" s="2"/>
      <c r="P58783" s="2"/>
      <c r="Q58783" s="2"/>
      <c r="R58783" s="2"/>
      <c r="S58783" s="2"/>
    </row>
    <row r="58784" spans="1:19" s="3" customFormat="1" ht="11.25" customHeight="1">
      <c r="A58784" s="2"/>
      <c r="B58784" s="2"/>
      <c r="C58784" s="18"/>
      <c r="D58784" s="18"/>
      <c r="E58784" s="18"/>
      <c r="F58784" s="18"/>
      <c r="G58784" s="18"/>
      <c r="H58784" s="18"/>
      <c r="I58784" s="18"/>
      <c r="J58784" s="18"/>
      <c r="K58784" s="2"/>
      <c r="L58784" s="2"/>
      <c r="M58784" s="2"/>
      <c r="N58784" s="2"/>
      <c r="O58784" s="2"/>
      <c r="P58784" s="2"/>
      <c r="Q58784" s="2"/>
      <c r="R58784" s="2"/>
      <c r="S58784" s="2"/>
    </row>
    <row r="58785" spans="1:19" s="3" customFormat="1" ht="11.25" customHeight="1">
      <c r="A58785" s="2"/>
      <c r="B58785" s="2"/>
      <c r="C58785" s="18"/>
      <c r="D58785" s="18"/>
      <c r="E58785" s="18"/>
      <c r="F58785" s="18"/>
      <c r="G58785" s="18"/>
      <c r="H58785" s="18"/>
      <c r="I58785" s="18"/>
      <c r="J58785" s="18"/>
      <c r="K58785" s="2"/>
      <c r="L58785" s="2"/>
      <c r="M58785" s="2"/>
      <c r="N58785" s="2"/>
      <c r="O58785" s="2"/>
      <c r="P58785" s="2"/>
      <c r="Q58785" s="2"/>
      <c r="R58785" s="2"/>
      <c r="S58785" s="2"/>
    </row>
    <row r="58786" spans="1:19" s="3" customFormat="1" ht="11.25" customHeight="1">
      <c r="A58786" s="2"/>
      <c r="B58786" s="2"/>
      <c r="C58786" s="18"/>
      <c r="D58786" s="18"/>
      <c r="E58786" s="18"/>
      <c r="F58786" s="18"/>
      <c r="G58786" s="18"/>
      <c r="H58786" s="18"/>
      <c r="I58786" s="18"/>
      <c r="J58786" s="18"/>
      <c r="K58786" s="2"/>
      <c r="L58786" s="2"/>
      <c r="M58786" s="2"/>
      <c r="N58786" s="2"/>
      <c r="O58786" s="2"/>
      <c r="P58786" s="2"/>
      <c r="Q58786" s="2"/>
      <c r="R58786" s="2"/>
      <c r="S58786" s="2"/>
    </row>
    <row r="58787" spans="1:19" s="3" customFormat="1" ht="11.25" customHeight="1">
      <c r="A58787" s="2"/>
      <c r="B58787" s="2"/>
      <c r="C58787" s="18"/>
      <c r="D58787" s="18"/>
      <c r="E58787" s="18"/>
      <c r="F58787" s="18"/>
      <c r="G58787" s="18"/>
      <c r="H58787" s="18"/>
      <c r="I58787" s="18"/>
      <c r="J58787" s="18"/>
      <c r="K58787" s="2"/>
      <c r="L58787" s="2"/>
      <c r="M58787" s="2"/>
      <c r="N58787" s="2"/>
      <c r="O58787" s="2"/>
      <c r="P58787" s="2"/>
      <c r="Q58787" s="2"/>
      <c r="R58787" s="2"/>
      <c r="S58787" s="2"/>
    </row>
    <row r="58788" spans="1:19" s="3" customFormat="1" ht="11.25" customHeight="1">
      <c r="A58788" s="2"/>
      <c r="B58788" s="2"/>
      <c r="C58788" s="18"/>
      <c r="D58788" s="18"/>
      <c r="E58788" s="18"/>
      <c r="F58788" s="18"/>
      <c r="G58788" s="18"/>
      <c r="H58788" s="18"/>
      <c r="I58788" s="18"/>
      <c r="J58788" s="18"/>
      <c r="K58788" s="2"/>
      <c r="L58788" s="2"/>
      <c r="M58788" s="2"/>
      <c r="N58788" s="2"/>
      <c r="O58788" s="2"/>
      <c r="P58788" s="2"/>
      <c r="Q58788" s="2"/>
      <c r="R58788" s="2"/>
      <c r="S58788" s="2"/>
    </row>
    <row r="58789" spans="1:19" s="3" customFormat="1" ht="11.25" customHeight="1">
      <c r="A58789" s="2"/>
      <c r="B58789" s="2"/>
      <c r="C58789" s="18"/>
      <c r="D58789" s="18"/>
      <c r="E58789" s="18"/>
      <c r="F58789" s="18"/>
      <c r="G58789" s="18"/>
      <c r="H58789" s="18"/>
      <c r="I58789" s="18"/>
      <c r="J58789" s="18"/>
      <c r="K58789" s="2"/>
      <c r="L58789" s="2"/>
      <c r="M58789" s="2"/>
      <c r="N58789" s="2"/>
      <c r="O58789" s="2"/>
      <c r="P58789" s="2"/>
      <c r="Q58789" s="2"/>
      <c r="R58789" s="2"/>
      <c r="S58789" s="2"/>
    </row>
    <row r="58790" spans="1:19" s="3" customFormat="1" ht="11.25" customHeight="1">
      <c r="A58790" s="2"/>
      <c r="B58790" s="2"/>
      <c r="C58790" s="18"/>
      <c r="D58790" s="18"/>
      <c r="E58790" s="18"/>
      <c r="F58790" s="18"/>
      <c r="G58790" s="18"/>
      <c r="H58790" s="18"/>
      <c r="I58790" s="18"/>
      <c r="J58790" s="18"/>
      <c r="K58790" s="2"/>
      <c r="L58790" s="2"/>
      <c r="M58790" s="2"/>
      <c r="N58790" s="2"/>
      <c r="O58790" s="2"/>
      <c r="P58790" s="2"/>
      <c r="Q58790" s="2"/>
      <c r="R58790" s="2"/>
      <c r="S58790" s="2"/>
    </row>
    <row r="58791" spans="1:19" s="3" customFormat="1" ht="11.25" customHeight="1">
      <c r="A58791" s="2"/>
      <c r="B58791" s="2"/>
      <c r="C58791" s="18"/>
      <c r="D58791" s="18"/>
      <c r="E58791" s="18"/>
      <c r="F58791" s="18"/>
      <c r="G58791" s="18"/>
      <c r="H58791" s="18"/>
      <c r="I58791" s="18"/>
      <c r="J58791" s="18"/>
      <c r="K58791" s="2"/>
      <c r="L58791" s="2"/>
      <c r="M58791" s="2"/>
      <c r="N58791" s="2"/>
      <c r="O58791" s="2"/>
      <c r="P58791" s="2"/>
      <c r="Q58791" s="2"/>
      <c r="R58791" s="2"/>
      <c r="S58791" s="2"/>
    </row>
    <row r="58792" spans="1:19" s="3" customFormat="1" ht="11.25" customHeight="1">
      <c r="A58792" s="2"/>
      <c r="B58792" s="2"/>
      <c r="C58792" s="18"/>
      <c r="D58792" s="18"/>
      <c r="E58792" s="18"/>
      <c r="F58792" s="18"/>
      <c r="G58792" s="18"/>
      <c r="H58792" s="18"/>
      <c r="I58792" s="18"/>
      <c r="J58792" s="18"/>
      <c r="K58792" s="2"/>
      <c r="L58792" s="2"/>
      <c r="M58792" s="2"/>
      <c r="N58792" s="2"/>
      <c r="O58792" s="2"/>
      <c r="P58792" s="2"/>
      <c r="Q58792" s="2"/>
      <c r="R58792" s="2"/>
      <c r="S58792" s="2"/>
    </row>
    <row r="58793" spans="1:19" s="3" customFormat="1" ht="11.25" customHeight="1">
      <c r="A58793" s="2"/>
      <c r="B58793" s="2"/>
      <c r="C58793" s="18"/>
      <c r="D58793" s="18"/>
      <c r="E58793" s="18"/>
      <c r="F58793" s="18"/>
      <c r="G58793" s="18"/>
      <c r="H58793" s="18"/>
      <c r="I58793" s="18"/>
      <c r="J58793" s="18"/>
      <c r="K58793" s="2"/>
      <c r="L58793" s="2"/>
      <c r="M58793" s="2"/>
      <c r="N58793" s="2"/>
      <c r="O58793" s="2"/>
      <c r="P58793" s="2"/>
      <c r="Q58793" s="2"/>
      <c r="R58793" s="2"/>
      <c r="S58793" s="2"/>
    </row>
    <row r="58794" spans="1:19" s="3" customFormat="1" ht="11.25" customHeight="1">
      <c r="A58794" s="2"/>
      <c r="B58794" s="2"/>
      <c r="C58794" s="18"/>
      <c r="D58794" s="18"/>
      <c r="E58794" s="18"/>
      <c r="F58794" s="18"/>
      <c r="G58794" s="18"/>
      <c r="H58794" s="18"/>
      <c r="I58794" s="18"/>
      <c r="J58794" s="18"/>
      <c r="K58794" s="2"/>
      <c r="L58794" s="2"/>
      <c r="M58794" s="2"/>
      <c r="N58794" s="2"/>
      <c r="O58794" s="2"/>
      <c r="P58794" s="2"/>
      <c r="Q58794" s="2"/>
      <c r="R58794" s="2"/>
      <c r="S58794" s="2"/>
    </row>
    <row r="58795" spans="1:19" s="3" customFormat="1" ht="11.25" customHeight="1">
      <c r="A58795" s="2"/>
      <c r="B58795" s="2"/>
      <c r="C58795" s="18"/>
      <c r="D58795" s="18"/>
      <c r="E58795" s="18"/>
      <c r="F58795" s="18"/>
      <c r="G58795" s="18"/>
      <c r="H58795" s="18"/>
      <c r="I58795" s="18"/>
      <c r="J58795" s="18"/>
      <c r="K58795" s="2"/>
      <c r="L58795" s="2"/>
      <c r="M58795" s="2"/>
      <c r="N58795" s="2"/>
      <c r="O58795" s="2"/>
      <c r="P58795" s="2"/>
      <c r="Q58795" s="2"/>
      <c r="R58795" s="2"/>
      <c r="S58795" s="2"/>
    </row>
    <row r="58796" spans="1:19" s="3" customFormat="1" ht="11.25" customHeight="1">
      <c r="A58796" s="2"/>
      <c r="B58796" s="2"/>
      <c r="C58796" s="18"/>
      <c r="D58796" s="18"/>
      <c r="E58796" s="18"/>
      <c r="F58796" s="18"/>
      <c r="G58796" s="18"/>
      <c r="H58796" s="18"/>
      <c r="I58796" s="18"/>
      <c r="J58796" s="18"/>
      <c r="K58796" s="2"/>
      <c r="L58796" s="2"/>
      <c r="M58796" s="2"/>
      <c r="N58796" s="2"/>
      <c r="O58796" s="2"/>
      <c r="P58796" s="2"/>
      <c r="Q58796" s="2"/>
      <c r="R58796" s="2"/>
      <c r="S58796" s="2"/>
    </row>
    <row r="58797" spans="1:19" s="3" customFormat="1" ht="11.25" customHeight="1">
      <c r="A58797" s="2"/>
      <c r="B58797" s="2"/>
      <c r="C58797" s="18"/>
      <c r="D58797" s="18"/>
      <c r="E58797" s="18"/>
      <c r="F58797" s="18"/>
      <c r="G58797" s="18"/>
      <c r="H58797" s="18"/>
      <c r="I58797" s="18"/>
      <c r="J58797" s="18"/>
      <c r="K58797" s="2"/>
      <c r="L58797" s="2"/>
      <c r="M58797" s="2"/>
      <c r="N58797" s="2"/>
      <c r="O58797" s="2"/>
      <c r="P58797" s="2"/>
      <c r="Q58797" s="2"/>
      <c r="R58797" s="2"/>
      <c r="S58797" s="2"/>
    </row>
    <row r="58798" spans="1:19" s="3" customFormat="1" ht="11.25" customHeight="1">
      <c r="A58798" s="2"/>
      <c r="B58798" s="2"/>
      <c r="C58798" s="18"/>
      <c r="D58798" s="18"/>
      <c r="E58798" s="18"/>
      <c r="F58798" s="18"/>
      <c r="G58798" s="18"/>
      <c r="H58798" s="18"/>
      <c r="I58798" s="18"/>
      <c r="J58798" s="18"/>
      <c r="K58798" s="2"/>
      <c r="L58798" s="2"/>
      <c r="M58798" s="2"/>
      <c r="N58798" s="2"/>
      <c r="O58798" s="2"/>
      <c r="P58798" s="2"/>
      <c r="Q58798" s="2"/>
      <c r="R58798" s="2"/>
      <c r="S58798" s="2"/>
    </row>
    <row r="58799" spans="1:19" s="3" customFormat="1" ht="11.25" customHeight="1">
      <c r="A58799" s="2"/>
      <c r="B58799" s="2"/>
      <c r="C58799" s="18"/>
      <c r="D58799" s="18"/>
      <c r="E58799" s="18"/>
      <c r="F58799" s="18"/>
      <c r="G58799" s="18"/>
      <c r="H58799" s="18"/>
      <c r="I58799" s="18"/>
      <c r="J58799" s="18"/>
      <c r="K58799" s="2"/>
      <c r="L58799" s="2"/>
      <c r="M58799" s="2"/>
      <c r="N58799" s="2"/>
      <c r="O58799" s="2"/>
      <c r="P58799" s="2"/>
      <c r="Q58799" s="2"/>
      <c r="R58799" s="2"/>
      <c r="S58799" s="2"/>
    </row>
    <row r="58800" spans="1:19" s="3" customFormat="1" ht="11.25" customHeight="1">
      <c r="A58800" s="2"/>
      <c r="B58800" s="2"/>
      <c r="C58800" s="18"/>
      <c r="D58800" s="18"/>
      <c r="E58800" s="18"/>
      <c r="F58800" s="18"/>
      <c r="G58800" s="18"/>
      <c r="H58800" s="18"/>
      <c r="I58800" s="18"/>
      <c r="J58800" s="18"/>
      <c r="K58800" s="2"/>
      <c r="L58800" s="2"/>
      <c r="M58800" s="2"/>
      <c r="N58800" s="2"/>
      <c r="O58800" s="2"/>
      <c r="P58800" s="2"/>
      <c r="Q58800" s="2"/>
      <c r="R58800" s="2"/>
      <c r="S58800" s="2"/>
    </row>
    <row r="58801" spans="1:19" s="3" customFormat="1" ht="11.25" customHeight="1">
      <c r="A58801" s="2"/>
      <c r="B58801" s="2"/>
      <c r="C58801" s="18"/>
      <c r="D58801" s="18"/>
      <c r="E58801" s="18"/>
      <c r="F58801" s="18"/>
      <c r="G58801" s="18"/>
      <c r="H58801" s="18"/>
      <c r="I58801" s="18"/>
      <c r="J58801" s="18"/>
      <c r="K58801" s="2"/>
      <c r="L58801" s="2"/>
      <c r="M58801" s="2"/>
      <c r="N58801" s="2"/>
      <c r="O58801" s="2"/>
      <c r="P58801" s="2"/>
      <c r="Q58801" s="2"/>
      <c r="R58801" s="2"/>
      <c r="S58801" s="2"/>
    </row>
    <row r="58802" spans="1:19" s="3" customFormat="1" ht="11.25" customHeight="1">
      <c r="A58802" s="2"/>
      <c r="B58802" s="2"/>
      <c r="C58802" s="18"/>
      <c r="D58802" s="18"/>
      <c r="E58802" s="18"/>
      <c r="F58802" s="18"/>
      <c r="G58802" s="18"/>
      <c r="H58802" s="18"/>
      <c r="I58802" s="18"/>
      <c r="J58802" s="18"/>
      <c r="K58802" s="2"/>
      <c r="L58802" s="2"/>
      <c r="M58802" s="2"/>
      <c r="N58802" s="2"/>
      <c r="O58802" s="2"/>
      <c r="P58802" s="2"/>
      <c r="Q58802" s="2"/>
      <c r="R58802" s="2"/>
      <c r="S58802" s="2"/>
    </row>
    <row r="58803" spans="1:19" s="3" customFormat="1" ht="11.25" customHeight="1">
      <c r="A58803" s="2"/>
      <c r="B58803" s="2"/>
      <c r="C58803" s="18"/>
      <c r="D58803" s="18"/>
      <c r="E58803" s="18"/>
      <c r="F58803" s="18"/>
      <c r="G58803" s="18"/>
      <c r="H58803" s="18"/>
      <c r="I58803" s="18"/>
      <c r="J58803" s="18"/>
      <c r="K58803" s="2"/>
      <c r="L58803" s="2"/>
      <c r="M58803" s="2"/>
      <c r="N58803" s="2"/>
      <c r="O58803" s="2"/>
      <c r="P58803" s="2"/>
      <c r="Q58803" s="2"/>
      <c r="R58803" s="2"/>
      <c r="S58803" s="2"/>
    </row>
    <row r="58804" spans="1:19" s="3" customFormat="1" ht="11.25" customHeight="1">
      <c r="A58804" s="2"/>
      <c r="B58804" s="2"/>
      <c r="C58804" s="18"/>
      <c r="D58804" s="18"/>
      <c r="E58804" s="18"/>
      <c r="F58804" s="18"/>
      <c r="G58804" s="18"/>
      <c r="H58804" s="18"/>
      <c r="I58804" s="18"/>
      <c r="J58804" s="18"/>
      <c r="K58804" s="2"/>
      <c r="L58804" s="2"/>
      <c r="M58804" s="2"/>
      <c r="N58804" s="2"/>
      <c r="O58804" s="2"/>
      <c r="P58804" s="2"/>
      <c r="Q58804" s="2"/>
      <c r="R58804" s="2"/>
      <c r="S58804" s="2"/>
    </row>
    <row r="58805" spans="1:19" s="3" customFormat="1" ht="11.25" customHeight="1">
      <c r="A58805" s="2"/>
      <c r="B58805" s="2"/>
      <c r="C58805" s="18"/>
      <c r="D58805" s="18"/>
      <c r="E58805" s="18"/>
      <c r="F58805" s="18"/>
      <c r="G58805" s="18"/>
      <c r="H58805" s="18"/>
      <c r="I58805" s="18"/>
      <c r="J58805" s="18"/>
      <c r="K58805" s="2"/>
      <c r="L58805" s="2"/>
      <c r="M58805" s="2"/>
      <c r="N58805" s="2"/>
      <c r="O58805" s="2"/>
      <c r="P58805" s="2"/>
      <c r="Q58805" s="2"/>
      <c r="R58805" s="2"/>
      <c r="S58805" s="2"/>
    </row>
    <row r="58806" spans="1:19" s="3" customFormat="1" ht="11.25" customHeight="1">
      <c r="A58806" s="2"/>
      <c r="B58806" s="2"/>
      <c r="C58806" s="18"/>
      <c r="D58806" s="18"/>
      <c r="E58806" s="18"/>
      <c r="F58806" s="18"/>
      <c r="G58806" s="18"/>
      <c r="H58806" s="18"/>
      <c r="I58806" s="18"/>
      <c r="J58806" s="18"/>
      <c r="K58806" s="2"/>
      <c r="L58806" s="2"/>
      <c r="M58806" s="2"/>
      <c r="N58806" s="2"/>
      <c r="O58806" s="2"/>
      <c r="P58806" s="2"/>
      <c r="Q58806" s="2"/>
      <c r="R58806" s="2"/>
      <c r="S58806" s="2"/>
    </row>
    <row r="58807" spans="1:19" s="3" customFormat="1" ht="11.25" customHeight="1">
      <c r="A58807" s="2"/>
      <c r="B58807" s="2"/>
      <c r="C58807" s="18"/>
      <c r="D58807" s="18"/>
      <c r="E58807" s="18"/>
      <c r="F58807" s="18"/>
      <c r="G58807" s="18"/>
      <c r="H58807" s="18"/>
      <c r="I58807" s="18"/>
      <c r="J58807" s="18"/>
      <c r="K58807" s="2"/>
      <c r="L58807" s="2"/>
      <c r="M58807" s="2"/>
      <c r="N58807" s="2"/>
      <c r="O58807" s="2"/>
      <c r="P58807" s="2"/>
      <c r="Q58807" s="2"/>
      <c r="R58807" s="2"/>
      <c r="S58807" s="2"/>
    </row>
    <row r="58808" spans="1:19" s="3" customFormat="1" ht="11.25" customHeight="1">
      <c r="A58808" s="2"/>
      <c r="B58808" s="2"/>
      <c r="C58808" s="18"/>
      <c r="D58808" s="18"/>
      <c r="E58808" s="18"/>
      <c r="F58808" s="18"/>
      <c r="G58808" s="18"/>
      <c r="H58808" s="18"/>
      <c r="I58808" s="18"/>
      <c r="J58808" s="18"/>
      <c r="K58808" s="2"/>
      <c r="L58808" s="2"/>
      <c r="M58808" s="2"/>
      <c r="N58808" s="2"/>
      <c r="O58808" s="2"/>
      <c r="P58808" s="2"/>
      <c r="Q58808" s="2"/>
      <c r="R58808" s="2"/>
      <c r="S58808" s="2"/>
    </row>
    <row r="58809" spans="1:19" s="3" customFormat="1" ht="11.25" customHeight="1">
      <c r="A58809" s="2"/>
      <c r="B58809" s="2"/>
      <c r="C58809" s="18"/>
      <c r="D58809" s="18"/>
      <c r="E58809" s="18"/>
      <c r="F58809" s="18"/>
      <c r="G58809" s="18"/>
      <c r="H58809" s="18"/>
      <c r="I58809" s="18"/>
      <c r="J58809" s="18"/>
      <c r="K58809" s="2"/>
      <c r="L58809" s="2"/>
      <c r="M58809" s="2"/>
      <c r="N58809" s="2"/>
      <c r="O58809" s="2"/>
      <c r="P58809" s="2"/>
      <c r="Q58809" s="2"/>
      <c r="R58809" s="2"/>
      <c r="S58809" s="2"/>
    </row>
    <row r="58810" spans="1:19" s="3" customFormat="1" ht="11.25" customHeight="1">
      <c r="A58810" s="2"/>
      <c r="B58810" s="2"/>
      <c r="C58810" s="18"/>
      <c r="D58810" s="18"/>
      <c r="E58810" s="18"/>
      <c r="F58810" s="18"/>
      <c r="G58810" s="18"/>
      <c r="H58810" s="18"/>
      <c r="I58810" s="18"/>
      <c r="J58810" s="18"/>
      <c r="K58810" s="2"/>
      <c r="L58810" s="2"/>
      <c r="M58810" s="2"/>
      <c r="N58810" s="2"/>
      <c r="O58810" s="2"/>
      <c r="P58810" s="2"/>
      <c r="Q58810" s="2"/>
      <c r="R58810" s="2"/>
      <c r="S58810" s="2"/>
    </row>
    <row r="58811" spans="1:19" s="3" customFormat="1" ht="11.25" customHeight="1">
      <c r="A58811" s="2"/>
      <c r="B58811" s="2"/>
      <c r="C58811" s="18"/>
      <c r="D58811" s="18"/>
      <c r="E58811" s="18"/>
      <c r="F58811" s="18"/>
      <c r="G58811" s="18"/>
      <c r="H58811" s="18"/>
      <c r="I58811" s="18"/>
      <c r="J58811" s="18"/>
      <c r="K58811" s="2"/>
      <c r="L58811" s="2"/>
      <c r="M58811" s="2"/>
      <c r="N58811" s="2"/>
      <c r="O58811" s="2"/>
      <c r="P58811" s="2"/>
      <c r="Q58811" s="2"/>
      <c r="R58811" s="2"/>
      <c r="S58811" s="2"/>
    </row>
    <row r="58812" spans="1:19" s="3" customFormat="1" ht="11.25" customHeight="1">
      <c r="A58812" s="2"/>
      <c r="B58812" s="2"/>
      <c r="C58812" s="18"/>
      <c r="D58812" s="18"/>
      <c r="E58812" s="18"/>
      <c r="F58812" s="18"/>
      <c r="G58812" s="18"/>
      <c r="H58812" s="18"/>
      <c r="I58812" s="18"/>
      <c r="J58812" s="18"/>
      <c r="K58812" s="2"/>
      <c r="L58812" s="2"/>
      <c r="M58812" s="2"/>
      <c r="N58812" s="2"/>
      <c r="O58812" s="2"/>
      <c r="P58812" s="2"/>
      <c r="Q58812" s="2"/>
      <c r="R58812" s="2"/>
      <c r="S58812" s="2"/>
    </row>
    <row r="58813" spans="1:19" s="3" customFormat="1" ht="11.25" customHeight="1">
      <c r="A58813" s="2"/>
      <c r="B58813" s="2"/>
      <c r="C58813" s="18"/>
      <c r="D58813" s="18"/>
      <c r="E58813" s="18"/>
      <c r="F58813" s="18"/>
      <c r="G58813" s="18"/>
      <c r="H58813" s="18"/>
      <c r="I58813" s="18"/>
      <c r="J58813" s="18"/>
      <c r="K58813" s="2"/>
      <c r="L58813" s="2"/>
      <c r="M58813" s="2"/>
      <c r="N58813" s="2"/>
      <c r="O58813" s="2"/>
      <c r="P58813" s="2"/>
      <c r="Q58813" s="2"/>
      <c r="R58813" s="2"/>
      <c r="S58813" s="2"/>
    </row>
    <row r="58814" spans="1:19" s="3" customFormat="1" ht="11.25" customHeight="1">
      <c r="A58814" s="2"/>
      <c r="B58814" s="2"/>
      <c r="C58814" s="18"/>
      <c r="D58814" s="18"/>
      <c r="E58814" s="18"/>
      <c r="F58814" s="18"/>
      <c r="G58814" s="18"/>
      <c r="H58814" s="18"/>
      <c r="I58814" s="18"/>
      <c r="J58814" s="18"/>
      <c r="K58814" s="2"/>
      <c r="L58814" s="2"/>
      <c r="M58814" s="2"/>
      <c r="N58814" s="2"/>
      <c r="O58814" s="2"/>
      <c r="P58814" s="2"/>
      <c r="Q58814" s="2"/>
      <c r="R58814" s="2"/>
      <c r="S58814" s="2"/>
    </row>
    <row r="58815" spans="1:19" s="3" customFormat="1" ht="11.25" customHeight="1">
      <c r="A58815" s="2"/>
      <c r="B58815" s="2"/>
      <c r="C58815" s="18"/>
      <c r="D58815" s="18"/>
      <c r="E58815" s="18"/>
      <c r="F58815" s="18"/>
      <c r="G58815" s="18"/>
      <c r="H58815" s="18"/>
      <c r="I58815" s="18"/>
      <c r="J58815" s="18"/>
      <c r="K58815" s="2"/>
      <c r="L58815" s="2"/>
      <c r="M58815" s="2"/>
      <c r="N58815" s="2"/>
      <c r="O58815" s="2"/>
      <c r="P58815" s="2"/>
      <c r="Q58815" s="2"/>
      <c r="R58815" s="2"/>
      <c r="S58815" s="2"/>
    </row>
    <row r="58816" spans="1:19" s="3" customFormat="1" ht="11.25" customHeight="1">
      <c r="A58816" s="2"/>
      <c r="B58816" s="2"/>
      <c r="C58816" s="18"/>
      <c r="D58816" s="18"/>
      <c r="E58816" s="18"/>
      <c r="F58816" s="18"/>
      <c r="G58816" s="18"/>
      <c r="H58816" s="18"/>
      <c r="I58816" s="18"/>
      <c r="J58816" s="18"/>
      <c r="K58816" s="2"/>
      <c r="L58816" s="2"/>
      <c r="M58816" s="2"/>
      <c r="N58816" s="2"/>
      <c r="O58816" s="2"/>
      <c r="P58816" s="2"/>
      <c r="Q58816" s="2"/>
      <c r="R58816" s="2"/>
      <c r="S58816" s="2"/>
    </row>
    <row r="58817" spans="1:19" s="3" customFormat="1" ht="11.25" customHeight="1">
      <c r="A58817" s="2"/>
      <c r="B58817" s="2"/>
      <c r="C58817" s="18"/>
      <c r="D58817" s="18"/>
      <c r="E58817" s="18"/>
      <c r="F58817" s="18"/>
      <c r="G58817" s="18"/>
      <c r="H58817" s="18"/>
      <c r="I58817" s="18"/>
      <c r="J58817" s="18"/>
      <c r="K58817" s="2"/>
      <c r="L58817" s="2"/>
      <c r="M58817" s="2"/>
      <c r="N58817" s="2"/>
      <c r="O58817" s="2"/>
      <c r="P58817" s="2"/>
      <c r="Q58817" s="2"/>
      <c r="R58817" s="2"/>
      <c r="S58817" s="2"/>
    </row>
    <row r="58818" spans="1:19" s="3" customFormat="1" ht="11.25" customHeight="1">
      <c r="A58818" s="2"/>
      <c r="B58818" s="2"/>
      <c r="C58818" s="18"/>
      <c r="D58818" s="18"/>
      <c r="E58818" s="18"/>
      <c r="F58818" s="18"/>
      <c r="G58818" s="18"/>
      <c r="H58818" s="18"/>
      <c r="I58818" s="18"/>
      <c r="J58818" s="18"/>
      <c r="K58818" s="2"/>
      <c r="L58818" s="2"/>
      <c r="M58818" s="2"/>
      <c r="N58818" s="2"/>
      <c r="O58818" s="2"/>
      <c r="P58818" s="2"/>
      <c r="Q58818" s="2"/>
      <c r="R58818" s="2"/>
      <c r="S58818" s="2"/>
    </row>
    <row r="58819" spans="1:19" s="3" customFormat="1" ht="11.25" customHeight="1">
      <c r="A58819" s="2"/>
      <c r="B58819" s="2"/>
      <c r="C58819" s="18"/>
      <c r="D58819" s="18"/>
      <c r="E58819" s="18"/>
      <c r="F58819" s="18"/>
      <c r="G58819" s="18"/>
      <c r="H58819" s="18"/>
      <c r="I58819" s="18"/>
      <c r="J58819" s="18"/>
      <c r="K58819" s="2"/>
      <c r="L58819" s="2"/>
      <c r="M58819" s="2"/>
      <c r="N58819" s="2"/>
      <c r="O58819" s="2"/>
      <c r="P58819" s="2"/>
      <c r="Q58819" s="2"/>
      <c r="R58819" s="2"/>
      <c r="S58819" s="2"/>
    </row>
    <row r="58820" spans="1:19" s="3" customFormat="1" ht="11.25" customHeight="1">
      <c r="A58820" s="2"/>
      <c r="B58820" s="2"/>
      <c r="C58820" s="18"/>
      <c r="D58820" s="18"/>
      <c r="E58820" s="18"/>
      <c r="F58820" s="18"/>
      <c r="G58820" s="18"/>
      <c r="H58820" s="18"/>
      <c r="I58820" s="18"/>
      <c r="J58820" s="18"/>
      <c r="K58820" s="2"/>
      <c r="L58820" s="2"/>
      <c r="M58820" s="2"/>
      <c r="N58820" s="2"/>
      <c r="O58820" s="2"/>
      <c r="P58820" s="2"/>
      <c r="Q58820" s="2"/>
      <c r="R58820" s="2"/>
      <c r="S58820" s="2"/>
    </row>
    <row r="58821" spans="1:19" s="3" customFormat="1" ht="11.25" customHeight="1">
      <c r="A58821" s="2"/>
      <c r="B58821" s="2"/>
      <c r="C58821" s="18"/>
      <c r="D58821" s="18"/>
      <c r="E58821" s="18"/>
      <c r="F58821" s="18"/>
      <c r="G58821" s="18"/>
      <c r="H58821" s="18"/>
      <c r="I58821" s="18"/>
      <c r="J58821" s="18"/>
      <c r="K58821" s="2"/>
      <c r="L58821" s="2"/>
      <c r="M58821" s="2"/>
      <c r="N58821" s="2"/>
      <c r="O58821" s="2"/>
      <c r="P58821" s="2"/>
      <c r="Q58821" s="2"/>
      <c r="R58821" s="2"/>
      <c r="S58821" s="2"/>
    </row>
    <row r="58822" spans="1:19" s="3" customFormat="1" ht="11.25" customHeight="1">
      <c r="A58822" s="2"/>
      <c r="B58822" s="2"/>
      <c r="C58822" s="18"/>
      <c r="D58822" s="18"/>
      <c r="E58822" s="18"/>
      <c r="F58822" s="18"/>
      <c r="G58822" s="18"/>
      <c r="H58822" s="18"/>
      <c r="I58822" s="18"/>
      <c r="J58822" s="18"/>
      <c r="K58822" s="2"/>
      <c r="L58822" s="2"/>
      <c r="M58822" s="2"/>
      <c r="N58822" s="2"/>
      <c r="O58822" s="2"/>
      <c r="P58822" s="2"/>
      <c r="Q58822" s="2"/>
      <c r="R58822" s="2"/>
      <c r="S58822" s="2"/>
    </row>
    <row r="58823" spans="1:19" s="3" customFormat="1" ht="11.25" customHeight="1">
      <c r="A58823" s="2"/>
      <c r="B58823" s="2"/>
      <c r="C58823" s="18"/>
      <c r="D58823" s="18"/>
      <c r="E58823" s="18"/>
      <c r="F58823" s="18"/>
      <c r="G58823" s="18"/>
      <c r="H58823" s="18"/>
      <c r="I58823" s="18"/>
      <c r="J58823" s="18"/>
      <c r="K58823" s="2"/>
      <c r="L58823" s="2"/>
      <c r="M58823" s="2"/>
      <c r="N58823" s="2"/>
      <c r="O58823" s="2"/>
      <c r="P58823" s="2"/>
      <c r="Q58823" s="2"/>
      <c r="R58823" s="2"/>
      <c r="S58823" s="2"/>
    </row>
    <row r="58824" spans="1:19" s="3" customFormat="1" ht="11.25" customHeight="1">
      <c r="A58824" s="2"/>
      <c r="B58824" s="2"/>
      <c r="C58824" s="18"/>
      <c r="D58824" s="18"/>
      <c r="E58824" s="18"/>
      <c r="F58824" s="18"/>
      <c r="G58824" s="18"/>
      <c r="H58824" s="18"/>
      <c r="I58824" s="18"/>
      <c r="J58824" s="18"/>
      <c r="K58824" s="2"/>
      <c r="L58824" s="2"/>
      <c r="M58824" s="2"/>
      <c r="N58824" s="2"/>
      <c r="O58824" s="2"/>
      <c r="P58824" s="2"/>
      <c r="Q58824" s="2"/>
      <c r="R58824" s="2"/>
      <c r="S58824" s="2"/>
    </row>
    <row r="58825" spans="1:19" s="3" customFormat="1" ht="11.25" customHeight="1">
      <c r="A58825" s="2"/>
      <c r="B58825" s="2"/>
      <c r="C58825" s="18"/>
      <c r="D58825" s="18"/>
      <c r="E58825" s="18"/>
      <c r="F58825" s="18"/>
      <c r="G58825" s="18"/>
      <c r="H58825" s="18"/>
      <c r="I58825" s="18"/>
      <c r="J58825" s="18"/>
      <c r="K58825" s="2"/>
      <c r="L58825" s="2"/>
      <c r="M58825" s="2"/>
      <c r="N58825" s="2"/>
      <c r="O58825" s="2"/>
      <c r="P58825" s="2"/>
      <c r="Q58825" s="2"/>
      <c r="R58825" s="2"/>
      <c r="S58825" s="2"/>
    </row>
    <row r="58826" spans="1:19" s="3" customFormat="1" ht="11.25" customHeight="1">
      <c r="A58826" s="2"/>
      <c r="B58826" s="2"/>
      <c r="C58826" s="18"/>
      <c r="D58826" s="18"/>
      <c r="E58826" s="18"/>
      <c r="F58826" s="18"/>
      <c r="G58826" s="18"/>
      <c r="H58826" s="18"/>
      <c r="I58826" s="18"/>
      <c r="J58826" s="18"/>
      <c r="K58826" s="2"/>
      <c r="L58826" s="2"/>
      <c r="M58826" s="2"/>
      <c r="N58826" s="2"/>
      <c r="O58826" s="2"/>
      <c r="P58826" s="2"/>
      <c r="Q58826" s="2"/>
      <c r="R58826" s="2"/>
      <c r="S58826" s="2"/>
    </row>
    <row r="58827" spans="1:19" s="3" customFormat="1" ht="11.25" customHeight="1">
      <c r="A58827" s="2"/>
      <c r="B58827" s="2"/>
      <c r="C58827" s="18"/>
      <c r="D58827" s="18"/>
      <c r="E58827" s="18"/>
      <c r="F58827" s="18"/>
      <c r="G58827" s="18"/>
      <c r="H58827" s="18"/>
      <c r="I58827" s="18"/>
      <c r="J58827" s="18"/>
      <c r="K58827" s="2"/>
      <c r="L58827" s="2"/>
      <c r="M58827" s="2"/>
      <c r="N58827" s="2"/>
      <c r="O58827" s="2"/>
      <c r="P58827" s="2"/>
      <c r="Q58827" s="2"/>
      <c r="R58827" s="2"/>
      <c r="S58827" s="2"/>
    </row>
    <row r="58828" spans="1:19" s="3" customFormat="1" ht="11.25" customHeight="1">
      <c r="A58828" s="2"/>
      <c r="B58828" s="2"/>
      <c r="C58828" s="18"/>
      <c r="D58828" s="18"/>
      <c r="E58828" s="18"/>
      <c r="F58828" s="18"/>
      <c r="G58828" s="18"/>
      <c r="H58828" s="18"/>
      <c r="I58828" s="18"/>
      <c r="J58828" s="18"/>
      <c r="K58828" s="2"/>
      <c r="L58828" s="2"/>
      <c r="M58828" s="2"/>
      <c r="N58828" s="2"/>
      <c r="O58828" s="2"/>
      <c r="P58828" s="2"/>
      <c r="Q58828" s="2"/>
      <c r="R58828" s="2"/>
      <c r="S58828" s="2"/>
    </row>
    <row r="58829" spans="1:19" s="3" customFormat="1" ht="11.25" customHeight="1">
      <c r="A58829" s="2"/>
      <c r="B58829" s="2"/>
      <c r="C58829" s="18"/>
      <c r="D58829" s="18"/>
      <c r="E58829" s="18"/>
      <c r="F58829" s="18"/>
      <c r="G58829" s="18"/>
      <c r="H58829" s="18"/>
      <c r="I58829" s="18"/>
      <c r="J58829" s="18"/>
      <c r="K58829" s="2"/>
      <c r="L58829" s="2"/>
      <c r="M58829" s="2"/>
      <c r="N58829" s="2"/>
      <c r="O58829" s="2"/>
      <c r="P58829" s="2"/>
      <c r="Q58829" s="2"/>
      <c r="R58829" s="2"/>
      <c r="S58829" s="2"/>
    </row>
    <row r="58830" spans="1:19" s="3" customFormat="1" ht="11.25" customHeight="1">
      <c r="A58830" s="2"/>
      <c r="B58830" s="2"/>
      <c r="C58830" s="18"/>
      <c r="D58830" s="18"/>
      <c r="E58830" s="18"/>
      <c r="F58830" s="18"/>
      <c r="G58830" s="18"/>
      <c r="H58830" s="18"/>
      <c r="I58830" s="18"/>
      <c r="J58830" s="18"/>
      <c r="K58830" s="2"/>
      <c r="L58830" s="2"/>
      <c r="M58830" s="2"/>
      <c r="N58830" s="2"/>
      <c r="O58830" s="2"/>
      <c r="P58830" s="2"/>
      <c r="Q58830" s="2"/>
      <c r="R58830" s="2"/>
      <c r="S58830" s="2"/>
    </row>
    <row r="58831" spans="1:19" s="3" customFormat="1" ht="11.25" customHeight="1">
      <c r="A58831" s="2"/>
      <c r="B58831" s="2"/>
      <c r="C58831" s="18"/>
      <c r="D58831" s="18"/>
      <c r="E58831" s="18"/>
      <c r="F58831" s="18"/>
      <c r="G58831" s="18"/>
      <c r="H58831" s="18"/>
      <c r="I58831" s="18"/>
      <c r="J58831" s="18"/>
      <c r="K58831" s="2"/>
      <c r="L58831" s="2"/>
      <c r="M58831" s="2"/>
      <c r="N58831" s="2"/>
      <c r="O58831" s="2"/>
      <c r="P58831" s="2"/>
      <c r="Q58831" s="2"/>
      <c r="R58831" s="2"/>
      <c r="S58831" s="2"/>
    </row>
    <row r="58832" spans="1:19" s="3" customFormat="1" ht="11.25" customHeight="1">
      <c r="A58832" s="2"/>
      <c r="B58832" s="2"/>
      <c r="C58832" s="18"/>
      <c r="D58832" s="18"/>
      <c r="E58832" s="18"/>
      <c r="F58832" s="18"/>
      <c r="G58832" s="18"/>
      <c r="H58832" s="18"/>
      <c r="I58832" s="18"/>
      <c r="J58832" s="18"/>
      <c r="K58832" s="2"/>
      <c r="L58832" s="2"/>
      <c r="M58832" s="2"/>
      <c r="N58832" s="2"/>
      <c r="O58832" s="2"/>
      <c r="P58832" s="2"/>
      <c r="Q58832" s="2"/>
      <c r="R58832" s="2"/>
      <c r="S58832" s="2"/>
    </row>
    <row r="58833" spans="1:19" s="3" customFormat="1" ht="11.25" customHeight="1">
      <c r="A58833" s="2"/>
      <c r="B58833" s="2"/>
      <c r="C58833" s="18"/>
      <c r="D58833" s="18"/>
      <c r="E58833" s="18"/>
      <c r="F58833" s="18"/>
      <c r="G58833" s="18"/>
      <c r="H58833" s="18"/>
      <c r="I58833" s="18"/>
      <c r="J58833" s="18"/>
      <c r="K58833" s="2"/>
      <c r="L58833" s="2"/>
      <c r="M58833" s="2"/>
      <c r="N58833" s="2"/>
      <c r="O58833" s="2"/>
      <c r="P58833" s="2"/>
      <c r="Q58833" s="2"/>
      <c r="R58833" s="2"/>
      <c r="S58833" s="2"/>
    </row>
    <row r="58834" spans="1:19" s="3" customFormat="1" ht="11.25" customHeight="1">
      <c r="A58834" s="2"/>
      <c r="B58834" s="2"/>
      <c r="C58834" s="18"/>
      <c r="D58834" s="18"/>
      <c r="E58834" s="18"/>
      <c r="F58834" s="18"/>
      <c r="G58834" s="18"/>
      <c r="H58834" s="18"/>
      <c r="I58834" s="18"/>
      <c r="J58834" s="18"/>
      <c r="K58834" s="2"/>
      <c r="L58834" s="2"/>
      <c r="M58834" s="2"/>
      <c r="N58834" s="2"/>
      <c r="O58834" s="2"/>
      <c r="P58834" s="2"/>
      <c r="Q58834" s="2"/>
      <c r="R58834" s="2"/>
      <c r="S58834" s="2"/>
    </row>
    <row r="58835" spans="1:19" s="3" customFormat="1" ht="11.25" customHeight="1">
      <c r="A58835" s="2"/>
      <c r="B58835" s="2"/>
      <c r="C58835" s="18"/>
      <c r="D58835" s="18"/>
      <c r="E58835" s="18"/>
      <c r="F58835" s="18"/>
      <c r="G58835" s="18"/>
      <c r="H58835" s="18"/>
      <c r="I58835" s="18"/>
      <c r="J58835" s="18"/>
      <c r="K58835" s="2"/>
      <c r="L58835" s="2"/>
      <c r="M58835" s="2"/>
      <c r="N58835" s="2"/>
      <c r="O58835" s="2"/>
      <c r="P58835" s="2"/>
      <c r="Q58835" s="2"/>
      <c r="R58835" s="2"/>
      <c r="S58835" s="2"/>
    </row>
    <row r="58836" spans="1:19" s="3" customFormat="1" ht="11.25" customHeight="1">
      <c r="A58836" s="2"/>
      <c r="B58836" s="2"/>
      <c r="C58836" s="18"/>
      <c r="D58836" s="18"/>
      <c r="E58836" s="18"/>
      <c r="F58836" s="18"/>
      <c r="G58836" s="18"/>
      <c r="H58836" s="18"/>
      <c r="I58836" s="18"/>
      <c r="J58836" s="18"/>
      <c r="K58836" s="2"/>
      <c r="L58836" s="2"/>
      <c r="M58836" s="2"/>
      <c r="N58836" s="2"/>
      <c r="O58836" s="2"/>
      <c r="P58836" s="2"/>
      <c r="Q58836" s="2"/>
      <c r="R58836" s="2"/>
      <c r="S58836" s="2"/>
    </row>
    <row r="58837" spans="1:19" s="3" customFormat="1" ht="11.25" customHeight="1">
      <c r="A58837" s="2"/>
      <c r="B58837" s="2"/>
      <c r="C58837" s="18"/>
      <c r="D58837" s="18"/>
      <c r="E58837" s="18"/>
      <c r="F58837" s="18"/>
      <c r="G58837" s="18"/>
      <c r="H58837" s="18"/>
      <c r="I58837" s="18"/>
      <c r="J58837" s="18"/>
      <c r="K58837" s="2"/>
      <c r="L58837" s="2"/>
      <c r="M58837" s="2"/>
      <c r="N58837" s="2"/>
      <c r="O58837" s="2"/>
      <c r="P58837" s="2"/>
      <c r="Q58837" s="2"/>
      <c r="R58837" s="2"/>
      <c r="S58837" s="2"/>
    </row>
    <row r="58838" spans="1:19" s="3" customFormat="1" ht="11.25" customHeight="1">
      <c r="A58838" s="2"/>
      <c r="B58838" s="2"/>
      <c r="C58838" s="18"/>
      <c r="D58838" s="18"/>
      <c r="E58838" s="18"/>
      <c r="F58838" s="18"/>
      <c r="G58838" s="18"/>
      <c r="H58838" s="18"/>
      <c r="I58838" s="18"/>
      <c r="J58838" s="18"/>
      <c r="K58838" s="2"/>
      <c r="L58838" s="2"/>
      <c r="M58838" s="2"/>
      <c r="N58838" s="2"/>
      <c r="O58838" s="2"/>
      <c r="P58838" s="2"/>
      <c r="Q58838" s="2"/>
      <c r="R58838" s="2"/>
      <c r="S58838" s="2"/>
    </row>
    <row r="58839" spans="1:19" s="3" customFormat="1" ht="11.25" customHeight="1">
      <c r="A58839" s="2"/>
      <c r="B58839" s="2"/>
      <c r="C58839" s="18"/>
      <c r="D58839" s="18"/>
      <c r="E58839" s="18"/>
      <c r="F58839" s="18"/>
      <c r="G58839" s="18"/>
      <c r="H58839" s="18"/>
      <c r="I58839" s="18"/>
      <c r="J58839" s="18"/>
      <c r="K58839" s="2"/>
      <c r="L58839" s="2"/>
      <c r="M58839" s="2"/>
      <c r="N58839" s="2"/>
      <c r="O58839" s="2"/>
      <c r="P58839" s="2"/>
      <c r="Q58839" s="2"/>
      <c r="R58839" s="2"/>
      <c r="S58839" s="2"/>
    </row>
    <row r="58840" spans="1:19" s="3" customFormat="1" ht="11.25" customHeight="1">
      <c r="A58840" s="2"/>
      <c r="B58840" s="2"/>
      <c r="C58840" s="18"/>
      <c r="D58840" s="18"/>
      <c r="E58840" s="18"/>
      <c r="F58840" s="18"/>
      <c r="G58840" s="18"/>
      <c r="H58840" s="18"/>
      <c r="I58840" s="18"/>
      <c r="J58840" s="18"/>
      <c r="K58840" s="2"/>
      <c r="L58840" s="2"/>
      <c r="M58840" s="2"/>
      <c r="N58840" s="2"/>
      <c r="O58840" s="2"/>
      <c r="P58840" s="2"/>
      <c r="Q58840" s="2"/>
      <c r="R58840" s="2"/>
      <c r="S58840" s="2"/>
    </row>
    <row r="58841" spans="1:19" s="3" customFormat="1" ht="11.25" customHeight="1">
      <c r="A58841" s="2"/>
      <c r="B58841" s="2"/>
      <c r="C58841" s="18"/>
      <c r="D58841" s="18"/>
      <c r="E58841" s="18"/>
      <c r="F58841" s="18"/>
      <c r="G58841" s="18"/>
      <c r="H58841" s="18"/>
      <c r="I58841" s="18"/>
      <c r="J58841" s="18"/>
      <c r="K58841" s="2"/>
      <c r="L58841" s="2"/>
      <c r="M58841" s="2"/>
      <c r="N58841" s="2"/>
      <c r="O58841" s="2"/>
      <c r="P58841" s="2"/>
      <c r="Q58841" s="2"/>
      <c r="R58841" s="2"/>
      <c r="S58841" s="2"/>
    </row>
    <row r="58842" spans="1:19" s="3" customFormat="1" ht="11.25" customHeight="1">
      <c r="A58842" s="2"/>
      <c r="B58842" s="2"/>
      <c r="C58842" s="18"/>
      <c r="D58842" s="18"/>
      <c r="E58842" s="18"/>
      <c r="F58842" s="18"/>
      <c r="G58842" s="18"/>
      <c r="H58842" s="18"/>
      <c r="I58842" s="18"/>
      <c r="J58842" s="18"/>
      <c r="K58842" s="2"/>
      <c r="L58842" s="2"/>
      <c r="M58842" s="2"/>
      <c r="N58842" s="2"/>
      <c r="O58842" s="2"/>
      <c r="P58842" s="2"/>
      <c r="Q58842" s="2"/>
      <c r="R58842" s="2"/>
      <c r="S58842" s="2"/>
    </row>
    <row r="58843" spans="1:19" s="3" customFormat="1" ht="11.25" customHeight="1">
      <c r="A58843" s="2"/>
      <c r="B58843" s="2"/>
      <c r="C58843" s="18"/>
      <c r="D58843" s="18"/>
      <c r="E58843" s="18"/>
      <c r="F58843" s="18"/>
      <c r="G58843" s="18"/>
      <c r="H58843" s="18"/>
      <c r="I58843" s="18"/>
      <c r="J58843" s="18"/>
      <c r="K58843" s="2"/>
      <c r="L58843" s="2"/>
      <c r="M58843" s="2"/>
      <c r="N58843" s="2"/>
      <c r="O58843" s="2"/>
      <c r="P58843" s="2"/>
      <c r="Q58843" s="2"/>
      <c r="R58843" s="2"/>
      <c r="S58843" s="2"/>
    </row>
    <row r="58844" spans="1:19" s="3" customFormat="1" ht="11.25" customHeight="1">
      <c r="A58844" s="2"/>
      <c r="B58844" s="2"/>
      <c r="C58844" s="18"/>
      <c r="D58844" s="18"/>
      <c r="E58844" s="18"/>
      <c r="F58844" s="18"/>
      <c r="G58844" s="18"/>
      <c r="H58844" s="18"/>
      <c r="I58844" s="18"/>
      <c r="J58844" s="18"/>
      <c r="K58844" s="2"/>
      <c r="L58844" s="2"/>
      <c r="M58844" s="2"/>
      <c r="N58844" s="2"/>
      <c r="O58844" s="2"/>
      <c r="P58844" s="2"/>
      <c r="Q58844" s="2"/>
      <c r="R58844" s="2"/>
      <c r="S58844" s="2"/>
    </row>
    <row r="58845" spans="1:19" s="3" customFormat="1" ht="11.25" customHeight="1">
      <c r="A58845" s="2"/>
      <c r="B58845" s="2"/>
      <c r="C58845" s="18"/>
      <c r="D58845" s="18"/>
      <c r="E58845" s="18"/>
      <c r="F58845" s="18"/>
      <c r="G58845" s="18"/>
      <c r="H58845" s="18"/>
      <c r="I58845" s="18"/>
      <c r="J58845" s="18"/>
      <c r="K58845" s="2"/>
      <c r="L58845" s="2"/>
      <c r="M58845" s="2"/>
      <c r="N58845" s="2"/>
      <c r="O58845" s="2"/>
      <c r="P58845" s="2"/>
      <c r="Q58845" s="2"/>
      <c r="R58845" s="2"/>
      <c r="S58845" s="2"/>
    </row>
    <row r="58846" spans="1:19" s="3" customFormat="1" ht="11.25" customHeight="1">
      <c r="A58846" s="2"/>
      <c r="B58846" s="2"/>
      <c r="C58846" s="18"/>
      <c r="D58846" s="18"/>
      <c r="E58846" s="18"/>
      <c r="F58846" s="18"/>
      <c r="G58846" s="18"/>
      <c r="H58846" s="18"/>
      <c r="I58846" s="18"/>
      <c r="J58846" s="18"/>
      <c r="K58846" s="2"/>
      <c r="L58846" s="2"/>
      <c r="M58846" s="2"/>
      <c r="N58846" s="2"/>
      <c r="O58846" s="2"/>
      <c r="P58846" s="2"/>
      <c r="Q58846" s="2"/>
      <c r="R58846" s="2"/>
      <c r="S58846" s="2"/>
    </row>
    <row r="58847" spans="1:19" s="3" customFormat="1" ht="11.25" customHeight="1">
      <c r="A58847" s="2"/>
      <c r="B58847" s="2"/>
      <c r="C58847" s="18"/>
      <c r="D58847" s="18"/>
      <c r="E58847" s="18"/>
      <c r="F58847" s="18"/>
      <c r="G58847" s="18"/>
      <c r="H58847" s="18"/>
      <c r="I58847" s="18"/>
      <c r="J58847" s="18"/>
      <c r="K58847" s="2"/>
      <c r="L58847" s="2"/>
      <c r="M58847" s="2"/>
      <c r="N58847" s="2"/>
      <c r="O58847" s="2"/>
      <c r="P58847" s="2"/>
      <c r="Q58847" s="2"/>
      <c r="R58847" s="2"/>
      <c r="S58847" s="2"/>
    </row>
    <row r="58848" spans="1:19" s="3" customFormat="1" ht="11.25" customHeight="1">
      <c r="A58848" s="2"/>
      <c r="B58848" s="2"/>
      <c r="C58848" s="18"/>
      <c r="D58848" s="18"/>
      <c r="E58848" s="18"/>
      <c r="F58848" s="18"/>
      <c r="G58848" s="18"/>
      <c r="H58848" s="18"/>
      <c r="I58848" s="18"/>
      <c r="J58848" s="18"/>
      <c r="K58848" s="2"/>
      <c r="L58848" s="2"/>
      <c r="M58848" s="2"/>
      <c r="N58848" s="2"/>
      <c r="O58848" s="2"/>
      <c r="P58848" s="2"/>
      <c r="Q58848" s="2"/>
      <c r="R58848" s="2"/>
      <c r="S58848" s="2"/>
    </row>
    <row r="58849" spans="1:19" s="3" customFormat="1" ht="11.25" customHeight="1">
      <c r="A58849" s="2"/>
      <c r="B58849" s="2"/>
      <c r="C58849" s="18"/>
      <c r="D58849" s="18"/>
      <c r="E58849" s="18"/>
      <c r="F58849" s="18"/>
      <c r="G58849" s="18"/>
      <c r="H58849" s="18"/>
      <c r="I58849" s="18"/>
      <c r="J58849" s="18"/>
      <c r="K58849" s="2"/>
      <c r="L58849" s="2"/>
      <c r="M58849" s="2"/>
      <c r="N58849" s="2"/>
      <c r="O58849" s="2"/>
      <c r="P58849" s="2"/>
      <c r="Q58849" s="2"/>
      <c r="R58849" s="2"/>
      <c r="S58849" s="2"/>
    </row>
    <row r="58850" spans="1:19" s="3" customFormat="1" ht="11.25" customHeight="1">
      <c r="A58850" s="2"/>
      <c r="B58850" s="2"/>
      <c r="C58850" s="18"/>
      <c r="D58850" s="18"/>
      <c r="E58850" s="18"/>
      <c r="F58850" s="18"/>
      <c r="G58850" s="18"/>
      <c r="H58850" s="18"/>
      <c r="I58850" s="18"/>
      <c r="J58850" s="18"/>
      <c r="K58850" s="2"/>
      <c r="L58850" s="2"/>
      <c r="M58850" s="2"/>
      <c r="N58850" s="2"/>
      <c r="O58850" s="2"/>
      <c r="P58850" s="2"/>
      <c r="Q58850" s="2"/>
      <c r="R58850" s="2"/>
      <c r="S58850" s="2"/>
    </row>
    <row r="58851" spans="1:19" s="3" customFormat="1" ht="11.25" customHeight="1">
      <c r="A58851" s="2"/>
      <c r="B58851" s="2"/>
      <c r="C58851" s="18"/>
      <c r="D58851" s="18"/>
      <c r="E58851" s="18"/>
      <c r="F58851" s="18"/>
      <c r="G58851" s="18"/>
      <c r="H58851" s="18"/>
      <c r="I58851" s="18"/>
      <c r="J58851" s="18"/>
      <c r="K58851" s="2"/>
      <c r="L58851" s="2"/>
      <c r="M58851" s="2"/>
      <c r="N58851" s="2"/>
      <c r="O58851" s="2"/>
      <c r="P58851" s="2"/>
      <c r="Q58851" s="2"/>
      <c r="R58851" s="2"/>
      <c r="S58851" s="2"/>
    </row>
    <row r="58852" spans="1:19" s="3" customFormat="1" ht="11.25" customHeight="1">
      <c r="A58852" s="2"/>
      <c r="B58852" s="2"/>
      <c r="C58852" s="18"/>
      <c r="D58852" s="18"/>
      <c r="E58852" s="18"/>
      <c r="F58852" s="18"/>
      <c r="G58852" s="18"/>
      <c r="H58852" s="18"/>
      <c r="I58852" s="18"/>
      <c r="J58852" s="18"/>
      <c r="K58852" s="2"/>
      <c r="L58852" s="2"/>
      <c r="M58852" s="2"/>
      <c r="N58852" s="2"/>
      <c r="O58852" s="2"/>
      <c r="P58852" s="2"/>
      <c r="Q58852" s="2"/>
      <c r="R58852" s="2"/>
      <c r="S58852" s="2"/>
    </row>
    <row r="58853" spans="1:19" s="3" customFormat="1" ht="11.25" customHeight="1">
      <c r="A58853" s="2"/>
      <c r="B58853" s="2"/>
      <c r="C58853" s="18"/>
      <c r="D58853" s="18"/>
      <c r="E58853" s="18"/>
      <c r="F58853" s="18"/>
      <c r="G58853" s="18"/>
      <c r="H58853" s="18"/>
      <c r="I58853" s="18"/>
      <c r="J58853" s="18"/>
      <c r="K58853" s="2"/>
      <c r="L58853" s="2"/>
      <c r="M58853" s="2"/>
      <c r="N58853" s="2"/>
      <c r="O58853" s="2"/>
      <c r="P58853" s="2"/>
      <c r="Q58853" s="2"/>
      <c r="R58853" s="2"/>
      <c r="S58853" s="2"/>
    </row>
    <row r="58854" spans="1:19" s="3" customFormat="1" ht="11.25" customHeight="1">
      <c r="A58854" s="2"/>
      <c r="B58854" s="2"/>
      <c r="C58854" s="18"/>
      <c r="D58854" s="18"/>
      <c r="E58854" s="18"/>
      <c r="F58854" s="18"/>
      <c r="G58854" s="18"/>
      <c r="H58854" s="18"/>
      <c r="I58854" s="18"/>
      <c r="J58854" s="18"/>
      <c r="K58854" s="2"/>
      <c r="L58854" s="2"/>
      <c r="M58854" s="2"/>
      <c r="N58854" s="2"/>
      <c r="O58854" s="2"/>
      <c r="P58854" s="2"/>
      <c r="Q58854" s="2"/>
      <c r="R58854" s="2"/>
      <c r="S58854" s="2"/>
    </row>
    <row r="58855" spans="1:19" s="3" customFormat="1" ht="11.25" customHeight="1">
      <c r="A58855" s="2"/>
      <c r="B58855" s="2"/>
      <c r="C58855" s="18"/>
      <c r="D58855" s="18"/>
      <c r="E58855" s="18"/>
      <c r="F58855" s="18"/>
      <c r="G58855" s="18"/>
      <c r="H58855" s="18"/>
      <c r="I58855" s="18"/>
      <c r="J58855" s="18"/>
      <c r="K58855" s="2"/>
      <c r="L58855" s="2"/>
      <c r="M58855" s="2"/>
      <c r="N58855" s="2"/>
      <c r="O58855" s="2"/>
      <c r="P58855" s="2"/>
      <c r="Q58855" s="2"/>
      <c r="R58855" s="2"/>
      <c r="S58855" s="2"/>
    </row>
    <row r="58856" spans="1:19" s="3" customFormat="1" ht="11.25" customHeight="1">
      <c r="A58856" s="2"/>
      <c r="B58856" s="2"/>
      <c r="C58856" s="18"/>
      <c r="D58856" s="18"/>
      <c r="E58856" s="18"/>
      <c r="F58856" s="18"/>
      <c r="G58856" s="18"/>
      <c r="H58856" s="18"/>
      <c r="I58856" s="18"/>
      <c r="J58856" s="18"/>
      <c r="K58856" s="2"/>
      <c r="L58856" s="2"/>
      <c r="M58856" s="2"/>
      <c r="N58856" s="2"/>
      <c r="O58856" s="2"/>
      <c r="P58856" s="2"/>
      <c r="Q58856" s="2"/>
      <c r="R58856" s="2"/>
      <c r="S58856" s="2"/>
    </row>
    <row r="58857" spans="1:19" s="3" customFormat="1" ht="11.25" customHeight="1">
      <c r="A58857" s="2"/>
      <c r="B58857" s="2"/>
      <c r="C58857" s="18"/>
      <c r="D58857" s="18"/>
      <c r="E58857" s="18"/>
      <c r="F58857" s="18"/>
      <c r="G58857" s="18"/>
      <c r="H58857" s="18"/>
      <c r="I58857" s="18"/>
      <c r="J58857" s="18"/>
      <c r="K58857" s="2"/>
      <c r="L58857" s="2"/>
      <c r="M58857" s="2"/>
      <c r="N58857" s="2"/>
      <c r="O58857" s="2"/>
      <c r="P58857" s="2"/>
      <c r="Q58857" s="2"/>
      <c r="R58857" s="2"/>
      <c r="S58857" s="2"/>
    </row>
    <row r="58858" spans="1:19" s="3" customFormat="1" ht="11.25" customHeight="1">
      <c r="A58858" s="2"/>
      <c r="B58858" s="2"/>
      <c r="C58858" s="18"/>
      <c r="D58858" s="18"/>
      <c r="E58858" s="18"/>
      <c r="F58858" s="18"/>
      <c r="G58858" s="18"/>
      <c r="H58858" s="18"/>
      <c r="I58858" s="18"/>
      <c r="J58858" s="18"/>
      <c r="K58858" s="2"/>
      <c r="L58858" s="2"/>
      <c r="M58858" s="2"/>
      <c r="N58858" s="2"/>
      <c r="O58858" s="2"/>
      <c r="P58858" s="2"/>
      <c r="Q58858" s="2"/>
      <c r="R58858" s="2"/>
      <c r="S58858" s="2"/>
    </row>
    <row r="58859" spans="1:19" s="3" customFormat="1" ht="11.25" customHeight="1">
      <c r="A58859" s="2"/>
      <c r="B58859" s="2"/>
      <c r="C58859" s="18"/>
      <c r="D58859" s="18"/>
      <c r="E58859" s="18"/>
      <c r="F58859" s="18"/>
      <c r="G58859" s="18"/>
      <c r="H58859" s="18"/>
      <c r="I58859" s="18"/>
      <c r="J58859" s="18"/>
      <c r="K58859" s="2"/>
      <c r="L58859" s="2"/>
      <c r="M58859" s="2"/>
      <c r="N58859" s="2"/>
      <c r="O58859" s="2"/>
      <c r="P58859" s="2"/>
      <c r="Q58859" s="2"/>
      <c r="R58859" s="2"/>
      <c r="S58859" s="2"/>
    </row>
    <row r="58860" spans="1:19" s="3" customFormat="1" ht="11.25" customHeight="1">
      <c r="A58860" s="2"/>
      <c r="B58860" s="2"/>
      <c r="C58860" s="18"/>
      <c r="D58860" s="18"/>
      <c r="E58860" s="18"/>
      <c r="F58860" s="18"/>
      <c r="G58860" s="18"/>
      <c r="H58860" s="18"/>
      <c r="I58860" s="18"/>
      <c r="J58860" s="18"/>
      <c r="K58860" s="2"/>
      <c r="L58860" s="2"/>
      <c r="M58860" s="2"/>
      <c r="N58860" s="2"/>
      <c r="O58860" s="2"/>
      <c r="P58860" s="2"/>
      <c r="Q58860" s="2"/>
      <c r="R58860" s="2"/>
      <c r="S58860" s="2"/>
    </row>
    <row r="58861" spans="1:19" s="3" customFormat="1" ht="11.25" customHeight="1">
      <c r="A58861" s="2"/>
      <c r="B58861" s="2"/>
      <c r="C58861" s="18"/>
      <c r="D58861" s="18"/>
      <c r="E58861" s="18"/>
      <c r="F58861" s="18"/>
      <c r="G58861" s="18"/>
      <c r="H58861" s="18"/>
      <c r="I58861" s="18"/>
      <c r="J58861" s="18"/>
      <c r="K58861" s="2"/>
      <c r="L58861" s="2"/>
      <c r="M58861" s="2"/>
      <c r="N58861" s="2"/>
      <c r="O58861" s="2"/>
      <c r="P58861" s="2"/>
      <c r="Q58861" s="2"/>
      <c r="R58861" s="2"/>
      <c r="S58861" s="2"/>
    </row>
    <row r="58862" spans="1:19" s="3" customFormat="1" ht="11.25" customHeight="1">
      <c r="A58862" s="2"/>
      <c r="B58862" s="2"/>
      <c r="C58862" s="18"/>
      <c r="D58862" s="18"/>
      <c r="E58862" s="18"/>
      <c r="F58862" s="18"/>
      <c r="G58862" s="18"/>
      <c r="H58862" s="18"/>
      <c r="I58862" s="18"/>
      <c r="J58862" s="18"/>
      <c r="K58862" s="2"/>
      <c r="L58862" s="2"/>
      <c r="M58862" s="2"/>
      <c r="N58862" s="2"/>
      <c r="O58862" s="2"/>
      <c r="P58862" s="2"/>
      <c r="Q58862" s="2"/>
      <c r="R58862" s="2"/>
      <c r="S58862" s="2"/>
    </row>
    <row r="58863" spans="1:19" s="3" customFormat="1" ht="11.25" customHeight="1">
      <c r="A58863" s="2"/>
      <c r="B58863" s="2"/>
      <c r="C58863" s="18"/>
      <c r="D58863" s="18"/>
      <c r="E58863" s="18"/>
      <c r="F58863" s="18"/>
      <c r="G58863" s="18"/>
      <c r="H58863" s="18"/>
      <c r="I58863" s="18"/>
      <c r="J58863" s="18"/>
      <c r="K58863" s="2"/>
      <c r="L58863" s="2"/>
      <c r="M58863" s="2"/>
      <c r="N58863" s="2"/>
      <c r="O58863" s="2"/>
      <c r="P58863" s="2"/>
      <c r="Q58863" s="2"/>
      <c r="R58863" s="2"/>
      <c r="S58863" s="2"/>
    </row>
    <row r="58864" spans="1:19" s="3" customFormat="1" ht="11.25" customHeight="1">
      <c r="A58864" s="2"/>
      <c r="B58864" s="2"/>
      <c r="C58864" s="18"/>
      <c r="D58864" s="18"/>
      <c r="E58864" s="18"/>
      <c r="F58864" s="18"/>
      <c r="G58864" s="18"/>
      <c r="H58864" s="18"/>
      <c r="I58864" s="18"/>
      <c r="J58864" s="18"/>
      <c r="K58864" s="2"/>
      <c r="L58864" s="2"/>
      <c r="M58864" s="2"/>
      <c r="N58864" s="2"/>
      <c r="O58864" s="2"/>
      <c r="P58864" s="2"/>
      <c r="Q58864" s="2"/>
      <c r="R58864" s="2"/>
      <c r="S58864" s="2"/>
    </row>
    <row r="58865" spans="1:19" s="3" customFormat="1" ht="11.25" customHeight="1">
      <c r="A58865" s="2"/>
      <c r="B58865" s="2"/>
      <c r="C58865" s="18"/>
      <c r="D58865" s="18"/>
      <c r="E58865" s="18"/>
      <c r="F58865" s="18"/>
      <c r="G58865" s="18"/>
      <c r="H58865" s="18"/>
      <c r="I58865" s="18"/>
      <c r="J58865" s="18"/>
      <c r="K58865" s="2"/>
      <c r="L58865" s="2"/>
      <c r="M58865" s="2"/>
      <c r="N58865" s="2"/>
      <c r="O58865" s="2"/>
      <c r="P58865" s="2"/>
      <c r="Q58865" s="2"/>
      <c r="R58865" s="2"/>
      <c r="S58865" s="2"/>
    </row>
    <row r="58866" spans="1:19" s="3" customFormat="1" ht="11.25" customHeight="1">
      <c r="A58866" s="2"/>
      <c r="B58866" s="2"/>
      <c r="C58866" s="18"/>
      <c r="D58866" s="18"/>
      <c r="E58866" s="18"/>
      <c r="F58866" s="18"/>
      <c r="G58866" s="18"/>
      <c r="H58866" s="18"/>
      <c r="I58866" s="18"/>
      <c r="J58866" s="18"/>
      <c r="K58866" s="2"/>
      <c r="L58866" s="2"/>
      <c r="M58866" s="2"/>
      <c r="N58866" s="2"/>
      <c r="O58866" s="2"/>
      <c r="P58866" s="2"/>
      <c r="Q58866" s="2"/>
      <c r="R58866" s="2"/>
      <c r="S58866" s="2"/>
    </row>
    <row r="58867" spans="1:19" s="3" customFormat="1" ht="11.25" customHeight="1">
      <c r="A58867" s="2"/>
      <c r="B58867" s="2"/>
      <c r="C58867" s="18"/>
      <c r="D58867" s="18"/>
      <c r="E58867" s="18"/>
      <c r="F58867" s="18"/>
      <c r="G58867" s="18"/>
      <c r="H58867" s="18"/>
      <c r="I58867" s="18"/>
      <c r="J58867" s="18"/>
      <c r="K58867" s="2"/>
      <c r="L58867" s="2"/>
      <c r="M58867" s="2"/>
      <c r="N58867" s="2"/>
      <c r="O58867" s="2"/>
      <c r="P58867" s="2"/>
      <c r="Q58867" s="2"/>
      <c r="R58867" s="2"/>
      <c r="S58867" s="2"/>
    </row>
    <row r="58868" spans="1:19" s="3" customFormat="1" ht="11.25" customHeight="1">
      <c r="A58868" s="2"/>
      <c r="B58868" s="2"/>
      <c r="C58868" s="18"/>
      <c r="D58868" s="18"/>
      <c r="E58868" s="18"/>
      <c r="F58868" s="18"/>
      <c r="G58868" s="18"/>
      <c r="H58868" s="18"/>
      <c r="I58868" s="18"/>
      <c r="J58868" s="18"/>
      <c r="K58868" s="2"/>
      <c r="L58868" s="2"/>
      <c r="M58868" s="2"/>
      <c r="N58868" s="2"/>
      <c r="O58868" s="2"/>
      <c r="P58868" s="2"/>
      <c r="Q58868" s="2"/>
      <c r="R58868" s="2"/>
      <c r="S58868" s="2"/>
    </row>
    <row r="58869" spans="1:19" s="3" customFormat="1" ht="11.25" customHeight="1">
      <c r="A58869" s="2"/>
      <c r="B58869" s="2"/>
      <c r="C58869" s="18"/>
      <c r="D58869" s="18"/>
      <c r="E58869" s="18"/>
      <c r="F58869" s="18"/>
      <c r="G58869" s="18"/>
      <c r="H58869" s="18"/>
      <c r="I58869" s="18"/>
      <c r="J58869" s="18"/>
      <c r="K58869" s="2"/>
      <c r="L58869" s="2"/>
      <c r="M58869" s="2"/>
      <c r="N58869" s="2"/>
      <c r="O58869" s="2"/>
      <c r="P58869" s="2"/>
      <c r="Q58869" s="2"/>
      <c r="R58869" s="2"/>
      <c r="S58869" s="2"/>
    </row>
    <row r="58870" spans="1:19" s="3" customFormat="1" ht="11.25" customHeight="1">
      <c r="A58870" s="2"/>
      <c r="B58870" s="2"/>
      <c r="C58870" s="18"/>
      <c r="D58870" s="18"/>
      <c r="E58870" s="18"/>
      <c r="F58870" s="18"/>
      <c r="G58870" s="18"/>
      <c r="H58870" s="18"/>
      <c r="I58870" s="18"/>
      <c r="J58870" s="18"/>
      <c r="K58870" s="2"/>
      <c r="L58870" s="2"/>
      <c r="M58870" s="2"/>
      <c r="N58870" s="2"/>
      <c r="O58870" s="2"/>
      <c r="P58870" s="2"/>
      <c r="Q58870" s="2"/>
      <c r="R58870" s="2"/>
      <c r="S58870" s="2"/>
    </row>
    <row r="58871" spans="1:19" s="3" customFormat="1" ht="11.25" customHeight="1">
      <c r="A58871" s="2"/>
      <c r="B58871" s="2"/>
      <c r="C58871" s="18"/>
      <c r="D58871" s="18"/>
      <c r="E58871" s="18"/>
      <c r="F58871" s="18"/>
      <c r="G58871" s="18"/>
      <c r="H58871" s="18"/>
      <c r="I58871" s="18"/>
      <c r="J58871" s="18"/>
      <c r="K58871" s="2"/>
      <c r="L58871" s="2"/>
      <c r="M58871" s="2"/>
      <c r="N58871" s="2"/>
      <c r="O58871" s="2"/>
      <c r="P58871" s="2"/>
      <c r="Q58871" s="2"/>
      <c r="R58871" s="2"/>
      <c r="S58871" s="2"/>
    </row>
    <row r="58872" spans="1:19" s="3" customFormat="1" ht="11.25" customHeight="1">
      <c r="A58872" s="2"/>
      <c r="B58872" s="2"/>
      <c r="C58872" s="18"/>
      <c r="D58872" s="18"/>
      <c r="E58872" s="18"/>
      <c r="F58872" s="18"/>
      <c r="G58872" s="18"/>
      <c r="H58872" s="18"/>
      <c r="I58872" s="18"/>
      <c r="J58872" s="18"/>
      <c r="K58872" s="2"/>
      <c r="L58872" s="2"/>
      <c r="M58872" s="2"/>
      <c r="N58872" s="2"/>
      <c r="O58872" s="2"/>
      <c r="P58872" s="2"/>
      <c r="Q58872" s="2"/>
      <c r="R58872" s="2"/>
      <c r="S58872" s="2"/>
    </row>
    <row r="58873" spans="1:19" s="3" customFormat="1" ht="11.25" customHeight="1">
      <c r="A58873" s="2"/>
      <c r="B58873" s="2"/>
      <c r="C58873" s="18"/>
      <c r="D58873" s="18"/>
      <c r="E58873" s="18"/>
      <c r="F58873" s="18"/>
      <c r="G58873" s="18"/>
      <c r="H58873" s="18"/>
      <c r="I58873" s="18"/>
      <c r="J58873" s="18"/>
      <c r="K58873" s="2"/>
      <c r="L58873" s="2"/>
      <c r="M58873" s="2"/>
      <c r="N58873" s="2"/>
      <c r="O58873" s="2"/>
      <c r="P58873" s="2"/>
      <c r="Q58873" s="2"/>
      <c r="R58873" s="2"/>
      <c r="S58873" s="2"/>
    </row>
    <row r="58874" spans="1:19" s="3" customFormat="1" ht="11.25" customHeight="1">
      <c r="A58874" s="2"/>
      <c r="B58874" s="2"/>
      <c r="C58874" s="18"/>
      <c r="D58874" s="18"/>
      <c r="E58874" s="18"/>
      <c r="F58874" s="18"/>
      <c r="G58874" s="18"/>
      <c r="H58874" s="18"/>
      <c r="I58874" s="18"/>
      <c r="J58874" s="18"/>
      <c r="K58874" s="2"/>
      <c r="L58874" s="2"/>
      <c r="M58874" s="2"/>
      <c r="N58874" s="2"/>
      <c r="O58874" s="2"/>
      <c r="P58874" s="2"/>
      <c r="Q58874" s="2"/>
      <c r="R58874" s="2"/>
      <c r="S58874" s="2"/>
    </row>
    <row r="58875" spans="1:19" s="3" customFormat="1" ht="11.25" customHeight="1">
      <c r="A58875" s="2"/>
      <c r="B58875" s="2"/>
      <c r="C58875" s="18"/>
      <c r="D58875" s="18"/>
      <c r="E58875" s="18"/>
      <c r="F58875" s="18"/>
      <c r="G58875" s="18"/>
      <c r="H58875" s="18"/>
      <c r="I58875" s="18"/>
      <c r="J58875" s="18"/>
      <c r="K58875" s="2"/>
      <c r="L58875" s="2"/>
      <c r="M58875" s="2"/>
      <c r="N58875" s="2"/>
      <c r="O58875" s="2"/>
      <c r="P58875" s="2"/>
      <c r="Q58875" s="2"/>
      <c r="R58875" s="2"/>
      <c r="S58875" s="2"/>
    </row>
    <row r="58876" spans="1:19" s="3" customFormat="1" ht="11.25" customHeight="1">
      <c r="A58876" s="2"/>
      <c r="B58876" s="2"/>
      <c r="C58876" s="18"/>
      <c r="D58876" s="18"/>
      <c r="E58876" s="18"/>
      <c r="F58876" s="18"/>
      <c r="G58876" s="18"/>
      <c r="H58876" s="18"/>
      <c r="I58876" s="18"/>
      <c r="J58876" s="18"/>
      <c r="K58876" s="2"/>
      <c r="L58876" s="2"/>
      <c r="M58876" s="2"/>
      <c r="N58876" s="2"/>
      <c r="O58876" s="2"/>
      <c r="P58876" s="2"/>
      <c r="Q58876" s="2"/>
      <c r="R58876" s="2"/>
      <c r="S58876" s="2"/>
    </row>
    <row r="58877" spans="1:19" s="3" customFormat="1" ht="11.25" customHeight="1">
      <c r="A58877" s="2"/>
      <c r="B58877" s="2"/>
      <c r="C58877" s="18"/>
      <c r="D58877" s="18"/>
      <c r="E58877" s="18"/>
      <c r="F58877" s="18"/>
      <c r="G58877" s="18"/>
      <c r="H58877" s="18"/>
      <c r="I58877" s="18"/>
      <c r="J58877" s="18"/>
      <c r="K58877" s="2"/>
      <c r="L58877" s="2"/>
      <c r="M58877" s="2"/>
      <c r="N58877" s="2"/>
      <c r="O58877" s="2"/>
      <c r="P58877" s="2"/>
      <c r="Q58877" s="2"/>
      <c r="R58877" s="2"/>
      <c r="S58877" s="2"/>
    </row>
    <row r="58878" spans="1:19" s="3" customFormat="1" ht="11.25" customHeight="1">
      <c r="A58878" s="2"/>
      <c r="B58878" s="2"/>
      <c r="C58878" s="18"/>
      <c r="D58878" s="18"/>
      <c r="E58878" s="18"/>
      <c r="F58878" s="18"/>
      <c r="G58878" s="18"/>
      <c r="H58878" s="18"/>
      <c r="I58878" s="18"/>
      <c r="J58878" s="18"/>
      <c r="K58878" s="2"/>
      <c r="L58878" s="2"/>
      <c r="M58878" s="2"/>
      <c r="N58878" s="2"/>
      <c r="O58878" s="2"/>
      <c r="P58878" s="2"/>
      <c r="Q58878" s="2"/>
      <c r="R58878" s="2"/>
      <c r="S58878" s="2"/>
    </row>
    <row r="58879" spans="1:19" s="3" customFormat="1" ht="11.25" customHeight="1">
      <c r="A58879" s="2"/>
      <c r="B58879" s="2"/>
      <c r="C58879" s="18"/>
      <c r="D58879" s="18"/>
      <c r="E58879" s="18"/>
      <c r="F58879" s="18"/>
      <c r="G58879" s="18"/>
      <c r="H58879" s="18"/>
      <c r="I58879" s="18"/>
      <c r="J58879" s="18"/>
      <c r="K58879" s="2"/>
      <c r="L58879" s="2"/>
      <c r="M58879" s="2"/>
      <c r="N58879" s="2"/>
      <c r="O58879" s="2"/>
      <c r="P58879" s="2"/>
      <c r="Q58879" s="2"/>
      <c r="R58879" s="2"/>
      <c r="S58879" s="2"/>
    </row>
    <row r="58880" spans="1:19" s="3" customFormat="1" ht="11.25" customHeight="1">
      <c r="A58880" s="2"/>
      <c r="B58880" s="2"/>
      <c r="C58880" s="18"/>
      <c r="D58880" s="18"/>
      <c r="E58880" s="18"/>
      <c r="F58880" s="18"/>
      <c r="G58880" s="18"/>
      <c r="H58880" s="18"/>
      <c r="I58880" s="18"/>
      <c r="J58880" s="18"/>
      <c r="K58880" s="2"/>
      <c r="L58880" s="2"/>
      <c r="M58880" s="2"/>
      <c r="N58880" s="2"/>
      <c r="O58880" s="2"/>
      <c r="P58880" s="2"/>
      <c r="Q58880" s="2"/>
      <c r="R58880" s="2"/>
      <c r="S58880" s="2"/>
    </row>
    <row r="58881" spans="1:19" s="3" customFormat="1" ht="11.25" customHeight="1">
      <c r="A58881" s="2"/>
      <c r="B58881" s="2"/>
      <c r="C58881" s="18"/>
      <c r="D58881" s="18"/>
      <c r="E58881" s="18"/>
      <c r="F58881" s="18"/>
      <c r="G58881" s="18"/>
      <c r="H58881" s="18"/>
      <c r="I58881" s="18"/>
      <c r="J58881" s="18"/>
      <c r="K58881" s="2"/>
      <c r="L58881" s="2"/>
      <c r="M58881" s="2"/>
      <c r="N58881" s="2"/>
      <c r="O58881" s="2"/>
      <c r="P58881" s="2"/>
      <c r="Q58881" s="2"/>
      <c r="R58881" s="2"/>
      <c r="S58881" s="2"/>
    </row>
    <row r="58882" spans="1:19" s="3" customFormat="1" ht="11.25" customHeight="1">
      <c r="A58882" s="2"/>
      <c r="B58882" s="2"/>
      <c r="C58882" s="18"/>
      <c r="D58882" s="18"/>
      <c r="E58882" s="18"/>
      <c r="F58882" s="18"/>
      <c r="G58882" s="18"/>
      <c r="H58882" s="18"/>
      <c r="I58882" s="18"/>
      <c r="J58882" s="18"/>
      <c r="K58882" s="2"/>
      <c r="L58882" s="2"/>
      <c r="M58882" s="2"/>
      <c r="N58882" s="2"/>
      <c r="O58882" s="2"/>
      <c r="P58882" s="2"/>
      <c r="Q58882" s="2"/>
      <c r="R58882" s="2"/>
      <c r="S58882" s="2"/>
    </row>
    <row r="58883" spans="1:19" s="3" customFormat="1" ht="11.25" customHeight="1">
      <c r="A58883" s="2"/>
      <c r="B58883" s="2"/>
      <c r="C58883" s="18"/>
      <c r="D58883" s="18"/>
      <c r="E58883" s="18"/>
      <c r="F58883" s="18"/>
      <c r="G58883" s="18"/>
      <c r="H58883" s="18"/>
      <c r="I58883" s="18"/>
      <c r="J58883" s="18"/>
      <c r="K58883" s="2"/>
      <c r="L58883" s="2"/>
      <c r="M58883" s="2"/>
      <c r="N58883" s="2"/>
      <c r="O58883" s="2"/>
      <c r="P58883" s="2"/>
      <c r="Q58883" s="2"/>
      <c r="R58883" s="2"/>
      <c r="S58883" s="2"/>
    </row>
    <row r="58884" spans="1:19" s="3" customFormat="1" ht="11.25" customHeight="1">
      <c r="A58884" s="2"/>
      <c r="B58884" s="2"/>
      <c r="C58884" s="18"/>
      <c r="D58884" s="18"/>
      <c r="E58884" s="18"/>
      <c r="F58884" s="18"/>
      <c r="G58884" s="18"/>
      <c r="H58884" s="18"/>
      <c r="I58884" s="18"/>
      <c r="J58884" s="18"/>
      <c r="K58884" s="2"/>
      <c r="L58884" s="2"/>
      <c r="M58884" s="2"/>
      <c r="N58884" s="2"/>
      <c r="O58884" s="2"/>
      <c r="P58884" s="2"/>
      <c r="Q58884" s="2"/>
      <c r="R58884" s="2"/>
      <c r="S58884" s="2"/>
    </row>
    <row r="58885" spans="1:19" s="3" customFormat="1" ht="11.25" customHeight="1">
      <c r="A58885" s="2"/>
      <c r="B58885" s="2"/>
      <c r="C58885" s="18"/>
      <c r="D58885" s="18"/>
      <c r="E58885" s="18"/>
      <c r="F58885" s="18"/>
      <c r="G58885" s="18"/>
      <c r="H58885" s="18"/>
      <c r="I58885" s="18"/>
      <c r="J58885" s="18"/>
      <c r="K58885" s="2"/>
      <c r="L58885" s="2"/>
      <c r="M58885" s="2"/>
      <c r="N58885" s="2"/>
      <c r="O58885" s="2"/>
      <c r="P58885" s="2"/>
      <c r="Q58885" s="2"/>
      <c r="R58885" s="2"/>
      <c r="S58885" s="2"/>
    </row>
    <row r="58886" spans="1:19" s="3" customFormat="1" ht="11.25" customHeight="1">
      <c r="A58886" s="2"/>
      <c r="B58886" s="2"/>
      <c r="C58886" s="18"/>
      <c r="D58886" s="18"/>
      <c r="E58886" s="18"/>
      <c r="F58886" s="18"/>
      <c r="G58886" s="18"/>
      <c r="H58886" s="18"/>
      <c r="I58886" s="18"/>
      <c r="J58886" s="18"/>
      <c r="K58886" s="2"/>
      <c r="L58886" s="2"/>
      <c r="M58886" s="2"/>
      <c r="N58886" s="2"/>
      <c r="O58886" s="2"/>
      <c r="P58886" s="2"/>
      <c r="Q58886" s="2"/>
      <c r="R58886" s="2"/>
      <c r="S58886" s="2"/>
    </row>
    <row r="58887" spans="1:19" s="3" customFormat="1" ht="11.25" customHeight="1">
      <c r="A58887" s="2"/>
      <c r="B58887" s="2"/>
      <c r="C58887" s="18"/>
      <c r="D58887" s="18"/>
      <c r="E58887" s="18"/>
      <c r="F58887" s="18"/>
      <c r="G58887" s="18"/>
      <c r="H58887" s="18"/>
      <c r="I58887" s="18"/>
      <c r="J58887" s="18"/>
      <c r="K58887" s="2"/>
      <c r="L58887" s="2"/>
      <c r="M58887" s="2"/>
      <c r="N58887" s="2"/>
      <c r="O58887" s="2"/>
      <c r="P58887" s="2"/>
      <c r="Q58887" s="2"/>
      <c r="R58887" s="2"/>
      <c r="S58887" s="2"/>
    </row>
    <row r="58888" spans="1:19" s="3" customFormat="1" ht="11.25" customHeight="1">
      <c r="A58888" s="2"/>
      <c r="B58888" s="2"/>
      <c r="C58888" s="18"/>
      <c r="D58888" s="18"/>
      <c r="E58888" s="18"/>
      <c r="F58888" s="18"/>
      <c r="G58888" s="18"/>
      <c r="H58888" s="18"/>
      <c r="I58888" s="18"/>
      <c r="J58888" s="18"/>
      <c r="K58888" s="2"/>
      <c r="L58888" s="2"/>
      <c r="M58888" s="2"/>
      <c r="N58888" s="2"/>
      <c r="O58888" s="2"/>
      <c r="P58888" s="2"/>
      <c r="Q58888" s="2"/>
      <c r="R58888" s="2"/>
      <c r="S58888" s="2"/>
    </row>
    <row r="58889" spans="1:19" s="3" customFormat="1" ht="11.25" customHeight="1">
      <c r="A58889" s="2"/>
      <c r="B58889" s="2"/>
      <c r="C58889" s="18"/>
      <c r="D58889" s="18"/>
      <c r="E58889" s="18"/>
      <c r="F58889" s="18"/>
      <c r="G58889" s="18"/>
      <c r="H58889" s="18"/>
      <c r="I58889" s="18"/>
      <c r="J58889" s="18"/>
      <c r="K58889" s="2"/>
      <c r="L58889" s="2"/>
      <c r="M58889" s="2"/>
      <c r="N58889" s="2"/>
      <c r="O58889" s="2"/>
      <c r="P58889" s="2"/>
      <c r="Q58889" s="2"/>
      <c r="R58889" s="2"/>
      <c r="S58889" s="2"/>
    </row>
    <row r="58890" spans="1:19" s="3" customFormat="1" ht="11.25" customHeight="1">
      <c r="A58890" s="2"/>
      <c r="B58890" s="2"/>
      <c r="C58890" s="18"/>
      <c r="D58890" s="18"/>
      <c r="E58890" s="18"/>
      <c r="F58890" s="18"/>
      <c r="G58890" s="18"/>
      <c r="H58890" s="18"/>
      <c r="I58890" s="18"/>
      <c r="J58890" s="18"/>
      <c r="K58890" s="2"/>
      <c r="L58890" s="2"/>
      <c r="M58890" s="2"/>
      <c r="N58890" s="2"/>
      <c r="O58890" s="2"/>
      <c r="P58890" s="2"/>
      <c r="Q58890" s="2"/>
      <c r="R58890" s="2"/>
      <c r="S58890" s="2"/>
    </row>
    <row r="58891" spans="1:19" s="3" customFormat="1" ht="11.25" customHeight="1">
      <c r="A58891" s="2"/>
      <c r="B58891" s="2"/>
      <c r="C58891" s="18"/>
      <c r="D58891" s="18"/>
      <c r="E58891" s="18"/>
      <c r="F58891" s="18"/>
      <c r="G58891" s="18"/>
      <c r="H58891" s="18"/>
      <c r="I58891" s="18"/>
      <c r="J58891" s="18"/>
      <c r="K58891" s="2"/>
      <c r="L58891" s="2"/>
      <c r="M58891" s="2"/>
      <c r="N58891" s="2"/>
      <c r="O58891" s="2"/>
      <c r="P58891" s="2"/>
      <c r="Q58891" s="2"/>
      <c r="R58891" s="2"/>
      <c r="S58891" s="2"/>
    </row>
    <row r="58892" spans="1:19" s="3" customFormat="1" ht="11.25" customHeight="1">
      <c r="A58892" s="2"/>
      <c r="B58892" s="2"/>
      <c r="C58892" s="18"/>
      <c r="D58892" s="18"/>
      <c r="E58892" s="18"/>
      <c r="F58892" s="18"/>
      <c r="G58892" s="18"/>
      <c r="H58892" s="18"/>
      <c r="I58892" s="18"/>
      <c r="J58892" s="18"/>
      <c r="K58892" s="2"/>
      <c r="L58892" s="2"/>
      <c r="M58892" s="2"/>
      <c r="N58892" s="2"/>
      <c r="O58892" s="2"/>
      <c r="P58892" s="2"/>
      <c r="Q58892" s="2"/>
      <c r="R58892" s="2"/>
      <c r="S58892" s="2"/>
    </row>
    <row r="58893" spans="1:19" s="3" customFormat="1" ht="11.25" customHeight="1">
      <c r="A58893" s="2"/>
      <c r="B58893" s="2"/>
      <c r="C58893" s="18"/>
      <c r="D58893" s="18"/>
      <c r="E58893" s="18"/>
      <c r="F58893" s="18"/>
      <c r="G58893" s="18"/>
      <c r="H58893" s="18"/>
      <c r="I58893" s="18"/>
      <c r="J58893" s="18"/>
      <c r="K58893" s="2"/>
      <c r="L58893" s="2"/>
      <c r="M58893" s="2"/>
      <c r="N58893" s="2"/>
      <c r="O58893" s="2"/>
      <c r="P58893" s="2"/>
      <c r="Q58893" s="2"/>
      <c r="R58893" s="2"/>
      <c r="S58893" s="2"/>
    </row>
    <row r="58894" spans="1:19" s="3" customFormat="1" ht="11.25" customHeight="1">
      <c r="A58894" s="2"/>
      <c r="B58894" s="2"/>
      <c r="C58894" s="18"/>
      <c r="D58894" s="18"/>
      <c r="E58894" s="18"/>
      <c r="F58894" s="18"/>
      <c r="G58894" s="18"/>
      <c r="H58894" s="18"/>
      <c r="I58894" s="18"/>
      <c r="J58894" s="18"/>
      <c r="K58894" s="2"/>
      <c r="L58894" s="2"/>
      <c r="M58894" s="2"/>
      <c r="N58894" s="2"/>
      <c r="O58894" s="2"/>
      <c r="P58894" s="2"/>
      <c r="Q58894" s="2"/>
      <c r="R58894" s="2"/>
      <c r="S58894" s="2"/>
    </row>
    <row r="58895" spans="1:19" s="3" customFormat="1" ht="11.25" customHeight="1">
      <c r="A58895" s="2"/>
      <c r="B58895" s="2"/>
      <c r="C58895" s="18"/>
      <c r="D58895" s="18"/>
      <c r="E58895" s="18"/>
      <c r="F58895" s="18"/>
      <c r="G58895" s="18"/>
      <c r="H58895" s="18"/>
      <c r="I58895" s="18"/>
      <c r="J58895" s="18"/>
      <c r="K58895" s="2"/>
      <c r="L58895" s="2"/>
      <c r="M58895" s="2"/>
      <c r="N58895" s="2"/>
      <c r="O58895" s="2"/>
      <c r="P58895" s="2"/>
      <c r="Q58895" s="2"/>
      <c r="R58895" s="2"/>
      <c r="S58895" s="2"/>
    </row>
    <row r="58896" spans="1:19" s="3" customFormat="1" ht="11.25" customHeight="1">
      <c r="A58896" s="2"/>
      <c r="B58896" s="2"/>
      <c r="C58896" s="18"/>
      <c r="D58896" s="18"/>
      <c r="E58896" s="18"/>
      <c r="F58896" s="18"/>
      <c r="G58896" s="18"/>
      <c r="H58896" s="18"/>
      <c r="I58896" s="18"/>
      <c r="J58896" s="18"/>
      <c r="K58896" s="2"/>
      <c r="L58896" s="2"/>
      <c r="M58896" s="2"/>
      <c r="N58896" s="2"/>
      <c r="O58896" s="2"/>
      <c r="P58896" s="2"/>
      <c r="Q58896" s="2"/>
      <c r="R58896" s="2"/>
      <c r="S58896" s="2"/>
    </row>
    <row r="58897" spans="1:19" s="3" customFormat="1" ht="11.25" customHeight="1">
      <c r="A58897" s="2"/>
      <c r="B58897" s="2"/>
      <c r="C58897" s="18"/>
      <c r="D58897" s="18"/>
      <c r="E58897" s="18"/>
      <c r="F58897" s="18"/>
      <c r="G58897" s="18"/>
      <c r="H58897" s="18"/>
      <c r="I58897" s="18"/>
      <c r="J58897" s="18"/>
      <c r="K58897" s="2"/>
      <c r="L58897" s="2"/>
      <c r="M58897" s="2"/>
      <c r="N58897" s="2"/>
      <c r="O58897" s="2"/>
      <c r="P58897" s="2"/>
      <c r="Q58897" s="2"/>
      <c r="R58897" s="2"/>
      <c r="S58897" s="2"/>
    </row>
    <row r="58898" spans="1:19" s="3" customFormat="1" ht="11.25" customHeight="1">
      <c r="A58898" s="2"/>
      <c r="B58898" s="2"/>
      <c r="C58898" s="18"/>
      <c r="D58898" s="18"/>
      <c r="E58898" s="18"/>
      <c r="F58898" s="18"/>
      <c r="G58898" s="18"/>
      <c r="H58898" s="18"/>
      <c r="I58898" s="18"/>
      <c r="J58898" s="18"/>
      <c r="K58898" s="2"/>
      <c r="L58898" s="2"/>
      <c r="M58898" s="2"/>
      <c r="N58898" s="2"/>
      <c r="O58898" s="2"/>
      <c r="P58898" s="2"/>
      <c r="Q58898" s="2"/>
      <c r="R58898" s="2"/>
      <c r="S58898" s="2"/>
    </row>
    <row r="58899" spans="1:19" s="3" customFormat="1" ht="11.25" customHeight="1">
      <c r="A58899" s="2"/>
      <c r="B58899" s="2"/>
      <c r="C58899" s="18"/>
      <c r="D58899" s="18"/>
      <c r="E58899" s="18"/>
      <c r="F58899" s="18"/>
      <c r="G58899" s="18"/>
      <c r="H58899" s="18"/>
      <c r="I58899" s="18"/>
      <c r="J58899" s="18"/>
      <c r="K58899" s="2"/>
      <c r="L58899" s="2"/>
      <c r="M58899" s="2"/>
      <c r="N58899" s="2"/>
      <c r="O58899" s="2"/>
      <c r="P58899" s="2"/>
      <c r="Q58899" s="2"/>
      <c r="R58899" s="2"/>
      <c r="S58899" s="2"/>
    </row>
    <row r="58900" spans="1:19" s="3" customFormat="1" ht="11.25" customHeight="1">
      <c r="A58900" s="2"/>
      <c r="B58900" s="2"/>
      <c r="C58900" s="18"/>
      <c r="D58900" s="18"/>
      <c r="E58900" s="18"/>
      <c r="F58900" s="18"/>
      <c r="G58900" s="18"/>
      <c r="H58900" s="18"/>
      <c r="I58900" s="18"/>
      <c r="J58900" s="18"/>
      <c r="K58900" s="2"/>
      <c r="L58900" s="2"/>
      <c r="M58900" s="2"/>
      <c r="N58900" s="2"/>
      <c r="O58900" s="2"/>
      <c r="P58900" s="2"/>
      <c r="Q58900" s="2"/>
      <c r="R58900" s="2"/>
      <c r="S58900" s="2"/>
    </row>
    <row r="58901" spans="1:19" s="3" customFormat="1" ht="11.25" customHeight="1">
      <c r="A58901" s="2"/>
      <c r="B58901" s="2"/>
      <c r="C58901" s="18"/>
      <c r="D58901" s="18"/>
      <c r="E58901" s="18"/>
      <c r="F58901" s="18"/>
      <c r="G58901" s="18"/>
      <c r="H58901" s="18"/>
      <c r="I58901" s="18"/>
      <c r="J58901" s="18"/>
      <c r="K58901" s="2"/>
      <c r="L58901" s="2"/>
      <c r="M58901" s="2"/>
      <c r="N58901" s="2"/>
      <c r="O58901" s="2"/>
      <c r="P58901" s="2"/>
      <c r="Q58901" s="2"/>
      <c r="R58901" s="2"/>
      <c r="S58901" s="2"/>
    </row>
    <row r="58902" spans="1:19" s="3" customFormat="1" ht="11.25" customHeight="1">
      <c r="A58902" s="2"/>
      <c r="B58902" s="2"/>
      <c r="C58902" s="18"/>
      <c r="D58902" s="18"/>
      <c r="E58902" s="18"/>
      <c r="F58902" s="18"/>
      <c r="G58902" s="18"/>
      <c r="H58902" s="18"/>
      <c r="I58902" s="18"/>
      <c r="J58902" s="18"/>
      <c r="K58902" s="2"/>
      <c r="L58902" s="2"/>
      <c r="M58902" s="2"/>
      <c r="N58902" s="2"/>
      <c r="O58902" s="2"/>
      <c r="P58902" s="2"/>
      <c r="Q58902" s="2"/>
      <c r="R58902" s="2"/>
      <c r="S58902" s="2"/>
    </row>
    <row r="58903" spans="1:19" s="3" customFormat="1" ht="11.25" customHeight="1">
      <c r="A58903" s="2"/>
      <c r="B58903" s="2"/>
      <c r="C58903" s="18"/>
      <c r="D58903" s="18"/>
      <c r="E58903" s="18"/>
      <c r="F58903" s="18"/>
      <c r="G58903" s="18"/>
      <c r="H58903" s="18"/>
      <c r="I58903" s="18"/>
      <c r="J58903" s="18"/>
      <c r="K58903" s="2"/>
      <c r="L58903" s="2"/>
      <c r="M58903" s="2"/>
      <c r="N58903" s="2"/>
      <c r="O58903" s="2"/>
      <c r="P58903" s="2"/>
      <c r="Q58903" s="2"/>
      <c r="R58903" s="2"/>
      <c r="S58903" s="2"/>
    </row>
    <row r="58904" spans="1:19" s="3" customFormat="1" ht="11.25" customHeight="1">
      <c r="A58904" s="2"/>
      <c r="B58904" s="2"/>
      <c r="C58904" s="18"/>
      <c r="D58904" s="18"/>
      <c r="E58904" s="18"/>
      <c r="F58904" s="18"/>
      <c r="G58904" s="18"/>
      <c r="H58904" s="18"/>
      <c r="I58904" s="18"/>
      <c r="J58904" s="18"/>
      <c r="K58904" s="2"/>
      <c r="L58904" s="2"/>
      <c r="M58904" s="2"/>
      <c r="N58904" s="2"/>
      <c r="O58904" s="2"/>
      <c r="P58904" s="2"/>
      <c r="Q58904" s="2"/>
      <c r="R58904" s="2"/>
      <c r="S58904" s="2"/>
    </row>
    <row r="58905" spans="1:19" s="3" customFormat="1" ht="11.25" customHeight="1">
      <c r="A58905" s="2"/>
      <c r="B58905" s="2"/>
      <c r="C58905" s="18"/>
      <c r="D58905" s="18"/>
      <c r="E58905" s="18"/>
      <c r="F58905" s="18"/>
      <c r="G58905" s="18"/>
      <c r="H58905" s="18"/>
      <c r="I58905" s="18"/>
      <c r="J58905" s="18"/>
      <c r="K58905" s="2"/>
      <c r="L58905" s="2"/>
      <c r="M58905" s="2"/>
      <c r="N58905" s="2"/>
      <c r="O58905" s="2"/>
      <c r="P58905" s="2"/>
      <c r="Q58905" s="2"/>
      <c r="R58905" s="2"/>
      <c r="S58905" s="2"/>
    </row>
    <row r="58906" spans="1:19" s="3" customFormat="1" ht="11.25" customHeight="1">
      <c r="A58906" s="2"/>
      <c r="B58906" s="2"/>
      <c r="C58906" s="18"/>
      <c r="D58906" s="18"/>
      <c r="E58906" s="18"/>
      <c r="F58906" s="18"/>
      <c r="G58906" s="18"/>
      <c r="H58906" s="18"/>
      <c r="I58906" s="18"/>
      <c r="J58906" s="18"/>
      <c r="K58906" s="2"/>
      <c r="L58906" s="2"/>
      <c r="M58906" s="2"/>
      <c r="N58906" s="2"/>
      <c r="O58906" s="2"/>
      <c r="P58906" s="2"/>
      <c r="Q58906" s="2"/>
      <c r="R58906" s="2"/>
      <c r="S58906" s="2"/>
    </row>
    <row r="58907" spans="1:19" s="3" customFormat="1" ht="11.25" customHeight="1">
      <c r="A58907" s="2"/>
      <c r="B58907" s="2"/>
      <c r="C58907" s="18"/>
      <c r="D58907" s="18"/>
      <c r="E58907" s="18"/>
      <c r="F58907" s="18"/>
      <c r="G58907" s="18"/>
      <c r="H58907" s="18"/>
      <c r="I58907" s="18"/>
      <c r="J58907" s="18"/>
      <c r="K58907" s="2"/>
      <c r="L58907" s="2"/>
      <c r="M58907" s="2"/>
      <c r="N58907" s="2"/>
      <c r="O58907" s="2"/>
      <c r="P58907" s="2"/>
      <c r="Q58907" s="2"/>
      <c r="R58907" s="2"/>
      <c r="S58907" s="2"/>
    </row>
    <row r="58908" spans="1:19" s="3" customFormat="1" ht="11.25" customHeight="1">
      <c r="A58908" s="2"/>
      <c r="B58908" s="2"/>
      <c r="C58908" s="18"/>
      <c r="D58908" s="18"/>
      <c r="E58908" s="18"/>
      <c r="F58908" s="18"/>
      <c r="G58908" s="18"/>
      <c r="H58908" s="18"/>
      <c r="I58908" s="18"/>
      <c r="J58908" s="18"/>
      <c r="K58908" s="2"/>
      <c r="L58908" s="2"/>
      <c r="M58908" s="2"/>
      <c r="N58908" s="2"/>
      <c r="O58908" s="2"/>
      <c r="P58908" s="2"/>
      <c r="Q58908" s="2"/>
      <c r="R58908" s="2"/>
      <c r="S58908" s="2"/>
    </row>
    <row r="58909" spans="1:19" s="3" customFormat="1" ht="11.25" customHeight="1">
      <c r="A58909" s="2"/>
      <c r="B58909" s="2"/>
      <c r="C58909" s="18"/>
      <c r="D58909" s="18"/>
      <c r="E58909" s="18"/>
      <c r="F58909" s="18"/>
      <c r="G58909" s="18"/>
      <c r="H58909" s="18"/>
      <c r="I58909" s="18"/>
      <c r="J58909" s="18"/>
      <c r="K58909" s="2"/>
      <c r="L58909" s="2"/>
      <c r="M58909" s="2"/>
      <c r="N58909" s="2"/>
      <c r="O58909" s="2"/>
      <c r="P58909" s="2"/>
      <c r="Q58909" s="2"/>
      <c r="R58909" s="2"/>
      <c r="S58909" s="2"/>
    </row>
    <row r="58910" spans="1:19" s="3" customFormat="1" ht="11.25" customHeight="1">
      <c r="A58910" s="2"/>
      <c r="B58910" s="2"/>
      <c r="C58910" s="18"/>
      <c r="D58910" s="18"/>
      <c r="E58910" s="18"/>
      <c r="F58910" s="18"/>
      <c r="G58910" s="18"/>
      <c r="H58910" s="18"/>
      <c r="I58910" s="18"/>
      <c r="J58910" s="18"/>
      <c r="K58910" s="2"/>
      <c r="L58910" s="2"/>
      <c r="M58910" s="2"/>
      <c r="N58910" s="2"/>
      <c r="O58910" s="2"/>
      <c r="P58910" s="2"/>
      <c r="Q58910" s="2"/>
      <c r="R58910" s="2"/>
      <c r="S58910" s="2"/>
    </row>
    <row r="58911" spans="1:19" s="3" customFormat="1" ht="11.25" customHeight="1">
      <c r="A58911" s="2"/>
      <c r="B58911" s="2"/>
      <c r="C58911" s="18"/>
      <c r="D58911" s="18"/>
      <c r="E58911" s="18"/>
      <c r="F58911" s="18"/>
      <c r="G58911" s="18"/>
      <c r="H58911" s="18"/>
      <c r="I58911" s="18"/>
      <c r="J58911" s="18"/>
      <c r="K58911" s="2"/>
      <c r="L58911" s="2"/>
      <c r="M58911" s="2"/>
      <c r="N58911" s="2"/>
      <c r="O58911" s="2"/>
      <c r="P58911" s="2"/>
      <c r="Q58911" s="2"/>
      <c r="R58911" s="2"/>
      <c r="S58911" s="2"/>
    </row>
    <row r="58912" spans="1:19" s="3" customFormat="1" ht="11.25" customHeight="1">
      <c r="A58912" s="2"/>
      <c r="B58912" s="2"/>
      <c r="C58912" s="18"/>
      <c r="D58912" s="18"/>
      <c r="E58912" s="18"/>
      <c r="F58912" s="18"/>
      <c r="G58912" s="18"/>
      <c r="H58912" s="18"/>
      <c r="I58912" s="18"/>
      <c r="J58912" s="18"/>
      <c r="K58912" s="2"/>
      <c r="L58912" s="2"/>
      <c r="M58912" s="2"/>
      <c r="N58912" s="2"/>
      <c r="O58912" s="2"/>
      <c r="P58912" s="2"/>
      <c r="Q58912" s="2"/>
      <c r="R58912" s="2"/>
      <c r="S58912" s="2"/>
    </row>
    <row r="58913" spans="1:19" s="3" customFormat="1" ht="11.25" customHeight="1">
      <c r="A58913" s="2"/>
      <c r="B58913" s="2"/>
      <c r="C58913" s="18"/>
      <c r="D58913" s="18"/>
      <c r="E58913" s="18"/>
      <c r="F58913" s="18"/>
      <c r="G58913" s="18"/>
      <c r="H58913" s="18"/>
      <c r="I58913" s="18"/>
      <c r="J58913" s="18"/>
      <c r="K58913" s="2"/>
      <c r="L58913" s="2"/>
      <c r="M58913" s="2"/>
      <c r="N58913" s="2"/>
      <c r="O58913" s="2"/>
      <c r="P58913" s="2"/>
      <c r="Q58913" s="2"/>
      <c r="R58913" s="2"/>
      <c r="S58913" s="2"/>
    </row>
    <row r="58914" spans="1:19" s="3" customFormat="1" ht="11.25" customHeight="1">
      <c r="A58914" s="2"/>
      <c r="B58914" s="2"/>
      <c r="C58914" s="18"/>
      <c r="D58914" s="18"/>
      <c r="E58914" s="18"/>
      <c r="F58914" s="18"/>
      <c r="G58914" s="18"/>
      <c r="H58914" s="18"/>
      <c r="I58914" s="18"/>
      <c r="J58914" s="18"/>
      <c r="K58914" s="2"/>
      <c r="L58914" s="2"/>
      <c r="M58914" s="2"/>
      <c r="N58914" s="2"/>
      <c r="O58914" s="2"/>
      <c r="P58914" s="2"/>
      <c r="Q58914" s="2"/>
      <c r="R58914" s="2"/>
      <c r="S58914" s="2"/>
    </row>
    <row r="58915" spans="1:19" s="3" customFormat="1" ht="11.25" customHeight="1">
      <c r="A58915" s="2"/>
      <c r="B58915" s="2"/>
      <c r="C58915" s="18"/>
      <c r="D58915" s="18"/>
      <c r="E58915" s="18"/>
      <c r="F58915" s="18"/>
      <c r="G58915" s="18"/>
      <c r="H58915" s="18"/>
      <c r="I58915" s="18"/>
      <c r="J58915" s="18"/>
      <c r="K58915" s="2"/>
      <c r="L58915" s="2"/>
      <c r="M58915" s="2"/>
      <c r="N58915" s="2"/>
      <c r="O58915" s="2"/>
      <c r="P58915" s="2"/>
      <c r="Q58915" s="2"/>
      <c r="R58915" s="2"/>
      <c r="S58915" s="2"/>
    </row>
    <row r="58916" spans="1:19" s="3" customFormat="1" ht="11.25" customHeight="1">
      <c r="A58916" s="2"/>
      <c r="B58916" s="2"/>
      <c r="C58916" s="18"/>
      <c r="D58916" s="18"/>
      <c r="E58916" s="18"/>
      <c r="F58916" s="18"/>
      <c r="G58916" s="18"/>
      <c r="H58916" s="18"/>
      <c r="I58916" s="18"/>
      <c r="J58916" s="18"/>
      <c r="K58916" s="2"/>
      <c r="L58916" s="2"/>
      <c r="M58916" s="2"/>
      <c r="N58916" s="2"/>
      <c r="O58916" s="2"/>
      <c r="P58916" s="2"/>
      <c r="Q58916" s="2"/>
      <c r="R58916" s="2"/>
      <c r="S58916" s="2"/>
    </row>
    <row r="58917" spans="1:19" s="3" customFormat="1" ht="11.25" customHeight="1">
      <c r="A58917" s="2"/>
      <c r="B58917" s="2"/>
      <c r="C58917" s="18"/>
      <c r="D58917" s="18"/>
      <c r="E58917" s="18"/>
      <c r="F58917" s="18"/>
      <c r="G58917" s="18"/>
      <c r="H58917" s="18"/>
      <c r="I58917" s="18"/>
      <c r="J58917" s="18"/>
      <c r="K58917" s="2"/>
      <c r="L58917" s="2"/>
      <c r="M58917" s="2"/>
      <c r="N58917" s="2"/>
      <c r="O58917" s="2"/>
      <c r="P58917" s="2"/>
      <c r="Q58917" s="2"/>
      <c r="R58917" s="2"/>
      <c r="S58917" s="2"/>
    </row>
    <row r="58918" spans="1:19" s="3" customFormat="1" ht="11.25" customHeight="1">
      <c r="A58918" s="2"/>
      <c r="B58918" s="2"/>
      <c r="C58918" s="18"/>
      <c r="D58918" s="18"/>
      <c r="E58918" s="18"/>
      <c r="F58918" s="18"/>
      <c r="G58918" s="18"/>
      <c r="H58918" s="18"/>
      <c r="I58918" s="18"/>
      <c r="J58918" s="18"/>
      <c r="K58918" s="2"/>
      <c r="L58918" s="2"/>
      <c r="M58918" s="2"/>
      <c r="N58918" s="2"/>
      <c r="O58918" s="2"/>
      <c r="P58918" s="2"/>
      <c r="Q58918" s="2"/>
      <c r="R58918" s="2"/>
      <c r="S58918" s="2"/>
    </row>
    <row r="58919" spans="1:19" s="3" customFormat="1" ht="11.25" customHeight="1">
      <c r="A58919" s="2"/>
      <c r="B58919" s="2"/>
      <c r="C58919" s="18"/>
      <c r="D58919" s="18"/>
      <c r="E58919" s="18"/>
      <c r="F58919" s="18"/>
      <c r="G58919" s="18"/>
      <c r="H58919" s="18"/>
      <c r="I58919" s="18"/>
      <c r="J58919" s="18"/>
      <c r="K58919" s="2"/>
      <c r="L58919" s="2"/>
      <c r="M58919" s="2"/>
      <c r="N58919" s="2"/>
      <c r="O58919" s="2"/>
      <c r="P58919" s="2"/>
      <c r="Q58919" s="2"/>
      <c r="R58919" s="2"/>
      <c r="S58919" s="2"/>
    </row>
    <row r="58920" spans="1:19" s="3" customFormat="1" ht="11.25" customHeight="1">
      <c r="A58920" s="2"/>
      <c r="B58920" s="2"/>
      <c r="C58920" s="18"/>
      <c r="D58920" s="18"/>
      <c r="E58920" s="18"/>
      <c r="F58920" s="18"/>
      <c r="G58920" s="18"/>
      <c r="H58920" s="18"/>
      <c r="I58920" s="18"/>
      <c r="J58920" s="18"/>
      <c r="K58920" s="2"/>
      <c r="L58920" s="2"/>
      <c r="M58920" s="2"/>
      <c r="N58920" s="2"/>
      <c r="O58920" s="2"/>
      <c r="P58920" s="2"/>
      <c r="Q58920" s="2"/>
      <c r="R58920" s="2"/>
      <c r="S58920" s="2"/>
    </row>
    <row r="58921" spans="1:19" s="3" customFormat="1" ht="11.25" customHeight="1">
      <c r="A58921" s="2"/>
      <c r="B58921" s="2"/>
      <c r="C58921" s="18"/>
      <c r="D58921" s="18"/>
      <c r="E58921" s="18"/>
      <c r="F58921" s="18"/>
      <c r="G58921" s="18"/>
      <c r="H58921" s="18"/>
      <c r="I58921" s="18"/>
      <c r="J58921" s="18"/>
      <c r="K58921" s="2"/>
      <c r="L58921" s="2"/>
      <c r="M58921" s="2"/>
      <c r="N58921" s="2"/>
      <c r="O58921" s="2"/>
      <c r="P58921" s="2"/>
      <c r="Q58921" s="2"/>
      <c r="R58921" s="2"/>
      <c r="S58921" s="2"/>
    </row>
    <row r="58922" spans="1:19" s="3" customFormat="1" ht="11.25" customHeight="1">
      <c r="A58922" s="2"/>
      <c r="B58922" s="2"/>
      <c r="C58922" s="18"/>
      <c r="D58922" s="18"/>
      <c r="E58922" s="18"/>
      <c r="F58922" s="18"/>
      <c r="G58922" s="18"/>
      <c r="H58922" s="18"/>
      <c r="I58922" s="18"/>
      <c r="J58922" s="18"/>
      <c r="K58922" s="2"/>
      <c r="L58922" s="2"/>
      <c r="M58922" s="2"/>
      <c r="N58922" s="2"/>
      <c r="O58922" s="2"/>
      <c r="P58922" s="2"/>
      <c r="Q58922" s="2"/>
      <c r="R58922" s="2"/>
      <c r="S58922" s="2"/>
    </row>
    <row r="58923" spans="1:19" s="3" customFormat="1" ht="11.25" customHeight="1">
      <c r="A58923" s="2"/>
      <c r="B58923" s="2"/>
      <c r="C58923" s="18"/>
      <c r="D58923" s="18"/>
      <c r="E58923" s="18"/>
      <c r="F58923" s="18"/>
      <c r="G58923" s="18"/>
      <c r="H58923" s="18"/>
      <c r="I58923" s="18"/>
      <c r="J58923" s="18"/>
      <c r="K58923" s="2"/>
      <c r="L58923" s="2"/>
      <c r="M58923" s="2"/>
      <c r="N58923" s="2"/>
      <c r="O58923" s="2"/>
      <c r="P58923" s="2"/>
      <c r="Q58923" s="2"/>
      <c r="R58923" s="2"/>
      <c r="S58923" s="2"/>
    </row>
    <row r="58924" spans="1:19" s="3" customFormat="1" ht="11.25" customHeight="1">
      <c r="A58924" s="2"/>
      <c r="B58924" s="2"/>
      <c r="C58924" s="18"/>
      <c r="D58924" s="18"/>
      <c r="E58924" s="18"/>
      <c r="F58924" s="18"/>
      <c r="G58924" s="18"/>
      <c r="H58924" s="18"/>
      <c r="I58924" s="18"/>
      <c r="J58924" s="18"/>
      <c r="K58924" s="2"/>
      <c r="L58924" s="2"/>
      <c r="M58924" s="2"/>
      <c r="N58924" s="2"/>
      <c r="O58924" s="2"/>
      <c r="P58924" s="2"/>
      <c r="Q58924" s="2"/>
      <c r="R58924" s="2"/>
      <c r="S58924" s="2"/>
    </row>
    <row r="58925" spans="1:19" s="3" customFormat="1" ht="11.25" customHeight="1">
      <c r="A58925" s="2"/>
      <c r="B58925" s="2"/>
      <c r="C58925" s="18"/>
      <c r="D58925" s="18"/>
      <c r="E58925" s="18"/>
      <c r="F58925" s="18"/>
      <c r="G58925" s="18"/>
      <c r="H58925" s="18"/>
      <c r="I58925" s="18"/>
      <c r="J58925" s="18"/>
      <c r="K58925" s="2"/>
      <c r="L58925" s="2"/>
      <c r="M58925" s="2"/>
      <c r="N58925" s="2"/>
      <c r="O58925" s="2"/>
      <c r="P58925" s="2"/>
      <c r="Q58925" s="2"/>
      <c r="R58925" s="2"/>
      <c r="S58925" s="2"/>
    </row>
    <row r="58926" spans="1:19" s="3" customFormat="1" ht="11.25" customHeight="1">
      <c r="A58926" s="2"/>
      <c r="B58926" s="2"/>
      <c r="C58926" s="18"/>
      <c r="D58926" s="18"/>
      <c r="E58926" s="18"/>
      <c r="F58926" s="18"/>
      <c r="G58926" s="18"/>
      <c r="H58926" s="18"/>
      <c r="I58926" s="18"/>
      <c r="J58926" s="18"/>
      <c r="K58926" s="2"/>
      <c r="L58926" s="2"/>
      <c r="M58926" s="2"/>
      <c r="N58926" s="2"/>
      <c r="O58926" s="2"/>
      <c r="P58926" s="2"/>
      <c r="Q58926" s="2"/>
      <c r="R58926" s="2"/>
      <c r="S58926" s="2"/>
    </row>
    <row r="58927" spans="1:19" s="3" customFormat="1" ht="11.25" customHeight="1">
      <c r="A58927" s="2"/>
      <c r="B58927" s="2"/>
      <c r="C58927" s="18"/>
      <c r="D58927" s="18"/>
      <c r="E58927" s="18"/>
      <c r="F58927" s="18"/>
      <c r="G58927" s="18"/>
      <c r="H58927" s="18"/>
      <c r="I58927" s="18"/>
      <c r="J58927" s="18"/>
      <c r="K58927" s="2"/>
      <c r="L58927" s="2"/>
      <c r="M58927" s="2"/>
      <c r="N58927" s="2"/>
      <c r="O58927" s="2"/>
      <c r="P58927" s="2"/>
      <c r="Q58927" s="2"/>
      <c r="R58927" s="2"/>
      <c r="S58927" s="2"/>
    </row>
    <row r="58928" spans="1:19" s="3" customFormat="1" ht="11.25" customHeight="1">
      <c r="A58928" s="2"/>
      <c r="B58928" s="2"/>
      <c r="C58928" s="18"/>
      <c r="D58928" s="18"/>
      <c r="E58928" s="18"/>
      <c r="F58928" s="18"/>
      <c r="G58928" s="18"/>
      <c r="H58928" s="18"/>
      <c r="I58928" s="18"/>
      <c r="J58928" s="18"/>
      <c r="K58928" s="2"/>
      <c r="L58928" s="2"/>
      <c r="M58928" s="2"/>
      <c r="N58928" s="2"/>
      <c r="O58928" s="2"/>
      <c r="P58928" s="2"/>
      <c r="Q58928" s="2"/>
      <c r="R58928" s="2"/>
      <c r="S58928" s="2"/>
    </row>
    <row r="58929" spans="1:19" s="3" customFormat="1" ht="11.25" customHeight="1">
      <c r="A58929" s="2"/>
      <c r="B58929" s="2"/>
      <c r="C58929" s="18"/>
      <c r="D58929" s="18"/>
      <c r="E58929" s="18"/>
      <c r="F58929" s="18"/>
      <c r="G58929" s="18"/>
      <c r="H58929" s="18"/>
      <c r="I58929" s="18"/>
      <c r="J58929" s="18"/>
      <c r="K58929" s="2"/>
      <c r="L58929" s="2"/>
      <c r="M58929" s="2"/>
      <c r="N58929" s="2"/>
      <c r="O58929" s="2"/>
      <c r="P58929" s="2"/>
      <c r="Q58929" s="2"/>
      <c r="R58929" s="2"/>
      <c r="S58929" s="2"/>
    </row>
    <row r="58930" spans="1:19" s="3" customFormat="1" ht="11.25" customHeight="1">
      <c r="A58930" s="2"/>
      <c r="B58930" s="2"/>
      <c r="C58930" s="18"/>
      <c r="D58930" s="18"/>
      <c r="E58930" s="18"/>
      <c r="F58930" s="18"/>
      <c r="G58930" s="18"/>
      <c r="H58930" s="18"/>
      <c r="I58930" s="18"/>
      <c r="J58930" s="18"/>
      <c r="K58930" s="2"/>
      <c r="L58930" s="2"/>
      <c r="M58930" s="2"/>
      <c r="N58930" s="2"/>
      <c r="O58930" s="2"/>
      <c r="P58930" s="2"/>
      <c r="Q58930" s="2"/>
      <c r="R58930" s="2"/>
      <c r="S58930" s="2"/>
    </row>
    <row r="58931" spans="1:19" s="3" customFormat="1" ht="11.25" customHeight="1">
      <c r="A58931" s="2"/>
      <c r="B58931" s="2"/>
      <c r="C58931" s="18"/>
      <c r="D58931" s="18"/>
      <c r="E58931" s="18"/>
      <c r="F58931" s="18"/>
      <c r="G58931" s="18"/>
      <c r="H58931" s="18"/>
      <c r="I58931" s="18"/>
      <c r="J58931" s="18"/>
      <c r="K58931" s="2"/>
      <c r="L58931" s="2"/>
      <c r="M58931" s="2"/>
      <c r="N58931" s="2"/>
      <c r="O58931" s="2"/>
      <c r="P58931" s="2"/>
      <c r="Q58931" s="2"/>
      <c r="R58931" s="2"/>
      <c r="S58931" s="2"/>
    </row>
    <row r="58932" spans="1:19" s="3" customFormat="1" ht="11.25" customHeight="1">
      <c r="A58932" s="2"/>
      <c r="B58932" s="2"/>
      <c r="C58932" s="18"/>
      <c r="D58932" s="18"/>
      <c r="E58932" s="18"/>
      <c r="F58932" s="18"/>
      <c r="G58932" s="18"/>
      <c r="H58932" s="18"/>
      <c r="I58932" s="18"/>
      <c r="J58932" s="18"/>
      <c r="K58932" s="2"/>
      <c r="L58932" s="2"/>
      <c r="M58932" s="2"/>
      <c r="N58932" s="2"/>
      <c r="O58932" s="2"/>
      <c r="P58932" s="2"/>
      <c r="Q58932" s="2"/>
      <c r="R58932" s="2"/>
      <c r="S58932" s="2"/>
    </row>
    <row r="58933" spans="1:19" s="3" customFormat="1" ht="11.25" customHeight="1">
      <c r="A58933" s="2"/>
      <c r="B58933" s="2"/>
      <c r="C58933" s="18"/>
      <c r="D58933" s="18"/>
      <c r="E58933" s="18"/>
      <c r="F58933" s="18"/>
      <c r="G58933" s="18"/>
      <c r="H58933" s="18"/>
      <c r="I58933" s="18"/>
      <c r="J58933" s="18"/>
      <c r="K58933" s="2"/>
      <c r="L58933" s="2"/>
      <c r="M58933" s="2"/>
      <c r="N58933" s="2"/>
      <c r="O58933" s="2"/>
      <c r="P58933" s="2"/>
      <c r="Q58933" s="2"/>
      <c r="R58933" s="2"/>
      <c r="S58933" s="2"/>
    </row>
    <row r="58934" spans="1:19" s="3" customFormat="1" ht="11.25" customHeight="1">
      <c r="A58934" s="2"/>
      <c r="B58934" s="2"/>
      <c r="C58934" s="18"/>
      <c r="D58934" s="18"/>
      <c r="E58934" s="18"/>
      <c r="F58934" s="18"/>
      <c r="G58934" s="18"/>
      <c r="H58934" s="18"/>
      <c r="I58934" s="18"/>
      <c r="J58934" s="18"/>
      <c r="K58934" s="2"/>
      <c r="L58934" s="2"/>
      <c r="M58934" s="2"/>
      <c r="N58934" s="2"/>
      <c r="O58934" s="2"/>
      <c r="P58934" s="2"/>
      <c r="Q58934" s="2"/>
      <c r="R58934" s="2"/>
      <c r="S58934" s="2"/>
    </row>
    <row r="58935" spans="1:19" s="3" customFormat="1" ht="11.25" customHeight="1">
      <c r="A58935" s="2"/>
      <c r="B58935" s="2"/>
      <c r="C58935" s="18"/>
      <c r="D58935" s="18"/>
      <c r="E58935" s="18"/>
      <c r="F58935" s="18"/>
      <c r="G58935" s="18"/>
      <c r="H58935" s="18"/>
      <c r="I58935" s="18"/>
      <c r="J58935" s="18"/>
      <c r="K58935" s="2"/>
      <c r="L58935" s="2"/>
      <c r="M58935" s="2"/>
      <c r="N58935" s="2"/>
      <c r="O58935" s="2"/>
      <c r="P58935" s="2"/>
      <c r="Q58935" s="2"/>
      <c r="R58935" s="2"/>
      <c r="S58935" s="2"/>
    </row>
    <row r="58936" spans="1:19" s="3" customFormat="1" ht="11.25" customHeight="1">
      <c r="A58936" s="2"/>
      <c r="B58936" s="2"/>
      <c r="C58936" s="18"/>
      <c r="D58936" s="18"/>
      <c r="E58936" s="18"/>
      <c r="F58936" s="18"/>
      <c r="G58936" s="18"/>
      <c r="H58936" s="18"/>
      <c r="I58936" s="18"/>
      <c r="J58936" s="18"/>
      <c r="K58936" s="2"/>
      <c r="L58936" s="2"/>
      <c r="M58936" s="2"/>
      <c r="N58936" s="2"/>
      <c r="O58936" s="2"/>
      <c r="P58936" s="2"/>
      <c r="Q58936" s="2"/>
      <c r="R58936" s="2"/>
      <c r="S58936" s="2"/>
    </row>
    <row r="58937" spans="1:19" s="3" customFormat="1" ht="11.25" customHeight="1">
      <c r="A58937" s="2"/>
      <c r="B58937" s="2"/>
      <c r="C58937" s="18"/>
      <c r="D58937" s="18"/>
      <c r="E58937" s="18"/>
      <c r="F58937" s="18"/>
      <c r="G58937" s="18"/>
      <c r="H58937" s="18"/>
      <c r="I58937" s="18"/>
      <c r="J58937" s="18"/>
      <c r="K58937" s="2"/>
      <c r="L58937" s="2"/>
      <c r="M58937" s="2"/>
      <c r="N58937" s="2"/>
      <c r="O58937" s="2"/>
      <c r="P58937" s="2"/>
      <c r="Q58937" s="2"/>
      <c r="R58937" s="2"/>
      <c r="S58937" s="2"/>
    </row>
    <row r="58938" spans="1:19" s="3" customFormat="1" ht="11.25" customHeight="1">
      <c r="A58938" s="2"/>
      <c r="B58938" s="2"/>
      <c r="C58938" s="18"/>
      <c r="D58938" s="18"/>
      <c r="E58938" s="18"/>
      <c r="F58938" s="18"/>
      <c r="G58938" s="18"/>
      <c r="H58938" s="18"/>
      <c r="I58938" s="18"/>
      <c r="J58938" s="18"/>
      <c r="K58938" s="2"/>
      <c r="L58938" s="2"/>
      <c r="M58938" s="2"/>
      <c r="N58938" s="2"/>
      <c r="O58938" s="2"/>
      <c r="P58938" s="2"/>
      <c r="Q58938" s="2"/>
      <c r="R58938" s="2"/>
      <c r="S58938" s="2"/>
    </row>
    <row r="58939" spans="1:19" s="3" customFormat="1" ht="11.25" customHeight="1">
      <c r="A58939" s="2"/>
      <c r="B58939" s="2"/>
      <c r="C58939" s="18"/>
      <c r="D58939" s="18"/>
      <c r="E58939" s="18"/>
      <c r="F58939" s="18"/>
      <c r="G58939" s="18"/>
      <c r="H58939" s="18"/>
      <c r="I58939" s="18"/>
      <c r="J58939" s="18"/>
      <c r="K58939" s="2"/>
      <c r="L58939" s="2"/>
      <c r="M58939" s="2"/>
      <c r="N58939" s="2"/>
      <c r="O58939" s="2"/>
      <c r="P58939" s="2"/>
      <c r="Q58939" s="2"/>
      <c r="R58939" s="2"/>
      <c r="S58939" s="2"/>
    </row>
    <row r="58940" spans="1:19" s="3" customFormat="1" ht="11.25" customHeight="1">
      <c r="A58940" s="2"/>
      <c r="B58940" s="2"/>
      <c r="C58940" s="18"/>
      <c r="D58940" s="18"/>
      <c r="E58940" s="18"/>
      <c r="F58940" s="18"/>
      <c r="G58940" s="18"/>
      <c r="H58940" s="18"/>
      <c r="I58940" s="18"/>
      <c r="J58940" s="18"/>
      <c r="K58940" s="2"/>
      <c r="L58940" s="2"/>
      <c r="M58940" s="2"/>
      <c r="N58940" s="2"/>
      <c r="O58940" s="2"/>
      <c r="P58940" s="2"/>
      <c r="Q58940" s="2"/>
      <c r="R58940" s="2"/>
      <c r="S58940" s="2"/>
    </row>
    <row r="58941" spans="1:19" s="3" customFormat="1" ht="11.25" customHeight="1">
      <c r="A58941" s="2"/>
      <c r="B58941" s="2"/>
      <c r="C58941" s="18"/>
      <c r="D58941" s="18"/>
      <c r="E58941" s="18"/>
      <c r="F58941" s="18"/>
      <c r="G58941" s="18"/>
      <c r="H58941" s="18"/>
      <c r="I58941" s="18"/>
      <c r="J58941" s="18"/>
      <c r="K58941" s="2"/>
      <c r="L58941" s="2"/>
      <c r="M58941" s="2"/>
      <c r="N58941" s="2"/>
      <c r="O58941" s="2"/>
      <c r="P58941" s="2"/>
      <c r="Q58941" s="2"/>
      <c r="R58941" s="2"/>
      <c r="S58941" s="2"/>
    </row>
    <row r="58942" spans="1:19" s="3" customFormat="1" ht="11.25" customHeight="1">
      <c r="A58942" s="2"/>
      <c r="B58942" s="2"/>
      <c r="C58942" s="18"/>
      <c r="D58942" s="18"/>
      <c r="E58942" s="18"/>
      <c r="F58942" s="18"/>
      <c r="G58942" s="18"/>
      <c r="H58942" s="18"/>
      <c r="I58942" s="18"/>
      <c r="J58942" s="18"/>
      <c r="K58942" s="2"/>
      <c r="L58942" s="2"/>
      <c r="M58942" s="2"/>
      <c r="N58942" s="2"/>
      <c r="O58942" s="2"/>
      <c r="P58942" s="2"/>
      <c r="Q58942" s="2"/>
      <c r="R58942" s="2"/>
      <c r="S58942" s="2"/>
    </row>
    <row r="58943" spans="1:19" s="3" customFormat="1" ht="11.25" customHeight="1">
      <c r="A58943" s="2"/>
      <c r="B58943" s="2"/>
      <c r="C58943" s="18"/>
      <c r="D58943" s="18"/>
      <c r="E58943" s="18"/>
      <c r="F58943" s="18"/>
      <c r="G58943" s="18"/>
      <c r="H58943" s="18"/>
      <c r="I58943" s="18"/>
      <c r="J58943" s="18"/>
      <c r="K58943" s="2"/>
      <c r="L58943" s="2"/>
      <c r="M58943" s="2"/>
      <c r="N58943" s="2"/>
      <c r="O58943" s="2"/>
      <c r="P58943" s="2"/>
      <c r="Q58943" s="2"/>
      <c r="R58943" s="2"/>
      <c r="S58943" s="2"/>
    </row>
    <row r="58944" spans="1:19" s="3" customFormat="1" ht="11.25" customHeight="1">
      <c r="A58944" s="2"/>
      <c r="B58944" s="2"/>
      <c r="C58944" s="18"/>
      <c r="D58944" s="18"/>
      <c r="E58944" s="18"/>
      <c r="F58944" s="18"/>
      <c r="G58944" s="18"/>
      <c r="H58944" s="18"/>
      <c r="I58944" s="18"/>
      <c r="J58944" s="18"/>
      <c r="K58944" s="2"/>
      <c r="L58944" s="2"/>
      <c r="M58944" s="2"/>
      <c r="N58944" s="2"/>
      <c r="O58944" s="2"/>
      <c r="P58944" s="2"/>
      <c r="Q58944" s="2"/>
      <c r="R58944" s="2"/>
      <c r="S58944" s="2"/>
    </row>
    <row r="58945" spans="1:19" s="3" customFormat="1" ht="11.25" customHeight="1">
      <c r="A58945" s="2"/>
      <c r="B58945" s="2"/>
      <c r="C58945" s="18"/>
      <c r="D58945" s="18"/>
      <c r="E58945" s="18"/>
      <c r="F58945" s="18"/>
      <c r="G58945" s="18"/>
      <c r="H58945" s="18"/>
      <c r="I58945" s="18"/>
      <c r="J58945" s="18"/>
      <c r="K58945" s="2"/>
      <c r="L58945" s="2"/>
      <c r="M58945" s="2"/>
      <c r="N58945" s="2"/>
      <c r="O58945" s="2"/>
      <c r="P58945" s="2"/>
      <c r="Q58945" s="2"/>
      <c r="R58945" s="2"/>
      <c r="S58945" s="2"/>
    </row>
    <row r="58946" spans="1:19" s="3" customFormat="1" ht="11.25" customHeight="1">
      <c r="A58946" s="2"/>
      <c r="B58946" s="2"/>
      <c r="C58946" s="18"/>
      <c r="D58946" s="18"/>
      <c r="E58946" s="18"/>
      <c r="F58946" s="18"/>
      <c r="G58946" s="18"/>
      <c r="H58946" s="18"/>
      <c r="I58946" s="18"/>
      <c r="J58946" s="18"/>
      <c r="K58946" s="2"/>
      <c r="L58946" s="2"/>
      <c r="M58946" s="2"/>
      <c r="N58946" s="2"/>
      <c r="O58946" s="2"/>
      <c r="P58946" s="2"/>
      <c r="Q58946" s="2"/>
      <c r="R58946" s="2"/>
      <c r="S58946" s="2"/>
    </row>
    <row r="58947" spans="1:19" s="3" customFormat="1" ht="11.25" customHeight="1">
      <c r="A58947" s="2"/>
      <c r="B58947" s="2"/>
      <c r="C58947" s="18"/>
      <c r="D58947" s="18"/>
      <c r="E58947" s="18"/>
      <c r="F58947" s="18"/>
      <c r="G58947" s="18"/>
      <c r="H58947" s="18"/>
      <c r="I58947" s="18"/>
      <c r="J58947" s="18"/>
      <c r="K58947" s="2"/>
      <c r="L58947" s="2"/>
      <c r="M58947" s="2"/>
      <c r="N58947" s="2"/>
      <c r="O58947" s="2"/>
      <c r="P58947" s="2"/>
      <c r="Q58947" s="2"/>
      <c r="R58947" s="2"/>
      <c r="S58947" s="2"/>
    </row>
    <row r="58948" spans="1:19" s="3" customFormat="1" ht="11.25" customHeight="1">
      <c r="A58948" s="2"/>
      <c r="B58948" s="2"/>
      <c r="C58948" s="18"/>
      <c r="D58948" s="18"/>
      <c r="E58948" s="18"/>
      <c r="F58948" s="18"/>
      <c r="G58948" s="18"/>
      <c r="H58948" s="18"/>
      <c r="I58948" s="18"/>
      <c r="J58948" s="18"/>
      <c r="K58948" s="2"/>
      <c r="L58948" s="2"/>
      <c r="M58948" s="2"/>
      <c r="N58948" s="2"/>
      <c r="O58948" s="2"/>
      <c r="P58948" s="2"/>
      <c r="Q58948" s="2"/>
      <c r="R58948" s="2"/>
      <c r="S58948" s="2"/>
    </row>
    <row r="58949" spans="1:19" s="3" customFormat="1" ht="11.25" customHeight="1">
      <c r="A58949" s="2"/>
      <c r="B58949" s="2"/>
      <c r="C58949" s="18"/>
      <c r="D58949" s="18"/>
      <c r="E58949" s="18"/>
      <c r="F58949" s="18"/>
      <c r="G58949" s="18"/>
      <c r="H58949" s="18"/>
      <c r="I58949" s="18"/>
      <c r="J58949" s="18"/>
      <c r="K58949" s="2"/>
      <c r="L58949" s="2"/>
      <c r="M58949" s="2"/>
      <c r="N58949" s="2"/>
      <c r="O58949" s="2"/>
      <c r="P58949" s="2"/>
      <c r="Q58949" s="2"/>
      <c r="R58949" s="2"/>
      <c r="S58949" s="2"/>
    </row>
    <row r="58950" spans="1:19" s="3" customFormat="1" ht="11.25" customHeight="1">
      <c r="A58950" s="2"/>
      <c r="B58950" s="2"/>
      <c r="C58950" s="18"/>
      <c r="D58950" s="18"/>
      <c r="E58950" s="18"/>
      <c r="F58950" s="18"/>
      <c r="G58950" s="18"/>
      <c r="H58950" s="18"/>
      <c r="I58950" s="18"/>
      <c r="J58950" s="18"/>
      <c r="K58950" s="2"/>
      <c r="L58950" s="2"/>
      <c r="M58950" s="2"/>
      <c r="N58950" s="2"/>
      <c r="O58950" s="2"/>
      <c r="P58950" s="2"/>
      <c r="Q58950" s="2"/>
      <c r="R58950" s="2"/>
      <c r="S58950" s="2"/>
    </row>
    <row r="58951" spans="1:19" s="3" customFormat="1" ht="11.25" customHeight="1">
      <c r="A58951" s="2"/>
      <c r="B58951" s="2"/>
      <c r="C58951" s="18"/>
      <c r="D58951" s="18"/>
      <c r="E58951" s="18"/>
      <c r="F58951" s="18"/>
      <c r="G58951" s="18"/>
      <c r="H58951" s="18"/>
      <c r="I58951" s="18"/>
      <c r="J58951" s="18"/>
      <c r="K58951" s="2"/>
      <c r="L58951" s="2"/>
      <c r="M58951" s="2"/>
      <c r="N58951" s="2"/>
      <c r="O58951" s="2"/>
      <c r="P58951" s="2"/>
      <c r="Q58951" s="2"/>
      <c r="R58951" s="2"/>
      <c r="S58951" s="2"/>
    </row>
    <row r="58952" spans="1:19" s="3" customFormat="1" ht="11.25" customHeight="1">
      <c r="A58952" s="2"/>
      <c r="B58952" s="2"/>
      <c r="C58952" s="18"/>
      <c r="D58952" s="18"/>
      <c r="E58952" s="18"/>
      <c r="F58952" s="18"/>
      <c r="G58952" s="18"/>
      <c r="H58952" s="18"/>
      <c r="I58952" s="18"/>
      <c r="J58952" s="18"/>
      <c r="K58952" s="2"/>
      <c r="L58952" s="2"/>
      <c r="M58952" s="2"/>
      <c r="N58952" s="2"/>
      <c r="O58952" s="2"/>
      <c r="P58952" s="2"/>
      <c r="Q58952" s="2"/>
      <c r="R58952" s="2"/>
      <c r="S58952" s="2"/>
    </row>
    <row r="58953" spans="1:19" s="3" customFormat="1" ht="11.25" customHeight="1">
      <c r="A58953" s="2"/>
      <c r="B58953" s="2"/>
      <c r="C58953" s="18"/>
      <c r="D58953" s="18"/>
      <c r="E58953" s="18"/>
      <c r="F58953" s="18"/>
      <c r="G58953" s="18"/>
      <c r="H58953" s="18"/>
      <c r="I58953" s="18"/>
      <c r="J58953" s="18"/>
      <c r="K58953" s="2"/>
      <c r="L58953" s="2"/>
      <c r="M58953" s="2"/>
      <c r="N58953" s="2"/>
      <c r="O58953" s="2"/>
      <c r="P58953" s="2"/>
      <c r="Q58953" s="2"/>
      <c r="R58953" s="2"/>
      <c r="S58953" s="2"/>
    </row>
    <row r="58954" spans="1:19" s="3" customFormat="1" ht="11.25" customHeight="1">
      <c r="A58954" s="2"/>
      <c r="B58954" s="2"/>
      <c r="C58954" s="18"/>
      <c r="D58954" s="18"/>
      <c r="E58954" s="18"/>
      <c r="F58954" s="18"/>
      <c r="G58954" s="18"/>
      <c r="H58954" s="18"/>
      <c r="I58954" s="18"/>
      <c r="J58954" s="18"/>
      <c r="K58954" s="2"/>
      <c r="L58954" s="2"/>
      <c r="M58954" s="2"/>
      <c r="N58954" s="2"/>
      <c r="O58954" s="2"/>
      <c r="P58954" s="2"/>
      <c r="Q58954" s="2"/>
      <c r="R58954" s="2"/>
      <c r="S58954" s="2"/>
    </row>
    <row r="58955" spans="1:19" s="3" customFormat="1" ht="11.25" customHeight="1">
      <c r="A58955" s="2"/>
      <c r="B58955" s="2"/>
      <c r="C58955" s="18"/>
      <c r="D58955" s="18"/>
      <c r="E58955" s="18"/>
      <c r="F58955" s="18"/>
      <c r="G58955" s="18"/>
      <c r="H58955" s="18"/>
      <c r="I58955" s="18"/>
      <c r="J58955" s="18"/>
      <c r="K58955" s="2"/>
      <c r="L58955" s="2"/>
      <c r="M58955" s="2"/>
      <c r="N58955" s="2"/>
      <c r="O58955" s="2"/>
      <c r="P58955" s="2"/>
      <c r="Q58955" s="2"/>
      <c r="R58955" s="2"/>
      <c r="S58955" s="2"/>
    </row>
    <row r="58956" spans="1:19" s="3" customFormat="1" ht="11.25" customHeight="1">
      <c r="A58956" s="2"/>
      <c r="B58956" s="2"/>
      <c r="C58956" s="18"/>
      <c r="D58956" s="18"/>
      <c r="E58956" s="18"/>
      <c r="F58956" s="18"/>
      <c r="G58956" s="18"/>
      <c r="H58956" s="18"/>
      <c r="I58956" s="18"/>
      <c r="J58956" s="18"/>
      <c r="K58956" s="2"/>
      <c r="L58956" s="2"/>
      <c r="M58956" s="2"/>
      <c r="N58956" s="2"/>
      <c r="O58956" s="2"/>
      <c r="P58956" s="2"/>
      <c r="Q58956" s="2"/>
      <c r="R58956" s="2"/>
      <c r="S58956" s="2"/>
    </row>
    <row r="58957" spans="1:19" s="3" customFormat="1" ht="11.25" customHeight="1">
      <c r="A58957" s="2"/>
      <c r="B58957" s="2"/>
      <c r="C58957" s="18"/>
      <c r="D58957" s="18"/>
      <c r="E58957" s="18"/>
      <c r="F58957" s="18"/>
      <c r="G58957" s="18"/>
      <c r="H58957" s="18"/>
      <c r="I58957" s="18"/>
      <c r="J58957" s="18"/>
      <c r="K58957" s="2"/>
      <c r="L58957" s="2"/>
      <c r="M58957" s="2"/>
      <c r="N58957" s="2"/>
      <c r="O58957" s="2"/>
      <c r="P58957" s="2"/>
      <c r="Q58957" s="2"/>
      <c r="R58957" s="2"/>
      <c r="S58957" s="2"/>
    </row>
    <row r="58958" spans="1:19" s="3" customFormat="1" ht="11.25" customHeight="1">
      <c r="A58958" s="2"/>
      <c r="B58958" s="2"/>
      <c r="C58958" s="18"/>
      <c r="D58958" s="18"/>
      <c r="E58958" s="18"/>
      <c r="F58958" s="18"/>
      <c r="G58958" s="18"/>
      <c r="H58958" s="18"/>
      <c r="I58958" s="18"/>
      <c r="J58958" s="18"/>
      <c r="K58958" s="2"/>
      <c r="L58958" s="2"/>
      <c r="M58958" s="2"/>
      <c r="N58958" s="2"/>
      <c r="O58958" s="2"/>
      <c r="P58958" s="2"/>
      <c r="Q58958" s="2"/>
      <c r="R58958" s="2"/>
      <c r="S58958" s="2"/>
    </row>
    <row r="58959" spans="1:19" s="3" customFormat="1" ht="11.25" customHeight="1">
      <c r="A58959" s="2"/>
      <c r="B58959" s="2"/>
      <c r="C58959" s="18"/>
      <c r="D58959" s="18"/>
      <c r="E58959" s="18"/>
      <c r="F58959" s="18"/>
      <c r="G58959" s="18"/>
      <c r="H58959" s="18"/>
      <c r="I58959" s="18"/>
      <c r="J58959" s="18"/>
      <c r="K58959" s="2"/>
      <c r="L58959" s="2"/>
      <c r="M58959" s="2"/>
      <c r="N58959" s="2"/>
      <c r="O58959" s="2"/>
      <c r="P58959" s="2"/>
      <c r="Q58959" s="2"/>
      <c r="R58959" s="2"/>
      <c r="S58959" s="2"/>
    </row>
    <row r="58960" spans="1:19" s="3" customFormat="1" ht="11.25" customHeight="1">
      <c r="A58960" s="2"/>
      <c r="B58960" s="2"/>
      <c r="C58960" s="18"/>
      <c r="D58960" s="18"/>
      <c r="E58960" s="18"/>
      <c r="F58960" s="18"/>
      <c r="G58960" s="18"/>
      <c r="H58960" s="18"/>
      <c r="I58960" s="18"/>
      <c r="J58960" s="18"/>
      <c r="K58960" s="2"/>
      <c r="L58960" s="2"/>
      <c r="M58960" s="2"/>
      <c r="N58960" s="2"/>
      <c r="O58960" s="2"/>
      <c r="P58960" s="2"/>
      <c r="Q58960" s="2"/>
      <c r="R58960" s="2"/>
      <c r="S58960" s="2"/>
    </row>
    <row r="58961" spans="1:19" s="3" customFormat="1" ht="11.25" customHeight="1">
      <c r="A58961" s="2"/>
      <c r="B58961" s="2"/>
      <c r="C58961" s="18"/>
      <c r="D58961" s="18"/>
      <c r="E58961" s="18"/>
      <c r="F58961" s="18"/>
      <c r="G58961" s="18"/>
      <c r="H58961" s="18"/>
      <c r="I58961" s="18"/>
      <c r="J58961" s="18"/>
      <c r="K58961" s="2"/>
      <c r="L58961" s="2"/>
      <c r="M58961" s="2"/>
      <c r="N58961" s="2"/>
      <c r="O58961" s="2"/>
      <c r="P58961" s="2"/>
      <c r="Q58961" s="2"/>
      <c r="R58961" s="2"/>
      <c r="S58961" s="2"/>
    </row>
    <row r="58962" spans="1:19" s="3" customFormat="1" ht="11.25" customHeight="1">
      <c r="A58962" s="2"/>
      <c r="B58962" s="2"/>
      <c r="C58962" s="18"/>
      <c r="D58962" s="18"/>
      <c r="E58962" s="18"/>
      <c r="F58962" s="18"/>
      <c r="G58962" s="18"/>
      <c r="H58962" s="18"/>
      <c r="I58962" s="18"/>
      <c r="J58962" s="18"/>
      <c r="K58962" s="2"/>
      <c r="L58962" s="2"/>
      <c r="M58962" s="2"/>
      <c r="N58962" s="2"/>
      <c r="O58962" s="2"/>
      <c r="P58962" s="2"/>
      <c r="Q58962" s="2"/>
      <c r="R58962" s="2"/>
      <c r="S58962" s="2"/>
    </row>
    <row r="58963" spans="1:19" s="3" customFormat="1" ht="11.25" customHeight="1">
      <c r="A58963" s="2"/>
      <c r="B58963" s="2"/>
      <c r="C58963" s="18"/>
      <c r="D58963" s="18"/>
      <c r="E58963" s="18"/>
      <c r="F58963" s="18"/>
      <c r="G58963" s="18"/>
      <c r="H58963" s="18"/>
      <c r="I58963" s="18"/>
      <c r="J58963" s="18"/>
      <c r="K58963" s="2"/>
      <c r="L58963" s="2"/>
      <c r="M58963" s="2"/>
      <c r="N58963" s="2"/>
      <c r="O58963" s="2"/>
      <c r="P58963" s="2"/>
      <c r="Q58963" s="2"/>
      <c r="R58963" s="2"/>
      <c r="S58963" s="2"/>
    </row>
    <row r="58964" spans="1:19" s="3" customFormat="1" ht="11.25" customHeight="1">
      <c r="A58964" s="2"/>
      <c r="B58964" s="2"/>
      <c r="C58964" s="18"/>
      <c r="D58964" s="18"/>
      <c r="E58964" s="18"/>
      <c r="F58964" s="18"/>
      <c r="G58964" s="18"/>
      <c r="H58964" s="18"/>
      <c r="I58964" s="18"/>
      <c r="J58964" s="18"/>
      <c r="K58964" s="2"/>
      <c r="L58964" s="2"/>
      <c r="M58964" s="2"/>
      <c r="N58964" s="2"/>
      <c r="O58964" s="2"/>
      <c r="P58964" s="2"/>
      <c r="Q58964" s="2"/>
      <c r="R58964" s="2"/>
      <c r="S58964" s="2"/>
    </row>
    <row r="58965" spans="1:19" s="3" customFormat="1" ht="11.25" customHeight="1">
      <c r="A58965" s="2"/>
      <c r="B58965" s="2"/>
      <c r="C58965" s="18"/>
      <c r="D58965" s="18"/>
      <c r="E58965" s="18"/>
      <c r="F58965" s="18"/>
      <c r="G58965" s="18"/>
      <c r="H58965" s="18"/>
      <c r="I58965" s="18"/>
      <c r="J58965" s="18"/>
      <c r="K58965" s="2"/>
      <c r="L58965" s="2"/>
      <c r="M58965" s="2"/>
      <c r="N58965" s="2"/>
      <c r="O58965" s="2"/>
      <c r="P58965" s="2"/>
      <c r="Q58965" s="2"/>
      <c r="R58965" s="2"/>
      <c r="S58965" s="2"/>
    </row>
    <row r="58966" spans="1:19" s="3" customFormat="1" ht="11.25" customHeight="1">
      <c r="A58966" s="2"/>
      <c r="B58966" s="2"/>
      <c r="C58966" s="18"/>
      <c r="D58966" s="18"/>
      <c r="E58966" s="18"/>
      <c r="F58966" s="18"/>
      <c r="G58966" s="18"/>
      <c r="H58966" s="18"/>
      <c r="I58966" s="18"/>
      <c r="J58966" s="18"/>
      <c r="K58966" s="2"/>
      <c r="L58966" s="2"/>
      <c r="M58966" s="2"/>
      <c r="N58966" s="2"/>
      <c r="O58966" s="2"/>
      <c r="P58966" s="2"/>
      <c r="Q58966" s="2"/>
      <c r="R58966" s="2"/>
      <c r="S58966" s="2"/>
    </row>
    <row r="58967" spans="1:19" s="3" customFormat="1" ht="11.25" customHeight="1">
      <c r="A58967" s="2"/>
      <c r="B58967" s="2"/>
      <c r="C58967" s="18"/>
      <c r="D58967" s="18"/>
      <c r="E58967" s="18"/>
      <c r="F58967" s="18"/>
      <c r="G58967" s="18"/>
      <c r="H58967" s="18"/>
      <c r="I58967" s="18"/>
      <c r="J58967" s="18"/>
      <c r="K58967" s="2"/>
      <c r="L58967" s="2"/>
      <c r="M58967" s="2"/>
      <c r="N58967" s="2"/>
      <c r="O58967" s="2"/>
      <c r="P58967" s="2"/>
      <c r="Q58967" s="2"/>
      <c r="R58967" s="2"/>
      <c r="S58967" s="2"/>
    </row>
    <row r="58968" spans="1:19" s="3" customFormat="1" ht="11.25" customHeight="1">
      <c r="A58968" s="2"/>
      <c r="B58968" s="2"/>
      <c r="C58968" s="18"/>
      <c r="D58968" s="18"/>
      <c r="E58968" s="18"/>
      <c r="F58968" s="18"/>
      <c r="G58968" s="18"/>
      <c r="H58968" s="18"/>
      <c r="I58968" s="18"/>
      <c r="J58968" s="18"/>
      <c r="K58968" s="2"/>
      <c r="L58968" s="2"/>
      <c r="M58968" s="2"/>
      <c r="N58968" s="2"/>
      <c r="O58968" s="2"/>
      <c r="P58968" s="2"/>
      <c r="Q58968" s="2"/>
      <c r="R58968" s="2"/>
      <c r="S58968" s="2"/>
    </row>
    <row r="58969" spans="1:19" s="3" customFormat="1" ht="11.25" customHeight="1">
      <c r="A58969" s="2"/>
      <c r="B58969" s="2"/>
      <c r="C58969" s="18"/>
      <c r="D58969" s="18"/>
      <c r="E58969" s="18"/>
      <c r="F58969" s="18"/>
      <c r="G58969" s="18"/>
      <c r="H58969" s="18"/>
      <c r="I58969" s="18"/>
      <c r="J58969" s="18"/>
      <c r="K58969" s="2"/>
      <c r="L58969" s="2"/>
      <c r="M58969" s="2"/>
      <c r="N58969" s="2"/>
      <c r="O58969" s="2"/>
      <c r="P58969" s="2"/>
      <c r="Q58969" s="2"/>
      <c r="R58969" s="2"/>
      <c r="S58969" s="2"/>
    </row>
    <row r="58970" spans="1:19" s="3" customFormat="1" ht="11.25" customHeight="1">
      <c r="A58970" s="2"/>
      <c r="B58970" s="2"/>
      <c r="C58970" s="18"/>
      <c r="D58970" s="18"/>
      <c r="E58970" s="18"/>
      <c r="F58970" s="18"/>
      <c r="G58970" s="18"/>
      <c r="H58970" s="18"/>
      <c r="I58970" s="18"/>
      <c r="J58970" s="18"/>
      <c r="K58970" s="2"/>
      <c r="L58970" s="2"/>
      <c r="M58970" s="2"/>
      <c r="N58970" s="2"/>
      <c r="O58970" s="2"/>
      <c r="P58970" s="2"/>
      <c r="Q58970" s="2"/>
      <c r="R58970" s="2"/>
      <c r="S58970" s="2"/>
    </row>
    <row r="58971" spans="1:19" s="3" customFormat="1" ht="11.25" customHeight="1">
      <c r="A58971" s="2"/>
      <c r="B58971" s="2"/>
      <c r="C58971" s="18"/>
      <c r="D58971" s="18"/>
      <c r="E58971" s="18"/>
      <c r="F58971" s="18"/>
      <c r="G58971" s="18"/>
      <c r="H58971" s="18"/>
      <c r="I58971" s="18"/>
      <c r="J58971" s="18"/>
      <c r="K58971" s="2"/>
      <c r="L58971" s="2"/>
      <c r="M58971" s="2"/>
      <c r="N58971" s="2"/>
      <c r="O58971" s="2"/>
      <c r="P58971" s="2"/>
      <c r="Q58971" s="2"/>
      <c r="R58971" s="2"/>
      <c r="S58971" s="2"/>
    </row>
    <row r="58972" spans="1:19" s="3" customFormat="1" ht="11.25" customHeight="1">
      <c r="A58972" s="2"/>
      <c r="B58972" s="2"/>
      <c r="C58972" s="18"/>
      <c r="D58972" s="18"/>
      <c r="E58972" s="18"/>
      <c r="F58972" s="18"/>
      <c r="G58972" s="18"/>
      <c r="H58972" s="18"/>
      <c r="I58972" s="18"/>
      <c r="J58972" s="18"/>
      <c r="K58972" s="2"/>
      <c r="L58972" s="2"/>
      <c r="M58972" s="2"/>
      <c r="N58972" s="2"/>
      <c r="O58972" s="2"/>
      <c r="P58972" s="2"/>
      <c r="Q58972" s="2"/>
      <c r="R58972" s="2"/>
      <c r="S58972" s="2"/>
    </row>
    <row r="58973" spans="1:19" s="3" customFormat="1" ht="11.25" customHeight="1">
      <c r="A58973" s="2"/>
      <c r="B58973" s="2"/>
      <c r="C58973" s="18"/>
      <c r="D58973" s="18"/>
      <c r="E58973" s="18"/>
      <c r="F58973" s="18"/>
      <c r="G58973" s="18"/>
      <c r="H58973" s="18"/>
      <c r="I58973" s="18"/>
      <c r="J58973" s="18"/>
      <c r="K58973" s="2"/>
      <c r="L58973" s="2"/>
      <c r="M58973" s="2"/>
      <c r="N58973" s="2"/>
      <c r="O58973" s="2"/>
      <c r="P58973" s="2"/>
      <c r="Q58973" s="2"/>
      <c r="R58973" s="2"/>
      <c r="S58973" s="2"/>
    </row>
    <row r="58974" spans="1:19" s="3" customFormat="1" ht="11.25" customHeight="1">
      <c r="A58974" s="2"/>
      <c r="B58974" s="2"/>
      <c r="C58974" s="18"/>
      <c r="D58974" s="18"/>
      <c r="E58974" s="18"/>
      <c r="F58974" s="18"/>
      <c r="G58974" s="18"/>
      <c r="H58974" s="18"/>
      <c r="I58974" s="18"/>
      <c r="J58974" s="18"/>
      <c r="K58974" s="2"/>
      <c r="L58974" s="2"/>
      <c r="M58974" s="2"/>
      <c r="N58974" s="2"/>
      <c r="O58974" s="2"/>
      <c r="P58974" s="2"/>
      <c r="Q58974" s="2"/>
      <c r="R58974" s="2"/>
      <c r="S58974" s="2"/>
    </row>
    <row r="58975" spans="1:19" s="3" customFormat="1" ht="11.25" customHeight="1">
      <c r="A58975" s="2"/>
      <c r="B58975" s="2"/>
      <c r="C58975" s="18"/>
      <c r="D58975" s="18"/>
      <c r="E58975" s="18"/>
      <c r="F58975" s="18"/>
      <c r="G58975" s="18"/>
      <c r="H58975" s="18"/>
      <c r="I58975" s="18"/>
      <c r="J58975" s="18"/>
      <c r="K58975" s="2"/>
      <c r="L58975" s="2"/>
      <c r="M58975" s="2"/>
      <c r="N58975" s="2"/>
      <c r="O58975" s="2"/>
      <c r="P58975" s="2"/>
      <c r="Q58975" s="2"/>
      <c r="R58975" s="2"/>
      <c r="S58975" s="2"/>
    </row>
    <row r="58976" spans="1:19" s="3" customFormat="1" ht="11.25" customHeight="1">
      <c r="A58976" s="2"/>
      <c r="B58976" s="2"/>
      <c r="C58976" s="18"/>
      <c r="D58976" s="18"/>
      <c r="E58976" s="18"/>
      <c r="F58976" s="18"/>
      <c r="G58976" s="18"/>
      <c r="H58976" s="18"/>
      <c r="I58976" s="18"/>
      <c r="J58976" s="18"/>
      <c r="K58976" s="2"/>
      <c r="L58976" s="2"/>
      <c r="M58976" s="2"/>
      <c r="N58976" s="2"/>
      <c r="O58976" s="2"/>
      <c r="P58976" s="2"/>
      <c r="Q58976" s="2"/>
      <c r="R58976" s="2"/>
      <c r="S58976" s="2"/>
    </row>
    <row r="58977" spans="1:19" s="3" customFormat="1" ht="11.25" customHeight="1">
      <c r="A58977" s="2"/>
      <c r="B58977" s="2"/>
      <c r="C58977" s="18"/>
      <c r="D58977" s="18"/>
      <c r="E58977" s="18"/>
      <c r="F58977" s="18"/>
      <c r="G58977" s="18"/>
      <c r="H58977" s="18"/>
      <c r="I58977" s="18"/>
      <c r="J58977" s="18"/>
      <c r="K58977" s="2"/>
      <c r="L58977" s="2"/>
      <c r="M58977" s="2"/>
      <c r="N58977" s="2"/>
      <c r="O58977" s="2"/>
      <c r="P58977" s="2"/>
      <c r="Q58977" s="2"/>
      <c r="R58977" s="2"/>
      <c r="S58977" s="2"/>
    </row>
    <row r="58978" spans="1:19" s="3" customFormat="1" ht="11.25" customHeight="1">
      <c r="A58978" s="2"/>
      <c r="B58978" s="2"/>
      <c r="C58978" s="18"/>
      <c r="D58978" s="18"/>
      <c r="E58978" s="18"/>
      <c r="F58978" s="18"/>
      <c r="G58978" s="18"/>
      <c r="H58978" s="18"/>
      <c r="I58978" s="18"/>
      <c r="J58978" s="18"/>
      <c r="K58978" s="2"/>
      <c r="L58978" s="2"/>
      <c r="M58978" s="2"/>
      <c r="N58978" s="2"/>
      <c r="O58978" s="2"/>
      <c r="P58978" s="2"/>
      <c r="Q58978" s="2"/>
      <c r="R58978" s="2"/>
      <c r="S58978" s="2"/>
    </row>
    <row r="58979" spans="1:19" s="3" customFormat="1" ht="11.25" customHeight="1">
      <c r="A58979" s="2"/>
      <c r="B58979" s="2"/>
      <c r="C58979" s="18"/>
      <c r="D58979" s="18"/>
      <c r="E58979" s="18"/>
      <c r="F58979" s="18"/>
      <c r="G58979" s="18"/>
      <c r="H58979" s="18"/>
      <c r="I58979" s="18"/>
      <c r="J58979" s="18"/>
      <c r="K58979" s="2"/>
      <c r="L58979" s="2"/>
      <c r="M58979" s="2"/>
      <c r="N58979" s="2"/>
      <c r="O58979" s="2"/>
      <c r="P58979" s="2"/>
      <c r="Q58979" s="2"/>
      <c r="R58979" s="2"/>
      <c r="S58979" s="2"/>
    </row>
    <row r="58980" spans="1:19" s="3" customFormat="1" ht="11.25" customHeight="1">
      <c r="A58980" s="2"/>
      <c r="B58980" s="2"/>
      <c r="C58980" s="18"/>
      <c r="D58980" s="18"/>
      <c r="E58980" s="18"/>
      <c r="F58980" s="18"/>
      <c r="G58980" s="18"/>
      <c r="H58980" s="18"/>
      <c r="I58980" s="18"/>
      <c r="J58980" s="18"/>
      <c r="K58980" s="2"/>
      <c r="L58980" s="2"/>
      <c r="M58980" s="2"/>
      <c r="N58980" s="2"/>
      <c r="O58980" s="2"/>
      <c r="P58980" s="2"/>
      <c r="Q58980" s="2"/>
      <c r="R58980" s="2"/>
      <c r="S58980" s="2"/>
    </row>
    <row r="58981" spans="1:19" s="3" customFormat="1" ht="11.25" customHeight="1">
      <c r="A58981" s="2"/>
      <c r="B58981" s="2"/>
      <c r="C58981" s="18"/>
      <c r="D58981" s="18"/>
      <c r="E58981" s="18"/>
      <c r="F58981" s="18"/>
      <c r="G58981" s="18"/>
      <c r="H58981" s="18"/>
      <c r="I58981" s="18"/>
      <c r="J58981" s="18"/>
      <c r="K58981" s="2"/>
      <c r="L58981" s="2"/>
      <c r="M58981" s="2"/>
      <c r="N58981" s="2"/>
      <c r="O58981" s="2"/>
      <c r="P58981" s="2"/>
      <c r="Q58981" s="2"/>
      <c r="R58981" s="2"/>
      <c r="S58981" s="2"/>
    </row>
    <row r="58982" spans="1:19" s="3" customFormat="1" ht="11.25" customHeight="1">
      <c r="A58982" s="2"/>
      <c r="B58982" s="2"/>
      <c r="C58982" s="18"/>
      <c r="D58982" s="18"/>
      <c r="E58982" s="18"/>
      <c r="F58982" s="18"/>
      <c r="G58982" s="18"/>
      <c r="H58982" s="18"/>
      <c r="I58982" s="18"/>
      <c r="J58982" s="18"/>
      <c r="K58982" s="2"/>
      <c r="L58982" s="2"/>
      <c r="M58982" s="2"/>
      <c r="N58982" s="2"/>
      <c r="O58982" s="2"/>
      <c r="P58982" s="2"/>
      <c r="Q58982" s="2"/>
      <c r="R58982" s="2"/>
      <c r="S58982" s="2"/>
    </row>
    <row r="58983" spans="1:19" s="3" customFormat="1" ht="11.25" customHeight="1">
      <c r="A58983" s="2"/>
      <c r="B58983" s="2"/>
      <c r="C58983" s="18"/>
      <c r="D58983" s="18"/>
      <c r="E58983" s="18"/>
      <c r="F58983" s="18"/>
      <c r="G58983" s="18"/>
      <c r="H58983" s="18"/>
      <c r="I58983" s="18"/>
      <c r="J58983" s="18"/>
      <c r="K58983" s="2"/>
      <c r="L58983" s="2"/>
      <c r="M58983" s="2"/>
      <c r="N58983" s="2"/>
      <c r="O58983" s="2"/>
      <c r="P58983" s="2"/>
      <c r="Q58983" s="2"/>
      <c r="R58983" s="2"/>
      <c r="S58983" s="2"/>
    </row>
    <row r="58984" spans="1:19" s="3" customFormat="1" ht="11.25" customHeight="1">
      <c r="A58984" s="2"/>
      <c r="B58984" s="2"/>
      <c r="C58984" s="18"/>
      <c r="D58984" s="18"/>
      <c r="E58984" s="18"/>
      <c r="F58984" s="18"/>
      <c r="G58984" s="18"/>
      <c r="H58984" s="18"/>
      <c r="I58984" s="18"/>
      <c r="J58984" s="18"/>
      <c r="K58984" s="2"/>
      <c r="L58984" s="2"/>
      <c r="M58984" s="2"/>
      <c r="N58984" s="2"/>
      <c r="O58984" s="2"/>
      <c r="P58984" s="2"/>
      <c r="Q58984" s="2"/>
      <c r="R58984" s="2"/>
      <c r="S58984" s="2"/>
    </row>
    <row r="58985" spans="1:19" s="3" customFormat="1" ht="11.25" customHeight="1">
      <c r="A58985" s="2"/>
      <c r="B58985" s="2"/>
      <c r="C58985" s="18"/>
      <c r="D58985" s="18"/>
      <c r="E58985" s="18"/>
      <c r="F58985" s="18"/>
      <c r="G58985" s="18"/>
      <c r="H58985" s="18"/>
      <c r="I58985" s="18"/>
      <c r="J58985" s="18"/>
      <c r="K58985" s="2"/>
      <c r="L58985" s="2"/>
      <c r="M58985" s="2"/>
      <c r="N58985" s="2"/>
      <c r="O58985" s="2"/>
      <c r="P58985" s="2"/>
      <c r="Q58985" s="2"/>
      <c r="R58985" s="2"/>
      <c r="S58985" s="2"/>
    </row>
    <row r="58986" spans="1:19" s="3" customFormat="1" ht="11.25" customHeight="1">
      <c r="A58986" s="2"/>
      <c r="B58986" s="2"/>
      <c r="C58986" s="18"/>
      <c r="D58986" s="18"/>
      <c r="E58986" s="18"/>
      <c r="F58986" s="18"/>
      <c r="G58986" s="18"/>
      <c r="H58986" s="18"/>
      <c r="I58986" s="18"/>
      <c r="J58986" s="18"/>
      <c r="K58986" s="2"/>
      <c r="L58986" s="2"/>
      <c r="M58986" s="2"/>
      <c r="N58986" s="2"/>
      <c r="O58986" s="2"/>
      <c r="P58986" s="2"/>
      <c r="Q58986" s="2"/>
      <c r="R58986" s="2"/>
      <c r="S58986" s="2"/>
    </row>
    <row r="58987" spans="1:19" s="3" customFormat="1" ht="11.25" customHeight="1">
      <c r="A58987" s="2"/>
      <c r="B58987" s="2"/>
      <c r="C58987" s="18"/>
      <c r="D58987" s="18"/>
      <c r="E58987" s="18"/>
      <c r="F58987" s="18"/>
      <c r="G58987" s="18"/>
      <c r="H58987" s="18"/>
      <c r="I58987" s="18"/>
      <c r="J58987" s="18"/>
      <c r="K58987" s="2"/>
      <c r="L58987" s="2"/>
      <c r="M58987" s="2"/>
      <c r="N58987" s="2"/>
      <c r="O58987" s="2"/>
      <c r="P58987" s="2"/>
      <c r="Q58987" s="2"/>
      <c r="R58987" s="2"/>
      <c r="S58987" s="2"/>
    </row>
    <row r="58988" spans="1:19" s="3" customFormat="1" ht="11.25" customHeight="1">
      <c r="A58988" s="2"/>
      <c r="B58988" s="2"/>
      <c r="C58988" s="18"/>
      <c r="D58988" s="18"/>
      <c r="E58988" s="18"/>
      <c r="F58988" s="18"/>
      <c r="G58988" s="18"/>
      <c r="H58988" s="18"/>
      <c r="I58988" s="18"/>
      <c r="J58988" s="18"/>
      <c r="K58988" s="2"/>
      <c r="L58988" s="2"/>
      <c r="M58988" s="2"/>
      <c r="N58988" s="2"/>
      <c r="O58988" s="2"/>
      <c r="P58988" s="2"/>
      <c r="Q58988" s="2"/>
      <c r="R58988" s="2"/>
      <c r="S58988" s="2"/>
    </row>
    <row r="58989" spans="1:19" s="3" customFormat="1" ht="11.25" customHeight="1">
      <c r="A58989" s="2"/>
      <c r="B58989" s="2"/>
      <c r="C58989" s="18"/>
      <c r="D58989" s="18"/>
      <c r="E58989" s="18"/>
      <c r="F58989" s="18"/>
      <c r="G58989" s="18"/>
      <c r="H58989" s="18"/>
      <c r="I58989" s="18"/>
      <c r="J58989" s="18"/>
      <c r="K58989" s="2"/>
      <c r="L58989" s="2"/>
      <c r="M58989" s="2"/>
      <c r="N58989" s="2"/>
      <c r="O58989" s="2"/>
      <c r="P58989" s="2"/>
      <c r="Q58989" s="2"/>
      <c r="R58989" s="2"/>
      <c r="S58989" s="2"/>
    </row>
    <row r="58990" spans="1:19" s="3" customFormat="1" ht="11.25" customHeight="1">
      <c r="A58990" s="2"/>
      <c r="B58990" s="2"/>
      <c r="C58990" s="18"/>
      <c r="D58990" s="18"/>
      <c r="E58990" s="18"/>
      <c r="F58990" s="18"/>
      <c r="G58990" s="18"/>
      <c r="H58990" s="18"/>
      <c r="I58990" s="18"/>
      <c r="J58990" s="18"/>
      <c r="K58990" s="2"/>
      <c r="L58990" s="2"/>
      <c r="M58990" s="2"/>
      <c r="N58990" s="2"/>
      <c r="O58990" s="2"/>
      <c r="P58990" s="2"/>
      <c r="Q58990" s="2"/>
      <c r="R58990" s="2"/>
      <c r="S58990" s="2"/>
    </row>
    <row r="58991" spans="1:19" s="3" customFormat="1" ht="11.25" customHeight="1">
      <c r="A58991" s="2"/>
      <c r="B58991" s="2"/>
      <c r="C58991" s="18"/>
      <c r="D58991" s="18"/>
      <c r="E58991" s="18"/>
      <c r="F58991" s="18"/>
      <c r="G58991" s="18"/>
      <c r="H58991" s="18"/>
      <c r="I58991" s="18"/>
      <c r="J58991" s="18"/>
      <c r="K58991" s="2"/>
      <c r="L58991" s="2"/>
      <c r="M58991" s="2"/>
      <c r="N58991" s="2"/>
      <c r="O58991" s="2"/>
      <c r="P58991" s="2"/>
      <c r="Q58991" s="2"/>
      <c r="R58991" s="2"/>
      <c r="S58991" s="2"/>
    </row>
    <row r="58992" spans="1:19" s="3" customFormat="1" ht="11.25" customHeight="1">
      <c r="A58992" s="2"/>
      <c r="B58992" s="2"/>
      <c r="C58992" s="18"/>
      <c r="D58992" s="18"/>
      <c r="E58992" s="18"/>
      <c r="F58992" s="18"/>
      <c r="G58992" s="18"/>
      <c r="H58992" s="18"/>
      <c r="I58992" s="18"/>
      <c r="J58992" s="18"/>
      <c r="K58992" s="2"/>
      <c r="L58992" s="2"/>
      <c r="M58992" s="2"/>
      <c r="N58992" s="2"/>
      <c r="O58992" s="2"/>
      <c r="P58992" s="2"/>
      <c r="Q58992" s="2"/>
      <c r="R58992" s="2"/>
      <c r="S58992" s="2"/>
    </row>
    <row r="58993" spans="1:19" s="3" customFormat="1" ht="11.25" customHeight="1">
      <c r="A58993" s="2"/>
      <c r="B58993" s="2"/>
      <c r="C58993" s="18"/>
      <c r="D58993" s="18"/>
      <c r="E58993" s="18"/>
      <c r="F58993" s="18"/>
      <c r="G58993" s="18"/>
      <c r="H58993" s="18"/>
      <c r="I58993" s="18"/>
      <c r="J58993" s="18"/>
      <c r="K58993" s="2"/>
      <c r="L58993" s="2"/>
      <c r="M58993" s="2"/>
      <c r="N58993" s="2"/>
      <c r="O58993" s="2"/>
      <c r="P58993" s="2"/>
      <c r="Q58993" s="2"/>
      <c r="R58993" s="2"/>
      <c r="S58993" s="2"/>
    </row>
    <row r="58994" spans="1:19" s="3" customFormat="1" ht="11.25" customHeight="1">
      <c r="A58994" s="2"/>
      <c r="B58994" s="2"/>
      <c r="C58994" s="18"/>
      <c r="D58994" s="18"/>
      <c r="E58994" s="18"/>
      <c r="F58994" s="18"/>
      <c r="G58994" s="18"/>
      <c r="H58994" s="18"/>
      <c r="I58994" s="18"/>
      <c r="J58994" s="18"/>
      <c r="K58994" s="2"/>
      <c r="L58994" s="2"/>
      <c r="M58994" s="2"/>
      <c r="N58994" s="2"/>
      <c r="O58994" s="2"/>
      <c r="P58994" s="2"/>
      <c r="Q58994" s="2"/>
      <c r="R58994" s="2"/>
      <c r="S58994" s="2"/>
    </row>
    <row r="58995" spans="1:19" s="3" customFormat="1" ht="11.25" customHeight="1">
      <c r="A58995" s="2"/>
      <c r="B58995" s="2"/>
      <c r="C58995" s="18"/>
      <c r="D58995" s="18"/>
      <c r="E58995" s="18"/>
      <c r="F58995" s="18"/>
      <c r="G58995" s="18"/>
      <c r="H58995" s="18"/>
      <c r="I58995" s="18"/>
      <c r="J58995" s="18"/>
      <c r="K58995" s="2"/>
      <c r="L58995" s="2"/>
      <c r="M58995" s="2"/>
      <c r="N58995" s="2"/>
      <c r="O58995" s="2"/>
      <c r="P58995" s="2"/>
      <c r="Q58995" s="2"/>
      <c r="R58995" s="2"/>
      <c r="S58995" s="2"/>
    </row>
    <row r="58996" spans="1:19" s="3" customFormat="1" ht="11.25" customHeight="1">
      <c r="A58996" s="2"/>
      <c r="B58996" s="2"/>
      <c r="C58996" s="18"/>
      <c r="D58996" s="18"/>
      <c r="E58996" s="18"/>
      <c r="F58996" s="18"/>
      <c r="G58996" s="18"/>
      <c r="H58996" s="18"/>
      <c r="I58996" s="18"/>
      <c r="J58996" s="18"/>
      <c r="K58996" s="2"/>
      <c r="L58996" s="2"/>
      <c r="M58996" s="2"/>
      <c r="N58996" s="2"/>
      <c r="O58996" s="2"/>
      <c r="P58996" s="2"/>
      <c r="Q58996" s="2"/>
      <c r="R58996" s="2"/>
      <c r="S58996" s="2"/>
    </row>
    <row r="58997" spans="1:19" s="3" customFormat="1" ht="11.25" customHeight="1">
      <c r="A58997" s="2"/>
      <c r="B58997" s="2"/>
      <c r="C58997" s="18"/>
      <c r="D58997" s="18"/>
      <c r="E58997" s="18"/>
      <c r="F58997" s="18"/>
      <c r="G58997" s="18"/>
      <c r="H58997" s="18"/>
      <c r="I58997" s="18"/>
      <c r="J58997" s="18"/>
      <c r="K58997" s="2"/>
      <c r="L58997" s="2"/>
      <c r="M58997" s="2"/>
      <c r="N58997" s="2"/>
      <c r="O58997" s="2"/>
      <c r="P58997" s="2"/>
      <c r="Q58997" s="2"/>
      <c r="R58997" s="2"/>
      <c r="S58997" s="2"/>
    </row>
    <row r="58998" spans="1:19" s="3" customFormat="1" ht="11.25" customHeight="1">
      <c r="A58998" s="2"/>
      <c r="B58998" s="2"/>
      <c r="C58998" s="18"/>
      <c r="D58998" s="18"/>
      <c r="E58998" s="18"/>
      <c r="F58998" s="18"/>
      <c r="G58998" s="18"/>
      <c r="H58998" s="18"/>
      <c r="I58998" s="18"/>
      <c r="J58998" s="18"/>
      <c r="K58998" s="2"/>
      <c r="L58998" s="2"/>
      <c r="M58998" s="2"/>
      <c r="N58998" s="2"/>
      <c r="O58998" s="2"/>
      <c r="P58998" s="2"/>
      <c r="Q58998" s="2"/>
      <c r="R58998" s="2"/>
      <c r="S58998" s="2"/>
    </row>
    <row r="58999" spans="1:19" s="3" customFormat="1" ht="11.25" customHeight="1">
      <c r="A58999" s="2"/>
      <c r="B58999" s="2"/>
      <c r="C58999" s="18"/>
      <c r="D58999" s="18"/>
      <c r="E58999" s="18"/>
      <c r="F58999" s="18"/>
      <c r="G58999" s="18"/>
      <c r="H58999" s="18"/>
      <c r="I58999" s="18"/>
      <c r="J58999" s="18"/>
      <c r="K58999" s="2"/>
      <c r="L58999" s="2"/>
      <c r="M58999" s="2"/>
      <c r="N58999" s="2"/>
      <c r="O58999" s="2"/>
      <c r="P58999" s="2"/>
      <c r="Q58999" s="2"/>
      <c r="R58999" s="2"/>
      <c r="S58999" s="2"/>
    </row>
    <row r="59000" spans="1:19" s="3" customFormat="1" ht="11.25" customHeight="1">
      <c r="A59000" s="2"/>
      <c r="B59000" s="2"/>
      <c r="C59000" s="18"/>
      <c r="D59000" s="18"/>
      <c r="E59000" s="18"/>
      <c r="F59000" s="18"/>
      <c r="G59000" s="18"/>
      <c r="H59000" s="18"/>
      <c r="I59000" s="18"/>
      <c r="J59000" s="18"/>
      <c r="K59000" s="2"/>
      <c r="L59000" s="2"/>
      <c r="M59000" s="2"/>
      <c r="N59000" s="2"/>
      <c r="O59000" s="2"/>
      <c r="P59000" s="2"/>
      <c r="Q59000" s="2"/>
      <c r="R59000" s="2"/>
      <c r="S59000" s="2"/>
    </row>
    <row r="59001" spans="1:19" s="3" customFormat="1" ht="11.25" customHeight="1">
      <c r="A59001" s="2"/>
      <c r="B59001" s="2"/>
      <c r="C59001" s="18"/>
      <c r="D59001" s="18"/>
      <c r="E59001" s="18"/>
      <c r="F59001" s="18"/>
      <c r="G59001" s="18"/>
      <c r="H59001" s="18"/>
      <c r="I59001" s="18"/>
      <c r="J59001" s="18"/>
      <c r="K59001" s="2"/>
      <c r="L59001" s="2"/>
      <c r="M59001" s="2"/>
      <c r="N59001" s="2"/>
      <c r="O59001" s="2"/>
      <c r="P59001" s="2"/>
      <c r="Q59001" s="2"/>
      <c r="R59001" s="2"/>
      <c r="S59001" s="2"/>
    </row>
    <row r="59002" spans="1:19" s="3" customFormat="1" ht="11.25" customHeight="1">
      <c r="A59002" s="2"/>
      <c r="B59002" s="2"/>
      <c r="C59002" s="18"/>
      <c r="D59002" s="18"/>
      <c r="E59002" s="18"/>
      <c r="F59002" s="18"/>
      <c r="G59002" s="18"/>
      <c r="H59002" s="18"/>
      <c r="I59002" s="18"/>
      <c r="J59002" s="18"/>
      <c r="K59002" s="2"/>
      <c r="L59002" s="2"/>
      <c r="M59002" s="2"/>
      <c r="N59002" s="2"/>
      <c r="O59002" s="2"/>
      <c r="P59002" s="2"/>
      <c r="Q59002" s="2"/>
      <c r="R59002" s="2"/>
      <c r="S59002" s="2"/>
    </row>
    <row r="59003" spans="1:19" s="3" customFormat="1" ht="11.25" customHeight="1">
      <c r="A59003" s="2"/>
      <c r="B59003" s="2"/>
      <c r="C59003" s="18"/>
      <c r="D59003" s="18"/>
      <c r="E59003" s="18"/>
      <c r="F59003" s="18"/>
      <c r="G59003" s="18"/>
      <c r="H59003" s="18"/>
      <c r="I59003" s="18"/>
      <c r="J59003" s="18"/>
      <c r="K59003" s="2"/>
      <c r="L59003" s="2"/>
      <c r="M59003" s="2"/>
      <c r="N59003" s="2"/>
      <c r="O59003" s="2"/>
      <c r="P59003" s="2"/>
      <c r="Q59003" s="2"/>
      <c r="R59003" s="2"/>
      <c r="S59003" s="2"/>
    </row>
    <row r="59004" spans="1:19" s="3" customFormat="1" ht="11.25" customHeight="1">
      <c r="A59004" s="2"/>
      <c r="B59004" s="2"/>
      <c r="C59004" s="18"/>
      <c r="D59004" s="18"/>
      <c r="E59004" s="18"/>
      <c r="F59004" s="18"/>
      <c r="G59004" s="18"/>
      <c r="H59004" s="18"/>
      <c r="I59004" s="18"/>
      <c r="J59004" s="18"/>
      <c r="K59004" s="2"/>
      <c r="L59004" s="2"/>
      <c r="M59004" s="2"/>
      <c r="N59004" s="2"/>
      <c r="O59004" s="2"/>
      <c r="P59004" s="2"/>
      <c r="Q59004" s="2"/>
      <c r="R59004" s="2"/>
      <c r="S59004" s="2"/>
    </row>
    <row r="59005" spans="1:19" s="3" customFormat="1" ht="11.25" customHeight="1">
      <c r="A59005" s="2"/>
      <c r="B59005" s="2"/>
      <c r="C59005" s="18"/>
      <c r="D59005" s="18"/>
      <c r="E59005" s="18"/>
      <c r="F59005" s="18"/>
      <c r="G59005" s="18"/>
      <c r="H59005" s="18"/>
      <c r="I59005" s="18"/>
      <c r="J59005" s="18"/>
      <c r="K59005" s="2"/>
      <c r="L59005" s="2"/>
      <c r="M59005" s="2"/>
      <c r="N59005" s="2"/>
      <c r="O59005" s="2"/>
      <c r="P59005" s="2"/>
      <c r="Q59005" s="2"/>
      <c r="R59005" s="2"/>
      <c r="S59005" s="2"/>
    </row>
    <row r="59006" spans="1:19" s="3" customFormat="1" ht="11.25" customHeight="1">
      <c r="A59006" s="2"/>
      <c r="B59006" s="2"/>
      <c r="C59006" s="18"/>
      <c r="D59006" s="18"/>
      <c r="E59006" s="18"/>
      <c r="F59006" s="18"/>
      <c r="G59006" s="18"/>
      <c r="H59006" s="18"/>
      <c r="I59006" s="18"/>
      <c r="J59006" s="18"/>
      <c r="K59006" s="2"/>
      <c r="L59006" s="2"/>
      <c r="M59006" s="2"/>
      <c r="N59006" s="2"/>
      <c r="O59006" s="2"/>
      <c r="P59006" s="2"/>
      <c r="Q59006" s="2"/>
      <c r="R59006" s="2"/>
      <c r="S59006" s="2"/>
    </row>
    <row r="59007" spans="1:19" s="3" customFormat="1" ht="11.25" customHeight="1">
      <c r="A59007" s="2"/>
      <c r="B59007" s="2"/>
      <c r="C59007" s="18"/>
      <c r="D59007" s="18"/>
      <c r="E59007" s="18"/>
      <c r="F59007" s="18"/>
      <c r="G59007" s="18"/>
      <c r="H59007" s="18"/>
      <c r="I59007" s="18"/>
      <c r="J59007" s="18"/>
      <c r="K59007" s="2"/>
      <c r="L59007" s="2"/>
      <c r="M59007" s="2"/>
      <c r="N59007" s="2"/>
      <c r="O59007" s="2"/>
      <c r="P59007" s="2"/>
      <c r="Q59007" s="2"/>
      <c r="R59007" s="2"/>
      <c r="S59007" s="2"/>
    </row>
    <row r="59008" spans="1:19" s="3" customFormat="1" ht="11.25" customHeight="1">
      <c r="A59008" s="2"/>
      <c r="B59008" s="2"/>
      <c r="C59008" s="18"/>
      <c r="D59008" s="18"/>
      <c r="E59008" s="18"/>
      <c r="F59008" s="18"/>
      <c r="G59008" s="18"/>
      <c r="H59008" s="18"/>
      <c r="I59008" s="18"/>
      <c r="J59008" s="18"/>
      <c r="K59008" s="2"/>
      <c r="L59008" s="2"/>
      <c r="M59008" s="2"/>
      <c r="N59008" s="2"/>
      <c r="O59008" s="2"/>
      <c r="P59008" s="2"/>
      <c r="Q59008" s="2"/>
      <c r="R59008" s="2"/>
      <c r="S59008" s="2"/>
    </row>
    <row r="59009" spans="1:19" s="3" customFormat="1" ht="11.25" customHeight="1">
      <c r="A59009" s="2"/>
      <c r="B59009" s="2"/>
      <c r="C59009" s="18"/>
      <c r="D59009" s="18"/>
      <c r="E59009" s="18"/>
      <c r="F59009" s="18"/>
      <c r="G59009" s="18"/>
      <c r="H59009" s="18"/>
      <c r="I59009" s="18"/>
      <c r="J59009" s="18"/>
      <c r="K59009" s="2"/>
      <c r="L59009" s="2"/>
      <c r="M59009" s="2"/>
      <c r="N59009" s="2"/>
      <c r="O59009" s="2"/>
      <c r="P59009" s="2"/>
      <c r="Q59009" s="2"/>
      <c r="R59009" s="2"/>
      <c r="S59009" s="2"/>
    </row>
    <row r="59010" spans="1:19" s="3" customFormat="1" ht="11.25" customHeight="1">
      <c r="A59010" s="2"/>
      <c r="B59010" s="2"/>
      <c r="C59010" s="18"/>
      <c r="D59010" s="18"/>
      <c r="E59010" s="18"/>
      <c r="F59010" s="18"/>
      <c r="G59010" s="18"/>
      <c r="H59010" s="18"/>
      <c r="I59010" s="18"/>
      <c r="J59010" s="18"/>
      <c r="K59010" s="2"/>
      <c r="L59010" s="2"/>
      <c r="M59010" s="2"/>
      <c r="N59010" s="2"/>
      <c r="O59010" s="2"/>
      <c r="P59010" s="2"/>
      <c r="Q59010" s="2"/>
      <c r="R59010" s="2"/>
      <c r="S59010" s="2"/>
    </row>
    <row r="59011" spans="1:19" s="3" customFormat="1" ht="11.25" customHeight="1">
      <c r="A59011" s="2"/>
      <c r="B59011" s="2"/>
      <c r="C59011" s="18"/>
      <c r="D59011" s="18"/>
      <c r="E59011" s="18"/>
      <c r="F59011" s="18"/>
      <c r="G59011" s="18"/>
      <c r="H59011" s="18"/>
      <c r="I59011" s="18"/>
      <c r="J59011" s="18"/>
      <c r="K59011" s="2"/>
      <c r="L59011" s="2"/>
      <c r="M59011" s="2"/>
      <c r="N59011" s="2"/>
      <c r="O59011" s="2"/>
      <c r="P59011" s="2"/>
      <c r="Q59011" s="2"/>
      <c r="R59011" s="2"/>
      <c r="S59011" s="2"/>
    </row>
    <row r="59012" spans="1:19" s="3" customFormat="1" ht="11.25" customHeight="1">
      <c r="A59012" s="2"/>
      <c r="B59012" s="2"/>
      <c r="C59012" s="18"/>
      <c r="D59012" s="18"/>
      <c r="E59012" s="18"/>
      <c r="F59012" s="18"/>
      <c r="G59012" s="18"/>
      <c r="H59012" s="18"/>
      <c r="I59012" s="18"/>
      <c r="J59012" s="18"/>
      <c r="K59012" s="2"/>
      <c r="L59012" s="2"/>
      <c r="M59012" s="2"/>
      <c r="N59012" s="2"/>
      <c r="O59012" s="2"/>
      <c r="P59012" s="2"/>
      <c r="Q59012" s="2"/>
      <c r="R59012" s="2"/>
      <c r="S59012" s="2"/>
    </row>
    <row r="59013" spans="1:19" s="3" customFormat="1" ht="11.25" customHeight="1">
      <c r="A59013" s="2"/>
      <c r="B59013" s="2"/>
      <c r="C59013" s="18"/>
      <c r="D59013" s="18"/>
      <c r="E59013" s="18"/>
      <c r="F59013" s="18"/>
      <c r="G59013" s="18"/>
      <c r="H59013" s="18"/>
      <c r="I59013" s="18"/>
      <c r="J59013" s="18"/>
      <c r="K59013" s="2"/>
      <c r="L59013" s="2"/>
      <c r="M59013" s="2"/>
      <c r="N59013" s="2"/>
      <c r="O59013" s="2"/>
      <c r="P59013" s="2"/>
      <c r="Q59013" s="2"/>
      <c r="R59013" s="2"/>
      <c r="S59013" s="2"/>
    </row>
    <row r="59014" spans="1:19" s="3" customFormat="1" ht="11.25" customHeight="1">
      <c r="A59014" s="2"/>
      <c r="B59014" s="2"/>
      <c r="C59014" s="18"/>
      <c r="D59014" s="18"/>
      <c r="E59014" s="18"/>
      <c r="F59014" s="18"/>
      <c r="G59014" s="18"/>
      <c r="H59014" s="18"/>
      <c r="I59014" s="18"/>
      <c r="J59014" s="18"/>
      <c r="K59014" s="2"/>
      <c r="L59014" s="2"/>
      <c r="M59014" s="2"/>
      <c r="N59014" s="2"/>
      <c r="O59014" s="2"/>
      <c r="P59014" s="2"/>
      <c r="Q59014" s="2"/>
      <c r="R59014" s="2"/>
      <c r="S59014" s="2"/>
    </row>
    <row r="59015" spans="1:19" s="3" customFormat="1" ht="11.25" customHeight="1">
      <c r="A59015" s="2"/>
      <c r="B59015" s="2"/>
      <c r="C59015" s="18"/>
      <c r="D59015" s="18"/>
      <c r="E59015" s="18"/>
      <c r="F59015" s="18"/>
      <c r="G59015" s="18"/>
      <c r="H59015" s="18"/>
      <c r="I59015" s="18"/>
      <c r="J59015" s="18"/>
      <c r="K59015" s="2"/>
      <c r="L59015" s="2"/>
      <c r="M59015" s="2"/>
      <c r="N59015" s="2"/>
      <c r="O59015" s="2"/>
      <c r="P59015" s="2"/>
      <c r="Q59015" s="2"/>
      <c r="R59015" s="2"/>
      <c r="S59015" s="2"/>
    </row>
    <row r="59016" spans="1:19" s="3" customFormat="1" ht="11.25" customHeight="1">
      <c r="A59016" s="2"/>
      <c r="B59016" s="2"/>
      <c r="C59016" s="18"/>
      <c r="D59016" s="18"/>
      <c r="E59016" s="18"/>
      <c r="F59016" s="18"/>
      <c r="G59016" s="18"/>
      <c r="H59016" s="18"/>
      <c r="I59016" s="18"/>
      <c r="J59016" s="18"/>
      <c r="K59016" s="2"/>
      <c r="L59016" s="2"/>
      <c r="M59016" s="2"/>
      <c r="N59016" s="2"/>
      <c r="O59016" s="2"/>
      <c r="P59016" s="2"/>
      <c r="Q59016" s="2"/>
      <c r="R59016" s="2"/>
      <c r="S59016" s="2"/>
    </row>
    <row r="59017" spans="1:19" s="3" customFormat="1" ht="11.25" customHeight="1">
      <c r="A59017" s="2"/>
      <c r="B59017" s="2"/>
      <c r="C59017" s="18"/>
      <c r="D59017" s="18"/>
      <c r="E59017" s="18"/>
      <c r="F59017" s="18"/>
      <c r="G59017" s="18"/>
      <c r="H59017" s="18"/>
      <c r="I59017" s="18"/>
      <c r="J59017" s="18"/>
      <c r="K59017" s="2"/>
      <c r="L59017" s="2"/>
      <c r="M59017" s="2"/>
      <c r="N59017" s="2"/>
      <c r="O59017" s="2"/>
      <c r="P59017" s="2"/>
      <c r="Q59017" s="2"/>
      <c r="R59017" s="2"/>
      <c r="S59017" s="2"/>
    </row>
    <row r="59018" spans="1:19" s="3" customFormat="1" ht="11.25" customHeight="1">
      <c r="A59018" s="2"/>
      <c r="B59018" s="2"/>
      <c r="C59018" s="18"/>
      <c r="D59018" s="18"/>
      <c r="E59018" s="18"/>
      <c r="F59018" s="18"/>
      <c r="G59018" s="18"/>
      <c r="H59018" s="18"/>
      <c r="I59018" s="18"/>
      <c r="J59018" s="18"/>
      <c r="K59018" s="2"/>
      <c r="L59018" s="2"/>
      <c r="M59018" s="2"/>
      <c r="N59018" s="2"/>
      <c r="O59018" s="2"/>
      <c r="P59018" s="2"/>
      <c r="Q59018" s="2"/>
      <c r="R59018" s="2"/>
      <c r="S59018" s="2"/>
    </row>
    <row r="59019" spans="1:19" s="3" customFormat="1" ht="11.25" customHeight="1">
      <c r="A59019" s="2"/>
      <c r="B59019" s="2"/>
      <c r="C59019" s="18"/>
      <c r="D59019" s="18"/>
      <c r="E59019" s="18"/>
      <c r="F59019" s="18"/>
      <c r="G59019" s="18"/>
      <c r="H59019" s="18"/>
      <c r="I59019" s="18"/>
      <c r="J59019" s="18"/>
      <c r="K59019" s="2"/>
      <c r="L59019" s="2"/>
      <c r="M59019" s="2"/>
      <c r="N59019" s="2"/>
      <c r="O59019" s="2"/>
      <c r="P59019" s="2"/>
      <c r="Q59019" s="2"/>
      <c r="R59019" s="2"/>
      <c r="S59019" s="2"/>
    </row>
    <row r="59020" spans="1:19" s="3" customFormat="1" ht="11.25" customHeight="1">
      <c r="A59020" s="2"/>
      <c r="B59020" s="2"/>
      <c r="C59020" s="18"/>
      <c r="D59020" s="18"/>
      <c r="E59020" s="18"/>
      <c r="F59020" s="18"/>
      <c r="G59020" s="18"/>
      <c r="H59020" s="18"/>
      <c r="I59020" s="18"/>
      <c r="J59020" s="18"/>
      <c r="K59020" s="2"/>
      <c r="L59020" s="2"/>
      <c r="M59020" s="2"/>
      <c r="N59020" s="2"/>
      <c r="O59020" s="2"/>
      <c r="P59020" s="2"/>
      <c r="Q59020" s="2"/>
      <c r="R59020" s="2"/>
      <c r="S59020" s="2"/>
    </row>
    <row r="59021" spans="1:19" s="3" customFormat="1" ht="11.25" customHeight="1">
      <c r="A59021" s="2"/>
      <c r="B59021" s="2"/>
      <c r="C59021" s="18"/>
      <c r="D59021" s="18"/>
      <c r="E59021" s="18"/>
      <c r="F59021" s="18"/>
      <c r="G59021" s="18"/>
      <c r="H59021" s="18"/>
      <c r="I59021" s="18"/>
      <c r="J59021" s="18"/>
      <c r="K59021" s="2"/>
      <c r="L59021" s="2"/>
      <c r="M59021" s="2"/>
      <c r="N59021" s="2"/>
      <c r="O59021" s="2"/>
      <c r="P59021" s="2"/>
      <c r="Q59021" s="2"/>
      <c r="R59021" s="2"/>
      <c r="S59021" s="2"/>
    </row>
    <row r="59022" spans="1:19" s="3" customFormat="1" ht="11.25" customHeight="1">
      <c r="A59022" s="2"/>
      <c r="B59022" s="2"/>
      <c r="C59022" s="18"/>
      <c r="D59022" s="18"/>
      <c r="E59022" s="18"/>
      <c r="F59022" s="18"/>
      <c r="G59022" s="18"/>
      <c r="H59022" s="18"/>
      <c r="I59022" s="18"/>
      <c r="J59022" s="18"/>
      <c r="K59022" s="2"/>
      <c r="L59022" s="2"/>
      <c r="M59022" s="2"/>
      <c r="N59022" s="2"/>
      <c r="O59022" s="2"/>
      <c r="P59022" s="2"/>
      <c r="Q59022" s="2"/>
      <c r="R59022" s="2"/>
      <c r="S59022" s="2"/>
    </row>
    <row r="59023" spans="1:19" s="3" customFormat="1" ht="11.25" customHeight="1">
      <c r="A59023" s="2"/>
      <c r="B59023" s="2"/>
      <c r="C59023" s="18"/>
      <c r="D59023" s="18"/>
      <c r="E59023" s="18"/>
      <c r="F59023" s="18"/>
      <c r="G59023" s="18"/>
      <c r="H59023" s="18"/>
      <c r="I59023" s="18"/>
      <c r="J59023" s="18"/>
      <c r="K59023" s="2"/>
      <c r="L59023" s="2"/>
      <c r="M59023" s="2"/>
      <c r="N59023" s="2"/>
      <c r="O59023" s="2"/>
      <c r="P59023" s="2"/>
      <c r="Q59023" s="2"/>
      <c r="R59023" s="2"/>
      <c r="S59023" s="2"/>
    </row>
    <row r="59024" spans="1:19" s="3" customFormat="1" ht="11.25" customHeight="1">
      <c r="A59024" s="2"/>
      <c r="B59024" s="2"/>
      <c r="C59024" s="18"/>
      <c r="D59024" s="18"/>
      <c r="E59024" s="18"/>
      <c r="F59024" s="18"/>
      <c r="G59024" s="18"/>
      <c r="H59024" s="18"/>
      <c r="I59024" s="18"/>
      <c r="J59024" s="18"/>
      <c r="K59024" s="2"/>
      <c r="L59024" s="2"/>
      <c r="M59024" s="2"/>
      <c r="N59024" s="2"/>
      <c r="O59024" s="2"/>
      <c r="P59024" s="2"/>
      <c r="Q59024" s="2"/>
      <c r="R59024" s="2"/>
      <c r="S59024" s="2"/>
    </row>
    <row r="59025" spans="1:19" s="3" customFormat="1" ht="11.25" customHeight="1">
      <c r="A59025" s="2"/>
      <c r="B59025" s="2"/>
      <c r="C59025" s="18"/>
      <c r="D59025" s="18"/>
      <c r="E59025" s="18"/>
      <c r="F59025" s="18"/>
      <c r="G59025" s="18"/>
      <c r="H59025" s="18"/>
      <c r="I59025" s="18"/>
      <c r="J59025" s="18"/>
      <c r="K59025" s="2"/>
      <c r="L59025" s="2"/>
      <c r="M59025" s="2"/>
      <c r="N59025" s="2"/>
      <c r="O59025" s="2"/>
      <c r="P59025" s="2"/>
      <c r="Q59025" s="2"/>
      <c r="R59025" s="2"/>
      <c r="S59025" s="2"/>
    </row>
    <row r="59026" spans="1:19" s="3" customFormat="1" ht="11.25" customHeight="1">
      <c r="A59026" s="2"/>
      <c r="B59026" s="2"/>
      <c r="C59026" s="18"/>
      <c r="D59026" s="18"/>
      <c r="E59026" s="18"/>
      <c r="F59026" s="18"/>
      <c r="G59026" s="18"/>
      <c r="H59026" s="18"/>
      <c r="I59026" s="18"/>
      <c r="J59026" s="18"/>
      <c r="K59026" s="2"/>
      <c r="L59026" s="2"/>
      <c r="M59026" s="2"/>
      <c r="N59026" s="2"/>
      <c r="O59026" s="2"/>
      <c r="P59026" s="2"/>
      <c r="Q59026" s="2"/>
      <c r="R59026" s="2"/>
      <c r="S59026" s="2"/>
    </row>
    <row r="59027" spans="1:19" s="3" customFormat="1" ht="11.25" customHeight="1">
      <c r="A59027" s="2"/>
      <c r="B59027" s="2"/>
      <c r="C59027" s="18"/>
      <c r="D59027" s="18"/>
      <c r="E59027" s="18"/>
      <c r="F59027" s="18"/>
      <c r="G59027" s="18"/>
      <c r="H59027" s="18"/>
      <c r="I59027" s="18"/>
      <c r="J59027" s="18"/>
      <c r="K59027" s="2"/>
      <c r="L59027" s="2"/>
      <c r="M59027" s="2"/>
      <c r="N59027" s="2"/>
      <c r="O59027" s="2"/>
      <c r="P59027" s="2"/>
      <c r="Q59027" s="2"/>
      <c r="R59027" s="2"/>
      <c r="S59027" s="2"/>
    </row>
    <row r="59028" spans="1:19" s="3" customFormat="1" ht="11.25" customHeight="1">
      <c r="A59028" s="2"/>
      <c r="B59028" s="2"/>
      <c r="C59028" s="18"/>
      <c r="D59028" s="18"/>
      <c r="E59028" s="18"/>
      <c r="F59028" s="18"/>
      <c r="G59028" s="18"/>
      <c r="H59028" s="18"/>
      <c r="I59028" s="18"/>
      <c r="J59028" s="18"/>
      <c r="K59028" s="2"/>
      <c r="L59028" s="2"/>
      <c r="M59028" s="2"/>
      <c r="N59028" s="2"/>
      <c r="O59028" s="2"/>
      <c r="P59028" s="2"/>
      <c r="Q59028" s="2"/>
      <c r="R59028" s="2"/>
      <c r="S59028" s="2"/>
    </row>
    <row r="59029" spans="1:19" s="3" customFormat="1" ht="11.25" customHeight="1">
      <c r="A59029" s="2"/>
      <c r="B59029" s="2"/>
      <c r="C59029" s="18"/>
      <c r="D59029" s="18"/>
      <c r="E59029" s="18"/>
      <c r="F59029" s="18"/>
      <c r="G59029" s="18"/>
      <c r="H59029" s="18"/>
      <c r="I59029" s="18"/>
      <c r="J59029" s="18"/>
      <c r="K59029" s="2"/>
      <c r="L59029" s="2"/>
      <c r="M59029" s="2"/>
      <c r="N59029" s="2"/>
      <c r="O59029" s="2"/>
      <c r="P59029" s="2"/>
      <c r="Q59029" s="2"/>
      <c r="R59029" s="2"/>
      <c r="S59029" s="2"/>
    </row>
    <row r="59030" spans="1:19" s="3" customFormat="1" ht="11.25" customHeight="1">
      <c r="A59030" s="2"/>
      <c r="B59030" s="2"/>
      <c r="C59030" s="18"/>
      <c r="D59030" s="18"/>
      <c r="E59030" s="18"/>
      <c r="F59030" s="18"/>
      <c r="G59030" s="18"/>
      <c r="H59030" s="18"/>
      <c r="I59030" s="18"/>
      <c r="J59030" s="18"/>
      <c r="K59030" s="2"/>
      <c r="L59030" s="2"/>
      <c r="M59030" s="2"/>
      <c r="N59030" s="2"/>
      <c r="O59030" s="2"/>
      <c r="P59030" s="2"/>
      <c r="Q59030" s="2"/>
      <c r="R59030" s="2"/>
      <c r="S59030" s="2"/>
    </row>
    <row r="59031" spans="1:19" s="3" customFormat="1" ht="11.25" customHeight="1">
      <c r="A59031" s="2"/>
      <c r="B59031" s="2"/>
      <c r="C59031" s="18"/>
      <c r="D59031" s="18"/>
      <c r="E59031" s="18"/>
      <c r="F59031" s="18"/>
      <c r="G59031" s="18"/>
      <c r="H59031" s="18"/>
      <c r="I59031" s="18"/>
      <c r="J59031" s="18"/>
      <c r="K59031" s="2"/>
      <c r="L59031" s="2"/>
      <c r="M59031" s="2"/>
      <c r="N59031" s="2"/>
      <c r="O59031" s="2"/>
      <c r="P59031" s="2"/>
      <c r="Q59031" s="2"/>
      <c r="R59031" s="2"/>
      <c r="S59031" s="2"/>
    </row>
    <row r="59032" spans="1:19" s="3" customFormat="1" ht="11.25" customHeight="1">
      <c r="A59032" s="2"/>
      <c r="B59032" s="2"/>
      <c r="C59032" s="18"/>
      <c r="D59032" s="18"/>
      <c r="E59032" s="18"/>
      <c r="F59032" s="18"/>
      <c r="G59032" s="18"/>
      <c r="H59032" s="18"/>
      <c r="I59032" s="18"/>
      <c r="J59032" s="18"/>
      <c r="K59032" s="2"/>
      <c r="L59032" s="2"/>
      <c r="M59032" s="2"/>
      <c r="N59032" s="2"/>
      <c r="O59032" s="2"/>
      <c r="P59032" s="2"/>
      <c r="Q59032" s="2"/>
      <c r="R59032" s="2"/>
      <c r="S59032" s="2"/>
    </row>
    <row r="59033" spans="1:19" s="3" customFormat="1" ht="11.25" customHeight="1">
      <c r="A59033" s="2"/>
      <c r="B59033" s="2"/>
      <c r="C59033" s="18"/>
      <c r="D59033" s="18"/>
      <c r="E59033" s="18"/>
      <c r="F59033" s="18"/>
      <c r="G59033" s="18"/>
      <c r="H59033" s="18"/>
      <c r="I59033" s="18"/>
      <c r="J59033" s="18"/>
      <c r="K59033" s="2"/>
      <c r="L59033" s="2"/>
      <c r="M59033" s="2"/>
      <c r="N59033" s="2"/>
      <c r="O59033" s="2"/>
      <c r="P59033" s="2"/>
      <c r="Q59033" s="2"/>
      <c r="R59033" s="2"/>
      <c r="S59033" s="2"/>
    </row>
    <row r="59034" spans="1:19" s="3" customFormat="1" ht="11.25" customHeight="1">
      <c r="A59034" s="2"/>
      <c r="B59034" s="2"/>
      <c r="C59034" s="18"/>
      <c r="D59034" s="18"/>
      <c r="E59034" s="18"/>
      <c r="F59034" s="18"/>
      <c r="G59034" s="18"/>
      <c r="H59034" s="18"/>
      <c r="I59034" s="18"/>
      <c r="J59034" s="18"/>
      <c r="K59034" s="2"/>
      <c r="L59034" s="2"/>
      <c r="M59034" s="2"/>
      <c r="N59034" s="2"/>
      <c r="O59034" s="2"/>
      <c r="P59034" s="2"/>
      <c r="Q59034" s="2"/>
      <c r="R59034" s="2"/>
      <c r="S59034" s="2"/>
    </row>
    <row r="59035" spans="1:19" s="3" customFormat="1" ht="11.25" customHeight="1">
      <c r="A59035" s="2"/>
      <c r="B59035" s="2"/>
      <c r="C59035" s="18"/>
      <c r="D59035" s="18"/>
      <c r="E59035" s="18"/>
      <c r="F59035" s="18"/>
      <c r="G59035" s="18"/>
      <c r="H59035" s="18"/>
      <c r="I59035" s="18"/>
      <c r="J59035" s="18"/>
      <c r="K59035" s="2"/>
      <c r="L59035" s="2"/>
      <c r="M59035" s="2"/>
      <c r="N59035" s="2"/>
      <c r="O59035" s="2"/>
      <c r="P59035" s="2"/>
      <c r="Q59035" s="2"/>
      <c r="R59035" s="2"/>
      <c r="S59035" s="2"/>
    </row>
    <row r="59036" spans="1:19" s="3" customFormat="1" ht="11.25" customHeight="1">
      <c r="A59036" s="2"/>
      <c r="B59036" s="2"/>
      <c r="C59036" s="18"/>
      <c r="D59036" s="18"/>
      <c r="E59036" s="18"/>
      <c r="F59036" s="18"/>
      <c r="G59036" s="18"/>
      <c r="H59036" s="18"/>
      <c r="I59036" s="18"/>
      <c r="J59036" s="18"/>
      <c r="K59036" s="2"/>
      <c r="L59036" s="2"/>
      <c r="M59036" s="2"/>
      <c r="N59036" s="2"/>
      <c r="O59036" s="2"/>
      <c r="P59036" s="2"/>
      <c r="Q59036" s="2"/>
      <c r="R59036" s="2"/>
      <c r="S59036" s="2"/>
    </row>
    <row r="59037" spans="1:19" s="3" customFormat="1" ht="11.25" customHeight="1">
      <c r="A59037" s="2"/>
      <c r="B59037" s="2"/>
      <c r="C59037" s="18"/>
      <c r="D59037" s="18"/>
      <c r="E59037" s="18"/>
      <c r="F59037" s="18"/>
      <c r="G59037" s="18"/>
      <c r="H59037" s="18"/>
      <c r="I59037" s="18"/>
      <c r="J59037" s="18"/>
      <c r="K59037" s="2"/>
      <c r="L59037" s="2"/>
      <c r="M59037" s="2"/>
      <c r="N59037" s="2"/>
      <c r="O59037" s="2"/>
      <c r="P59037" s="2"/>
      <c r="Q59037" s="2"/>
      <c r="R59037" s="2"/>
      <c r="S59037" s="2"/>
    </row>
    <row r="59038" spans="1:19" s="3" customFormat="1" ht="11.25" customHeight="1">
      <c r="A59038" s="2"/>
      <c r="B59038" s="2"/>
      <c r="C59038" s="18"/>
      <c r="D59038" s="18"/>
      <c r="E59038" s="18"/>
      <c r="F59038" s="18"/>
      <c r="G59038" s="18"/>
      <c r="H59038" s="18"/>
      <c r="I59038" s="18"/>
      <c r="J59038" s="18"/>
      <c r="K59038" s="2"/>
      <c r="L59038" s="2"/>
      <c r="M59038" s="2"/>
      <c r="N59038" s="2"/>
      <c r="O59038" s="2"/>
      <c r="P59038" s="2"/>
      <c r="Q59038" s="2"/>
      <c r="R59038" s="2"/>
      <c r="S59038" s="2"/>
    </row>
    <row r="59039" spans="1:19" s="3" customFormat="1" ht="11.25" customHeight="1">
      <c r="A59039" s="2"/>
      <c r="B59039" s="2"/>
      <c r="C59039" s="18"/>
      <c r="D59039" s="18"/>
      <c r="E59039" s="18"/>
      <c r="F59039" s="18"/>
      <c r="G59039" s="18"/>
      <c r="H59039" s="18"/>
      <c r="I59039" s="18"/>
      <c r="J59039" s="18"/>
      <c r="K59039" s="2"/>
      <c r="L59039" s="2"/>
      <c r="M59039" s="2"/>
      <c r="N59039" s="2"/>
      <c r="O59039" s="2"/>
      <c r="P59039" s="2"/>
      <c r="Q59039" s="2"/>
      <c r="R59039" s="2"/>
      <c r="S59039" s="2"/>
    </row>
    <row r="59040" spans="1:19" s="3" customFormat="1" ht="11.25" customHeight="1">
      <c r="A59040" s="2"/>
      <c r="B59040" s="2"/>
      <c r="C59040" s="18"/>
      <c r="D59040" s="18"/>
      <c r="E59040" s="18"/>
      <c r="F59040" s="18"/>
      <c r="G59040" s="18"/>
      <c r="H59040" s="18"/>
      <c r="I59040" s="18"/>
      <c r="J59040" s="18"/>
      <c r="K59040" s="2"/>
      <c r="L59040" s="2"/>
      <c r="M59040" s="2"/>
      <c r="N59040" s="2"/>
      <c r="O59040" s="2"/>
      <c r="P59040" s="2"/>
      <c r="Q59040" s="2"/>
      <c r="R59040" s="2"/>
      <c r="S59040" s="2"/>
    </row>
    <row r="59041" spans="1:19" s="3" customFormat="1" ht="11.25" customHeight="1">
      <c r="A59041" s="2"/>
      <c r="B59041" s="2"/>
      <c r="C59041" s="18"/>
      <c r="D59041" s="18"/>
      <c r="E59041" s="18"/>
      <c r="F59041" s="18"/>
      <c r="G59041" s="18"/>
      <c r="H59041" s="18"/>
      <c r="I59041" s="18"/>
      <c r="J59041" s="18"/>
      <c r="K59041" s="2"/>
      <c r="L59041" s="2"/>
      <c r="M59041" s="2"/>
      <c r="N59041" s="2"/>
      <c r="O59041" s="2"/>
      <c r="P59041" s="2"/>
      <c r="Q59041" s="2"/>
      <c r="R59041" s="2"/>
      <c r="S59041" s="2"/>
    </row>
    <row r="59042" spans="1:19" s="3" customFormat="1" ht="11.25" customHeight="1">
      <c r="A59042" s="2"/>
      <c r="B59042" s="2"/>
      <c r="C59042" s="18"/>
      <c r="D59042" s="18"/>
      <c r="E59042" s="18"/>
      <c r="F59042" s="18"/>
      <c r="G59042" s="18"/>
      <c r="H59042" s="18"/>
      <c r="I59042" s="18"/>
      <c r="J59042" s="18"/>
      <c r="K59042" s="2"/>
      <c r="L59042" s="2"/>
      <c r="M59042" s="2"/>
      <c r="N59042" s="2"/>
      <c r="O59042" s="2"/>
      <c r="P59042" s="2"/>
      <c r="Q59042" s="2"/>
      <c r="R59042" s="2"/>
      <c r="S59042" s="2"/>
    </row>
    <row r="59043" spans="1:19" s="3" customFormat="1" ht="11.25" customHeight="1">
      <c r="A59043" s="2"/>
      <c r="B59043" s="2"/>
      <c r="C59043" s="18"/>
      <c r="D59043" s="18"/>
      <c r="E59043" s="18"/>
      <c r="F59043" s="18"/>
      <c r="G59043" s="18"/>
      <c r="H59043" s="18"/>
      <c r="I59043" s="18"/>
      <c r="J59043" s="18"/>
      <c r="K59043" s="2"/>
      <c r="L59043" s="2"/>
      <c r="M59043" s="2"/>
      <c r="N59043" s="2"/>
      <c r="O59043" s="2"/>
      <c r="P59043" s="2"/>
      <c r="Q59043" s="2"/>
      <c r="R59043" s="2"/>
      <c r="S59043" s="2"/>
    </row>
    <row r="59044" spans="1:19" s="3" customFormat="1" ht="11.25" customHeight="1">
      <c r="A59044" s="2"/>
      <c r="B59044" s="2"/>
      <c r="C59044" s="18"/>
      <c r="D59044" s="18"/>
      <c r="E59044" s="18"/>
      <c r="F59044" s="18"/>
      <c r="G59044" s="18"/>
      <c r="H59044" s="18"/>
      <c r="I59044" s="18"/>
      <c r="J59044" s="18"/>
      <c r="K59044" s="2"/>
      <c r="L59044" s="2"/>
      <c r="M59044" s="2"/>
      <c r="N59044" s="2"/>
      <c r="O59044" s="2"/>
      <c r="P59044" s="2"/>
      <c r="Q59044" s="2"/>
      <c r="R59044" s="2"/>
      <c r="S59044" s="2"/>
    </row>
    <row r="59045" spans="1:19" s="3" customFormat="1" ht="11.25" customHeight="1">
      <c r="A59045" s="2"/>
      <c r="B59045" s="2"/>
      <c r="C59045" s="18"/>
      <c r="D59045" s="18"/>
      <c r="E59045" s="18"/>
      <c r="F59045" s="18"/>
      <c r="G59045" s="18"/>
      <c r="H59045" s="18"/>
      <c r="I59045" s="18"/>
      <c r="J59045" s="18"/>
      <c r="K59045" s="2"/>
      <c r="L59045" s="2"/>
      <c r="M59045" s="2"/>
      <c r="N59045" s="2"/>
      <c r="O59045" s="2"/>
      <c r="P59045" s="2"/>
      <c r="Q59045" s="2"/>
      <c r="R59045" s="2"/>
      <c r="S59045" s="2"/>
    </row>
    <row r="59046" spans="1:19" s="3" customFormat="1" ht="11.25" customHeight="1">
      <c r="A59046" s="2"/>
      <c r="B59046" s="2"/>
      <c r="C59046" s="18"/>
      <c r="D59046" s="18"/>
      <c r="E59046" s="18"/>
      <c r="F59046" s="18"/>
      <c r="G59046" s="18"/>
      <c r="H59046" s="18"/>
      <c r="I59046" s="18"/>
      <c r="J59046" s="18"/>
      <c r="K59046" s="2"/>
      <c r="L59046" s="2"/>
      <c r="M59046" s="2"/>
      <c r="N59046" s="2"/>
      <c r="O59046" s="2"/>
      <c r="P59046" s="2"/>
      <c r="Q59046" s="2"/>
      <c r="R59046" s="2"/>
      <c r="S59046" s="2"/>
    </row>
    <row r="59047" spans="1:19" s="3" customFormat="1" ht="11.25" customHeight="1">
      <c r="A59047" s="2"/>
      <c r="B59047" s="2"/>
      <c r="C59047" s="18"/>
      <c r="D59047" s="18"/>
      <c r="E59047" s="18"/>
      <c r="F59047" s="18"/>
      <c r="G59047" s="18"/>
      <c r="H59047" s="18"/>
      <c r="I59047" s="18"/>
      <c r="J59047" s="18"/>
      <c r="K59047" s="2"/>
      <c r="L59047" s="2"/>
      <c r="M59047" s="2"/>
      <c r="N59047" s="2"/>
      <c r="O59047" s="2"/>
      <c r="P59047" s="2"/>
      <c r="Q59047" s="2"/>
      <c r="R59047" s="2"/>
      <c r="S59047" s="2"/>
    </row>
    <row r="59048" spans="1:19" s="3" customFormat="1" ht="11.25" customHeight="1">
      <c r="A59048" s="2"/>
      <c r="B59048" s="2"/>
      <c r="C59048" s="18"/>
      <c r="D59048" s="18"/>
      <c r="E59048" s="18"/>
      <c r="F59048" s="18"/>
      <c r="G59048" s="18"/>
      <c r="H59048" s="18"/>
      <c r="I59048" s="18"/>
      <c r="J59048" s="18"/>
      <c r="K59048" s="2"/>
      <c r="L59048" s="2"/>
      <c r="M59048" s="2"/>
      <c r="N59048" s="2"/>
      <c r="O59048" s="2"/>
      <c r="P59048" s="2"/>
      <c r="Q59048" s="2"/>
      <c r="R59048" s="2"/>
      <c r="S59048" s="2"/>
    </row>
    <row r="59049" spans="1:19" s="3" customFormat="1" ht="11.25" customHeight="1">
      <c r="A59049" s="2"/>
      <c r="B59049" s="2"/>
      <c r="C59049" s="18"/>
      <c r="D59049" s="18"/>
      <c r="E59049" s="18"/>
      <c r="F59049" s="18"/>
      <c r="G59049" s="18"/>
      <c r="H59049" s="18"/>
      <c r="I59049" s="18"/>
      <c r="J59049" s="18"/>
      <c r="K59049" s="2"/>
      <c r="L59049" s="2"/>
      <c r="M59049" s="2"/>
      <c r="N59049" s="2"/>
      <c r="O59049" s="2"/>
      <c r="P59049" s="2"/>
      <c r="Q59049" s="2"/>
      <c r="R59049" s="2"/>
      <c r="S59049" s="2"/>
    </row>
    <row r="59050" spans="1:19" s="3" customFormat="1" ht="11.25" customHeight="1">
      <c r="A59050" s="2"/>
      <c r="B59050" s="2"/>
      <c r="C59050" s="18"/>
      <c r="D59050" s="18"/>
      <c r="E59050" s="18"/>
      <c r="F59050" s="18"/>
      <c r="G59050" s="18"/>
      <c r="H59050" s="18"/>
      <c r="I59050" s="18"/>
      <c r="J59050" s="18"/>
      <c r="K59050" s="2"/>
      <c r="L59050" s="2"/>
      <c r="M59050" s="2"/>
      <c r="N59050" s="2"/>
      <c r="O59050" s="2"/>
      <c r="P59050" s="2"/>
      <c r="Q59050" s="2"/>
      <c r="R59050" s="2"/>
      <c r="S59050" s="2"/>
    </row>
    <row r="59051" spans="1:19" s="3" customFormat="1" ht="11.25" customHeight="1">
      <c r="A59051" s="2"/>
      <c r="B59051" s="2"/>
      <c r="C59051" s="18"/>
      <c r="D59051" s="18"/>
      <c r="E59051" s="18"/>
      <c r="F59051" s="18"/>
      <c r="G59051" s="18"/>
      <c r="H59051" s="18"/>
      <c r="I59051" s="18"/>
      <c r="J59051" s="18"/>
      <c r="K59051" s="2"/>
      <c r="L59051" s="2"/>
      <c r="M59051" s="2"/>
      <c r="N59051" s="2"/>
      <c r="O59051" s="2"/>
      <c r="P59051" s="2"/>
      <c r="Q59051" s="2"/>
      <c r="R59051" s="2"/>
      <c r="S59051" s="2"/>
    </row>
    <row r="59052" spans="1:19" s="3" customFormat="1" ht="11.25" customHeight="1">
      <c r="A59052" s="2"/>
      <c r="B59052" s="2"/>
      <c r="C59052" s="18"/>
      <c r="D59052" s="18"/>
      <c r="E59052" s="18"/>
      <c r="F59052" s="18"/>
      <c r="G59052" s="18"/>
      <c r="H59052" s="18"/>
      <c r="I59052" s="18"/>
      <c r="J59052" s="18"/>
      <c r="K59052" s="2"/>
      <c r="L59052" s="2"/>
      <c r="M59052" s="2"/>
      <c r="N59052" s="2"/>
      <c r="O59052" s="2"/>
      <c r="P59052" s="2"/>
      <c r="Q59052" s="2"/>
      <c r="R59052" s="2"/>
      <c r="S59052" s="2"/>
    </row>
    <row r="59053" spans="1:19" s="3" customFormat="1" ht="11.25" customHeight="1">
      <c r="A59053" s="2"/>
      <c r="B59053" s="2"/>
      <c r="C59053" s="18"/>
      <c r="D59053" s="18"/>
      <c r="E59053" s="18"/>
      <c r="F59053" s="18"/>
      <c r="G59053" s="18"/>
      <c r="H59053" s="18"/>
      <c r="I59053" s="18"/>
      <c r="J59053" s="18"/>
      <c r="K59053" s="2"/>
      <c r="L59053" s="2"/>
      <c r="M59053" s="2"/>
      <c r="N59053" s="2"/>
      <c r="O59053" s="2"/>
      <c r="P59053" s="2"/>
      <c r="Q59053" s="2"/>
      <c r="R59053" s="2"/>
      <c r="S59053" s="2"/>
    </row>
    <row r="59054" spans="1:19" s="3" customFormat="1" ht="11.25" customHeight="1">
      <c r="A59054" s="2"/>
      <c r="B59054" s="2"/>
      <c r="C59054" s="18"/>
      <c r="D59054" s="18"/>
      <c r="E59054" s="18"/>
      <c r="F59054" s="18"/>
      <c r="G59054" s="18"/>
      <c r="H59054" s="18"/>
      <c r="I59054" s="18"/>
      <c r="J59054" s="18"/>
      <c r="K59054" s="2"/>
      <c r="L59054" s="2"/>
      <c r="M59054" s="2"/>
      <c r="N59054" s="2"/>
      <c r="O59054" s="2"/>
      <c r="P59054" s="2"/>
      <c r="Q59054" s="2"/>
      <c r="R59054" s="2"/>
      <c r="S59054" s="2"/>
    </row>
    <row r="59055" spans="1:19" s="3" customFormat="1" ht="11.25" customHeight="1">
      <c r="A59055" s="2"/>
      <c r="B59055" s="2"/>
      <c r="C59055" s="18"/>
      <c r="D59055" s="18"/>
      <c r="E59055" s="18"/>
      <c r="F59055" s="18"/>
      <c r="G59055" s="18"/>
      <c r="H59055" s="18"/>
      <c r="I59055" s="18"/>
      <c r="J59055" s="18"/>
      <c r="K59055" s="2"/>
      <c r="L59055" s="2"/>
      <c r="M59055" s="2"/>
      <c r="N59055" s="2"/>
      <c r="O59055" s="2"/>
      <c r="P59055" s="2"/>
      <c r="Q59055" s="2"/>
      <c r="R59055" s="2"/>
      <c r="S59055" s="2"/>
    </row>
    <row r="59056" spans="1:19" s="3" customFormat="1" ht="11.25" customHeight="1">
      <c r="A59056" s="2"/>
      <c r="B59056" s="2"/>
      <c r="C59056" s="18"/>
      <c r="D59056" s="18"/>
      <c r="E59056" s="18"/>
      <c r="F59056" s="18"/>
      <c r="G59056" s="18"/>
      <c r="H59056" s="18"/>
      <c r="I59056" s="18"/>
      <c r="J59056" s="18"/>
      <c r="K59056" s="2"/>
      <c r="L59056" s="2"/>
      <c r="M59056" s="2"/>
      <c r="N59056" s="2"/>
      <c r="O59056" s="2"/>
      <c r="P59056" s="2"/>
      <c r="Q59056" s="2"/>
      <c r="R59056" s="2"/>
      <c r="S59056" s="2"/>
    </row>
    <row r="59057" spans="1:19" s="3" customFormat="1" ht="11.25" customHeight="1">
      <c r="A59057" s="2"/>
      <c r="B59057" s="2"/>
      <c r="C59057" s="18"/>
      <c r="D59057" s="18"/>
      <c r="E59057" s="18"/>
      <c r="F59057" s="18"/>
      <c r="G59057" s="18"/>
      <c r="H59057" s="18"/>
      <c r="I59057" s="18"/>
      <c r="J59057" s="18"/>
      <c r="K59057" s="2"/>
      <c r="L59057" s="2"/>
      <c r="M59057" s="2"/>
      <c r="N59057" s="2"/>
      <c r="O59057" s="2"/>
      <c r="P59057" s="2"/>
      <c r="Q59057" s="2"/>
      <c r="R59057" s="2"/>
      <c r="S59057" s="2"/>
    </row>
    <row r="59058" spans="1:19" s="3" customFormat="1" ht="11.25" customHeight="1">
      <c r="A59058" s="2"/>
      <c r="B59058" s="2"/>
      <c r="C59058" s="18"/>
      <c r="D59058" s="18"/>
      <c r="E59058" s="18"/>
      <c r="F59058" s="18"/>
      <c r="G59058" s="18"/>
      <c r="H59058" s="18"/>
      <c r="I59058" s="18"/>
      <c r="J59058" s="18"/>
      <c r="K59058" s="2"/>
      <c r="L59058" s="2"/>
      <c r="M59058" s="2"/>
      <c r="N59058" s="2"/>
      <c r="O59058" s="2"/>
      <c r="P59058" s="2"/>
      <c r="Q59058" s="2"/>
      <c r="R59058" s="2"/>
      <c r="S59058" s="2"/>
    </row>
    <row r="59059" spans="1:19" s="3" customFormat="1" ht="11.25" customHeight="1">
      <c r="A59059" s="2"/>
      <c r="B59059" s="2"/>
      <c r="C59059" s="18"/>
      <c r="D59059" s="18"/>
      <c r="E59059" s="18"/>
      <c r="F59059" s="18"/>
      <c r="G59059" s="18"/>
      <c r="H59059" s="18"/>
      <c r="I59059" s="18"/>
      <c r="J59059" s="18"/>
      <c r="K59059" s="2"/>
      <c r="L59059" s="2"/>
      <c r="M59059" s="2"/>
      <c r="N59059" s="2"/>
      <c r="O59059" s="2"/>
      <c r="P59059" s="2"/>
      <c r="Q59059" s="2"/>
      <c r="R59059" s="2"/>
      <c r="S59059" s="2"/>
    </row>
    <row r="59060" spans="1:19" s="3" customFormat="1" ht="11.25" customHeight="1">
      <c r="A59060" s="2"/>
      <c r="B59060" s="2"/>
      <c r="C59060" s="18"/>
      <c r="D59060" s="18"/>
      <c r="E59060" s="18"/>
      <c r="F59060" s="18"/>
      <c r="G59060" s="18"/>
      <c r="H59060" s="18"/>
      <c r="I59060" s="18"/>
      <c r="J59060" s="18"/>
      <c r="K59060" s="2"/>
      <c r="L59060" s="2"/>
      <c r="M59060" s="2"/>
      <c r="N59060" s="2"/>
      <c r="O59060" s="2"/>
      <c r="P59060" s="2"/>
      <c r="Q59060" s="2"/>
      <c r="R59060" s="2"/>
      <c r="S59060" s="2"/>
    </row>
    <row r="59061" spans="1:19" s="3" customFormat="1" ht="11.25" customHeight="1">
      <c r="A59061" s="2"/>
      <c r="B59061" s="2"/>
      <c r="C59061" s="18"/>
      <c r="D59061" s="18"/>
      <c r="E59061" s="18"/>
      <c r="F59061" s="18"/>
      <c r="G59061" s="18"/>
      <c r="H59061" s="18"/>
      <c r="I59061" s="18"/>
      <c r="J59061" s="18"/>
      <c r="K59061" s="2"/>
      <c r="L59061" s="2"/>
      <c r="M59061" s="2"/>
      <c r="N59061" s="2"/>
      <c r="O59061" s="2"/>
      <c r="P59061" s="2"/>
      <c r="Q59061" s="2"/>
      <c r="R59061" s="2"/>
      <c r="S59061" s="2"/>
    </row>
    <row r="59062" spans="1:19" s="3" customFormat="1" ht="11.25" customHeight="1">
      <c r="A59062" s="2"/>
      <c r="B59062" s="2"/>
      <c r="C59062" s="18"/>
      <c r="D59062" s="18"/>
      <c r="E59062" s="18"/>
      <c r="F59062" s="18"/>
      <c r="G59062" s="18"/>
      <c r="H59062" s="18"/>
      <c r="I59062" s="18"/>
      <c r="J59062" s="18"/>
      <c r="K59062" s="2"/>
      <c r="L59062" s="2"/>
      <c r="M59062" s="2"/>
      <c r="N59062" s="2"/>
      <c r="O59062" s="2"/>
      <c r="P59062" s="2"/>
      <c r="Q59062" s="2"/>
      <c r="R59062" s="2"/>
      <c r="S59062" s="2"/>
    </row>
    <row r="59063" spans="1:19" s="3" customFormat="1" ht="11.25" customHeight="1">
      <c r="A59063" s="2"/>
      <c r="B59063" s="2"/>
      <c r="C59063" s="18"/>
      <c r="D59063" s="18"/>
      <c r="E59063" s="18"/>
      <c r="F59063" s="18"/>
      <c r="G59063" s="18"/>
      <c r="H59063" s="18"/>
      <c r="I59063" s="18"/>
      <c r="J59063" s="18"/>
      <c r="K59063" s="2"/>
      <c r="L59063" s="2"/>
      <c r="M59063" s="2"/>
      <c r="N59063" s="2"/>
      <c r="O59063" s="2"/>
      <c r="P59063" s="2"/>
      <c r="Q59063" s="2"/>
      <c r="R59063" s="2"/>
      <c r="S59063" s="2"/>
    </row>
    <row r="59064" spans="1:19" s="3" customFormat="1" ht="11.25" customHeight="1">
      <c r="A59064" s="2"/>
      <c r="B59064" s="2"/>
      <c r="C59064" s="18"/>
      <c r="D59064" s="18"/>
      <c r="E59064" s="18"/>
      <c r="F59064" s="18"/>
      <c r="G59064" s="18"/>
      <c r="H59064" s="18"/>
      <c r="I59064" s="18"/>
      <c r="J59064" s="18"/>
      <c r="K59064" s="2"/>
      <c r="L59064" s="2"/>
      <c r="M59064" s="2"/>
      <c r="N59064" s="2"/>
      <c r="O59064" s="2"/>
      <c r="P59064" s="2"/>
      <c r="Q59064" s="2"/>
      <c r="R59064" s="2"/>
      <c r="S59064" s="2"/>
    </row>
    <row r="59065" spans="1:19" s="3" customFormat="1" ht="11.25" customHeight="1">
      <c r="A59065" s="2"/>
      <c r="B59065" s="2"/>
      <c r="C59065" s="18"/>
      <c r="D59065" s="18"/>
      <c r="E59065" s="18"/>
      <c r="F59065" s="18"/>
      <c r="G59065" s="18"/>
      <c r="H59065" s="18"/>
      <c r="I59065" s="18"/>
      <c r="J59065" s="18"/>
      <c r="K59065" s="2"/>
      <c r="L59065" s="2"/>
      <c r="M59065" s="2"/>
      <c r="N59065" s="2"/>
      <c r="O59065" s="2"/>
      <c r="P59065" s="2"/>
      <c r="Q59065" s="2"/>
      <c r="R59065" s="2"/>
      <c r="S59065" s="2"/>
    </row>
    <row r="59066" spans="1:19" s="3" customFormat="1" ht="11.25" customHeight="1">
      <c r="A59066" s="2"/>
      <c r="B59066" s="2"/>
      <c r="C59066" s="18"/>
      <c r="D59066" s="18"/>
      <c r="E59066" s="18"/>
      <c r="F59066" s="18"/>
      <c r="G59066" s="18"/>
      <c r="H59066" s="18"/>
      <c r="I59066" s="18"/>
      <c r="J59066" s="18"/>
      <c r="K59066" s="2"/>
      <c r="L59066" s="2"/>
      <c r="M59066" s="2"/>
      <c r="N59066" s="2"/>
      <c r="O59066" s="2"/>
      <c r="P59066" s="2"/>
      <c r="Q59066" s="2"/>
      <c r="R59066" s="2"/>
      <c r="S59066" s="2"/>
    </row>
    <row r="59067" spans="1:19" s="3" customFormat="1" ht="11.25" customHeight="1">
      <c r="A59067" s="2"/>
      <c r="B59067" s="2"/>
      <c r="C59067" s="18"/>
      <c r="D59067" s="18"/>
      <c r="E59067" s="18"/>
      <c r="F59067" s="18"/>
      <c r="G59067" s="18"/>
      <c r="H59067" s="18"/>
      <c r="I59067" s="18"/>
      <c r="J59067" s="18"/>
      <c r="K59067" s="2"/>
      <c r="L59067" s="2"/>
      <c r="M59067" s="2"/>
      <c r="N59067" s="2"/>
      <c r="O59067" s="2"/>
      <c r="P59067" s="2"/>
      <c r="Q59067" s="2"/>
      <c r="R59067" s="2"/>
      <c r="S59067" s="2"/>
    </row>
    <row r="59068" spans="1:19" s="3" customFormat="1" ht="11.25" customHeight="1">
      <c r="A59068" s="2"/>
      <c r="B59068" s="2"/>
      <c r="C59068" s="18"/>
      <c r="D59068" s="18"/>
      <c r="E59068" s="18"/>
      <c r="F59068" s="18"/>
      <c r="G59068" s="18"/>
      <c r="H59068" s="18"/>
      <c r="I59068" s="18"/>
      <c r="J59068" s="18"/>
      <c r="K59068" s="2"/>
      <c r="L59068" s="2"/>
      <c r="M59068" s="2"/>
      <c r="N59068" s="2"/>
      <c r="O59068" s="2"/>
      <c r="P59068" s="2"/>
      <c r="Q59068" s="2"/>
      <c r="R59068" s="2"/>
      <c r="S59068" s="2"/>
    </row>
    <row r="59069" spans="1:19" s="3" customFormat="1" ht="11.25" customHeight="1">
      <c r="A59069" s="2"/>
      <c r="B59069" s="2"/>
      <c r="C59069" s="18"/>
      <c r="D59069" s="18"/>
      <c r="E59069" s="18"/>
      <c r="F59069" s="18"/>
      <c r="G59069" s="18"/>
      <c r="H59069" s="18"/>
      <c r="I59069" s="18"/>
      <c r="J59069" s="18"/>
      <c r="K59069" s="2"/>
      <c r="L59069" s="2"/>
      <c r="M59069" s="2"/>
      <c r="N59069" s="2"/>
      <c r="O59069" s="2"/>
      <c r="P59069" s="2"/>
      <c r="Q59069" s="2"/>
      <c r="R59069" s="2"/>
      <c r="S59069" s="2"/>
    </row>
    <row r="59070" spans="1:19" s="3" customFormat="1" ht="11.25" customHeight="1">
      <c r="A59070" s="2"/>
      <c r="B59070" s="2"/>
      <c r="C59070" s="18"/>
      <c r="D59070" s="18"/>
      <c r="E59070" s="18"/>
      <c r="F59070" s="18"/>
      <c r="G59070" s="18"/>
      <c r="H59070" s="18"/>
      <c r="I59070" s="18"/>
      <c r="J59070" s="18"/>
      <c r="K59070" s="2"/>
      <c r="L59070" s="2"/>
      <c r="M59070" s="2"/>
      <c r="N59070" s="2"/>
      <c r="O59070" s="2"/>
      <c r="P59070" s="2"/>
      <c r="Q59070" s="2"/>
      <c r="R59070" s="2"/>
      <c r="S59070" s="2"/>
    </row>
    <row r="59071" spans="1:19" s="3" customFormat="1" ht="11.25" customHeight="1">
      <c r="A59071" s="2"/>
      <c r="B59071" s="2"/>
      <c r="C59071" s="18"/>
      <c r="D59071" s="18"/>
      <c r="E59071" s="18"/>
      <c r="F59071" s="18"/>
      <c r="G59071" s="18"/>
      <c r="H59071" s="18"/>
      <c r="I59071" s="18"/>
      <c r="J59071" s="18"/>
      <c r="K59071" s="2"/>
      <c r="L59071" s="2"/>
      <c r="M59071" s="2"/>
      <c r="N59071" s="2"/>
      <c r="O59071" s="2"/>
      <c r="P59071" s="2"/>
      <c r="Q59071" s="2"/>
      <c r="R59071" s="2"/>
      <c r="S59071" s="2"/>
    </row>
    <row r="59072" spans="1:19" s="3" customFormat="1" ht="11.25" customHeight="1">
      <c r="A59072" s="2"/>
      <c r="B59072" s="2"/>
      <c r="C59072" s="18"/>
      <c r="D59072" s="18"/>
      <c r="E59072" s="18"/>
      <c r="F59072" s="18"/>
      <c r="G59072" s="18"/>
      <c r="H59072" s="18"/>
      <c r="I59072" s="18"/>
      <c r="J59072" s="18"/>
      <c r="K59072" s="2"/>
      <c r="L59072" s="2"/>
      <c r="M59072" s="2"/>
      <c r="N59072" s="2"/>
      <c r="O59072" s="2"/>
      <c r="P59072" s="2"/>
      <c r="Q59072" s="2"/>
      <c r="R59072" s="2"/>
      <c r="S59072" s="2"/>
    </row>
    <row r="59073" spans="1:19" s="3" customFormat="1" ht="11.25" customHeight="1">
      <c r="A59073" s="2"/>
      <c r="B59073" s="2"/>
      <c r="C59073" s="18"/>
      <c r="D59073" s="18"/>
      <c r="E59073" s="18"/>
      <c r="F59073" s="18"/>
      <c r="G59073" s="18"/>
      <c r="H59073" s="18"/>
      <c r="I59073" s="18"/>
      <c r="J59073" s="18"/>
      <c r="K59073" s="2"/>
      <c r="L59073" s="2"/>
      <c r="M59073" s="2"/>
      <c r="N59073" s="2"/>
      <c r="O59073" s="2"/>
      <c r="P59073" s="2"/>
      <c r="Q59073" s="2"/>
      <c r="R59073" s="2"/>
      <c r="S59073" s="2"/>
    </row>
    <row r="59074" spans="1:19" s="3" customFormat="1" ht="11.25" customHeight="1">
      <c r="A59074" s="2"/>
      <c r="B59074" s="2"/>
      <c r="C59074" s="18"/>
      <c r="D59074" s="18"/>
      <c r="E59074" s="18"/>
      <c r="F59074" s="18"/>
      <c r="G59074" s="18"/>
      <c r="H59074" s="18"/>
      <c r="I59074" s="18"/>
      <c r="J59074" s="18"/>
      <c r="K59074" s="2"/>
      <c r="L59074" s="2"/>
      <c r="M59074" s="2"/>
      <c r="N59074" s="2"/>
      <c r="O59074" s="2"/>
      <c r="P59074" s="2"/>
      <c r="Q59074" s="2"/>
      <c r="R59074" s="2"/>
      <c r="S59074" s="2"/>
    </row>
    <row r="59075" spans="1:19" s="3" customFormat="1" ht="11.25" customHeight="1">
      <c r="A59075" s="2"/>
      <c r="B59075" s="2"/>
      <c r="C59075" s="18"/>
      <c r="D59075" s="18"/>
      <c r="E59075" s="18"/>
      <c r="F59075" s="18"/>
      <c r="G59075" s="18"/>
      <c r="H59075" s="18"/>
      <c r="I59075" s="18"/>
      <c r="J59075" s="18"/>
      <c r="K59075" s="2"/>
      <c r="L59075" s="2"/>
      <c r="M59075" s="2"/>
      <c r="N59075" s="2"/>
      <c r="O59075" s="2"/>
      <c r="P59075" s="2"/>
      <c r="Q59075" s="2"/>
      <c r="R59075" s="2"/>
      <c r="S59075" s="2"/>
    </row>
    <row r="59076" spans="1:19" s="3" customFormat="1" ht="11.25" customHeight="1">
      <c r="A59076" s="2"/>
      <c r="B59076" s="2"/>
      <c r="C59076" s="18"/>
      <c r="D59076" s="18"/>
      <c r="E59076" s="18"/>
      <c r="F59076" s="18"/>
      <c r="G59076" s="18"/>
      <c r="H59076" s="18"/>
      <c r="I59076" s="18"/>
      <c r="J59076" s="18"/>
      <c r="K59076" s="2"/>
      <c r="L59076" s="2"/>
      <c r="M59076" s="2"/>
      <c r="N59076" s="2"/>
      <c r="O59076" s="2"/>
      <c r="P59076" s="2"/>
      <c r="Q59076" s="2"/>
      <c r="R59076" s="2"/>
      <c r="S59076" s="2"/>
    </row>
    <row r="59077" spans="1:19" s="3" customFormat="1" ht="11.25" customHeight="1">
      <c r="A59077" s="2"/>
      <c r="B59077" s="2"/>
      <c r="C59077" s="18"/>
      <c r="D59077" s="18"/>
      <c r="E59077" s="18"/>
      <c r="F59077" s="18"/>
      <c r="G59077" s="18"/>
      <c r="H59077" s="18"/>
      <c r="I59077" s="18"/>
      <c r="J59077" s="18"/>
      <c r="K59077" s="2"/>
      <c r="L59077" s="2"/>
      <c r="M59077" s="2"/>
      <c r="N59077" s="2"/>
      <c r="O59077" s="2"/>
      <c r="P59077" s="2"/>
      <c r="Q59077" s="2"/>
      <c r="R59077" s="2"/>
      <c r="S59077" s="2"/>
    </row>
    <row r="59078" spans="1:19" s="3" customFormat="1" ht="11.25" customHeight="1">
      <c r="A59078" s="2"/>
      <c r="B59078" s="2"/>
      <c r="C59078" s="18"/>
      <c r="D59078" s="18"/>
      <c r="E59078" s="18"/>
      <c r="F59078" s="18"/>
      <c r="G59078" s="18"/>
      <c r="H59078" s="18"/>
      <c r="I59078" s="18"/>
      <c r="J59078" s="18"/>
      <c r="K59078" s="2"/>
      <c r="L59078" s="2"/>
      <c r="M59078" s="2"/>
      <c r="N59078" s="2"/>
      <c r="O59078" s="2"/>
      <c r="P59078" s="2"/>
      <c r="Q59078" s="2"/>
      <c r="R59078" s="2"/>
      <c r="S59078" s="2"/>
    </row>
    <row r="59079" spans="1:19" s="3" customFormat="1" ht="11.25" customHeight="1">
      <c r="A59079" s="2"/>
      <c r="B59079" s="2"/>
      <c r="C59079" s="18"/>
      <c r="D59079" s="18"/>
      <c r="E59079" s="18"/>
      <c r="F59079" s="18"/>
      <c r="G59079" s="18"/>
      <c r="H59079" s="18"/>
      <c r="I59079" s="18"/>
      <c r="J59079" s="18"/>
      <c r="K59079" s="2"/>
      <c r="L59079" s="2"/>
      <c r="M59079" s="2"/>
      <c r="N59079" s="2"/>
      <c r="O59079" s="2"/>
      <c r="P59079" s="2"/>
      <c r="Q59079" s="2"/>
      <c r="R59079" s="2"/>
      <c r="S59079" s="2"/>
    </row>
    <row r="59080" spans="1:19" s="3" customFormat="1" ht="11.25" customHeight="1">
      <c r="A59080" s="2"/>
      <c r="B59080" s="2"/>
      <c r="C59080" s="18"/>
      <c r="D59080" s="18"/>
      <c r="E59080" s="18"/>
      <c r="F59080" s="18"/>
      <c r="G59080" s="18"/>
      <c r="H59080" s="18"/>
      <c r="I59080" s="18"/>
      <c r="J59080" s="18"/>
      <c r="K59080" s="2"/>
      <c r="L59080" s="2"/>
      <c r="M59080" s="2"/>
      <c r="N59080" s="2"/>
      <c r="O59080" s="2"/>
      <c r="P59080" s="2"/>
      <c r="Q59080" s="2"/>
      <c r="R59080" s="2"/>
      <c r="S59080" s="2"/>
    </row>
    <row r="59081" spans="1:19" s="3" customFormat="1" ht="11.25" customHeight="1">
      <c r="A59081" s="2"/>
      <c r="B59081" s="2"/>
      <c r="C59081" s="18"/>
      <c r="D59081" s="18"/>
      <c r="E59081" s="18"/>
      <c r="F59081" s="18"/>
      <c r="G59081" s="18"/>
      <c r="H59081" s="18"/>
      <c r="I59081" s="18"/>
      <c r="J59081" s="18"/>
      <c r="K59081" s="2"/>
      <c r="L59081" s="2"/>
      <c r="M59081" s="2"/>
      <c r="N59081" s="2"/>
      <c r="O59081" s="2"/>
      <c r="P59081" s="2"/>
      <c r="Q59081" s="2"/>
      <c r="R59081" s="2"/>
      <c r="S59081" s="2"/>
    </row>
    <row r="59082" spans="1:19" s="3" customFormat="1" ht="11.25" customHeight="1">
      <c r="A59082" s="2"/>
      <c r="B59082" s="2"/>
      <c r="C59082" s="18"/>
      <c r="D59082" s="18"/>
      <c r="E59082" s="18"/>
      <c r="F59082" s="18"/>
      <c r="G59082" s="18"/>
      <c r="H59082" s="18"/>
      <c r="I59082" s="18"/>
      <c r="J59082" s="18"/>
      <c r="K59082" s="2"/>
      <c r="L59082" s="2"/>
      <c r="M59082" s="2"/>
      <c r="N59082" s="2"/>
      <c r="O59082" s="2"/>
      <c r="P59082" s="2"/>
      <c r="Q59082" s="2"/>
      <c r="R59082" s="2"/>
      <c r="S59082" s="2"/>
    </row>
    <row r="59083" spans="1:19" s="3" customFormat="1" ht="11.25" customHeight="1">
      <c r="A59083" s="2"/>
      <c r="B59083" s="2"/>
      <c r="C59083" s="18"/>
      <c r="D59083" s="18"/>
      <c r="E59083" s="18"/>
      <c r="F59083" s="18"/>
      <c r="G59083" s="18"/>
      <c r="H59083" s="18"/>
      <c r="I59083" s="18"/>
      <c r="J59083" s="18"/>
      <c r="K59083" s="2"/>
      <c r="L59083" s="2"/>
      <c r="M59083" s="2"/>
      <c r="N59083" s="2"/>
      <c r="O59083" s="2"/>
      <c r="P59083" s="2"/>
      <c r="Q59083" s="2"/>
      <c r="R59083" s="2"/>
      <c r="S59083" s="2"/>
    </row>
    <row r="59084" spans="1:19" s="3" customFormat="1" ht="11.25" customHeight="1">
      <c r="A59084" s="2"/>
      <c r="B59084" s="2"/>
      <c r="C59084" s="18"/>
      <c r="D59084" s="18"/>
      <c r="E59084" s="18"/>
      <c r="F59084" s="18"/>
      <c r="G59084" s="18"/>
      <c r="H59084" s="18"/>
      <c r="I59084" s="18"/>
      <c r="J59084" s="18"/>
      <c r="K59084" s="2"/>
      <c r="L59084" s="2"/>
      <c r="M59084" s="2"/>
      <c r="N59084" s="2"/>
      <c r="O59084" s="2"/>
      <c r="P59084" s="2"/>
      <c r="Q59084" s="2"/>
      <c r="R59084" s="2"/>
      <c r="S59084" s="2"/>
    </row>
    <row r="59085" spans="1:19" s="3" customFormat="1" ht="11.25" customHeight="1">
      <c r="A59085" s="2"/>
      <c r="B59085" s="2"/>
      <c r="C59085" s="18"/>
      <c r="D59085" s="18"/>
      <c r="E59085" s="18"/>
      <c r="F59085" s="18"/>
      <c r="G59085" s="18"/>
      <c r="H59085" s="18"/>
      <c r="I59085" s="18"/>
      <c r="J59085" s="18"/>
      <c r="K59085" s="2"/>
      <c r="L59085" s="2"/>
      <c r="M59085" s="2"/>
      <c r="N59085" s="2"/>
      <c r="O59085" s="2"/>
      <c r="P59085" s="2"/>
      <c r="Q59085" s="2"/>
      <c r="R59085" s="2"/>
      <c r="S59085" s="2"/>
    </row>
    <row r="59086" spans="1:19" s="3" customFormat="1" ht="11.25" customHeight="1">
      <c r="A59086" s="2"/>
      <c r="B59086" s="2"/>
      <c r="C59086" s="18"/>
      <c r="D59086" s="18"/>
      <c r="E59086" s="18"/>
      <c r="F59086" s="18"/>
      <c r="G59086" s="18"/>
      <c r="H59086" s="18"/>
      <c r="I59086" s="18"/>
      <c r="J59086" s="18"/>
      <c r="K59086" s="2"/>
      <c r="L59086" s="2"/>
      <c r="M59086" s="2"/>
      <c r="N59086" s="2"/>
      <c r="O59086" s="2"/>
      <c r="P59086" s="2"/>
      <c r="Q59086" s="2"/>
      <c r="R59086" s="2"/>
      <c r="S59086" s="2"/>
    </row>
    <row r="59087" spans="1:19" s="3" customFormat="1" ht="11.25" customHeight="1">
      <c r="A59087" s="2"/>
      <c r="B59087" s="2"/>
      <c r="C59087" s="18"/>
      <c r="D59087" s="18"/>
      <c r="E59087" s="18"/>
      <c r="F59087" s="18"/>
      <c r="G59087" s="18"/>
      <c r="H59087" s="18"/>
      <c r="I59087" s="18"/>
      <c r="J59087" s="18"/>
      <c r="K59087" s="2"/>
      <c r="L59087" s="2"/>
      <c r="M59087" s="2"/>
      <c r="N59087" s="2"/>
      <c r="O59087" s="2"/>
      <c r="P59087" s="2"/>
      <c r="Q59087" s="2"/>
      <c r="R59087" s="2"/>
      <c r="S59087" s="2"/>
    </row>
    <row r="59088" spans="1:19" s="3" customFormat="1" ht="11.25" customHeight="1">
      <c r="A59088" s="2"/>
      <c r="B59088" s="2"/>
      <c r="C59088" s="18"/>
      <c r="D59088" s="18"/>
      <c r="E59088" s="18"/>
      <c r="F59088" s="18"/>
      <c r="G59088" s="18"/>
      <c r="H59088" s="18"/>
      <c r="I59088" s="18"/>
      <c r="J59088" s="18"/>
      <c r="K59088" s="2"/>
      <c r="L59088" s="2"/>
      <c r="M59088" s="2"/>
      <c r="N59088" s="2"/>
      <c r="O59088" s="2"/>
      <c r="P59088" s="2"/>
      <c r="Q59088" s="2"/>
      <c r="R59088" s="2"/>
      <c r="S59088" s="2"/>
    </row>
    <row r="59089" spans="1:19" s="3" customFormat="1" ht="11.25" customHeight="1">
      <c r="A59089" s="2"/>
      <c r="B59089" s="2"/>
      <c r="C59089" s="18"/>
      <c r="D59089" s="18"/>
      <c r="E59089" s="18"/>
      <c r="F59089" s="18"/>
      <c r="G59089" s="18"/>
      <c r="H59089" s="18"/>
      <c r="I59089" s="18"/>
      <c r="J59089" s="18"/>
      <c r="K59089" s="2"/>
      <c r="L59089" s="2"/>
      <c r="M59089" s="2"/>
      <c r="N59089" s="2"/>
      <c r="O59089" s="2"/>
      <c r="P59089" s="2"/>
      <c r="Q59089" s="2"/>
      <c r="R59089" s="2"/>
      <c r="S59089" s="2"/>
    </row>
    <row r="59090" spans="1:19" s="3" customFormat="1" ht="11.25" customHeight="1">
      <c r="A59090" s="2"/>
      <c r="B59090" s="2"/>
      <c r="C59090" s="18"/>
      <c r="D59090" s="18"/>
      <c r="E59090" s="18"/>
      <c r="F59090" s="18"/>
      <c r="G59090" s="18"/>
      <c r="H59090" s="18"/>
      <c r="I59090" s="18"/>
      <c r="J59090" s="18"/>
      <c r="K59090" s="2"/>
      <c r="L59090" s="2"/>
      <c r="M59090" s="2"/>
      <c r="N59090" s="2"/>
      <c r="O59090" s="2"/>
      <c r="P59090" s="2"/>
      <c r="Q59090" s="2"/>
      <c r="R59090" s="2"/>
      <c r="S59090" s="2"/>
    </row>
    <row r="59091" spans="1:19" s="3" customFormat="1" ht="11.25" customHeight="1">
      <c r="A59091" s="2"/>
      <c r="B59091" s="2"/>
      <c r="C59091" s="18"/>
      <c r="D59091" s="18"/>
      <c r="E59091" s="18"/>
      <c r="F59091" s="18"/>
      <c r="G59091" s="18"/>
      <c r="H59091" s="18"/>
      <c r="I59091" s="18"/>
      <c r="J59091" s="18"/>
      <c r="K59091" s="2"/>
      <c r="L59091" s="2"/>
      <c r="M59091" s="2"/>
      <c r="N59091" s="2"/>
      <c r="O59091" s="2"/>
      <c r="P59091" s="2"/>
      <c r="Q59091" s="2"/>
      <c r="R59091" s="2"/>
      <c r="S59091" s="2"/>
    </row>
    <row r="59092" spans="1:19" s="3" customFormat="1" ht="11.25" customHeight="1">
      <c r="A59092" s="2"/>
      <c r="B59092" s="2"/>
      <c r="C59092" s="18"/>
      <c r="D59092" s="18"/>
      <c r="E59092" s="18"/>
      <c r="F59092" s="18"/>
      <c r="G59092" s="18"/>
      <c r="H59092" s="18"/>
      <c r="I59092" s="18"/>
      <c r="J59092" s="18"/>
      <c r="K59092" s="2"/>
      <c r="L59092" s="2"/>
      <c r="M59092" s="2"/>
      <c r="N59092" s="2"/>
      <c r="O59092" s="2"/>
      <c r="P59092" s="2"/>
      <c r="Q59092" s="2"/>
      <c r="R59092" s="2"/>
      <c r="S59092" s="2"/>
    </row>
    <row r="59093" spans="1:19" s="3" customFormat="1" ht="11.25" customHeight="1">
      <c r="A59093" s="2"/>
      <c r="B59093" s="2"/>
      <c r="C59093" s="18"/>
      <c r="D59093" s="18"/>
      <c r="E59093" s="18"/>
      <c r="F59093" s="18"/>
      <c r="G59093" s="18"/>
      <c r="H59093" s="18"/>
      <c r="I59093" s="18"/>
      <c r="J59093" s="18"/>
      <c r="K59093" s="2"/>
      <c r="L59093" s="2"/>
      <c r="M59093" s="2"/>
      <c r="N59093" s="2"/>
      <c r="O59093" s="2"/>
      <c r="P59093" s="2"/>
      <c r="Q59093" s="2"/>
      <c r="R59093" s="2"/>
      <c r="S59093" s="2"/>
    </row>
    <row r="59094" spans="1:19" s="3" customFormat="1" ht="11.25" customHeight="1">
      <c r="A59094" s="2"/>
      <c r="B59094" s="2"/>
      <c r="C59094" s="18"/>
      <c r="D59094" s="18"/>
      <c r="E59094" s="18"/>
      <c r="F59094" s="18"/>
      <c r="G59094" s="18"/>
      <c r="H59094" s="18"/>
      <c r="I59094" s="18"/>
      <c r="J59094" s="18"/>
      <c r="K59094" s="2"/>
      <c r="L59094" s="2"/>
      <c r="M59094" s="2"/>
      <c r="N59094" s="2"/>
      <c r="O59094" s="2"/>
      <c r="P59094" s="2"/>
      <c r="Q59094" s="2"/>
      <c r="R59094" s="2"/>
      <c r="S59094" s="2"/>
    </row>
    <row r="59095" spans="1:19" s="3" customFormat="1" ht="11.25" customHeight="1">
      <c r="A59095" s="2"/>
      <c r="B59095" s="2"/>
      <c r="C59095" s="18"/>
      <c r="D59095" s="18"/>
      <c r="E59095" s="18"/>
      <c r="F59095" s="18"/>
      <c r="G59095" s="18"/>
      <c r="H59095" s="18"/>
      <c r="I59095" s="18"/>
      <c r="J59095" s="18"/>
      <c r="K59095" s="2"/>
      <c r="L59095" s="2"/>
      <c r="M59095" s="2"/>
      <c r="N59095" s="2"/>
      <c r="O59095" s="2"/>
      <c r="P59095" s="2"/>
      <c r="Q59095" s="2"/>
      <c r="R59095" s="2"/>
      <c r="S59095" s="2"/>
    </row>
    <row r="59096" spans="1:19" s="3" customFormat="1" ht="11.25" customHeight="1">
      <c r="A59096" s="2"/>
      <c r="B59096" s="2"/>
      <c r="C59096" s="18"/>
      <c r="D59096" s="18"/>
      <c r="E59096" s="18"/>
      <c r="F59096" s="18"/>
      <c r="G59096" s="18"/>
      <c r="H59096" s="18"/>
      <c r="I59096" s="18"/>
      <c r="J59096" s="18"/>
      <c r="K59096" s="2"/>
      <c r="L59096" s="2"/>
      <c r="M59096" s="2"/>
      <c r="N59096" s="2"/>
      <c r="O59096" s="2"/>
      <c r="P59096" s="2"/>
      <c r="Q59096" s="2"/>
      <c r="R59096" s="2"/>
      <c r="S59096" s="2"/>
    </row>
    <row r="59097" spans="1:19" s="3" customFormat="1" ht="11.25" customHeight="1">
      <c r="A59097" s="2"/>
      <c r="B59097" s="2"/>
      <c r="C59097" s="18"/>
      <c r="D59097" s="18"/>
      <c r="E59097" s="18"/>
      <c r="F59097" s="18"/>
      <c r="G59097" s="18"/>
      <c r="H59097" s="18"/>
      <c r="I59097" s="18"/>
      <c r="J59097" s="18"/>
      <c r="K59097" s="2"/>
      <c r="L59097" s="2"/>
      <c r="M59097" s="2"/>
      <c r="N59097" s="2"/>
      <c r="O59097" s="2"/>
      <c r="P59097" s="2"/>
      <c r="Q59097" s="2"/>
      <c r="R59097" s="2"/>
      <c r="S59097" s="2"/>
    </row>
    <row r="59098" spans="1:19" s="3" customFormat="1" ht="11.25" customHeight="1">
      <c r="A59098" s="2"/>
      <c r="B59098" s="2"/>
      <c r="C59098" s="18"/>
      <c r="D59098" s="18"/>
      <c r="E59098" s="18"/>
      <c r="F59098" s="18"/>
      <c r="G59098" s="18"/>
      <c r="H59098" s="18"/>
      <c r="I59098" s="18"/>
      <c r="J59098" s="18"/>
      <c r="K59098" s="2"/>
      <c r="L59098" s="2"/>
      <c r="M59098" s="2"/>
      <c r="N59098" s="2"/>
      <c r="O59098" s="2"/>
      <c r="P59098" s="2"/>
      <c r="Q59098" s="2"/>
      <c r="R59098" s="2"/>
      <c r="S59098" s="2"/>
    </row>
    <row r="59099" spans="1:19" s="3" customFormat="1" ht="11.25" customHeight="1">
      <c r="A59099" s="2"/>
      <c r="B59099" s="2"/>
      <c r="C59099" s="18"/>
      <c r="D59099" s="18"/>
      <c r="E59099" s="18"/>
      <c r="F59099" s="18"/>
      <c r="G59099" s="18"/>
      <c r="H59099" s="18"/>
      <c r="I59099" s="18"/>
      <c r="J59099" s="18"/>
      <c r="K59099" s="2"/>
      <c r="L59099" s="2"/>
      <c r="M59099" s="2"/>
      <c r="N59099" s="2"/>
      <c r="O59099" s="2"/>
      <c r="P59099" s="2"/>
      <c r="Q59099" s="2"/>
      <c r="R59099" s="2"/>
      <c r="S59099" s="2"/>
    </row>
    <row r="59100" spans="1:19" s="3" customFormat="1" ht="11.25" customHeight="1">
      <c r="A59100" s="2"/>
      <c r="B59100" s="2"/>
      <c r="C59100" s="18"/>
      <c r="D59100" s="18"/>
      <c r="E59100" s="18"/>
      <c r="F59100" s="18"/>
      <c r="G59100" s="18"/>
      <c r="H59100" s="18"/>
      <c r="I59100" s="18"/>
      <c r="J59100" s="18"/>
      <c r="K59100" s="2"/>
      <c r="L59100" s="2"/>
      <c r="M59100" s="2"/>
      <c r="N59100" s="2"/>
      <c r="O59100" s="2"/>
      <c r="P59100" s="2"/>
      <c r="Q59100" s="2"/>
      <c r="R59100" s="2"/>
      <c r="S59100" s="2"/>
    </row>
    <row r="59101" spans="1:19" s="3" customFormat="1" ht="11.25" customHeight="1">
      <c r="A59101" s="2"/>
      <c r="B59101" s="2"/>
      <c r="C59101" s="18"/>
      <c r="D59101" s="18"/>
      <c r="E59101" s="18"/>
      <c r="F59101" s="18"/>
      <c r="G59101" s="18"/>
      <c r="H59101" s="18"/>
      <c r="I59101" s="18"/>
      <c r="J59101" s="18"/>
      <c r="K59101" s="2"/>
      <c r="L59101" s="2"/>
      <c r="M59101" s="2"/>
      <c r="N59101" s="2"/>
      <c r="O59101" s="2"/>
      <c r="P59101" s="2"/>
      <c r="Q59101" s="2"/>
      <c r="R59101" s="2"/>
      <c r="S59101" s="2"/>
    </row>
    <row r="59102" spans="1:19" s="3" customFormat="1" ht="11.25" customHeight="1">
      <c r="A59102" s="2"/>
      <c r="B59102" s="2"/>
      <c r="C59102" s="18"/>
      <c r="D59102" s="18"/>
      <c r="E59102" s="18"/>
      <c r="F59102" s="18"/>
      <c r="G59102" s="18"/>
      <c r="H59102" s="18"/>
      <c r="I59102" s="18"/>
      <c r="J59102" s="18"/>
      <c r="K59102" s="2"/>
      <c r="L59102" s="2"/>
      <c r="M59102" s="2"/>
      <c r="N59102" s="2"/>
      <c r="O59102" s="2"/>
      <c r="P59102" s="2"/>
      <c r="Q59102" s="2"/>
      <c r="R59102" s="2"/>
      <c r="S59102" s="2"/>
    </row>
    <row r="59103" spans="1:19" s="3" customFormat="1" ht="11.25" customHeight="1">
      <c r="A59103" s="2"/>
      <c r="B59103" s="2"/>
      <c r="C59103" s="18"/>
      <c r="D59103" s="18"/>
      <c r="E59103" s="18"/>
      <c r="F59103" s="18"/>
      <c r="G59103" s="18"/>
      <c r="H59103" s="18"/>
      <c r="I59103" s="18"/>
      <c r="J59103" s="18"/>
      <c r="K59103" s="2"/>
      <c r="L59103" s="2"/>
      <c r="M59103" s="2"/>
      <c r="N59103" s="2"/>
      <c r="O59103" s="2"/>
      <c r="P59103" s="2"/>
      <c r="Q59103" s="2"/>
      <c r="R59103" s="2"/>
      <c r="S59103" s="2"/>
    </row>
    <row r="59104" spans="1:19" s="3" customFormat="1" ht="11.25" customHeight="1">
      <c r="A59104" s="2"/>
      <c r="B59104" s="2"/>
      <c r="C59104" s="18"/>
      <c r="D59104" s="18"/>
      <c r="E59104" s="18"/>
      <c r="F59104" s="18"/>
      <c r="G59104" s="18"/>
      <c r="H59104" s="18"/>
      <c r="I59104" s="18"/>
      <c r="J59104" s="18"/>
      <c r="K59104" s="2"/>
      <c r="L59104" s="2"/>
      <c r="M59104" s="2"/>
      <c r="N59104" s="2"/>
      <c r="O59104" s="2"/>
      <c r="P59104" s="2"/>
      <c r="Q59104" s="2"/>
      <c r="R59104" s="2"/>
      <c r="S59104" s="2"/>
    </row>
    <row r="59105" spans="1:19" s="3" customFormat="1" ht="11.25" customHeight="1">
      <c r="A59105" s="2"/>
      <c r="B59105" s="2"/>
      <c r="C59105" s="18"/>
      <c r="D59105" s="18"/>
      <c r="E59105" s="18"/>
      <c r="F59105" s="18"/>
      <c r="G59105" s="18"/>
      <c r="H59105" s="18"/>
      <c r="I59105" s="18"/>
      <c r="J59105" s="18"/>
      <c r="K59105" s="2"/>
      <c r="L59105" s="2"/>
      <c r="M59105" s="2"/>
      <c r="N59105" s="2"/>
      <c r="O59105" s="2"/>
      <c r="P59105" s="2"/>
      <c r="Q59105" s="2"/>
      <c r="R59105" s="2"/>
      <c r="S59105" s="2"/>
    </row>
    <row r="59106" spans="1:19" s="3" customFormat="1" ht="11.25" customHeight="1">
      <c r="A59106" s="2"/>
      <c r="B59106" s="2"/>
      <c r="C59106" s="18"/>
      <c r="D59106" s="18"/>
      <c r="E59106" s="18"/>
      <c r="F59106" s="18"/>
      <c r="G59106" s="18"/>
      <c r="H59106" s="18"/>
      <c r="I59106" s="18"/>
      <c r="J59106" s="18"/>
      <c r="K59106" s="2"/>
      <c r="L59106" s="2"/>
      <c r="M59106" s="2"/>
      <c r="N59106" s="2"/>
      <c r="O59106" s="2"/>
      <c r="P59106" s="2"/>
      <c r="Q59106" s="2"/>
      <c r="R59106" s="2"/>
      <c r="S59106" s="2"/>
    </row>
    <row r="59107" spans="1:19" s="3" customFormat="1" ht="11.25" customHeight="1">
      <c r="A59107" s="2"/>
      <c r="B59107" s="2"/>
      <c r="C59107" s="18"/>
      <c r="D59107" s="18"/>
      <c r="E59107" s="18"/>
      <c r="F59107" s="18"/>
      <c r="G59107" s="18"/>
      <c r="H59107" s="18"/>
      <c r="I59107" s="18"/>
      <c r="J59107" s="18"/>
      <c r="K59107" s="2"/>
      <c r="L59107" s="2"/>
      <c r="M59107" s="2"/>
      <c r="N59107" s="2"/>
      <c r="O59107" s="2"/>
      <c r="P59107" s="2"/>
      <c r="Q59107" s="2"/>
      <c r="R59107" s="2"/>
      <c r="S59107" s="2"/>
    </row>
    <row r="59108" spans="1:19" s="3" customFormat="1" ht="11.25" customHeight="1">
      <c r="A59108" s="2"/>
      <c r="B59108" s="2"/>
      <c r="C59108" s="18"/>
      <c r="D59108" s="18"/>
      <c r="E59108" s="18"/>
      <c r="F59108" s="18"/>
      <c r="G59108" s="18"/>
      <c r="H59108" s="18"/>
      <c r="I59108" s="18"/>
      <c r="J59108" s="18"/>
      <c r="K59108" s="2"/>
      <c r="L59108" s="2"/>
      <c r="M59108" s="2"/>
      <c r="N59108" s="2"/>
      <c r="O59108" s="2"/>
      <c r="P59108" s="2"/>
      <c r="Q59108" s="2"/>
      <c r="R59108" s="2"/>
      <c r="S59108" s="2"/>
    </row>
    <row r="59109" spans="1:19" s="3" customFormat="1" ht="11.25" customHeight="1">
      <c r="A59109" s="2"/>
      <c r="B59109" s="2"/>
      <c r="C59109" s="18"/>
      <c r="D59109" s="18"/>
      <c r="E59109" s="18"/>
      <c r="F59109" s="18"/>
      <c r="G59109" s="18"/>
      <c r="H59109" s="18"/>
      <c r="I59109" s="18"/>
      <c r="J59109" s="18"/>
      <c r="K59109" s="2"/>
      <c r="L59109" s="2"/>
      <c r="M59109" s="2"/>
      <c r="N59109" s="2"/>
      <c r="O59109" s="2"/>
      <c r="P59109" s="2"/>
      <c r="Q59109" s="2"/>
      <c r="R59109" s="2"/>
      <c r="S59109" s="2"/>
    </row>
    <row r="59110" spans="1:19" s="3" customFormat="1" ht="11.25" customHeight="1">
      <c r="A59110" s="2"/>
      <c r="B59110" s="2"/>
      <c r="C59110" s="18"/>
      <c r="D59110" s="18"/>
      <c r="E59110" s="18"/>
      <c r="F59110" s="18"/>
      <c r="G59110" s="18"/>
      <c r="H59110" s="18"/>
      <c r="I59110" s="18"/>
      <c r="J59110" s="18"/>
      <c r="K59110" s="2"/>
      <c r="L59110" s="2"/>
      <c r="M59110" s="2"/>
      <c r="N59110" s="2"/>
      <c r="O59110" s="2"/>
      <c r="P59110" s="2"/>
      <c r="Q59110" s="2"/>
      <c r="R59110" s="2"/>
      <c r="S59110" s="2"/>
    </row>
    <row r="59111" spans="1:19" s="3" customFormat="1" ht="11.25" customHeight="1">
      <c r="A59111" s="2"/>
      <c r="B59111" s="2"/>
      <c r="C59111" s="18"/>
      <c r="D59111" s="18"/>
      <c r="E59111" s="18"/>
      <c r="F59111" s="18"/>
      <c r="G59111" s="18"/>
      <c r="H59111" s="18"/>
      <c r="I59111" s="18"/>
      <c r="J59111" s="18"/>
      <c r="K59111" s="2"/>
      <c r="L59111" s="2"/>
      <c r="M59111" s="2"/>
      <c r="N59111" s="2"/>
      <c r="O59111" s="2"/>
      <c r="P59111" s="2"/>
      <c r="Q59111" s="2"/>
      <c r="R59111" s="2"/>
      <c r="S59111" s="2"/>
    </row>
    <row r="59112" spans="1:19" s="3" customFormat="1" ht="11.25" customHeight="1">
      <c r="A59112" s="2"/>
      <c r="B59112" s="2"/>
      <c r="C59112" s="18"/>
      <c r="D59112" s="18"/>
      <c r="E59112" s="18"/>
      <c r="F59112" s="18"/>
      <c r="G59112" s="18"/>
      <c r="H59112" s="18"/>
      <c r="I59112" s="18"/>
      <c r="J59112" s="18"/>
      <c r="K59112" s="2"/>
      <c r="L59112" s="2"/>
      <c r="M59112" s="2"/>
      <c r="N59112" s="2"/>
      <c r="O59112" s="2"/>
      <c r="P59112" s="2"/>
      <c r="Q59112" s="2"/>
      <c r="R59112" s="2"/>
      <c r="S59112" s="2"/>
    </row>
    <row r="59113" spans="1:19" s="3" customFormat="1" ht="11.25" customHeight="1">
      <c r="A59113" s="2"/>
      <c r="B59113" s="2"/>
      <c r="C59113" s="18"/>
      <c r="D59113" s="18"/>
      <c r="E59113" s="18"/>
      <c r="F59113" s="18"/>
      <c r="G59113" s="18"/>
      <c r="H59113" s="18"/>
      <c r="I59113" s="18"/>
      <c r="J59113" s="18"/>
      <c r="K59113" s="2"/>
      <c r="L59113" s="2"/>
      <c r="M59113" s="2"/>
      <c r="N59113" s="2"/>
      <c r="O59113" s="2"/>
      <c r="P59113" s="2"/>
      <c r="Q59113" s="2"/>
      <c r="R59113" s="2"/>
      <c r="S59113" s="2"/>
    </row>
    <row r="59114" spans="1:19" s="3" customFormat="1" ht="11.25" customHeight="1">
      <c r="A59114" s="2"/>
      <c r="B59114" s="2"/>
      <c r="C59114" s="18"/>
      <c r="D59114" s="18"/>
      <c r="E59114" s="18"/>
      <c r="F59114" s="18"/>
      <c r="G59114" s="18"/>
      <c r="H59114" s="18"/>
      <c r="I59114" s="18"/>
      <c r="J59114" s="18"/>
      <c r="K59114" s="2"/>
      <c r="L59114" s="2"/>
      <c r="M59114" s="2"/>
      <c r="N59114" s="2"/>
      <c r="O59114" s="2"/>
      <c r="P59114" s="2"/>
      <c r="Q59114" s="2"/>
      <c r="R59114" s="2"/>
      <c r="S59114" s="2"/>
    </row>
    <row r="59115" spans="1:19" s="3" customFormat="1" ht="11.25" customHeight="1">
      <c r="A59115" s="2"/>
      <c r="B59115" s="2"/>
      <c r="C59115" s="18"/>
      <c r="D59115" s="18"/>
      <c r="E59115" s="18"/>
      <c r="F59115" s="18"/>
      <c r="G59115" s="18"/>
      <c r="H59115" s="18"/>
      <c r="I59115" s="18"/>
      <c r="J59115" s="18"/>
      <c r="K59115" s="2"/>
      <c r="L59115" s="2"/>
      <c r="M59115" s="2"/>
      <c r="N59115" s="2"/>
      <c r="O59115" s="2"/>
      <c r="P59115" s="2"/>
      <c r="Q59115" s="2"/>
      <c r="R59115" s="2"/>
      <c r="S59115" s="2"/>
    </row>
    <row r="59116" spans="1:19" s="3" customFormat="1" ht="11.25" customHeight="1">
      <c r="A59116" s="2"/>
      <c r="B59116" s="2"/>
      <c r="C59116" s="18"/>
      <c r="D59116" s="18"/>
      <c r="E59116" s="18"/>
      <c r="F59116" s="18"/>
      <c r="G59116" s="18"/>
      <c r="H59116" s="18"/>
      <c r="I59116" s="18"/>
      <c r="J59116" s="18"/>
      <c r="K59116" s="2"/>
      <c r="L59116" s="2"/>
      <c r="M59116" s="2"/>
      <c r="N59116" s="2"/>
      <c r="O59116" s="2"/>
      <c r="P59116" s="2"/>
      <c r="Q59116" s="2"/>
      <c r="R59116" s="2"/>
      <c r="S59116" s="2"/>
    </row>
    <row r="59117" spans="1:19" s="3" customFormat="1" ht="11.25" customHeight="1">
      <c r="A59117" s="2"/>
      <c r="B59117" s="2"/>
      <c r="C59117" s="18"/>
      <c r="D59117" s="18"/>
      <c r="E59117" s="18"/>
      <c r="F59117" s="18"/>
      <c r="G59117" s="18"/>
      <c r="H59117" s="18"/>
      <c r="I59117" s="18"/>
      <c r="J59117" s="18"/>
      <c r="K59117" s="2"/>
      <c r="L59117" s="2"/>
      <c r="M59117" s="2"/>
      <c r="N59117" s="2"/>
      <c r="O59117" s="2"/>
      <c r="P59117" s="2"/>
      <c r="Q59117" s="2"/>
      <c r="R59117" s="2"/>
      <c r="S59117" s="2"/>
    </row>
    <row r="59118" spans="1:19" s="3" customFormat="1" ht="11.25" customHeight="1">
      <c r="A59118" s="2"/>
      <c r="B59118" s="2"/>
      <c r="C59118" s="18"/>
      <c r="D59118" s="18"/>
      <c r="E59118" s="18"/>
      <c r="F59118" s="18"/>
      <c r="G59118" s="18"/>
      <c r="H59118" s="18"/>
      <c r="I59118" s="18"/>
      <c r="J59118" s="18"/>
      <c r="K59118" s="2"/>
      <c r="L59118" s="2"/>
      <c r="M59118" s="2"/>
      <c r="N59118" s="2"/>
      <c r="O59118" s="2"/>
      <c r="P59118" s="2"/>
      <c r="Q59118" s="2"/>
      <c r="R59118" s="2"/>
      <c r="S59118" s="2"/>
    </row>
    <row r="59119" spans="1:19" s="3" customFormat="1" ht="11.25" customHeight="1">
      <c r="A59119" s="2"/>
      <c r="B59119" s="2"/>
      <c r="C59119" s="18"/>
      <c r="D59119" s="18"/>
      <c r="E59119" s="18"/>
      <c r="F59119" s="18"/>
      <c r="G59119" s="18"/>
      <c r="H59119" s="18"/>
      <c r="I59119" s="18"/>
      <c r="J59119" s="18"/>
      <c r="K59119" s="2"/>
      <c r="L59119" s="2"/>
      <c r="M59119" s="2"/>
      <c r="N59119" s="2"/>
      <c r="O59119" s="2"/>
      <c r="P59119" s="2"/>
      <c r="Q59119" s="2"/>
      <c r="R59119" s="2"/>
      <c r="S59119" s="2"/>
    </row>
    <row r="59120" spans="1:19" s="3" customFormat="1" ht="11.25" customHeight="1">
      <c r="A59120" s="2"/>
      <c r="B59120" s="2"/>
      <c r="C59120" s="18"/>
      <c r="D59120" s="18"/>
      <c r="E59120" s="18"/>
      <c r="F59120" s="18"/>
      <c r="G59120" s="18"/>
      <c r="H59120" s="18"/>
      <c r="I59120" s="18"/>
      <c r="J59120" s="18"/>
      <c r="K59120" s="2"/>
      <c r="L59120" s="2"/>
      <c r="M59120" s="2"/>
      <c r="N59120" s="2"/>
      <c r="O59120" s="2"/>
      <c r="P59120" s="2"/>
      <c r="Q59120" s="2"/>
      <c r="R59120" s="2"/>
      <c r="S59120" s="2"/>
    </row>
    <row r="59121" spans="1:19" s="3" customFormat="1" ht="11.25" customHeight="1">
      <c r="A59121" s="2"/>
      <c r="B59121" s="2"/>
      <c r="C59121" s="18"/>
      <c r="D59121" s="18"/>
      <c r="E59121" s="18"/>
      <c r="F59121" s="18"/>
      <c r="G59121" s="18"/>
      <c r="H59121" s="18"/>
      <c r="I59121" s="18"/>
      <c r="J59121" s="18"/>
      <c r="K59121" s="2"/>
      <c r="L59121" s="2"/>
      <c r="M59121" s="2"/>
      <c r="N59121" s="2"/>
      <c r="O59121" s="2"/>
      <c r="P59121" s="2"/>
      <c r="Q59121" s="2"/>
      <c r="R59121" s="2"/>
      <c r="S59121" s="2"/>
    </row>
    <row r="59122" spans="1:19" s="3" customFormat="1" ht="11.25" customHeight="1">
      <c r="A59122" s="2"/>
      <c r="B59122" s="2"/>
      <c r="C59122" s="18"/>
      <c r="D59122" s="18"/>
      <c r="E59122" s="18"/>
      <c r="F59122" s="18"/>
      <c r="G59122" s="18"/>
      <c r="H59122" s="18"/>
      <c r="I59122" s="18"/>
      <c r="J59122" s="18"/>
      <c r="K59122" s="2"/>
      <c r="L59122" s="2"/>
      <c r="M59122" s="2"/>
      <c r="N59122" s="2"/>
      <c r="O59122" s="2"/>
      <c r="P59122" s="2"/>
      <c r="Q59122" s="2"/>
      <c r="R59122" s="2"/>
      <c r="S59122" s="2"/>
    </row>
    <row r="59123" spans="1:19" s="3" customFormat="1" ht="11.25" customHeight="1">
      <c r="A59123" s="2"/>
      <c r="B59123" s="2"/>
      <c r="C59123" s="18"/>
      <c r="D59123" s="18"/>
      <c r="E59123" s="18"/>
      <c r="F59123" s="18"/>
      <c r="G59123" s="18"/>
      <c r="H59123" s="18"/>
      <c r="I59123" s="18"/>
      <c r="J59123" s="18"/>
      <c r="K59123" s="2"/>
      <c r="L59123" s="2"/>
      <c r="M59123" s="2"/>
      <c r="N59123" s="2"/>
      <c r="O59123" s="2"/>
      <c r="P59123" s="2"/>
      <c r="Q59123" s="2"/>
      <c r="R59123" s="2"/>
      <c r="S59123" s="2"/>
    </row>
    <row r="59124" spans="1:19" s="3" customFormat="1" ht="11.25" customHeight="1">
      <c r="A59124" s="2"/>
      <c r="B59124" s="2"/>
      <c r="C59124" s="18"/>
      <c r="D59124" s="18"/>
      <c r="E59124" s="18"/>
      <c r="F59124" s="18"/>
      <c r="G59124" s="18"/>
      <c r="H59124" s="18"/>
      <c r="I59124" s="18"/>
      <c r="J59124" s="18"/>
      <c r="K59124" s="2"/>
      <c r="L59124" s="2"/>
      <c r="M59124" s="2"/>
      <c r="N59124" s="2"/>
      <c r="O59124" s="2"/>
      <c r="P59124" s="2"/>
      <c r="Q59124" s="2"/>
      <c r="R59124" s="2"/>
      <c r="S59124" s="2"/>
    </row>
    <row r="59125" spans="1:19" s="3" customFormat="1" ht="11.25" customHeight="1">
      <c r="A59125" s="2"/>
      <c r="B59125" s="2"/>
      <c r="C59125" s="18"/>
      <c r="D59125" s="18"/>
      <c r="E59125" s="18"/>
      <c r="F59125" s="18"/>
      <c r="G59125" s="18"/>
      <c r="H59125" s="18"/>
      <c r="I59125" s="18"/>
      <c r="J59125" s="18"/>
      <c r="K59125" s="2"/>
      <c r="L59125" s="2"/>
      <c r="M59125" s="2"/>
      <c r="N59125" s="2"/>
      <c r="O59125" s="2"/>
      <c r="P59125" s="2"/>
      <c r="Q59125" s="2"/>
      <c r="R59125" s="2"/>
      <c r="S59125" s="2"/>
    </row>
    <row r="59126" spans="1:19" s="3" customFormat="1" ht="11.25" customHeight="1">
      <c r="A59126" s="2"/>
      <c r="B59126" s="2"/>
      <c r="C59126" s="18"/>
      <c r="D59126" s="18"/>
      <c r="E59126" s="18"/>
      <c r="F59126" s="18"/>
      <c r="G59126" s="18"/>
      <c r="H59126" s="18"/>
      <c r="I59126" s="18"/>
      <c r="J59126" s="18"/>
      <c r="K59126" s="2"/>
      <c r="L59126" s="2"/>
      <c r="M59126" s="2"/>
      <c r="N59126" s="2"/>
      <c r="O59126" s="2"/>
      <c r="P59126" s="2"/>
      <c r="Q59126" s="2"/>
      <c r="R59126" s="2"/>
      <c r="S59126" s="2"/>
    </row>
    <row r="59127" spans="1:19" s="3" customFormat="1" ht="11.25" customHeight="1">
      <c r="A59127" s="2"/>
      <c r="B59127" s="2"/>
      <c r="C59127" s="18"/>
      <c r="D59127" s="18"/>
      <c r="E59127" s="18"/>
      <c r="F59127" s="18"/>
      <c r="G59127" s="18"/>
      <c r="H59127" s="18"/>
      <c r="I59127" s="18"/>
      <c r="J59127" s="18"/>
      <c r="K59127" s="2"/>
      <c r="L59127" s="2"/>
      <c r="M59127" s="2"/>
      <c r="N59127" s="2"/>
      <c r="O59127" s="2"/>
      <c r="P59127" s="2"/>
      <c r="Q59127" s="2"/>
      <c r="R59127" s="2"/>
      <c r="S59127" s="2"/>
    </row>
    <row r="59128" spans="1:19" s="3" customFormat="1" ht="11.25" customHeight="1">
      <c r="A59128" s="2"/>
      <c r="B59128" s="2"/>
      <c r="C59128" s="18"/>
      <c r="D59128" s="18"/>
      <c r="E59128" s="18"/>
      <c r="F59128" s="18"/>
      <c r="G59128" s="18"/>
      <c r="H59128" s="18"/>
      <c r="I59128" s="18"/>
      <c r="J59128" s="18"/>
      <c r="K59128" s="2"/>
      <c r="L59128" s="2"/>
      <c r="M59128" s="2"/>
      <c r="N59128" s="2"/>
      <c r="O59128" s="2"/>
      <c r="P59128" s="2"/>
      <c r="Q59128" s="2"/>
      <c r="R59128" s="2"/>
      <c r="S59128" s="2"/>
    </row>
    <row r="59129" spans="1:19" s="3" customFormat="1" ht="11.25" customHeight="1">
      <c r="A59129" s="2"/>
      <c r="B59129" s="2"/>
      <c r="C59129" s="18"/>
      <c r="D59129" s="18"/>
      <c r="E59129" s="18"/>
      <c r="F59129" s="18"/>
      <c r="G59129" s="18"/>
      <c r="H59129" s="18"/>
      <c r="I59129" s="18"/>
      <c r="J59129" s="18"/>
      <c r="K59129" s="2"/>
      <c r="L59129" s="2"/>
      <c r="M59129" s="2"/>
      <c r="N59129" s="2"/>
      <c r="O59129" s="2"/>
      <c r="P59129" s="2"/>
      <c r="Q59129" s="2"/>
      <c r="R59129" s="2"/>
      <c r="S59129" s="2"/>
    </row>
    <row r="59130" spans="1:19" s="3" customFormat="1" ht="11.25" customHeight="1">
      <c r="A59130" s="2"/>
      <c r="B59130" s="2"/>
      <c r="C59130" s="18"/>
      <c r="D59130" s="18"/>
      <c r="E59130" s="18"/>
      <c r="F59130" s="18"/>
      <c r="G59130" s="18"/>
      <c r="H59130" s="18"/>
      <c r="I59130" s="18"/>
      <c r="J59130" s="18"/>
      <c r="K59130" s="2"/>
      <c r="L59130" s="2"/>
      <c r="M59130" s="2"/>
      <c r="N59130" s="2"/>
      <c r="O59130" s="2"/>
      <c r="P59130" s="2"/>
      <c r="Q59130" s="2"/>
      <c r="R59130" s="2"/>
      <c r="S59130" s="2"/>
    </row>
    <row r="59131" spans="1:19" s="3" customFormat="1" ht="11.25" customHeight="1">
      <c r="A59131" s="2"/>
      <c r="B59131" s="2"/>
      <c r="C59131" s="18"/>
      <c r="D59131" s="18"/>
      <c r="E59131" s="18"/>
      <c r="F59131" s="18"/>
      <c r="G59131" s="18"/>
      <c r="H59131" s="18"/>
      <c r="I59131" s="18"/>
      <c r="J59131" s="18"/>
      <c r="K59131" s="2"/>
      <c r="L59131" s="2"/>
      <c r="M59131" s="2"/>
      <c r="N59131" s="2"/>
      <c r="O59131" s="2"/>
      <c r="P59131" s="2"/>
      <c r="Q59131" s="2"/>
      <c r="R59131" s="2"/>
      <c r="S59131" s="2"/>
    </row>
    <row r="59132" spans="1:19" s="3" customFormat="1" ht="11.25" customHeight="1">
      <c r="A59132" s="2"/>
      <c r="B59132" s="2"/>
      <c r="C59132" s="18"/>
      <c r="D59132" s="18"/>
      <c r="E59132" s="18"/>
      <c r="F59132" s="18"/>
      <c r="G59132" s="18"/>
      <c r="H59132" s="18"/>
      <c r="I59132" s="18"/>
      <c r="J59132" s="18"/>
      <c r="K59132" s="2"/>
      <c r="L59132" s="2"/>
      <c r="M59132" s="2"/>
      <c r="N59132" s="2"/>
      <c r="O59132" s="2"/>
      <c r="P59132" s="2"/>
      <c r="Q59132" s="2"/>
      <c r="R59132" s="2"/>
      <c r="S59132" s="2"/>
    </row>
    <row r="59133" spans="1:19" s="3" customFormat="1" ht="11.25" customHeight="1">
      <c r="A59133" s="2"/>
      <c r="B59133" s="2"/>
      <c r="C59133" s="18"/>
      <c r="D59133" s="18"/>
      <c r="E59133" s="18"/>
      <c r="F59133" s="18"/>
      <c r="G59133" s="18"/>
      <c r="H59133" s="18"/>
      <c r="I59133" s="18"/>
      <c r="J59133" s="18"/>
      <c r="K59133" s="2"/>
      <c r="L59133" s="2"/>
      <c r="M59133" s="2"/>
      <c r="N59133" s="2"/>
      <c r="O59133" s="2"/>
      <c r="P59133" s="2"/>
      <c r="Q59133" s="2"/>
      <c r="R59133" s="2"/>
      <c r="S59133" s="2"/>
    </row>
    <row r="59134" spans="1:19" s="3" customFormat="1" ht="11.25" customHeight="1">
      <c r="A59134" s="2"/>
      <c r="B59134" s="2"/>
      <c r="C59134" s="18"/>
      <c r="D59134" s="18"/>
      <c r="E59134" s="18"/>
      <c r="F59134" s="18"/>
      <c r="G59134" s="18"/>
      <c r="H59134" s="18"/>
      <c r="I59134" s="18"/>
      <c r="J59134" s="18"/>
      <c r="K59134" s="2"/>
      <c r="L59134" s="2"/>
      <c r="M59134" s="2"/>
      <c r="N59134" s="2"/>
      <c r="O59134" s="2"/>
      <c r="P59134" s="2"/>
      <c r="Q59134" s="2"/>
      <c r="R59134" s="2"/>
      <c r="S59134" s="2"/>
    </row>
    <row r="59135" spans="1:19" s="3" customFormat="1" ht="11.25" customHeight="1">
      <c r="A59135" s="2"/>
      <c r="B59135" s="2"/>
      <c r="C59135" s="18"/>
      <c r="D59135" s="18"/>
      <c r="E59135" s="18"/>
      <c r="F59135" s="18"/>
      <c r="G59135" s="18"/>
      <c r="H59135" s="18"/>
      <c r="I59135" s="18"/>
      <c r="J59135" s="18"/>
      <c r="K59135" s="2"/>
      <c r="L59135" s="2"/>
      <c r="M59135" s="2"/>
      <c r="N59135" s="2"/>
      <c r="O59135" s="2"/>
      <c r="P59135" s="2"/>
      <c r="Q59135" s="2"/>
      <c r="R59135" s="2"/>
      <c r="S59135" s="2"/>
    </row>
    <row r="59136" spans="1:19" s="3" customFormat="1" ht="11.25" customHeight="1">
      <c r="A59136" s="2"/>
      <c r="B59136" s="2"/>
      <c r="C59136" s="18"/>
      <c r="D59136" s="18"/>
      <c r="E59136" s="18"/>
      <c r="F59136" s="18"/>
      <c r="G59136" s="18"/>
      <c r="H59136" s="18"/>
      <c r="I59136" s="18"/>
      <c r="J59136" s="18"/>
      <c r="K59136" s="2"/>
      <c r="L59136" s="2"/>
      <c r="M59136" s="2"/>
      <c r="N59136" s="2"/>
      <c r="O59136" s="2"/>
      <c r="P59136" s="2"/>
      <c r="Q59136" s="2"/>
      <c r="R59136" s="2"/>
      <c r="S59136" s="2"/>
    </row>
    <row r="59137" spans="1:19" s="3" customFormat="1" ht="11.25" customHeight="1">
      <c r="A59137" s="2"/>
      <c r="B59137" s="2"/>
      <c r="C59137" s="18"/>
      <c r="D59137" s="18"/>
      <c r="E59137" s="18"/>
      <c r="F59137" s="18"/>
      <c r="G59137" s="18"/>
      <c r="H59137" s="18"/>
      <c r="I59137" s="18"/>
      <c r="J59137" s="18"/>
      <c r="K59137" s="2"/>
      <c r="L59137" s="2"/>
      <c r="M59137" s="2"/>
      <c r="N59137" s="2"/>
      <c r="O59137" s="2"/>
      <c r="P59137" s="2"/>
      <c r="Q59137" s="2"/>
      <c r="R59137" s="2"/>
      <c r="S59137" s="2"/>
    </row>
    <row r="59138" spans="1:19" s="3" customFormat="1" ht="11.25" customHeight="1">
      <c r="A59138" s="2"/>
      <c r="B59138" s="2"/>
      <c r="C59138" s="18"/>
      <c r="D59138" s="18"/>
      <c r="E59138" s="18"/>
      <c r="F59138" s="18"/>
      <c r="G59138" s="18"/>
      <c r="H59138" s="18"/>
      <c r="I59138" s="18"/>
      <c r="J59138" s="18"/>
      <c r="K59138" s="2"/>
      <c r="L59138" s="2"/>
      <c r="M59138" s="2"/>
      <c r="N59138" s="2"/>
      <c r="O59138" s="2"/>
      <c r="P59138" s="2"/>
      <c r="Q59138" s="2"/>
      <c r="R59138" s="2"/>
      <c r="S59138" s="2"/>
    </row>
    <row r="59139" spans="1:19" s="3" customFormat="1" ht="11.25" customHeight="1">
      <c r="A59139" s="2"/>
      <c r="B59139" s="2"/>
      <c r="C59139" s="18"/>
      <c r="D59139" s="18"/>
      <c r="E59139" s="18"/>
      <c r="F59139" s="18"/>
      <c r="G59139" s="18"/>
      <c r="H59139" s="18"/>
      <c r="I59139" s="18"/>
      <c r="J59139" s="18"/>
      <c r="K59139" s="2"/>
      <c r="L59139" s="2"/>
      <c r="M59139" s="2"/>
      <c r="N59139" s="2"/>
      <c r="O59139" s="2"/>
      <c r="P59139" s="2"/>
      <c r="Q59139" s="2"/>
      <c r="R59139" s="2"/>
      <c r="S59139" s="2"/>
    </row>
    <row r="59140" spans="1:19" s="3" customFormat="1" ht="11.25" customHeight="1">
      <c r="A59140" s="2"/>
      <c r="B59140" s="2"/>
      <c r="C59140" s="18"/>
      <c r="D59140" s="18"/>
      <c r="E59140" s="18"/>
      <c r="F59140" s="18"/>
      <c r="G59140" s="18"/>
      <c r="H59140" s="18"/>
      <c r="I59140" s="18"/>
      <c r="J59140" s="18"/>
      <c r="K59140" s="2"/>
      <c r="L59140" s="2"/>
      <c r="M59140" s="2"/>
      <c r="N59140" s="2"/>
      <c r="O59140" s="2"/>
      <c r="P59140" s="2"/>
      <c r="Q59140" s="2"/>
      <c r="R59140" s="2"/>
      <c r="S59140" s="2"/>
    </row>
    <row r="59141" spans="1:19" s="3" customFormat="1" ht="11.25" customHeight="1">
      <c r="A59141" s="2"/>
      <c r="B59141" s="2"/>
      <c r="C59141" s="18"/>
      <c r="D59141" s="18"/>
      <c r="E59141" s="18"/>
      <c r="F59141" s="18"/>
      <c r="G59141" s="18"/>
      <c r="H59141" s="18"/>
      <c r="I59141" s="18"/>
      <c r="J59141" s="18"/>
      <c r="K59141" s="2"/>
      <c r="L59141" s="2"/>
      <c r="M59141" s="2"/>
      <c r="N59141" s="2"/>
      <c r="O59141" s="2"/>
      <c r="P59141" s="2"/>
      <c r="Q59141" s="2"/>
      <c r="R59141" s="2"/>
      <c r="S59141" s="2"/>
    </row>
    <row r="59142" spans="1:19" s="3" customFormat="1" ht="11.25" customHeight="1">
      <c r="A59142" s="2"/>
      <c r="B59142" s="2"/>
      <c r="C59142" s="18"/>
      <c r="D59142" s="18"/>
      <c r="E59142" s="18"/>
      <c r="F59142" s="18"/>
      <c r="G59142" s="18"/>
      <c r="H59142" s="18"/>
      <c r="I59142" s="18"/>
      <c r="J59142" s="18"/>
      <c r="K59142" s="2"/>
      <c r="L59142" s="2"/>
      <c r="M59142" s="2"/>
      <c r="N59142" s="2"/>
      <c r="O59142" s="2"/>
      <c r="P59142" s="2"/>
      <c r="Q59142" s="2"/>
      <c r="R59142" s="2"/>
      <c r="S59142" s="2"/>
    </row>
    <row r="59143" spans="1:19" s="3" customFormat="1" ht="11.25" customHeight="1">
      <c r="A59143" s="2"/>
      <c r="B59143" s="2"/>
      <c r="C59143" s="18"/>
      <c r="D59143" s="18"/>
      <c r="E59143" s="18"/>
      <c r="F59143" s="18"/>
      <c r="G59143" s="18"/>
      <c r="H59143" s="18"/>
      <c r="I59143" s="18"/>
      <c r="J59143" s="18"/>
      <c r="K59143" s="2"/>
      <c r="L59143" s="2"/>
      <c r="M59143" s="2"/>
      <c r="N59143" s="2"/>
      <c r="O59143" s="2"/>
      <c r="P59143" s="2"/>
      <c r="Q59143" s="2"/>
      <c r="R59143" s="2"/>
      <c r="S59143" s="2"/>
    </row>
    <row r="59144" spans="1:19" s="3" customFormat="1" ht="11.25" customHeight="1">
      <c r="A59144" s="2"/>
      <c r="B59144" s="2"/>
      <c r="C59144" s="18"/>
      <c r="D59144" s="18"/>
      <c r="E59144" s="18"/>
      <c r="F59144" s="18"/>
      <c r="G59144" s="18"/>
      <c r="H59144" s="18"/>
      <c r="I59144" s="18"/>
      <c r="J59144" s="18"/>
      <c r="K59144" s="2"/>
      <c r="L59144" s="2"/>
      <c r="M59144" s="2"/>
      <c r="N59144" s="2"/>
      <c r="O59144" s="2"/>
      <c r="P59144" s="2"/>
      <c r="Q59144" s="2"/>
      <c r="R59144" s="2"/>
      <c r="S59144" s="2"/>
    </row>
    <row r="59145" spans="1:19" s="3" customFormat="1" ht="11.25" customHeight="1">
      <c r="A59145" s="2"/>
      <c r="B59145" s="2"/>
      <c r="C59145" s="18"/>
      <c r="D59145" s="18"/>
      <c r="E59145" s="18"/>
      <c r="F59145" s="18"/>
      <c r="G59145" s="18"/>
      <c r="H59145" s="18"/>
      <c r="I59145" s="18"/>
      <c r="J59145" s="18"/>
      <c r="K59145" s="2"/>
      <c r="L59145" s="2"/>
      <c r="M59145" s="2"/>
      <c r="N59145" s="2"/>
      <c r="O59145" s="2"/>
      <c r="P59145" s="2"/>
      <c r="Q59145" s="2"/>
      <c r="R59145" s="2"/>
      <c r="S59145" s="2"/>
    </row>
    <row r="59146" spans="1:19" s="3" customFormat="1" ht="11.25" customHeight="1">
      <c r="A59146" s="2"/>
      <c r="B59146" s="2"/>
      <c r="C59146" s="18"/>
      <c r="D59146" s="18"/>
      <c r="E59146" s="18"/>
      <c r="F59146" s="18"/>
      <c r="G59146" s="18"/>
      <c r="H59146" s="18"/>
      <c r="I59146" s="18"/>
      <c r="J59146" s="18"/>
      <c r="K59146" s="2"/>
      <c r="L59146" s="2"/>
      <c r="M59146" s="2"/>
      <c r="N59146" s="2"/>
      <c r="O59146" s="2"/>
      <c r="P59146" s="2"/>
      <c r="Q59146" s="2"/>
      <c r="R59146" s="2"/>
      <c r="S59146" s="2"/>
    </row>
    <row r="59147" spans="1:19" s="3" customFormat="1" ht="11.25" customHeight="1">
      <c r="A59147" s="2"/>
      <c r="B59147" s="2"/>
      <c r="C59147" s="18"/>
      <c r="D59147" s="18"/>
      <c r="E59147" s="18"/>
      <c r="F59147" s="18"/>
      <c r="G59147" s="18"/>
      <c r="H59147" s="18"/>
      <c r="I59147" s="18"/>
      <c r="J59147" s="18"/>
      <c r="K59147" s="2"/>
      <c r="L59147" s="2"/>
      <c r="M59147" s="2"/>
      <c r="N59147" s="2"/>
      <c r="O59147" s="2"/>
      <c r="P59147" s="2"/>
      <c r="Q59147" s="2"/>
      <c r="R59147" s="2"/>
      <c r="S59147" s="2"/>
    </row>
    <row r="59148" spans="1:19" s="3" customFormat="1" ht="11.25" customHeight="1">
      <c r="A59148" s="2"/>
      <c r="B59148" s="2"/>
      <c r="C59148" s="18"/>
      <c r="D59148" s="18"/>
      <c r="E59148" s="18"/>
      <c r="F59148" s="18"/>
      <c r="G59148" s="18"/>
      <c r="H59148" s="18"/>
      <c r="I59148" s="18"/>
      <c r="J59148" s="18"/>
      <c r="K59148" s="2"/>
      <c r="L59148" s="2"/>
      <c r="M59148" s="2"/>
      <c r="N59148" s="2"/>
      <c r="O59148" s="2"/>
      <c r="P59148" s="2"/>
      <c r="Q59148" s="2"/>
      <c r="R59148" s="2"/>
      <c r="S59148" s="2"/>
    </row>
    <row r="59149" spans="1:19" s="3" customFormat="1" ht="11.25" customHeight="1">
      <c r="A59149" s="2"/>
      <c r="B59149" s="2"/>
      <c r="C59149" s="18"/>
      <c r="D59149" s="18"/>
      <c r="E59149" s="18"/>
      <c r="F59149" s="18"/>
      <c r="G59149" s="18"/>
      <c r="H59149" s="18"/>
      <c r="I59149" s="18"/>
      <c r="J59149" s="18"/>
      <c r="K59149" s="2"/>
      <c r="L59149" s="2"/>
      <c r="M59149" s="2"/>
      <c r="N59149" s="2"/>
      <c r="O59149" s="2"/>
      <c r="P59149" s="2"/>
      <c r="Q59149" s="2"/>
      <c r="R59149" s="2"/>
      <c r="S59149" s="2"/>
    </row>
    <row r="59150" spans="1:19" s="3" customFormat="1" ht="11.25" customHeight="1">
      <c r="A59150" s="2"/>
      <c r="B59150" s="2"/>
      <c r="C59150" s="18"/>
      <c r="D59150" s="18"/>
      <c r="E59150" s="18"/>
      <c r="F59150" s="18"/>
      <c r="G59150" s="18"/>
      <c r="H59150" s="18"/>
      <c r="I59150" s="18"/>
      <c r="J59150" s="18"/>
      <c r="K59150" s="2"/>
      <c r="L59150" s="2"/>
      <c r="M59150" s="2"/>
      <c r="N59150" s="2"/>
      <c r="O59150" s="2"/>
      <c r="P59150" s="2"/>
      <c r="Q59150" s="2"/>
      <c r="R59150" s="2"/>
      <c r="S59150" s="2"/>
    </row>
    <row r="59151" spans="1:19" s="3" customFormat="1" ht="11.25" customHeight="1">
      <c r="A59151" s="2"/>
      <c r="B59151" s="2"/>
      <c r="C59151" s="18"/>
      <c r="D59151" s="18"/>
      <c r="E59151" s="18"/>
      <c r="F59151" s="18"/>
      <c r="G59151" s="18"/>
      <c r="H59151" s="18"/>
      <c r="I59151" s="18"/>
      <c r="J59151" s="18"/>
      <c r="K59151" s="2"/>
      <c r="L59151" s="2"/>
      <c r="M59151" s="2"/>
      <c r="N59151" s="2"/>
      <c r="O59151" s="2"/>
      <c r="P59151" s="2"/>
      <c r="Q59151" s="2"/>
      <c r="R59151" s="2"/>
      <c r="S59151" s="2"/>
    </row>
    <row r="59152" spans="1:19" s="3" customFormat="1" ht="11.25" customHeight="1">
      <c r="A59152" s="2"/>
      <c r="B59152" s="2"/>
      <c r="C59152" s="18"/>
      <c r="D59152" s="18"/>
      <c r="E59152" s="18"/>
      <c r="F59152" s="18"/>
      <c r="G59152" s="18"/>
      <c r="H59152" s="18"/>
      <c r="I59152" s="18"/>
      <c r="J59152" s="18"/>
      <c r="K59152" s="2"/>
      <c r="L59152" s="2"/>
      <c r="M59152" s="2"/>
      <c r="N59152" s="2"/>
      <c r="O59152" s="2"/>
      <c r="P59152" s="2"/>
      <c r="Q59152" s="2"/>
      <c r="R59152" s="2"/>
      <c r="S59152" s="2"/>
    </row>
    <row r="59153" spans="1:19" s="3" customFormat="1" ht="11.25" customHeight="1">
      <c r="A59153" s="2"/>
      <c r="B59153" s="2"/>
      <c r="C59153" s="18"/>
      <c r="D59153" s="18"/>
      <c r="E59153" s="18"/>
      <c r="F59153" s="18"/>
      <c r="G59153" s="18"/>
      <c r="H59153" s="18"/>
      <c r="I59153" s="18"/>
      <c r="J59153" s="18"/>
      <c r="K59153" s="2"/>
      <c r="L59153" s="2"/>
      <c r="M59153" s="2"/>
      <c r="N59153" s="2"/>
      <c r="O59153" s="2"/>
      <c r="P59153" s="2"/>
      <c r="Q59153" s="2"/>
      <c r="R59153" s="2"/>
      <c r="S59153" s="2"/>
    </row>
    <row r="59154" spans="1:19" s="3" customFormat="1" ht="11.25" customHeight="1">
      <c r="A59154" s="2"/>
      <c r="B59154" s="2"/>
      <c r="C59154" s="18"/>
      <c r="D59154" s="18"/>
      <c r="E59154" s="18"/>
      <c r="F59154" s="18"/>
      <c r="G59154" s="18"/>
      <c r="H59154" s="18"/>
      <c r="I59154" s="18"/>
      <c r="J59154" s="18"/>
      <c r="K59154" s="2"/>
      <c r="L59154" s="2"/>
      <c r="M59154" s="2"/>
      <c r="N59154" s="2"/>
      <c r="O59154" s="2"/>
      <c r="P59154" s="2"/>
      <c r="Q59154" s="2"/>
      <c r="R59154" s="2"/>
      <c r="S59154" s="2"/>
    </row>
    <row r="59155" spans="1:19" s="3" customFormat="1" ht="11.25" customHeight="1">
      <c r="A59155" s="2"/>
      <c r="B59155" s="2"/>
      <c r="C59155" s="18"/>
      <c r="D59155" s="18"/>
      <c r="E59155" s="18"/>
      <c r="F59155" s="18"/>
      <c r="G59155" s="18"/>
      <c r="H59155" s="18"/>
      <c r="I59155" s="18"/>
      <c r="J59155" s="18"/>
      <c r="K59155" s="2"/>
      <c r="L59155" s="2"/>
      <c r="M59155" s="2"/>
      <c r="N59155" s="2"/>
      <c r="O59155" s="2"/>
      <c r="P59155" s="2"/>
      <c r="Q59155" s="2"/>
      <c r="R59155" s="2"/>
      <c r="S59155" s="2"/>
    </row>
    <row r="59156" spans="1:19" s="3" customFormat="1" ht="11.25" customHeight="1">
      <c r="A59156" s="2"/>
      <c r="B59156" s="2"/>
      <c r="C59156" s="18"/>
      <c r="D59156" s="18"/>
      <c r="E59156" s="18"/>
      <c r="F59156" s="18"/>
      <c r="G59156" s="18"/>
      <c r="H59156" s="18"/>
      <c r="I59156" s="18"/>
      <c r="J59156" s="18"/>
      <c r="K59156" s="2"/>
      <c r="L59156" s="2"/>
      <c r="M59156" s="2"/>
      <c r="N59156" s="2"/>
      <c r="O59156" s="2"/>
      <c r="P59156" s="2"/>
      <c r="Q59156" s="2"/>
      <c r="R59156" s="2"/>
      <c r="S59156" s="2"/>
    </row>
    <row r="59157" spans="1:19" s="3" customFormat="1" ht="11.25" customHeight="1">
      <c r="A59157" s="2"/>
      <c r="B59157" s="2"/>
      <c r="C59157" s="18"/>
      <c r="D59157" s="18"/>
      <c r="E59157" s="18"/>
      <c r="F59157" s="18"/>
      <c r="G59157" s="18"/>
      <c r="H59157" s="18"/>
      <c r="I59157" s="18"/>
      <c r="J59157" s="18"/>
      <c r="K59157" s="2"/>
      <c r="L59157" s="2"/>
      <c r="M59157" s="2"/>
      <c r="N59157" s="2"/>
      <c r="O59157" s="2"/>
      <c r="P59157" s="2"/>
      <c r="Q59157" s="2"/>
      <c r="R59157" s="2"/>
      <c r="S59157" s="2"/>
    </row>
    <row r="59158" spans="1:19" s="3" customFormat="1" ht="11.25" customHeight="1">
      <c r="A59158" s="2"/>
      <c r="B59158" s="2"/>
      <c r="C59158" s="18"/>
      <c r="D59158" s="18"/>
      <c r="E59158" s="18"/>
      <c r="F59158" s="18"/>
      <c r="G59158" s="18"/>
      <c r="H59158" s="18"/>
      <c r="I59158" s="18"/>
      <c r="J59158" s="18"/>
      <c r="K59158" s="2"/>
      <c r="L59158" s="2"/>
      <c r="M59158" s="2"/>
      <c r="N59158" s="2"/>
      <c r="O59158" s="2"/>
      <c r="P59158" s="2"/>
      <c r="Q59158" s="2"/>
      <c r="R59158" s="2"/>
      <c r="S59158" s="2"/>
    </row>
    <row r="59159" spans="1:19" s="3" customFormat="1" ht="11.25" customHeight="1">
      <c r="A59159" s="2"/>
      <c r="B59159" s="2"/>
      <c r="C59159" s="18"/>
      <c r="D59159" s="18"/>
      <c r="E59159" s="18"/>
      <c r="F59159" s="18"/>
      <c r="G59159" s="18"/>
      <c r="H59159" s="18"/>
      <c r="I59159" s="18"/>
      <c r="J59159" s="18"/>
      <c r="K59159" s="2"/>
      <c r="L59159" s="2"/>
      <c r="M59159" s="2"/>
      <c r="N59159" s="2"/>
      <c r="O59159" s="2"/>
      <c r="P59159" s="2"/>
      <c r="Q59159" s="2"/>
      <c r="R59159" s="2"/>
      <c r="S59159" s="2"/>
    </row>
    <row r="59160" spans="1:19" s="3" customFormat="1" ht="11.25" customHeight="1">
      <c r="A59160" s="2"/>
      <c r="B59160" s="2"/>
      <c r="C59160" s="18"/>
      <c r="D59160" s="18"/>
      <c r="E59160" s="18"/>
      <c r="F59160" s="18"/>
      <c r="G59160" s="18"/>
      <c r="H59160" s="18"/>
      <c r="I59160" s="18"/>
      <c r="J59160" s="18"/>
      <c r="K59160" s="2"/>
      <c r="L59160" s="2"/>
      <c r="M59160" s="2"/>
      <c r="N59160" s="2"/>
      <c r="O59160" s="2"/>
      <c r="P59160" s="2"/>
      <c r="Q59160" s="2"/>
      <c r="R59160" s="2"/>
      <c r="S59160" s="2"/>
    </row>
    <row r="59161" spans="1:19" s="3" customFormat="1" ht="11.25" customHeight="1">
      <c r="A59161" s="2"/>
      <c r="B59161" s="2"/>
      <c r="C59161" s="18"/>
      <c r="D59161" s="18"/>
      <c r="E59161" s="18"/>
      <c r="F59161" s="18"/>
      <c r="G59161" s="18"/>
      <c r="H59161" s="18"/>
      <c r="I59161" s="18"/>
      <c r="J59161" s="18"/>
      <c r="K59161" s="2"/>
      <c r="L59161" s="2"/>
      <c r="M59161" s="2"/>
      <c r="N59161" s="2"/>
      <c r="O59161" s="2"/>
      <c r="P59161" s="2"/>
      <c r="Q59161" s="2"/>
      <c r="R59161" s="2"/>
      <c r="S59161" s="2"/>
    </row>
    <row r="59162" spans="1:19" s="3" customFormat="1" ht="11.25" customHeight="1">
      <c r="A59162" s="2"/>
      <c r="B59162" s="2"/>
      <c r="C59162" s="18"/>
      <c r="D59162" s="18"/>
      <c r="E59162" s="18"/>
      <c r="F59162" s="18"/>
      <c r="G59162" s="18"/>
      <c r="H59162" s="18"/>
      <c r="I59162" s="18"/>
      <c r="J59162" s="18"/>
      <c r="K59162" s="2"/>
      <c r="L59162" s="2"/>
      <c r="M59162" s="2"/>
      <c r="N59162" s="2"/>
      <c r="O59162" s="2"/>
      <c r="P59162" s="2"/>
      <c r="Q59162" s="2"/>
      <c r="R59162" s="2"/>
      <c r="S59162" s="2"/>
    </row>
    <row r="59163" spans="1:19" s="3" customFormat="1" ht="11.25" customHeight="1">
      <c r="A59163" s="2"/>
      <c r="B59163" s="2"/>
      <c r="C59163" s="18"/>
      <c r="D59163" s="18"/>
      <c r="E59163" s="18"/>
      <c r="F59163" s="18"/>
      <c r="G59163" s="18"/>
      <c r="H59163" s="18"/>
      <c r="I59163" s="18"/>
      <c r="J59163" s="18"/>
      <c r="K59163" s="2"/>
      <c r="L59163" s="2"/>
      <c r="M59163" s="2"/>
      <c r="N59163" s="2"/>
      <c r="O59163" s="2"/>
      <c r="P59163" s="2"/>
      <c r="Q59163" s="2"/>
      <c r="R59163" s="2"/>
      <c r="S59163" s="2"/>
    </row>
    <row r="59164" spans="1:19" s="3" customFormat="1" ht="11.25" customHeight="1">
      <c r="A59164" s="2"/>
      <c r="B59164" s="2"/>
      <c r="C59164" s="18"/>
      <c r="D59164" s="18"/>
      <c r="E59164" s="18"/>
      <c r="F59164" s="18"/>
      <c r="G59164" s="18"/>
      <c r="H59164" s="18"/>
      <c r="I59164" s="18"/>
      <c r="J59164" s="18"/>
      <c r="K59164" s="2"/>
      <c r="L59164" s="2"/>
      <c r="M59164" s="2"/>
      <c r="N59164" s="2"/>
      <c r="O59164" s="2"/>
      <c r="P59164" s="2"/>
      <c r="Q59164" s="2"/>
      <c r="R59164" s="2"/>
      <c r="S59164" s="2"/>
    </row>
    <row r="59165" spans="1:19" s="3" customFormat="1" ht="11.25" customHeight="1">
      <c r="A59165" s="2"/>
      <c r="B59165" s="2"/>
      <c r="C59165" s="18"/>
      <c r="D59165" s="18"/>
      <c r="E59165" s="18"/>
      <c r="F59165" s="18"/>
      <c r="G59165" s="18"/>
      <c r="H59165" s="18"/>
      <c r="I59165" s="18"/>
      <c r="J59165" s="18"/>
      <c r="K59165" s="2"/>
      <c r="L59165" s="2"/>
      <c r="M59165" s="2"/>
      <c r="N59165" s="2"/>
      <c r="O59165" s="2"/>
      <c r="P59165" s="2"/>
      <c r="Q59165" s="2"/>
      <c r="R59165" s="2"/>
      <c r="S59165" s="2"/>
    </row>
    <row r="59166" spans="1:19" s="3" customFormat="1" ht="11.25" customHeight="1">
      <c r="A59166" s="2"/>
      <c r="B59166" s="2"/>
      <c r="C59166" s="18"/>
      <c r="D59166" s="18"/>
      <c r="E59166" s="18"/>
      <c r="F59166" s="18"/>
      <c r="G59166" s="18"/>
      <c r="H59166" s="18"/>
      <c r="I59166" s="18"/>
      <c r="J59166" s="18"/>
      <c r="K59166" s="2"/>
      <c r="L59166" s="2"/>
      <c r="M59166" s="2"/>
      <c r="N59166" s="2"/>
      <c r="O59166" s="2"/>
      <c r="P59166" s="2"/>
      <c r="Q59166" s="2"/>
      <c r="R59166" s="2"/>
      <c r="S59166" s="2"/>
    </row>
    <row r="59167" spans="1:19" s="3" customFormat="1" ht="11.25" customHeight="1">
      <c r="A59167" s="2"/>
      <c r="B59167" s="2"/>
      <c r="C59167" s="18"/>
      <c r="D59167" s="18"/>
      <c r="E59167" s="18"/>
      <c r="F59167" s="18"/>
      <c r="G59167" s="18"/>
      <c r="H59167" s="18"/>
      <c r="I59167" s="18"/>
      <c r="J59167" s="18"/>
      <c r="K59167" s="2"/>
      <c r="L59167" s="2"/>
      <c r="M59167" s="2"/>
      <c r="N59167" s="2"/>
      <c r="O59167" s="2"/>
      <c r="P59167" s="2"/>
      <c r="Q59167" s="2"/>
      <c r="R59167" s="2"/>
      <c r="S59167" s="2"/>
    </row>
    <row r="59168" spans="1:19" s="3" customFormat="1" ht="11.25" customHeight="1">
      <c r="A59168" s="2"/>
      <c r="B59168" s="2"/>
      <c r="C59168" s="18"/>
      <c r="D59168" s="18"/>
      <c r="E59168" s="18"/>
      <c r="F59168" s="18"/>
      <c r="G59168" s="18"/>
      <c r="H59168" s="18"/>
      <c r="I59168" s="18"/>
      <c r="J59168" s="18"/>
      <c r="K59168" s="2"/>
      <c r="L59168" s="2"/>
      <c r="M59168" s="2"/>
      <c r="N59168" s="2"/>
      <c r="O59168" s="2"/>
      <c r="P59168" s="2"/>
      <c r="Q59168" s="2"/>
      <c r="R59168" s="2"/>
      <c r="S59168" s="2"/>
    </row>
    <row r="59169" spans="1:19" s="3" customFormat="1" ht="11.25" customHeight="1">
      <c r="A59169" s="2"/>
      <c r="B59169" s="2"/>
      <c r="C59169" s="18"/>
      <c r="D59169" s="18"/>
      <c r="E59169" s="18"/>
      <c r="F59169" s="18"/>
      <c r="G59169" s="18"/>
      <c r="H59169" s="18"/>
      <c r="I59169" s="18"/>
      <c r="J59169" s="18"/>
      <c r="K59169" s="2"/>
      <c r="L59169" s="2"/>
      <c r="M59169" s="2"/>
      <c r="N59169" s="2"/>
      <c r="O59169" s="2"/>
      <c r="P59169" s="2"/>
      <c r="Q59169" s="2"/>
      <c r="R59169" s="2"/>
      <c r="S59169" s="2"/>
    </row>
    <row r="59170" spans="1:19" s="3" customFormat="1" ht="11.25" customHeight="1">
      <c r="A59170" s="2"/>
      <c r="B59170" s="2"/>
      <c r="C59170" s="18"/>
      <c r="D59170" s="18"/>
      <c r="E59170" s="18"/>
      <c r="F59170" s="18"/>
      <c r="G59170" s="18"/>
      <c r="H59170" s="18"/>
      <c r="I59170" s="18"/>
      <c r="J59170" s="18"/>
      <c r="K59170" s="2"/>
      <c r="L59170" s="2"/>
      <c r="M59170" s="2"/>
      <c r="N59170" s="2"/>
      <c r="O59170" s="2"/>
      <c r="P59170" s="2"/>
      <c r="Q59170" s="2"/>
      <c r="R59170" s="2"/>
      <c r="S59170" s="2"/>
    </row>
    <row r="59171" spans="1:19" s="3" customFormat="1" ht="11.25" customHeight="1">
      <c r="A59171" s="2"/>
      <c r="B59171" s="2"/>
      <c r="C59171" s="18"/>
      <c r="D59171" s="18"/>
      <c r="E59171" s="18"/>
      <c r="F59171" s="18"/>
      <c r="G59171" s="18"/>
      <c r="H59171" s="18"/>
      <c r="I59171" s="18"/>
      <c r="J59171" s="18"/>
      <c r="K59171" s="2"/>
      <c r="L59171" s="2"/>
      <c r="M59171" s="2"/>
      <c r="N59171" s="2"/>
      <c r="O59171" s="2"/>
      <c r="P59171" s="2"/>
      <c r="Q59171" s="2"/>
      <c r="R59171" s="2"/>
      <c r="S59171" s="2"/>
    </row>
    <row r="59172" spans="1:19" s="3" customFormat="1" ht="11.25" customHeight="1">
      <c r="A59172" s="2"/>
      <c r="B59172" s="2"/>
      <c r="C59172" s="18"/>
      <c r="D59172" s="18"/>
      <c r="E59172" s="18"/>
      <c r="F59172" s="18"/>
      <c r="G59172" s="18"/>
      <c r="H59172" s="18"/>
      <c r="I59172" s="18"/>
      <c r="J59172" s="18"/>
      <c r="K59172" s="2"/>
      <c r="L59172" s="2"/>
      <c r="M59172" s="2"/>
      <c r="N59172" s="2"/>
      <c r="O59172" s="2"/>
      <c r="P59172" s="2"/>
      <c r="Q59172" s="2"/>
      <c r="R59172" s="2"/>
      <c r="S59172" s="2"/>
    </row>
    <row r="59173" spans="1:19" s="3" customFormat="1" ht="11.25" customHeight="1">
      <c r="A59173" s="2"/>
      <c r="B59173" s="2"/>
      <c r="C59173" s="18"/>
      <c r="D59173" s="18"/>
      <c r="E59173" s="18"/>
      <c r="F59173" s="18"/>
      <c r="G59173" s="18"/>
      <c r="H59173" s="18"/>
      <c r="I59173" s="18"/>
      <c r="J59173" s="18"/>
      <c r="K59173" s="2"/>
      <c r="L59173" s="2"/>
      <c r="M59173" s="2"/>
      <c r="N59173" s="2"/>
      <c r="O59173" s="2"/>
      <c r="P59173" s="2"/>
      <c r="Q59173" s="2"/>
      <c r="R59173" s="2"/>
      <c r="S59173" s="2"/>
    </row>
    <row r="59174" spans="1:19" s="3" customFormat="1" ht="11.25" customHeight="1">
      <c r="A59174" s="2"/>
      <c r="B59174" s="2"/>
      <c r="C59174" s="18"/>
      <c r="D59174" s="18"/>
      <c r="E59174" s="18"/>
      <c r="F59174" s="18"/>
      <c r="G59174" s="18"/>
      <c r="H59174" s="18"/>
      <c r="I59174" s="18"/>
      <c r="J59174" s="18"/>
      <c r="K59174" s="2"/>
      <c r="L59174" s="2"/>
      <c r="M59174" s="2"/>
      <c r="N59174" s="2"/>
      <c r="O59174" s="2"/>
      <c r="P59174" s="2"/>
      <c r="Q59174" s="2"/>
      <c r="R59174" s="2"/>
      <c r="S59174" s="2"/>
    </row>
    <row r="59175" spans="1:19" s="3" customFormat="1" ht="11.25" customHeight="1">
      <c r="A59175" s="2"/>
      <c r="B59175" s="2"/>
      <c r="C59175" s="18"/>
      <c r="D59175" s="18"/>
      <c r="E59175" s="18"/>
      <c r="F59175" s="18"/>
      <c r="G59175" s="18"/>
      <c r="H59175" s="18"/>
      <c r="I59175" s="18"/>
      <c r="J59175" s="18"/>
      <c r="K59175" s="2"/>
      <c r="L59175" s="2"/>
      <c r="M59175" s="2"/>
      <c r="N59175" s="2"/>
      <c r="O59175" s="2"/>
      <c r="P59175" s="2"/>
      <c r="Q59175" s="2"/>
      <c r="R59175" s="2"/>
      <c r="S59175" s="2"/>
    </row>
    <row r="59176" spans="1:19" s="3" customFormat="1" ht="11.25" customHeight="1">
      <c r="A59176" s="2"/>
      <c r="B59176" s="2"/>
      <c r="C59176" s="18"/>
      <c r="D59176" s="18"/>
      <c r="E59176" s="18"/>
      <c r="F59176" s="18"/>
      <c r="G59176" s="18"/>
      <c r="H59176" s="18"/>
      <c r="I59176" s="18"/>
      <c r="J59176" s="18"/>
      <c r="K59176" s="2"/>
      <c r="L59176" s="2"/>
      <c r="M59176" s="2"/>
      <c r="N59176" s="2"/>
      <c r="O59176" s="2"/>
      <c r="P59176" s="2"/>
      <c r="Q59176" s="2"/>
      <c r="R59176" s="2"/>
      <c r="S59176" s="2"/>
    </row>
    <row r="59177" spans="1:19" s="3" customFormat="1" ht="11.25" customHeight="1">
      <c r="A59177" s="2"/>
      <c r="B59177" s="2"/>
      <c r="C59177" s="18"/>
      <c r="D59177" s="18"/>
      <c r="E59177" s="18"/>
      <c r="F59177" s="18"/>
      <c r="G59177" s="18"/>
      <c r="H59177" s="18"/>
      <c r="I59177" s="18"/>
      <c r="J59177" s="18"/>
      <c r="K59177" s="2"/>
      <c r="L59177" s="2"/>
      <c r="M59177" s="2"/>
      <c r="N59177" s="2"/>
      <c r="O59177" s="2"/>
      <c r="P59177" s="2"/>
      <c r="Q59177" s="2"/>
      <c r="R59177" s="2"/>
      <c r="S59177" s="2"/>
    </row>
    <row r="59178" spans="1:19" s="3" customFormat="1" ht="11.25" customHeight="1">
      <c r="A59178" s="2"/>
      <c r="B59178" s="2"/>
      <c r="C59178" s="18"/>
      <c r="D59178" s="18"/>
      <c r="E59178" s="18"/>
      <c r="F59178" s="18"/>
      <c r="G59178" s="18"/>
      <c r="H59178" s="18"/>
      <c r="I59178" s="18"/>
      <c r="J59178" s="18"/>
      <c r="K59178" s="2"/>
      <c r="L59178" s="2"/>
      <c r="M59178" s="2"/>
      <c r="N59178" s="2"/>
      <c r="O59178" s="2"/>
      <c r="P59178" s="2"/>
      <c r="Q59178" s="2"/>
      <c r="R59178" s="2"/>
      <c r="S59178" s="2"/>
    </row>
    <row r="59179" spans="1:19" s="3" customFormat="1" ht="11.25" customHeight="1">
      <c r="A59179" s="2"/>
      <c r="B59179" s="2"/>
      <c r="C59179" s="18"/>
      <c r="D59179" s="18"/>
      <c r="E59179" s="18"/>
      <c r="F59179" s="18"/>
      <c r="G59179" s="18"/>
      <c r="H59179" s="18"/>
      <c r="I59179" s="18"/>
      <c r="J59179" s="18"/>
      <c r="K59179" s="2"/>
      <c r="L59179" s="2"/>
      <c r="M59179" s="2"/>
      <c r="N59179" s="2"/>
      <c r="O59179" s="2"/>
      <c r="P59179" s="2"/>
      <c r="Q59179" s="2"/>
      <c r="R59179" s="2"/>
      <c r="S59179" s="2"/>
    </row>
    <row r="59180" spans="1:19" s="3" customFormat="1" ht="11.25" customHeight="1">
      <c r="A59180" s="2"/>
      <c r="B59180" s="2"/>
      <c r="C59180" s="18"/>
      <c r="D59180" s="18"/>
      <c r="E59180" s="18"/>
      <c r="F59180" s="18"/>
      <c r="G59180" s="18"/>
      <c r="H59180" s="18"/>
      <c r="I59180" s="18"/>
      <c r="J59180" s="18"/>
      <c r="K59180" s="2"/>
      <c r="L59180" s="2"/>
      <c r="M59180" s="2"/>
      <c r="N59180" s="2"/>
      <c r="O59180" s="2"/>
      <c r="P59180" s="2"/>
      <c r="Q59180" s="2"/>
      <c r="R59180" s="2"/>
      <c r="S59180" s="2"/>
    </row>
    <row r="59181" spans="1:19" s="3" customFormat="1" ht="11.25" customHeight="1">
      <c r="A59181" s="2"/>
      <c r="B59181" s="2"/>
      <c r="C59181" s="18"/>
      <c r="D59181" s="18"/>
      <c r="E59181" s="18"/>
      <c r="F59181" s="18"/>
      <c r="G59181" s="18"/>
      <c r="H59181" s="18"/>
      <c r="I59181" s="18"/>
      <c r="J59181" s="18"/>
      <c r="K59181" s="2"/>
      <c r="L59181" s="2"/>
      <c r="M59181" s="2"/>
      <c r="N59181" s="2"/>
      <c r="O59181" s="2"/>
      <c r="P59181" s="2"/>
      <c r="Q59181" s="2"/>
      <c r="R59181" s="2"/>
      <c r="S59181" s="2"/>
    </row>
    <row r="59182" spans="1:19" s="3" customFormat="1" ht="11.25" customHeight="1">
      <c r="A59182" s="2"/>
      <c r="B59182" s="2"/>
      <c r="C59182" s="18"/>
      <c r="D59182" s="18"/>
      <c r="E59182" s="18"/>
      <c r="F59182" s="18"/>
      <c r="G59182" s="18"/>
      <c r="H59182" s="18"/>
      <c r="I59182" s="18"/>
      <c r="J59182" s="18"/>
      <c r="K59182" s="2"/>
      <c r="L59182" s="2"/>
      <c r="M59182" s="2"/>
      <c r="N59182" s="2"/>
      <c r="O59182" s="2"/>
      <c r="P59182" s="2"/>
      <c r="Q59182" s="2"/>
      <c r="R59182" s="2"/>
      <c r="S59182" s="2"/>
    </row>
    <row r="59183" spans="1:19" s="3" customFormat="1" ht="11.25" customHeight="1">
      <c r="A59183" s="2"/>
      <c r="B59183" s="2"/>
      <c r="C59183" s="18"/>
      <c r="D59183" s="18"/>
      <c r="E59183" s="18"/>
      <c r="F59183" s="18"/>
      <c r="G59183" s="18"/>
      <c r="H59183" s="18"/>
      <c r="I59183" s="18"/>
      <c r="J59183" s="18"/>
      <c r="K59183" s="2"/>
      <c r="L59183" s="2"/>
      <c r="M59183" s="2"/>
      <c r="N59183" s="2"/>
      <c r="O59183" s="2"/>
      <c r="P59183" s="2"/>
      <c r="Q59183" s="2"/>
      <c r="R59183" s="2"/>
      <c r="S59183" s="2"/>
    </row>
    <row r="59184" spans="1:19" s="3" customFormat="1" ht="11.25" customHeight="1">
      <c r="A59184" s="2"/>
      <c r="B59184" s="2"/>
      <c r="C59184" s="18"/>
      <c r="D59184" s="18"/>
      <c r="E59184" s="18"/>
      <c r="F59184" s="18"/>
      <c r="G59184" s="18"/>
      <c r="H59184" s="18"/>
      <c r="I59184" s="18"/>
      <c r="J59184" s="18"/>
      <c r="K59184" s="2"/>
      <c r="L59184" s="2"/>
      <c r="M59184" s="2"/>
      <c r="N59184" s="2"/>
      <c r="O59184" s="2"/>
      <c r="P59184" s="2"/>
      <c r="Q59184" s="2"/>
      <c r="R59184" s="2"/>
      <c r="S59184" s="2"/>
    </row>
    <row r="59185" spans="1:19" s="3" customFormat="1" ht="11.25" customHeight="1">
      <c r="A59185" s="2"/>
      <c r="B59185" s="2"/>
      <c r="C59185" s="18"/>
      <c r="D59185" s="18"/>
      <c r="E59185" s="18"/>
      <c r="F59185" s="18"/>
      <c r="G59185" s="18"/>
      <c r="H59185" s="18"/>
      <c r="I59185" s="18"/>
      <c r="J59185" s="18"/>
      <c r="K59185" s="2"/>
      <c r="L59185" s="2"/>
      <c r="M59185" s="2"/>
      <c r="N59185" s="2"/>
      <c r="O59185" s="2"/>
      <c r="P59185" s="2"/>
      <c r="Q59185" s="2"/>
      <c r="R59185" s="2"/>
      <c r="S59185" s="2"/>
    </row>
    <row r="59186" spans="1:19" s="3" customFormat="1" ht="11.25" customHeight="1">
      <c r="A59186" s="2"/>
      <c r="B59186" s="2"/>
      <c r="C59186" s="18"/>
      <c r="D59186" s="18"/>
      <c r="E59186" s="18"/>
      <c r="F59186" s="18"/>
      <c r="G59186" s="18"/>
      <c r="H59186" s="18"/>
      <c r="I59186" s="18"/>
      <c r="J59186" s="18"/>
      <c r="K59186" s="2"/>
      <c r="L59186" s="2"/>
      <c r="M59186" s="2"/>
      <c r="N59186" s="2"/>
      <c r="O59186" s="2"/>
      <c r="P59186" s="2"/>
      <c r="Q59186" s="2"/>
      <c r="R59186" s="2"/>
      <c r="S59186" s="2"/>
    </row>
    <row r="59187" spans="1:19" s="3" customFormat="1" ht="11.25" customHeight="1">
      <c r="A59187" s="2"/>
      <c r="B59187" s="2"/>
      <c r="C59187" s="18"/>
      <c r="D59187" s="18"/>
      <c r="E59187" s="18"/>
      <c r="F59187" s="18"/>
      <c r="G59187" s="18"/>
      <c r="H59187" s="18"/>
      <c r="I59187" s="18"/>
      <c r="J59187" s="18"/>
      <c r="K59187" s="2"/>
      <c r="L59187" s="2"/>
      <c r="M59187" s="2"/>
      <c r="N59187" s="2"/>
      <c r="O59187" s="2"/>
      <c r="P59187" s="2"/>
      <c r="Q59187" s="2"/>
      <c r="R59187" s="2"/>
      <c r="S59187" s="2"/>
    </row>
    <row r="59188" spans="1:19" s="3" customFormat="1" ht="11.25" customHeight="1">
      <c r="A59188" s="2"/>
      <c r="B59188" s="2"/>
      <c r="C59188" s="18"/>
      <c r="D59188" s="18"/>
      <c r="E59188" s="18"/>
      <c r="F59188" s="18"/>
      <c r="G59188" s="18"/>
      <c r="H59188" s="18"/>
      <c r="I59188" s="18"/>
      <c r="J59188" s="18"/>
      <c r="K59188" s="2"/>
      <c r="L59188" s="2"/>
      <c r="M59188" s="2"/>
      <c r="N59188" s="2"/>
      <c r="O59188" s="2"/>
      <c r="P59188" s="2"/>
      <c r="Q59188" s="2"/>
      <c r="R59188" s="2"/>
      <c r="S59188" s="2"/>
    </row>
    <row r="59189" spans="1:19" s="3" customFormat="1" ht="11.25" customHeight="1">
      <c r="A59189" s="2"/>
      <c r="B59189" s="2"/>
      <c r="C59189" s="18"/>
      <c r="D59189" s="18"/>
      <c r="E59189" s="18"/>
      <c r="F59189" s="18"/>
      <c r="G59189" s="18"/>
      <c r="H59189" s="18"/>
      <c r="I59189" s="18"/>
      <c r="J59189" s="18"/>
      <c r="K59189" s="2"/>
      <c r="L59189" s="2"/>
      <c r="M59189" s="2"/>
      <c r="N59189" s="2"/>
      <c r="O59189" s="2"/>
      <c r="P59189" s="2"/>
      <c r="Q59189" s="2"/>
      <c r="R59189" s="2"/>
      <c r="S59189" s="2"/>
    </row>
    <row r="59190" spans="1:19" s="3" customFormat="1" ht="11.25" customHeight="1">
      <c r="A59190" s="2"/>
      <c r="B59190" s="2"/>
      <c r="C59190" s="18"/>
      <c r="D59190" s="18"/>
      <c r="E59190" s="18"/>
      <c r="F59190" s="18"/>
      <c r="G59190" s="18"/>
      <c r="H59190" s="18"/>
      <c r="I59190" s="18"/>
      <c r="J59190" s="18"/>
      <c r="K59190" s="2"/>
      <c r="L59190" s="2"/>
      <c r="M59190" s="2"/>
      <c r="N59190" s="2"/>
      <c r="O59190" s="2"/>
      <c r="P59190" s="2"/>
      <c r="Q59190" s="2"/>
      <c r="R59190" s="2"/>
      <c r="S59190" s="2"/>
    </row>
    <row r="59191" spans="1:19" s="3" customFormat="1" ht="11.25" customHeight="1">
      <c r="A59191" s="2"/>
      <c r="B59191" s="2"/>
      <c r="C59191" s="18"/>
      <c r="D59191" s="18"/>
      <c r="E59191" s="18"/>
      <c r="F59191" s="18"/>
      <c r="G59191" s="18"/>
      <c r="H59191" s="18"/>
      <c r="I59191" s="18"/>
      <c r="J59191" s="18"/>
      <c r="K59191" s="2"/>
      <c r="L59191" s="2"/>
      <c r="M59191" s="2"/>
      <c r="N59191" s="2"/>
      <c r="O59191" s="2"/>
      <c r="P59191" s="2"/>
      <c r="Q59191" s="2"/>
      <c r="R59191" s="2"/>
      <c r="S59191" s="2"/>
    </row>
    <row r="59192" spans="1:19" s="3" customFormat="1" ht="11.25" customHeight="1">
      <c r="A59192" s="2"/>
      <c r="B59192" s="2"/>
      <c r="C59192" s="18"/>
      <c r="D59192" s="18"/>
      <c r="E59192" s="18"/>
      <c r="F59192" s="18"/>
      <c r="G59192" s="18"/>
      <c r="H59192" s="18"/>
      <c r="I59192" s="18"/>
      <c r="J59192" s="18"/>
      <c r="K59192" s="2"/>
      <c r="L59192" s="2"/>
      <c r="M59192" s="2"/>
      <c r="N59192" s="2"/>
      <c r="O59192" s="2"/>
      <c r="P59192" s="2"/>
      <c r="Q59192" s="2"/>
      <c r="R59192" s="2"/>
      <c r="S59192" s="2"/>
    </row>
    <row r="59193" spans="1:19" s="3" customFormat="1" ht="11.25" customHeight="1">
      <c r="A59193" s="2"/>
      <c r="B59193" s="2"/>
      <c r="C59193" s="18"/>
      <c r="D59193" s="18"/>
      <c r="E59193" s="18"/>
      <c r="F59193" s="18"/>
      <c r="G59193" s="18"/>
      <c r="H59193" s="18"/>
      <c r="I59193" s="18"/>
      <c r="J59193" s="18"/>
      <c r="K59193" s="2"/>
      <c r="L59193" s="2"/>
      <c r="M59193" s="2"/>
      <c r="N59193" s="2"/>
      <c r="O59193" s="2"/>
      <c r="P59193" s="2"/>
      <c r="Q59193" s="2"/>
      <c r="R59193" s="2"/>
      <c r="S59193" s="2"/>
    </row>
    <row r="59194" spans="1:19" s="3" customFormat="1" ht="11.25" customHeight="1">
      <c r="A59194" s="2"/>
      <c r="B59194" s="2"/>
      <c r="C59194" s="18"/>
      <c r="D59194" s="18"/>
      <c r="E59194" s="18"/>
      <c r="F59194" s="18"/>
      <c r="G59194" s="18"/>
      <c r="H59194" s="18"/>
      <c r="I59194" s="18"/>
      <c r="J59194" s="18"/>
      <c r="K59194" s="2"/>
      <c r="L59194" s="2"/>
      <c r="M59194" s="2"/>
      <c r="N59194" s="2"/>
      <c r="O59194" s="2"/>
      <c r="P59194" s="2"/>
      <c r="Q59194" s="2"/>
      <c r="R59194" s="2"/>
      <c r="S59194" s="2"/>
    </row>
    <row r="59195" spans="1:19" s="3" customFormat="1" ht="11.25" customHeight="1">
      <c r="A59195" s="2"/>
      <c r="B59195" s="2"/>
      <c r="C59195" s="18"/>
      <c r="D59195" s="18"/>
      <c r="E59195" s="18"/>
      <c r="F59195" s="18"/>
      <c r="G59195" s="18"/>
      <c r="H59195" s="18"/>
      <c r="I59195" s="18"/>
      <c r="J59195" s="18"/>
      <c r="K59195" s="2"/>
      <c r="L59195" s="2"/>
      <c r="M59195" s="2"/>
      <c r="N59195" s="2"/>
      <c r="O59195" s="2"/>
      <c r="P59195" s="2"/>
      <c r="Q59195" s="2"/>
      <c r="R59195" s="2"/>
      <c r="S59195" s="2"/>
    </row>
    <row r="59196" spans="1:19" s="3" customFormat="1" ht="11.25" customHeight="1">
      <c r="A59196" s="2"/>
      <c r="B59196" s="2"/>
      <c r="C59196" s="18"/>
      <c r="D59196" s="18"/>
      <c r="E59196" s="18"/>
      <c r="F59196" s="18"/>
      <c r="G59196" s="18"/>
      <c r="H59196" s="18"/>
      <c r="I59196" s="18"/>
      <c r="J59196" s="18"/>
      <c r="K59196" s="2"/>
      <c r="L59196" s="2"/>
      <c r="M59196" s="2"/>
      <c r="N59196" s="2"/>
      <c r="O59196" s="2"/>
      <c r="P59196" s="2"/>
      <c r="Q59196" s="2"/>
      <c r="R59196" s="2"/>
      <c r="S59196" s="2"/>
    </row>
    <row r="59197" spans="1:19" s="3" customFormat="1" ht="11.25" customHeight="1">
      <c r="A59197" s="2"/>
      <c r="B59197" s="2"/>
      <c r="C59197" s="18"/>
      <c r="D59197" s="18"/>
      <c r="E59197" s="18"/>
      <c r="F59197" s="18"/>
      <c r="G59197" s="18"/>
      <c r="H59197" s="18"/>
      <c r="I59197" s="18"/>
      <c r="J59197" s="18"/>
      <c r="K59197" s="2"/>
      <c r="L59197" s="2"/>
      <c r="M59197" s="2"/>
      <c r="N59197" s="2"/>
      <c r="O59197" s="2"/>
      <c r="P59197" s="2"/>
      <c r="Q59197" s="2"/>
      <c r="R59197" s="2"/>
      <c r="S59197" s="2"/>
    </row>
    <row r="59198" spans="1:19" s="3" customFormat="1" ht="11.25" customHeight="1">
      <c r="A59198" s="2"/>
      <c r="B59198" s="2"/>
      <c r="C59198" s="18"/>
      <c r="D59198" s="18"/>
      <c r="E59198" s="18"/>
      <c r="F59198" s="18"/>
      <c r="G59198" s="18"/>
      <c r="H59198" s="18"/>
      <c r="I59198" s="18"/>
      <c r="J59198" s="18"/>
      <c r="K59198" s="2"/>
      <c r="L59198" s="2"/>
      <c r="M59198" s="2"/>
      <c r="N59198" s="2"/>
      <c r="O59198" s="2"/>
      <c r="P59198" s="2"/>
      <c r="Q59198" s="2"/>
      <c r="R59198" s="2"/>
      <c r="S59198" s="2"/>
    </row>
    <row r="59199" spans="1:19" s="3" customFormat="1" ht="11.25" customHeight="1">
      <c r="A59199" s="2"/>
      <c r="B59199" s="2"/>
      <c r="C59199" s="18"/>
      <c r="D59199" s="18"/>
      <c r="E59199" s="18"/>
      <c r="F59199" s="18"/>
      <c r="G59199" s="18"/>
      <c r="H59199" s="18"/>
      <c r="I59199" s="18"/>
      <c r="J59199" s="18"/>
      <c r="K59199" s="2"/>
      <c r="L59199" s="2"/>
      <c r="M59199" s="2"/>
      <c r="N59199" s="2"/>
      <c r="O59199" s="2"/>
      <c r="P59199" s="2"/>
      <c r="Q59199" s="2"/>
      <c r="R59199" s="2"/>
      <c r="S59199" s="2"/>
    </row>
    <row r="59200" spans="1:19" s="3" customFormat="1" ht="11.25" customHeight="1">
      <c r="A59200" s="2"/>
      <c r="B59200" s="2"/>
      <c r="C59200" s="18"/>
      <c r="D59200" s="18"/>
      <c r="E59200" s="18"/>
      <c r="F59200" s="18"/>
      <c r="G59200" s="18"/>
      <c r="H59200" s="18"/>
      <c r="I59200" s="18"/>
      <c r="J59200" s="18"/>
      <c r="K59200" s="2"/>
      <c r="L59200" s="2"/>
      <c r="M59200" s="2"/>
      <c r="N59200" s="2"/>
      <c r="O59200" s="2"/>
      <c r="P59200" s="2"/>
      <c r="Q59200" s="2"/>
      <c r="R59200" s="2"/>
      <c r="S59200" s="2"/>
    </row>
    <row r="59201" spans="1:19" s="3" customFormat="1" ht="11.25" customHeight="1">
      <c r="A59201" s="2"/>
      <c r="B59201" s="2"/>
      <c r="C59201" s="18"/>
      <c r="D59201" s="18"/>
      <c r="E59201" s="18"/>
      <c r="F59201" s="18"/>
      <c r="G59201" s="18"/>
      <c r="H59201" s="18"/>
      <c r="I59201" s="18"/>
      <c r="J59201" s="18"/>
      <c r="K59201" s="2"/>
      <c r="L59201" s="2"/>
      <c r="M59201" s="2"/>
      <c r="N59201" s="2"/>
      <c r="O59201" s="2"/>
      <c r="P59201" s="2"/>
      <c r="Q59201" s="2"/>
      <c r="R59201" s="2"/>
      <c r="S59201" s="2"/>
    </row>
    <row r="59202" spans="1:19" s="3" customFormat="1" ht="11.25" customHeight="1">
      <c r="A59202" s="2"/>
      <c r="B59202" s="2"/>
      <c r="C59202" s="18"/>
      <c r="D59202" s="18"/>
      <c r="E59202" s="18"/>
      <c r="F59202" s="18"/>
      <c r="G59202" s="18"/>
      <c r="H59202" s="18"/>
      <c r="I59202" s="18"/>
      <c r="J59202" s="18"/>
      <c r="K59202" s="2"/>
      <c r="L59202" s="2"/>
      <c r="M59202" s="2"/>
      <c r="N59202" s="2"/>
      <c r="O59202" s="2"/>
      <c r="P59202" s="2"/>
      <c r="Q59202" s="2"/>
      <c r="R59202" s="2"/>
      <c r="S59202" s="2"/>
    </row>
    <row r="59203" spans="1:19" s="3" customFormat="1" ht="11.25" customHeight="1">
      <c r="A59203" s="2"/>
      <c r="B59203" s="2"/>
      <c r="C59203" s="18"/>
      <c r="D59203" s="18"/>
      <c r="E59203" s="18"/>
      <c r="F59203" s="18"/>
      <c r="G59203" s="18"/>
      <c r="H59203" s="18"/>
      <c r="I59203" s="18"/>
      <c r="J59203" s="18"/>
      <c r="K59203" s="2"/>
      <c r="L59203" s="2"/>
      <c r="M59203" s="2"/>
      <c r="N59203" s="2"/>
      <c r="O59203" s="2"/>
      <c r="P59203" s="2"/>
      <c r="Q59203" s="2"/>
      <c r="R59203" s="2"/>
      <c r="S59203" s="2"/>
    </row>
    <row r="59204" spans="1:19" s="3" customFormat="1" ht="11.25" customHeight="1">
      <c r="A59204" s="2"/>
      <c r="B59204" s="2"/>
      <c r="C59204" s="18"/>
      <c r="D59204" s="18"/>
      <c r="E59204" s="18"/>
      <c r="F59204" s="18"/>
      <c r="G59204" s="18"/>
      <c r="H59204" s="18"/>
      <c r="I59204" s="18"/>
      <c r="J59204" s="18"/>
      <c r="K59204" s="2"/>
      <c r="L59204" s="2"/>
      <c r="M59204" s="2"/>
      <c r="N59204" s="2"/>
      <c r="O59204" s="2"/>
      <c r="P59204" s="2"/>
      <c r="Q59204" s="2"/>
      <c r="R59204" s="2"/>
      <c r="S59204" s="2"/>
    </row>
    <row r="59205" spans="1:19" s="3" customFormat="1" ht="11.25" customHeight="1">
      <c r="A59205" s="2"/>
      <c r="B59205" s="2"/>
      <c r="C59205" s="18"/>
      <c r="D59205" s="18"/>
      <c r="E59205" s="18"/>
      <c r="F59205" s="18"/>
      <c r="G59205" s="18"/>
      <c r="H59205" s="18"/>
      <c r="I59205" s="18"/>
      <c r="J59205" s="18"/>
      <c r="K59205" s="2"/>
      <c r="L59205" s="2"/>
      <c r="M59205" s="2"/>
      <c r="N59205" s="2"/>
      <c r="O59205" s="2"/>
      <c r="P59205" s="2"/>
      <c r="Q59205" s="2"/>
      <c r="R59205" s="2"/>
      <c r="S59205" s="2"/>
    </row>
    <row r="59206" spans="1:19" s="3" customFormat="1" ht="11.25" customHeight="1">
      <c r="A59206" s="2"/>
      <c r="B59206" s="2"/>
      <c r="C59206" s="18"/>
      <c r="D59206" s="18"/>
      <c r="E59206" s="18"/>
      <c r="F59206" s="18"/>
      <c r="G59206" s="18"/>
      <c r="H59206" s="18"/>
      <c r="I59206" s="18"/>
      <c r="J59206" s="18"/>
      <c r="K59206" s="2"/>
      <c r="L59206" s="2"/>
      <c r="M59206" s="2"/>
      <c r="N59206" s="2"/>
      <c r="O59206" s="2"/>
      <c r="P59206" s="2"/>
      <c r="Q59206" s="2"/>
      <c r="R59206" s="2"/>
      <c r="S59206" s="2"/>
    </row>
    <row r="59207" spans="1:19" s="3" customFormat="1" ht="11.25" customHeight="1">
      <c r="A59207" s="2"/>
      <c r="B59207" s="2"/>
      <c r="C59207" s="18"/>
      <c r="D59207" s="18"/>
      <c r="E59207" s="18"/>
      <c r="F59207" s="18"/>
      <c r="G59207" s="18"/>
      <c r="H59207" s="18"/>
      <c r="I59207" s="18"/>
      <c r="J59207" s="18"/>
      <c r="K59207" s="2"/>
      <c r="L59207" s="2"/>
      <c r="M59207" s="2"/>
      <c r="N59207" s="2"/>
      <c r="O59207" s="2"/>
      <c r="P59207" s="2"/>
      <c r="Q59207" s="2"/>
      <c r="R59207" s="2"/>
      <c r="S59207" s="2"/>
    </row>
    <row r="59208" spans="1:19" s="3" customFormat="1" ht="11.25" customHeight="1">
      <c r="A59208" s="2"/>
      <c r="B59208" s="2"/>
      <c r="C59208" s="18"/>
      <c r="D59208" s="18"/>
      <c r="E59208" s="18"/>
      <c r="F59208" s="18"/>
      <c r="G59208" s="18"/>
      <c r="H59208" s="18"/>
      <c r="I59208" s="18"/>
      <c r="J59208" s="18"/>
      <c r="K59208" s="2"/>
      <c r="L59208" s="2"/>
      <c r="M59208" s="2"/>
      <c r="N59208" s="2"/>
      <c r="O59208" s="2"/>
      <c r="P59208" s="2"/>
      <c r="Q59208" s="2"/>
      <c r="R59208" s="2"/>
      <c r="S59208" s="2"/>
    </row>
    <row r="59209" spans="1:19" s="3" customFormat="1" ht="11.25" customHeight="1">
      <c r="A59209" s="2"/>
      <c r="B59209" s="2"/>
      <c r="C59209" s="18"/>
      <c r="D59209" s="18"/>
      <c r="E59209" s="18"/>
      <c r="F59209" s="18"/>
      <c r="G59209" s="18"/>
      <c r="H59209" s="18"/>
      <c r="I59209" s="18"/>
      <c r="J59209" s="18"/>
      <c r="K59209" s="2"/>
      <c r="L59209" s="2"/>
      <c r="M59209" s="2"/>
      <c r="N59209" s="2"/>
      <c r="O59209" s="2"/>
      <c r="P59209" s="2"/>
      <c r="Q59209" s="2"/>
      <c r="R59209" s="2"/>
      <c r="S59209" s="2"/>
    </row>
    <row r="59210" spans="1:19" s="3" customFormat="1" ht="11.25" customHeight="1">
      <c r="A59210" s="2"/>
      <c r="B59210" s="2"/>
      <c r="C59210" s="18"/>
      <c r="D59210" s="18"/>
      <c r="E59210" s="18"/>
      <c r="F59210" s="18"/>
      <c r="G59210" s="18"/>
      <c r="H59210" s="18"/>
      <c r="I59210" s="18"/>
      <c r="J59210" s="18"/>
      <c r="K59210" s="2"/>
      <c r="L59210" s="2"/>
      <c r="M59210" s="2"/>
      <c r="N59210" s="2"/>
      <c r="O59210" s="2"/>
      <c r="P59210" s="2"/>
      <c r="Q59210" s="2"/>
      <c r="R59210" s="2"/>
      <c r="S59210" s="2"/>
    </row>
    <row r="59211" spans="1:19" s="3" customFormat="1" ht="11.25" customHeight="1">
      <c r="A59211" s="2"/>
      <c r="B59211" s="2"/>
      <c r="C59211" s="18"/>
      <c r="D59211" s="18"/>
      <c r="E59211" s="18"/>
      <c r="F59211" s="18"/>
      <c r="G59211" s="18"/>
      <c r="H59211" s="18"/>
      <c r="I59211" s="18"/>
      <c r="J59211" s="18"/>
      <c r="K59211" s="2"/>
      <c r="L59211" s="2"/>
      <c r="M59211" s="2"/>
      <c r="N59211" s="2"/>
      <c r="O59211" s="2"/>
      <c r="P59211" s="2"/>
      <c r="Q59211" s="2"/>
      <c r="R59211" s="2"/>
      <c r="S59211" s="2"/>
    </row>
    <row r="59212" spans="1:19" s="3" customFormat="1" ht="11.25" customHeight="1">
      <c r="A59212" s="2"/>
      <c r="B59212" s="2"/>
      <c r="C59212" s="18"/>
      <c r="D59212" s="18"/>
      <c r="E59212" s="18"/>
      <c r="F59212" s="18"/>
      <c r="G59212" s="18"/>
      <c r="H59212" s="18"/>
      <c r="I59212" s="18"/>
      <c r="J59212" s="18"/>
      <c r="K59212" s="2"/>
      <c r="L59212" s="2"/>
      <c r="M59212" s="2"/>
      <c r="N59212" s="2"/>
      <c r="O59212" s="2"/>
      <c r="P59212" s="2"/>
      <c r="Q59212" s="2"/>
      <c r="R59212" s="2"/>
      <c r="S59212" s="2"/>
    </row>
    <row r="59213" spans="1:19" s="3" customFormat="1" ht="11.25" customHeight="1">
      <c r="A59213" s="2"/>
      <c r="B59213" s="2"/>
      <c r="C59213" s="18"/>
      <c r="D59213" s="18"/>
      <c r="E59213" s="18"/>
      <c r="F59213" s="18"/>
      <c r="G59213" s="18"/>
      <c r="H59213" s="18"/>
      <c r="I59213" s="18"/>
      <c r="J59213" s="18"/>
      <c r="K59213" s="2"/>
      <c r="L59213" s="2"/>
      <c r="M59213" s="2"/>
      <c r="N59213" s="2"/>
      <c r="O59213" s="2"/>
      <c r="P59213" s="2"/>
      <c r="Q59213" s="2"/>
      <c r="R59213" s="2"/>
      <c r="S59213" s="2"/>
    </row>
    <row r="59214" spans="1:19" s="3" customFormat="1" ht="11.25" customHeight="1">
      <c r="A59214" s="2"/>
      <c r="B59214" s="2"/>
      <c r="C59214" s="18"/>
      <c r="D59214" s="18"/>
      <c r="E59214" s="18"/>
      <c r="F59214" s="18"/>
      <c r="G59214" s="18"/>
      <c r="H59214" s="18"/>
      <c r="I59214" s="18"/>
      <c r="J59214" s="18"/>
      <c r="K59214" s="2"/>
      <c r="L59214" s="2"/>
      <c r="M59214" s="2"/>
      <c r="N59214" s="2"/>
      <c r="O59214" s="2"/>
      <c r="P59214" s="2"/>
      <c r="Q59214" s="2"/>
      <c r="R59214" s="2"/>
      <c r="S59214" s="2"/>
    </row>
    <row r="59215" spans="1:19" s="3" customFormat="1" ht="11.25" customHeight="1">
      <c r="A59215" s="2"/>
      <c r="B59215" s="2"/>
      <c r="C59215" s="18"/>
      <c r="D59215" s="18"/>
      <c r="E59215" s="18"/>
      <c r="F59215" s="18"/>
      <c r="G59215" s="18"/>
      <c r="H59215" s="18"/>
      <c r="I59215" s="18"/>
      <c r="J59215" s="18"/>
      <c r="K59215" s="2"/>
      <c r="L59215" s="2"/>
      <c r="M59215" s="2"/>
      <c r="N59215" s="2"/>
      <c r="O59215" s="2"/>
      <c r="P59215" s="2"/>
      <c r="Q59215" s="2"/>
      <c r="R59215" s="2"/>
      <c r="S59215" s="2"/>
    </row>
    <row r="59216" spans="1:19" s="3" customFormat="1" ht="11.25" customHeight="1">
      <c r="A59216" s="2"/>
      <c r="B59216" s="2"/>
      <c r="C59216" s="18"/>
      <c r="D59216" s="18"/>
      <c r="E59216" s="18"/>
      <c r="F59216" s="18"/>
      <c r="G59216" s="18"/>
      <c r="H59216" s="18"/>
      <c r="I59216" s="18"/>
      <c r="J59216" s="18"/>
      <c r="K59216" s="2"/>
      <c r="L59216" s="2"/>
      <c r="M59216" s="2"/>
      <c r="N59216" s="2"/>
      <c r="O59216" s="2"/>
      <c r="P59216" s="2"/>
      <c r="Q59216" s="2"/>
      <c r="R59216" s="2"/>
      <c r="S59216" s="2"/>
    </row>
    <row r="59217" spans="1:19" s="3" customFormat="1" ht="11.25" customHeight="1">
      <c r="A59217" s="2"/>
      <c r="B59217" s="2"/>
      <c r="C59217" s="18"/>
      <c r="D59217" s="18"/>
      <c r="E59217" s="18"/>
      <c r="F59217" s="18"/>
      <c r="G59217" s="18"/>
      <c r="H59217" s="18"/>
      <c r="I59217" s="18"/>
      <c r="J59217" s="18"/>
      <c r="K59217" s="2"/>
      <c r="L59217" s="2"/>
      <c r="M59217" s="2"/>
      <c r="N59217" s="2"/>
      <c r="O59217" s="2"/>
      <c r="P59217" s="2"/>
      <c r="Q59217" s="2"/>
      <c r="R59217" s="2"/>
      <c r="S59217" s="2"/>
    </row>
    <row r="59218" spans="1:19" s="3" customFormat="1" ht="11.25" customHeight="1">
      <c r="A59218" s="2"/>
      <c r="B59218" s="2"/>
      <c r="C59218" s="18"/>
      <c r="D59218" s="18"/>
      <c r="E59218" s="18"/>
      <c r="F59218" s="18"/>
      <c r="G59218" s="18"/>
      <c r="H59218" s="18"/>
      <c r="I59218" s="18"/>
      <c r="J59218" s="18"/>
      <c r="K59218" s="2"/>
      <c r="L59218" s="2"/>
      <c r="M59218" s="2"/>
      <c r="N59218" s="2"/>
      <c r="O59218" s="2"/>
      <c r="P59218" s="2"/>
      <c r="Q59218" s="2"/>
      <c r="R59218" s="2"/>
      <c r="S59218" s="2"/>
    </row>
    <row r="59219" spans="1:19" s="3" customFormat="1" ht="11.25" customHeight="1">
      <c r="A59219" s="2"/>
      <c r="B59219" s="2"/>
      <c r="C59219" s="18"/>
      <c r="D59219" s="18"/>
      <c r="E59219" s="18"/>
      <c r="F59219" s="18"/>
      <c r="G59219" s="18"/>
      <c r="H59219" s="18"/>
      <c r="I59219" s="18"/>
      <c r="J59219" s="18"/>
      <c r="K59219" s="2"/>
      <c r="L59219" s="2"/>
      <c r="M59219" s="2"/>
      <c r="N59219" s="2"/>
      <c r="O59219" s="2"/>
      <c r="P59219" s="2"/>
      <c r="Q59219" s="2"/>
      <c r="R59219" s="2"/>
      <c r="S59219" s="2"/>
    </row>
    <row r="59220" spans="1:19" s="3" customFormat="1" ht="11.25" customHeight="1">
      <c r="A59220" s="2"/>
      <c r="B59220" s="2"/>
      <c r="C59220" s="18"/>
      <c r="D59220" s="18"/>
      <c r="E59220" s="18"/>
      <c r="F59220" s="18"/>
      <c r="G59220" s="18"/>
      <c r="H59220" s="18"/>
      <c r="I59220" s="18"/>
      <c r="J59220" s="18"/>
      <c r="K59220" s="2"/>
      <c r="L59220" s="2"/>
      <c r="M59220" s="2"/>
      <c r="N59220" s="2"/>
      <c r="O59220" s="2"/>
      <c r="P59220" s="2"/>
      <c r="Q59220" s="2"/>
      <c r="R59220" s="2"/>
      <c r="S59220" s="2"/>
    </row>
    <row r="59221" spans="1:19" s="3" customFormat="1" ht="11.25" customHeight="1">
      <c r="A59221" s="2"/>
      <c r="B59221" s="2"/>
      <c r="C59221" s="18"/>
      <c r="D59221" s="18"/>
      <c r="E59221" s="18"/>
      <c r="F59221" s="18"/>
      <c r="G59221" s="18"/>
      <c r="H59221" s="18"/>
      <c r="I59221" s="18"/>
      <c r="J59221" s="18"/>
      <c r="K59221" s="2"/>
      <c r="L59221" s="2"/>
      <c r="M59221" s="2"/>
      <c r="N59221" s="2"/>
      <c r="O59221" s="2"/>
      <c r="P59221" s="2"/>
      <c r="Q59221" s="2"/>
      <c r="R59221" s="2"/>
      <c r="S59221" s="2"/>
    </row>
    <row r="59222" spans="1:19" s="3" customFormat="1" ht="11.25" customHeight="1">
      <c r="A59222" s="2"/>
      <c r="B59222" s="2"/>
      <c r="C59222" s="18"/>
      <c r="D59222" s="18"/>
      <c r="E59222" s="18"/>
      <c r="F59222" s="18"/>
      <c r="G59222" s="18"/>
      <c r="H59222" s="18"/>
      <c r="I59222" s="18"/>
      <c r="J59222" s="18"/>
      <c r="K59222" s="2"/>
      <c r="L59222" s="2"/>
      <c r="M59222" s="2"/>
      <c r="N59222" s="2"/>
      <c r="O59222" s="2"/>
      <c r="P59222" s="2"/>
      <c r="Q59222" s="2"/>
      <c r="R59222" s="2"/>
      <c r="S59222" s="2"/>
    </row>
    <row r="59223" spans="1:19" s="3" customFormat="1" ht="11.25" customHeight="1">
      <c r="A59223" s="2"/>
      <c r="B59223" s="2"/>
      <c r="C59223" s="18"/>
      <c r="D59223" s="18"/>
      <c r="E59223" s="18"/>
      <c r="F59223" s="18"/>
      <c r="G59223" s="18"/>
      <c r="H59223" s="18"/>
      <c r="I59223" s="18"/>
      <c r="J59223" s="18"/>
      <c r="K59223" s="2"/>
      <c r="L59223" s="2"/>
      <c r="M59223" s="2"/>
      <c r="N59223" s="2"/>
      <c r="O59223" s="2"/>
      <c r="P59223" s="2"/>
      <c r="Q59223" s="2"/>
      <c r="R59223" s="2"/>
      <c r="S59223" s="2"/>
    </row>
    <row r="59224" spans="1:19" s="3" customFormat="1" ht="11.25" customHeight="1">
      <c r="A59224" s="2"/>
      <c r="B59224" s="2"/>
      <c r="C59224" s="18"/>
      <c r="D59224" s="18"/>
      <c r="E59224" s="18"/>
      <c r="F59224" s="18"/>
      <c r="G59224" s="18"/>
      <c r="H59224" s="18"/>
      <c r="I59224" s="18"/>
      <c r="J59224" s="18"/>
      <c r="K59224" s="2"/>
      <c r="L59224" s="2"/>
      <c r="M59224" s="2"/>
      <c r="N59224" s="2"/>
      <c r="O59224" s="2"/>
      <c r="P59224" s="2"/>
      <c r="Q59224" s="2"/>
      <c r="R59224" s="2"/>
      <c r="S59224" s="2"/>
    </row>
    <row r="59225" spans="1:19" s="3" customFormat="1" ht="11.25" customHeight="1">
      <c r="A59225" s="2"/>
      <c r="B59225" s="2"/>
      <c r="C59225" s="18"/>
      <c r="D59225" s="18"/>
      <c r="E59225" s="18"/>
      <c r="F59225" s="18"/>
      <c r="G59225" s="18"/>
      <c r="H59225" s="18"/>
      <c r="I59225" s="18"/>
      <c r="J59225" s="18"/>
      <c r="K59225" s="2"/>
      <c r="L59225" s="2"/>
      <c r="M59225" s="2"/>
      <c r="N59225" s="2"/>
      <c r="O59225" s="2"/>
      <c r="P59225" s="2"/>
      <c r="Q59225" s="2"/>
      <c r="R59225" s="2"/>
      <c r="S59225" s="2"/>
    </row>
    <row r="59226" spans="1:19" s="3" customFormat="1" ht="11.25" customHeight="1">
      <c r="A59226" s="2"/>
      <c r="B59226" s="2"/>
      <c r="C59226" s="18"/>
      <c r="D59226" s="18"/>
      <c r="E59226" s="18"/>
      <c r="F59226" s="18"/>
      <c r="G59226" s="18"/>
      <c r="H59226" s="18"/>
      <c r="I59226" s="18"/>
      <c r="J59226" s="18"/>
      <c r="K59226" s="2"/>
      <c r="L59226" s="2"/>
      <c r="M59226" s="2"/>
      <c r="N59226" s="2"/>
      <c r="O59226" s="2"/>
      <c r="P59226" s="2"/>
      <c r="Q59226" s="2"/>
      <c r="R59226" s="2"/>
      <c r="S59226" s="2"/>
    </row>
    <row r="59227" spans="1:19" s="3" customFormat="1" ht="11.25" customHeight="1">
      <c r="A59227" s="2"/>
      <c r="B59227" s="2"/>
      <c r="C59227" s="18"/>
      <c r="D59227" s="18"/>
      <c r="E59227" s="18"/>
      <c r="F59227" s="18"/>
      <c r="G59227" s="18"/>
      <c r="H59227" s="18"/>
      <c r="I59227" s="18"/>
      <c r="J59227" s="18"/>
      <c r="K59227" s="2"/>
      <c r="L59227" s="2"/>
      <c r="M59227" s="2"/>
      <c r="N59227" s="2"/>
      <c r="O59227" s="2"/>
      <c r="P59227" s="2"/>
      <c r="Q59227" s="2"/>
      <c r="R59227" s="2"/>
      <c r="S59227" s="2"/>
    </row>
    <row r="59228" spans="1:19" s="3" customFormat="1" ht="11.25" customHeight="1">
      <c r="A59228" s="2"/>
      <c r="B59228" s="2"/>
      <c r="C59228" s="18"/>
      <c r="D59228" s="18"/>
      <c r="E59228" s="18"/>
      <c r="F59228" s="18"/>
      <c r="G59228" s="18"/>
      <c r="H59228" s="18"/>
      <c r="I59228" s="18"/>
      <c r="J59228" s="18"/>
      <c r="K59228" s="2"/>
      <c r="L59228" s="2"/>
      <c r="M59228" s="2"/>
      <c r="N59228" s="2"/>
      <c r="O59228" s="2"/>
      <c r="P59228" s="2"/>
      <c r="Q59228" s="2"/>
      <c r="R59228" s="2"/>
      <c r="S59228" s="2"/>
    </row>
    <row r="59229" spans="1:19" s="3" customFormat="1" ht="11.25" customHeight="1">
      <c r="A59229" s="2"/>
      <c r="B59229" s="2"/>
      <c r="C59229" s="18"/>
      <c r="D59229" s="18"/>
      <c r="E59229" s="18"/>
      <c r="F59229" s="18"/>
      <c r="G59229" s="18"/>
      <c r="H59229" s="18"/>
      <c r="I59229" s="18"/>
      <c r="J59229" s="18"/>
      <c r="K59229" s="2"/>
      <c r="L59229" s="2"/>
      <c r="M59229" s="2"/>
      <c r="N59229" s="2"/>
      <c r="O59229" s="2"/>
      <c r="P59229" s="2"/>
      <c r="Q59229" s="2"/>
      <c r="R59229" s="2"/>
      <c r="S59229" s="2"/>
    </row>
    <row r="59230" spans="1:19" s="3" customFormat="1" ht="11.25" customHeight="1">
      <c r="A59230" s="2"/>
      <c r="B59230" s="2"/>
      <c r="C59230" s="18"/>
      <c r="D59230" s="18"/>
      <c r="E59230" s="18"/>
      <c r="F59230" s="18"/>
      <c r="G59230" s="18"/>
      <c r="H59230" s="18"/>
      <c r="I59230" s="18"/>
      <c r="J59230" s="18"/>
      <c r="K59230" s="2"/>
      <c r="L59230" s="2"/>
      <c r="M59230" s="2"/>
      <c r="N59230" s="2"/>
      <c r="O59230" s="2"/>
      <c r="P59230" s="2"/>
      <c r="Q59230" s="2"/>
      <c r="R59230" s="2"/>
      <c r="S59230" s="2"/>
    </row>
    <row r="59231" spans="1:19" s="3" customFormat="1" ht="11.25" customHeight="1">
      <c r="A59231" s="2"/>
      <c r="B59231" s="2"/>
      <c r="C59231" s="18"/>
      <c r="D59231" s="18"/>
      <c r="E59231" s="18"/>
      <c r="F59231" s="18"/>
      <c r="G59231" s="18"/>
      <c r="H59231" s="18"/>
      <c r="I59231" s="18"/>
      <c r="J59231" s="18"/>
      <c r="K59231" s="2"/>
      <c r="L59231" s="2"/>
      <c r="M59231" s="2"/>
      <c r="N59231" s="2"/>
      <c r="O59231" s="2"/>
      <c r="P59231" s="2"/>
      <c r="Q59231" s="2"/>
      <c r="R59231" s="2"/>
      <c r="S59231" s="2"/>
    </row>
    <row r="59232" spans="1:19" s="3" customFormat="1" ht="11.25" customHeight="1">
      <c r="A59232" s="2"/>
      <c r="B59232" s="2"/>
      <c r="C59232" s="18"/>
      <c r="D59232" s="18"/>
      <c r="E59232" s="18"/>
      <c r="F59232" s="18"/>
      <c r="G59232" s="18"/>
      <c r="H59232" s="18"/>
      <c r="I59232" s="18"/>
      <c r="J59232" s="18"/>
      <c r="K59232" s="2"/>
      <c r="L59232" s="2"/>
      <c r="M59232" s="2"/>
      <c r="N59232" s="2"/>
      <c r="O59232" s="2"/>
      <c r="P59232" s="2"/>
      <c r="Q59232" s="2"/>
      <c r="R59232" s="2"/>
      <c r="S59232" s="2"/>
    </row>
    <row r="59233" spans="1:19" s="3" customFormat="1" ht="11.25" customHeight="1">
      <c r="A59233" s="2"/>
      <c r="B59233" s="2"/>
      <c r="C59233" s="18"/>
      <c r="D59233" s="18"/>
      <c r="E59233" s="18"/>
      <c r="F59233" s="18"/>
      <c r="G59233" s="18"/>
      <c r="H59233" s="18"/>
      <c r="I59233" s="18"/>
      <c r="J59233" s="18"/>
      <c r="K59233" s="2"/>
      <c r="L59233" s="2"/>
      <c r="M59233" s="2"/>
      <c r="N59233" s="2"/>
      <c r="O59233" s="2"/>
      <c r="P59233" s="2"/>
      <c r="Q59233" s="2"/>
      <c r="R59233" s="2"/>
      <c r="S59233" s="2"/>
    </row>
    <row r="59234" spans="1:19" s="3" customFormat="1" ht="11.25" customHeight="1">
      <c r="A59234" s="2"/>
      <c r="B59234" s="2"/>
      <c r="C59234" s="18"/>
      <c r="D59234" s="18"/>
      <c r="E59234" s="18"/>
      <c r="F59234" s="18"/>
      <c r="G59234" s="18"/>
      <c r="H59234" s="18"/>
      <c r="I59234" s="18"/>
      <c r="J59234" s="18"/>
      <c r="K59234" s="2"/>
      <c r="L59234" s="2"/>
      <c r="M59234" s="2"/>
      <c r="N59234" s="2"/>
      <c r="O59234" s="2"/>
      <c r="P59234" s="2"/>
      <c r="Q59234" s="2"/>
      <c r="R59234" s="2"/>
      <c r="S59234" s="2"/>
    </row>
    <row r="59235" spans="1:19" s="3" customFormat="1" ht="11.25" customHeight="1">
      <c r="A59235" s="2"/>
      <c r="B59235" s="2"/>
      <c r="C59235" s="18"/>
      <c r="D59235" s="18"/>
      <c r="E59235" s="18"/>
      <c r="F59235" s="18"/>
      <c r="G59235" s="18"/>
      <c r="H59235" s="18"/>
      <c r="I59235" s="18"/>
      <c r="J59235" s="18"/>
      <c r="K59235" s="2"/>
      <c r="L59235" s="2"/>
      <c r="M59235" s="2"/>
      <c r="N59235" s="2"/>
      <c r="O59235" s="2"/>
      <c r="P59235" s="2"/>
      <c r="Q59235" s="2"/>
      <c r="R59235" s="2"/>
      <c r="S59235" s="2"/>
    </row>
    <row r="59236" spans="1:19" s="3" customFormat="1" ht="11.25" customHeight="1">
      <c r="A59236" s="2"/>
      <c r="B59236" s="2"/>
      <c r="C59236" s="18"/>
      <c r="D59236" s="18"/>
      <c r="E59236" s="18"/>
      <c r="F59236" s="18"/>
      <c r="G59236" s="18"/>
      <c r="H59236" s="18"/>
      <c r="I59236" s="18"/>
      <c r="J59236" s="18"/>
      <c r="K59236" s="2"/>
      <c r="L59236" s="2"/>
      <c r="M59236" s="2"/>
      <c r="N59236" s="2"/>
      <c r="O59236" s="2"/>
      <c r="P59236" s="2"/>
      <c r="Q59236" s="2"/>
      <c r="R59236" s="2"/>
      <c r="S59236" s="2"/>
    </row>
    <row r="59237" spans="1:19" s="3" customFormat="1" ht="11.25" customHeight="1">
      <c r="A59237" s="2"/>
      <c r="B59237" s="2"/>
      <c r="C59237" s="18"/>
      <c r="D59237" s="18"/>
      <c r="E59237" s="18"/>
      <c r="F59237" s="18"/>
      <c r="G59237" s="18"/>
      <c r="H59237" s="18"/>
      <c r="I59237" s="18"/>
      <c r="J59237" s="18"/>
      <c r="K59237" s="2"/>
      <c r="L59237" s="2"/>
      <c r="M59237" s="2"/>
      <c r="N59237" s="2"/>
      <c r="O59237" s="2"/>
      <c r="P59237" s="2"/>
      <c r="Q59237" s="2"/>
      <c r="R59237" s="2"/>
      <c r="S59237" s="2"/>
    </row>
    <row r="59238" spans="1:19" s="3" customFormat="1" ht="11.25" customHeight="1">
      <c r="A59238" s="2"/>
      <c r="B59238" s="2"/>
      <c r="C59238" s="18"/>
      <c r="D59238" s="18"/>
      <c r="E59238" s="18"/>
      <c r="F59238" s="18"/>
      <c r="G59238" s="18"/>
      <c r="H59238" s="18"/>
      <c r="I59238" s="18"/>
      <c r="J59238" s="18"/>
      <c r="K59238" s="2"/>
      <c r="L59238" s="2"/>
      <c r="M59238" s="2"/>
      <c r="N59238" s="2"/>
      <c r="O59238" s="2"/>
      <c r="P59238" s="2"/>
      <c r="Q59238" s="2"/>
      <c r="R59238" s="2"/>
      <c r="S59238" s="2"/>
    </row>
    <row r="59239" spans="1:19" s="3" customFormat="1" ht="11.25" customHeight="1">
      <c r="A59239" s="2"/>
      <c r="B59239" s="2"/>
      <c r="C59239" s="18"/>
      <c r="D59239" s="18"/>
      <c r="E59239" s="18"/>
      <c r="F59239" s="18"/>
      <c r="G59239" s="18"/>
      <c r="H59239" s="18"/>
      <c r="I59239" s="18"/>
      <c r="J59239" s="18"/>
      <c r="K59239" s="2"/>
      <c r="L59239" s="2"/>
      <c r="M59239" s="2"/>
      <c r="N59239" s="2"/>
      <c r="O59239" s="2"/>
      <c r="P59239" s="2"/>
      <c r="Q59239" s="2"/>
      <c r="R59239" s="2"/>
      <c r="S59239" s="2"/>
    </row>
    <row r="59240" spans="1:19" s="3" customFormat="1" ht="11.25" customHeight="1">
      <c r="A59240" s="2"/>
      <c r="B59240" s="2"/>
      <c r="C59240" s="18"/>
      <c r="D59240" s="18"/>
      <c r="E59240" s="18"/>
      <c r="F59240" s="18"/>
      <c r="G59240" s="18"/>
      <c r="H59240" s="18"/>
      <c r="I59240" s="18"/>
      <c r="J59240" s="18"/>
      <c r="K59240" s="2"/>
      <c r="L59240" s="2"/>
      <c r="M59240" s="2"/>
      <c r="N59240" s="2"/>
      <c r="O59240" s="2"/>
      <c r="P59240" s="2"/>
      <c r="Q59240" s="2"/>
      <c r="R59240" s="2"/>
      <c r="S59240" s="2"/>
    </row>
    <row r="59241" spans="1:19" s="3" customFormat="1" ht="11.25" customHeight="1">
      <c r="A59241" s="2"/>
      <c r="B59241" s="2"/>
      <c r="C59241" s="18"/>
      <c r="D59241" s="18"/>
      <c r="E59241" s="18"/>
      <c r="F59241" s="18"/>
      <c r="G59241" s="18"/>
      <c r="H59241" s="18"/>
      <c r="I59241" s="18"/>
      <c r="J59241" s="18"/>
      <c r="K59241" s="2"/>
      <c r="L59241" s="2"/>
      <c r="M59241" s="2"/>
      <c r="N59241" s="2"/>
      <c r="O59241" s="2"/>
      <c r="P59241" s="2"/>
      <c r="Q59241" s="2"/>
      <c r="R59241" s="2"/>
      <c r="S59241" s="2"/>
    </row>
    <row r="59242" spans="1:19" s="3" customFormat="1" ht="11.25" customHeight="1">
      <c r="A59242" s="2"/>
      <c r="B59242" s="2"/>
      <c r="C59242" s="18"/>
      <c r="D59242" s="18"/>
      <c r="E59242" s="18"/>
      <c r="F59242" s="18"/>
      <c r="G59242" s="18"/>
      <c r="H59242" s="18"/>
      <c r="I59242" s="18"/>
      <c r="J59242" s="18"/>
      <c r="K59242" s="2"/>
      <c r="L59242" s="2"/>
      <c r="M59242" s="2"/>
      <c r="N59242" s="2"/>
      <c r="O59242" s="2"/>
      <c r="P59242" s="2"/>
      <c r="Q59242" s="2"/>
      <c r="R59242" s="2"/>
      <c r="S59242" s="2"/>
    </row>
    <row r="59243" spans="1:19" s="3" customFormat="1" ht="11.25" customHeight="1">
      <c r="A59243" s="2"/>
      <c r="B59243" s="2"/>
      <c r="C59243" s="18"/>
      <c r="D59243" s="18"/>
      <c r="E59243" s="18"/>
      <c r="F59243" s="18"/>
      <c r="G59243" s="18"/>
      <c r="H59243" s="18"/>
      <c r="I59243" s="18"/>
      <c r="J59243" s="18"/>
      <c r="K59243" s="2"/>
      <c r="L59243" s="2"/>
      <c r="M59243" s="2"/>
      <c r="N59243" s="2"/>
      <c r="O59243" s="2"/>
      <c r="P59243" s="2"/>
      <c r="Q59243" s="2"/>
      <c r="R59243" s="2"/>
      <c r="S59243" s="2"/>
    </row>
    <row r="59244" spans="1:19" s="3" customFormat="1" ht="11.25" customHeight="1">
      <c r="A59244" s="2"/>
      <c r="B59244" s="2"/>
      <c r="C59244" s="18"/>
      <c r="D59244" s="18"/>
      <c r="E59244" s="18"/>
      <c r="F59244" s="18"/>
      <c r="G59244" s="18"/>
      <c r="H59244" s="18"/>
      <c r="I59244" s="18"/>
      <c r="J59244" s="18"/>
      <c r="K59244" s="2"/>
      <c r="L59244" s="2"/>
      <c r="M59244" s="2"/>
      <c r="N59244" s="2"/>
      <c r="O59244" s="2"/>
      <c r="P59244" s="2"/>
      <c r="Q59244" s="2"/>
      <c r="R59244" s="2"/>
      <c r="S59244" s="2"/>
    </row>
    <row r="59245" spans="1:19" s="3" customFormat="1" ht="11.25" customHeight="1">
      <c r="A59245" s="2"/>
      <c r="B59245" s="2"/>
      <c r="C59245" s="18"/>
      <c r="D59245" s="18"/>
      <c r="E59245" s="18"/>
      <c r="F59245" s="18"/>
      <c r="G59245" s="18"/>
      <c r="H59245" s="18"/>
      <c r="I59245" s="18"/>
      <c r="J59245" s="18"/>
      <c r="K59245" s="2"/>
      <c r="L59245" s="2"/>
      <c r="M59245" s="2"/>
      <c r="N59245" s="2"/>
      <c r="O59245" s="2"/>
      <c r="P59245" s="2"/>
      <c r="Q59245" s="2"/>
      <c r="R59245" s="2"/>
      <c r="S59245" s="2"/>
    </row>
    <row r="59246" spans="1:19" s="3" customFormat="1" ht="11.25" customHeight="1">
      <c r="A59246" s="2"/>
      <c r="B59246" s="2"/>
      <c r="C59246" s="18"/>
      <c r="D59246" s="18"/>
      <c r="E59246" s="18"/>
      <c r="F59246" s="18"/>
      <c r="G59246" s="18"/>
      <c r="H59246" s="18"/>
      <c r="I59246" s="18"/>
      <c r="J59246" s="18"/>
      <c r="K59246" s="2"/>
      <c r="L59246" s="2"/>
      <c r="M59246" s="2"/>
      <c r="N59246" s="2"/>
      <c r="O59246" s="2"/>
      <c r="P59246" s="2"/>
      <c r="Q59246" s="2"/>
      <c r="R59246" s="2"/>
      <c r="S59246" s="2"/>
    </row>
    <row r="59247" spans="1:19" s="3" customFormat="1" ht="11.25" customHeight="1">
      <c r="A59247" s="2"/>
      <c r="B59247" s="2"/>
      <c r="C59247" s="18"/>
      <c r="D59247" s="18"/>
      <c r="E59247" s="18"/>
      <c r="F59247" s="18"/>
      <c r="G59247" s="18"/>
      <c r="H59247" s="18"/>
      <c r="I59247" s="18"/>
      <c r="J59247" s="18"/>
      <c r="K59247" s="2"/>
      <c r="L59247" s="2"/>
      <c r="M59247" s="2"/>
      <c r="N59247" s="2"/>
      <c r="O59247" s="2"/>
      <c r="P59247" s="2"/>
      <c r="Q59247" s="2"/>
      <c r="R59247" s="2"/>
      <c r="S59247" s="2"/>
    </row>
    <row r="59248" spans="1:19" s="3" customFormat="1" ht="11.25" customHeight="1">
      <c r="A59248" s="2"/>
      <c r="B59248" s="2"/>
      <c r="C59248" s="18"/>
      <c r="D59248" s="18"/>
      <c r="E59248" s="18"/>
      <c r="F59248" s="18"/>
      <c r="G59248" s="18"/>
      <c r="H59248" s="18"/>
      <c r="I59248" s="18"/>
      <c r="J59248" s="18"/>
      <c r="K59248" s="2"/>
      <c r="L59248" s="2"/>
      <c r="M59248" s="2"/>
      <c r="N59248" s="2"/>
      <c r="O59248" s="2"/>
      <c r="P59248" s="2"/>
      <c r="Q59248" s="2"/>
      <c r="R59248" s="2"/>
      <c r="S59248" s="2"/>
    </row>
    <row r="59249" spans="1:19" s="3" customFormat="1" ht="11.25" customHeight="1">
      <c r="A59249" s="2"/>
      <c r="B59249" s="2"/>
      <c r="C59249" s="18"/>
      <c r="D59249" s="18"/>
      <c r="E59249" s="18"/>
      <c r="F59249" s="18"/>
      <c r="G59249" s="18"/>
      <c r="H59249" s="18"/>
      <c r="I59249" s="18"/>
      <c r="J59249" s="18"/>
      <c r="K59249" s="2"/>
      <c r="L59249" s="2"/>
      <c r="M59249" s="2"/>
      <c r="N59249" s="2"/>
      <c r="O59249" s="2"/>
      <c r="P59249" s="2"/>
      <c r="Q59249" s="2"/>
      <c r="R59249" s="2"/>
      <c r="S59249" s="2"/>
    </row>
    <row r="59250" spans="1:19" s="3" customFormat="1" ht="11.25" customHeight="1">
      <c r="A59250" s="2"/>
      <c r="B59250" s="2"/>
      <c r="C59250" s="18"/>
      <c r="D59250" s="18"/>
      <c r="E59250" s="18"/>
      <c r="F59250" s="18"/>
      <c r="G59250" s="18"/>
      <c r="H59250" s="18"/>
      <c r="I59250" s="18"/>
      <c r="J59250" s="18"/>
      <c r="K59250" s="2"/>
      <c r="L59250" s="2"/>
      <c r="M59250" s="2"/>
      <c r="N59250" s="2"/>
      <c r="O59250" s="2"/>
      <c r="P59250" s="2"/>
      <c r="Q59250" s="2"/>
      <c r="R59250" s="2"/>
      <c r="S59250" s="2"/>
    </row>
    <row r="59251" spans="1:19" s="3" customFormat="1" ht="11.25" customHeight="1">
      <c r="A59251" s="2"/>
      <c r="B59251" s="2"/>
      <c r="C59251" s="18"/>
      <c r="D59251" s="18"/>
      <c r="E59251" s="18"/>
      <c r="F59251" s="18"/>
      <c r="G59251" s="18"/>
      <c r="H59251" s="18"/>
      <c r="I59251" s="18"/>
      <c r="J59251" s="18"/>
      <c r="K59251" s="2"/>
      <c r="L59251" s="2"/>
      <c r="M59251" s="2"/>
      <c r="N59251" s="2"/>
      <c r="O59251" s="2"/>
      <c r="P59251" s="2"/>
      <c r="Q59251" s="2"/>
      <c r="R59251" s="2"/>
      <c r="S59251" s="2"/>
    </row>
    <row r="59252" spans="1:19" s="3" customFormat="1" ht="11.25" customHeight="1">
      <c r="A59252" s="2"/>
      <c r="B59252" s="2"/>
      <c r="C59252" s="18"/>
      <c r="D59252" s="18"/>
      <c r="E59252" s="18"/>
      <c r="F59252" s="18"/>
      <c r="G59252" s="18"/>
      <c r="H59252" s="18"/>
      <c r="I59252" s="18"/>
      <c r="J59252" s="18"/>
      <c r="K59252" s="2"/>
      <c r="L59252" s="2"/>
      <c r="M59252" s="2"/>
      <c r="N59252" s="2"/>
      <c r="O59252" s="2"/>
      <c r="P59252" s="2"/>
      <c r="Q59252" s="2"/>
      <c r="R59252" s="2"/>
      <c r="S59252" s="2"/>
    </row>
    <row r="59253" spans="1:19" s="3" customFormat="1" ht="11.25" customHeight="1">
      <c r="A59253" s="2"/>
      <c r="B59253" s="2"/>
      <c r="C59253" s="18"/>
      <c r="D59253" s="18"/>
      <c r="E59253" s="18"/>
      <c r="F59253" s="18"/>
      <c r="G59253" s="18"/>
      <c r="H59253" s="18"/>
      <c r="I59253" s="18"/>
      <c r="J59253" s="18"/>
      <c r="K59253" s="2"/>
      <c r="L59253" s="2"/>
      <c r="M59253" s="2"/>
      <c r="N59253" s="2"/>
      <c r="O59253" s="2"/>
      <c r="P59253" s="2"/>
      <c r="Q59253" s="2"/>
      <c r="R59253" s="2"/>
      <c r="S59253" s="2"/>
    </row>
    <row r="59254" spans="1:19" s="3" customFormat="1" ht="11.25" customHeight="1">
      <c r="A59254" s="2"/>
      <c r="B59254" s="2"/>
      <c r="C59254" s="18"/>
      <c r="D59254" s="18"/>
      <c r="E59254" s="18"/>
      <c r="F59254" s="18"/>
      <c r="G59254" s="18"/>
      <c r="H59254" s="18"/>
      <c r="I59254" s="18"/>
      <c r="J59254" s="18"/>
      <c r="K59254" s="2"/>
      <c r="L59254" s="2"/>
      <c r="M59254" s="2"/>
      <c r="N59254" s="2"/>
      <c r="O59254" s="2"/>
      <c r="P59254" s="2"/>
      <c r="Q59254" s="2"/>
      <c r="R59254" s="2"/>
      <c r="S59254" s="2"/>
    </row>
    <row r="59255" spans="1:19" s="3" customFormat="1" ht="11.25" customHeight="1">
      <c r="A59255" s="2"/>
      <c r="B59255" s="2"/>
      <c r="C59255" s="18"/>
      <c r="D59255" s="18"/>
      <c r="E59255" s="18"/>
      <c r="F59255" s="18"/>
      <c r="G59255" s="18"/>
      <c r="H59255" s="18"/>
      <c r="I59255" s="18"/>
      <c r="J59255" s="18"/>
      <c r="K59255" s="2"/>
      <c r="L59255" s="2"/>
      <c r="M59255" s="2"/>
      <c r="N59255" s="2"/>
      <c r="O59255" s="2"/>
      <c r="P59255" s="2"/>
      <c r="Q59255" s="2"/>
      <c r="R59255" s="2"/>
      <c r="S59255" s="2"/>
    </row>
    <row r="59256" spans="1:19" s="3" customFormat="1" ht="11.25" customHeight="1">
      <c r="A59256" s="2"/>
      <c r="B59256" s="2"/>
      <c r="C59256" s="18"/>
      <c r="D59256" s="18"/>
      <c r="E59256" s="18"/>
      <c r="F59256" s="18"/>
      <c r="G59256" s="18"/>
      <c r="H59256" s="18"/>
      <c r="I59256" s="18"/>
      <c r="J59256" s="18"/>
      <c r="K59256" s="2"/>
      <c r="L59256" s="2"/>
      <c r="M59256" s="2"/>
      <c r="N59256" s="2"/>
      <c r="O59256" s="2"/>
      <c r="P59256" s="2"/>
      <c r="Q59256" s="2"/>
      <c r="R59256" s="2"/>
      <c r="S59256" s="2"/>
    </row>
    <row r="59257" spans="1:19" s="3" customFormat="1" ht="11.25" customHeight="1">
      <c r="A59257" s="2"/>
      <c r="B59257" s="2"/>
      <c r="C59257" s="18"/>
      <c r="D59257" s="18"/>
      <c r="E59257" s="18"/>
      <c r="F59257" s="18"/>
      <c r="G59257" s="18"/>
      <c r="H59257" s="18"/>
      <c r="I59257" s="18"/>
      <c r="J59257" s="18"/>
      <c r="K59257" s="2"/>
      <c r="L59257" s="2"/>
      <c r="M59257" s="2"/>
      <c r="N59257" s="2"/>
      <c r="O59257" s="2"/>
      <c r="P59257" s="2"/>
      <c r="Q59257" s="2"/>
      <c r="R59257" s="2"/>
      <c r="S59257" s="2"/>
    </row>
    <row r="59258" spans="1:19" s="3" customFormat="1" ht="11.25" customHeight="1">
      <c r="A59258" s="2"/>
      <c r="B59258" s="2"/>
      <c r="C59258" s="18"/>
      <c r="D59258" s="18"/>
      <c r="E59258" s="18"/>
      <c r="F59258" s="18"/>
      <c r="G59258" s="18"/>
      <c r="H59258" s="18"/>
      <c r="I59258" s="18"/>
      <c r="J59258" s="18"/>
      <c r="K59258" s="2"/>
      <c r="L59258" s="2"/>
      <c r="M59258" s="2"/>
      <c r="N59258" s="2"/>
      <c r="O59258" s="2"/>
      <c r="P59258" s="2"/>
      <c r="Q59258" s="2"/>
      <c r="R59258" s="2"/>
      <c r="S59258" s="2"/>
    </row>
    <row r="59259" spans="1:19" s="3" customFormat="1" ht="11.25" customHeight="1">
      <c r="A59259" s="2"/>
      <c r="B59259" s="2"/>
      <c r="C59259" s="18"/>
      <c r="D59259" s="18"/>
      <c r="E59259" s="18"/>
      <c r="F59259" s="18"/>
      <c r="G59259" s="18"/>
      <c r="H59259" s="18"/>
      <c r="I59259" s="18"/>
      <c r="J59259" s="18"/>
      <c r="K59259" s="2"/>
      <c r="L59259" s="2"/>
      <c r="M59259" s="2"/>
      <c r="N59259" s="2"/>
      <c r="O59259" s="2"/>
      <c r="P59259" s="2"/>
      <c r="Q59259" s="2"/>
      <c r="R59259" s="2"/>
      <c r="S59259" s="2"/>
    </row>
    <row r="59260" spans="1:19" s="3" customFormat="1" ht="11.25" customHeight="1">
      <c r="A59260" s="2"/>
      <c r="B59260" s="2"/>
      <c r="C59260" s="18"/>
      <c r="D59260" s="18"/>
      <c r="E59260" s="18"/>
      <c r="F59260" s="18"/>
      <c r="G59260" s="18"/>
      <c r="H59260" s="18"/>
      <c r="I59260" s="18"/>
      <c r="J59260" s="18"/>
      <c r="K59260" s="2"/>
      <c r="L59260" s="2"/>
      <c r="M59260" s="2"/>
      <c r="N59260" s="2"/>
      <c r="O59260" s="2"/>
      <c r="P59260" s="2"/>
      <c r="Q59260" s="2"/>
      <c r="R59260" s="2"/>
      <c r="S59260" s="2"/>
    </row>
    <row r="59261" spans="1:19" s="3" customFormat="1" ht="11.25" customHeight="1">
      <c r="A59261" s="2"/>
      <c r="B59261" s="2"/>
      <c r="C59261" s="18"/>
      <c r="D59261" s="18"/>
      <c r="E59261" s="18"/>
      <c r="F59261" s="18"/>
      <c r="G59261" s="18"/>
      <c r="H59261" s="18"/>
      <c r="I59261" s="18"/>
      <c r="J59261" s="18"/>
      <c r="K59261" s="2"/>
      <c r="L59261" s="2"/>
      <c r="M59261" s="2"/>
      <c r="N59261" s="2"/>
      <c r="O59261" s="2"/>
      <c r="P59261" s="2"/>
      <c r="Q59261" s="2"/>
      <c r="R59261" s="2"/>
      <c r="S59261" s="2"/>
    </row>
    <row r="59262" spans="1:19" s="3" customFormat="1" ht="11.25" customHeight="1">
      <c r="A59262" s="2"/>
      <c r="B59262" s="2"/>
      <c r="C59262" s="18"/>
      <c r="D59262" s="18"/>
      <c r="E59262" s="18"/>
      <c r="F59262" s="18"/>
      <c r="G59262" s="18"/>
      <c r="H59262" s="18"/>
      <c r="I59262" s="18"/>
      <c r="J59262" s="18"/>
      <c r="K59262" s="2"/>
      <c r="L59262" s="2"/>
      <c r="M59262" s="2"/>
      <c r="N59262" s="2"/>
      <c r="O59262" s="2"/>
      <c r="P59262" s="2"/>
      <c r="Q59262" s="2"/>
      <c r="R59262" s="2"/>
      <c r="S59262" s="2"/>
    </row>
    <row r="59263" spans="1:19" s="3" customFormat="1" ht="11.25" customHeight="1">
      <c r="A59263" s="2"/>
      <c r="B59263" s="2"/>
      <c r="C59263" s="18"/>
      <c r="D59263" s="18"/>
      <c r="E59263" s="18"/>
      <c r="F59263" s="18"/>
      <c r="G59263" s="18"/>
      <c r="H59263" s="18"/>
      <c r="I59263" s="18"/>
      <c r="J59263" s="18"/>
      <c r="K59263" s="2"/>
      <c r="L59263" s="2"/>
      <c r="M59263" s="2"/>
      <c r="N59263" s="2"/>
      <c r="O59263" s="2"/>
      <c r="P59263" s="2"/>
      <c r="Q59263" s="2"/>
      <c r="R59263" s="2"/>
      <c r="S59263" s="2"/>
    </row>
    <row r="59264" spans="1:19" s="3" customFormat="1" ht="11.25" customHeight="1">
      <c r="A59264" s="2"/>
      <c r="B59264" s="2"/>
      <c r="C59264" s="18"/>
      <c r="D59264" s="18"/>
      <c r="E59264" s="18"/>
      <c r="F59264" s="18"/>
      <c r="G59264" s="18"/>
      <c r="H59264" s="18"/>
      <c r="I59264" s="18"/>
      <c r="J59264" s="18"/>
      <c r="K59264" s="2"/>
      <c r="L59264" s="2"/>
      <c r="M59264" s="2"/>
      <c r="N59264" s="2"/>
      <c r="O59264" s="2"/>
      <c r="P59264" s="2"/>
      <c r="Q59264" s="2"/>
      <c r="R59264" s="2"/>
      <c r="S59264" s="2"/>
    </row>
    <row r="59265" spans="1:19" s="3" customFormat="1" ht="11.25" customHeight="1">
      <c r="A59265" s="2"/>
      <c r="B59265" s="2"/>
      <c r="C59265" s="18"/>
      <c r="D59265" s="18"/>
      <c r="E59265" s="18"/>
      <c r="F59265" s="18"/>
      <c r="G59265" s="18"/>
      <c r="H59265" s="18"/>
      <c r="I59265" s="18"/>
      <c r="J59265" s="18"/>
      <c r="K59265" s="2"/>
      <c r="L59265" s="2"/>
      <c r="M59265" s="2"/>
      <c r="N59265" s="2"/>
      <c r="O59265" s="2"/>
      <c r="P59265" s="2"/>
      <c r="Q59265" s="2"/>
      <c r="R59265" s="2"/>
      <c r="S59265" s="2"/>
    </row>
    <row r="59266" spans="1:19" s="3" customFormat="1" ht="11.25" customHeight="1">
      <c r="A59266" s="2"/>
      <c r="B59266" s="2"/>
      <c r="C59266" s="18"/>
      <c r="D59266" s="18"/>
      <c r="E59266" s="18"/>
      <c r="F59266" s="18"/>
      <c r="G59266" s="18"/>
      <c r="H59266" s="18"/>
      <c r="I59266" s="18"/>
      <c r="J59266" s="18"/>
      <c r="K59266" s="2"/>
      <c r="L59266" s="2"/>
      <c r="M59266" s="2"/>
      <c r="N59266" s="2"/>
      <c r="O59266" s="2"/>
      <c r="P59266" s="2"/>
      <c r="Q59266" s="2"/>
      <c r="R59266" s="2"/>
      <c r="S59266" s="2"/>
    </row>
    <row r="59267" spans="1:19" s="3" customFormat="1" ht="11.25" customHeight="1">
      <c r="A59267" s="2"/>
      <c r="B59267" s="2"/>
      <c r="C59267" s="18"/>
      <c r="D59267" s="18"/>
      <c r="E59267" s="18"/>
      <c r="F59267" s="18"/>
      <c r="G59267" s="18"/>
      <c r="H59267" s="18"/>
      <c r="I59267" s="18"/>
      <c r="J59267" s="18"/>
      <c r="K59267" s="2"/>
      <c r="L59267" s="2"/>
      <c r="M59267" s="2"/>
      <c r="N59267" s="2"/>
      <c r="O59267" s="2"/>
      <c r="P59267" s="2"/>
      <c r="Q59267" s="2"/>
      <c r="R59267" s="2"/>
      <c r="S59267" s="2"/>
    </row>
    <row r="59268" spans="1:19" s="3" customFormat="1" ht="11.25" customHeight="1">
      <c r="A59268" s="2"/>
      <c r="B59268" s="2"/>
      <c r="C59268" s="18"/>
      <c r="D59268" s="18"/>
      <c r="E59268" s="18"/>
      <c r="F59268" s="18"/>
      <c r="G59268" s="18"/>
      <c r="H59268" s="18"/>
      <c r="I59268" s="18"/>
      <c r="J59268" s="18"/>
      <c r="K59268" s="2"/>
      <c r="L59268" s="2"/>
      <c r="M59268" s="2"/>
      <c r="N59268" s="2"/>
      <c r="O59268" s="2"/>
      <c r="P59268" s="2"/>
      <c r="Q59268" s="2"/>
      <c r="R59268" s="2"/>
      <c r="S59268" s="2"/>
    </row>
    <row r="59269" spans="1:19" s="3" customFormat="1" ht="11.25" customHeight="1">
      <c r="A59269" s="2"/>
      <c r="B59269" s="2"/>
      <c r="C59269" s="18"/>
      <c r="D59269" s="18"/>
      <c r="E59269" s="18"/>
      <c r="F59269" s="18"/>
      <c r="G59269" s="18"/>
      <c r="H59269" s="18"/>
      <c r="I59269" s="18"/>
      <c r="J59269" s="18"/>
      <c r="K59269" s="2"/>
      <c r="L59269" s="2"/>
      <c r="M59269" s="2"/>
      <c r="N59269" s="2"/>
      <c r="O59269" s="2"/>
      <c r="P59269" s="2"/>
      <c r="Q59269" s="2"/>
      <c r="R59269" s="2"/>
      <c r="S59269" s="2"/>
    </row>
    <row r="59270" spans="1:19" s="3" customFormat="1" ht="11.25" customHeight="1">
      <c r="A59270" s="2"/>
      <c r="B59270" s="2"/>
      <c r="C59270" s="18"/>
      <c r="D59270" s="18"/>
      <c r="E59270" s="18"/>
      <c r="F59270" s="18"/>
      <c r="G59270" s="18"/>
      <c r="H59270" s="18"/>
      <c r="I59270" s="18"/>
      <c r="J59270" s="18"/>
      <c r="K59270" s="2"/>
      <c r="L59270" s="2"/>
      <c r="M59270" s="2"/>
      <c r="N59270" s="2"/>
      <c r="O59270" s="2"/>
      <c r="P59270" s="2"/>
      <c r="Q59270" s="2"/>
      <c r="R59270" s="2"/>
      <c r="S59270" s="2"/>
    </row>
    <row r="59271" spans="1:19" s="3" customFormat="1" ht="11.25" customHeight="1">
      <c r="A59271" s="2"/>
      <c r="B59271" s="2"/>
      <c r="C59271" s="18"/>
      <c r="D59271" s="18"/>
      <c r="E59271" s="18"/>
      <c r="F59271" s="18"/>
      <c r="G59271" s="18"/>
      <c r="H59271" s="18"/>
      <c r="I59271" s="18"/>
      <c r="J59271" s="18"/>
      <c r="K59271" s="2"/>
      <c r="L59271" s="2"/>
      <c r="M59271" s="2"/>
      <c r="N59271" s="2"/>
      <c r="O59271" s="2"/>
      <c r="P59271" s="2"/>
      <c r="Q59271" s="2"/>
      <c r="R59271" s="2"/>
      <c r="S59271" s="2"/>
    </row>
    <row r="59272" spans="1:19" s="3" customFormat="1" ht="11.25" customHeight="1">
      <c r="A59272" s="2"/>
      <c r="B59272" s="2"/>
      <c r="C59272" s="18"/>
      <c r="D59272" s="18"/>
      <c r="E59272" s="18"/>
      <c r="F59272" s="18"/>
      <c r="G59272" s="18"/>
      <c r="H59272" s="18"/>
      <c r="I59272" s="18"/>
      <c r="J59272" s="18"/>
      <c r="K59272" s="2"/>
      <c r="L59272" s="2"/>
      <c r="M59272" s="2"/>
      <c r="N59272" s="2"/>
      <c r="O59272" s="2"/>
      <c r="P59272" s="2"/>
      <c r="Q59272" s="2"/>
      <c r="R59272" s="2"/>
      <c r="S59272" s="2"/>
    </row>
    <row r="59273" spans="1:19" s="3" customFormat="1" ht="11.25" customHeight="1">
      <c r="A59273" s="2"/>
      <c r="B59273" s="2"/>
      <c r="C59273" s="18"/>
      <c r="D59273" s="18"/>
      <c r="E59273" s="18"/>
      <c r="F59273" s="18"/>
      <c r="G59273" s="18"/>
      <c r="H59273" s="18"/>
      <c r="I59273" s="18"/>
      <c r="J59273" s="18"/>
      <c r="K59273" s="2"/>
      <c r="L59273" s="2"/>
      <c r="M59273" s="2"/>
      <c r="N59273" s="2"/>
      <c r="O59273" s="2"/>
      <c r="P59273" s="2"/>
      <c r="Q59273" s="2"/>
      <c r="R59273" s="2"/>
      <c r="S59273" s="2"/>
    </row>
    <row r="59274" spans="1:19" s="3" customFormat="1" ht="11.25" customHeight="1">
      <c r="A59274" s="2"/>
      <c r="B59274" s="2"/>
      <c r="C59274" s="18"/>
      <c r="D59274" s="18"/>
      <c r="E59274" s="18"/>
      <c r="F59274" s="18"/>
      <c r="G59274" s="18"/>
      <c r="H59274" s="18"/>
      <c r="I59274" s="18"/>
      <c r="J59274" s="18"/>
      <c r="K59274" s="2"/>
      <c r="L59274" s="2"/>
      <c r="M59274" s="2"/>
      <c r="N59274" s="2"/>
      <c r="O59274" s="2"/>
      <c r="P59274" s="2"/>
      <c r="Q59274" s="2"/>
      <c r="R59274" s="2"/>
      <c r="S59274" s="2"/>
    </row>
    <row r="59275" spans="1:19" s="3" customFormat="1" ht="11.25" customHeight="1">
      <c r="A59275" s="2"/>
      <c r="B59275" s="2"/>
      <c r="C59275" s="18"/>
      <c r="D59275" s="18"/>
      <c r="E59275" s="18"/>
      <c r="F59275" s="18"/>
      <c r="G59275" s="18"/>
      <c r="H59275" s="18"/>
      <c r="I59275" s="18"/>
      <c r="J59275" s="18"/>
      <c r="K59275" s="2"/>
      <c r="L59275" s="2"/>
      <c r="M59275" s="2"/>
      <c r="N59275" s="2"/>
      <c r="O59275" s="2"/>
      <c r="P59275" s="2"/>
      <c r="Q59275" s="2"/>
      <c r="R59275" s="2"/>
      <c r="S59275" s="2"/>
    </row>
    <row r="59276" spans="1:19" s="3" customFormat="1" ht="11.25" customHeight="1">
      <c r="A59276" s="2"/>
      <c r="B59276" s="2"/>
      <c r="C59276" s="18"/>
      <c r="D59276" s="18"/>
      <c r="E59276" s="18"/>
      <c r="F59276" s="18"/>
      <c r="G59276" s="18"/>
      <c r="H59276" s="18"/>
      <c r="I59276" s="18"/>
      <c r="J59276" s="18"/>
      <c r="K59276" s="2"/>
      <c r="L59276" s="2"/>
      <c r="M59276" s="2"/>
      <c r="N59276" s="2"/>
      <c r="O59276" s="2"/>
      <c r="P59276" s="2"/>
      <c r="Q59276" s="2"/>
      <c r="R59276" s="2"/>
      <c r="S59276" s="2"/>
    </row>
    <row r="59277" spans="1:19" s="3" customFormat="1" ht="11.25" customHeight="1">
      <c r="A59277" s="2"/>
      <c r="B59277" s="2"/>
      <c r="C59277" s="18"/>
      <c r="D59277" s="18"/>
      <c r="E59277" s="18"/>
      <c r="F59277" s="18"/>
      <c r="G59277" s="18"/>
      <c r="H59277" s="18"/>
      <c r="I59277" s="18"/>
      <c r="J59277" s="18"/>
      <c r="K59277" s="2"/>
      <c r="L59277" s="2"/>
      <c r="M59277" s="2"/>
      <c r="N59277" s="2"/>
      <c r="O59277" s="2"/>
      <c r="P59277" s="2"/>
      <c r="Q59277" s="2"/>
      <c r="R59277" s="2"/>
      <c r="S59277" s="2"/>
    </row>
    <row r="59278" spans="1:19" s="3" customFormat="1" ht="11.25" customHeight="1">
      <c r="A59278" s="2"/>
      <c r="B59278" s="2"/>
      <c r="C59278" s="18"/>
      <c r="D59278" s="18"/>
      <c r="E59278" s="18"/>
      <c r="F59278" s="18"/>
      <c r="G59278" s="18"/>
      <c r="H59278" s="18"/>
      <c r="I59278" s="18"/>
      <c r="J59278" s="18"/>
      <c r="K59278" s="2"/>
      <c r="L59278" s="2"/>
      <c r="M59278" s="2"/>
      <c r="N59278" s="2"/>
      <c r="O59278" s="2"/>
      <c r="P59278" s="2"/>
      <c r="Q59278" s="2"/>
      <c r="R59278" s="2"/>
      <c r="S59278" s="2"/>
    </row>
    <row r="59279" spans="1:19" s="3" customFormat="1" ht="11.25" customHeight="1">
      <c r="A59279" s="2"/>
      <c r="B59279" s="2"/>
      <c r="C59279" s="18"/>
      <c r="D59279" s="18"/>
      <c r="E59279" s="18"/>
      <c r="F59279" s="18"/>
      <c r="G59279" s="18"/>
      <c r="H59279" s="18"/>
      <c r="I59279" s="18"/>
      <c r="J59279" s="18"/>
      <c r="K59279" s="2"/>
      <c r="L59279" s="2"/>
      <c r="M59279" s="2"/>
      <c r="N59279" s="2"/>
      <c r="O59279" s="2"/>
      <c r="P59279" s="2"/>
      <c r="Q59279" s="2"/>
      <c r="R59279" s="2"/>
      <c r="S59279" s="2"/>
    </row>
    <row r="59280" spans="1:19" s="3" customFormat="1" ht="11.25" customHeight="1">
      <c r="A59280" s="2"/>
      <c r="B59280" s="2"/>
      <c r="C59280" s="18"/>
      <c r="D59280" s="18"/>
      <c r="E59280" s="18"/>
      <c r="F59280" s="18"/>
      <c r="G59280" s="18"/>
      <c r="H59280" s="18"/>
      <c r="I59280" s="18"/>
      <c r="J59280" s="18"/>
      <c r="K59280" s="2"/>
      <c r="L59280" s="2"/>
      <c r="M59280" s="2"/>
      <c r="N59280" s="2"/>
      <c r="O59280" s="2"/>
      <c r="P59280" s="2"/>
      <c r="Q59280" s="2"/>
      <c r="R59280" s="2"/>
      <c r="S59280" s="2"/>
    </row>
    <row r="59281" spans="1:19" s="3" customFormat="1" ht="11.25" customHeight="1">
      <c r="A59281" s="2"/>
      <c r="B59281" s="2"/>
      <c r="C59281" s="18"/>
      <c r="D59281" s="18"/>
      <c r="E59281" s="18"/>
      <c r="F59281" s="18"/>
      <c r="G59281" s="18"/>
      <c r="H59281" s="18"/>
      <c r="I59281" s="18"/>
      <c r="J59281" s="18"/>
      <c r="K59281" s="2"/>
      <c r="L59281" s="2"/>
      <c r="M59281" s="2"/>
      <c r="N59281" s="2"/>
      <c r="O59281" s="2"/>
      <c r="P59281" s="2"/>
      <c r="Q59281" s="2"/>
      <c r="R59281" s="2"/>
      <c r="S59281" s="2"/>
    </row>
    <row r="59282" spans="1:19" s="3" customFormat="1" ht="11.25" customHeight="1">
      <c r="A59282" s="2"/>
      <c r="B59282" s="2"/>
      <c r="C59282" s="18"/>
      <c r="D59282" s="18"/>
      <c r="E59282" s="18"/>
      <c r="F59282" s="18"/>
      <c r="G59282" s="18"/>
      <c r="H59282" s="18"/>
      <c r="I59282" s="18"/>
      <c r="J59282" s="18"/>
      <c r="K59282" s="2"/>
      <c r="L59282" s="2"/>
      <c r="M59282" s="2"/>
      <c r="N59282" s="2"/>
      <c r="O59282" s="2"/>
      <c r="P59282" s="2"/>
      <c r="Q59282" s="2"/>
      <c r="R59282" s="2"/>
      <c r="S59282" s="2"/>
    </row>
    <row r="59283" spans="1:19" s="3" customFormat="1" ht="11.25" customHeight="1">
      <c r="A59283" s="2"/>
      <c r="B59283" s="2"/>
      <c r="C59283" s="18"/>
      <c r="D59283" s="18"/>
      <c r="E59283" s="18"/>
      <c r="F59283" s="18"/>
      <c r="G59283" s="18"/>
      <c r="H59283" s="18"/>
      <c r="I59283" s="18"/>
      <c r="J59283" s="18"/>
      <c r="K59283" s="2"/>
      <c r="L59283" s="2"/>
      <c r="M59283" s="2"/>
      <c r="N59283" s="2"/>
      <c r="O59283" s="2"/>
      <c r="P59283" s="2"/>
      <c r="Q59283" s="2"/>
      <c r="R59283" s="2"/>
      <c r="S59283" s="2"/>
    </row>
    <row r="59284" spans="1:19" s="3" customFormat="1" ht="11.25" customHeight="1">
      <c r="A59284" s="2"/>
      <c r="B59284" s="2"/>
      <c r="C59284" s="18"/>
      <c r="D59284" s="18"/>
      <c r="E59284" s="18"/>
      <c r="F59284" s="18"/>
      <c r="G59284" s="18"/>
      <c r="H59284" s="18"/>
      <c r="I59284" s="18"/>
      <c r="J59284" s="18"/>
      <c r="K59284" s="2"/>
      <c r="L59284" s="2"/>
      <c r="M59284" s="2"/>
      <c r="N59284" s="2"/>
      <c r="O59284" s="2"/>
      <c r="P59284" s="2"/>
      <c r="Q59284" s="2"/>
      <c r="R59284" s="2"/>
      <c r="S59284" s="2"/>
    </row>
    <row r="59285" spans="1:19" s="3" customFormat="1" ht="11.25" customHeight="1">
      <c r="A59285" s="2"/>
      <c r="B59285" s="2"/>
      <c r="C59285" s="18"/>
      <c r="D59285" s="18"/>
      <c r="E59285" s="18"/>
      <c r="F59285" s="18"/>
      <c r="G59285" s="18"/>
      <c r="H59285" s="18"/>
      <c r="I59285" s="18"/>
      <c r="J59285" s="18"/>
      <c r="K59285" s="2"/>
      <c r="L59285" s="2"/>
      <c r="M59285" s="2"/>
      <c r="N59285" s="2"/>
      <c r="O59285" s="2"/>
      <c r="P59285" s="2"/>
      <c r="Q59285" s="2"/>
      <c r="R59285" s="2"/>
      <c r="S59285" s="2"/>
    </row>
    <row r="59286" spans="1:19" s="3" customFormat="1" ht="11.25" customHeight="1">
      <c r="A59286" s="2"/>
      <c r="B59286" s="2"/>
      <c r="C59286" s="18"/>
      <c r="D59286" s="18"/>
      <c r="E59286" s="18"/>
      <c r="F59286" s="18"/>
      <c r="G59286" s="18"/>
      <c r="H59286" s="18"/>
      <c r="I59286" s="18"/>
      <c r="J59286" s="18"/>
      <c r="K59286" s="2"/>
      <c r="L59286" s="2"/>
      <c r="M59286" s="2"/>
      <c r="N59286" s="2"/>
      <c r="O59286" s="2"/>
      <c r="P59286" s="2"/>
      <c r="Q59286" s="2"/>
      <c r="R59286" s="2"/>
      <c r="S59286" s="2"/>
    </row>
    <row r="59287" spans="1:19" s="3" customFormat="1" ht="11.25" customHeight="1">
      <c r="A59287" s="2"/>
      <c r="B59287" s="2"/>
      <c r="C59287" s="18"/>
      <c r="D59287" s="18"/>
      <c r="E59287" s="18"/>
      <c r="F59287" s="18"/>
      <c r="G59287" s="18"/>
      <c r="H59287" s="18"/>
      <c r="I59287" s="18"/>
      <c r="J59287" s="18"/>
      <c r="K59287" s="2"/>
      <c r="L59287" s="2"/>
      <c r="M59287" s="2"/>
      <c r="N59287" s="2"/>
      <c r="O59287" s="2"/>
      <c r="P59287" s="2"/>
      <c r="Q59287" s="2"/>
      <c r="R59287" s="2"/>
      <c r="S59287" s="2"/>
    </row>
    <row r="59288" spans="1:19" s="3" customFormat="1" ht="11.25" customHeight="1">
      <c r="A59288" s="2"/>
      <c r="B59288" s="2"/>
      <c r="C59288" s="18"/>
      <c r="D59288" s="18"/>
      <c r="E59288" s="18"/>
      <c r="F59288" s="18"/>
      <c r="G59288" s="18"/>
      <c r="H59288" s="18"/>
      <c r="I59288" s="18"/>
      <c r="J59288" s="18"/>
      <c r="K59288" s="2"/>
      <c r="L59288" s="2"/>
      <c r="M59288" s="2"/>
      <c r="N59288" s="2"/>
      <c r="O59288" s="2"/>
      <c r="P59288" s="2"/>
      <c r="Q59288" s="2"/>
      <c r="R59288" s="2"/>
      <c r="S59288" s="2"/>
    </row>
    <row r="59289" spans="1:19" s="3" customFormat="1" ht="11.25" customHeight="1">
      <c r="A59289" s="2"/>
      <c r="B59289" s="2"/>
      <c r="C59289" s="18"/>
      <c r="D59289" s="18"/>
      <c r="E59289" s="18"/>
      <c r="F59289" s="18"/>
      <c r="G59289" s="18"/>
      <c r="H59289" s="18"/>
      <c r="I59289" s="18"/>
      <c r="J59289" s="18"/>
      <c r="K59289" s="2"/>
      <c r="L59289" s="2"/>
      <c r="M59289" s="2"/>
      <c r="N59289" s="2"/>
      <c r="O59289" s="2"/>
      <c r="P59289" s="2"/>
      <c r="Q59289" s="2"/>
      <c r="R59289" s="2"/>
      <c r="S59289" s="2"/>
    </row>
    <row r="59290" spans="1:19" s="3" customFormat="1" ht="11.25" customHeight="1">
      <c r="A59290" s="2"/>
      <c r="B59290" s="2"/>
      <c r="C59290" s="18"/>
      <c r="D59290" s="18"/>
      <c r="E59290" s="18"/>
      <c r="F59290" s="18"/>
      <c r="G59290" s="18"/>
      <c r="H59290" s="18"/>
      <c r="I59290" s="18"/>
      <c r="J59290" s="18"/>
      <c r="K59290" s="2"/>
      <c r="L59290" s="2"/>
      <c r="M59290" s="2"/>
      <c r="N59290" s="2"/>
      <c r="O59290" s="2"/>
      <c r="P59290" s="2"/>
      <c r="Q59290" s="2"/>
      <c r="R59290" s="2"/>
      <c r="S59290" s="2"/>
    </row>
    <row r="59291" spans="1:19" s="3" customFormat="1" ht="11.25" customHeight="1">
      <c r="A59291" s="2"/>
      <c r="B59291" s="2"/>
      <c r="C59291" s="18"/>
      <c r="D59291" s="18"/>
      <c r="E59291" s="18"/>
      <c r="F59291" s="18"/>
      <c r="G59291" s="18"/>
      <c r="H59291" s="18"/>
      <c r="I59291" s="18"/>
      <c r="J59291" s="18"/>
      <c r="K59291" s="2"/>
      <c r="L59291" s="2"/>
      <c r="M59291" s="2"/>
      <c r="N59291" s="2"/>
      <c r="O59291" s="2"/>
      <c r="P59291" s="2"/>
      <c r="Q59291" s="2"/>
      <c r="R59291" s="2"/>
      <c r="S59291" s="2"/>
    </row>
    <row r="59292" spans="1:19" s="3" customFormat="1" ht="11.25" customHeight="1">
      <c r="A59292" s="2"/>
      <c r="B59292" s="2"/>
      <c r="C59292" s="18"/>
      <c r="D59292" s="18"/>
      <c r="E59292" s="18"/>
      <c r="F59292" s="18"/>
      <c r="G59292" s="18"/>
      <c r="H59292" s="18"/>
      <c r="I59292" s="18"/>
      <c r="J59292" s="18"/>
      <c r="K59292" s="2"/>
      <c r="L59292" s="2"/>
      <c r="M59292" s="2"/>
      <c r="N59292" s="2"/>
      <c r="O59292" s="2"/>
      <c r="P59292" s="2"/>
      <c r="Q59292" s="2"/>
      <c r="R59292" s="2"/>
      <c r="S59292" s="2"/>
    </row>
    <row r="59293" spans="1:19" s="3" customFormat="1" ht="11.25" customHeight="1">
      <c r="A59293" s="2"/>
      <c r="B59293" s="2"/>
      <c r="C59293" s="18"/>
      <c r="D59293" s="18"/>
      <c r="E59293" s="18"/>
      <c r="F59293" s="18"/>
      <c r="G59293" s="18"/>
      <c r="H59293" s="18"/>
      <c r="I59293" s="18"/>
      <c r="J59293" s="18"/>
      <c r="K59293" s="2"/>
      <c r="L59293" s="2"/>
      <c r="M59293" s="2"/>
      <c r="N59293" s="2"/>
      <c r="O59293" s="2"/>
      <c r="P59293" s="2"/>
      <c r="Q59293" s="2"/>
      <c r="R59293" s="2"/>
      <c r="S59293" s="2"/>
    </row>
    <row r="59294" spans="1:19" s="3" customFormat="1" ht="11.25" customHeight="1">
      <c r="A59294" s="2"/>
      <c r="B59294" s="2"/>
      <c r="C59294" s="18"/>
      <c r="D59294" s="18"/>
      <c r="E59294" s="18"/>
      <c r="F59294" s="18"/>
      <c r="G59294" s="18"/>
      <c r="H59294" s="18"/>
      <c r="I59294" s="18"/>
      <c r="J59294" s="18"/>
      <c r="K59294" s="2"/>
      <c r="L59294" s="2"/>
      <c r="M59294" s="2"/>
      <c r="N59294" s="2"/>
      <c r="O59294" s="2"/>
      <c r="P59294" s="2"/>
      <c r="Q59294" s="2"/>
      <c r="R59294" s="2"/>
      <c r="S59294" s="2"/>
    </row>
    <row r="59295" spans="1:19" s="3" customFormat="1" ht="11.25" customHeight="1">
      <c r="A59295" s="2"/>
      <c r="B59295" s="2"/>
      <c r="C59295" s="18"/>
      <c r="D59295" s="18"/>
      <c r="E59295" s="18"/>
      <c r="F59295" s="18"/>
      <c r="G59295" s="18"/>
      <c r="H59295" s="18"/>
      <c r="I59295" s="18"/>
      <c r="J59295" s="18"/>
      <c r="K59295" s="2"/>
      <c r="L59295" s="2"/>
      <c r="M59295" s="2"/>
      <c r="N59295" s="2"/>
      <c r="O59295" s="2"/>
      <c r="P59295" s="2"/>
      <c r="Q59295" s="2"/>
      <c r="R59295" s="2"/>
      <c r="S59295" s="2"/>
    </row>
    <row r="59296" spans="1:19" s="3" customFormat="1" ht="11.25" customHeight="1">
      <c r="A59296" s="2"/>
      <c r="B59296" s="2"/>
      <c r="C59296" s="18"/>
      <c r="D59296" s="18"/>
      <c r="E59296" s="18"/>
      <c r="F59296" s="18"/>
      <c r="G59296" s="18"/>
      <c r="H59296" s="18"/>
      <c r="I59296" s="18"/>
      <c r="J59296" s="18"/>
      <c r="K59296" s="2"/>
      <c r="L59296" s="2"/>
      <c r="M59296" s="2"/>
      <c r="N59296" s="2"/>
      <c r="O59296" s="2"/>
      <c r="P59296" s="2"/>
      <c r="Q59296" s="2"/>
      <c r="R59296" s="2"/>
      <c r="S59296" s="2"/>
    </row>
    <row r="59297" spans="1:19" s="3" customFormat="1" ht="11.25" customHeight="1">
      <c r="A59297" s="2"/>
      <c r="B59297" s="2"/>
      <c r="C59297" s="18"/>
      <c r="D59297" s="18"/>
      <c r="E59297" s="18"/>
      <c r="F59297" s="18"/>
      <c r="G59297" s="18"/>
      <c r="H59297" s="18"/>
      <c r="I59297" s="18"/>
      <c r="J59297" s="18"/>
      <c r="K59297" s="2"/>
      <c r="L59297" s="2"/>
      <c r="M59297" s="2"/>
      <c r="N59297" s="2"/>
      <c r="O59297" s="2"/>
      <c r="P59297" s="2"/>
      <c r="Q59297" s="2"/>
      <c r="R59297" s="2"/>
      <c r="S59297" s="2"/>
    </row>
    <row r="59298" spans="1:19" s="3" customFormat="1" ht="11.25" customHeight="1">
      <c r="A59298" s="2"/>
      <c r="B59298" s="2"/>
      <c r="C59298" s="18"/>
      <c r="D59298" s="18"/>
      <c r="E59298" s="18"/>
      <c r="F59298" s="18"/>
      <c r="G59298" s="18"/>
      <c r="H59298" s="18"/>
      <c r="I59298" s="18"/>
      <c r="J59298" s="18"/>
      <c r="K59298" s="2"/>
      <c r="L59298" s="2"/>
      <c r="M59298" s="2"/>
      <c r="N59298" s="2"/>
      <c r="O59298" s="2"/>
      <c r="P59298" s="2"/>
      <c r="Q59298" s="2"/>
      <c r="R59298" s="2"/>
      <c r="S59298" s="2"/>
    </row>
    <row r="59299" spans="1:19" s="3" customFormat="1" ht="11.25" customHeight="1">
      <c r="A59299" s="2"/>
      <c r="B59299" s="2"/>
      <c r="C59299" s="18"/>
      <c r="D59299" s="18"/>
      <c r="E59299" s="18"/>
      <c r="F59299" s="18"/>
      <c r="G59299" s="18"/>
      <c r="H59299" s="18"/>
      <c r="I59299" s="18"/>
      <c r="J59299" s="18"/>
      <c r="K59299" s="2"/>
      <c r="L59299" s="2"/>
      <c r="M59299" s="2"/>
      <c r="N59299" s="2"/>
      <c r="O59299" s="2"/>
      <c r="P59299" s="2"/>
      <c r="Q59299" s="2"/>
      <c r="R59299" s="2"/>
      <c r="S59299" s="2"/>
    </row>
    <row r="59300" spans="1:19" s="3" customFormat="1" ht="11.25" customHeight="1">
      <c r="A59300" s="2"/>
      <c r="B59300" s="2"/>
      <c r="C59300" s="18"/>
      <c r="D59300" s="18"/>
      <c r="E59300" s="18"/>
      <c r="F59300" s="18"/>
      <c r="G59300" s="18"/>
      <c r="H59300" s="18"/>
      <c r="I59300" s="18"/>
      <c r="J59300" s="18"/>
      <c r="K59300" s="2"/>
      <c r="L59300" s="2"/>
      <c r="M59300" s="2"/>
      <c r="N59300" s="2"/>
      <c r="O59300" s="2"/>
      <c r="P59300" s="2"/>
      <c r="Q59300" s="2"/>
      <c r="R59300" s="2"/>
      <c r="S59300" s="2"/>
    </row>
    <row r="59301" spans="1:19" s="3" customFormat="1" ht="11.25" customHeight="1">
      <c r="A59301" s="2"/>
      <c r="B59301" s="2"/>
      <c r="C59301" s="18"/>
      <c r="D59301" s="18"/>
      <c r="E59301" s="18"/>
      <c r="F59301" s="18"/>
      <c r="G59301" s="18"/>
      <c r="H59301" s="18"/>
      <c r="I59301" s="18"/>
      <c r="J59301" s="18"/>
      <c r="K59301" s="2"/>
      <c r="L59301" s="2"/>
      <c r="M59301" s="2"/>
      <c r="N59301" s="2"/>
      <c r="O59301" s="2"/>
      <c r="P59301" s="2"/>
      <c r="Q59301" s="2"/>
      <c r="R59301" s="2"/>
      <c r="S59301" s="2"/>
    </row>
    <row r="59302" spans="1:19" s="3" customFormat="1" ht="11.25" customHeight="1">
      <c r="A59302" s="2"/>
      <c r="B59302" s="2"/>
      <c r="C59302" s="18"/>
      <c r="D59302" s="18"/>
      <c r="E59302" s="18"/>
      <c r="F59302" s="18"/>
      <c r="G59302" s="18"/>
      <c r="H59302" s="18"/>
      <c r="I59302" s="18"/>
      <c r="J59302" s="18"/>
      <c r="K59302" s="2"/>
      <c r="L59302" s="2"/>
      <c r="M59302" s="2"/>
      <c r="N59302" s="2"/>
      <c r="O59302" s="2"/>
      <c r="P59302" s="2"/>
      <c r="Q59302" s="2"/>
      <c r="R59302" s="2"/>
      <c r="S59302" s="2"/>
    </row>
    <row r="59303" spans="1:19" s="3" customFormat="1" ht="11.25" customHeight="1">
      <c r="A59303" s="2"/>
      <c r="B59303" s="2"/>
      <c r="C59303" s="18"/>
      <c r="D59303" s="18"/>
      <c r="E59303" s="18"/>
      <c r="F59303" s="18"/>
      <c r="G59303" s="18"/>
      <c r="H59303" s="18"/>
      <c r="I59303" s="18"/>
      <c r="J59303" s="18"/>
      <c r="K59303" s="2"/>
      <c r="L59303" s="2"/>
      <c r="M59303" s="2"/>
      <c r="N59303" s="2"/>
      <c r="O59303" s="2"/>
      <c r="P59303" s="2"/>
      <c r="Q59303" s="2"/>
      <c r="R59303" s="2"/>
      <c r="S59303" s="2"/>
    </row>
    <row r="59304" spans="1:19" s="3" customFormat="1" ht="11.25" customHeight="1">
      <c r="A59304" s="2"/>
      <c r="B59304" s="2"/>
      <c r="C59304" s="18"/>
      <c r="D59304" s="18"/>
      <c r="E59304" s="18"/>
      <c r="F59304" s="18"/>
      <c r="G59304" s="18"/>
      <c r="H59304" s="18"/>
      <c r="I59304" s="18"/>
      <c r="J59304" s="18"/>
      <c r="K59304" s="2"/>
      <c r="L59304" s="2"/>
      <c r="M59304" s="2"/>
      <c r="N59304" s="2"/>
      <c r="O59304" s="2"/>
      <c r="P59304" s="2"/>
      <c r="Q59304" s="2"/>
      <c r="R59304" s="2"/>
      <c r="S59304" s="2"/>
    </row>
    <row r="59305" spans="1:19" s="3" customFormat="1" ht="11.25" customHeight="1">
      <c r="A59305" s="2"/>
      <c r="B59305" s="2"/>
      <c r="C59305" s="18"/>
      <c r="D59305" s="18"/>
      <c r="E59305" s="18"/>
      <c r="F59305" s="18"/>
      <c r="G59305" s="18"/>
      <c r="H59305" s="18"/>
      <c r="I59305" s="18"/>
      <c r="J59305" s="18"/>
      <c r="K59305" s="2"/>
      <c r="L59305" s="2"/>
      <c r="M59305" s="2"/>
      <c r="N59305" s="2"/>
      <c r="O59305" s="2"/>
      <c r="P59305" s="2"/>
      <c r="Q59305" s="2"/>
      <c r="R59305" s="2"/>
      <c r="S59305" s="2"/>
    </row>
    <row r="59306" spans="1:19" s="3" customFormat="1" ht="11.25" customHeight="1">
      <c r="A59306" s="2"/>
      <c r="B59306" s="2"/>
      <c r="C59306" s="18"/>
      <c r="D59306" s="18"/>
      <c r="E59306" s="18"/>
      <c r="F59306" s="18"/>
      <c r="G59306" s="18"/>
      <c r="H59306" s="18"/>
      <c r="I59306" s="18"/>
      <c r="J59306" s="18"/>
      <c r="K59306" s="2"/>
      <c r="L59306" s="2"/>
      <c r="M59306" s="2"/>
      <c r="N59306" s="2"/>
      <c r="O59306" s="2"/>
      <c r="P59306" s="2"/>
      <c r="Q59306" s="2"/>
      <c r="R59306" s="2"/>
      <c r="S59306" s="2"/>
    </row>
    <row r="59307" spans="1:19" s="3" customFormat="1" ht="11.25" customHeight="1">
      <c r="A59307" s="2"/>
      <c r="B59307" s="2"/>
      <c r="C59307" s="18"/>
      <c r="D59307" s="18"/>
      <c r="E59307" s="18"/>
      <c r="F59307" s="18"/>
      <c r="G59307" s="18"/>
      <c r="H59307" s="18"/>
      <c r="I59307" s="18"/>
      <c r="J59307" s="18"/>
      <c r="K59307" s="2"/>
      <c r="L59307" s="2"/>
      <c r="M59307" s="2"/>
      <c r="N59307" s="2"/>
      <c r="O59307" s="2"/>
      <c r="P59307" s="2"/>
      <c r="Q59307" s="2"/>
      <c r="R59307" s="2"/>
      <c r="S59307" s="2"/>
    </row>
    <row r="59308" spans="1:19" s="3" customFormat="1" ht="11.25" customHeight="1">
      <c r="A59308" s="2"/>
      <c r="B59308" s="2"/>
      <c r="C59308" s="18"/>
      <c r="D59308" s="18"/>
      <c r="E59308" s="18"/>
      <c r="F59308" s="18"/>
      <c r="G59308" s="18"/>
      <c r="H59308" s="18"/>
      <c r="I59308" s="18"/>
      <c r="J59308" s="18"/>
      <c r="K59308" s="2"/>
      <c r="L59308" s="2"/>
      <c r="M59308" s="2"/>
      <c r="N59308" s="2"/>
      <c r="O59308" s="2"/>
      <c r="P59308" s="2"/>
      <c r="Q59308" s="2"/>
      <c r="R59308" s="2"/>
      <c r="S59308" s="2"/>
    </row>
    <row r="59309" spans="1:19" s="3" customFormat="1" ht="11.25" customHeight="1">
      <c r="A59309" s="2"/>
      <c r="B59309" s="2"/>
      <c r="C59309" s="18"/>
      <c r="D59309" s="18"/>
      <c r="E59309" s="18"/>
      <c r="F59309" s="18"/>
      <c r="G59309" s="18"/>
      <c r="H59309" s="18"/>
      <c r="I59309" s="18"/>
      <c r="J59309" s="18"/>
      <c r="K59309" s="2"/>
      <c r="L59309" s="2"/>
      <c r="M59309" s="2"/>
      <c r="N59309" s="2"/>
      <c r="O59309" s="2"/>
      <c r="P59309" s="2"/>
      <c r="Q59309" s="2"/>
      <c r="R59309" s="2"/>
      <c r="S59309" s="2"/>
    </row>
    <row r="59310" spans="1:19" s="3" customFormat="1" ht="11.25" customHeight="1">
      <c r="A59310" s="2"/>
      <c r="B59310" s="2"/>
      <c r="C59310" s="18"/>
      <c r="D59310" s="18"/>
      <c r="E59310" s="18"/>
      <c r="F59310" s="18"/>
      <c r="G59310" s="18"/>
      <c r="H59310" s="18"/>
      <c r="I59310" s="18"/>
      <c r="J59310" s="18"/>
      <c r="K59310" s="2"/>
      <c r="L59310" s="2"/>
      <c r="M59310" s="2"/>
      <c r="N59310" s="2"/>
      <c r="O59310" s="2"/>
      <c r="P59310" s="2"/>
      <c r="Q59310" s="2"/>
      <c r="R59310" s="2"/>
      <c r="S59310" s="2"/>
    </row>
    <row r="59311" spans="1:19" s="3" customFormat="1" ht="11.25" customHeight="1">
      <c r="A59311" s="2"/>
      <c r="B59311" s="2"/>
      <c r="C59311" s="18"/>
      <c r="D59311" s="18"/>
      <c r="E59311" s="18"/>
      <c r="F59311" s="18"/>
      <c r="G59311" s="18"/>
      <c r="H59311" s="18"/>
      <c r="I59311" s="18"/>
      <c r="J59311" s="18"/>
      <c r="K59311" s="2"/>
      <c r="L59311" s="2"/>
      <c r="M59311" s="2"/>
      <c r="N59311" s="2"/>
      <c r="O59311" s="2"/>
      <c r="P59311" s="2"/>
      <c r="Q59311" s="2"/>
      <c r="R59311" s="2"/>
      <c r="S59311" s="2"/>
    </row>
    <row r="59312" spans="1:19" s="3" customFormat="1" ht="11.25" customHeight="1">
      <c r="A59312" s="2"/>
      <c r="B59312" s="2"/>
      <c r="C59312" s="18"/>
      <c r="D59312" s="18"/>
      <c r="E59312" s="18"/>
      <c r="F59312" s="18"/>
      <c r="G59312" s="18"/>
      <c r="H59312" s="18"/>
      <c r="I59312" s="18"/>
      <c r="J59312" s="18"/>
      <c r="K59312" s="2"/>
      <c r="L59312" s="2"/>
      <c r="M59312" s="2"/>
      <c r="N59312" s="2"/>
      <c r="O59312" s="2"/>
      <c r="P59312" s="2"/>
      <c r="Q59312" s="2"/>
      <c r="R59312" s="2"/>
      <c r="S59312" s="2"/>
    </row>
    <row r="59313" spans="1:19" s="3" customFormat="1" ht="11.25" customHeight="1">
      <c r="A59313" s="2"/>
      <c r="B59313" s="2"/>
      <c r="C59313" s="18"/>
      <c r="D59313" s="18"/>
      <c r="E59313" s="18"/>
      <c r="F59313" s="18"/>
      <c r="G59313" s="18"/>
      <c r="H59313" s="18"/>
      <c r="I59313" s="18"/>
      <c r="J59313" s="18"/>
      <c r="K59313" s="2"/>
      <c r="L59313" s="2"/>
      <c r="M59313" s="2"/>
      <c r="N59313" s="2"/>
      <c r="O59313" s="2"/>
      <c r="P59313" s="2"/>
      <c r="Q59313" s="2"/>
      <c r="R59313" s="2"/>
      <c r="S59313" s="2"/>
    </row>
    <row r="59314" spans="1:19" s="3" customFormat="1" ht="11.25" customHeight="1">
      <c r="A59314" s="2"/>
      <c r="B59314" s="2"/>
      <c r="C59314" s="18"/>
      <c r="D59314" s="18"/>
      <c r="E59314" s="18"/>
      <c r="F59314" s="18"/>
      <c r="G59314" s="18"/>
      <c r="H59314" s="18"/>
      <c r="I59314" s="18"/>
      <c r="J59314" s="18"/>
      <c r="K59314" s="2"/>
      <c r="L59314" s="2"/>
      <c r="M59314" s="2"/>
      <c r="N59314" s="2"/>
      <c r="O59314" s="2"/>
      <c r="P59314" s="2"/>
      <c r="Q59314" s="2"/>
      <c r="R59314" s="2"/>
      <c r="S59314" s="2"/>
    </row>
    <row r="59315" spans="1:19" s="3" customFormat="1" ht="11.25" customHeight="1">
      <c r="A59315" s="2"/>
      <c r="B59315" s="2"/>
      <c r="C59315" s="18"/>
      <c r="D59315" s="18"/>
      <c r="E59315" s="18"/>
      <c r="F59315" s="18"/>
      <c r="G59315" s="18"/>
      <c r="H59315" s="18"/>
      <c r="I59315" s="18"/>
      <c r="J59315" s="18"/>
      <c r="K59315" s="2"/>
      <c r="L59315" s="2"/>
      <c r="M59315" s="2"/>
      <c r="N59315" s="2"/>
      <c r="O59315" s="2"/>
      <c r="P59315" s="2"/>
      <c r="Q59315" s="2"/>
      <c r="R59315" s="2"/>
      <c r="S59315" s="2"/>
    </row>
    <row r="59316" spans="1:19" s="3" customFormat="1" ht="11.25" customHeight="1">
      <c r="A59316" s="2"/>
      <c r="B59316" s="2"/>
      <c r="C59316" s="18"/>
      <c r="D59316" s="18"/>
      <c r="E59316" s="18"/>
      <c r="F59316" s="18"/>
      <c r="G59316" s="18"/>
      <c r="H59316" s="18"/>
      <c r="I59316" s="18"/>
      <c r="J59316" s="18"/>
      <c r="K59316" s="2"/>
      <c r="L59316" s="2"/>
      <c r="M59316" s="2"/>
      <c r="N59316" s="2"/>
      <c r="O59316" s="2"/>
      <c r="P59316" s="2"/>
      <c r="Q59316" s="2"/>
      <c r="R59316" s="2"/>
      <c r="S59316" s="2"/>
    </row>
    <row r="59317" spans="1:19" s="3" customFormat="1" ht="11.25" customHeight="1">
      <c r="A59317" s="2"/>
      <c r="B59317" s="2"/>
      <c r="C59317" s="18"/>
      <c r="D59317" s="18"/>
      <c r="E59317" s="18"/>
      <c r="F59317" s="18"/>
      <c r="G59317" s="18"/>
      <c r="H59317" s="18"/>
      <c r="I59317" s="18"/>
      <c r="J59317" s="18"/>
      <c r="K59317" s="2"/>
      <c r="L59317" s="2"/>
      <c r="M59317" s="2"/>
      <c r="N59317" s="2"/>
      <c r="O59317" s="2"/>
      <c r="P59317" s="2"/>
      <c r="Q59317" s="2"/>
      <c r="R59317" s="2"/>
      <c r="S59317" s="2"/>
    </row>
    <row r="59318" spans="1:19" s="3" customFormat="1" ht="11.25" customHeight="1">
      <c r="A59318" s="2"/>
      <c r="B59318" s="2"/>
      <c r="C59318" s="18"/>
      <c r="D59318" s="18"/>
      <c r="E59318" s="18"/>
      <c r="F59318" s="18"/>
      <c r="G59318" s="18"/>
      <c r="H59318" s="18"/>
      <c r="I59318" s="18"/>
      <c r="J59318" s="18"/>
      <c r="K59318" s="2"/>
      <c r="L59318" s="2"/>
      <c r="M59318" s="2"/>
      <c r="N59318" s="2"/>
      <c r="O59318" s="2"/>
      <c r="P59318" s="2"/>
      <c r="Q59318" s="2"/>
      <c r="R59318" s="2"/>
      <c r="S59318" s="2"/>
    </row>
    <row r="59319" spans="1:19" s="3" customFormat="1" ht="11.25" customHeight="1">
      <c r="A59319" s="2"/>
      <c r="B59319" s="2"/>
      <c r="C59319" s="18"/>
      <c r="D59319" s="18"/>
      <c r="E59319" s="18"/>
      <c r="F59319" s="18"/>
      <c r="G59319" s="18"/>
      <c r="H59319" s="18"/>
      <c r="I59319" s="18"/>
      <c r="J59319" s="18"/>
      <c r="K59319" s="2"/>
      <c r="L59319" s="2"/>
      <c r="M59319" s="2"/>
      <c r="N59319" s="2"/>
      <c r="O59319" s="2"/>
      <c r="P59319" s="2"/>
      <c r="Q59319" s="2"/>
      <c r="R59319" s="2"/>
      <c r="S59319" s="2"/>
    </row>
    <row r="59320" spans="1:19" s="3" customFormat="1" ht="11.25" customHeight="1">
      <c r="A59320" s="2"/>
      <c r="B59320" s="2"/>
      <c r="C59320" s="18"/>
      <c r="D59320" s="18"/>
      <c r="E59320" s="18"/>
      <c r="F59320" s="18"/>
      <c r="G59320" s="18"/>
      <c r="H59320" s="18"/>
      <c r="I59320" s="18"/>
      <c r="J59320" s="18"/>
      <c r="K59320" s="2"/>
      <c r="L59320" s="2"/>
      <c r="M59320" s="2"/>
      <c r="N59320" s="2"/>
      <c r="O59320" s="2"/>
      <c r="P59320" s="2"/>
      <c r="Q59320" s="2"/>
      <c r="R59320" s="2"/>
      <c r="S59320" s="2"/>
    </row>
    <row r="59321" spans="1:19" s="3" customFormat="1" ht="11.25" customHeight="1">
      <c r="A59321" s="2"/>
      <c r="B59321" s="2"/>
      <c r="C59321" s="18"/>
      <c r="D59321" s="18"/>
      <c r="E59321" s="18"/>
      <c r="F59321" s="18"/>
      <c r="G59321" s="18"/>
      <c r="H59321" s="18"/>
      <c r="I59321" s="18"/>
      <c r="J59321" s="18"/>
      <c r="K59321" s="2"/>
      <c r="L59321" s="2"/>
      <c r="M59321" s="2"/>
      <c r="N59321" s="2"/>
      <c r="O59321" s="2"/>
      <c r="P59321" s="2"/>
      <c r="Q59321" s="2"/>
      <c r="R59321" s="2"/>
      <c r="S59321" s="2"/>
    </row>
    <row r="59322" spans="1:19" s="3" customFormat="1" ht="11.25" customHeight="1">
      <c r="A59322" s="2"/>
      <c r="B59322" s="2"/>
      <c r="C59322" s="18"/>
      <c r="D59322" s="18"/>
      <c r="E59322" s="18"/>
      <c r="F59322" s="18"/>
      <c r="G59322" s="18"/>
      <c r="H59322" s="18"/>
      <c r="I59322" s="18"/>
      <c r="J59322" s="18"/>
      <c r="K59322" s="2"/>
      <c r="L59322" s="2"/>
      <c r="M59322" s="2"/>
      <c r="N59322" s="2"/>
      <c r="O59322" s="2"/>
      <c r="P59322" s="2"/>
      <c r="Q59322" s="2"/>
      <c r="R59322" s="2"/>
      <c r="S59322" s="2"/>
    </row>
    <row r="59323" spans="1:19" s="3" customFormat="1" ht="11.25" customHeight="1">
      <c r="A59323" s="2"/>
      <c r="B59323" s="2"/>
      <c r="C59323" s="18"/>
      <c r="D59323" s="18"/>
      <c r="E59323" s="18"/>
      <c r="F59323" s="18"/>
      <c r="G59323" s="18"/>
      <c r="H59323" s="18"/>
      <c r="I59323" s="18"/>
      <c r="J59323" s="18"/>
      <c r="K59323" s="2"/>
      <c r="L59323" s="2"/>
      <c r="M59323" s="2"/>
      <c r="N59323" s="2"/>
      <c r="O59323" s="2"/>
      <c r="P59323" s="2"/>
      <c r="Q59323" s="2"/>
      <c r="R59323" s="2"/>
      <c r="S59323" s="2"/>
    </row>
    <row r="59324" spans="1:19" s="3" customFormat="1" ht="11.25" customHeight="1">
      <c r="A59324" s="2"/>
      <c r="B59324" s="2"/>
      <c r="C59324" s="18"/>
      <c r="D59324" s="18"/>
      <c r="E59324" s="18"/>
      <c r="F59324" s="18"/>
      <c r="G59324" s="18"/>
      <c r="H59324" s="18"/>
      <c r="I59324" s="18"/>
      <c r="J59324" s="18"/>
      <c r="K59324" s="2"/>
      <c r="L59324" s="2"/>
      <c r="M59324" s="2"/>
      <c r="N59324" s="2"/>
      <c r="O59324" s="2"/>
      <c r="P59324" s="2"/>
      <c r="Q59324" s="2"/>
      <c r="R59324" s="2"/>
      <c r="S59324" s="2"/>
    </row>
    <row r="59325" spans="1:19" s="3" customFormat="1" ht="11.25" customHeight="1">
      <c r="A59325" s="2"/>
      <c r="B59325" s="2"/>
      <c r="C59325" s="18"/>
      <c r="D59325" s="18"/>
      <c r="E59325" s="18"/>
      <c r="F59325" s="18"/>
      <c r="G59325" s="18"/>
      <c r="H59325" s="18"/>
      <c r="I59325" s="18"/>
      <c r="J59325" s="18"/>
      <c r="K59325" s="2"/>
      <c r="L59325" s="2"/>
      <c r="M59325" s="2"/>
      <c r="N59325" s="2"/>
      <c r="O59325" s="2"/>
      <c r="P59325" s="2"/>
      <c r="Q59325" s="2"/>
      <c r="R59325" s="2"/>
      <c r="S59325" s="2"/>
    </row>
    <row r="59326" spans="1:19" s="3" customFormat="1" ht="11.25" customHeight="1">
      <c r="A59326" s="2"/>
      <c r="B59326" s="2"/>
      <c r="C59326" s="18"/>
      <c r="D59326" s="18"/>
      <c r="E59326" s="18"/>
      <c r="F59326" s="18"/>
      <c r="G59326" s="18"/>
      <c r="H59326" s="18"/>
      <c r="I59326" s="18"/>
      <c r="J59326" s="18"/>
      <c r="K59326" s="2"/>
      <c r="L59326" s="2"/>
      <c r="M59326" s="2"/>
      <c r="N59326" s="2"/>
      <c r="O59326" s="2"/>
      <c r="P59326" s="2"/>
      <c r="Q59326" s="2"/>
      <c r="R59326" s="2"/>
      <c r="S59326" s="2"/>
    </row>
    <row r="59327" spans="1:19" s="3" customFormat="1" ht="11.25" customHeight="1">
      <c r="A59327" s="2"/>
      <c r="B59327" s="2"/>
      <c r="C59327" s="18"/>
      <c r="D59327" s="18"/>
      <c r="E59327" s="18"/>
      <c r="F59327" s="18"/>
      <c r="G59327" s="18"/>
      <c r="H59327" s="18"/>
      <c r="I59327" s="18"/>
      <c r="J59327" s="18"/>
      <c r="K59327" s="2"/>
      <c r="L59327" s="2"/>
      <c r="M59327" s="2"/>
      <c r="N59327" s="2"/>
      <c r="O59327" s="2"/>
      <c r="P59327" s="2"/>
      <c r="Q59327" s="2"/>
      <c r="R59327" s="2"/>
      <c r="S59327" s="2"/>
    </row>
    <row r="59328" spans="1:19" s="3" customFormat="1" ht="11.25" customHeight="1">
      <c r="A59328" s="2"/>
      <c r="B59328" s="2"/>
      <c r="C59328" s="18"/>
      <c r="D59328" s="18"/>
      <c r="E59328" s="18"/>
      <c r="F59328" s="18"/>
      <c r="G59328" s="18"/>
      <c r="H59328" s="18"/>
      <c r="I59328" s="18"/>
      <c r="J59328" s="18"/>
      <c r="K59328" s="2"/>
      <c r="L59328" s="2"/>
      <c r="M59328" s="2"/>
      <c r="N59328" s="2"/>
      <c r="O59328" s="2"/>
      <c r="P59328" s="2"/>
      <c r="Q59328" s="2"/>
      <c r="R59328" s="2"/>
      <c r="S59328" s="2"/>
    </row>
    <row r="59329" spans="1:19" s="3" customFormat="1" ht="11.25" customHeight="1">
      <c r="A59329" s="2"/>
      <c r="B59329" s="2"/>
      <c r="C59329" s="18"/>
      <c r="D59329" s="18"/>
      <c r="E59329" s="18"/>
      <c r="F59329" s="18"/>
      <c r="G59329" s="18"/>
      <c r="H59329" s="18"/>
      <c r="I59329" s="18"/>
      <c r="J59329" s="18"/>
      <c r="K59329" s="2"/>
      <c r="L59329" s="2"/>
      <c r="M59329" s="2"/>
      <c r="N59329" s="2"/>
      <c r="O59329" s="2"/>
      <c r="P59329" s="2"/>
      <c r="Q59329" s="2"/>
      <c r="R59329" s="2"/>
      <c r="S59329" s="2"/>
    </row>
    <row r="59330" spans="1:19" s="3" customFormat="1" ht="11.25" customHeight="1">
      <c r="A59330" s="2"/>
      <c r="B59330" s="2"/>
      <c r="C59330" s="18"/>
      <c r="D59330" s="18"/>
      <c r="E59330" s="18"/>
      <c r="F59330" s="18"/>
      <c r="G59330" s="18"/>
      <c r="H59330" s="18"/>
      <c r="I59330" s="18"/>
      <c r="J59330" s="18"/>
      <c r="K59330" s="2"/>
      <c r="L59330" s="2"/>
      <c r="M59330" s="2"/>
      <c r="N59330" s="2"/>
      <c r="O59330" s="2"/>
      <c r="P59330" s="2"/>
      <c r="Q59330" s="2"/>
      <c r="R59330" s="2"/>
      <c r="S59330" s="2"/>
    </row>
    <row r="59331" spans="1:19" s="3" customFormat="1" ht="11.25" customHeight="1">
      <c r="A59331" s="2"/>
      <c r="B59331" s="2"/>
      <c r="C59331" s="18"/>
      <c r="D59331" s="18"/>
      <c r="E59331" s="18"/>
      <c r="F59331" s="18"/>
      <c r="G59331" s="18"/>
      <c r="H59331" s="18"/>
      <c r="I59331" s="18"/>
      <c r="J59331" s="18"/>
      <c r="K59331" s="2"/>
      <c r="L59331" s="2"/>
      <c r="M59331" s="2"/>
      <c r="N59331" s="2"/>
      <c r="O59331" s="2"/>
      <c r="P59331" s="2"/>
      <c r="Q59331" s="2"/>
      <c r="R59331" s="2"/>
      <c r="S59331" s="2"/>
    </row>
    <row r="59332" spans="1:19" s="3" customFormat="1" ht="11.25" customHeight="1">
      <c r="A59332" s="2"/>
      <c r="B59332" s="2"/>
      <c r="C59332" s="18"/>
      <c r="D59332" s="18"/>
      <c r="E59332" s="18"/>
      <c r="F59332" s="18"/>
      <c r="G59332" s="18"/>
      <c r="H59332" s="18"/>
      <c r="I59332" s="18"/>
      <c r="J59332" s="18"/>
      <c r="K59332" s="2"/>
      <c r="L59332" s="2"/>
      <c r="M59332" s="2"/>
      <c r="N59332" s="2"/>
      <c r="O59332" s="2"/>
      <c r="P59332" s="2"/>
      <c r="Q59332" s="2"/>
      <c r="R59332" s="2"/>
      <c r="S59332" s="2"/>
    </row>
    <row r="59333" spans="1:19" s="3" customFormat="1" ht="11.25" customHeight="1">
      <c r="A59333" s="2"/>
      <c r="B59333" s="2"/>
      <c r="C59333" s="18"/>
      <c r="D59333" s="18"/>
      <c r="E59333" s="18"/>
      <c r="F59333" s="18"/>
      <c r="G59333" s="18"/>
      <c r="H59333" s="18"/>
      <c r="I59333" s="18"/>
      <c r="J59333" s="18"/>
      <c r="K59333" s="2"/>
      <c r="L59333" s="2"/>
      <c r="M59333" s="2"/>
      <c r="N59333" s="2"/>
      <c r="O59333" s="2"/>
      <c r="P59333" s="2"/>
      <c r="Q59333" s="2"/>
      <c r="R59333" s="2"/>
      <c r="S59333" s="2"/>
    </row>
    <row r="59334" spans="1:19" s="3" customFormat="1" ht="11.25" customHeight="1">
      <c r="A59334" s="2"/>
      <c r="B59334" s="2"/>
      <c r="C59334" s="18"/>
      <c r="D59334" s="18"/>
      <c r="E59334" s="18"/>
      <c r="F59334" s="18"/>
      <c r="G59334" s="18"/>
      <c r="H59334" s="18"/>
      <c r="I59334" s="18"/>
      <c r="J59334" s="18"/>
      <c r="K59334" s="2"/>
      <c r="L59334" s="2"/>
      <c r="M59334" s="2"/>
      <c r="N59334" s="2"/>
      <c r="O59334" s="2"/>
      <c r="P59334" s="2"/>
      <c r="Q59334" s="2"/>
      <c r="R59334" s="2"/>
      <c r="S59334" s="2"/>
    </row>
    <row r="59335" spans="1:19" s="3" customFormat="1" ht="11.25" customHeight="1">
      <c r="A59335" s="2"/>
      <c r="B59335" s="2"/>
      <c r="C59335" s="18"/>
      <c r="D59335" s="18"/>
      <c r="E59335" s="18"/>
      <c r="F59335" s="18"/>
      <c r="G59335" s="18"/>
      <c r="H59335" s="18"/>
      <c r="I59335" s="18"/>
      <c r="J59335" s="18"/>
      <c r="K59335" s="2"/>
      <c r="L59335" s="2"/>
      <c r="M59335" s="2"/>
      <c r="N59335" s="2"/>
      <c r="O59335" s="2"/>
      <c r="P59335" s="2"/>
      <c r="Q59335" s="2"/>
      <c r="R59335" s="2"/>
      <c r="S59335" s="2"/>
    </row>
    <row r="59336" spans="1:19" s="3" customFormat="1" ht="11.25" customHeight="1">
      <c r="A59336" s="2"/>
      <c r="B59336" s="2"/>
      <c r="C59336" s="18"/>
      <c r="D59336" s="18"/>
      <c r="E59336" s="18"/>
      <c r="F59336" s="18"/>
      <c r="G59336" s="18"/>
      <c r="H59336" s="18"/>
      <c r="I59336" s="18"/>
      <c r="J59336" s="18"/>
      <c r="K59336" s="2"/>
      <c r="L59336" s="2"/>
      <c r="M59336" s="2"/>
      <c r="N59336" s="2"/>
      <c r="O59336" s="2"/>
      <c r="P59336" s="2"/>
      <c r="Q59336" s="2"/>
      <c r="R59336" s="2"/>
      <c r="S59336" s="2"/>
    </row>
    <row r="59337" spans="1:19" s="3" customFormat="1" ht="11.25" customHeight="1">
      <c r="A59337" s="2"/>
      <c r="B59337" s="2"/>
      <c r="C59337" s="18"/>
      <c r="D59337" s="18"/>
      <c r="E59337" s="18"/>
      <c r="F59337" s="18"/>
      <c r="G59337" s="18"/>
      <c r="H59337" s="18"/>
      <c r="I59337" s="18"/>
      <c r="J59337" s="18"/>
      <c r="K59337" s="2"/>
      <c r="L59337" s="2"/>
      <c r="M59337" s="2"/>
      <c r="N59337" s="2"/>
      <c r="O59337" s="2"/>
      <c r="P59337" s="2"/>
      <c r="Q59337" s="2"/>
      <c r="R59337" s="2"/>
      <c r="S59337" s="2"/>
    </row>
    <row r="59338" spans="1:19" s="3" customFormat="1" ht="11.25" customHeight="1">
      <c r="A59338" s="2"/>
      <c r="B59338" s="2"/>
      <c r="C59338" s="18"/>
      <c r="D59338" s="18"/>
      <c r="E59338" s="18"/>
      <c r="F59338" s="18"/>
      <c r="G59338" s="18"/>
      <c r="H59338" s="18"/>
      <c r="I59338" s="18"/>
      <c r="J59338" s="18"/>
      <c r="K59338" s="2"/>
      <c r="L59338" s="2"/>
      <c r="M59338" s="2"/>
      <c r="N59338" s="2"/>
      <c r="O59338" s="2"/>
      <c r="P59338" s="2"/>
      <c r="Q59338" s="2"/>
      <c r="R59338" s="2"/>
      <c r="S59338" s="2"/>
    </row>
    <row r="59339" spans="1:19" s="3" customFormat="1" ht="11.25" customHeight="1">
      <c r="A59339" s="2"/>
      <c r="B59339" s="2"/>
      <c r="C59339" s="18"/>
      <c r="D59339" s="18"/>
      <c r="E59339" s="18"/>
      <c r="F59339" s="18"/>
      <c r="G59339" s="18"/>
      <c r="H59339" s="18"/>
      <c r="I59339" s="18"/>
      <c r="J59339" s="18"/>
      <c r="K59339" s="2"/>
      <c r="L59339" s="2"/>
      <c r="M59339" s="2"/>
      <c r="N59339" s="2"/>
      <c r="O59339" s="2"/>
      <c r="P59339" s="2"/>
      <c r="Q59339" s="2"/>
      <c r="R59339" s="2"/>
      <c r="S59339" s="2"/>
    </row>
    <row r="59340" spans="1:19" s="3" customFormat="1" ht="11.25" customHeight="1">
      <c r="A59340" s="2"/>
      <c r="B59340" s="2"/>
      <c r="C59340" s="18"/>
      <c r="D59340" s="18"/>
      <c r="E59340" s="18"/>
      <c r="F59340" s="18"/>
      <c r="G59340" s="18"/>
      <c r="H59340" s="18"/>
      <c r="I59340" s="18"/>
      <c r="J59340" s="18"/>
      <c r="K59340" s="2"/>
      <c r="L59340" s="2"/>
      <c r="M59340" s="2"/>
      <c r="N59340" s="2"/>
      <c r="O59340" s="2"/>
      <c r="P59340" s="2"/>
      <c r="Q59340" s="2"/>
      <c r="R59340" s="2"/>
      <c r="S59340" s="2"/>
    </row>
    <row r="59341" spans="1:19" s="3" customFormat="1" ht="11.25" customHeight="1">
      <c r="A59341" s="2"/>
      <c r="B59341" s="2"/>
      <c r="C59341" s="18"/>
      <c r="D59341" s="18"/>
      <c r="E59341" s="18"/>
      <c r="F59341" s="18"/>
      <c r="G59341" s="18"/>
      <c r="H59341" s="18"/>
      <c r="I59341" s="18"/>
      <c r="J59341" s="18"/>
      <c r="K59341" s="2"/>
      <c r="L59341" s="2"/>
      <c r="M59341" s="2"/>
      <c r="N59341" s="2"/>
      <c r="O59341" s="2"/>
      <c r="P59341" s="2"/>
      <c r="Q59341" s="2"/>
      <c r="R59341" s="2"/>
      <c r="S59341" s="2"/>
    </row>
    <row r="59342" spans="1:19" s="3" customFormat="1" ht="11.25" customHeight="1">
      <c r="A59342" s="2"/>
      <c r="B59342" s="2"/>
      <c r="C59342" s="18"/>
      <c r="D59342" s="18"/>
      <c r="E59342" s="18"/>
      <c r="F59342" s="18"/>
      <c r="G59342" s="18"/>
      <c r="H59342" s="18"/>
      <c r="I59342" s="18"/>
      <c r="J59342" s="18"/>
      <c r="K59342" s="2"/>
      <c r="L59342" s="2"/>
      <c r="M59342" s="2"/>
      <c r="N59342" s="2"/>
      <c r="O59342" s="2"/>
      <c r="P59342" s="2"/>
      <c r="Q59342" s="2"/>
      <c r="R59342" s="2"/>
      <c r="S59342" s="2"/>
    </row>
    <row r="59343" spans="1:19" s="3" customFormat="1" ht="11.25" customHeight="1">
      <c r="A59343" s="2"/>
      <c r="B59343" s="2"/>
      <c r="C59343" s="18"/>
      <c r="D59343" s="18"/>
      <c r="E59343" s="18"/>
      <c r="F59343" s="18"/>
      <c r="G59343" s="18"/>
      <c r="H59343" s="18"/>
      <c r="I59343" s="18"/>
      <c r="J59343" s="18"/>
      <c r="K59343" s="2"/>
      <c r="L59343" s="2"/>
      <c r="M59343" s="2"/>
      <c r="N59343" s="2"/>
      <c r="O59343" s="2"/>
      <c r="P59343" s="2"/>
      <c r="Q59343" s="2"/>
      <c r="R59343" s="2"/>
      <c r="S59343" s="2"/>
    </row>
    <row r="59344" spans="1:19" s="3" customFormat="1" ht="11.25" customHeight="1">
      <c r="A59344" s="2"/>
      <c r="B59344" s="2"/>
      <c r="C59344" s="18"/>
      <c r="D59344" s="18"/>
      <c r="E59344" s="18"/>
      <c r="F59344" s="18"/>
      <c r="G59344" s="18"/>
      <c r="H59344" s="18"/>
      <c r="I59344" s="18"/>
      <c r="J59344" s="18"/>
      <c r="K59344" s="2"/>
      <c r="L59344" s="2"/>
      <c r="M59344" s="2"/>
      <c r="N59344" s="2"/>
      <c r="O59344" s="2"/>
      <c r="P59344" s="2"/>
      <c r="Q59344" s="2"/>
      <c r="R59344" s="2"/>
      <c r="S59344" s="2"/>
    </row>
    <row r="59345" spans="1:19" s="3" customFormat="1" ht="11.25" customHeight="1">
      <c r="A59345" s="2"/>
      <c r="B59345" s="2"/>
      <c r="C59345" s="18"/>
      <c r="D59345" s="18"/>
      <c r="E59345" s="18"/>
      <c r="F59345" s="18"/>
      <c r="G59345" s="18"/>
      <c r="H59345" s="18"/>
      <c r="I59345" s="18"/>
      <c r="J59345" s="18"/>
      <c r="K59345" s="2"/>
      <c r="L59345" s="2"/>
      <c r="M59345" s="2"/>
      <c r="N59345" s="2"/>
      <c r="O59345" s="2"/>
      <c r="P59345" s="2"/>
      <c r="Q59345" s="2"/>
      <c r="R59345" s="2"/>
      <c r="S59345" s="2"/>
    </row>
    <row r="59346" spans="1:19" s="3" customFormat="1" ht="11.25" customHeight="1">
      <c r="A59346" s="2"/>
      <c r="B59346" s="2"/>
      <c r="C59346" s="18"/>
      <c r="D59346" s="18"/>
      <c r="E59346" s="18"/>
      <c r="F59346" s="18"/>
      <c r="G59346" s="18"/>
      <c r="H59346" s="18"/>
      <c r="I59346" s="18"/>
      <c r="J59346" s="18"/>
      <c r="K59346" s="2"/>
      <c r="L59346" s="2"/>
      <c r="M59346" s="2"/>
      <c r="N59346" s="2"/>
      <c r="O59346" s="2"/>
      <c r="P59346" s="2"/>
      <c r="Q59346" s="2"/>
      <c r="R59346" s="2"/>
      <c r="S59346" s="2"/>
    </row>
    <row r="59347" spans="1:19" s="3" customFormat="1" ht="11.25" customHeight="1">
      <c r="A59347" s="2"/>
      <c r="B59347" s="2"/>
      <c r="C59347" s="18"/>
      <c r="D59347" s="18"/>
      <c r="E59347" s="18"/>
      <c r="F59347" s="18"/>
      <c r="G59347" s="18"/>
      <c r="H59347" s="18"/>
      <c r="I59347" s="18"/>
      <c r="J59347" s="18"/>
      <c r="K59347" s="2"/>
      <c r="L59347" s="2"/>
      <c r="M59347" s="2"/>
      <c r="N59347" s="2"/>
      <c r="O59347" s="2"/>
      <c r="P59347" s="2"/>
      <c r="Q59347" s="2"/>
      <c r="R59347" s="2"/>
      <c r="S59347" s="2"/>
    </row>
    <row r="59348" spans="1:19" s="3" customFormat="1" ht="11.25" customHeight="1">
      <c r="A59348" s="2"/>
      <c r="B59348" s="2"/>
      <c r="C59348" s="18"/>
      <c r="D59348" s="18"/>
      <c r="E59348" s="18"/>
      <c r="F59348" s="18"/>
      <c r="G59348" s="18"/>
      <c r="H59348" s="18"/>
      <c r="I59348" s="18"/>
      <c r="J59348" s="18"/>
      <c r="K59348" s="2"/>
      <c r="L59348" s="2"/>
      <c r="M59348" s="2"/>
      <c r="N59348" s="2"/>
      <c r="O59348" s="2"/>
      <c r="P59348" s="2"/>
      <c r="Q59348" s="2"/>
      <c r="R59348" s="2"/>
      <c r="S59348" s="2"/>
    </row>
    <row r="59349" spans="1:19" s="3" customFormat="1" ht="11.25" customHeight="1">
      <c r="A59349" s="2"/>
      <c r="B59349" s="2"/>
      <c r="C59349" s="18"/>
      <c r="D59349" s="18"/>
      <c r="E59349" s="18"/>
      <c r="F59349" s="18"/>
      <c r="G59349" s="18"/>
      <c r="H59349" s="18"/>
      <c r="I59349" s="18"/>
      <c r="J59349" s="18"/>
      <c r="K59349" s="2"/>
      <c r="L59349" s="2"/>
      <c r="M59349" s="2"/>
      <c r="N59349" s="2"/>
      <c r="O59349" s="2"/>
      <c r="P59349" s="2"/>
      <c r="Q59349" s="2"/>
      <c r="R59349" s="2"/>
      <c r="S59349" s="2"/>
    </row>
    <row r="59350" spans="1:19" s="3" customFormat="1" ht="11.25" customHeight="1">
      <c r="A59350" s="2"/>
      <c r="B59350" s="2"/>
      <c r="C59350" s="18"/>
      <c r="D59350" s="18"/>
      <c r="E59350" s="18"/>
      <c r="F59350" s="18"/>
      <c r="G59350" s="18"/>
      <c r="H59350" s="18"/>
      <c r="I59350" s="18"/>
      <c r="J59350" s="18"/>
      <c r="K59350" s="2"/>
      <c r="L59350" s="2"/>
      <c r="M59350" s="2"/>
      <c r="N59350" s="2"/>
      <c r="O59350" s="2"/>
      <c r="P59350" s="2"/>
      <c r="Q59350" s="2"/>
      <c r="R59350" s="2"/>
      <c r="S59350" s="2"/>
    </row>
    <row r="59351" spans="1:19" s="3" customFormat="1" ht="11.25" customHeight="1">
      <c r="A59351" s="2"/>
      <c r="B59351" s="2"/>
      <c r="C59351" s="18"/>
      <c r="D59351" s="18"/>
      <c r="E59351" s="18"/>
      <c r="F59351" s="18"/>
      <c r="G59351" s="18"/>
      <c r="H59351" s="18"/>
      <c r="I59351" s="18"/>
      <c r="J59351" s="18"/>
      <c r="K59351" s="2"/>
      <c r="L59351" s="2"/>
      <c r="M59351" s="2"/>
      <c r="N59351" s="2"/>
      <c r="O59351" s="2"/>
      <c r="P59351" s="2"/>
      <c r="Q59351" s="2"/>
      <c r="R59351" s="2"/>
      <c r="S59351" s="2"/>
    </row>
    <row r="59352" spans="1:19" s="3" customFormat="1" ht="11.25" customHeight="1">
      <c r="A59352" s="2"/>
      <c r="B59352" s="2"/>
      <c r="C59352" s="18"/>
      <c r="D59352" s="18"/>
      <c r="E59352" s="18"/>
      <c r="F59352" s="18"/>
      <c r="G59352" s="18"/>
      <c r="H59352" s="18"/>
      <c r="I59352" s="18"/>
      <c r="J59352" s="18"/>
      <c r="K59352" s="2"/>
      <c r="L59352" s="2"/>
      <c r="M59352" s="2"/>
      <c r="N59352" s="2"/>
      <c r="O59352" s="2"/>
      <c r="P59352" s="2"/>
      <c r="Q59352" s="2"/>
      <c r="R59352" s="2"/>
      <c r="S59352" s="2"/>
    </row>
    <row r="59353" spans="1:19" s="3" customFormat="1" ht="11.25" customHeight="1">
      <c r="A59353" s="2"/>
      <c r="B59353" s="2"/>
      <c r="C59353" s="18"/>
      <c r="D59353" s="18"/>
      <c r="E59353" s="18"/>
      <c r="F59353" s="18"/>
      <c r="G59353" s="18"/>
      <c r="H59353" s="18"/>
      <c r="I59353" s="18"/>
      <c r="J59353" s="18"/>
      <c r="K59353" s="2"/>
      <c r="L59353" s="2"/>
      <c r="M59353" s="2"/>
      <c r="N59353" s="2"/>
      <c r="O59353" s="2"/>
      <c r="P59353" s="2"/>
      <c r="Q59353" s="2"/>
      <c r="R59353" s="2"/>
      <c r="S59353" s="2"/>
    </row>
    <row r="59354" spans="1:19" s="3" customFormat="1" ht="11.25" customHeight="1">
      <c r="A59354" s="2"/>
      <c r="B59354" s="2"/>
      <c r="C59354" s="18"/>
      <c r="D59354" s="18"/>
      <c r="E59354" s="18"/>
      <c r="F59354" s="18"/>
      <c r="G59354" s="18"/>
      <c r="H59354" s="18"/>
      <c r="I59354" s="18"/>
      <c r="J59354" s="18"/>
      <c r="K59354" s="2"/>
      <c r="L59354" s="2"/>
      <c r="M59354" s="2"/>
      <c r="N59354" s="2"/>
      <c r="O59354" s="2"/>
      <c r="P59354" s="2"/>
      <c r="Q59354" s="2"/>
      <c r="R59354" s="2"/>
      <c r="S59354" s="2"/>
    </row>
    <row r="59355" spans="1:19" s="3" customFormat="1" ht="11.25" customHeight="1">
      <c r="A59355" s="2"/>
      <c r="B59355" s="2"/>
      <c r="C59355" s="18"/>
      <c r="D59355" s="18"/>
      <c r="E59355" s="18"/>
      <c r="F59355" s="18"/>
      <c r="G59355" s="18"/>
      <c r="H59355" s="18"/>
      <c r="I59355" s="18"/>
      <c r="J59355" s="18"/>
      <c r="K59355" s="2"/>
      <c r="L59355" s="2"/>
      <c r="M59355" s="2"/>
      <c r="N59355" s="2"/>
      <c r="O59355" s="2"/>
      <c r="P59355" s="2"/>
      <c r="Q59355" s="2"/>
      <c r="R59355" s="2"/>
      <c r="S59355" s="2"/>
    </row>
    <row r="59356" spans="1:19" s="3" customFormat="1" ht="11.25" customHeight="1">
      <c r="A59356" s="2"/>
      <c r="B59356" s="2"/>
      <c r="C59356" s="18"/>
      <c r="D59356" s="18"/>
      <c r="E59356" s="18"/>
      <c r="F59356" s="18"/>
      <c r="G59356" s="18"/>
      <c r="H59356" s="18"/>
      <c r="I59356" s="18"/>
      <c r="J59356" s="18"/>
      <c r="K59356" s="2"/>
      <c r="L59356" s="2"/>
      <c r="M59356" s="2"/>
      <c r="N59356" s="2"/>
      <c r="O59356" s="2"/>
      <c r="P59356" s="2"/>
      <c r="Q59356" s="2"/>
      <c r="R59356" s="2"/>
      <c r="S59356" s="2"/>
    </row>
    <row r="59357" spans="1:19" s="3" customFormat="1" ht="11.25" customHeight="1">
      <c r="A59357" s="2"/>
      <c r="B59357" s="2"/>
      <c r="C59357" s="18"/>
      <c r="D59357" s="18"/>
      <c r="E59357" s="18"/>
      <c r="F59357" s="18"/>
      <c r="G59357" s="18"/>
      <c r="H59357" s="18"/>
      <c r="I59357" s="18"/>
      <c r="J59357" s="18"/>
      <c r="K59357" s="2"/>
      <c r="L59357" s="2"/>
      <c r="M59357" s="2"/>
      <c r="N59357" s="2"/>
      <c r="O59357" s="2"/>
      <c r="P59357" s="2"/>
      <c r="Q59357" s="2"/>
      <c r="R59357" s="2"/>
      <c r="S59357" s="2"/>
    </row>
    <row r="59358" spans="1:19" s="3" customFormat="1" ht="11.25" customHeight="1">
      <c r="A59358" s="2"/>
      <c r="B59358" s="2"/>
      <c r="C59358" s="18"/>
      <c r="D59358" s="18"/>
      <c r="E59358" s="18"/>
      <c r="F59358" s="18"/>
      <c r="G59358" s="18"/>
      <c r="H59358" s="18"/>
      <c r="I59358" s="18"/>
      <c r="J59358" s="18"/>
      <c r="K59358" s="2"/>
      <c r="L59358" s="2"/>
      <c r="M59358" s="2"/>
      <c r="N59358" s="2"/>
      <c r="O59358" s="2"/>
      <c r="P59358" s="2"/>
      <c r="Q59358" s="2"/>
      <c r="R59358" s="2"/>
      <c r="S59358" s="2"/>
    </row>
    <row r="59359" spans="1:19" s="3" customFormat="1" ht="11.25" customHeight="1">
      <c r="A59359" s="2"/>
      <c r="B59359" s="2"/>
      <c r="C59359" s="18"/>
      <c r="D59359" s="18"/>
      <c r="E59359" s="18"/>
      <c r="F59359" s="18"/>
      <c r="G59359" s="18"/>
      <c r="H59359" s="18"/>
      <c r="I59359" s="18"/>
      <c r="J59359" s="18"/>
      <c r="K59359" s="2"/>
      <c r="L59359" s="2"/>
      <c r="M59359" s="2"/>
      <c r="N59359" s="2"/>
      <c r="O59359" s="2"/>
      <c r="P59359" s="2"/>
      <c r="Q59359" s="2"/>
      <c r="R59359" s="2"/>
      <c r="S59359" s="2"/>
    </row>
    <row r="59360" spans="1:19" s="3" customFormat="1" ht="11.25" customHeight="1">
      <c r="A59360" s="2"/>
      <c r="B59360" s="2"/>
      <c r="C59360" s="18"/>
      <c r="D59360" s="18"/>
      <c r="E59360" s="18"/>
      <c r="F59360" s="18"/>
      <c r="G59360" s="18"/>
      <c r="H59360" s="18"/>
      <c r="I59360" s="18"/>
      <c r="J59360" s="18"/>
      <c r="K59360" s="2"/>
      <c r="L59360" s="2"/>
      <c r="M59360" s="2"/>
      <c r="N59360" s="2"/>
      <c r="O59360" s="2"/>
      <c r="P59360" s="2"/>
      <c r="Q59360" s="2"/>
      <c r="R59360" s="2"/>
      <c r="S59360" s="2"/>
    </row>
    <row r="59361" spans="1:19" s="3" customFormat="1" ht="11.25" customHeight="1">
      <c r="A59361" s="2"/>
      <c r="B59361" s="2"/>
      <c r="C59361" s="18"/>
      <c r="D59361" s="18"/>
      <c r="E59361" s="18"/>
      <c r="F59361" s="18"/>
      <c r="G59361" s="18"/>
      <c r="H59361" s="18"/>
      <c r="I59361" s="18"/>
      <c r="J59361" s="18"/>
      <c r="K59361" s="2"/>
      <c r="L59361" s="2"/>
      <c r="M59361" s="2"/>
      <c r="N59361" s="2"/>
      <c r="O59361" s="2"/>
      <c r="P59361" s="2"/>
      <c r="Q59361" s="2"/>
      <c r="R59361" s="2"/>
      <c r="S59361" s="2"/>
    </row>
    <row r="59362" spans="1:19" s="3" customFormat="1" ht="11.25" customHeight="1">
      <c r="A59362" s="2"/>
      <c r="B59362" s="2"/>
      <c r="C59362" s="18"/>
      <c r="D59362" s="18"/>
      <c r="E59362" s="18"/>
      <c r="F59362" s="18"/>
      <c r="G59362" s="18"/>
      <c r="H59362" s="18"/>
      <c r="I59362" s="18"/>
      <c r="J59362" s="18"/>
      <c r="K59362" s="2"/>
      <c r="L59362" s="2"/>
      <c r="M59362" s="2"/>
      <c r="N59362" s="2"/>
      <c r="O59362" s="2"/>
      <c r="P59362" s="2"/>
      <c r="Q59362" s="2"/>
      <c r="R59362" s="2"/>
      <c r="S59362" s="2"/>
    </row>
    <row r="59363" spans="1:19" s="3" customFormat="1" ht="11.25" customHeight="1">
      <c r="A59363" s="2"/>
      <c r="B59363" s="2"/>
      <c r="C59363" s="18"/>
      <c r="D59363" s="18"/>
      <c r="E59363" s="18"/>
      <c r="F59363" s="18"/>
      <c r="G59363" s="18"/>
      <c r="H59363" s="18"/>
      <c r="I59363" s="18"/>
      <c r="J59363" s="18"/>
      <c r="K59363" s="2"/>
      <c r="L59363" s="2"/>
      <c r="M59363" s="2"/>
      <c r="N59363" s="2"/>
      <c r="O59363" s="2"/>
      <c r="P59363" s="2"/>
      <c r="Q59363" s="2"/>
      <c r="R59363" s="2"/>
      <c r="S59363" s="2"/>
    </row>
    <row r="59364" spans="1:19" s="3" customFormat="1" ht="11.25" customHeight="1">
      <c r="A59364" s="2"/>
      <c r="B59364" s="2"/>
      <c r="C59364" s="18"/>
      <c r="D59364" s="18"/>
      <c r="E59364" s="18"/>
      <c r="F59364" s="18"/>
      <c r="G59364" s="18"/>
      <c r="H59364" s="18"/>
      <c r="I59364" s="18"/>
      <c r="J59364" s="18"/>
      <c r="K59364" s="2"/>
      <c r="L59364" s="2"/>
      <c r="M59364" s="2"/>
      <c r="N59364" s="2"/>
      <c r="O59364" s="2"/>
      <c r="P59364" s="2"/>
      <c r="Q59364" s="2"/>
      <c r="R59364" s="2"/>
      <c r="S59364" s="2"/>
    </row>
    <row r="59365" spans="1:19" s="3" customFormat="1" ht="11.25" customHeight="1">
      <c r="A59365" s="2"/>
      <c r="B59365" s="2"/>
      <c r="C59365" s="18"/>
      <c r="D59365" s="18"/>
      <c r="E59365" s="18"/>
      <c r="F59365" s="18"/>
      <c r="G59365" s="18"/>
      <c r="H59365" s="18"/>
      <c r="I59365" s="18"/>
      <c r="J59365" s="18"/>
      <c r="K59365" s="2"/>
      <c r="L59365" s="2"/>
      <c r="M59365" s="2"/>
      <c r="N59365" s="2"/>
      <c r="O59365" s="2"/>
      <c r="P59365" s="2"/>
      <c r="Q59365" s="2"/>
      <c r="R59365" s="2"/>
      <c r="S59365" s="2"/>
    </row>
    <row r="59366" spans="1:19" s="3" customFormat="1" ht="11.25" customHeight="1">
      <c r="A59366" s="2"/>
      <c r="B59366" s="2"/>
      <c r="C59366" s="18"/>
      <c r="D59366" s="18"/>
      <c r="E59366" s="18"/>
      <c r="F59366" s="18"/>
      <c r="G59366" s="18"/>
      <c r="H59366" s="18"/>
      <c r="I59366" s="18"/>
      <c r="J59366" s="18"/>
      <c r="K59366" s="2"/>
      <c r="L59366" s="2"/>
      <c r="M59366" s="2"/>
      <c r="N59366" s="2"/>
      <c r="O59366" s="2"/>
      <c r="P59366" s="2"/>
      <c r="Q59366" s="2"/>
      <c r="R59366" s="2"/>
      <c r="S59366" s="2"/>
    </row>
    <row r="59367" spans="1:19" s="3" customFormat="1" ht="11.25" customHeight="1">
      <c r="A59367" s="2"/>
      <c r="B59367" s="2"/>
      <c r="C59367" s="18"/>
      <c r="D59367" s="18"/>
      <c r="E59367" s="18"/>
      <c r="F59367" s="18"/>
      <c r="G59367" s="18"/>
      <c r="H59367" s="18"/>
      <c r="I59367" s="18"/>
      <c r="J59367" s="18"/>
      <c r="K59367" s="2"/>
      <c r="L59367" s="2"/>
      <c r="M59367" s="2"/>
      <c r="N59367" s="2"/>
      <c r="O59367" s="2"/>
      <c r="P59367" s="2"/>
      <c r="Q59367" s="2"/>
      <c r="R59367" s="2"/>
      <c r="S59367" s="2"/>
    </row>
    <row r="59368" spans="1:19" s="3" customFormat="1" ht="11.25" customHeight="1">
      <c r="A59368" s="2"/>
      <c r="B59368" s="2"/>
      <c r="C59368" s="18"/>
      <c r="D59368" s="18"/>
      <c r="E59368" s="18"/>
      <c r="F59368" s="18"/>
      <c r="G59368" s="18"/>
      <c r="H59368" s="18"/>
      <c r="I59368" s="18"/>
      <c r="J59368" s="18"/>
      <c r="K59368" s="2"/>
      <c r="L59368" s="2"/>
      <c r="M59368" s="2"/>
      <c r="N59368" s="2"/>
      <c r="O59368" s="2"/>
      <c r="P59368" s="2"/>
      <c r="Q59368" s="2"/>
      <c r="R59368" s="2"/>
      <c r="S59368" s="2"/>
    </row>
    <row r="59369" spans="1:19" s="3" customFormat="1" ht="11.25" customHeight="1">
      <c r="A59369" s="2"/>
      <c r="B59369" s="2"/>
      <c r="C59369" s="18"/>
      <c r="D59369" s="18"/>
      <c r="E59369" s="18"/>
      <c r="F59369" s="18"/>
      <c r="G59369" s="18"/>
      <c r="H59369" s="18"/>
      <c r="I59369" s="18"/>
      <c r="J59369" s="18"/>
      <c r="K59369" s="2"/>
      <c r="L59369" s="2"/>
      <c r="M59369" s="2"/>
      <c r="N59369" s="2"/>
      <c r="O59369" s="2"/>
      <c r="P59369" s="2"/>
      <c r="Q59369" s="2"/>
      <c r="R59369" s="2"/>
      <c r="S59369" s="2"/>
    </row>
    <row r="59370" spans="1:19" s="3" customFormat="1" ht="11.25" customHeight="1">
      <c r="A59370" s="2"/>
      <c r="B59370" s="2"/>
      <c r="C59370" s="18"/>
      <c r="D59370" s="18"/>
      <c r="E59370" s="18"/>
      <c r="F59370" s="18"/>
      <c r="G59370" s="18"/>
      <c r="H59370" s="18"/>
      <c r="I59370" s="18"/>
      <c r="J59370" s="18"/>
      <c r="K59370" s="2"/>
      <c r="L59370" s="2"/>
      <c r="M59370" s="2"/>
      <c r="N59370" s="2"/>
      <c r="O59370" s="2"/>
      <c r="P59370" s="2"/>
      <c r="Q59370" s="2"/>
      <c r="R59370" s="2"/>
      <c r="S59370" s="2"/>
    </row>
    <row r="59371" spans="1:19" s="3" customFormat="1" ht="11.25" customHeight="1">
      <c r="A59371" s="2"/>
      <c r="B59371" s="2"/>
      <c r="C59371" s="18"/>
      <c r="D59371" s="18"/>
      <c r="E59371" s="18"/>
      <c r="F59371" s="18"/>
      <c r="G59371" s="18"/>
      <c r="H59371" s="18"/>
      <c r="I59371" s="18"/>
      <c r="J59371" s="18"/>
      <c r="K59371" s="2"/>
      <c r="L59371" s="2"/>
      <c r="M59371" s="2"/>
      <c r="N59371" s="2"/>
      <c r="O59371" s="2"/>
      <c r="P59371" s="2"/>
      <c r="Q59371" s="2"/>
      <c r="R59371" s="2"/>
      <c r="S59371" s="2"/>
    </row>
    <row r="59372" spans="1:19" s="3" customFormat="1" ht="11.25" customHeight="1">
      <c r="A59372" s="2"/>
      <c r="B59372" s="2"/>
      <c r="C59372" s="18"/>
      <c r="D59372" s="18"/>
      <c r="E59372" s="18"/>
      <c r="F59372" s="18"/>
      <c r="G59372" s="18"/>
      <c r="H59372" s="18"/>
      <c r="I59372" s="18"/>
      <c r="J59372" s="18"/>
      <c r="K59372" s="2"/>
      <c r="L59372" s="2"/>
      <c r="M59372" s="2"/>
      <c r="N59372" s="2"/>
      <c r="O59372" s="2"/>
      <c r="P59372" s="2"/>
      <c r="Q59372" s="2"/>
      <c r="R59372" s="2"/>
      <c r="S59372" s="2"/>
    </row>
    <row r="59373" spans="1:19" s="3" customFormat="1" ht="11.25" customHeight="1">
      <c r="A59373" s="2"/>
      <c r="B59373" s="2"/>
      <c r="C59373" s="18"/>
      <c r="D59373" s="18"/>
      <c r="E59373" s="18"/>
      <c r="F59373" s="18"/>
      <c r="G59373" s="18"/>
      <c r="H59373" s="18"/>
      <c r="I59373" s="18"/>
      <c r="J59373" s="18"/>
      <c r="K59373" s="2"/>
      <c r="L59373" s="2"/>
      <c r="M59373" s="2"/>
      <c r="N59373" s="2"/>
      <c r="O59373" s="2"/>
      <c r="P59373" s="2"/>
      <c r="Q59373" s="2"/>
      <c r="R59373" s="2"/>
      <c r="S59373" s="2"/>
    </row>
    <row r="59374" spans="1:19" s="3" customFormat="1" ht="11.25" customHeight="1">
      <c r="A59374" s="2"/>
      <c r="B59374" s="2"/>
      <c r="C59374" s="18"/>
      <c r="D59374" s="18"/>
      <c r="E59374" s="18"/>
      <c r="F59374" s="18"/>
      <c r="G59374" s="18"/>
      <c r="H59374" s="18"/>
      <c r="I59374" s="18"/>
      <c r="J59374" s="18"/>
      <c r="K59374" s="2"/>
      <c r="L59374" s="2"/>
      <c r="M59374" s="2"/>
      <c r="N59374" s="2"/>
      <c r="O59374" s="2"/>
      <c r="P59374" s="2"/>
      <c r="Q59374" s="2"/>
      <c r="R59374" s="2"/>
      <c r="S59374" s="2"/>
    </row>
    <row r="59375" spans="1:19" s="3" customFormat="1" ht="11.25" customHeight="1">
      <c r="A59375" s="2"/>
      <c r="B59375" s="2"/>
      <c r="C59375" s="18"/>
      <c r="D59375" s="18"/>
      <c r="E59375" s="18"/>
      <c r="F59375" s="18"/>
      <c r="G59375" s="18"/>
      <c r="H59375" s="18"/>
      <c r="I59375" s="18"/>
      <c r="J59375" s="18"/>
      <c r="K59375" s="2"/>
      <c r="L59375" s="2"/>
      <c r="M59375" s="2"/>
      <c r="N59375" s="2"/>
      <c r="O59375" s="2"/>
      <c r="P59375" s="2"/>
      <c r="Q59375" s="2"/>
      <c r="R59375" s="2"/>
      <c r="S59375" s="2"/>
    </row>
    <row r="59376" spans="1:19" s="3" customFormat="1" ht="11.25" customHeight="1">
      <c r="A59376" s="2"/>
      <c r="B59376" s="2"/>
      <c r="C59376" s="18"/>
      <c r="D59376" s="18"/>
      <c r="E59376" s="18"/>
      <c r="F59376" s="18"/>
      <c r="G59376" s="18"/>
      <c r="H59376" s="18"/>
      <c r="I59376" s="18"/>
      <c r="J59376" s="18"/>
      <c r="K59376" s="2"/>
      <c r="L59376" s="2"/>
      <c r="M59376" s="2"/>
      <c r="N59376" s="2"/>
      <c r="O59376" s="2"/>
      <c r="P59376" s="2"/>
      <c r="Q59376" s="2"/>
      <c r="R59376" s="2"/>
      <c r="S59376" s="2"/>
    </row>
    <row r="59377" spans="1:19" s="3" customFormat="1" ht="11.25" customHeight="1">
      <c r="A59377" s="2"/>
      <c r="B59377" s="2"/>
      <c r="C59377" s="18"/>
      <c r="D59377" s="18"/>
      <c r="E59377" s="18"/>
      <c r="F59377" s="18"/>
      <c r="G59377" s="18"/>
      <c r="H59377" s="18"/>
      <c r="I59377" s="18"/>
      <c r="J59377" s="18"/>
      <c r="K59377" s="2"/>
      <c r="L59377" s="2"/>
      <c r="M59377" s="2"/>
      <c r="N59377" s="2"/>
      <c r="O59377" s="2"/>
      <c r="P59377" s="2"/>
      <c r="Q59377" s="2"/>
      <c r="R59377" s="2"/>
      <c r="S59377" s="2"/>
    </row>
    <row r="59378" spans="1:19" s="3" customFormat="1" ht="11.25" customHeight="1">
      <c r="A59378" s="2"/>
      <c r="B59378" s="2"/>
      <c r="C59378" s="18"/>
      <c r="D59378" s="18"/>
      <c r="E59378" s="18"/>
      <c r="F59378" s="18"/>
      <c r="G59378" s="18"/>
      <c r="H59378" s="18"/>
      <c r="I59378" s="18"/>
      <c r="J59378" s="18"/>
      <c r="K59378" s="2"/>
      <c r="L59378" s="2"/>
      <c r="M59378" s="2"/>
      <c r="N59378" s="2"/>
      <c r="O59378" s="2"/>
      <c r="P59378" s="2"/>
      <c r="Q59378" s="2"/>
      <c r="R59378" s="2"/>
      <c r="S59378" s="2"/>
    </row>
    <row r="59379" spans="1:19" s="3" customFormat="1" ht="11.25" customHeight="1">
      <c r="A59379" s="2"/>
      <c r="B59379" s="2"/>
      <c r="C59379" s="18"/>
      <c r="D59379" s="18"/>
      <c r="E59379" s="18"/>
      <c r="F59379" s="18"/>
      <c r="G59379" s="18"/>
      <c r="H59379" s="18"/>
      <c r="I59379" s="18"/>
      <c r="J59379" s="18"/>
      <c r="K59379" s="2"/>
      <c r="L59379" s="2"/>
      <c r="M59379" s="2"/>
      <c r="N59379" s="2"/>
      <c r="O59379" s="2"/>
      <c r="P59379" s="2"/>
      <c r="Q59379" s="2"/>
      <c r="R59379" s="2"/>
      <c r="S59379" s="2"/>
    </row>
    <row r="59380" spans="1:19" s="3" customFormat="1" ht="11.25" customHeight="1">
      <c r="A59380" s="2"/>
      <c r="B59380" s="2"/>
      <c r="C59380" s="18"/>
      <c r="D59380" s="18"/>
      <c r="E59380" s="18"/>
      <c r="F59380" s="18"/>
      <c r="G59380" s="18"/>
      <c r="H59380" s="18"/>
      <c r="I59380" s="18"/>
      <c r="J59380" s="18"/>
      <c r="K59380" s="2"/>
      <c r="L59380" s="2"/>
      <c r="M59380" s="2"/>
      <c r="N59380" s="2"/>
      <c r="O59380" s="2"/>
      <c r="P59380" s="2"/>
      <c r="Q59380" s="2"/>
      <c r="R59380" s="2"/>
      <c r="S59380" s="2"/>
    </row>
    <row r="59381" spans="1:19" s="3" customFormat="1" ht="11.25" customHeight="1">
      <c r="A59381" s="2"/>
      <c r="B59381" s="2"/>
      <c r="C59381" s="18"/>
      <c r="D59381" s="18"/>
      <c r="E59381" s="18"/>
      <c r="F59381" s="18"/>
      <c r="G59381" s="18"/>
      <c r="H59381" s="18"/>
      <c r="I59381" s="18"/>
      <c r="J59381" s="18"/>
      <c r="K59381" s="2"/>
      <c r="L59381" s="2"/>
      <c r="M59381" s="2"/>
      <c r="N59381" s="2"/>
      <c r="O59381" s="2"/>
      <c r="P59381" s="2"/>
      <c r="Q59381" s="2"/>
      <c r="R59381" s="2"/>
      <c r="S59381" s="2"/>
    </row>
    <row r="59382" spans="1:19" s="3" customFormat="1" ht="11.25" customHeight="1">
      <c r="A59382" s="2"/>
      <c r="B59382" s="2"/>
      <c r="C59382" s="18"/>
      <c r="D59382" s="18"/>
      <c r="E59382" s="18"/>
      <c r="F59382" s="18"/>
      <c r="G59382" s="18"/>
      <c r="H59382" s="18"/>
      <c r="I59382" s="18"/>
      <c r="J59382" s="18"/>
      <c r="K59382" s="2"/>
      <c r="L59382" s="2"/>
      <c r="M59382" s="2"/>
      <c r="N59382" s="2"/>
      <c r="O59382" s="2"/>
      <c r="P59382" s="2"/>
      <c r="Q59382" s="2"/>
      <c r="R59382" s="2"/>
      <c r="S59382" s="2"/>
    </row>
    <row r="59383" spans="1:19" s="3" customFormat="1" ht="11.25" customHeight="1">
      <c r="A59383" s="2"/>
      <c r="B59383" s="2"/>
      <c r="C59383" s="18"/>
      <c r="D59383" s="18"/>
      <c r="E59383" s="18"/>
      <c r="F59383" s="18"/>
      <c r="G59383" s="18"/>
      <c r="H59383" s="18"/>
      <c r="I59383" s="18"/>
      <c r="J59383" s="18"/>
      <c r="K59383" s="2"/>
      <c r="L59383" s="2"/>
      <c r="M59383" s="2"/>
      <c r="N59383" s="2"/>
      <c r="O59383" s="2"/>
      <c r="P59383" s="2"/>
      <c r="Q59383" s="2"/>
      <c r="R59383" s="2"/>
      <c r="S59383" s="2"/>
    </row>
    <row r="59384" spans="1:19" s="3" customFormat="1" ht="11.25" customHeight="1">
      <c r="A59384" s="2"/>
      <c r="B59384" s="2"/>
      <c r="C59384" s="18"/>
      <c r="D59384" s="18"/>
      <c r="E59384" s="18"/>
      <c r="F59384" s="18"/>
      <c r="G59384" s="18"/>
      <c r="H59384" s="18"/>
      <c r="I59384" s="18"/>
      <c r="J59384" s="18"/>
      <c r="K59384" s="2"/>
      <c r="L59384" s="2"/>
      <c r="M59384" s="2"/>
      <c r="N59384" s="2"/>
      <c r="O59384" s="2"/>
      <c r="P59384" s="2"/>
      <c r="Q59384" s="2"/>
      <c r="R59384" s="2"/>
      <c r="S59384" s="2"/>
    </row>
    <row r="59385" spans="1:19" s="3" customFormat="1" ht="11.25" customHeight="1">
      <c r="A59385" s="2"/>
      <c r="B59385" s="2"/>
      <c r="C59385" s="18"/>
      <c r="D59385" s="18"/>
      <c r="E59385" s="18"/>
      <c r="F59385" s="18"/>
      <c r="G59385" s="18"/>
      <c r="H59385" s="18"/>
      <c r="I59385" s="18"/>
      <c r="J59385" s="18"/>
      <c r="K59385" s="2"/>
      <c r="L59385" s="2"/>
      <c r="M59385" s="2"/>
      <c r="N59385" s="2"/>
      <c r="O59385" s="2"/>
      <c r="P59385" s="2"/>
      <c r="Q59385" s="2"/>
      <c r="R59385" s="2"/>
      <c r="S59385" s="2"/>
    </row>
    <row r="59386" spans="1:19" s="3" customFormat="1" ht="11.25" customHeight="1">
      <c r="A59386" s="2"/>
      <c r="B59386" s="2"/>
      <c r="C59386" s="18"/>
      <c r="D59386" s="18"/>
      <c r="E59386" s="18"/>
      <c r="F59386" s="18"/>
      <c r="G59386" s="18"/>
      <c r="H59386" s="18"/>
      <c r="I59386" s="18"/>
      <c r="J59386" s="18"/>
      <c r="K59386" s="2"/>
      <c r="L59386" s="2"/>
      <c r="M59386" s="2"/>
      <c r="N59386" s="2"/>
      <c r="O59386" s="2"/>
      <c r="P59386" s="2"/>
      <c r="Q59386" s="2"/>
      <c r="R59386" s="2"/>
      <c r="S59386" s="2"/>
    </row>
    <row r="59387" spans="1:19" s="3" customFormat="1" ht="11.25" customHeight="1">
      <c r="A59387" s="2"/>
      <c r="B59387" s="2"/>
      <c r="C59387" s="18"/>
      <c r="D59387" s="18"/>
      <c r="E59387" s="18"/>
      <c r="F59387" s="18"/>
      <c r="G59387" s="18"/>
      <c r="H59387" s="18"/>
      <c r="I59387" s="18"/>
      <c r="J59387" s="18"/>
      <c r="K59387" s="2"/>
      <c r="L59387" s="2"/>
      <c r="M59387" s="2"/>
      <c r="N59387" s="2"/>
      <c r="O59387" s="2"/>
      <c r="P59387" s="2"/>
      <c r="Q59387" s="2"/>
      <c r="R59387" s="2"/>
      <c r="S59387" s="2"/>
    </row>
    <row r="59388" spans="1:19" s="3" customFormat="1" ht="11.25" customHeight="1">
      <c r="A59388" s="2"/>
      <c r="B59388" s="2"/>
      <c r="C59388" s="18"/>
      <c r="D59388" s="18"/>
      <c r="E59388" s="18"/>
      <c r="F59388" s="18"/>
      <c r="G59388" s="18"/>
      <c r="H59388" s="18"/>
      <c r="I59388" s="18"/>
      <c r="J59388" s="18"/>
      <c r="K59388" s="2"/>
      <c r="L59388" s="2"/>
      <c r="M59388" s="2"/>
      <c r="N59388" s="2"/>
      <c r="O59388" s="2"/>
      <c r="P59388" s="2"/>
      <c r="Q59388" s="2"/>
      <c r="R59388" s="2"/>
      <c r="S59388" s="2"/>
    </row>
    <row r="59389" spans="1:19" s="3" customFormat="1" ht="11.25" customHeight="1">
      <c r="A59389" s="2"/>
      <c r="B59389" s="2"/>
      <c r="C59389" s="18"/>
      <c r="D59389" s="18"/>
      <c r="E59389" s="18"/>
      <c r="F59389" s="18"/>
      <c r="G59389" s="18"/>
      <c r="H59389" s="18"/>
      <c r="I59389" s="18"/>
      <c r="J59389" s="18"/>
      <c r="K59389" s="2"/>
      <c r="L59389" s="2"/>
      <c r="M59389" s="2"/>
      <c r="N59389" s="2"/>
      <c r="O59389" s="2"/>
      <c r="P59389" s="2"/>
      <c r="Q59389" s="2"/>
      <c r="R59389" s="2"/>
      <c r="S59389" s="2"/>
    </row>
    <row r="59390" spans="1:19" s="3" customFormat="1" ht="11.25" customHeight="1">
      <c r="A59390" s="2"/>
      <c r="B59390" s="2"/>
      <c r="C59390" s="18"/>
      <c r="D59390" s="18"/>
      <c r="E59390" s="18"/>
      <c r="F59390" s="18"/>
      <c r="G59390" s="18"/>
      <c r="H59390" s="18"/>
      <c r="I59390" s="18"/>
      <c r="J59390" s="18"/>
      <c r="K59390" s="2"/>
      <c r="L59390" s="2"/>
      <c r="M59390" s="2"/>
      <c r="N59390" s="2"/>
      <c r="O59390" s="2"/>
      <c r="P59390" s="2"/>
      <c r="Q59390" s="2"/>
      <c r="R59390" s="2"/>
      <c r="S59390" s="2"/>
    </row>
    <row r="59391" spans="1:19" s="3" customFormat="1" ht="11.25" customHeight="1">
      <c r="A59391" s="2"/>
      <c r="B59391" s="2"/>
      <c r="C59391" s="18"/>
      <c r="D59391" s="18"/>
      <c r="E59391" s="18"/>
      <c r="F59391" s="18"/>
      <c r="G59391" s="18"/>
      <c r="H59391" s="18"/>
      <c r="I59391" s="18"/>
      <c r="J59391" s="18"/>
      <c r="K59391" s="2"/>
      <c r="L59391" s="2"/>
      <c r="M59391" s="2"/>
      <c r="N59391" s="2"/>
      <c r="O59391" s="2"/>
      <c r="P59391" s="2"/>
      <c r="Q59391" s="2"/>
      <c r="R59391" s="2"/>
      <c r="S59391" s="2"/>
    </row>
    <row r="59392" spans="1:19" s="3" customFormat="1" ht="11.25" customHeight="1">
      <c r="A59392" s="2"/>
      <c r="B59392" s="2"/>
      <c r="C59392" s="18"/>
      <c r="D59392" s="18"/>
      <c r="E59392" s="18"/>
      <c r="F59392" s="18"/>
      <c r="G59392" s="18"/>
      <c r="H59392" s="18"/>
      <c r="I59392" s="18"/>
      <c r="J59392" s="18"/>
      <c r="K59392" s="2"/>
      <c r="L59392" s="2"/>
      <c r="M59392" s="2"/>
      <c r="N59392" s="2"/>
      <c r="O59392" s="2"/>
      <c r="P59392" s="2"/>
      <c r="Q59392" s="2"/>
      <c r="R59392" s="2"/>
      <c r="S59392" s="2"/>
    </row>
    <row r="59393" spans="1:19" s="3" customFormat="1" ht="11.25" customHeight="1">
      <c r="A59393" s="2"/>
      <c r="B59393" s="2"/>
      <c r="C59393" s="18"/>
      <c r="D59393" s="18"/>
      <c r="E59393" s="18"/>
      <c r="F59393" s="18"/>
      <c r="G59393" s="18"/>
      <c r="H59393" s="18"/>
      <c r="I59393" s="18"/>
      <c r="J59393" s="18"/>
      <c r="K59393" s="2"/>
      <c r="L59393" s="2"/>
      <c r="M59393" s="2"/>
      <c r="N59393" s="2"/>
      <c r="O59393" s="2"/>
      <c r="P59393" s="2"/>
      <c r="Q59393" s="2"/>
      <c r="R59393" s="2"/>
      <c r="S59393" s="2"/>
    </row>
    <row r="59394" spans="1:19" s="3" customFormat="1" ht="11.25" customHeight="1">
      <c r="A59394" s="2"/>
      <c r="B59394" s="2"/>
      <c r="C59394" s="18"/>
      <c r="D59394" s="18"/>
      <c r="E59394" s="18"/>
      <c r="F59394" s="18"/>
      <c r="G59394" s="18"/>
      <c r="H59394" s="18"/>
      <c r="I59394" s="18"/>
      <c r="J59394" s="18"/>
      <c r="K59394" s="2"/>
      <c r="L59394" s="2"/>
      <c r="M59394" s="2"/>
      <c r="N59394" s="2"/>
      <c r="O59394" s="2"/>
      <c r="P59394" s="2"/>
      <c r="Q59394" s="2"/>
      <c r="R59394" s="2"/>
      <c r="S59394" s="2"/>
    </row>
    <row r="59395" spans="1:19" s="3" customFormat="1" ht="11.25" customHeight="1">
      <c r="A59395" s="2"/>
      <c r="B59395" s="2"/>
      <c r="C59395" s="18"/>
      <c r="D59395" s="18"/>
      <c r="E59395" s="18"/>
      <c r="F59395" s="18"/>
      <c r="G59395" s="18"/>
      <c r="H59395" s="18"/>
      <c r="I59395" s="18"/>
      <c r="J59395" s="18"/>
      <c r="K59395" s="2"/>
      <c r="L59395" s="2"/>
      <c r="M59395" s="2"/>
      <c r="N59395" s="2"/>
      <c r="O59395" s="2"/>
      <c r="P59395" s="2"/>
      <c r="Q59395" s="2"/>
      <c r="R59395" s="2"/>
      <c r="S59395" s="2"/>
    </row>
    <row r="59396" spans="1:19" s="3" customFormat="1" ht="11.25" customHeight="1">
      <c r="A59396" s="2"/>
      <c r="B59396" s="2"/>
      <c r="C59396" s="18"/>
      <c r="D59396" s="18"/>
      <c r="E59396" s="18"/>
      <c r="F59396" s="18"/>
      <c r="G59396" s="18"/>
      <c r="H59396" s="18"/>
      <c r="I59396" s="18"/>
      <c r="J59396" s="18"/>
      <c r="K59396" s="2"/>
      <c r="L59396" s="2"/>
      <c r="M59396" s="2"/>
      <c r="N59396" s="2"/>
      <c r="O59396" s="2"/>
      <c r="P59396" s="2"/>
      <c r="Q59396" s="2"/>
      <c r="R59396" s="2"/>
      <c r="S59396" s="2"/>
    </row>
    <row r="59397" spans="1:19" s="3" customFormat="1" ht="11.25" customHeight="1">
      <c r="A59397" s="2"/>
      <c r="B59397" s="2"/>
      <c r="C59397" s="18"/>
      <c r="D59397" s="18"/>
      <c r="E59397" s="18"/>
      <c r="F59397" s="18"/>
      <c r="G59397" s="18"/>
      <c r="H59397" s="18"/>
      <c r="I59397" s="18"/>
      <c r="J59397" s="18"/>
      <c r="K59397" s="2"/>
      <c r="L59397" s="2"/>
      <c r="M59397" s="2"/>
      <c r="N59397" s="2"/>
      <c r="O59397" s="2"/>
      <c r="P59397" s="2"/>
      <c r="Q59397" s="2"/>
      <c r="R59397" s="2"/>
      <c r="S59397" s="2"/>
    </row>
    <row r="59398" spans="1:19" s="3" customFormat="1" ht="11.25" customHeight="1">
      <c r="A59398" s="2"/>
      <c r="B59398" s="2"/>
      <c r="C59398" s="18"/>
      <c r="D59398" s="18"/>
      <c r="E59398" s="18"/>
      <c r="F59398" s="18"/>
      <c r="G59398" s="18"/>
      <c r="H59398" s="18"/>
      <c r="I59398" s="18"/>
      <c r="J59398" s="18"/>
      <c r="K59398" s="2"/>
      <c r="L59398" s="2"/>
      <c r="M59398" s="2"/>
      <c r="N59398" s="2"/>
      <c r="O59398" s="2"/>
      <c r="P59398" s="2"/>
      <c r="Q59398" s="2"/>
      <c r="R59398" s="2"/>
      <c r="S59398" s="2"/>
    </row>
    <row r="59399" spans="1:19" s="3" customFormat="1" ht="11.25" customHeight="1">
      <c r="A59399" s="2"/>
      <c r="B59399" s="2"/>
      <c r="C59399" s="18"/>
      <c r="D59399" s="18"/>
      <c r="E59399" s="18"/>
      <c r="F59399" s="18"/>
      <c r="G59399" s="18"/>
      <c r="H59399" s="18"/>
      <c r="I59399" s="18"/>
      <c r="J59399" s="18"/>
      <c r="K59399" s="2"/>
      <c r="L59399" s="2"/>
      <c r="M59399" s="2"/>
      <c r="N59399" s="2"/>
      <c r="O59399" s="2"/>
      <c r="P59399" s="2"/>
      <c r="Q59399" s="2"/>
      <c r="R59399" s="2"/>
      <c r="S59399" s="2"/>
    </row>
    <row r="59400" spans="1:19" s="3" customFormat="1" ht="11.25" customHeight="1">
      <c r="A59400" s="2"/>
      <c r="B59400" s="2"/>
      <c r="C59400" s="18"/>
      <c r="D59400" s="18"/>
      <c r="E59400" s="18"/>
      <c r="F59400" s="18"/>
      <c r="G59400" s="18"/>
      <c r="H59400" s="18"/>
      <c r="I59400" s="18"/>
      <c r="J59400" s="18"/>
      <c r="K59400" s="2"/>
      <c r="L59400" s="2"/>
      <c r="M59400" s="2"/>
      <c r="N59400" s="2"/>
      <c r="O59400" s="2"/>
      <c r="P59400" s="2"/>
      <c r="Q59400" s="2"/>
      <c r="R59400" s="2"/>
      <c r="S59400" s="2"/>
    </row>
    <row r="59401" spans="1:19" s="3" customFormat="1" ht="11.25" customHeight="1">
      <c r="A59401" s="2"/>
      <c r="B59401" s="2"/>
      <c r="C59401" s="18"/>
      <c r="D59401" s="18"/>
      <c r="E59401" s="18"/>
      <c r="F59401" s="18"/>
      <c r="G59401" s="18"/>
      <c r="H59401" s="18"/>
      <c r="I59401" s="18"/>
      <c r="J59401" s="18"/>
      <c r="K59401" s="2"/>
      <c r="L59401" s="2"/>
      <c r="M59401" s="2"/>
      <c r="N59401" s="2"/>
      <c r="O59401" s="2"/>
      <c r="P59401" s="2"/>
      <c r="Q59401" s="2"/>
      <c r="R59401" s="2"/>
      <c r="S59401" s="2"/>
    </row>
    <row r="59402" spans="1:19" s="3" customFormat="1" ht="11.25" customHeight="1">
      <c r="A59402" s="2"/>
      <c r="B59402" s="2"/>
      <c r="C59402" s="18"/>
      <c r="D59402" s="18"/>
      <c r="E59402" s="18"/>
      <c r="F59402" s="18"/>
      <c r="G59402" s="18"/>
      <c r="H59402" s="18"/>
      <c r="I59402" s="18"/>
      <c r="J59402" s="18"/>
      <c r="K59402" s="2"/>
      <c r="L59402" s="2"/>
      <c r="M59402" s="2"/>
      <c r="N59402" s="2"/>
      <c r="O59402" s="2"/>
      <c r="P59402" s="2"/>
      <c r="Q59402" s="2"/>
      <c r="R59402" s="2"/>
      <c r="S59402" s="2"/>
    </row>
    <row r="59403" spans="1:19" s="3" customFormat="1" ht="11.25" customHeight="1">
      <c r="A59403" s="2"/>
      <c r="B59403" s="2"/>
      <c r="C59403" s="18"/>
      <c r="D59403" s="18"/>
      <c r="E59403" s="18"/>
      <c r="F59403" s="18"/>
      <c r="G59403" s="18"/>
      <c r="H59403" s="18"/>
      <c r="I59403" s="18"/>
      <c r="J59403" s="18"/>
      <c r="K59403" s="2"/>
      <c r="L59403" s="2"/>
      <c r="M59403" s="2"/>
      <c r="N59403" s="2"/>
      <c r="O59403" s="2"/>
      <c r="P59403" s="2"/>
      <c r="Q59403" s="2"/>
      <c r="R59403" s="2"/>
      <c r="S59403" s="2"/>
    </row>
    <row r="59404" spans="1:19" s="3" customFormat="1" ht="11.25" customHeight="1">
      <c r="A59404" s="2"/>
      <c r="B59404" s="2"/>
      <c r="C59404" s="18"/>
      <c r="D59404" s="18"/>
      <c r="E59404" s="18"/>
      <c r="F59404" s="18"/>
      <c r="G59404" s="18"/>
      <c r="H59404" s="18"/>
      <c r="I59404" s="18"/>
      <c r="J59404" s="18"/>
      <c r="K59404" s="2"/>
      <c r="L59404" s="2"/>
      <c r="M59404" s="2"/>
      <c r="N59404" s="2"/>
      <c r="O59404" s="2"/>
      <c r="P59404" s="2"/>
      <c r="Q59404" s="2"/>
      <c r="R59404" s="2"/>
      <c r="S59404" s="2"/>
    </row>
    <row r="59405" spans="1:19" s="3" customFormat="1" ht="11.25" customHeight="1">
      <c r="A59405" s="2"/>
      <c r="B59405" s="2"/>
      <c r="C59405" s="18"/>
      <c r="D59405" s="18"/>
      <c r="E59405" s="18"/>
      <c r="F59405" s="18"/>
      <c r="G59405" s="18"/>
      <c r="H59405" s="18"/>
      <c r="I59405" s="18"/>
      <c r="J59405" s="18"/>
      <c r="K59405" s="2"/>
      <c r="L59405" s="2"/>
      <c r="M59405" s="2"/>
      <c r="N59405" s="2"/>
      <c r="O59405" s="2"/>
      <c r="P59405" s="2"/>
      <c r="Q59405" s="2"/>
      <c r="R59405" s="2"/>
      <c r="S59405" s="2"/>
    </row>
    <row r="59406" spans="1:19" s="3" customFormat="1" ht="11.25" customHeight="1">
      <c r="A59406" s="2"/>
      <c r="B59406" s="2"/>
      <c r="C59406" s="18"/>
      <c r="D59406" s="18"/>
      <c r="E59406" s="18"/>
      <c r="F59406" s="18"/>
      <c r="G59406" s="18"/>
      <c r="H59406" s="18"/>
      <c r="I59406" s="18"/>
      <c r="J59406" s="18"/>
      <c r="K59406" s="2"/>
      <c r="L59406" s="2"/>
      <c r="M59406" s="2"/>
      <c r="N59406" s="2"/>
      <c r="O59406" s="2"/>
      <c r="P59406" s="2"/>
      <c r="Q59406" s="2"/>
      <c r="R59406" s="2"/>
      <c r="S59406" s="2"/>
    </row>
    <row r="59407" spans="1:19" s="3" customFormat="1" ht="11.25" customHeight="1">
      <c r="A59407" s="2"/>
      <c r="B59407" s="2"/>
      <c r="C59407" s="18"/>
      <c r="D59407" s="18"/>
      <c r="E59407" s="18"/>
      <c r="F59407" s="18"/>
      <c r="G59407" s="18"/>
      <c r="H59407" s="18"/>
      <c r="I59407" s="18"/>
      <c r="J59407" s="18"/>
      <c r="K59407" s="2"/>
      <c r="L59407" s="2"/>
      <c r="M59407" s="2"/>
      <c r="N59407" s="2"/>
      <c r="O59407" s="2"/>
      <c r="P59407" s="2"/>
      <c r="Q59407" s="2"/>
      <c r="R59407" s="2"/>
      <c r="S59407" s="2"/>
    </row>
    <row r="59408" spans="1:19" s="3" customFormat="1" ht="11.25" customHeight="1">
      <c r="A59408" s="2"/>
      <c r="B59408" s="2"/>
      <c r="C59408" s="18"/>
      <c r="D59408" s="18"/>
      <c r="E59408" s="18"/>
      <c r="F59408" s="18"/>
      <c r="G59408" s="18"/>
      <c r="H59408" s="18"/>
      <c r="I59408" s="18"/>
      <c r="J59408" s="18"/>
      <c r="K59408" s="2"/>
      <c r="L59408" s="2"/>
      <c r="M59408" s="2"/>
      <c r="N59408" s="2"/>
      <c r="O59408" s="2"/>
      <c r="P59408" s="2"/>
      <c r="Q59408" s="2"/>
      <c r="R59408" s="2"/>
      <c r="S59408" s="2"/>
    </row>
    <row r="59409" spans="1:19" s="3" customFormat="1" ht="11.25" customHeight="1">
      <c r="A59409" s="2"/>
      <c r="B59409" s="2"/>
      <c r="C59409" s="18"/>
      <c r="D59409" s="18"/>
      <c r="E59409" s="18"/>
      <c r="F59409" s="18"/>
      <c r="G59409" s="18"/>
      <c r="H59409" s="18"/>
      <c r="I59409" s="18"/>
      <c r="J59409" s="18"/>
      <c r="K59409" s="2"/>
      <c r="L59409" s="2"/>
      <c r="M59409" s="2"/>
      <c r="N59409" s="2"/>
      <c r="O59409" s="2"/>
      <c r="P59409" s="2"/>
      <c r="Q59409" s="2"/>
      <c r="R59409" s="2"/>
      <c r="S59409" s="2"/>
    </row>
    <row r="59410" spans="1:19" s="3" customFormat="1" ht="11.25" customHeight="1">
      <c r="A59410" s="2"/>
      <c r="B59410" s="2"/>
      <c r="C59410" s="18"/>
      <c r="D59410" s="18"/>
      <c r="E59410" s="18"/>
      <c r="F59410" s="18"/>
      <c r="G59410" s="18"/>
      <c r="H59410" s="18"/>
      <c r="I59410" s="18"/>
      <c r="J59410" s="18"/>
      <c r="K59410" s="2"/>
      <c r="L59410" s="2"/>
      <c r="M59410" s="2"/>
      <c r="N59410" s="2"/>
      <c r="O59410" s="2"/>
      <c r="P59410" s="2"/>
      <c r="Q59410" s="2"/>
      <c r="R59410" s="2"/>
      <c r="S59410" s="2"/>
    </row>
    <row r="59411" spans="1:19" s="3" customFormat="1" ht="11.25" customHeight="1">
      <c r="A59411" s="2"/>
      <c r="B59411" s="2"/>
      <c r="C59411" s="18"/>
      <c r="D59411" s="18"/>
      <c r="E59411" s="18"/>
      <c r="F59411" s="18"/>
      <c r="G59411" s="18"/>
      <c r="H59411" s="18"/>
      <c r="I59411" s="18"/>
      <c r="J59411" s="18"/>
      <c r="K59411" s="2"/>
      <c r="L59411" s="2"/>
      <c r="M59411" s="2"/>
      <c r="N59411" s="2"/>
      <c r="O59411" s="2"/>
      <c r="P59411" s="2"/>
      <c r="Q59411" s="2"/>
      <c r="R59411" s="2"/>
      <c r="S59411" s="2"/>
    </row>
    <row r="59412" spans="1:19" s="3" customFormat="1" ht="11.25" customHeight="1">
      <c r="A59412" s="2"/>
      <c r="B59412" s="2"/>
      <c r="C59412" s="18"/>
      <c r="D59412" s="18"/>
      <c r="E59412" s="18"/>
      <c r="F59412" s="18"/>
      <c r="G59412" s="18"/>
      <c r="H59412" s="18"/>
      <c r="I59412" s="18"/>
      <c r="J59412" s="18"/>
      <c r="K59412" s="2"/>
      <c r="L59412" s="2"/>
      <c r="M59412" s="2"/>
      <c r="N59412" s="2"/>
      <c r="O59412" s="2"/>
      <c r="P59412" s="2"/>
      <c r="Q59412" s="2"/>
      <c r="R59412" s="2"/>
      <c r="S59412" s="2"/>
    </row>
    <row r="59413" spans="1:19" s="3" customFormat="1" ht="11.25" customHeight="1">
      <c r="A59413" s="2"/>
      <c r="B59413" s="2"/>
      <c r="C59413" s="18"/>
      <c r="D59413" s="18"/>
      <c r="E59413" s="18"/>
      <c r="F59413" s="18"/>
      <c r="G59413" s="18"/>
      <c r="H59413" s="18"/>
      <c r="I59413" s="18"/>
      <c r="J59413" s="18"/>
      <c r="K59413" s="2"/>
      <c r="L59413" s="2"/>
      <c r="M59413" s="2"/>
      <c r="N59413" s="2"/>
      <c r="O59413" s="2"/>
      <c r="P59413" s="2"/>
      <c r="Q59413" s="2"/>
      <c r="R59413" s="2"/>
      <c r="S59413" s="2"/>
    </row>
    <row r="59414" spans="1:19" s="3" customFormat="1" ht="11.25" customHeight="1">
      <c r="A59414" s="2"/>
      <c r="B59414" s="2"/>
      <c r="C59414" s="18"/>
      <c r="D59414" s="18"/>
      <c r="E59414" s="18"/>
      <c r="F59414" s="18"/>
      <c r="G59414" s="18"/>
      <c r="H59414" s="18"/>
      <c r="I59414" s="18"/>
      <c r="J59414" s="18"/>
      <c r="K59414" s="2"/>
      <c r="L59414" s="2"/>
      <c r="M59414" s="2"/>
      <c r="N59414" s="2"/>
      <c r="O59414" s="2"/>
      <c r="P59414" s="2"/>
      <c r="Q59414" s="2"/>
      <c r="R59414" s="2"/>
      <c r="S59414" s="2"/>
    </row>
    <row r="59415" spans="1:19" s="3" customFormat="1" ht="11.25" customHeight="1">
      <c r="A59415" s="2"/>
      <c r="B59415" s="2"/>
      <c r="C59415" s="18"/>
      <c r="D59415" s="18"/>
      <c r="E59415" s="18"/>
      <c r="F59415" s="18"/>
      <c r="G59415" s="18"/>
      <c r="H59415" s="18"/>
      <c r="I59415" s="18"/>
      <c r="J59415" s="18"/>
      <c r="K59415" s="2"/>
      <c r="L59415" s="2"/>
      <c r="M59415" s="2"/>
      <c r="N59415" s="2"/>
      <c r="O59415" s="2"/>
      <c r="P59415" s="2"/>
      <c r="Q59415" s="2"/>
      <c r="R59415" s="2"/>
      <c r="S59415" s="2"/>
    </row>
    <row r="59416" spans="1:19" s="3" customFormat="1" ht="11.25" customHeight="1">
      <c r="A59416" s="2"/>
      <c r="B59416" s="2"/>
      <c r="C59416" s="18"/>
      <c r="D59416" s="18"/>
      <c r="E59416" s="18"/>
      <c r="F59416" s="18"/>
      <c r="G59416" s="18"/>
      <c r="H59416" s="18"/>
      <c r="I59416" s="18"/>
      <c r="J59416" s="18"/>
      <c r="K59416" s="2"/>
      <c r="L59416" s="2"/>
      <c r="M59416" s="2"/>
      <c r="N59416" s="2"/>
      <c r="O59416" s="2"/>
      <c r="P59416" s="2"/>
      <c r="Q59416" s="2"/>
      <c r="R59416" s="2"/>
      <c r="S59416" s="2"/>
    </row>
    <row r="59417" spans="1:19" s="3" customFormat="1" ht="11.25" customHeight="1">
      <c r="A59417" s="2"/>
      <c r="B59417" s="2"/>
      <c r="C59417" s="18"/>
      <c r="D59417" s="18"/>
      <c r="E59417" s="18"/>
      <c r="F59417" s="18"/>
      <c r="G59417" s="18"/>
      <c r="H59417" s="18"/>
      <c r="I59417" s="18"/>
      <c r="J59417" s="18"/>
      <c r="K59417" s="2"/>
      <c r="L59417" s="2"/>
      <c r="M59417" s="2"/>
      <c r="N59417" s="2"/>
      <c r="O59417" s="2"/>
      <c r="P59417" s="2"/>
      <c r="Q59417" s="2"/>
      <c r="R59417" s="2"/>
      <c r="S59417" s="2"/>
    </row>
    <row r="59418" spans="1:19" s="3" customFormat="1" ht="11.25" customHeight="1">
      <c r="A59418" s="2"/>
      <c r="B59418" s="2"/>
      <c r="C59418" s="18"/>
      <c r="D59418" s="18"/>
      <c r="E59418" s="18"/>
      <c r="F59418" s="18"/>
      <c r="G59418" s="18"/>
      <c r="H59418" s="18"/>
      <c r="I59418" s="18"/>
      <c r="J59418" s="18"/>
      <c r="K59418" s="2"/>
      <c r="L59418" s="2"/>
      <c r="M59418" s="2"/>
      <c r="N59418" s="2"/>
      <c r="O59418" s="2"/>
      <c r="P59418" s="2"/>
      <c r="Q59418" s="2"/>
      <c r="R59418" s="2"/>
      <c r="S59418" s="2"/>
    </row>
    <row r="59419" spans="1:19" s="3" customFormat="1" ht="11.25" customHeight="1">
      <c r="A59419" s="2"/>
      <c r="B59419" s="2"/>
      <c r="C59419" s="18"/>
      <c r="D59419" s="18"/>
      <c r="E59419" s="18"/>
      <c r="F59419" s="18"/>
      <c r="G59419" s="18"/>
      <c r="H59419" s="18"/>
      <c r="I59419" s="18"/>
      <c r="J59419" s="18"/>
      <c r="K59419" s="2"/>
      <c r="L59419" s="2"/>
      <c r="M59419" s="2"/>
      <c r="N59419" s="2"/>
      <c r="O59419" s="2"/>
      <c r="P59419" s="2"/>
      <c r="Q59419" s="2"/>
      <c r="R59419" s="2"/>
      <c r="S59419" s="2"/>
    </row>
    <row r="59420" spans="1:19" s="3" customFormat="1" ht="11.25" customHeight="1">
      <c r="A59420" s="2"/>
      <c r="B59420" s="2"/>
      <c r="C59420" s="18"/>
      <c r="D59420" s="18"/>
      <c r="E59420" s="18"/>
      <c r="F59420" s="18"/>
      <c r="G59420" s="18"/>
      <c r="H59420" s="18"/>
      <c r="I59420" s="18"/>
      <c r="J59420" s="18"/>
      <c r="K59420" s="2"/>
      <c r="L59420" s="2"/>
      <c r="M59420" s="2"/>
      <c r="N59420" s="2"/>
      <c r="O59420" s="2"/>
      <c r="P59420" s="2"/>
      <c r="Q59420" s="2"/>
      <c r="R59420" s="2"/>
      <c r="S59420" s="2"/>
    </row>
    <row r="59421" spans="1:19" s="3" customFormat="1" ht="11.25" customHeight="1">
      <c r="A59421" s="2"/>
      <c r="B59421" s="2"/>
      <c r="C59421" s="18"/>
      <c r="D59421" s="18"/>
      <c r="E59421" s="18"/>
      <c r="F59421" s="18"/>
      <c r="G59421" s="18"/>
      <c r="H59421" s="18"/>
      <c r="I59421" s="18"/>
      <c r="J59421" s="18"/>
      <c r="K59421" s="2"/>
      <c r="L59421" s="2"/>
      <c r="M59421" s="2"/>
      <c r="N59421" s="2"/>
      <c r="O59421" s="2"/>
      <c r="P59421" s="2"/>
      <c r="Q59421" s="2"/>
      <c r="R59421" s="2"/>
      <c r="S59421" s="2"/>
    </row>
    <row r="59422" spans="1:19" s="3" customFormat="1" ht="11.25" customHeight="1">
      <c r="A59422" s="2"/>
      <c r="B59422" s="2"/>
      <c r="C59422" s="18"/>
      <c r="D59422" s="18"/>
      <c r="E59422" s="18"/>
      <c r="F59422" s="18"/>
      <c r="G59422" s="18"/>
      <c r="H59422" s="18"/>
      <c r="I59422" s="18"/>
      <c r="J59422" s="18"/>
      <c r="K59422" s="2"/>
      <c r="L59422" s="2"/>
      <c r="M59422" s="2"/>
      <c r="N59422" s="2"/>
      <c r="O59422" s="2"/>
      <c r="P59422" s="2"/>
      <c r="Q59422" s="2"/>
      <c r="R59422" s="2"/>
      <c r="S59422" s="2"/>
    </row>
    <row r="59423" spans="1:19" s="3" customFormat="1" ht="11.25" customHeight="1">
      <c r="A59423" s="2"/>
      <c r="B59423" s="2"/>
      <c r="C59423" s="18"/>
      <c r="D59423" s="18"/>
      <c r="E59423" s="18"/>
      <c r="F59423" s="18"/>
      <c r="G59423" s="18"/>
      <c r="H59423" s="18"/>
      <c r="I59423" s="18"/>
      <c r="J59423" s="18"/>
      <c r="K59423" s="2"/>
      <c r="L59423" s="2"/>
      <c r="M59423" s="2"/>
      <c r="N59423" s="2"/>
      <c r="O59423" s="2"/>
      <c r="P59423" s="2"/>
      <c r="Q59423" s="2"/>
      <c r="R59423" s="2"/>
      <c r="S59423" s="2"/>
    </row>
    <row r="59424" spans="1:19" s="3" customFormat="1" ht="11.25" customHeight="1">
      <c r="A59424" s="2"/>
      <c r="B59424" s="2"/>
      <c r="C59424" s="18"/>
      <c r="D59424" s="18"/>
      <c r="E59424" s="18"/>
      <c r="F59424" s="18"/>
      <c r="G59424" s="18"/>
      <c r="H59424" s="18"/>
      <c r="I59424" s="18"/>
      <c r="J59424" s="18"/>
      <c r="K59424" s="2"/>
      <c r="L59424" s="2"/>
      <c r="M59424" s="2"/>
      <c r="N59424" s="2"/>
      <c r="O59424" s="2"/>
      <c r="P59424" s="2"/>
      <c r="Q59424" s="2"/>
      <c r="R59424" s="2"/>
      <c r="S59424" s="2"/>
    </row>
    <row r="59425" spans="1:19" s="3" customFormat="1" ht="11.25" customHeight="1">
      <c r="A59425" s="2"/>
      <c r="B59425" s="2"/>
      <c r="C59425" s="18"/>
      <c r="D59425" s="18"/>
      <c r="E59425" s="18"/>
      <c r="F59425" s="18"/>
      <c r="G59425" s="18"/>
      <c r="H59425" s="18"/>
      <c r="I59425" s="18"/>
      <c r="J59425" s="18"/>
      <c r="K59425" s="2"/>
      <c r="L59425" s="2"/>
      <c r="M59425" s="2"/>
      <c r="N59425" s="2"/>
      <c r="O59425" s="2"/>
      <c r="P59425" s="2"/>
      <c r="Q59425" s="2"/>
      <c r="R59425" s="2"/>
      <c r="S59425" s="2"/>
    </row>
    <row r="59426" spans="1:19" s="3" customFormat="1" ht="11.25" customHeight="1">
      <c r="A59426" s="2"/>
      <c r="B59426" s="2"/>
      <c r="C59426" s="18"/>
      <c r="D59426" s="18"/>
      <c r="E59426" s="18"/>
      <c r="F59426" s="18"/>
      <c r="G59426" s="18"/>
      <c r="H59426" s="18"/>
      <c r="I59426" s="18"/>
      <c r="J59426" s="18"/>
      <c r="K59426" s="2"/>
      <c r="L59426" s="2"/>
      <c r="M59426" s="2"/>
      <c r="N59426" s="2"/>
      <c r="O59426" s="2"/>
      <c r="P59426" s="2"/>
      <c r="Q59426" s="2"/>
      <c r="R59426" s="2"/>
      <c r="S59426" s="2"/>
    </row>
    <row r="59427" spans="1:19" s="3" customFormat="1" ht="11.25" customHeight="1">
      <c r="A59427" s="2"/>
      <c r="B59427" s="2"/>
      <c r="C59427" s="18"/>
      <c r="D59427" s="18"/>
      <c r="E59427" s="18"/>
      <c r="F59427" s="18"/>
      <c r="G59427" s="18"/>
      <c r="H59427" s="18"/>
      <c r="I59427" s="18"/>
      <c r="J59427" s="18"/>
      <c r="K59427" s="2"/>
      <c r="L59427" s="2"/>
      <c r="M59427" s="2"/>
      <c r="N59427" s="2"/>
      <c r="O59427" s="2"/>
      <c r="P59427" s="2"/>
      <c r="Q59427" s="2"/>
      <c r="R59427" s="2"/>
      <c r="S59427" s="2"/>
    </row>
    <row r="59428" spans="1:19" s="3" customFormat="1" ht="11.25" customHeight="1">
      <c r="A59428" s="2"/>
      <c r="B59428" s="2"/>
      <c r="C59428" s="18"/>
      <c r="D59428" s="18"/>
      <c r="E59428" s="18"/>
      <c r="F59428" s="18"/>
      <c r="G59428" s="18"/>
      <c r="H59428" s="18"/>
      <c r="I59428" s="18"/>
      <c r="J59428" s="18"/>
      <c r="K59428" s="2"/>
      <c r="L59428" s="2"/>
      <c r="M59428" s="2"/>
      <c r="N59428" s="2"/>
      <c r="O59428" s="2"/>
      <c r="P59428" s="2"/>
      <c r="Q59428" s="2"/>
      <c r="R59428" s="2"/>
      <c r="S59428" s="2"/>
    </row>
    <row r="59429" spans="1:19" s="3" customFormat="1" ht="11.25" customHeight="1">
      <c r="A59429" s="2"/>
      <c r="B59429" s="2"/>
      <c r="C59429" s="18"/>
      <c r="D59429" s="18"/>
      <c r="E59429" s="18"/>
      <c r="F59429" s="18"/>
      <c r="G59429" s="18"/>
      <c r="H59429" s="18"/>
      <c r="I59429" s="18"/>
      <c r="J59429" s="18"/>
      <c r="K59429" s="2"/>
      <c r="L59429" s="2"/>
      <c r="M59429" s="2"/>
      <c r="N59429" s="2"/>
      <c r="O59429" s="2"/>
      <c r="P59429" s="2"/>
      <c r="Q59429" s="2"/>
      <c r="R59429" s="2"/>
      <c r="S59429" s="2"/>
    </row>
    <row r="59430" spans="1:19" s="3" customFormat="1" ht="11.25" customHeight="1">
      <c r="A59430" s="2"/>
      <c r="B59430" s="2"/>
      <c r="C59430" s="18"/>
      <c r="D59430" s="18"/>
      <c r="E59430" s="18"/>
      <c r="F59430" s="18"/>
      <c r="G59430" s="18"/>
      <c r="H59430" s="18"/>
      <c r="I59430" s="18"/>
      <c r="J59430" s="18"/>
      <c r="K59430" s="2"/>
      <c r="L59430" s="2"/>
      <c r="M59430" s="2"/>
      <c r="N59430" s="2"/>
      <c r="O59430" s="2"/>
      <c r="P59430" s="2"/>
      <c r="Q59430" s="2"/>
      <c r="R59430" s="2"/>
      <c r="S59430" s="2"/>
    </row>
    <row r="59431" spans="1:19" s="3" customFormat="1" ht="11.25" customHeight="1">
      <c r="A59431" s="2"/>
      <c r="B59431" s="2"/>
      <c r="C59431" s="18"/>
      <c r="D59431" s="18"/>
      <c r="E59431" s="18"/>
      <c r="F59431" s="18"/>
      <c r="G59431" s="18"/>
      <c r="H59431" s="18"/>
      <c r="I59431" s="18"/>
      <c r="J59431" s="18"/>
      <c r="K59431" s="2"/>
      <c r="L59431" s="2"/>
      <c r="M59431" s="2"/>
      <c r="N59431" s="2"/>
      <c r="O59431" s="2"/>
      <c r="P59431" s="2"/>
      <c r="Q59431" s="2"/>
      <c r="R59431" s="2"/>
      <c r="S59431" s="2"/>
    </row>
    <row r="59432" spans="1:19" s="3" customFormat="1" ht="11.25" customHeight="1">
      <c r="A59432" s="2"/>
      <c r="B59432" s="2"/>
      <c r="C59432" s="18"/>
      <c r="D59432" s="18"/>
      <c r="E59432" s="18"/>
      <c r="F59432" s="18"/>
      <c r="G59432" s="18"/>
      <c r="H59432" s="18"/>
      <c r="I59432" s="18"/>
      <c r="J59432" s="18"/>
      <c r="K59432" s="2"/>
      <c r="L59432" s="2"/>
      <c r="M59432" s="2"/>
      <c r="N59432" s="2"/>
      <c r="O59432" s="2"/>
      <c r="P59432" s="2"/>
      <c r="Q59432" s="2"/>
      <c r="R59432" s="2"/>
      <c r="S59432" s="2"/>
    </row>
    <row r="59433" spans="1:19" s="3" customFormat="1" ht="11.25" customHeight="1">
      <c r="A59433" s="2"/>
      <c r="B59433" s="2"/>
      <c r="C59433" s="18"/>
      <c r="D59433" s="18"/>
      <c r="E59433" s="18"/>
      <c r="F59433" s="18"/>
      <c r="G59433" s="18"/>
      <c r="H59433" s="18"/>
      <c r="I59433" s="18"/>
      <c r="J59433" s="18"/>
      <c r="K59433" s="2"/>
      <c r="L59433" s="2"/>
      <c r="M59433" s="2"/>
      <c r="N59433" s="2"/>
      <c r="O59433" s="2"/>
      <c r="P59433" s="2"/>
      <c r="Q59433" s="2"/>
      <c r="R59433" s="2"/>
      <c r="S59433" s="2"/>
    </row>
    <row r="59434" spans="1:19" s="3" customFormat="1" ht="11.25" customHeight="1">
      <c r="A59434" s="2"/>
      <c r="B59434" s="2"/>
      <c r="C59434" s="18"/>
      <c r="D59434" s="18"/>
      <c r="E59434" s="18"/>
      <c r="F59434" s="18"/>
      <c r="G59434" s="18"/>
      <c r="H59434" s="18"/>
      <c r="I59434" s="18"/>
      <c r="J59434" s="18"/>
      <c r="K59434" s="2"/>
      <c r="L59434" s="2"/>
      <c r="M59434" s="2"/>
      <c r="N59434" s="2"/>
      <c r="O59434" s="2"/>
      <c r="P59434" s="2"/>
      <c r="Q59434" s="2"/>
      <c r="R59434" s="2"/>
      <c r="S59434" s="2"/>
    </row>
    <row r="59435" spans="1:19" s="3" customFormat="1" ht="11.25" customHeight="1">
      <c r="A59435" s="2"/>
      <c r="B59435" s="2"/>
      <c r="C59435" s="18"/>
      <c r="D59435" s="18"/>
      <c r="E59435" s="18"/>
      <c r="F59435" s="18"/>
      <c r="G59435" s="18"/>
      <c r="H59435" s="18"/>
      <c r="I59435" s="18"/>
      <c r="J59435" s="18"/>
      <c r="K59435" s="2"/>
      <c r="L59435" s="2"/>
      <c r="M59435" s="2"/>
      <c r="N59435" s="2"/>
      <c r="O59435" s="2"/>
      <c r="P59435" s="2"/>
      <c r="Q59435" s="2"/>
      <c r="R59435" s="2"/>
      <c r="S59435" s="2"/>
    </row>
    <row r="59436" spans="1:19" s="3" customFormat="1" ht="11.25" customHeight="1">
      <c r="A59436" s="2"/>
      <c r="B59436" s="2"/>
      <c r="C59436" s="18"/>
      <c r="D59436" s="18"/>
      <c r="E59436" s="18"/>
      <c r="F59436" s="18"/>
      <c r="G59436" s="18"/>
      <c r="H59436" s="18"/>
      <c r="I59436" s="18"/>
      <c r="J59436" s="18"/>
      <c r="K59436" s="2"/>
      <c r="L59436" s="2"/>
      <c r="M59436" s="2"/>
      <c r="N59436" s="2"/>
      <c r="O59436" s="2"/>
      <c r="P59436" s="2"/>
      <c r="Q59436" s="2"/>
      <c r="R59436" s="2"/>
      <c r="S59436" s="2"/>
    </row>
    <row r="59437" spans="1:19" s="3" customFormat="1" ht="11.25" customHeight="1">
      <c r="A59437" s="2"/>
      <c r="B59437" s="2"/>
      <c r="C59437" s="18"/>
      <c r="D59437" s="18"/>
      <c r="E59437" s="18"/>
      <c r="F59437" s="18"/>
      <c r="G59437" s="18"/>
      <c r="H59437" s="18"/>
      <c r="I59437" s="18"/>
      <c r="J59437" s="18"/>
      <c r="K59437" s="2"/>
      <c r="L59437" s="2"/>
      <c r="M59437" s="2"/>
      <c r="N59437" s="2"/>
      <c r="O59437" s="2"/>
      <c r="P59437" s="2"/>
      <c r="Q59437" s="2"/>
      <c r="R59437" s="2"/>
      <c r="S59437" s="2"/>
    </row>
    <row r="59438" spans="1:19" s="3" customFormat="1" ht="11.25" customHeight="1">
      <c r="A59438" s="2"/>
      <c r="B59438" s="2"/>
      <c r="C59438" s="18"/>
      <c r="D59438" s="18"/>
      <c r="E59438" s="18"/>
      <c r="F59438" s="18"/>
      <c r="G59438" s="18"/>
      <c r="H59438" s="18"/>
      <c r="I59438" s="18"/>
      <c r="J59438" s="18"/>
      <c r="K59438" s="2"/>
      <c r="L59438" s="2"/>
      <c r="M59438" s="2"/>
      <c r="N59438" s="2"/>
      <c r="O59438" s="2"/>
      <c r="P59438" s="2"/>
      <c r="Q59438" s="2"/>
      <c r="R59438" s="2"/>
      <c r="S59438" s="2"/>
    </row>
    <row r="59439" spans="1:19" s="3" customFormat="1" ht="11.25" customHeight="1">
      <c r="A59439" s="2"/>
      <c r="B59439" s="2"/>
      <c r="C59439" s="18"/>
      <c r="D59439" s="18"/>
      <c r="E59439" s="18"/>
      <c r="F59439" s="18"/>
      <c r="G59439" s="18"/>
      <c r="H59439" s="18"/>
      <c r="I59439" s="18"/>
      <c r="J59439" s="18"/>
      <c r="K59439" s="2"/>
      <c r="L59439" s="2"/>
      <c r="M59439" s="2"/>
      <c r="N59439" s="2"/>
      <c r="O59439" s="2"/>
      <c r="P59439" s="2"/>
      <c r="Q59439" s="2"/>
      <c r="R59439" s="2"/>
      <c r="S59439" s="2"/>
    </row>
    <row r="59440" spans="1:19" s="3" customFormat="1" ht="11.25" customHeight="1">
      <c r="A59440" s="2"/>
      <c r="B59440" s="2"/>
      <c r="C59440" s="18"/>
      <c r="D59440" s="18"/>
      <c r="E59440" s="18"/>
      <c r="F59440" s="18"/>
      <c r="G59440" s="18"/>
      <c r="H59440" s="18"/>
      <c r="I59440" s="18"/>
      <c r="J59440" s="18"/>
      <c r="K59440" s="2"/>
      <c r="L59440" s="2"/>
      <c r="M59440" s="2"/>
      <c r="N59440" s="2"/>
      <c r="O59440" s="2"/>
      <c r="P59440" s="2"/>
      <c r="Q59440" s="2"/>
      <c r="R59440" s="2"/>
      <c r="S59440" s="2"/>
    </row>
    <row r="59441" spans="1:19" s="3" customFormat="1" ht="11.25" customHeight="1">
      <c r="A59441" s="2"/>
      <c r="B59441" s="2"/>
      <c r="C59441" s="18"/>
      <c r="D59441" s="18"/>
      <c r="E59441" s="18"/>
      <c r="F59441" s="18"/>
      <c r="G59441" s="18"/>
      <c r="H59441" s="18"/>
      <c r="I59441" s="18"/>
      <c r="J59441" s="18"/>
      <c r="K59441" s="2"/>
      <c r="L59441" s="2"/>
      <c r="M59441" s="2"/>
      <c r="N59441" s="2"/>
      <c r="O59441" s="2"/>
      <c r="P59441" s="2"/>
      <c r="Q59441" s="2"/>
      <c r="R59441" s="2"/>
      <c r="S59441" s="2"/>
    </row>
    <row r="59442" spans="1:19" s="3" customFormat="1" ht="11.25" customHeight="1">
      <c r="A59442" s="2"/>
      <c r="B59442" s="2"/>
      <c r="C59442" s="18"/>
      <c r="D59442" s="18"/>
      <c r="E59442" s="18"/>
      <c r="F59442" s="18"/>
      <c r="G59442" s="18"/>
      <c r="H59442" s="18"/>
      <c r="I59442" s="18"/>
      <c r="J59442" s="18"/>
      <c r="K59442" s="2"/>
      <c r="L59442" s="2"/>
      <c r="M59442" s="2"/>
      <c r="N59442" s="2"/>
      <c r="O59442" s="2"/>
      <c r="P59442" s="2"/>
      <c r="Q59442" s="2"/>
      <c r="R59442" s="2"/>
      <c r="S59442" s="2"/>
    </row>
    <row r="59443" spans="1:19" s="3" customFormat="1" ht="11.25" customHeight="1">
      <c r="A59443" s="2"/>
      <c r="B59443" s="2"/>
      <c r="C59443" s="18"/>
      <c r="D59443" s="18"/>
      <c r="E59443" s="18"/>
      <c r="F59443" s="18"/>
      <c r="G59443" s="18"/>
      <c r="H59443" s="18"/>
      <c r="I59443" s="18"/>
      <c r="J59443" s="18"/>
      <c r="K59443" s="2"/>
      <c r="L59443" s="2"/>
      <c r="M59443" s="2"/>
      <c r="N59443" s="2"/>
      <c r="O59443" s="2"/>
      <c r="P59443" s="2"/>
      <c r="Q59443" s="2"/>
      <c r="R59443" s="2"/>
      <c r="S59443" s="2"/>
    </row>
    <row r="59444" spans="1:19" s="3" customFormat="1" ht="11.25" customHeight="1">
      <c r="A59444" s="2"/>
      <c r="B59444" s="2"/>
      <c r="C59444" s="18"/>
      <c r="D59444" s="18"/>
      <c r="E59444" s="18"/>
      <c r="F59444" s="18"/>
      <c r="G59444" s="18"/>
      <c r="H59444" s="18"/>
      <c r="I59444" s="18"/>
      <c r="J59444" s="18"/>
      <c r="K59444" s="2"/>
      <c r="L59444" s="2"/>
      <c r="M59444" s="2"/>
      <c r="N59444" s="2"/>
      <c r="O59444" s="2"/>
      <c r="P59444" s="2"/>
      <c r="Q59444" s="2"/>
      <c r="R59444" s="2"/>
      <c r="S59444" s="2"/>
    </row>
    <row r="59445" spans="1:19" s="3" customFormat="1" ht="11.25" customHeight="1">
      <c r="A59445" s="2"/>
      <c r="B59445" s="2"/>
      <c r="C59445" s="18"/>
      <c r="D59445" s="18"/>
      <c r="E59445" s="18"/>
      <c r="F59445" s="18"/>
      <c r="G59445" s="18"/>
      <c r="H59445" s="18"/>
      <c r="I59445" s="18"/>
      <c r="J59445" s="18"/>
      <c r="K59445" s="2"/>
      <c r="L59445" s="2"/>
      <c r="M59445" s="2"/>
      <c r="N59445" s="2"/>
      <c r="O59445" s="2"/>
      <c r="P59445" s="2"/>
      <c r="Q59445" s="2"/>
      <c r="R59445" s="2"/>
      <c r="S59445" s="2"/>
    </row>
    <row r="59446" spans="1:19" s="3" customFormat="1" ht="11.25" customHeight="1">
      <c r="A59446" s="2"/>
      <c r="B59446" s="2"/>
      <c r="C59446" s="18"/>
      <c r="D59446" s="18"/>
      <c r="E59446" s="18"/>
      <c r="F59446" s="18"/>
      <c r="G59446" s="18"/>
      <c r="H59446" s="18"/>
      <c r="I59446" s="18"/>
      <c r="J59446" s="18"/>
      <c r="K59446" s="2"/>
      <c r="L59446" s="2"/>
      <c r="M59446" s="2"/>
      <c r="N59446" s="2"/>
      <c r="O59446" s="2"/>
      <c r="P59446" s="2"/>
      <c r="Q59446" s="2"/>
      <c r="R59446" s="2"/>
      <c r="S59446" s="2"/>
    </row>
    <row r="59447" spans="1:19" s="3" customFormat="1" ht="11.25" customHeight="1">
      <c r="A59447" s="2"/>
      <c r="B59447" s="2"/>
      <c r="C59447" s="18"/>
      <c r="D59447" s="18"/>
      <c r="E59447" s="18"/>
      <c r="F59447" s="18"/>
      <c r="G59447" s="18"/>
      <c r="H59447" s="18"/>
      <c r="I59447" s="18"/>
      <c r="J59447" s="18"/>
      <c r="K59447" s="2"/>
      <c r="L59447" s="2"/>
      <c r="M59447" s="2"/>
      <c r="N59447" s="2"/>
      <c r="O59447" s="2"/>
      <c r="P59447" s="2"/>
      <c r="Q59447" s="2"/>
      <c r="R59447" s="2"/>
      <c r="S59447" s="2"/>
    </row>
    <row r="59448" spans="1:19" s="3" customFormat="1" ht="11.25" customHeight="1">
      <c r="A59448" s="2"/>
      <c r="B59448" s="2"/>
      <c r="C59448" s="18"/>
      <c r="D59448" s="18"/>
      <c r="E59448" s="18"/>
      <c r="F59448" s="18"/>
      <c r="G59448" s="18"/>
      <c r="H59448" s="18"/>
      <c r="I59448" s="18"/>
      <c r="J59448" s="18"/>
      <c r="K59448" s="2"/>
      <c r="L59448" s="2"/>
      <c r="M59448" s="2"/>
      <c r="N59448" s="2"/>
      <c r="O59448" s="2"/>
      <c r="P59448" s="2"/>
      <c r="Q59448" s="2"/>
      <c r="R59448" s="2"/>
      <c r="S59448" s="2"/>
    </row>
    <row r="59449" spans="1:19" s="3" customFormat="1" ht="11.25" customHeight="1">
      <c r="A59449" s="2"/>
      <c r="B59449" s="2"/>
      <c r="C59449" s="18"/>
      <c r="D59449" s="18"/>
      <c r="E59449" s="18"/>
      <c r="F59449" s="18"/>
      <c r="G59449" s="18"/>
      <c r="H59449" s="18"/>
      <c r="I59449" s="18"/>
      <c r="J59449" s="18"/>
      <c r="K59449" s="2"/>
      <c r="L59449" s="2"/>
      <c r="M59449" s="2"/>
      <c r="N59449" s="2"/>
      <c r="O59449" s="2"/>
      <c r="P59449" s="2"/>
      <c r="Q59449" s="2"/>
      <c r="R59449" s="2"/>
      <c r="S59449" s="2"/>
    </row>
    <row r="59450" spans="1:19" s="3" customFormat="1" ht="11.25" customHeight="1">
      <c r="A59450" s="2"/>
      <c r="B59450" s="2"/>
      <c r="C59450" s="18"/>
      <c r="D59450" s="18"/>
      <c r="E59450" s="18"/>
      <c r="F59450" s="18"/>
      <c r="G59450" s="18"/>
      <c r="H59450" s="18"/>
      <c r="I59450" s="18"/>
      <c r="J59450" s="18"/>
      <c r="K59450" s="2"/>
      <c r="L59450" s="2"/>
      <c r="M59450" s="2"/>
      <c r="N59450" s="2"/>
      <c r="O59450" s="2"/>
      <c r="P59450" s="2"/>
      <c r="Q59450" s="2"/>
      <c r="R59450" s="2"/>
      <c r="S59450" s="2"/>
    </row>
    <row r="59451" spans="1:19" s="3" customFormat="1" ht="11.25" customHeight="1">
      <c r="A59451" s="2"/>
      <c r="B59451" s="2"/>
      <c r="C59451" s="18"/>
      <c r="D59451" s="18"/>
      <c r="E59451" s="18"/>
      <c r="F59451" s="18"/>
      <c r="G59451" s="18"/>
      <c r="H59451" s="18"/>
      <c r="I59451" s="18"/>
      <c r="J59451" s="18"/>
      <c r="K59451" s="2"/>
      <c r="L59451" s="2"/>
      <c r="M59451" s="2"/>
      <c r="N59451" s="2"/>
      <c r="O59451" s="2"/>
      <c r="P59451" s="2"/>
      <c r="Q59451" s="2"/>
      <c r="R59451" s="2"/>
      <c r="S59451" s="2"/>
    </row>
    <row r="59452" spans="1:19" s="3" customFormat="1" ht="11.25" customHeight="1">
      <c r="A59452" s="2"/>
      <c r="B59452" s="2"/>
      <c r="C59452" s="18"/>
      <c r="D59452" s="18"/>
      <c r="E59452" s="18"/>
      <c r="F59452" s="18"/>
      <c r="G59452" s="18"/>
      <c r="H59452" s="18"/>
      <c r="I59452" s="18"/>
      <c r="J59452" s="18"/>
      <c r="K59452" s="2"/>
      <c r="L59452" s="2"/>
      <c r="M59452" s="2"/>
      <c r="N59452" s="2"/>
      <c r="O59452" s="2"/>
      <c r="P59452" s="2"/>
      <c r="Q59452" s="2"/>
      <c r="R59452" s="2"/>
      <c r="S59452" s="2"/>
    </row>
    <row r="59453" spans="1:19" s="3" customFormat="1" ht="11.25" customHeight="1">
      <c r="A59453" s="2"/>
      <c r="B59453" s="2"/>
      <c r="C59453" s="18"/>
      <c r="D59453" s="18"/>
      <c r="E59453" s="18"/>
      <c r="F59453" s="18"/>
      <c r="G59453" s="18"/>
      <c r="H59453" s="18"/>
      <c r="I59453" s="18"/>
      <c r="J59453" s="18"/>
      <c r="K59453" s="2"/>
      <c r="L59453" s="2"/>
      <c r="M59453" s="2"/>
      <c r="N59453" s="2"/>
      <c r="O59453" s="2"/>
      <c r="P59453" s="2"/>
      <c r="Q59453" s="2"/>
      <c r="R59453" s="2"/>
      <c r="S59453" s="2"/>
    </row>
    <row r="59454" spans="1:19" s="3" customFormat="1" ht="11.25" customHeight="1">
      <c r="A59454" s="2"/>
      <c r="B59454" s="2"/>
      <c r="C59454" s="18"/>
      <c r="D59454" s="18"/>
      <c r="E59454" s="18"/>
      <c r="F59454" s="18"/>
      <c r="G59454" s="18"/>
      <c r="H59454" s="18"/>
      <c r="I59454" s="18"/>
      <c r="J59454" s="18"/>
      <c r="K59454" s="2"/>
      <c r="L59454" s="2"/>
      <c r="M59454" s="2"/>
      <c r="N59454" s="2"/>
      <c r="O59454" s="2"/>
      <c r="P59454" s="2"/>
      <c r="Q59454" s="2"/>
      <c r="R59454" s="2"/>
      <c r="S59454" s="2"/>
    </row>
    <row r="59455" spans="1:19" s="3" customFormat="1" ht="11.25" customHeight="1">
      <c r="A59455" s="2"/>
      <c r="B59455" s="2"/>
      <c r="C59455" s="18"/>
      <c r="D59455" s="18"/>
      <c r="E59455" s="18"/>
      <c r="F59455" s="18"/>
      <c r="G59455" s="18"/>
      <c r="H59455" s="18"/>
      <c r="I59455" s="18"/>
      <c r="J59455" s="18"/>
      <c r="K59455" s="2"/>
      <c r="L59455" s="2"/>
      <c r="M59455" s="2"/>
      <c r="N59455" s="2"/>
      <c r="O59455" s="2"/>
      <c r="P59455" s="2"/>
      <c r="Q59455" s="2"/>
      <c r="R59455" s="2"/>
      <c r="S59455" s="2"/>
    </row>
    <row r="59456" spans="1:19" s="3" customFormat="1" ht="11.25" customHeight="1">
      <c r="A59456" s="2"/>
      <c r="B59456" s="2"/>
      <c r="C59456" s="18"/>
      <c r="D59456" s="18"/>
      <c r="E59456" s="18"/>
      <c r="F59456" s="18"/>
      <c r="G59456" s="18"/>
      <c r="H59456" s="18"/>
      <c r="I59456" s="18"/>
      <c r="J59456" s="18"/>
      <c r="K59456" s="2"/>
      <c r="L59456" s="2"/>
      <c r="M59456" s="2"/>
      <c r="N59456" s="2"/>
      <c r="O59456" s="2"/>
      <c r="P59456" s="2"/>
      <c r="Q59456" s="2"/>
      <c r="R59456" s="2"/>
      <c r="S59456" s="2"/>
    </row>
    <row r="59457" spans="1:19" s="3" customFormat="1" ht="11.25" customHeight="1">
      <c r="A59457" s="2"/>
      <c r="B59457" s="2"/>
      <c r="C59457" s="18"/>
      <c r="D59457" s="18"/>
      <c r="E59457" s="18"/>
      <c r="F59457" s="18"/>
      <c r="G59457" s="18"/>
      <c r="H59457" s="18"/>
      <c r="I59457" s="18"/>
      <c r="J59457" s="18"/>
      <c r="K59457" s="2"/>
      <c r="L59457" s="2"/>
      <c r="M59457" s="2"/>
      <c r="N59457" s="2"/>
      <c r="O59457" s="2"/>
      <c r="P59457" s="2"/>
      <c r="Q59457" s="2"/>
      <c r="R59457" s="2"/>
      <c r="S59457" s="2"/>
    </row>
    <row r="59458" spans="1:19" s="3" customFormat="1" ht="11.25" customHeight="1">
      <c r="A59458" s="2"/>
      <c r="B59458" s="2"/>
      <c r="C59458" s="18"/>
      <c r="D59458" s="18"/>
      <c r="E59458" s="18"/>
      <c r="F59458" s="18"/>
      <c r="G59458" s="18"/>
      <c r="H59458" s="18"/>
      <c r="I59458" s="18"/>
      <c r="J59458" s="18"/>
      <c r="K59458" s="2"/>
      <c r="L59458" s="2"/>
      <c r="M59458" s="2"/>
      <c r="N59458" s="2"/>
      <c r="O59458" s="2"/>
      <c r="P59458" s="2"/>
      <c r="Q59458" s="2"/>
      <c r="R59458" s="2"/>
      <c r="S59458" s="2"/>
    </row>
    <row r="59459" spans="1:19" s="3" customFormat="1" ht="11.25" customHeight="1">
      <c r="A59459" s="2"/>
      <c r="B59459" s="2"/>
      <c r="C59459" s="18"/>
      <c r="D59459" s="18"/>
      <c r="E59459" s="18"/>
      <c r="F59459" s="18"/>
      <c r="G59459" s="18"/>
      <c r="H59459" s="18"/>
      <c r="I59459" s="18"/>
      <c r="J59459" s="18"/>
      <c r="K59459" s="2"/>
      <c r="L59459" s="2"/>
      <c r="M59459" s="2"/>
      <c r="N59459" s="2"/>
      <c r="O59459" s="2"/>
      <c r="P59459" s="2"/>
      <c r="Q59459" s="2"/>
      <c r="R59459" s="2"/>
      <c r="S59459" s="2"/>
    </row>
    <row r="59460" spans="1:19" s="3" customFormat="1" ht="11.25" customHeight="1">
      <c r="A59460" s="2"/>
      <c r="B59460" s="2"/>
      <c r="C59460" s="18"/>
      <c r="D59460" s="18"/>
      <c r="E59460" s="18"/>
      <c r="F59460" s="18"/>
      <c r="G59460" s="18"/>
      <c r="H59460" s="18"/>
      <c r="I59460" s="18"/>
      <c r="J59460" s="18"/>
      <c r="K59460" s="2"/>
      <c r="L59460" s="2"/>
      <c r="M59460" s="2"/>
      <c r="N59460" s="2"/>
      <c r="O59460" s="2"/>
      <c r="P59460" s="2"/>
      <c r="Q59460" s="2"/>
      <c r="R59460" s="2"/>
      <c r="S59460" s="2"/>
    </row>
    <row r="59461" spans="1:19" s="3" customFormat="1" ht="11.25" customHeight="1">
      <c r="A59461" s="2"/>
      <c r="B59461" s="2"/>
      <c r="C59461" s="18"/>
      <c r="D59461" s="18"/>
      <c r="E59461" s="18"/>
      <c r="F59461" s="18"/>
      <c r="G59461" s="18"/>
      <c r="H59461" s="18"/>
      <c r="I59461" s="18"/>
      <c r="J59461" s="18"/>
      <c r="K59461" s="2"/>
      <c r="L59461" s="2"/>
      <c r="M59461" s="2"/>
      <c r="N59461" s="2"/>
      <c r="O59461" s="2"/>
      <c r="P59461" s="2"/>
      <c r="Q59461" s="2"/>
      <c r="R59461" s="2"/>
      <c r="S59461" s="2"/>
    </row>
    <row r="59462" spans="1:19" s="3" customFormat="1" ht="11.25" customHeight="1">
      <c r="A59462" s="2"/>
      <c r="B59462" s="2"/>
      <c r="C59462" s="18"/>
      <c r="D59462" s="18"/>
      <c r="E59462" s="18"/>
      <c r="F59462" s="18"/>
      <c r="G59462" s="18"/>
      <c r="H59462" s="18"/>
      <c r="I59462" s="18"/>
      <c r="J59462" s="18"/>
      <c r="K59462" s="2"/>
      <c r="L59462" s="2"/>
      <c r="M59462" s="2"/>
      <c r="N59462" s="2"/>
      <c r="O59462" s="2"/>
      <c r="P59462" s="2"/>
      <c r="Q59462" s="2"/>
      <c r="R59462" s="2"/>
      <c r="S59462" s="2"/>
    </row>
    <row r="59463" spans="1:19" s="3" customFormat="1" ht="11.25" customHeight="1">
      <c r="A59463" s="2"/>
      <c r="B59463" s="2"/>
      <c r="C59463" s="18"/>
      <c r="D59463" s="18"/>
      <c r="E59463" s="18"/>
      <c r="F59463" s="18"/>
      <c r="G59463" s="18"/>
      <c r="H59463" s="18"/>
      <c r="I59463" s="18"/>
      <c r="J59463" s="18"/>
      <c r="K59463" s="2"/>
      <c r="L59463" s="2"/>
      <c r="M59463" s="2"/>
      <c r="N59463" s="2"/>
      <c r="O59463" s="2"/>
      <c r="P59463" s="2"/>
      <c r="Q59463" s="2"/>
      <c r="R59463" s="2"/>
      <c r="S59463" s="2"/>
    </row>
    <row r="59464" spans="1:19" s="3" customFormat="1" ht="11.25" customHeight="1">
      <c r="A59464" s="2"/>
      <c r="B59464" s="2"/>
      <c r="C59464" s="18"/>
      <c r="D59464" s="18"/>
      <c r="E59464" s="18"/>
      <c r="F59464" s="18"/>
      <c r="G59464" s="18"/>
      <c r="H59464" s="18"/>
      <c r="I59464" s="18"/>
      <c r="J59464" s="18"/>
      <c r="K59464" s="2"/>
      <c r="L59464" s="2"/>
      <c r="M59464" s="2"/>
      <c r="N59464" s="2"/>
      <c r="O59464" s="2"/>
      <c r="P59464" s="2"/>
      <c r="Q59464" s="2"/>
      <c r="R59464" s="2"/>
      <c r="S59464" s="2"/>
    </row>
    <row r="59465" spans="1:19" s="3" customFormat="1" ht="11.25" customHeight="1">
      <c r="A59465" s="2"/>
      <c r="B59465" s="2"/>
      <c r="C59465" s="18"/>
      <c r="D59465" s="18"/>
      <c r="E59465" s="18"/>
      <c r="F59465" s="18"/>
      <c r="G59465" s="18"/>
      <c r="H59465" s="18"/>
      <c r="I59465" s="18"/>
      <c r="J59465" s="18"/>
      <c r="K59465" s="2"/>
      <c r="L59465" s="2"/>
      <c r="M59465" s="2"/>
      <c r="N59465" s="2"/>
      <c r="O59465" s="2"/>
      <c r="P59465" s="2"/>
      <c r="Q59465" s="2"/>
      <c r="R59465" s="2"/>
      <c r="S59465" s="2"/>
    </row>
    <row r="59466" spans="1:19" s="3" customFormat="1" ht="11.25" customHeight="1">
      <c r="A59466" s="2"/>
      <c r="B59466" s="2"/>
      <c r="C59466" s="18"/>
      <c r="D59466" s="18"/>
      <c r="E59466" s="18"/>
      <c r="F59466" s="18"/>
      <c r="G59466" s="18"/>
      <c r="H59466" s="18"/>
      <c r="I59466" s="18"/>
      <c r="J59466" s="18"/>
      <c r="K59466" s="2"/>
      <c r="L59466" s="2"/>
      <c r="M59466" s="2"/>
      <c r="N59466" s="2"/>
      <c r="O59466" s="2"/>
      <c r="P59466" s="2"/>
      <c r="Q59466" s="2"/>
      <c r="R59466" s="2"/>
      <c r="S59466" s="2"/>
    </row>
    <row r="59467" spans="1:19" s="3" customFormat="1" ht="11.25" customHeight="1">
      <c r="A59467" s="2"/>
      <c r="B59467" s="2"/>
      <c r="C59467" s="18"/>
      <c r="D59467" s="18"/>
      <c r="E59467" s="18"/>
      <c r="F59467" s="18"/>
      <c r="G59467" s="18"/>
      <c r="H59467" s="18"/>
      <c r="I59467" s="18"/>
      <c r="J59467" s="18"/>
      <c r="K59467" s="2"/>
      <c r="L59467" s="2"/>
      <c r="M59467" s="2"/>
      <c r="N59467" s="2"/>
      <c r="O59467" s="2"/>
      <c r="P59467" s="2"/>
      <c r="Q59467" s="2"/>
      <c r="R59467" s="2"/>
      <c r="S59467" s="2"/>
    </row>
    <row r="59468" spans="1:19" s="3" customFormat="1" ht="11.25" customHeight="1">
      <c r="A59468" s="2"/>
      <c r="B59468" s="2"/>
      <c r="C59468" s="18"/>
      <c r="D59468" s="18"/>
      <c r="E59468" s="18"/>
      <c r="F59468" s="18"/>
      <c r="G59468" s="18"/>
      <c r="H59468" s="18"/>
      <c r="I59468" s="18"/>
      <c r="J59468" s="18"/>
      <c r="K59468" s="2"/>
      <c r="L59468" s="2"/>
      <c r="M59468" s="2"/>
      <c r="N59468" s="2"/>
      <c r="O59468" s="2"/>
      <c r="P59468" s="2"/>
      <c r="Q59468" s="2"/>
      <c r="R59468" s="2"/>
      <c r="S59468" s="2"/>
    </row>
    <row r="59469" spans="1:19" s="3" customFormat="1" ht="11.25" customHeight="1">
      <c r="A59469" s="2"/>
      <c r="B59469" s="2"/>
      <c r="C59469" s="18"/>
      <c r="D59469" s="18"/>
      <c r="E59469" s="18"/>
      <c r="F59469" s="18"/>
      <c r="G59469" s="18"/>
      <c r="H59469" s="18"/>
      <c r="I59469" s="18"/>
      <c r="J59469" s="18"/>
      <c r="K59469" s="2"/>
      <c r="L59469" s="2"/>
      <c r="M59469" s="2"/>
      <c r="N59469" s="2"/>
      <c r="O59469" s="2"/>
      <c r="P59469" s="2"/>
      <c r="Q59469" s="2"/>
      <c r="R59469" s="2"/>
      <c r="S59469" s="2"/>
    </row>
    <row r="59470" spans="1:19" s="3" customFormat="1" ht="11.25" customHeight="1">
      <c r="A59470" s="2"/>
      <c r="B59470" s="2"/>
      <c r="C59470" s="18"/>
      <c r="D59470" s="18"/>
      <c r="E59470" s="18"/>
      <c r="F59470" s="18"/>
      <c r="G59470" s="18"/>
      <c r="H59470" s="18"/>
      <c r="I59470" s="18"/>
      <c r="J59470" s="18"/>
      <c r="K59470" s="2"/>
      <c r="L59470" s="2"/>
      <c r="M59470" s="2"/>
      <c r="N59470" s="2"/>
      <c r="O59470" s="2"/>
      <c r="P59470" s="2"/>
      <c r="Q59470" s="2"/>
      <c r="R59470" s="2"/>
      <c r="S59470" s="2"/>
    </row>
    <row r="59471" spans="1:19" s="3" customFormat="1" ht="11.25" customHeight="1">
      <c r="A59471" s="2"/>
      <c r="B59471" s="2"/>
      <c r="C59471" s="18"/>
      <c r="D59471" s="18"/>
      <c r="E59471" s="18"/>
      <c r="F59471" s="18"/>
      <c r="G59471" s="18"/>
      <c r="H59471" s="18"/>
      <c r="I59471" s="18"/>
      <c r="J59471" s="18"/>
      <c r="K59471" s="2"/>
      <c r="L59471" s="2"/>
      <c r="M59471" s="2"/>
      <c r="N59471" s="2"/>
      <c r="O59471" s="2"/>
      <c r="P59471" s="2"/>
      <c r="Q59471" s="2"/>
      <c r="R59471" s="2"/>
      <c r="S59471" s="2"/>
    </row>
    <row r="59472" spans="1:19" s="3" customFormat="1" ht="11.25" customHeight="1">
      <c r="A59472" s="2"/>
      <c r="B59472" s="2"/>
      <c r="C59472" s="18"/>
      <c r="D59472" s="18"/>
      <c r="E59472" s="18"/>
      <c r="F59472" s="18"/>
      <c r="G59472" s="18"/>
      <c r="H59472" s="18"/>
      <c r="I59472" s="18"/>
      <c r="J59472" s="18"/>
      <c r="K59472" s="2"/>
      <c r="L59472" s="2"/>
      <c r="M59472" s="2"/>
      <c r="N59472" s="2"/>
      <c r="O59472" s="2"/>
      <c r="P59472" s="2"/>
      <c r="Q59472" s="2"/>
      <c r="R59472" s="2"/>
      <c r="S59472" s="2"/>
    </row>
    <row r="59473" spans="1:19" s="3" customFormat="1" ht="11.25" customHeight="1">
      <c r="A59473" s="2"/>
      <c r="B59473" s="2"/>
      <c r="C59473" s="18"/>
      <c r="D59473" s="18"/>
      <c r="E59473" s="18"/>
      <c r="F59473" s="18"/>
      <c r="G59473" s="18"/>
      <c r="H59473" s="18"/>
      <c r="I59473" s="18"/>
      <c r="J59473" s="18"/>
      <c r="K59473" s="2"/>
      <c r="L59473" s="2"/>
      <c r="M59473" s="2"/>
      <c r="N59473" s="2"/>
      <c r="O59473" s="2"/>
      <c r="P59473" s="2"/>
      <c r="Q59473" s="2"/>
      <c r="R59473" s="2"/>
      <c r="S59473" s="2"/>
    </row>
    <row r="59474" spans="1:19" s="3" customFormat="1" ht="11.25" customHeight="1">
      <c r="A59474" s="2"/>
      <c r="B59474" s="2"/>
      <c r="C59474" s="18"/>
      <c r="D59474" s="18"/>
      <c r="E59474" s="18"/>
      <c r="F59474" s="18"/>
      <c r="G59474" s="18"/>
      <c r="H59474" s="18"/>
      <c r="I59474" s="18"/>
      <c r="J59474" s="18"/>
      <c r="K59474" s="2"/>
      <c r="L59474" s="2"/>
      <c r="M59474" s="2"/>
      <c r="N59474" s="2"/>
      <c r="O59474" s="2"/>
      <c r="P59474" s="2"/>
      <c r="Q59474" s="2"/>
      <c r="R59474" s="2"/>
      <c r="S59474" s="2"/>
    </row>
    <row r="59475" spans="1:19" s="3" customFormat="1" ht="11.25" customHeight="1">
      <c r="A59475" s="2"/>
      <c r="B59475" s="2"/>
      <c r="C59475" s="18"/>
      <c r="D59475" s="18"/>
      <c r="E59475" s="18"/>
      <c r="F59475" s="18"/>
      <c r="G59475" s="18"/>
      <c r="H59475" s="18"/>
      <c r="I59475" s="18"/>
      <c r="J59475" s="18"/>
      <c r="K59475" s="2"/>
      <c r="L59475" s="2"/>
      <c r="M59475" s="2"/>
      <c r="N59475" s="2"/>
      <c r="O59475" s="2"/>
      <c r="P59475" s="2"/>
      <c r="Q59475" s="2"/>
      <c r="R59475" s="2"/>
      <c r="S59475" s="2"/>
    </row>
    <row r="59476" spans="1:19" s="3" customFormat="1" ht="11.25" customHeight="1">
      <c r="A59476" s="2"/>
      <c r="B59476" s="2"/>
      <c r="C59476" s="18"/>
      <c r="D59476" s="18"/>
      <c r="E59476" s="18"/>
      <c r="F59476" s="18"/>
      <c r="G59476" s="18"/>
      <c r="H59476" s="18"/>
      <c r="I59476" s="18"/>
      <c r="J59476" s="18"/>
      <c r="K59476" s="2"/>
      <c r="L59476" s="2"/>
      <c r="M59476" s="2"/>
      <c r="N59476" s="2"/>
      <c r="O59476" s="2"/>
      <c r="P59476" s="2"/>
      <c r="Q59476" s="2"/>
      <c r="R59476" s="2"/>
      <c r="S59476" s="2"/>
    </row>
    <row r="59477" spans="1:19" s="3" customFormat="1" ht="11.25" customHeight="1">
      <c r="A59477" s="2"/>
      <c r="B59477" s="2"/>
      <c r="C59477" s="18"/>
      <c r="D59477" s="18"/>
      <c r="E59477" s="18"/>
      <c r="F59477" s="18"/>
      <c r="G59477" s="18"/>
      <c r="H59477" s="18"/>
      <c r="I59477" s="18"/>
      <c r="J59477" s="18"/>
      <c r="K59477" s="2"/>
      <c r="L59477" s="2"/>
      <c r="M59477" s="2"/>
      <c r="N59477" s="2"/>
      <c r="O59477" s="2"/>
      <c r="P59477" s="2"/>
      <c r="Q59477" s="2"/>
      <c r="R59477" s="2"/>
      <c r="S59477" s="2"/>
    </row>
    <row r="59478" spans="1:19" s="3" customFormat="1" ht="11.25" customHeight="1">
      <c r="A59478" s="2"/>
      <c r="B59478" s="2"/>
      <c r="C59478" s="18"/>
      <c r="D59478" s="18"/>
      <c r="E59478" s="18"/>
      <c r="F59478" s="18"/>
      <c r="G59478" s="18"/>
      <c r="H59478" s="18"/>
      <c r="I59478" s="18"/>
      <c r="J59478" s="18"/>
      <c r="K59478" s="2"/>
      <c r="L59478" s="2"/>
      <c r="M59478" s="2"/>
      <c r="N59478" s="2"/>
      <c r="O59478" s="2"/>
      <c r="P59478" s="2"/>
      <c r="Q59478" s="2"/>
      <c r="R59478" s="2"/>
      <c r="S59478" s="2"/>
    </row>
    <row r="59479" spans="1:19" s="3" customFormat="1" ht="11.25" customHeight="1">
      <c r="A59479" s="2"/>
      <c r="B59479" s="2"/>
      <c r="C59479" s="18"/>
      <c r="D59479" s="18"/>
      <c r="E59479" s="18"/>
      <c r="F59479" s="18"/>
      <c r="G59479" s="18"/>
      <c r="H59479" s="18"/>
      <c r="I59479" s="18"/>
      <c r="J59479" s="18"/>
      <c r="K59479" s="2"/>
      <c r="L59479" s="2"/>
      <c r="M59479" s="2"/>
      <c r="N59479" s="2"/>
      <c r="O59479" s="2"/>
      <c r="P59479" s="2"/>
      <c r="Q59479" s="2"/>
      <c r="R59479" s="2"/>
      <c r="S59479" s="2"/>
    </row>
    <row r="59480" spans="1:19" s="3" customFormat="1" ht="11.25" customHeight="1">
      <c r="A59480" s="2"/>
      <c r="B59480" s="2"/>
      <c r="C59480" s="18"/>
      <c r="D59480" s="18"/>
      <c r="E59480" s="18"/>
      <c r="F59480" s="18"/>
      <c r="G59480" s="18"/>
      <c r="H59480" s="18"/>
      <c r="I59480" s="18"/>
      <c r="J59480" s="18"/>
      <c r="K59480" s="2"/>
      <c r="L59480" s="2"/>
      <c r="M59480" s="2"/>
      <c r="N59480" s="2"/>
      <c r="O59480" s="2"/>
      <c r="P59480" s="2"/>
      <c r="Q59480" s="2"/>
      <c r="R59480" s="2"/>
      <c r="S59480" s="2"/>
    </row>
    <row r="59481" spans="1:19" s="3" customFormat="1" ht="11.25" customHeight="1">
      <c r="A59481" s="2"/>
      <c r="B59481" s="2"/>
      <c r="C59481" s="18"/>
      <c r="D59481" s="18"/>
      <c r="E59481" s="18"/>
      <c r="F59481" s="18"/>
      <c r="G59481" s="18"/>
      <c r="H59481" s="18"/>
      <c r="I59481" s="18"/>
      <c r="J59481" s="18"/>
      <c r="K59481" s="2"/>
      <c r="L59481" s="2"/>
      <c r="M59481" s="2"/>
      <c r="N59481" s="2"/>
      <c r="O59481" s="2"/>
      <c r="P59481" s="2"/>
      <c r="Q59481" s="2"/>
      <c r="R59481" s="2"/>
      <c r="S59481" s="2"/>
    </row>
    <row r="59482" spans="1:19" s="3" customFormat="1" ht="11.25" customHeight="1">
      <c r="A59482" s="2"/>
      <c r="B59482" s="2"/>
      <c r="C59482" s="18"/>
      <c r="D59482" s="18"/>
      <c r="E59482" s="18"/>
      <c r="F59482" s="18"/>
      <c r="G59482" s="18"/>
      <c r="H59482" s="18"/>
      <c r="I59482" s="18"/>
      <c r="J59482" s="18"/>
      <c r="K59482" s="2"/>
      <c r="L59482" s="2"/>
      <c r="M59482" s="2"/>
      <c r="N59482" s="2"/>
      <c r="O59482" s="2"/>
      <c r="P59482" s="2"/>
      <c r="Q59482" s="2"/>
      <c r="R59482" s="2"/>
      <c r="S59482" s="2"/>
    </row>
    <row r="59483" spans="1:19" s="3" customFormat="1" ht="11.25" customHeight="1">
      <c r="A59483" s="2"/>
      <c r="B59483" s="2"/>
      <c r="C59483" s="18"/>
      <c r="D59483" s="18"/>
      <c r="E59483" s="18"/>
      <c r="F59483" s="18"/>
      <c r="G59483" s="18"/>
      <c r="H59483" s="18"/>
      <c r="I59483" s="18"/>
      <c r="J59483" s="18"/>
      <c r="K59483" s="2"/>
      <c r="L59483" s="2"/>
      <c r="M59483" s="2"/>
      <c r="N59483" s="2"/>
      <c r="O59483" s="2"/>
      <c r="P59483" s="2"/>
      <c r="Q59483" s="2"/>
      <c r="R59483" s="2"/>
      <c r="S59483" s="2"/>
    </row>
    <row r="59484" spans="1:19" s="3" customFormat="1" ht="11.25" customHeight="1">
      <c r="A59484" s="2"/>
      <c r="B59484" s="2"/>
      <c r="C59484" s="18"/>
      <c r="D59484" s="18"/>
      <c r="E59484" s="18"/>
      <c r="F59484" s="18"/>
      <c r="G59484" s="18"/>
      <c r="H59484" s="18"/>
      <c r="I59484" s="18"/>
      <c r="J59484" s="18"/>
      <c r="K59484" s="2"/>
      <c r="L59484" s="2"/>
      <c r="M59484" s="2"/>
      <c r="N59484" s="2"/>
      <c r="O59484" s="2"/>
      <c r="P59484" s="2"/>
      <c r="Q59484" s="2"/>
      <c r="R59484" s="2"/>
      <c r="S59484" s="2"/>
    </row>
    <row r="59485" spans="1:19" s="3" customFormat="1" ht="11.25" customHeight="1">
      <c r="A59485" s="2"/>
      <c r="B59485" s="2"/>
      <c r="C59485" s="18"/>
      <c r="D59485" s="18"/>
      <c r="E59485" s="18"/>
      <c r="F59485" s="18"/>
      <c r="G59485" s="18"/>
      <c r="H59485" s="18"/>
      <c r="I59485" s="18"/>
      <c r="J59485" s="18"/>
      <c r="K59485" s="2"/>
      <c r="L59485" s="2"/>
      <c r="M59485" s="2"/>
      <c r="N59485" s="2"/>
      <c r="O59485" s="2"/>
      <c r="P59485" s="2"/>
      <c r="Q59485" s="2"/>
      <c r="R59485" s="2"/>
      <c r="S59485" s="2"/>
    </row>
    <row r="59486" spans="1:19" s="3" customFormat="1" ht="11.25" customHeight="1">
      <c r="A59486" s="2"/>
      <c r="B59486" s="2"/>
      <c r="C59486" s="18"/>
      <c r="D59486" s="18"/>
      <c r="E59486" s="18"/>
      <c r="F59486" s="18"/>
      <c r="G59486" s="18"/>
      <c r="H59486" s="18"/>
      <c r="I59486" s="18"/>
      <c r="J59486" s="18"/>
      <c r="K59486" s="2"/>
      <c r="L59486" s="2"/>
      <c r="M59486" s="2"/>
      <c r="N59486" s="2"/>
      <c r="O59486" s="2"/>
      <c r="P59486" s="2"/>
      <c r="Q59486" s="2"/>
      <c r="R59486" s="2"/>
      <c r="S59486" s="2"/>
    </row>
    <row r="59487" spans="1:19" s="3" customFormat="1" ht="11.25" customHeight="1">
      <c r="A59487" s="2"/>
      <c r="B59487" s="2"/>
      <c r="C59487" s="18"/>
      <c r="D59487" s="18"/>
      <c r="E59487" s="18"/>
      <c r="F59487" s="18"/>
      <c r="G59487" s="18"/>
      <c r="H59487" s="18"/>
      <c r="I59487" s="18"/>
      <c r="J59487" s="18"/>
      <c r="K59487" s="2"/>
      <c r="L59487" s="2"/>
      <c r="M59487" s="2"/>
      <c r="N59487" s="2"/>
      <c r="O59487" s="2"/>
      <c r="P59487" s="2"/>
      <c r="Q59487" s="2"/>
      <c r="R59487" s="2"/>
      <c r="S59487" s="2"/>
    </row>
    <row r="59488" spans="1:19" s="3" customFormat="1" ht="11.25" customHeight="1">
      <c r="A59488" s="2"/>
      <c r="B59488" s="2"/>
      <c r="C59488" s="18"/>
      <c r="D59488" s="18"/>
      <c r="E59488" s="18"/>
      <c r="F59488" s="18"/>
      <c r="G59488" s="18"/>
      <c r="H59488" s="18"/>
      <c r="I59488" s="18"/>
      <c r="J59488" s="18"/>
      <c r="K59488" s="2"/>
      <c r="L59488" s="2"/>
      <c r="M59488" s="2"/>
      <c r="N59488" s="2"/>
      <c r="O59488" s="2"/>
      <c r="P59488" s="2"/>
      <c r="Q59488" s="2"/>
      <c r="R59488" s="2"/>
      <c r="S59488" s="2"/>
    </row>
    <row r="59489" spans="1:19" s="3" customFormat="1" ht="11.25" customHeight="1">
      <c r="A59489" s="2"/>
      <c r="B59489" s="2"/>
      <c r="C59489" s="18"/>
      <c r="D59489" s="18"/>
      <c r="E59489" s="18"/>
      <c r="F59489" s="18"/>
      <c r="G59489" s="18"/>
      <c r="H59489" s="18"/>
      <c r="I59489" s="18"/>
      <c r="J59489" s="18"/>
      <c r="K59489" s="2"/>
      <c r="L59489" s="2"/>
      <c r="M59489" s="2"/>
      <c r="N59489" s="2"/>
      <c r="O59489" s="2"/>
      <c r="P59489" s="2"/>
      <c r="Q59489" s="2"/>
      <c r="R59489" s="2"/>
      <c r="S59489" s="2"/>
    </row>
    <row r="59490" spans="1:19" s="3" customFormat="1" ht="11.25" customHeight="1">
      <c r="A59490" s="2"/>
      <c r="B59490" s="2"/>
      <c r="C59490" s="18"/>
      <c r="D59490" s="18"/>
      <c r="E59490" s="18"/>
      <c r="F59490" s="18"/>
      <c r="G59490" s="18"/>
      <c r="H59490" s="18"/>
      <c r="I59490" s="18"/>
      <c r="J59490" s="18"/>
      <c r="K59490" s="2"/>
      <c r="L59490" s="2"/>
      <c r="M59490" s="2"/>
      <c r="N59490" s="2"/>
      <c r="O59490" s="2"/>
      <c r="P59490" s="2"/>
      <c r="Q59490" s="2"/>
      <c r="R59490" s="2"/>
      <c r="S59490" s="2"/>
    </row>
    <row r="59491" spans="1:19" s="3" customFormat="1" ht="11.25" customHeight="1">
      <c r="A59491" s="2"/>
      <c r="B59491" s="2"/>
      <c r="C59491" s="18"/>
      <c r="D59491" s="18"/>
      <c r="E59491" s="18"/>
      <c r="F59491" s="18"/>
      <c r="G59491" s="18"/>
      <c r="H59491" s="18"/>
      <c r="I59491" s="18"/>
      <c r="J59491" s="18"/>
      <c r="K59491" s="2"/>
      <c r="L59491" s="2"/>
      <c r="M59491" s="2"/>
      <c r="N59491" s="2"/>
      <c r="O59491" s="2"/>
      <c r="P59491" s="2"/>
      <c r="Q59491" s="2"/>
      <c r="R59491" s="2"/>
      <c r="S59491" s="2"/>
    </row>
    <row r="59492" spans="1:19" s="3" customFormat="1" ht="11.25" customHeight="1">
      <c r="A59492" s="2"/>
      <c r="B59492" s="2"/>
      <c r="C59492" s="18"/>
      <c r="D59492" s="18"/>
      <c r="E59492" s="18"/>
      <c r="F59492" s="18"/>
      <c r="G59492" s="18"/>
      <c r="H59492" s="18"/>
      <c r="I59492" s="18"/>
      <c r="J59492" s="18"/>
      <c r="K59492" s="2"/>
      <c r="L59492" s="2"/>
      <c r="M59492" s="2"/>
      <c r="N59492" s="2"/>
      <c r="O59492" s="2"/>
      <c r="P59492" s="2"/>
      <c r="Q59492" s="2"/>
      <c r="R59492" s="2"/>
      <c r="S59492" s="2"/>
    </row>
    <row r="59493" spans="1:19" s="3" customFormat="1" ht="11.25" customHeight="1">
      <c r="A59493" s="2"/>
      <c r="B59493" s="2"/>
      <c r="C59493" s="18"/>
      <c r="D59493" s="18"/>
      <c r="E59493" s="18"/>
      <c r="F59493" s="18"/>
      <c r="G59493" s="18"/>
      <c r="H59493" s="18"/>
      <c r="I59493" s="18"/>
      <c r="J59493" s="18"/>
      <c r="K59493" s="2"/>
      <c r="L59493" s="2"/>
      <c r="M59493" s="2"/>
      <c r="N59493" s="2"/>
      <c r="O59493" s="2"/>
      <c r="P59493" s="2"/>
      <c r="Q59493" s="2"/>
      <c r="R59493" s="2"/>
      <c r="S59493" s="2"/>
    </row>
    <row r="59494" spans="1:19" s="3" customFormat="1" ht="11.25" customHeight="1">
      <c r="A59494" s="2"/>
      <c r="B59494" s="2"/>
      <c r="C59494" s="18"/>
      <c r="D59494" s="18"/>
      <c r="E59494" s="18"/>
      <c r="F59494" s="18"/>
      <c r="G59494" s="18"/>
      <c r="H59494" s="18"/>
      <c r="I59494" s="18"/>
      <c r="J59494" s="18"/>
      <c r="K59494" s="2"/>
      <c r="L59494" s="2"/>
      <c r="M59494" s="2"/>
      <c r="N59494" s="2"/>
      <c r="O59494" s="2"/>
      <c r="P59494" s="2"/>
      <c r="Q59494" s="2"/>
      <c r="R59494" s="2"/>
      <c r="S59494" s="2"/>
    </row>
    <row r="59495" spans="1:19" s="3" customFormat="1" ht="11.25" customHeight="1">
      <c r="A59495" s="2"/>
      <c r="B59495" s="2"/>
      <c r="C59495" s="18"/>
      <c r="D59495" s="18"/>
      <c r="E59495" s="18"/>
      <c r="F59495" s="18"/>
      <c r="G59495" s="18"/>
      <c r="H59495" s="18"/>
      <c r="I59495" s="18"/>
      <c r="J59495" s="18"/>
      <c r="K59495" s="2"/>
      <c r="L59495" s="2"/>
      <c r="M59495" s="2"/>
      <c r="N59495" s="2"/>
      <c r="O59495" s="2"/>
      <c r="P59495" s="2"/>
      <c r="Q59495" s="2"/>
      <c r="R59495" s="2"/>
      <c r="S59495" s="2"/>
    </row>
    <row r="59496" spans="1:19" s="3" customFormat="1" ht="11.25" customHeight="1">
      <c r="A59496" s="2"/>
      <c r="B59496" s="2"/>
      <c r="C59496" s="18"/>
      <c r="D59496" s="18"/>
      <c r="E59496" s="18"/>
      <c r="F59496" s="18"/>
      <c r="G59496" s="18"/>
      <c r="H59496" s="18"/>
      <c r="I59496" s="18"/>
      <c r="J59496" s="18"/>
      <c r="K59496" s="2"/>
      <c r="L59496" s="2"/>
      <c r="M59496" s="2"/>
      <c r="N59496" s="2"/>
      <c r="O59496" s="2"/>
      <c r="P59496" s="2"/>
      <c r="Q59496" s="2"/>
      <c r="R59496" s="2"/>
      <c r="S59496" s="2"/>
    </row>
    <row r="59497" spans="1:19" s="3" customFormat="1" ht="11.25" customHeight="1">
      <c r="A59497" s="2"/>
      <c r="B59497" s="2"/>
      <c r="C59497" s="18"/>
      <c r="D59497" s="18"/>
      <c r="E59497" s="18"/>
      <c r="F59497" s="18"/>
      <c r="G59497" s="18"/>
      <c r="H59497" s="18"/>
      <c r="I59497" s="18"/>
      <c r="J59497" s="18"/>
      <c r="K59497" s="2"/>
      <c r="L59497" s="2"/>
      <c r="M59497" s="2"/>
      <c r="N59497" s="2"/>
      <c r="O59497" s="2"/>
      <c r="P59497" s="2"/>
      <c r="Q59497" s="2"/>
      <c r="R59497" s="2"/>
      <c r="S59497" s="2"/>
    </row>
    <row r="59498" spans="1:19" s="3" customFormat="1" ht="11.25" customHeight="1">
      <c r="A59498" s="2"/>
      <c r="B59498" s="2"/>
      <c r="C59498" s="18"/>
      <c r="D59498" s="18"/>
      <c r="E59498" s="18"/>
      <c r="F59498" s="18"/>
      <c r="G59498" s="18"/>
      <c r="H59498" s="18"/>
      <c r="I59498" s="18"/>
      <c r="J59498" s="18"/>
      <c r="K59498" s="2"/>
      <c r="L59498" s="2"/>
      <c r="M59498" s="2"/>
      <c r="N59498" s="2"/>
      <c r="O59498" s="2"/>
      <c r="P59498" s="2"/>
      <c r="Q59498" s="2"/>
      <c r="R59498" s="2"/>
      <c r="S59498" s="2"/>
    </row>
    <row r="59499" spans="1:19" s="3" customFormat="1" ht="11.25" customHeight="1">
      <c r="A59499" s="2"/>
      <c r="B59499" s="2"/>
      <c r="C59499" s="18"/>
      <c r="D59499" s="18"/>
      <c r="E59499" s="18"/>
      <c r="F59499" s="18"/>
      <c r="G59499" s="18"/>
      <c r="H59499" s="18"/>
      <c r="I59499" s="18"/>
      <c r="J59499" s="18"/>
      <c r="K59499" s="2"/>
      <c r="L59499" s="2"/>
      <c r="M59499" s="2"/>
      <c r="N59499" s="2"/>
      <c r="O59499" s="2"/>
      <c r="P59499" s="2"/>
      <c r="Q59499" s="2"/>
      <c r="R59499" s="2"/>
      <c r="S59499" s="2"/>
    </row>
    <row r="59500" spans="1:19" s="3" customFormat="1" ht="11.25" customHeight="1">
      <c r="A59500" s="2"/>
      <c r="B59500" s="2"/>
      <c r="C59500" s="18"/>
      <c r="D59500" s="18"/>
      <c r="E59500" s="18"/>
      <c r="F59500" s="18"/>
      <c r="G59500" s="18"/>
      <c r="H59500" s="18"/>
      <c r="I59500" s="18"/>
      <c r="J59500" s="18"/>
      <c r="K59500" s="2"/>
      <c r="L59500" s="2"/>
      <c r="M59500" s="2"/>
      <c r="N59500" s="2"/>
      <c r="O59500" s="2"/>
      <c r="P59500" s="2"/>
      <c r="Q59500" s="2"/>
      <c r="R59500" s="2"/>
      <c r="S59500" s="2"/>
    </row>
    <row r="59501" spans="1:19" s="3" customFormat="1" ht="11.25" customHeight="1">
      <c r="A59501" s="2"/>
      <c r="B59501" s="2"/>
      <c r="C59501" s="18"/>
      <c r="D59501" s="18"/>
      <c r="E59501" s="18"/>
      <c r="F59501" s="18"/>
      <c r="G59501" s="18"/>
      <c r="H59501" s="18"/>
      <c r="I59501" s="18"/>
      <c r="J59501" s="18"/>
      <c r="K59501" s="2"/>
      <c r="L59501" s="2"/>
      <c r="M59501" s="2"/>
      <c r="N59501" s="2"/>
      <c r="O59501" s="2"/>
      <c r="P59501" s="2"/>
      <c r="Q59501" s="2"/>
      <c r="R59501" s="2"/>
      <c r="S59501" s="2"/>
    </row>
    <row r="59502" spans="1:19" s="3" customFormat="1" ht="11.25" customHeight="1">
      <c r="A59502" s="2"/>
      <c r="B59502" s="2"/>
      <c r="C59502" s="18"/>
      <c r="D59502" s="18"/>
      <c r="E59502" s="18"/>
      <c r="F59502" s="18"/>
      <c r="G59502" s="18"/>
      <c r="H59502" s="18"/>
      <c r="I59502" s="18"/>
      <c r="J59502" s="18"/>
      <c r="K59502" s="2"/>
      <c r="L59502" s="2"/>
      <c r="M59502" s="2"/>
      <c r="N59502" s="2"/>
      <c r="O59502" s="2"/>
      <c r="P59502" s="2"/>
      <c r="Q59502" s="2"/>
      <c r="R59502" s="2"/>
      <c r="S59502" s="2"/>
    </row>
    <row r="59503" spans="1:19" s="3" customFormat="1" ht="11.25" customHeight="1">
      <c r="A59503" s="2"/>
      <c r="B59503" s="2"/>
      <c r="C59503" s="18"/>
      <c r="D59503" s="18"/>
      <c r="E59503" s="18"/>
      <c r="F59503" s="18"/>
      <c r="G59503" s="18"/>
      <c r="H59503" s="18"/>
      <c r="I59503" s="18"/>
      <c r="J59503" s="18"/>
      <c r="K59503" s="2"/>
      <c r="L59503" s="2"/>
      <c r="M59503" s="2"/>
      <c r="N59503" s="2"/>
      <c r="O59503" s="2"/>
      <c r="P59503" s="2"/>
      <c r="Q59503" s="2"/>
      <c r="R59503" s="2"/>
      <c r="S59503" s="2"/>
    </row>
    <row r="59504" spans="1:19" s="3" customFormat="1" ht="11.25" customHeight="1">
      <c r="A59504" s="2"/>
      <c r="B59504" s="2"/>
      <c r="C59504" s="18"/>
      <c r="D59504" s="18"/>
      <c r="E59504" s="18"/>
      <c r="F59504" s="18"/>
      <c r="G59504" s="18"/>
      <c r="H59504" s="18"/>
      <c r="I59504" s="18"/>
      <c r="J59504" s="18"/>
      <c r="K59504" s="2"/>
      <c r="L59504" s="2"/>
      <c r="M59504" s="2"/>
      <c r="N59504" s="2"/>
      <c r="O59504" s="2"/>
      <c r="P59504" s="2"/>
      <c r="Q59504" s="2"/>
      <c r="R59504" s="2"/>
      <c r="S59504" s="2"/>
    </row>
    <row r="59505" spans="1:19" s="3" customFormat="1" ht="11.25" customHeight="1">
      <c r="A59505" s="2"/>
      <c r="B59505" s="2"/>
      <c r="C59505" s="18"/>
      <c r="D59505" s="18"/>
      <c r="E59505" s="18"/>
      <c r="F59505" s="18"/>
      <c r="G59505" s="18"/>
      <c r="H59505" s="18"/>
      <c r="I59505" s="18"/>
      <c r="J59505" s="18"/>
      <c r="K59505" s="2"/>
      <c r="L59505" s="2"/>
      <c r="M59505" s="2"/>
      <c r="N59505" s="2"/>
      <c r="O59505" s="2"/>
      <c r="P59505" s="2"/>
      <c r="Q59505" s="2"/>
      <c r="R59505" s="2"/>
      <c r="S59505" s="2"/>
    </row>
    <row r="59506" spans="1:19" s="3" customFormat="1" ht="11.25" customHeight="1">
      <c r="A59506" s="2"/>
      <c r="B59506" s="2"/>
      <c r="C59506" s="18"/>
      <c r="D59506" s="18"/>
      <c r="E59506" s="18"/>
      <c r="F59506" s="18"/>
      <c r="G59506" s="18"/>
      <c r="H59506" s="18"/>
      <c r="I59506" s="18"/>
      <c r="J59506" s="18"/>
      <c r="K59506" s="2"/>
      <c r="L59506" s="2"/>
      <c r="M59506" s="2"/>
      <c r="N59506" s="2"/>
      <c r="O59506" s="2"/>
      <c r="P59506" s="2"/>
      <c r="Q59506" s="2"/>
      <c r="R59506" s="2"/>
      <c r="S59506" s="2"/>
    </row>
    <row r="59507" spans="1:19" s="3" customFormat="1" ht="11.25" customHeight="1">
      <c r="A59507" s="2"/>
      <c r="B59507" s="2"/>
      <c r="C59507" s="18"/>
      <c r="D59507" s="18"/>
      <c r="E59507" s="18"/>
      <c r="F59507" s="18"/>
      <c r="G59507" s="18"/>
      <c r="H59507" s="18"/>
      <c r="I59507" s="18"/>
      <c r="J59507" s="18"/>
      <c r="K59507" s="2"/>
      <c r="L59507" s="2"/>
      <c r="M59507" s="2"/>
      <c r="N59507" s="2"/>
      <c r="O59507" s="2"/>
      <c r="P59507" s="2"/>
      <c r="Q59507" s="2"/>
      <c r="R59507" s="2"/>
      <c r="S59507" s="2"/>
    </row>
    <row r="59508" spans="1:19" s="3" customFormat="1" ht="11.25" customHeight="1">
      <c r="A59508" s="2"/>
      <c r="B59508" s="2"/>
      <c r="C59508" s="18"/>
      <c r="D59508" s="18"/>
      <c r="E59508" s="18"/>
      <c r="F59508" s="18"/>
      <c r="G59508" s="18"/>
      <c r="H59508" s="18"/>
      <c r="I59508" s="18"/>
      <c r="J59508" s="18"/>
      <c r="K59508" s="2"/>
      <c r="L59508" s="2"/>
      <c r="M59508" s="2"/>
      <c r="N59508" s="2"/>
      <c r="O59508" s="2"/>
      <c r="P59508" s="2"/>
      <c r="Q59508" s="2"/>
      <c r="R59508" s="2"/>
      <c r="S59508" s="2"/>
    </row>
    <row r="59509" spans="1:19" s="3" customFormat="1" ht="11.25" customHeight="1">
      <c r="A59509" s="2"/>
      <c r="B59509" s="2"/>
      <c r="C59509" s="18"/>
      <c r="D59509" s="18"/>
      <c r="E59509" s="18"/>
      <c r="F59509" s="18"/>
      <c r="G59509" s="18"/>
      <c r="H59509" s="18"/>
      <c r="I59509" s="18"/>
      <c r="J59509" s="18"/>
      <c r="K59509" s="2"/>
      <c r="L59509" s="2"/>
      <c r="M59509" s="2"/>
      <c r="N59509" s="2"/>
      <c r="O59509" s="2"/>
      <c r="P59509" s="2"/>
      <c r="Q59509" s="2"/>
      <c r="R59509" s="2"/>
      <c r="S59509" s="2"/>
    </row>
    <row r="59510" spans="1:19" s="3" customFormat="1" ht="11.25" customHeight="1">
      <c r="A59510" s="2"/>
      <c r="B59510" s="2"/>
      <c r="C59510" s="18"/>
      <c r="D59510" s="18"/>
      <c r="E59510" s="18"/>
      <c r="F59510" s="18"/>
      <c r="G59510" s="18"/>
      <c r="H59510" s="18"/>
      <c r="I59510" s="18"/>
      <c r="J59510" s="18"/>
      <c r="K59510" s="2"/>
      <c r="L59510" s="2"/>
      <c r="M59510" s="2"/>
      <c r="N59510" s="2"/>
      <c r="O59510" s="2"/>
      <c r="P59510" s="2"/>
      <c r="Q59510" s="2"/>
      <c r="R59510" s="2"/>
      <c r="S59510" s="2"/>
    </row>
    <row r="59511" spans="1:19" s="3" customFormat="1" ht="11.25" customHeight="1">
      <c r="A59511" s="2"/>
      <c r="B59511" s="2"/>
      <c r="C59511" s="18"/>
      <c r="D59511" s="18"/>
      <c r="E59511" s="18"/>
      <c r="F59511" s="18"/>
      <c r="G59511" s="18"/>
      <c r="H59511" s="18"/>
      <c r="I59511" s="18"/>
      <c r="J59511" s="18"/>
      <c r="K59511" s="2"/>
      <c r="L59511" s="2"/>
      <c r="M59511" s="2"/>
      <c r="N59511" s="2"/>
      <c r="O59511" s="2"/>
      <c r="P59511" s="2"/>
      <c r="Q59511" s="2"/>
      <c r="R59511" s="2"/>
      <c r="S59511" s="2"/>
    </row>
    <row r="59512" spans="1:19" s="3" customFormat="1" ht="11.25" customHeight="1">
      <c r="A59512" s="2"/>
      <c r="B59512" s="2"/>
      <c r="C59512" s="18"/>
      <c r="D59512" s="18"/>
      <c r="E59512" s="18"/>
      <c r="F59512" s="18"/>
      <c r="G59512" s="18"/>
      <c r="H59512" s="18"/>
      <c r="I59512" s="18"/>
      <c r="J59512" s="18"/>
      <c r="K59512" s="2"/>
      <c r="L59512" s="2"/>
      <c r="M59512" s="2"/>
      <c r="N59512" s="2"/>
      <c r="O59512" s="2"/>
      <c r="P59512" s="2"/>
      <c r="Q59512" s="2"/>
      <c r="R59512" s="2"/>
      <c r="S59512" s="2"/>
    </row>
    <row r="59513" spans="1:19" s="3" customFormat="1" ht="11.25" customHeight="1">
      <c r="A59513" s="2"/>
      <c r="B59513" s="2"/>
      <c r="C59513" s="18"/>
      <c r="D59513" s="18"/>
      <c r="E59513" s="18"/>
      <c r="F59513" s="18"/>
      <c r="G59513" s="18"/>
      <c r="H59513" s="18"/>
      <c r="I59513" s="18"/>
      <c r="J59513" s="18"/>
      <c r="K59513" s="2"/>
      <c r="L59513" s="2"/>
      <c r="M59513" s="2"/>
      <c r="N59513" s="2"/>
      <c r="O59513" s="2"/>
      <c r="P59513" s="2"/>
      <c r="Q59513" s="2"/>
      <c r="R59513" s="2"/>
      <c r="S59513" s="2"/>
    </row>
    <row r="59514" spans="1:19" s="3" customFormat="1" ht="11.25" customHeight="1">
      <c r="A59514" s="2"/>
      <c r="B59514" s="2"/>
      <c r="C59514" s="18"/>
      <c r="D59514" s="18"/>
      <c r="E59514" s="18"/>
      <c r="F59514" s="18"/>
      <c r="G59514" s="18"/>
      <c r="H59514" s="18"/>
      <c r="I59514" s="18"/>
      <c r="J59514" s="18"/>
      <c r="K59514" s="2"/>
      <c r="L59514" s="2"/>
      <c r="M59514" s="2"/>
      <c r="N59514" s="2"/>
      <c r="O59514" s="2"/>
      <c r="P59514" s="2"/>
      <c r="Q59514" s="2"/>
      <c r="R59514" s="2"/>
      <c r="S59514" s="2"/>
    </row>
    <row r="59515" spans="1:19" s="3" customFormat="1" ht="11.25" customHeight="1">
      <c r="A59515" s="2"/>
      <c r="B59515" s="2"/>
      <c r="C59515" s="18"/>
      <c r="D59515" s="18"/>
      <c r="E59515" s="18"/>
      <c r="F59515" s="18"/>
      <c r="G59515" s="18"/>
      <c r="H59515" s="18"/>
      <c r="I59515" s="18"/>
      <c r="J59515" s="18"/>
      <c r="K59515" s="2"/>
      <c r="L59515" s="2"/>
      <c r="M59515" s="2"/>
      <c r="N59515" s="2"/>
      <c r="O59515" s="2"/>
      <c r="P59515" s="2"/>
      <c r="Q59515" s="2"/>
      <c r="R59515" s="2"/>
      <c r="S59515" s="2"/>
    </row>
    <row r="59516" spans="1:19" s="3" customFormat="1" ht="11.25" customHeight="1">
      <c r="A59516" s="2"/>
      <c r="B59516" s="2"/>
      <c r="C59516" s="18"/>
      <c r="D59516" s="18"/>
      <c r="E59516" s="18"/>
      <c r="F59516" s="18"/>
      <c r="G59516" s="18"/>
      <c r="H59516" s="18"/>
      <c r="I59516" s="18"/>
      <c r="J59516" s="18"/>
      <c r="K59516" s="2"/>
      <c r="L59516" s="2"/>
      <c r="M59516" s="2"/>
      <c r="N59516" s="2"/>
      <c r="O59516" s="2"/>
      <c r="P59516" s="2"/>
      <c r="Q59516" s="2"/>
      <c r="R59516" s="2"/>
      <c r="S59516" s="2"/>
    </row>
    <row r="59517" spans="1:19" s="3" customFormat="1" ht="11.25" customHeight="1">
      <c r="A59517" s="2"/>
      <c r="B59517" s="2"/>
      <c r="C59517" s="18"/>
      <c r="D59517" s="18"/>
      <c r="E59517" s="18"/>
      <c r="F59517" s="18"/>
      <c r="G59517" s="18"/>
      <c r="H59517" s="18"/>
      <c r="I59517" s="18"/>
      <c r="J59517" s="18"/>
      <c r="K59517" s="2"/>
      <c r="L59517" s="2"/>
      <c r="M59517" s="2"/>
      <c r="N59517" s="2"/>
      <c r="O59517" s="2"/>
      <c r="P59517" s="2"/>
      <c r="Q59517" s="2"/>
      <c r="R59517" s="2"/>
      <c r="S59517" s="2"/>
    </row>
    <row r="59518" spans="1:19" s="3" customFormat="1" ht="11.25" customHeight="1">
      <c r="A59518" s="2"/>
      <c r="B59518" s="2"/>
      <c r="C59518" s="18"/>
      <c r="D59518" s="18"/>
      <c r="E59518" s="18"/>
      <c r="F59518" s="18"/>
      <c r="G59518" s="18"/>
      <c r="H59518" s="18"/>
      <c r="I59518" s="18"/>
      <c r="J59518" s="18"/>
      <c r="K59518" s="2"/>
      <c r="L59518" s="2"/>
      <c r="M59518" s="2"/>
      <c r="N59518" s="2"/>
      <c r="O59518" s="2"/>
      <c r="P59518" s="2"/>
      <c r="Q59518" s="2"/>
      <c r="R59518" s="2"/>
      <c r="S59518" s="2"/>
    </row>
    <row r="59519" spans="1:19" s="3" customFormat="1" ht="11.25" customHeight="1">
      <c r="A59519" s="2"/>
      <c r="B59519" s="2"/>
      <c r="C59519" s="18"/>
      <c r="D59519" s="18"/>
      <c r="E59519" s="18"/>
      <c r="F59519" s="18"/>
      <c r="G59519" s="18"/>
      <c r="H59519" s="18"/>
      <c r="I59519" s="18"/>
      <c r="J59519" s="18"/>
      <c r="K59519" s="2"/>
      <c r="L59519" s="2"/>
      <c r="M59519" s="2"/>
      <c r="N59519" s="2"/>
      <c r="O59519" s="2"/>
      <c r="P59519" s="2"/>
      <c r="Q59519" s="2"/>
      <c r="R59519" s="2"/>
      <c r="S59519" s="2"/>
    </row>
    <row r="59520" spans="1:19" s="3" customFormat="1" ht="11.25" customHeight="1">
      <c r="A59520" s="2"/>
      <c r="B59520" s="2"/>
      <c r="C59520" s="18"/>
      <c r="D59520" s="18"/>
      <c r="E59520" s="18"/>
      <c r="F59520" s="18"/>
      <c r="G59520" s="18"/>
      <c r="H59520" s="18"/>
      <c r="I59520" s="18"/>
      <c r="J59520" s="18"/>
      <c r="K59520" s="2"/>
      <c r="L59520" s="2"/>
      <c r="M59520" s="2"/>
      <c r="N59520" s="2"/>
      <c r="O59520" s="2"/>
      <c r="P59520" s="2"/>
      <c r="Q59520" s="2"/>
      <c r="R59520" s="2"/>
      <c r="S59520" s="2"/>
    </row>
    <row r="59521" spans="1:19" s="3" customFormat="1" ht="11.25" customHeight="1">
      <c r="A59521" s="2"/>
      <c r="B59521" s="2"/>
      <c r="C59521" s="18"/>
      <c r="D59521" s="18"/>
      <c r="E59521" s="18"/>
      <c r="F59521" s="18"/>
      <c r="G59521" s="18"/>
      <c r="H59521" s="18"/>
      <c r="I59521" s="18"/>
      <c r="J59521" s="18"/>
      <c r="K59521" s="2"/>
      <c r="L59521" s="2"/>
      <c r="M59521" s="2"/>
      <c r="N59521" s="2"/>
      <c r="O59521" s="2"/>
      <c r="P59521" s="2"/>
      <c r="Q59521" s="2"/>
      <c r="R59521" s="2"/>
      <c r="S59521" s="2"/>
    </row>
    <row r="59522" spans="1:19" s="3" customFormat="1" ht="11.25" customHeight="1">
      <c r="A59522" s="2"/>
      <c r="B59522" s="2"/>
      <c r="C59522" s="18"/>
      <c r="D59522" s="18"/>
      <c r="E59522" s="18"/>
      <c r="F59522" s="18"/>
      <c r="G59522" s="18"/>
      <c r="H59522" s="18"/>
      <c r="I59522" s="18"/>
      <c r="J59522" s="18"/>
      <c r="K59522" s="2"/>
      <c r="L59522" s="2"/>
      <c r="M59522" s="2"/>
      <c r="N59522" s="2"/>
      <c r="O59522" s="2"/>
      <c r="P59522" s="2"/>
      <c r="Q59522" s="2"/>
      <c r="R59522" s="2"/>
      <c r="S59522" s="2"/>
    </row>
    <row r="59523" spans="1:19" s="3" customFormat="1" ht="11.25" customHeight="1">
      <c r="A59523" s="2"/>
      <c r="B59523" s="2"/>
      <c r="C59523" s="18"/>
      <c r="D59523" s="18"/>
      <c r="E59523" s="18"/>
      <c r="F59523" s="18"/>
      <c r="G59523" s="18"/>
      <c r="H59523" s="18"/>
      <c r="I59523" s="18"/>
      <c r="J59523" s="18"/>
      <c r="K59523" s="2"/>
      <c r="L59523" s="2"/>
      <c r="M59523" s="2"/>
      <c r="N59523" s="2"/>
      <c r="O59523" s="2"/>
      <c r="P59523" s="2"/>
      <c r="Q59523" s="2"/>
      <c r="R59523" s="2"/>
      <c r="S59523" s="2"/>
    </row>
    <row r="59524" spans="1:19" s="3" customFormat="1" ht="11.25" customHeight="1">
      <c r="A59524" s="2"/>
      <c r="B59524" s="2"/>
      <c r="C59524" s="18"/>
      <c r="D59524" s="18"/>
      <c r="E59524" s="18"/>
      <c r="F59524" s="18"/>
      <c r="G59524" s="18"/>
      <c r="H59524" s="18"/>
      <c r="I59524" s="18"/>
      <c r="J59524" s="18"/>
      <c r="K59524" s="2"/>
      <c r="L59524" s="2"/>
      <c r="M59524" s="2"/>
      <c r="N59524" s="2"/>
      <c r="O59524" s="2"/>
      <c r="P59524" s="2"/>
      <c r="Q59524" s="2"/>
      <c r="R59524" s="2"/>
      <c r="S59524" s="2"/>
    </row>
    <row r="59525" spans="1:19" s="3" customFormat="1" ht="11.25" customHeight="1">
      <c r="A59525" s="2"/>
      <c r="B59525" s="2"/>
      <c r="C59525" s="18"/>
      <c r="D59525" s="18"/>
      <c r="E59525" s="18"/>
      <c r="F59525" s="18"/>
      <c r="G59525" s="18"/>
      <c r="H59525" s="18"/>
      <c r="I59525" s="18"/>
      <c r="J59525" s="18"/>
      <c r="K59525" s="2"/>
      <c r="L59525" s="2"/>
      <c r="M59525" s="2"/>
      <c r="N59525" s="2"/>
      <c r="O59525" s="2"/>
      <c r="P59525" s="2"/>
      <c r="Q59525" s="2"/>
      <c r="R59525" s="2"/>
      <c r="S59525" s="2"/>
    </row>
    <row r="59526" spans="1:19" s="3" customFormat="1" ht="11.25" customHeight="1">
      <c r="A59526" s="2"/>
      <c r="B59526" s="2"/>
      <c r="C59526" s="18"/>
      <c r="D59526" s="18"/>
      <c r="E59526" s="18"/>
      <c r="F59526" s="18"/>
      <c r="G59526" s="18"/>
      <c r="H59526" s="18"/>
      <c r="I59526" s="18"/>
      <c r="J59526" s="18"/>
      <c r="K59526" s="2"/>
      <c r="L59526" s="2"/>
      <c r="M59526" s="2"/>
      <c r="N59526" s="2"/>
      <c r="O59526" s="2"/>
      <c r="P59526" s="2"/>
      <c r="Q59526" s="2"/>
      <c r="R59526" s="2"/>
      <c r="S59526" s="2"/>
    </row>
    <row r="59527" spans="1:19" s="3" customFormat="1" ht="11.25" customHeight="1">
      <c r="A59527" s="2"/>
      <c r="B59527" s="2"/>
      <c r="C59527" s="18"/>
      <c r="D59527" s="18"/>
      <c r="E59527" s="18"/>
      <c r="F59527" s="18"/>
      <c r="G59527" s="18"/>
      <c r="H59527" s="18"/>
      <c r="I59527" s="18"/>
      <c r="J59527" s="18"/>
      <c r="K59527" s="2"/>
      <c r="L59527" s="2"/>
      <c r="M59527" s="2"/>
      <c r="N59527" s="2"/>
      <c r="O59527" s="2"/>
      <c r="P59527" s="2"/>
      <c r="Q59527" s="2"/>
      <c r="R59527" s="2"/>
      <c r="S59527" s="2"/>
    </row>
    <row r="59528" spans="1:19" s="3" customFormat="1" ht="11.25" customHeight="1">
      <c r="A59528" s="2"/>
      <c r="B59528" s="2"/>
      <c r="C59528" s="18"/>
      <c r="D59528" s="18"/>
      <c r="E59528" s="18"/>
      <c r="F59528" s="18"/>
      <c r="G59528" s="18"/>
      <c r="H59528" s="18"/>
      <c r="I59528" s="18"/>
      <c r="J59528" s="18"/>
      <c r="K59528" s="2"/>
      <c r="L59528" s="2"/>
      <c r="M59528" s="2"/>
      <c r="N59528" s="2"/>
      <c r="O59528" s="2"/>
      <c r="P59528" s="2"/>
      <c r="Q59528" s="2"/>
      <c r="R59528" s="2"/>
      <c r="S59528" s="2"/>
    </row>
    <row r="59529" spans="1:19" s="3" customFormat="1" ht="11.25" customHeight="1">
      <c r="A59529" s="2"/>
      <c r="B59529" s="2"/>
      <c r="C59529" s="18"/>
      <c r="D59529" s="18"/>
      <c r="E59529" s="18"/>
      <c r="F59529" s="18"/>
      <c r="G59529" s="18"/>
      <c r="H59529" s="18"/>
      <c r="I59529" s="18"/>
      <c r="J59529" s="18"/>
      <c r="K59529" s="2"/>
      <c r="L59529" s="2"/>
      <c r="M59529" s="2"/>
      <c r="N59529" s="2"/>
      <c r="O59529" s="2"/>
      <c r="P59529" s="2"/>
      <c r="Q59529" s="2"/>
      <c r="R59529" s="2"/>
      <c r="S59529" s="2"/>
    </row>
    <row r="59530" spans="1:19" s="3" customFormat="1" ht="11.25" customHeight="1">
      <c r="A59530" s="2"/>
      <c r="B59530" s="2"/>
      <c r="C59530" s="18"/>
      <c r="D59530" s="18"/>
      <c r="E59530" s="18"/>
      <c r="F59530" s="18"/>
      <c r="G59530" s="18"/>
      <c r="H59530" s="18"/>
      <c r="I59530" s="18"/>
      <c r="J59530" s="18"/>
      <c r="K59530" s="2"/>
      <c r="L59530" s="2"/>
      <c r="M59530" s="2"/>
      <c r="N59530" s="2"/>
      <c r="O59530" s="2"/>
      <c r="P59530" s="2"/>
      <c r="Q59530" s="2"/>
      <c r="R59530" s="2"/>
      <c r="S59530" s="2"/>
    </row>
    <row r="59531" spans="1:19" s="3" customFormat="1" ht="11.25" customHeight="1">
      <c r="A59531" s="2"/>
      <c r="B59531" s="2"/>
      <c r="C59531" s="18"/>
      <c r="D59531" s="18"/>
      <c r="E59531" s="18"/>
      <c r="F59531" s="18"/>
      <c r="G59531" s="18"/>
      <c r="H59531" s="18"/>
      <c r="I59531" s="18"/>
      <c r="J59531" s="18"/>
      <c r="K59531" s="2"/>
      <c r="L59531" s="2"/>
      <c r="M59531" s="2"/>
      <c r="N59531" s="2"/>
      <c r="O59531" s="2"/>
      <c r="P59531" s="2"/>
      <c r="Q59531" s="2"/>
      <c r="R59531" s="2"/>
      <c r="S59531" s="2"/>
    </row>
    <row r="59532" spans="1:19" s="3" customFormat="1" ht="11.25" customHeight="1">
      <c r="A59532" s="2"/>
      <c r="B59532" s="2"/>
      <c r="C59532" s="18"/>
      <c r="D59532" s="18"/>
      <c r="E59532" s="18"/>
      <c r="F59532" s="18"/>
      <c r="G59532" s="18"/>
      <c r="H59532" s="18"/>
      <c r="I59532" s="18"/>
      <c r="J59532" s="18"/>
      <c r="K59532" s="2"/>
      <c r="L59532" s="2"/>
      <c r="M59532" s="2"/>
      <c r="N59532" s="2"/>
      <c r="O59532" s="2"/>
      <c r="P59532" s="2"/>
      <c r="Q59532" s="2"/>
      <c r="R59532" s="2"/>
      <c r="S59532" s="2"/>
    </row>
    <row r="59533" spans="1:19" s="3" customFormat="1" ht="11.25" customHeight="1">
      <c r="A59533" s="2"/>
      <c r="B59533" s="2"/>
      <c r="C59533" s="18"/>
      <c r="D59533" s="18"/>
      <c r="E59533" s="18"/>
      <c r="F59533" s="18"/>
      <c r="G59533" s="18"/>
      <c r="H59533" s="18"/>
      <c r="I59533" s="18"/>
      <c r="J59533" s="18"/>
      <c r="K59533" s="2"/>
      <c r="L59533" s="2"/>
      <c r="M59533" s="2"/>
      <c r="N59533" s="2"/>
      <c r="O59533" s="2"/>
      <c r="P59533" s="2"/>
      <c r="Q59533" s="2"/>
      <c r="R59533" s="2"/>
      <c r="S59533" s="2"/>
    </row>
    <row r="59534" spans="1:19" s="3" customFormat="1" ht="11.25" customHeight="1">
      <c r="A59534" s="2"/>
      <c r="B59534" s="2"/>
      <c r="C59534" s="18"/>
      <c r="D59534" s="18"/>
      <c r="E59534" s="18"/>
      <c r="F59534" s="18"/>
      <c r="G59534" s="18"/>
      <c r="H59534" s="18"/>
      <c r="I59534" s="18"/>
      <c r="J59534" s="18"/>
      <c r="K59534" s="2"/>
      <c r="L59534" s="2"/>
      <c r="M59534" s="2"/>
      <c r="N59534" s="2"/>
      <c r="O59534" s="2"/>
      <c r="P59534" s="2"/>
      <c r="Q59534" s="2"/>
      <c r="R59534" s="2"/>
      <c r="S59534" s="2"/>
    </row>
    <row r="59535" spans="1:19" s="3" customFormat="1" ht="11.25" customHeight="1">
      <c r="A59535" s="2"/>
      <c r="B59535" s="2"/>
      <c r="C59535" s="18"/>
      <c r="D59535" s="18"/>
      <c r="E59535" s="18"/>
      <c r="F59535" s="18"/>
      <c r="G59535" s="18"/>
      <c r="H59535" s="18"/>
      <c r="I59535" s="18"/>
      <c r="J59535" s="18"/>
      <c r="K59535" s="2"/>
      <c r="L59535" s="2"/>
      <c r="M59535" s="2"/>
      <c r="N59535" s="2"/>
      <c r="O59535" s="2"/>
      <c r="P59535" s="2"/>
      <c r="Q59535" s="2"/>
      <c r="R59535" s="2"/>
      <c r="S59535" s="2"/>
    </row>
    <row r="59536" spans="1:19" s="3" customFormat="1" ht="11.25" customHeight="1">
      <c r="A59536" s="2"/>
      <c r="B59536" s="2"/>
      <c r="C59536" s="18"/>
      <c r="D59536" s="18"/>
      <c r="E59536" s="18"/>
      <c r="F59536" s="18"/>
      <c r="G59536" s="18"/>
      <c r="H59536" s="18"/>
      <c r="I59536" s="18"/>
      <c r="J59536" s="18"/>
      <c r="K59536" s="2"/>
      <c r="L59536" s="2"/>
      <c r="M59536" s="2"/>
      <c r="N59536" s="2"/>
      <c r="O59536" s="2"/>
      <c r="P59536" s="2"/>
      <c r="Q59536" s="2"/>
      <c r="R59536" s="2"/>
      <c r="S59536" s="2"/>
    </row>
    <row r="59537" spans="1:19" s="3" customFormat="1" ht="11.25" customHeight="1">
      <c r="A59537" s="2"/>
      <c r="B59537" s="2"/>
      <c r="C59537" s="18"/>
      <c r="D59537" s="18"/>
      <c r="E59537" s="18"/>
      <c r="F59537" s="18"/>
      <c r="G59537" s="18"/>
      <c r="H59537" s="18"/>
      <c r="I59537" s="18"/>
      <c r="J59537" s="18"/>
      <c r="K59537" s="2"/>
      <c r="L59537" s="2"/>
      <c r="M59537" s="2"/>
      <c r="N59537" s="2"/>
      <c r="O59537" s="2"/>
      <c r="P59537" s="2"/>
      <c r="Q59537" s="2"/>
      <c r="R59537" s="2"/>
      <c r="S59537" s="2"/>
    </row>
    <row r="59538" spans="1:19" s="3" customFormat="1" ht="11.25" customHeight="1">
      <c r="A59538" s="2"/>
      <c r="B59538" s="2"/>
      <c r="C59538" s="18"/>
      <c r="D59538" s="18"/>
      <c r="E59538" s="18"/>
      <c r="F59538" s="18"/>
      <c r="G59538" s="18"/>
      <c r="H59538" s="18"/>
      <c r="I59538" s="18"/>
      <c r="J59538" s="18"/>
      <c r="K59538" s="2"/>
      <c r="L59538" s="2"/>
      <c r="M59538" s="2"/>
      <c r="N59538" s="2"/>
      <c r="O59538" s="2"/>
      <c r="P59538" s="2"/>
      <c r="Q59538" s="2"/>
      <c r="R59538" s="2"/>
      <c r="S59538" s="2"/>
    </row>
    <row r="59539" spans="1:19" s="3" customFormat="1" ht="11.25" customHeight="1">
      <c r="A59539" s="2"/>
      <c r="B59539" s="2"/>
      <c r="C59539" s="18"/>
      <c r="D59539" s="18"/>
      <c r="E59539" s="18"/>
      <c r="F59539" s="18"/>
      <c r="G59539" s="18"/>
      <c r="H59539" s="18"/>
      <c r="I59539" s="18"/>
      <c r="J59539" s="18"/>
      <c r="K59539" s="2"/>
      <c r="L59539" s="2"/>
      <c r="M59539" s="2"/>
      <c r="N59539" s="2"/>
      <c r="O59539" s="2"/>
      <c r="P59539" s="2"/>
      <c r="Q59539" s="2"/>
      <c r="R59539" s="2"/>
      <c r="S59539" s="2"/>
    </row>
    <row r="59540" spans="1:19" s="3" customFormat="1" ht="11.25" customHeight="1">
      <c r="A59540" s="2"/>
      <c r="B59540" s="2"/>
      <c r="C59540" s="18"/>
      <c r="D59540" s="18"/>
      <c r="E59540" s="18"/>
      <c r="F59540" s="18"/>
      <c r="G59540" s="18"/>
      <c r="H59540" s="18"/>
      <c r="I59540" s="18"/>
      <c r="J59540" s="18"/>
      <c r="K59540" s="2"/>
      <c r="L59540" s="2"/>
      <c r="M59540" s="2"/>
      <c r="N59540" s="2"/>
      <c r="O59540" s="2"/>
      <c r="P59540" s="2"/>
      <c r="Q59540" s="2"/>
      <c r="R59540" s="2"/>
      <c r="S59540" s="2"/>
    </row>
    <row r="59541" spans="1:19" s="3" customFormat="1" ht="11.25" customHeight="1">
      <c r="A59541" s="2"/>
      <c r="B59541" s="2"/>
      <c r="C59541" s="18"/>
      <c r="D59541" s="18"/>
      <c r="E59541" s="18"/>
      <c r="F59541" s="18"/>
      <c r="G59541" s="18"/>
      <c r="H59541" s="18"/>
      <c r="I59541" s="18"/>
      <c r="J59541" s="18"/>
      <c r="K59541" s="2"/>
      <c r="L59541" s="2"/>
      <c r="M59541" s="2"/>
      <c r="N59541" s="2"/>
      <c r="O59541" s="2"/>
      <c r="P59541" s="2"/>
      <c r="Q59541" s="2"/>
      <c r="R59541" s="2"/>
      <c r="S59541" s="2"/>
    </row>
    <row r="59542" spans="1:19" s="3" customFormat="1" ht="11.25" customHeight="1">
      <c r="A59542" s="2"/>
      <c r="B59542" s="2"/>
      <c r="C59542" s="18"/>
      <c r="D59542" s="18"/>
      <c r="E59542" s="18"/>
      <c r="F59542" s="18"/>
      <c r="G59542" s="18"/>
      <c r="H59542" s="18"/>
      <c r="I59542" s="18"/>
      <c r="J59542" s="18"/>
      <c r="K59542" s="2"/>
      <c r="L59542" s="2"/>
      <c r="M59542" s="2"/>
      <c r="N59542" s="2"/>
      <c r="O59542" s="2"/>
      <c r="P59542" s="2"/>
      <c r="Q59542" s="2"/>
      <c r="R59542" s="2"/>
      <c r="S59542" s="2"/>
    </row>
    <row r="59543" spans="1:19" s="3" customFormat="1" ht="11.25" customHeight="1">
      <c r="A59543" s="2"/>
      <c r="B59543" s="2"/>
      <c r="C59543" s="18"/>
      <c r="D59543" s="18"/>
      <c r="E59543" s="18"/>
      <c r="F59543" s="18"/>
      <c r="G59543" s="18"/>
      <c r="H59543" s="18"/>
      <c r="I59543" s="18"/>
      <c r="J59543" s="18"/>
      <c r="K59543" s="2"/>
      <c r="L59543" s="2"/>
      <c r="M59543" s="2"/>
      <c r="N59543" s="2"/>
      <c r="O59543" s="2"/>
      <c r="P59543" s="2"/>
      <c r="Q59543" s="2"/>
      <c r="R59543" s="2"/>
      <c r="S59543" s="2"/>
    </row>
    <row r="59544" spans="1:19" s="3" customFormat="1" ht="11.25" customHeight="1">
      <c r="A59544" s="2"/>
      <c r="B59544" s="2"/>
      <c r="C59544" s="18"/>
      <c r="D59544" s="18"/>
      <c r="E59544" s="18"/>
      <c r="F59544" s="18"/>
      <c r="G59544" s="18"/>
      <c r="H59544" s="18"/>
      <c r="I59544" s="18"/>
      <c r="J59544" s="18"/>
      <c r="K59544" s="2"/>
      <c r="L59544" s="2"/>
      <c r="M59544" s="2"/>
      <c r="N59544" s="2"/>
      <c r="O59544" s="2"/>
      <c r="P59544" s="2"/>
      <c r="Q59544" s="2"/>
      <c r="R59544" s="2"/>
      <c r="S59544" s="2"/>
    </row>
    <row r="59545" spans="1:19" s="3" customFormat="1" ht="11.25" customHeight="1">
      <c r="A59545" s="2"/>
      <c r="B59545" s="2"/>
      <c r="C59545" s="18"/>
      <c r="D59545" s="18"/>
      <c r="E59545" s="18"/>
      <c r="F59545" s="18"/>
      <c r="G59545" s="18"/>
      <c r="H59545" s="18"/>
      <c r="I59545" s="18"/>
      <c r="J59545" s="18"/>
      <c r="K59545" s="2"/>
      <c r="L59545" s="2"/>
      <c r="M59545" s="2"/>
      <c r="N59545" s="2"/>
      <c r="O59545" s="2"/>
      <c r="P59545" s="2"/>
      <c r="Q59545" s="2"/>
      <c r="R59545" s="2"/>
      <c r="S59545" s="2"/>
    </row>
    <row r="59546" spans="1:19" s="3" customFormat="1" ht="11.25" customHeight="1">
      <c r="A59546" s="2"/>
      <c r="B59546" s="2"/>
      <c r="C59546" s="18"/>
      <c r="D59546" s="18"/>
      <c r="E59546" s="18"/>
      <c r="F59546" s="18"/>
      <c r="G59546" s="18"/>
      <c r="H59546" s="18"/>
      <c r="I59546" s="18"/>
      <c r="J59546" s="18"/>
      <c r="K59546" s="2"/>
      <c r="L59546" s="2"/>
      <c r="M59546" s="2"/>
      <c r="N59546" s="2"/>
      <c r="O59546" s="2"/>
      <c r="P59546" s="2"/>
      <c r="Q59546" s="2"/>
      <c r="R59546" s="2"/>
      <c r="S59546" s="2"/>
    </row>
    <row r="59547" spans="1:19" s="3" customFormat="1" ht="11.25" customHeight="1">
      <c r="A59547" s="2"/>
      <c r="B59547" s="2"/>
      <c r="C59547" s="18"/>
      <c r="D59547" s="18"/>
      <c r="E59547" s="18"/>
      <c r="F59547" s="18"/>
      <c r="G59547" s="18"/>
      <c r="H59547" s="18"/>
      <c r="I59547" s="18"/>
      <c r="J59547" s="18"/>
      <c r="K59547" s="2"/>
      <c r="L59547" s="2"/>
      <c r="M59547" s="2"/>
      <c r="N59547" s="2"/>
      <c r="O59547" s="2"/>
      <c r="P59547" s="2"/>
      <c r="Q59547" s="2"/>
      <c r="R59547" s="2"/>
      <c r="S59547" s="2"/>
    </row>
    <row r="59548" spans="1:19" s="3" customFormat="1" ht="11.25" customHeight="1">
      <c r="A59548" s="2"/>
      <c r="B59548" s="2"/>
      <c r="C59548" s="18"/>
      <c r="D59548" s="18"/>
      <c r="E59548" s="18"/>
      <c r="F59548" s="18"/>
      <c r="G59548" s="18"/>
      <c r="H59548" s="18"/>
      <c r="I59548" s="18"/>
      <c r="J59548" s="18"/>
      <c r="K59548" s="2"/>
      <c r="L59548" s="2"/>
      <c r="M59548" s="2"/>
      <c r="N59548" s="2"/>
      <c r="O59548" s="2"/>
      <c r="P59548" s="2"/>
      <c r="Q59548" s="2"/>
      <c r="R59548" s="2"/>
      <c r="S59548" s="2"/>
    </row>
    <row r="59549" spans="1:19" s="3" customFormat="1" ht="11.25" customHeight="1">
      <c r="A59549" s="2"/>
      <c r="B59549" s="2"/>
      <c r="C59549" s="18"/>
      <c r="D59549" s="18"/>
      <c r="E59549" s="18"/>
      <c r="F59549" s="18"/>
      <c r="G59549" s="18"/>
      <c r="H59549" s="18"/>
      <c r="I59549" s="18"/>
      <c r="J59549" s="18"/>
      <c r="K59549" s="2"/>
      <c r="L59549" s="2"/>
      <c r="M59549" s="2"/>
      <c r="N59549" s="2"/>
      <c r="O59549" s="2"/>
      <c r="P59549" s="2"/>
      <c r="Q59549" s="2"/>
      <c r="R59549" s="2"/>
      <c r="S59549" s="2"/>
    </row>
    <row r="59550" spans="1:19" s="3" customFormat="1" ht="11.25" customHeight="1">
      <c r="A59550" s="2"/>
      <c r="B59550" s="2"/>
      <c r="C59550" s="18"/>
      <c r="D59550" s="18"/>
      <c r="E59550" s="18"/>
      <c r="F59550" s="18"/>
      <c r="G59550" s="18"/>
      <c r="H59550" s="18"/>
      <c r="I59550" s="18"/>
      <c r="J59550" s="18"/>
      <c r="K59550" s="2"/>
      <c r="L59550" s="2"/>
      <c r="M59550" s="2"/>
      <c r="N59550" s="2"/>
      <c r="O59550" s="2"/>
      <c r="P59550" s="2"/>
      <c r="Q59550" s="2"/>
      <c r="R59550" s="2"/>
      <c r="S59550" s="2"/>
    </row>
    <row r="59551" spans="1:19" s="3" customFormat="1" ht="11.25" customHeight="1">
      <c r="A59551" s="2"/>
      <c r="B59551" s="2"/>
      <c r="C59551" s="18"/>
      <c r="D59551" s="18"/>
      <c r="E59551" s="18"/>
      <c r="F59551" s="18"/>
      <c r="G59551" s="18"/>
      <c r="H59551" s="18"/>
      <c r="I59551" s="18"/>
      <c r="J59551" s="18"/>
      <c r="K59551" s="2"/>
      <c r="L59551" s="2"/>
      <c r="M59551" s="2"/>
      <c r="N59551" s="2"/>
      <c r="O59551" s="2"/>
      <c r="P59551" s="2"/>
      <c r="Q59551" s="2"/>
      <c r="R59551" s="2"/>
      <c r="S59551" s="2"/>
    </row>
    <row r="59552" spans="1:19" s="3" customFormat="1" ht="11.25" customHeight="1">
      <c r="A59552" s="2"/>
      <c r="B59552" s="2"/>
      <c r="C59552" s="18"/>
      <c r="D59552" s="18"/>
      <c r="E59552" s="18"/>
      <c r="F59552" s="18"/>
      <c r="G59552" s="18"/>
      <c r="H59552" s="18"/>
      <c r="I59552" s="18"/>
      <c r="J59552" s="18"/>
      <c r="K59552" s="2"/>
      <c r="L59552" s="2"/>
      <c r="M59552" s="2"/>
      <c r="N59552" s="2"/>
      <c r="O59552" s="2"/>
      <c r="P59552" s="2"/>
      <c r="Q59552" s="2"/>
      <c r="R59552" s="2"/>
      <c r="S59552" s="2"/>
    </row>
    <row r="59553" spans="1:19" s="3" customFormat="1" ht="11.25" customHeight="1">
      <c r="A59553" s="2"/>
      <c r="B59553" s="2"/>
      <c r="C59553" s="18"/>
      <c r="D59553" s="18"/>
      <c r="E59553" s="18"/>
      <c r="F59553" s="18"/>
      <c r="G59553" s="18"/>
      <c r="H59553" s="18"/>
      <c r="I59553" s="18"/>
      <c r="J59553" s="18"/>
      <c r="K59553" s="2"/>
      <c r="L59553" s="2"/>
      <c r="M59553" s="2"/>
      <c r="N59553" s="2"/>
      <c r="O59553" s="2"/>
      <c r="P59553" s="2"/>
      <c r="Q59553" s="2"/>
      <c r="R59553" s="2"/>
      <c r="S59553" s="2"/>
    </row>
    <row r="59554" spans="1:19" s="3" customFormat="1" ht="11.25" customHeight="1">
      <c r="A59554" s="2"/>
      <c r="B59554" s="2"/>
      <c r="C59554" s="18"/>
      <c r="D59554" s="18"/>
      <c r="E59554" s="18"/>
      <c r="F59554" s="18"/>
      <c r="G59554" s="18"/>
      <c r="H59554" s="18"/>
      <c r="I59554" s="18"/>
      <c r="J59554" s="18"/>
      <c r="K59554" s="2"/>
      <c r="L59554" s="2"/>
      <c r="M59554" s="2"/>
      <c r="N59554" s="2"/>
      <c r="O59554" s="2"/>
      <c r="P59554" s="2"/>
      <c r="Q59554" s="2"/>
      <c r="R59554" s="2"/>
      <c r="S59554" s="2"/>
    </row>
    <row r="59555" spans="1:19" s="3" customFormat="1" ht="11.25" customHeight="1">
      <c r="A59555" s="2"/>
      <c r="B59555" s="2"/>
      <c r="C59555" s="18"/>
      <c r="D59555" s="18"/>
      <c r="E59555" s="18"/>
      <c r="F59555" s="18"/>
      <c r="G59555" s="18"/>
      <c r="H59555" s="18"/>
      <c r="I59555" s="18"/>
      <c r="J59555" s="18"/>
      <c r="K59555" s="2"/>
      <c r="L59555" s="2"/>
      <c r="M59555" s="2"/>
      <c r="N59555" s="2"/>
      <c r="O59555" s="2"/>
      <c r="P59555" s="2"/>
      <c r="Q59555" s="2"/>
      <c r="R59555" s="2"/>
      <c r="S59555" s="2"/>
    </row>
    <row r="59556" spans="1:19" s="3" customFormat="1" ht="11.25" customHeight="1">
      <c r="A59556" s="2"/>
      <c r="B59556" s="2"/>
      <c r="C59556" s="18"/>
      <c r="D59556" s="18"/>
      <c r="E59556" s="18"/>
      <c r="F59556" s="18"/>
      <c r="G59556" s="18"/>
      <c r="H59556" s="18"/>
      <c r="I59556" s="18"/>
      <c r="J59556" s="18"/>
      <c r="K59556" s="2"/>
      <c r="L59556" s="2"/>
      <c r="M59556" s="2"/>
      <c r="N59556" s="2"/>
      <c r="O59556" s="2"/>
      <c r="P59556" s="2"/>
      <c r="Q59556" s="2"/>
      <c r="R59556" s="2"/>
      <c r="S59556" s="2"/>
    </row>
    <row r="59557" spans="1:19" s="3" customFormat="1" ht="11.25" customHeight="1">
      <c r="A59557" s="2"/>
      <c r="B59557" s="2"/>
      <c r="C59557" s="18"/>
      <c r="D59557" s="18"/>
      <c r="E59557" s="18"/>
      <c r="F59557" s="18"/>
      <c r="G59557" s="18"/>
      <c r="H59557" s="18"/>
      <c r="I59557" s="18"/>
      <c r="J59557" s="18"/>
      <c r="K59557" s="2"/>
      <c r="L59557" s="2"/>
      <c r="M59557" s="2"/>
      <c r="N59557" s="2"/>
      <c r="O59557" s="2"/>
      <c r="P59557" s="2"/>
      <c r="Q59557" s="2"/>
      <c r="R59557" s="2"/>
      <c r="S59557" s="2"/>
    </row>
    <row r="59558" spans="1:19" s="3" customFormat="1" ht="11.25" customHeight="1">
      <c r="A59558" s="2"/>
      <c r="B59558" s="2"/>
      <c r="C59558" s="18"/>
      <c r="D59558" s="18"/>
      <c r="E59558" s="18"/>
      <c r="F59558" s="18"/>
      <c r="G59558" s="18"/>
      <c r="H59558" s="18"/>
      <c r="I59558" s="18"/>
      <c r="J59558" s="18"/>
      <c r="K59558" s="2"/>
      <c r="L59558" s="2"/>
      <c r="M59558" s="2"/>
      <c r="N59558" s="2"/>
      <c r="O59558" s="2"/>
      <c r="P59558" s="2"/>
      <c r="Q59558" s="2"/>
      <c r="R59558" s="2"/>
      <c r="S59558" s="2"/>
    </row>
    <row r="59559" spans="1:19" s="3" customFormat="1" ht="11.25" customHeight="1">
      <c r="A59559" s="2"/>
      <c r="B59559" s="2"/>
      <c r="C59559" s="18"/>
      <c r="D59559" s="18"/>
      <c r="E59559" s="18"/>
      <c r="F59559" s="18"/>
      <c r="G59559" s="18"/>
      <c r="H59559" s="18"/>
      <c r="I59559" s="18"/>
      <c r="J59559" s="18"/>
      <c r="K59559" s="2"/>
      <c r="L59559" s="2"/>
      <c r="M59559" s="2"/>
      <c r="N59559" s="2"/>
      <c r="O59559" s="2"/>
      <c r="P59559" s="2"/>
      <c r="Q59559" s="2"/>
      <c r="R59559" s="2"/>
      <c r="S59559" s="2"/>
    </row>
    <row r="59560" spans="1:19" s="3" customFormat="1" ht="11.25" customHeight="1">
      <c r="A59560" s="2"/>
      <c r="B59560" s="2"/>
      <c r="C59560" s="18"/>
      <c r="D59560" s="18"/>
      <c r="E59560" s="18"/>
      <c r="F59560" s="18"/>
      <c r="G59560" s="18"/>
      <c r="H59560" s="18"/>
      <c r="I59560" s="18"/>
      <c r="J59560" s="18"/>
      <c r="K59560" s="2"/>
      <c r="L59560" s="2"/>
      <c r="M59560" s="2"/>
      <c r="N59560" s="2"/>
      <c r="O59560" s="2"/>
      <c r="P59560" s="2"/>
      <c r="Q59560" s="2"/>
      <c r="R59560" s="2"/>
      <c r="S59560" s="2"/>
    </row>
    <row r="59561" spans="1:19" s="3" customFormat="1" ht="11.25" customHeight="1">
      <c r="A59561" s="2"/>
      <c r="B59561" s="2"/>
      <c r="C59561" s="18"/>
      <c r="D59561" s="18"/>
      <c r="E59561" s="18"/>
      <c r="F59561" s="18"/>
      <c r="G59561" s="18"/>
      <c r="H59561" s="18"/>
      <c r="I59561" s="18"/>
      <c r="J59561" s="18"/>
      <c r="K59561" s="2"/>
      <c r="L59561" s="2"/>
      <c r="M59561" s="2"/>
      <c r="N59561" s="2"/>
      <c r="O59561" s="2"/>
      <c r="P59561" s="2"/>
      <c r="Q59561" s="2"/>
      <c r="R59561" s="2"/>
      <c r="S59561" s="2"/>
    </row>
    <row r="59562" spans="1:19" s="3" customFormat="1" ht="11.25" customHeight="1">
      <c r="A59562" s="2"/>
      <c r="B59562" s="2"/>
      <c r="C59562" s="18"/>
      <c r="D59562" s="18"/>
      <c r="E59562" s="18"/>
      <c r="F59562" s="18"/>
      <c r="G59562" s="18"/>
      <c r="H59562" s="18"/>
      <c r="I59562" s="18"/>
      <c r="J59562" s="18"/>
      <c r="K59562" s="2"/>
      <c r="L59562" s="2"/>
      <c r="M59562" s="2"/>
      <c r="N59562" s="2"/>
      <c r="O59562" s="2"/>
      <c r="P59562" s="2"/>
      <c r="Q59562" s="2"/>
      <c r="R59562" s="2"/>
      <c r="S59562" s="2"/>
    </row>
    <row r="59563" spans="1:19" s="3" customFormat="1" ht="11.25" customHeight="1">
      <c r="A59563" s="2"/>
      <c r="B59563" s="2"/>
      <c r="C59563" s="18"/>
      <c r="D59563" s="18"/>
      <c r="E59563" s="18"/>
      <c r="F59563" s="18"/>
      <c r="G59563" s="18"/>
      <c r="H59563" s="18"/>
      <c r="I59563" s="18"/>
      <c r="J59563" s="18"/>
      <c r="K59563" s="2"/>
      <c r="L59563" s="2"/>
      <c r="M59563" s="2"/>
      <c r="N59563" s="2"/>
      <c r="O59563" s="2"/>
      <c r="P59563" s="2"/>
      <c r="Q59563" s="2"/>
      <c r="R59563" s="2"/>
      <c r="S59563" s="2"/>
    </row>
    <row r="59564" spans="1:19" s="3" customFormat="1" ht="11.25" customHeight="1">
      <c r="A59564" s="2"/>
      <c r="B59564" s="2"/>
      <c r="C59564" s="18"/>
      <c r="D59564" s="18"/>
      <c r="E59564" s="18"/>
      <c r="F59564" s="18"/>
      <c r="G59564" s="18"/>
      <c r="H59564" s="18"/>
      <c r="I59564" s="18"/>
      <c r="J59564" s="18"/>
      <c r="K59564" s="2"/>
      <c r="L59564" s="2"/>
      <c r="M59564" s="2"/>
      <c r="N59564" s="2"/>
      <c r="O59564" s="2"/>
      <c r="P59564" s="2"/>
      <c r="Q59564" s="2"/>
      <c r="R59564" s="2"/>
      <c r="S59564" s="2"/>
    </row>
    <row r="59565" spans="1:19" s="3" customFormat="1" ht="11.25" customHeight="1">
      <c r="A59565" s="2"/>
      <c r="B59565" s="2"/>
      <c r="C59565" s="18"/>
      <c r="D59565" s="18"/>
      <c r="E59565" s="18"/>
      <c r="F59565" s="18"/>
      <c r="G59565" s="18"/>
      <c r="H59565" s="18"/>
      <c r="I59565" s="18"/>
      <c r="J59565" s="18"/>
      <c r="K59565" s="2"/>
      <c r="L59565" s="2"/>
      <c r="M59565" s="2"/>
      <c r="N59565" s="2"/>
      <c r="O59565" s="2"/>
      <c r="P59565" s="2"/>
      <c r="Q59565" s="2"/>
      <c r="R59565" s="2"/>
      <c r="S59565" s="2"/>
    </row>
    <row r="59566" spans="1:19" s="3" customFormat="1" ht="11.25" customHeight="1">
      <c r="A59566" s="2"/>
      <c r="B59566" s="2"/>
      <c r="C59566" s="18"/>
      <c r="D59566" s="18"/>
      <c r="E59566" s="18"/>
      <c r="F59566" s="18"/>
      <c r="G59566" s="18"/>
      <c r="H59566" s="18"/>
      <c r="I59566" s="18"/>
      <c r="J59566" s="18"/>
      <c r="K59566" s="2"/>
      <c r="L59566" s="2"/>
      <c r="M59566" s="2"/>
      <c r="N59566" s="2"/>
      <c r="O59566" s="2"/>
      <c r="P59566" s="2"/>
      <c r="Q59566" s="2"/>
      <c r="R59566" s="2"/>
      <c r="S59566" s="2"/>
    </row>
    <row r="59567" spans="1:19" s="3" customFormat="1" ht="11.25" customHeight="1">
      <c r="A59567" s="2"/>
      <c r="B59567" s="2"/>
      <c r="C59567" s="18"/>
      <c r="D59567" s="18"/>
      <c r="E59567" s="18"/>
      <c r="F59567" s="18"/>
      <c r="G59567" s="18"/>
      <c r="H59567" s="18"/>
      <c r="I59567" s="18"/>
      <c r="J59567" s="18"/>
      <c r="K59567" s="2"/>
      <c r="L59567" s="2"/>
      <c r="M59567" s="2"/>
      <c r="N59567" s="2"/>
      <c r="O59567" s="2"/>
      <c r="P59567" s="2"/>
      <c r="Q59567" s="2"/>
      <c r="R59567" s="2"/>
      <c r="S59567" s="2"/>
    </row>
    <row r="59568" spans="1:19" s="3" customFormat="1" ht="11.25" customHeight="1">
      <c r="A59568" s="2"/>
      <c r="B59568" s="2"/>
      <c r="C59568" s="18"/>
      <c r="D59568" s="18"/>
      <c r="E59568" s="18"/>
      <c r="F59568" s="18"/>
      <c r="G59568" s="18"/>
      <c r="H59568" s="18"/>
      <c r="I59568" s="18"/>
      <c r="J59568" s="18"/>
      <c r="K59568" s="2"/>
      <c r="L59568" s="2"/>
      <c r="M59568" s="2"/>
      <c r="N59568" s="2"/>
      <c r="O59568" s="2"/>
      <c r="P59568" s="2"/>
      <c r="Q59568" s="2"/>
      <c r="R59568" s="2"/>
      <c r="S59568" s="2"/>
    </row>
    <row r="59569" spans="1:19" s="3" customFormat="1" ht="11.25" customHeight="1">
      <c r="A59569" s="2"/>
      <c r="B59569" s="2"/>
      <c r="C59569" s="18"/>
      <c r="D59569" s="18"/>
      <c r="E59569" s="18"/>
      <c r="F59569" s="18"/>
      <c r="G59569" s="18"/>
      <c r="H59569" s="18"/>
      <c r="I59569" s="18"/>
      <c r="J59569" s="18"/>
      <c r="K59569" s="2"/>
      <c r="L59569" s="2"/>
      <c r="M59569" s="2"/>
      <c r="N59569" s="2"/>
      <c r="O59569" s="2"/>
      <c r="P59569" s="2"/>
      <c r="Q59569" s="2"/>
      <c r="R59569" s="2"/>
      <c r="S59569" s="2"/>
    </row>
    <row r="59570" spans="1:19" s="3" customFormat="1" ht="11.25" customHeight="1">
      <c r="A59570" s="2"/>
      <c r="B59570" s="2"/>
      <c r="C59570" s="18"/>
      <c r="D59570" s="18"/>
      <c r="E59570" s="18"/>
      <c r="F59570" s="18"/>
      <c r="G59570" s="18"/>
      <c r="H59570" s="18"/>
      <c r="I59570" s="18"/>
      <c r="J59570" s="18"/>
      <c r="K59570" s="2"/>
      <c r="L59570" s="2"/>
      <c r="M59570" s="2"/>
      <c r="N59570" s="2"/>
      <c r="O59570" s="2"/>
      <c r="P59570" s="2"/>
      <c r="Q59570" s="2"/>
      <c r="R59570" s="2"/>
      <c r="S59570" s="2"/>
    </row>
    <row r="59571" spans="1:19" s="3" customFormat="1" ht="11.25" customHeight="1">
      <c r="A59571" s="2"/>
      <c r="B59571" s="2"/>
      <c r="C59571" s="18"/>
      <c r="D59571" s="18"/>
      <c r="E59571" s="18"/>
      <c r="F59571" s="18"/>
      <c r="G59571" s="18"/>
      <c r="H59571" s="18"/>
      <c r="I59571" s="18"/>
      <c r="J59571" s="18"/>
      <c r="K59571" s="2"/>
      <c r="L59571" s="2"/>
      <c r="M59571" s="2"/>
      <c r="N59571" s="2"/>
      <c r="O59571" s="2"/>
      <c r="P59571" s="2"/>
      <c r="Q59571" s="2"/>
      <c r="R59571" s="2"/>
      <c r="S59571" s="2"/>
    </row>
    <row r="59572" spans="1:19" s="3" customFormat="1" ht="11.25" customHeight="1">
      <c r="A59572" s="2"/>
      <c r="B59572" s="2"/>
      <c r="C59572" s="18"/>
      <c r="D59572" s="18"/>
      <c r="E59572" s="18"/>
      <c r="F59572" s="18"/>
      <c r="G59572" s="18"/>
      <c r="H59572" s="18"/>
      <c r="I59572" s="18"/>
      <c r="J59572" s="18"/>
      <c r="K59572" s="2"/>
      <c r="L59572" s="2"/>
      <c r="M59572" s="2"/>
      <c r="N59572" s="2"/>
      <c r="O59572" s="2"/>
      <c r="P59572" s="2"/>
      <c r="Q59572" s="2"/>
      <c r="R59572" s="2"/>
      <c r="S59572" s="2"/>
    </row>
    <row r="59573" spans="1:19" s="3" customFormat="1" ht="11.25" customHeight="1">
      <c r="A59573" s="2"/>
      <c r="B59573" s="2"/>
      <c r="C59573" s="18"/>
      <c r="D59573" s="18"/>
      <c r="E59573" s="18"/>
      <c r="F59573" s="18"/>
      <c r="G59573" s="18"/>
      <c r="H59573" s="18"/>
      <c r="I59573" s="18"/>
      <c r="J59573" s="18"/>
      <c r="K59573" s="2"/>
      <c r="L59573" s="2"/>
      <c r="M59573" s="2"/>
      <c r="N59573" s="2"/>
      <c r="O59573" s="2"/>
      <c r="P59573" s="2"/>
      <c r="Q59573" s="2"/>
      <c r="R59573" s="2"/>
      <c r="S59573" s="2"/>
    </row>
    <row r="59574" spans="1:19" s="3" customFormat="1" ht="11.25" customHeight="1">
      <c r="A59574" s="2"/>
      <c r="B59574" s="2"/>
      <c r="C59574" s="18"/>
      <c r="D59574" s="18"/>
      <c r="E59574" s="18"/>
      <c r="F59574" s="18"/>
      <c r="G59574" s="18"/>
      <c r="H59574" s="18"/>
      <c r="I59574" s="18"/>
      <c r="J59574" s="18"/>
      <c r="K59574" s="2"/>
      <c r="L59574" s="2"/>
      <c r="M59574" s="2"/>
      <c r="N59574" s="2"/>
      <c r="O59574" s="2"/>
      <c r="P59574" s="2"/>
      <c r="Q59574" s="2"/>
      <c r="R59574" s="2"/>
      <c r="S59574" s="2"/>
    </row>
    <row r="59575" spans="1:19" s="3" customFormat="1" ht="11.25" customHeight="1">
      <c r="A59575" s="2"/>
      <c r="B59575" s="2"/>
      <c r="C59575" s="18"/>
      <c r="D59575" s="18"/>
      <c r="E59575" s="18"/>
      <c r="F59575" s="18"/>
      <c r="G59575" s="18"/>
      <c r="H59575" s="18"/>
      <c r="I59575" s="18"/>
      <c r="J59575" s="18"/>
      <c r="K59575" s="2"/>
      <c r="L59575" s="2"/>
      <c r="M59575" s="2"/>
      <c r="N59575" s="2"/>
      <c r="O59575" s="2"/>
      <c r="P59575" s="2"/>
      <c r="Q59575" s="2"/>
      <c r="R59575" s="2"/>
      <c r="S59575" s="2"/>
    </row>
    <row r="59576" spans="1:19" s="3" customFormat="1" ht="11.25" customHeight="1">
      <c r="A59576" s="2"/>
      <c r="B59576" s="2"/>
      <c r="C59576" s="18"/>
      <c r="D59576" s="18"/>
      <c r="E59576" s="18"/>
      <c r="F59576" s="18"/>
      <c r="G59576" s="18"/>
      <c r="H59576" s="18"/>
      <c r="I59576" s="18"/>
      <c r="J59576" s="18"/>
      <c r="K59576" s="2"/>
      <c r="L59576" s="2"/>
      <c r="M59576" s="2"/>
      <c r="N59576" s="2"/>
      <c r="O59576" s="2"/>
      <c r="P59576" s="2"/>
      <c r="Q59576" s="2"/>
      <c r="R59576" s="2"/>
      <c r="S59576" s="2"/>
    </row>
    <row r="59577" spans="1:19" s="3" customFormat="1" ht="11.25" customHeight="1">
      <c r="A59577" s="2"/>
      <c r="B59577" s="2"/>
      <c r="C59577" s="18"/>
      <c r="D59577" s="18"/>
      <c r="E59577" s="18"/>
      <c r="F59577" s="18"/>
      <c r="G59577" s="18"/>
      <c r="H59577" s="18"/>
      <c r="I59577" s="18"/>
      <c r="J59577" s="18"/>
      <c r="K59577" s="2"/>
      <c r="L59577" s="2"/>
      <c r="M59577" s="2"/>
      <c r="N59577" s="2"/>
      <c r="O59577" s="2"/>
      <c r="P59577" s="2"/>
      <c r="Q59577" s="2"/>
      <c r="R59577" s="2"/>
      <c r="S59577" s="2"/>
    </row>
    <row r="59578" spans="1:19" s="3" customFormat="1" ht="11.25" customHeight="1">
      <c r="A59578" s="2"/>
      <c r="B59578" s="2"/>
      <c r="C59578" s="18"/>
      <c r="D59578" s="18"/>
      <c r="E59578" s="18"/>
      <c r="F59578" s="18"/>
      <c r="G59578" s="18"/>
      <c r="H59578" s="18"/>
      <c r="I59578" s="18"/>
      <c r="J59578" s="18"/>
      <c r="K59578" s="2"/>
      <c r="L59578" s="2"/>
      <c r="M59578" s="2"/>
      <c r="N59578" s="2"/>
      <c r="O59578" s="2"/>
      <c r="P59578" s="2"/>
      <c r="Q59578" s="2"/>
      <c r="R59578" s="2"/>
      <c r="S59578" s="2"/>
    </row>
    <row r="59579" spans="1:19" s="3" customFormat="1" ht="11.25" customHeight="1">
      <c r="A59579" s="2"/>
      <c r="B59579" s="2"/>
      <c r="C59579" s="18"/>
      <c r="D59579" s="18"/>
      <c r="E59579" s="18"/>
      <c r="F59579" s="18"/>
      <c r="G59579" s="18"/>
      <c r="H59579" s="18"/>
      <c r="I59579" s="18"/>
      <c r="J59579" s="18"/>
      <c r="K59579" s="2"/>
      <c r="L59579" s="2"/>
      <c r="M59579" s="2"/>
      <c r="N59579" s="2"/>
      <c r="O59579" s="2"/>
      <c r="P59579" s="2"/>
      <c r="Q59579" s="2"/>
      <c r="R59579" s="2"/>
      <c r="S59579" s="2"/>
    </row>
    <row r="59580" spans="1:19" s="3" customFormat="1" ht="11.25" customHeight="1">
      <c r="A59580" s="2"/>
      <c r="B59580" s="2"/>
      <c r="C59580" s="18"/>
      <c r="D59580" s="18"/>
      <c r="E59580" s="18"/>
      <c r="F59580" s="18"/>
      <c r="G59580" s="18"/>
      <c r="H59580" s="18"/>
      <c r="I59580" s="18"/>
      <c r="J59580" s="18"/>
      <c r="K59580" s="2"/>
      <c r="L59580" s="2"/>
      <c r="M59580" s="2"/>
      <c r="N59580" s="2"/>
      <c r="O59580" s="2"/>
      <c r="P59580" s="2"/>
      <c r="Q59580" s="2"/>
      <c r="R59580" s="2"/>
      <c r="S59580" s="2"/>
    </row>
    <row r="59581" spans="1:19" s="3" customFormat="1" ht="11.25" customHeight="1">
      <c r="A59581" s="2"/>
      <c r="B59581" s="2"/>
      <c r="C59581" s="18"/>
      <c r="D59581" s="18"/>
      <c r="E59581" s="18"/>
      <c r="F59581" s="18"/>
      <c r="G59581" s="18"/>
      <c r="H59581" s="18"/>
      <c r="I59581" s="18"/>
      <c r="J59581" s="18"/>
      <c r="K59581" s="2"/>
      <c r="L59581" s="2"/>
      <c r="M59581" s="2"/>
      <c r="N59581" s="2"/>
      <c r="O59581" s="2"/>
      <c r="P59581" s="2"/>
      <c r="Q59581" s="2"/>
      <c r="R59581" s="2"/>
      <c r="S59581" s="2"/>
    </row>
    <row r="59582" spans="1:19" s="3" customFormat="1" ht="11.25" customHeight="1">
      <c r="A59582" s="2"/>
      <c r="B59582" s="2"/>
      <c r="C59582" s="18"/>
      <c r="D59582" s="18"/>
      <c r="E59582" s="18"/>
      <c r="F59582" s="18"/>
      <c r="G59582" s="18"/>
      <c r="H59582" s="18"/>
      <c r="I59582" s="18"/>
      <c r="J59582" s="18"/>
      <c r="K59582" s="2"/>
      <c r="L59582" s="2"/>
      <c r="M59582" s="2"/>
      <c r="N59582" s="2"/>
      <c r="O59582" s="2"/>
      <c r="P59582" s="2"/>
      <c r="Q59582" s="2"/>
      <c r="R59582" s="2"/>
      <c r="S59582" s="2"/>
    </row>
    <row r="59583" spans="1:19" s="3" customFormat="1" ht="11.25" customHeight="1">
      <c r="A59583" s="2"/>
      <c r="B59583" s="2"/>
      <c r="C59583" s="18"/>
      <c r="D59583" s="18"/>
      <c r="E59583" s="18"/>
      <c r="F59583" s="18"/>
      <c r="G59583" s="18"/>
      <c r="H59583" s="18"/>
      <c r="I59583" s="18"/>
      <c r="J59583" s="18"/>
      <c r="K59583" s="2"/>
      <c r="L59583" s="2"/>
      <c r="M59583" s="2"/>
      <c r="N59583" s="2"/>
      <c r="O59583" s="2"/>
      <c r="P59583" s="2"/>
      <c r="Q59583" s="2"/>
      <c r="R59583" s="2"/>
      <c r="S59583" s="2"/>
    </row>
    <row r="59584" spans="1:19" s="3" customFormat="1" ht="11.25" customHeight="1">
      <c r="A59584" s="2"/>
      <c r="B59584" s="2"/>
      <c r="C59584" s="18"/>
      <c r="D59584" s="18"/>
      <c r="E59584" s="18"/>
      <c r="F59584" s="18"/>
      <c r="G59584" s="18"/>
      <c r="H59584" s="18"/>
      <c r="I59584" s="18"/>
      <c r="J59584" s="18"/>
      <c r="K59584" s="2"/>
      <c r="L59584" s="2"/>
      <c r="M59584" s="2"/>
      <c r="N59584" s="2"/>
      <c r="O59584" s="2"/>
      <c r="P59584" s="2"/>
      <c r="Q59584" s="2"/>
      <c r="R59584" s="2"/>
      <c r="S59584" s="2"/>
    </row>
    <row r="59585" spans="1:19" s="3" customFormat="1" ht="11.25" customHeight="1">
      <c r="A59585" s="2"/>
      <c r="B59585" s="2"/>
      <c r="C59585" s="18"/>
      <c r="D59585" s="18"/>
      <c r="E59585" s="18"/>
      <c r="F59585" s="18"/>
      <c r="G59585" s="18"/>
      <c r="H59585" s="18"/>
      <c r="I59585" s="18"/>
      <c r="J59585" s="18"/>
      <c r="K59585" s="2"/>
      <c r="L59585" s="2"/>
      <c r="M59585" s="2"/>
      <c r="N59585" s="2"/>
      <c r="O59585" s="2"/>
      <c r="P59585" s="2"/>
      <c r="Q59585" s="2"/>
      <c r="R59585" s="2"/>
      <c r="S59585" s="2"/>
    </row>
    <row r="59586" spans="1:19" s="3" customFormat="1" ht="11.25" customHeight="1">
      <c r="A59586" s="2"/>
      <c r="B59586" s="2"/>
      <c r="C59586" s="18"/>
      <c r="D59586" s="18"/>
      <c r="E59586" s="18"/>
      <c r="F59586" s="18"/>
      <c r="G59586" s="18"/>
      <c r="H59586" s="18"/>
      <c r="I59586" s="18"/>
      <c r="J59586" s="18"/>
      <c r="K59586" s="2"/>
      <c r="L59586" s="2"/>
      <c r="M59586" s="2"/>
      <c r="N59586" s="2"/>
      <c r="O59586" s="2"/>
      <c r="P59586" s="2"/>
      <c r="Q59586" s="2"/>
      <c r="R59586" s="2"/>
      <c r="S59586" s="2"/>
    </row>
    <row r="59587" spans="1:19" s="3" customFormat="1" ht="11.25" customHeight="1">
      <c r="A59587" s="2"/>
      <c r="B59587" s="2"/>
      <c r="C59587" s="18"/>
      <c r="D59587" s="18"/>
      <c r="E59587" s="18"/>
      <c r="F59587" s="18"/>
      <c r="G59587" s="18"/>
      <c r="H59587" s="18"/>
      <c r="I59587" s="18"/>
      <c r="J59587" s="18"/>
      <c r="K59587" s="2"/>
      <c r="L59587" s="2"/>
      <c r="M59587" s="2"/>
      <c r="N59587" s="2"/>
      <c r="O59587" s="2"/>
      <c r="P59587" s="2"/>
      <c r="Q59587" s="2"/>
      <c r="R59587" s="2"/>
      <c r="S59587" s="2"/>
    </row>
    <row r="59588" spans="1:19" s="3" customFormat="1" ht="11.25" customHeight="1">
      <c r="A59588" s="2"/>
      <c r="B59588" s="2"/>
      <c r="C59588" s="18"/>
      <c r="D59588" s="18"/>
      <c r="E59588" s="18"/>
      <c r="F59588" s="18"/>
      <c r="G59588" s="18"/>
      <c r="H59588" s="18"/>
      <c r="I59588" s="18"/>
      <c r="J59588" s="18"/>
      <c r="K59588" s="2"/>
      <c r="L59588" s="2"/>
      <c r="M59588" s="2"/>
      <c r="N59588" s="2"/>
      <c r="O59588" s="2"/>
      <c r="P59588" s="2"/>
      <c r="Q59588" s="2"/>
      <c r="R59588" s="2"/>
      <c r="S59588" s="2"/>
    </row>
    <row r="59589" spans="1:19" s="3" customFormat="1" ht="11.25" customHeight="1">
      <c r="A59589" s="2"/>
      <c r="B59589" s="2"/>
      <c r="C59589" s="18"/>
      <c r="D59589" s="18"/>
      <c r="E59589" s="18"/>
      <c r="F59589" s="18"/>
      <c r="G59589" s="18"/>
      <c r="H59589" s="18"/>
      <c r="I59589" s="18"/>
      <c r="J59589" s="18"/>
      <c r="K59589" s="2"/>
      <c r="L59589" s="2"/>
      <c r="M59589" s="2"/>
      <c r="N59589" s="2"/>
      <c r="O59589" s="2"/>
      <c r="P59589" s="2"/>
      <c r="Q59589" s="2"/>
      <c r="R59589" s="2"/>
      <c r="S59589" s="2"/>
    </row>
    <row r="59590" spans="1:19" s="3" customFormat="1" ht="11.25" customHeight="1">
      <c r="A59590" s="2"/>
      <c r="B59590" s="2"/>
      <c r="C59590" s="18"/>
      <c r="D59590" s="18"/>
      <c r="E59590" s="18"/>
      <c r="F59590" s="18"/>
      <c r="G59590" s="18"/>
      <c r="H59590" s="18"/>
      <c r="I59590" s="18"/>
      <c r="J59590" s="18"/>
      <c r="K59590" s="2"/>
      <c r="L59590" s="2"/>
      <c r="M59590" s="2"/>
      <c r="N59590" s="2"/>
      <c r="O59590" s="2"/>
      <c r="P59590" s="2"/>
      <c r="Q59590" s="2"/>
      <c r="R59590" s="2"/>
      <c r="S59590" s="2"/>
    </row>
    <row r="59591" spans="1:19" s="3" customFormat="1" ht="11.25" customHeight="1">
      <c r="A59591" s="2"/>
      <c r="B59591" s="2"/>
      <c r="C59591" s="18"/>
      <c r="D59591" s="18"/>
      <c r="E59591" s="18"/>
      <c r="F59591" s="18"/>
      <c r="G59591" s="18"/>
      <c r="H59591" s="18"/>
      <c r="I59591" s="18"/>
      <c r="J59591" s="18"/>
      <c r="K59591" s="2"/>
      <c r="L59591" s="2"/>
      <c r="M59591" s="2"/>
      <c r="N59591" s="2"/>
      <c r="O59591" s="2"/>
      <c r="P59591" s="2"/>
      <c r="Q59591" s="2"/>
      <c r="R59591" s="2"/>
      <c r="S59591" s="2"/>
    </row>
    <row r="59592" spans="1:19" s="3" customFormat="1" ht="11.25" customHeight="1">
      <c r="A59592" s="2"/>
      <c r="B59592" s="2"/>
      <c r="C59592" s="18"/>
      <c r="D59592" s="18"/>
      <c r="E59592" s="18"/>
      <c r="F59592" s="18"/>
      <c r="G59592" s="18"/>
      <c r="H59592" s="18"/>
      <c r="I59592" s="18"/>
      <c r="J59592" s="18"/>
      <c r="K59592" s="2"/>
      <c r="L59592" s="2"/>
      <c r="M59592" s="2"/>
      <c r="N59592" s="2"/>
      <c r="O59592" s="2"/>
      <c r="P59592" s="2"/>
      <c r="Q59592" s="2"/>
      <c r="R59592" s="2"/>
      <c r="S59592" s="2"/>
    </row>
    <row r="59593" spans="1:19" s="3" customFormat="1" ht="11.25" customHeight="1">
      <c r="A59593" s="2"/>
      <c r="B59593" s="2"/>
      <c r="C59593" s="18"/>
      <c r="D59593" s="18"/>
      <c r="E59593" s="18"/>
      <c r="F59593" s="18"/>
      <c r="G59593" s="18"/>
      <c r="H59593" s="18"/>
      <c r="I59593" s="18"/>
      <c r="J59593" s="18"/>
      <c r="K59593" s="2"/>
      <c r="L59593" s="2"/>
      <c r="M59593" s="2"/>
      <c r="N59593" s="2"/>
      <c r="O59593" s="2"/>
      <c r="P59593" s="2"/>
      <c r="Q59593" s="2"/>
      <c r="R59593" s="2"/>
      <c r="S59593" s="2"/>
    </row>
    <row r="59594" spans="1:19" s="3" customFormat="1" ht="11.25" customHeight="1">
      <c r="A59594" s="2"/>
      <c r="B59594" s="2"/>
      <c r="C59594" s="18"/>
      <c r="D59594" s="18"/>
      <c r="E59594" s="18"/>
      <c r="F59594" s="18"/>
      <c r="G59594" s="18"/>
      <c r="H59594" s="18"/>
      <c r="I59594" s="18"/>
      <c r="J59594" s="18"/>
      <c r="K59594" s="2"/>
      <c r="L59594" s="2"/>
      <c r="M59594" s="2"/>
      <c r="N59594" s="2"/>
      <c r="O59594" s="2"/>
      <c r="P59594" s="2"/>
      <c r="Q59594" s="2"/>
      <c r="R59594" s="2"/>
      <c r="S59594" s="2"/>
    </row>
    <row r="59595" spans="1:19" s="3" customFormat="1" ht="11.25" customHeight="1">
      <c r="A59595" s="2"/>
      <c r="B59595" s="2"/>
      <c r="C59595" s="18"/>
      <c r="D59595" s="18"/>
      <c r="E59595" s="18"/>
      <c r="F59595" s="18"/>
      <c r="G59595" s="18"/>
      <c r="H59595" s="18"/>
      <c r="I59595" s="18"/>
      <c r="J59595" s="18"/>
      <c r="K59595" s="2"/>
      <c r="L59595" s="2"/>
      <c r="M59595" s="2"/>
      <c r="N59595" s="2"/>
      <c r="O59595" s="2"/>
      <c r="P59595" s="2"/>
      <c r="Q59595" s="2"/>
      <c r="R59595" s="2"/>
      <c r="S59595" s="2"/>
    </row>
    <row r="59596" spans="1:19" s="3" customFormat="1" ht="11.25" customHeight="1">
      <c r="A59596" s="2"/>
      <c r="B59596" s="2"/>
      <c r="C59596" s="18"/>
      <c r="D59596" s="18"/>
      <c r="E59596" s="18"/>
      <c r="F59596" s="18"/>
      <c r="G59596" s="18"/>
      <c r="H59596" s="18"/>
      <c r="I59596" s="18"/>
      <c r="J59596" s="18"/>
      <c r="K59596" s="2"/>
      <c r="L59596" s="2"/>
      <c r="M59596" s="2"/>
      <c r="N59596" s="2"/>
      <c r="O59596" s="2"/>
      <c r="P59596" s="2"/>
      <c r="Q59596" s="2"/>
      <c r="R59596" s="2"/>
      <c r="S59596" s="2"/>
    </row>
    <row r="59597" spans="1:19" s="3" customFormat="1" ht="11.25" customHeight="1">
      <c r="A59597" s="2"/>
      <c r="B59597" s="2"/>
      <c r="C59597" s="18"/>
      <c r="D59597" s="18"/>
      <c r="E59597" s="18"/>
      <c r="F59597" s="18"/>
      <c r="G59597" s="18"/>
      <c r="H59597" s="18"/>
      <c r="I59597" s="18"/>
      <c r="J59597" s="18"/>
      <c r="K59597" s="2"/>
      <c r="L59597" s="2"/>
      <c r="M59597" s="2"/>
      <c r="N59597" s="2"/>
      <c r="O59597" s="2"/>
      <c r="P59597" s="2"/>
      <c r="Q59597" s="2"/>
      <c r="R59597" s="2"/>
      <c r="S59597" s="2"/>
    </row>
    <row r="59598" spans="1:19" s="3" customFormat="1" ht="11.25" customHeight="1">
      <c r="A59598" s="2"/>
      <c r="B59598" s="2"/>
      <c r="C59598" s="18"/>
      <c r="D59598" s="18"/>
      <c r="E59598" s="18"/>
      <c r="F59598" s="18"/>
      <c r="G59598" s="18"/>
      <c r="H59598" s="18"/>
      <c r="I59598" s="18"/>
      <c r="J59598" s="18"/>
      <c r="K59598" s="2"/>
      <c r="L59598" s="2"/>
      <c r="M59598" s="2"/>
      <c r="N59598" s="2"/>
      <c r="O59598" s="2"/>
      <c r="P59598" s="2"/>
      <c r="Q59598" s="2"/>
      <c r="R59598" s="2"/>
      <c r="S59598" s="2"/>
    </row>
    <row r="59599" spans="1:19" s="3" customFormat="1" ht="11.25" customHeight="1">
      <c r="A59599" s="2"/>
      <c r="B59599" s="2"/>
      <c r="C59599" s="18"/>
      <c r="D59599" s="18"/>
      <c r="E59599" s="18"/>
      <c r="F59599" s="18"/>
      <c r="G59599" s="18"/>
      <c r="H59599" s="18"/>
      <c r="I59599" s="18"/>
      <c r="J59599" s="18"/>
      <c r="K59599" s="2"/>
      <c r="L59599" s="2"/>
      <c r="M59599" s="2"/>
      <c r="N59599" s="2"/>
      <c r="O59599" s="2"/>
      <c r="P59599" s="2"/>
      <c r="Q59599" s="2"/>
      <c r="R59599" s="2"/>
      <c r="S59599" s="2"/>
    </row>
    <row r="59600" spans="1:19" s="3" customFormat="1" ht="11.25" customHeight="1">
      <c r="A59600" s="2"/>
      <c r="B59600" s="2"/>
      <c r="C59600" s="18"/>
      <c r="D59600" s="18"/>
      <c r="E59600" s="18"/>
      <c r="F59600" s="18"/>
      <c r="G59600" s="18"/>
      <c r="H59600" s="18"/>
      <c r="I59600" s="18"/>
      <c r="J59600" s="18"/>
      <c r="K59600" s="2"/>
      <c r="L59600" s="2"/>
      <c r="M59600" s="2"/>
      <c r="N59600" s="2"/>
      <c r="O59600" s="2"/>
      <c r="P59600" s="2"/>
      <c r="Q59600" s="2"/>
      <c r="R59600" s="2"/>
      <c r="S59600" s="2"/>
    </row>
    <row r="59601" spans="1:19" s="3" customFormat="1" ht="11.25" customHeight="1">
      <c r="A59601" s="2"/>
      <c r="B59601" s="2"/>
      <c r="C59601" s="18"/>
      <c r="D59601" s="18"/>
      <c r="E59601" s="18"/>
      <c r="F59601" s="18"/>
      <c r="G59601" s="18"/>
      <c r="H59601" s="18"/>
      <c r="I59601" s="18"/>
      <c r="J59601" s="18"/>
      <c r="K59601" s="2"/>
      <c r="L59601" s="2"/>
      <c r="M59601" s="2"/>
      <c r="N59601" s="2"/>
      <c r="O59601" s="2"/>
      <c r="P59601" s="2"/>
      <c r="Q59601" s="2"/>
      <c r="R59601" s="2"/>
      <c r="S59601" s="2"/>
    </row>
    <row r="59602" spans="1:19" s="3" customFormat="1" ht="11.25" customHeight="1">
      <c r="A59602" s="2"/>
      <c r="B59602" s="2"/>
      <c r="C59602" s="18"/>
      <c r="D59602" s="18"/>
      <c r="E59602" s="18"/>
      <c r="F59602" s="18"/>
      <c r="G59602" s="18"/>
      <c r="H59602" s="18"/>
      <c r="I59602" s="18"/>
      <c r="J59602" s="18"/>
      <c r="K59602" s="2"/>
      <c r="L59602" s="2"/>
      <c r="M59602" s="2"/>
      <c r="N59602" s="2"/>
      <c r="O59602" s="2"/>
      <c r="P59602" s="2"/>
      <c r="Q59602" s="2"/>
      <c r="R59602" s="2"/>
      <c r="S59602" s="2"/>
    </row>
    <row r="59603" spans="1:19" s="3" customFormat="1" ht="11.25" customHeight="1">
      <c r="A59603" s="2"/>
      <c r="B59603" s="2"/>
      <c r="C59603" s="18"/>
      <c r="D59603" s="18"/>
      <c r="E59603" s="18"/>
      <c r="F59603" s="18"/>
      <c r="G59603" s="18"/>
      <c r="H59603" s="18"/>
      <c r="I59603" s="18"/>
      <c r="J59603" s="18"/>
      <c r="K59603" s="2"/>
      <c r="L59603" s="2"/>
      <c r="M59603" s="2"/>
      <c r="N59603" s="2"/>
      <c r="O59603" s="2"/>
      <c r="P59603" s="2"/>
      <c r="Q59603" s="2"/>
      <c r="R59603" s="2"/>
      <c r="S59603" s="2"/>
    </row>
    <row r="59604" spans="1:19" s="3" customFormat="1" ht="11.25" customHeight="1">
      <c r="A59604" s="2"/>
      <c r="B59604" s="2"/>
      <c r="C59604" s="18"/>
      <c r="D59604" s="18"/>
      <c r="E59604" s="18"/>
      <c r="F59604" s="18"/>
      <c r="G59604" s="18"/>
      <c r="H59604" s="18"/>
      <c r="I59604" s="18"/>
      <c r="J59604" s="18"/>
      <c r="K59604" s="2"/>
      <c r="L59604" s="2"/>
      <c r="M59604" s="2"/>
      <c r="N59604" s="2"/>
      <c r="O59604" s="2"/>
      <c r="P59604" s="2"/>
      <c r="Q59604" s="2"/>
      <c r="R59604" s="2"/>
      <c r="S59604" s="2"/>
    </row>
    <row r="59605" spans="1:19" s="3" customFormat="1" ht="11.25" customHeight="1">
      <c r="A59605" s="2"/>
      <c r="B59605" s="2"/>
      <c r="C59605" s="18"/>
      <c r="D59605" s="18"/>
      <c r="E59605" s="18"/>
      <c r="F59605" s="18"/>
      <c r="G59605" s="18"/>
      <c r="H59605" s="18"/>
      <c r="I59605" s="18"/>
      <c r="J59605" s="18"/>
      <c r="K59605" s="2"/>
      <c r="L59605" s="2"/>
      <c r="M59605" s="2"/>
      <c r="N59605" s="2"/>
      <c r="O59605" s="2"/>
      <c r="P59605" s="2"/>
      <c r="Q59605" s="2"/>
      <c r="R59605" s="2"/>
      <c r="S59605" s="2"/>
    </row>
    <row r="59606" spans="1:19" s="3" customFormat="1" ht="11.25" customHeight="1">
      <c r="A59606" s="2"/>
      <c r="B59606" s="2"/>
      <c r="C59606" s="18"/>
      <c r="D59606" s="18"/>
      <c r="E59606" s="18"/>
      <c r="F59606" s="18"/>
      <c r="G59606" s="18"/>
      <c r="H59606" s="18"/>
      <c r="I59606" s="18"/>
      <c r="J59606" s="18"/>
      <c r="K59606" s="2"/>
      <c r="L59606" s="2"/>
      <c r="M59606" s="2"/>
      <c r="N59606" s="2"/>
      <c r="O59606" s="2"/>
      <c r="P59606" s="2"/>
      <c r="Q59606" s="2"/>
      <c r="R59606" s="2"/>
      <c r="S59606" s="2"/>
    </row>
    <row r="59607" spans="1:19" s="3" customFormat="1" ht="11.25" customHeight="1">
      <c r="A59607" s="2"/>
      <c r="B59607" s="2"/>
      <c r="C59607" s="18"/>
      <c r="D59607" s="18"/>
      <c r="E59607" s="18"/>
      <c r="F59607" s="18"/>
      <c r="G59607" s="18"/>
      <c r="H59607" s="18"/>
      <c r="I59607" s="18"/>
      <c r="J59607" s="18"/>
      <c r="K59607" s="2"/>
      <c r="L59607" s="2"/>
      <c r="M59607" s="2"/>
      <c r="N59607" s="2"/>
      <c r="O59607" s="2"/>
      <c r="P59607" s="2"/>
      <c r="Q59607" s="2"/>
      <c r="R59607" s="2"/>
      <c r="S59607" s="2"/>
    </row>
    <row r="59608" spans="1:19" s="3" customFormat="1" ht="11.25" customHeight="1">
      <c r="A59608" s="2"/>
      <c r="B59608" s="2"/>
      <c r="C59608" s="18"/>
      <c r="D59608" s="18"/>
      <c r="E59608" s="18"/>
      <c r="F59608" s="18"/>
      <c r="G59608" s="18"/>
      <c r="H59608" s="18"/>
      <c r="I59608" s="18"/>
      <c r="J59608" s="18"/>
      <c r="K59608" s="2"/>
      <c r="L59608" s="2"/>
      <c r="M59608" s="2"/>
      <c r="N59608" s="2"/>
      <c r="O59608" s="2"/>
      <c r="P59608" s="2"/>
      <c r="Q59608" s="2"/>
      <c r="R59608" s="2"/>
      <c r="S59608" s="2"/>
    </row>
    <row r="59609" spans="1:19" s="3" customFormat="1" ht="11.25" customHeight="1">
      <c r="A59609" s="2"/>
      <c r="B59609" s="2"/>
      <c r="C59609" s="18"/>
      <c r="D59609" s="18"/>
      <c r="E59609" s="18"/>
      <c r="F59609" s="18"/>
      <c r="G59609" s="18"/>
      <c r="H59609" s="18"/>
      <c r="I59609" s="18"/>
      <c r="J59609" s="18"/>
      <c r="K59609" s="2"/>
      <c r="L59609" s="2"/>
      <c r="M59609" s="2"/>
      <c r="N59609" s="2"/>
      <c r="O59609" s="2"/>
      <c r="P59609" s="2"/>
      <c r="Q59609" s="2"/>
      <c r="R59609" s="2"/>
      <c r="S59609" s="2"/>
    </row>
    <row r="59610" spans="1:19" s="3" customFormat="1" ht="11.25" customHeight="1">
      <c r="A59610" s="2"/>
      <c r="B59610" s="2"/>
      <c r="C59610" s="18"/>
      <c r="D59610" s="18"/>
      <c r="E59610" s="18"/>
      <c r="F59610" s="18"/>
      <c r="G59610" s="18"/>
      <c r="H59610" s="18"/>
      <c r="I59610" s="18"/>
      <c r="J59610" s="18"/>
      <c r="K59610" s="2"/>
      <c r="L59610" s="2"/>
      <c r="M59610" s="2"/>
      <c r="N59610" s="2"/>
      <c r="O59610" s="2"/>
      <c r="P59610" s="2"/>
      <c r="Q59610" s="2"/>
      <c r="R59610" s="2"/>
      <c r="S59610" s="2"/>
    </row>
    <row r="59611" spans="1:19" s="3" customFormat="1" ht="11.25" customHeight="1">
      <c r="A59611" s="2"/>
      <c r="B59611" s="2"/>
      <c r="C59611" s="18"/>
      <c r="D59611" s="18"/>
      <c r="E59611" s="18"/>
      <c r="F59611" s="18"/>
      <c r="G59611" s="18"/>
      <c r="H59611" s="18"/>
      <c r="I59611" s="18"/>
      <c r="J59611" s="18"/>
      <c r="K59611" s="2"/>
      <c r="L59611" s="2"/>
      <c r="M59611" s="2"/>
      <c r="N59611" s="2"/>
      <c r="O59611" s="2"/>
      <c r="P59611" s="2"/>
      <c r="Q59611" s="2"/>
      <c r="R59611" s="2"/>
      <c r="S59611" s="2"/>
    </row>
    <row r="59612" spans="1:19" s="3" customFormat="1" ht="11.25" customHeight="1">
      <c r="A59612" s="2"/>
      <c r="B59612" s="2"/>
      <c r="C59612" s="18"/>
      <c r="D59612" s="18"/>
      <c r="E59612" s="18"/>
      <c r="F59612" s="18"/>
      <c r="G59612" s="18"/>
      <c r="H59612" s="18"/>
      <c r="I59612" s="18"/>
      <c r="J59612" s="18"/>
      <c r="K59612" s="2"/>
      <c r="L59612" s="2"/>
      <c r="M59612" s="2"/>
      <c r="N59612" s="2"/>
      <c r="O59612" s="2"/>
      <c r="P59612" s="2"/>
      <c r="Q59612" s="2"/>
      <c r="R59612" s="2"/>
      <c r="S59612" s="2"/>
    </row>
    <row r="59613" spans="1:19" s="3" customFormat="1" ht="11.25" customHeight="1">
      <c r="A59613" s="2"/>
      <c r="B59613" s="2"/>
      <c r="C59613" s="18"/>
      <c r="D59613" s="18"/>
      <c r="E59613" s="18"/>
      <c r="F59613" s="18"/>
      <c r="G59613" s="18"/>
      <c r="H59613" s="18"/>
      <c r="I59613" s="18"/>
      <c r="J59613" s="18"/>
      <c r="K59613" s="2"/>
      <c r="L59613" s="2"/>
      <c r="M59613" s="2"/>
      <c r="N59613" s="2"/>
      <c r="O59613" s="2"/>
      <c r="P59613" s="2"/>
      <c r="Q59613" s="2"/>
      <c r="R59613" s="2"/>
      <c r="S59613" s="2"/>
    </row>
    <row r="59614" spans="1:19" s="3" customFormat="1" ht="11.25" customHeight="1">
      <c r="A59614" s="2"/>
      <c r="B59614" s="2"/>
      <c r="C59614" s="18"/>
      <c r="D59614" s="18"/>
      <c r="E59614" s="18"/>
      <c r="F59614" s="18"/>
      <c r="G59614" s="18"/>
      <c r="H59614" s="18"/>
      <c r="I59614" s="18"/>
      <c r="J59614" s="18"/>
      <c r="K59614" s="2"/>
      <c r="L59614" s="2"/>
      <c r="M59614" s="2"/>
      <c r="N59614" s="2"/>
      <c r="O59614" s="2"/>
      <c r="P59614" s="2"/>
      <c r="Q59614" s="2"/>
      <c r="R59614" s="2"/>
      <c r="S59614" s="2"/>
    </row>
    <row r="59615" spans="1:19" s="3" customFormat="1" ht="11.25" customHeight="1">
      <c r="A59615" s="2"/>
      <c r="B59615" s="2"/>
      <c r="C59615" s="18"/>
      <c r="D59615" s="18"/>
      <c r="E59615" s="18"/>
      <c r="F59615" s="18"/>
      <c r="G59615" s="18"/>
      <c r="H59615" s="18"/>
      <c r="I59615" s="18"/>
      <c r="J59615" s="18"/>
      <c r="K59615" s="2"/>
      <c r="L59615" s="2"/>
      <c r="M59615" s="2"/>
      <c r="N59615" s="2"/>
      <c r="O59615" s="2"/>
      <c r="P59615" s="2"/>
      <c r="Q59615" s="2"/>
      <c r="R59615" s="2"/>
      <c r="S59615" s="2"/>
    </row>
    <row r="59616" spans="1:19" s="3" customFormat="1" ht="11.25" customHeight="1">
      <c r="A59616" s="2"/>
      <c r="B59616" s="2"/>
      <c r="C59616" s="18"/>
      <c r="D59616" s="18"/>
      <c r="E59616" s="18"/>
      <c r="F59616" s="18"/>
      <c r="G59616" s="18"/>
      <c r="H59616" s="18"/>
      <c r="I59616" s="18"/>
      <c r="J59616" s="18"/>
      <c r="K59616" s="2"/>
      <c r="L59616" s="2"/>
      <c r="M59616" s="2"/>
      <c r="N59616" s="2"/>
      <c r="O59616" s="2"/>
      <c r="P59616" s="2"/>
      <c r="Q59616" s="2"/>
      <c r="R59616" s="2"/>
      <c r="S59616" s="2"/>
    </row>
    <row r="59617" spans="1:19" s="3" customFormat="1" ht="11.25" customHeight="1">
      <c r="A59617" s="2"/>
      <c r="B59617" s="2"/>
      <c r="C59617" s="18"/>
      <c r="D59617" s="18"/>
      <c r="E59617" s="18"/>
      <c r="F59617" s="18"/>
      <c r="G59617" s="18"/>
      <c r="H59617" s="18"/>
      <c r="I59617" s="18"/>
      <c r="J59617" s="18"/>
      <c r="K59617" s="2"/>
      <c r="L59617" s="2"/>
      <c r="M59617" s="2"/>
      <c r="N59617" s="2"/>
      <c r="O59617" s="2"/>
      <c r="P59617" s="2"/>
      <c r="Q59617" s="2"/>
      <c r="R59617" s="2"/>
      <c r="S59617" s="2"/>
    </row>
    <row r="59618" spans="1:19" s="3" customFormat="1" ht="11.25" customHeight="1">
      <c r="A59618" s="2"/>
      <c r="B59618" s="2"/>
      <c r="C59618" s="18"/>
      <c r="D59618" s="18"/>
      <c r="E59618" s="18"/>
      <c r="F59618" s="18"/>
      <c r="G59618" s="18"/>
      <c r="H59618" s="18"/>
      <c r="I59618" s="18"/>
      <c r="J59618" s="18"/>
      <c r="K59618" s="2"/>
      <c r="L59618" s="2"/>
      <c r="M59618" s="2"/>
      <c r="N59618" s="2"/>
      <c r="O59618" s="2"/>
      <c r="P59618" s="2"/>
      <c r="Q59618" s="2"/>
      <c r="R59618" s="2"/>
      <c r="S59618" s="2"/>
    </row>
    <row r="59619" spans="1:19" s="3" customFormat="1" ht="11.25" customHeight="1">
      <c r="A59619" s="2"/>
      <c r="B59619" s="2"/>
      <c r="C59619" s="18"/>
      <c r="D59619" s="18"/>
      <c r="E59619" s="18"/>
      <c r="F59619" s="18"/>
      <c r="G59619" s="18"/>
      <c r="H59619" s="18"/>
      <c r="I59619" s="18"/>
      <c r="J59619" s="18"/>
      <c r="K59619" s="2"/>
      <c r="L59619" s="2"/>
      <c r="M59619" s="2"/>
      <c r="N59619" s="2"/>
      <c r="O59619" s="2"/>
      <c r="P59619" s="2"/>
      <c r="Q59619" s="2"/>
      <c r="R59619" s="2"/>
      <c r="S59619" s="2"/>
    </row>
    <row r="59620" spans="1:19" s="3" customFormat="1" ht="11.25" customHeight="1">
      <c r="A59620" s="2"/>
      <c r="B59620" s="2"/>
      <c r="C59620" s="18"/>
      <c r="D59620" s="18"/>
      <c r="E59620" s="18"/>
      <c r="F59620" s="18"/>
      <c r="G59620" s="18"/>
      <c r="H59620" s="18"/>
      <c r="I59620" s="18"/>
      <c r="J59620" s="18"/>
      <c r="K59620" s="2"/>
      <c r="L59620" s="2"/>
      <c r="M59620" s="2"/>
      <c r="N59620" s="2"/>
      <c r="O59620" s="2"/>
      <c r="P59620" s="2"/>
      <c r="Q59620" s="2"/>
      <c r="R59620" s="2"/>
      <c r="S59620" s="2"/>
    </row>
    <row r="59621" spans="1:19" s="3" customFormat="1" ht="11.25" customHeight="1">
      <c r="A59621" s="2"/>
      <c r="B59621" s="2"/>
      <c r="C59621" s="18"/>
      <c r="D59621" s="18"/>
      <c r="E59621" s="18"/>
      <c r="F59621" s="18"/>
      <c r="G59621" s="18"/>
      <c r="H59621" s="18"/>
      <c r="I59621" s="18"/>
      <c r="J59621" s="18"/>
      <c r="K59621" s="2"/>
      <c r="L59621" s="2"/>
      <c r="M59621" s="2"/>
      <c r="N59621" s="2"/>
      <c r="O59621" s="2"/>
      <c r="P59621" s="2"/>
      <c r="Q59621" s="2"/>
      <c r="R59621" s="2"/>
      <c r="S59621" s="2"/>
    </row>
    <row r="59622" spans="1:19" s="3" customFormat="1" ht="11.25" customHeight="1">
      <c r="A59622" s="2"/>
      <c r="B59622" s="2"/>
      <c r="C59622" s="18"/>
      <c r="D59622" s="18"/>
      <c r="E59622" s="18"/>
      <c r="F59622" s="18"/>
      <c r="G59622" s="18"/>
      <c r="H59622" s="18"/>
      <c r="I59622" s="18"/>
      <c r="J59622" s="18"/>
      <c r="K59622" s="2"/>
      <c r="L59622" s="2"/>
      <c r="M59622" s="2"/>
      <c r="N59622" s="2"/>
      <c r="O59622" s="2"/>
      <c r="P59622" s="2"/>
      <c r="Q59622" s="2"/>
      <c r="R59622" s="2"/>
      <c r="S59622" s="2"/>
    </row>
    <row r="59623" spans="1:19" s="3" customFormat="1" ht="11.25" customHeight="1">
      <c r="A59623" s="2"/>
      <c r="B59623" s="2"/>
      <c r="C59623" s="18"/>
      <c r="D59623" s="18"/>
      <c r="E59623" s="18"/>
      <c r="F59623" s="18"/>
      <c r="G59623" s="18"/>
      <c r="H59623" s="18"/>
      <c r="I59623" s="18"/>
      <c r="J59623" s="18"/>
      <c r="K59623" s="2"/>
      <c r="L59623" s="2"/>
      <c r="M59623" s="2"/>
      <c r="N59623" s="2"/>
      <c r="O59623" s="2"/>
      <c r="P59623" s="2"/>
      <c r="Q59623" s="2"/>
      <c r="R59623" s="2"/>
      <c r="S59623" s="2"/>
    </row>
    <row r="59624" spans="1:19" s="3" customFormat="1" ht="11.25" customHeight="1">
      <c r="A59624" s="2"/>
      <c r="B59624" s="2"/>
      <c r="C59624" s="18"/>
      <c r="D59624" s="18"/>
      <c r="E59624" s="18"/>
      <c r="F59624" s="18"/>
      <c r="G59624" s="18"/>
      <c r="H59624" s="18"/>
      <c r="I59624" s="18"/>
      <c r="J59624" s="18"/>
      <c r="K59624" s="2"/>
      <c r="L59624" s="2"/>
      <c r="M59624" s="2"/>
      <c r="N59624" s="2"/>
      <c r="O59624" s="2"/>
      <c r="P59624" s="2"/>
      <c r="Q59624" s="2"/>
      <c r="R59624" s="2"/>
      <c r="S59624" s="2"/>
    </row>
    <row r="59625" spans="1:19" s="3" customFormat="1" ht="11.25" customHeight="1">
      <c r="A59625" s="2"/>
      <c r="B59625" s="2"/>
      <c r="C59625" s="18"/>
      <c r="D59625" s="18"/>
      <c r="E59625" s="18"/>
      <c r="F59625" s="18"/>
      <c r="G59625" s="18"/>
      <c r="H59625" s="18"/>
      <c r="I59625" s="18"/>
      <c r="J59625" s="18"/>
      <c r="K59625" s="2"/>
      <c r="L59625" s="2"/>
      <c r="M59625" s="2"/>
      <c r="N59625" s="2"/>
      <c r="O59625" s="2"/>
      <c r="P59625" s="2"/>
      <c r="Q59625" s="2"/>
      <c r="R59625" s="2"/>
      <c r="S59625" s="2"/>
    </row>
    <row r="59626" spans="1:19" s="3" customFormat="1" ht="11.25" customHeight="1">
      <c r="A59626" s="2"/>
      <c r="B59626" s="2"/>
      <c r="C59626" s="18"/>
      <c r="D59626" s="18"/>
      <c r="E59626" s="18"/>
      <c r="F59626" s="18"/>
      <c r="G59626" s="18"/>
      <c r="H59626" s="18"/>
      <c r="I59626" s="18"/>
      <c r="J59626" s="18"/>
      <c r="K59626" s="2"/>
      <c r="L59626" s="2"/>
      <c r="M59626" s="2"/>
      <c r="N59626" s="2"/>
      <c r="O59626" s="2"/>
      <c r="P59626" s="2"/>
      <c r="Q59626" s="2"/>
      <c r="R59626" s="2"/>
      <c r="S59626" s="2"/>
    </row>
    <row r="59627" spans="1:19" s="3" customFormat="1" ht="11.25" customHeight="1">
      <c r="A59627" s="2"/>
      <c r="B59627" s="2"/>
      <c r="C59627" s="18"/>
      <c r="D59627" s="18"/>
      <c r="E59627" s="18"/>
      <c r="F59627" s="18"/>
      <c r="G59627" s="18"/>
      <c r="H59627" s="18"/>
      <c r="I59627" s="18"/>
      <c r="J59627" s="18"/>
      <c r="K59627" s="2"/>
      <c r="L59627" s="2"/>
      <c r="M59627" s="2"/>
      <c r="N59627" s="2"/>
      <c r="O59627" s="2"/>
      <c r="P59627" s="2"/>
      <c r="Q59627" s="2"/>
      <c r="R59627" s="2"/>
      <c r="S59627" s="2"/>
    </row>
    <row r="59628" spans="1:19" s="3" customFormat="1" ht="11.25" customHeight="1">
      <c r="A59628" s="2"/>
      <c r="B59628" s="2"/>
      <c r="C59628" s="18"/>
      <c r="D59628" s="18"/>
      <c r="E59628" s="18"/>
      <c r="F59628" s="18"/>
      <c r="G59628" s="18"/>
      <c r="H59628" s="18"/>
      <c r="I59628" s="18"/>
      <c r="J59628" s="18"/>
      <c r="K59628" s="2"/>
      <c r="L59628" s="2"/>
      <c r="M59628" s="2"/>
      <c r="N59628" s="2"/>
      <c r="O59628" s="2"/>
      <c r="P59628" s="2"/>
      <c r="Q59628" s="2"/>
      <c r="R59628" s="2"/>
      <c r="S59628" s="2"/>
    </row>
    <row r="59629" spans="1:19" s="3" customFormat="1" ht="11.25" customHeight="1">
      <c r="A59629" s="2"/>
      <c r="B59629" s="2"/>
      <c r="C59629" s="18"/>
      <c r="D59629" s="18"/>
      <c r="E59629" s="18"/>
      <c r="F59629" s="18"/>
      <c r="G59629" s="18"/>
      <c r="H59629" s="18"/>
      <c r="I59629" s="18"/>
      <c r="J59629" s="18"/>
      <c r="K59629" s="2"/>
      <c r="L59629" s="2"/>
      <c r="M59629" s="2"/>
      <c r="N59629" s="2"/>
      <c r="O59629" s="2"/>
      <c r="P59629" s="2"/>
      <c r="Q59629" s="2"/>
      <c r="R59629" s="2"/>
      <c r="S59629" s="2"/>
    </row>
    <row r="59630" spans="1:19" s="3" customFormat="1" ht="11.25" customHeight="1">
      <c r="A59630" s="2"/>
      <c r="B59630" s="2"/>
      <c r="C59630" s="18"/>
      <c r="D59630" s="18"/>
      <c r="E59630" s="18"/>
      <c r="F59630" s="18"/>
      <c r="G59630" s="18"/>
      <c r="H59630" s="18"/>
      <c r="I59630" s="18"/>
      <c r="J59630" s="18"/>
      <c r="K59630" s="2"/>
      <c r="L59630" s="2"/>
      <c r="M59630" s="2"/>
      <c r="N59630" s="2"/>
      <c r="O59630" s="2"/>
      <c r="P59630" s="2"/>
      <c r="Q59630" s="2"/>
      <c r="R59630" s="2"/>
      <c r="S59630" s="2"/>
    </row>
    <row r="59631" spans="1:19" s="3" customFormat="1" ht="11.25" customHeight="1">
      <c r="A59631" s="2"/>
      <c r="B59631" s="2"/>
      <c r="C59631" s="18"/>
      <c r="D59631" s="18"/>
      <c r="E59631" s="18"/>
      <c r="F59631" s="18"/>
      <c r="G59631" s="18"/>
      <c r="H59631" s="18"/>
      <c r="I59631" s="18"/>
      <c r="J59631" s="18"/>
      <c r="K59631" s="2"/>
      <c r="L59631" s="2"/>
      <c r="M59631" s="2"/>
      <c r="N59631" s="2"/>
      <c r="O59631" s="2"/>
      <c r="P59631" s="2"/>
      <c r="Q59631" s="2"/>
      <c r="R59631" s="2"/>
      <c r="S59631" s="2"/>
    </row>
    <row r="59632" spans="1:19" s="3" customFormat="1" ht="11.25" customHeight="1">
      <c r="A59632" s="2"/>
      <c r="B59632" s="2"/>
      <c r="C59632" s="18"/>
      <c r="D59632" s="18"/>
      <c r="E59632" s="18"/>
      <c r="F59632" s="18"/>
      <c r="G59632" s="18"/>
      <c r="H59632" s="18"/>
      <c r="I59632" s="18"/>
      <c r="J59632" s="18"/>
      <c r="K59632" s="2"/>
      <c r="L59632" s="2"/>
      <c r="M59632" s="2"/>
      <c r="N59632" s="2"/>
      <c r="O59632" s="2"/>
      <c r="P59632" s="2"/>
      <c r="Q59632" s="2"/>
      <c r="R59632" s="2"/>
      <c r="S59632" s="2"/>
    </row>
    <row r="59633" spans="1:19" s="3" customFormat="1" ht="11.25" customHeight="1">
      <c r="A59633" s="2"/>
      <c r="B59633" s="2"/>
      <c r="C59633" s="18"/>
      <c r="D59633" s="18"/>
      <c r="E59633" s="18"/>
      <c r="F59633" s="18"/>
      <c r="G59633" s="18"/>
      <c r="H59633" s="18"/>
      <c r="I59633" s="18"/>
      <c r="J59633" s="18"/>
      <c r="K59633" s="2"/>
      <c r="L59633" s="2"/>
      <c r="M59633" s="2"/>
      <c r="N59633" s="2"/>
      <c r="O59633" s="2"/>
      <c r="P59633" s="2"/>
      <c r="Q59633" s="2"/>
      <c r="R59633" s="2"/>
      <c r="S59633" s="2"/>
    </row>
    <row r="59634" spans="1:19" s="3" customFormat="1" ht="11.25" customHeight="1">
      <c r="A59634" s="2"/>
      <c r="B59634" s="2"/>
      <c r="C59634" s="18"/>
      <c r="D59634" s="18"/>
      <c r="E59634" s="18"/>
      <c r="F59634" s="18"/>
      <c r="G59634" s="18"/>
      <c r="H59634" s="18"/>
      <c r="I59634" s="18"/>
      <c r="J59634" s="18"/>
      <c r="K59634" s="2"/>
      <c r="L59634" s="2"/>
      <c r="M59634" s="2"/>
      <c r="N59634" s="2"/>
      <c r="O59634" s="2"/>
      <c r="P59634" s="2"/>
      <c r="Q59634" s="2"/>
      <c r="R59634" s="2"/>
      <c r="S59634" s="2"/>
    </row>
    <row r="59635" spans="1:19" s="3" customFormat="1" ht="11.25" customHeight="1">
      <c r="A59635" s="2"/>
      <c r="B59635" s="2"/>
      <c r="C59635" s="18"/>
      <c r="D59635" s="18"/>
      <c r="E59635" s="18"/>
      <c r="F59635" s="18"/>
      <c r="G59635" s="18"/>
      <c r="H59635" s="18"/>
      <c r="I59635" s="18"/>
      <c r="J59635" s="18"/>
      <c r="K59635" s="2"/>
      <c r="L59635" s="2"/>
      <c r="M59635" s="2"/>
      <c r="N59635" s="2"/>
      <c r="O59635" s="2"/>
      <c r="P59635" s="2"/>
      <c r="Q59635" s="2"/>
      <c r="R59635" s="2"/>
      <c r="S59635" s="2"/>
    </row>
    <row r="59636" spans="1:19" s="3" customFormat="1" ht="11.25" customHeight="1">
      <c r="A59636" s="2"/>
      <c r="B59636" s="2"/>
      <c r="C59636" s="18"/>
      <c r="D59636" s="18"/>
      <c r="E59636" s="18"/>
      <c r="F59636" s="18"/>
      <c r="G59636" s="18"/>
      <c r="H59636" s="18"/>
      <c r="I59636" s="18"/>
      <c r="J59636" s="18"/>
      <c r="K59636" s="2"/>
      <c r="L59636" s="2"/>
      <c r="M59636" s="2"/>
      <c r="N59636" s="2"/>
      <c r="O59636" s="2"/>
      <c r="P59636" s="2"/>
      <c r="Q59636" s="2"/>
      <c r="R59636" s="2"/>
      <c r="S59636" s="2"/>
    </row>
    <row r="59637" spans="1:19" s="3" customFormat="1" ht="11.25" customHeight="1">
      <c r="A59637" s="2"/>
      <c r="B59637" s="2"/>
      <c r="C59637" s="18"/>
      <c r="D59637" s="18"/>
      <c r="E59637" s="18"/>
      <c r="F59637" s="18"/>
      <c r="G59637" s="18"/>
      <c r="H59637" s="18"/>
      <c r="I59637" s="18"/>
      <c r="J59637" s="18"/>
      <c r="K59637" s="2"/>
      <c r="L59637" s="2"/>
      <c r="M59637" s="2"/>
      <c r="N59637" s="2"/>
      <c r="O59637" s="2"/>
      <c r="P59637" s="2"/>
      <c r="Q59637" s="2"/>
      <c r="R59637" s="2"/>
      <c r="S59637" s="2"/>
    </row>
    <row r="59638" spans="1:19" s="3" customFormat="1" ht="11.25" customHeight="1">
      <c r="A59638" s="2"/>
      <c r="B59638" s="2"/>
      <c r="C59638" s="18"/>
      <c r="D59638" s="18"/>
      <c r="E59638" s="18"/>
      <c r="F59638" s="18"/>
      <c r="G59638" s="18"/>
      <c r="H59638" s="18"/>
      <c r="I59638" s="18"/>
      <c r="J59638" s="18"/>
      <c r="K59638" s="2"/>
      <c r="L59638" s="2"/>
      <c r="M59638" s="2"/>
      <c r="N59638" s="2"/>
      <c r="O59638" s="2"/>
      <c r="P59638" s="2"/>
      <c r="Q59638" s="2"/>
      <c r="R59638" s="2"/>
      <c r="S59638" s="2"/>
    </row>
    <row r="59639" spans="1:19" s="3" customFormat="1" ht="11.25" customHeight="1">
      <c r="A59639" s="2"/>
      <c r="B59639" s="2"/>
      <c r="C59639" s="18"/>
      <c r="D59639" s="18"/>
      <c r="E59639" s="18"/>
      <c r="F59639" s="18"/>
      <c r="G59639" s="18"/>
      <c r="H59639" s="18"/>
      <c r="I59639" s="18"/>
      <c r="J59639" s="18"/>
      <c r="K59639" s="2"/>
      <c r="L59639" s="2"/>
      <c r="M59639" s="2"/>
      <c r="N59639" s="2"/>
      <c r="O59639" s="2"/>
      <c r="P59639" s="2"/>
      <c r="Q59639" s="2"/>
      <c r="R59639" s="2"/>
      <c r="S59639" s="2"/>
    </row>
    <row r="59640" spans="1:19" s="3" customFormat="1" ht="11.25" customHeight="1">
      <c r="A59640" s="2"/>
      <c r="B59640" s="2"/>
      <c r="C59640" s="18"/>
      <c r="D59640" s="18"/>
      <c r="E59640" s="18"/>
      <c r="F59640" s="18"/>
      <c r="G59640" s="18"/>
      <c r="H59640" s="18"/>
      <c r="I59640" s="18"/>
      <c r="J59640" s="18"/>
      <c r="K59640" s="2"/>
      <c r="L59640" s="2"/>
      <c r="M59640" s="2"/>
      <c r="N59640" s="2"/>
      <c r="O59640" s="2"/>
      <c r="P59640" s="2"/>
      <c r="Q59640" s="2"/>
      <c r="R59640" s="2"/>
      <c r="S59640" s="2"/>
    </row>
    <row r="59641" spans="1:19" s="3" customFormat="1" ht="11.25" customHeight="1">
      <c r="A59641" s="2"/>
      <c r="B59641" s="2"/>
      <c r="C59641" s="18"/>
      <c r="D59641" s="18"/>
      <c r="E59641" s="18"/>
      <c r="F59641" s="18"/>
      <c r="G59641" s="18"/>
      <c r="H59641" s="18"/>
      <c r="I59641" s="18"/>
      <c r="J59641" s="18"/>
      <c r="K59641" s="2"/>
      <c r="L59641" s="2"/>
      <c r="M59641" s="2"/>
      <c r="N59641" s="2"/>
      <c r="O59641" s="2"/>
      <c r="P59641" s="2"/>
      <c r="Q59641" s="2"/>
      <c r="R59641" s="2"/>
      <c r="S59641" s="2"/>
    </row>
    <row r="59642" spans="1:19" s="3" customFormat="1" ht="11.25" customHeight="1">
      <c r="A59642" s="2"/>
      <c r="B59642" s="2"/>
      <c r="C59642" s="18"/>
      <c r="D59642" s="18"/>
      <c r="E59642" s="18"/>
      <c r="F59642" s="18"/>
      <c r="G59642" s="18"/>
      <c r="H59642" s="18"/>
      <c r="I59642" s="18"/>
      <c r="J59642" s="18"/>
      <c r="K59642" s="2"/>
      <c r="L59642" s="2"/>
      <c r="M59642" s="2"/>
      <c r="N59642" s="2"/>
      <c r="O59642" s="2"/>
      <c r="P59642" s="2"/>
      <c r="Q59642" s="2"/>
      <c r="R59642" s="2"/>
      <c r="S59642" s="2"/>
    </row>
    <row r="59643" spans="1:19" s="3" customFormat="1" ht="11.25" customHeight="1">
      <c r="A59643" s="2"/>
      <c r="B59643" s="2"/>
      <c r="C59643" s="18"/>
      <c r="D59643" s="18"/>
      <c r="E59643" s="18"/>
      <c r="F59643" s="18"/>
      <c r="G59643" s="18"/>
      <c r="H59643" s="18"/>
      <c r="I59643" s="18"/>
      <c r="J59643" s="18"/>
      <c r="K59643" s="2"/>
      <c r="L59643" s="2"/>
      <c r="M59643" s="2"/>
      <c r="N59643" s="2"/>
      <c r="O59643" s="2"/>
      <c r="P59643" s="2"/>
      <c r="Q59643" s="2"/>
      <c r="R59643" s="2"/>
      <c r="S59643" s="2"/>
    </row>
    <row r="59644" spans="1:19" s="3" customFormat="1" ht="11.25" customHeight="1">
      <c r="A59644" s="2"/>
      <c r="B59644" s="2"/>
      <c r="C59644" s="18"/>
      <c r="D59644" s="18"/>
      <c r="E59644" s="18"/>
      <c r="F59644" s="18"/>
      <c r="G59644" s="18"/>
      <c r="H59644" s="18"/>
      <c r="I59644" s="18"/>
      <c r="J59644" s="18"/>
      <c r="K59644" s="2"/>
      <c r="L59644" s="2"/>
      <c r="M59644" s="2"/>
      <c r="N59644" s="2"/>
      <c r="O59644" s="2"/>
      <c r="P59644" s="2"/>
      <c r="Q59644" s="2"/>
      <c r="R59644" s="2"/>
      <c r="S59644" s="2"/>
    </row>
    <row r="59645" spans="1:19" s="3" customFormat="1" ht="11.25" customHeight="1">
      <c r="A59645" s="2"/>
      <c r="B59645" s="2"/>
      <c r="C59645" s="18"/>
      <c r="D59645" s="18"/>
      <c r="E59645" s="18"/>
      <c r="F59645" s="18"/>
      <c r="G59645" s="18"/>
      <c r="H59645" s="18"/>
      <c r="I59645" s="18"/>
      <c r="J59645" s="18"/>
      <c r="K59645" s="2"/>
      <c r="L59645" s="2"/>
      <c r="M59645" s="2"/>
      <c r="N59645" s="2"/>
      <c r="O59645" s="2"/>
      <c r="P59645" s="2"/>
      <c r="Q59645" s="2"/>
      <c r="R59645" s="2"/>
      <c r="S59645" s="2"/>
    </row>
    <row r="59646" spans="1:19" s="3" customFormat="1" ht="11.25" customHeight="1">
      <c r="A59646" s="2"/>
      <c r="B59646" s="2"/>
      <c r="C59646" s="18"/>
      <c r="D59646" s="18"/>
      <c r="E59646" s="18"/>
      <c r="F59646" s="18"/>
      <c r="G59646" s="18"/>
      <c r="H59646" s="18"/>
      <c r="I59646" s="18"/>
      <c r="J59646" s="18"/>
      <c r="K59646" s="2"/>
      <c r="L59646" s="2"/>
      <c r="M59646" s="2"/>
      <c r="N59646" s="2"/>
      <c r="O59646" s="2"/>
      <c r="P59646" s="2"/>
      <c r="Q59646" s="2"/>
      <c r="R59646" s="2"/>
      <c r="S59646" s="2"/>
    </row>
    <row r="59647" spans="1:19" s="3" customFormat="1" ht="11.25" customHeight="1">
      <c r="A59647" s="2"/>
      <c r="B59647" s="2"/>
      <c r="C59647" s="18"/>
      <c r="D59647" s="18"/>
      <c r="E59647" s="18"/>
      <c r="F59647" s="18"/>
      <c r="G59647" s="18"/>
      <c r="H59647" s="18"/>
      <c r="I59647" s="18"/>
      <c r="J59647" s="18"/>
      <c r="K59647" s="2"/>
      <c r="L59647" s="2"/>
      <c r="M59647" s="2"/>
      <c r="N59647" s="2"/>
      <c r="O59647" s="2"/>
      <c r="P59647" s="2"/>
      <c r="Q59647" s="2"/>
      <c r="R59647" s="2"/>
      <c r="S59647" s="2"/>
    </row>
    <row r="59648" spans="1:19" s="3" customFormat="1" ht="11.25" customHeight="1">
      <c r="A59648" s="2"/>
      <c r="B59648" s="2"/>
      <c r="C59648" s="18"/>
      <c r="D59648" s="18"/>
      <c r="E59648" s="18"/>
      <c r="F59648" s="18"/>
      <c r="G59648" s="18"/>
      <c r="H59648" s="18"/>
      <c r="I59648" s="18"/>
      <c r="J59648" s="18"/>
      <c r="K59648" s="2"/>
      <c r="L59648" s="2"/>
      <c r="M59648" s="2"/>
      <c r="N59648" s="2"/>
      <c r="O59648" s="2"/>
      <c r="P59648" s="2"/>
      <c r="Q59648" s="2"/>
      <c r="R59648" s="2"/>
      <c r="S59648" s="2"/>
    </row>
    <row r="59649" spans="1:19" s="3" customFormat="1" ht="11.25" customHeight="1">
      <c r="A59649" s="2"/>
      <c r="B59649" s="2"/>
      <c r="C59649" s="18"/>
      <c r="D59649" s="18"/>
      <c r="E59649" s="18"/>
      <c r="F59649" s="18"/>
      <c r="G59649" s="18"/>
      <c r="H59649" s="18"/>
      <c r="I59649" s="18"/>
      <c r="J59649" s="18"/>
      <c r="K59649" s="2"/>
      <c r="L59649" s="2"/>
      <c r="M59649" s="2"/>
      <c r="N59649" s="2"/>
      <c r="O59649" s="2"/>
      <c r="P59649" s="2"/>
      <c r="Q59649" s="2"/>
      <c r="R59649" s="2"/>
      <c r="S59649" s="2"/>
    </row>
    <row r="59650" spans="1:19" s="3" customFormat="1" ht="11.25" customHeight="1">
      <c r="A59650" s="2"/>
      <c r="B59650" s="2"/>
      <c r="C59650" s="18"/>
      <c r="D59650" s="18"/>
      <c r="E59650" s="18"/>
      <c r="F59650" s="18"/>
      <c r="G59650" s="18"/>
      <c r="H59650" s="18"/>
      <c r="I59650" s="18"/>
      <c r="J59650" s="18"/>
      <c r="K59650" s="2"/>
      <c r="L59650" s="2"/>
      <c r="M59650" s="2"/>
      <c r="N59650" s="2"/>
      <c r="O59650" s="2"/>
      <c r="P59650" s="2"/>
      <c r="Q59650" s="2"/>
      <c r="R59650" s="2"/>
      <c r="S59650" s="2"/>
    </row>
    <row r="59651" spans="1:19" s="3" customFormat="1" ht="11.25" customHeight="1">
      <c r="A59651" s="2"/>
      <c r="B59651" s="2"/>
      <c r="C59651" s="18"/>
      <c r="D59651" s="18"/>
      <c r="E59651" s="18"/>
      <c r="F59651" s="18"/>
      <c r="G59651" s="18"/>
      <c r="H59651" s="18"/>
      <c r="I59651" s="18"/>
      <c r="J59651" s="18"/>
      <c r="K59651" s="2"/>
      <c r="L59651" s="2"/>
      <c r="M59651" s="2"/>
      <c r="N59651" s="2"/>
      <c r="O59651" s="2"/>
      <c r="P59651" s="2"/>
      <c r="Q59651" s="2"/>
      <c r="R59651" s="2"/>
      <c r="S59651" s="2"/>
    </row>
    <row r="59652" spans="1:19" s="3" customFormat="1" ht="11.25" customHeight="1">
      <c r="A59652" s="2"/>
      <c r="B59652" s="2"/>
      <c r="C59652" s="18"/>
      <c r="D59652" s="18"/>
      <c r="E59652" s="18"/>
      <c r="F59652" s="18"/>
      <c r="G59652" s="18"/>
      <c r="H59652" s="18"/>
      <c r="I59652" s="18"/>
      <c r="J59652" s="18"/>
      <c r="K59652" s="2"/>
      <c r="L59652" s="2"/>
      <c r="M59652" s="2"/>
      <c r="N59652" s="2"/>
      <c r="O59652" s="2"/>
      <c r="P59652" s="2"/>
      <c r="Q59652" s="2"/>
      <c r="R59652" s="2"/>
      <c r="S59652" s="2"/>
    </row>
    <row r="59653" spans="1:19" s="3" customFormat="1" ht="11.25" customHeight="1">
      <c r="A59653" s="2"/>
      <c r="B59653" s="2"/>
      <c r="C59653" s="18"/>
      <c r="D59653" s="18"/>
      <c r="E59653" s="18"/>
      <c r="F59653" s="18"/>
      <c r="G59653" s="18"/>
      <c r="H59653" s="18"/>
      <c r="I59653" s="18"/>
      <c r="J59653" s="18"/>
      <c r="K59653" s="2"/>
      <c r="L59653" s="2"/>
      <c r="M59653" s="2"/>
      <c r="N59653" s="2"/>
      <c r="O59653" s="2"/>
      <c r="P59653" s="2"/>
      <c r="Q59653" s="2"/>
      <c r="R59653" s="2"/>
      <c r="S59653" s="2"/>
    </row>
    <row r="59654" spans="1:19" s="3" customFormat="1" ht="11.25" customHeight="1">
      <c r="A59654" s="2"/>
      <c r="B59654" s="2"/>
      <c r="C59654" s="18"/>
      <c r="D59654" s="18"/>
      <c r="E59654" s="18"/>
      <c r="F59654" s="18"/>
      <c r="G59654" s="18"/>
      <c r="H59654" s="18"/>
      <c r="I59654" s="18"/>
      <c r="J59654" s="18"/>
      <c r="K59654" s="2"/>
      <c r="L59654" s="2"/>
      <c r="M59654" s="2"/>
      <c r="N59654" s="2"/>
      <c r="O59654" s="2"/>
      <c r="P59654" s="2"/>
      <c r="Q59654" s="2"/>
      <c r="R59654" s="2"/>
      <c r="S59654" s="2"/>
    </row>
    <row r="59655" spans="1:19" s="3" customFormat="1" ht="11.25" customHeight="1">
      <c r="A59655" s="2"/>
      <c r="B59655" s="2"/>
      <c r="C59655" s="18"/>
      <c r="D59655" s="18"/>
      <c r="E59655" s="18"/>
      <c r="F59655" s="18"/>
      <c r="G59655" s="18"/>
      <c r="H59655" s="18"/>
      <c r="I59655" s="18"/>
      <c r="J59655" s="18"/>
      <c r="K59655" s="2"/>
      <c r="L59655" s="2"/>
      <c r="M59655" s="2"/>
      <c r="N59655" s="2"/>
      <c r="O59655" s="2"/>
      <c r="P59655" s="2"/>
      <c r="Q59655" s="2"/>
      <c r="R59655" s="2"/>
      <c r="S59655" s="2"/>
    </row>
    <row r="59656" spans="1:19" s="3" customFormat="1" ht="11.25" customHeight="1">
      <c r="A59656" s="2"/>
      <c r="B59656" s="2"/>
      <c r="C59656" s="18"/>
      <c r="D59656" s="18"/>
      <c r="E59656" s="18"/>
      <c r="F59656" s="18"/>
      <c r="G59656" s="18"/>
      <c r="H59656" s="18"/>
      <c r="I59656" s="18"/>
      <c r="J59656" s="18"/>
      <c r="K59656" s="2"/>
      <c r="L59656" s="2"/>
      <c r="M59656" s="2"/>
      <c r="N59656" s="2"/>
      <c r="O59656" s="2"/>
      <c r="P59656" s="2"/>
      <c r="Q59656" s="2"/>
      <c r="R59656" s="2"/>
      <c r="S59656" s="2"/>
    </row>
    <row r="59657" spans="1:19" s="3" customFormat="1" ht="11.25" customHeight="1">
      <c r="A59657" s="2"/>
      <c r="B59657" s="2"/>
      <c r="C59657" s="18"/>
      <c r="D59657" s="18"/>
      <c r="E59657" s="18"/>
      <c r="F59657" s="18"/>
      <c r="G59657" s="18"/>
      <c r="H59657" s="18"/>
      <c r="I59657" s="18"/>
      <c r="J59657" s="18"/>
      <c r="K59657" s="2"/>
      <c r="L59657" s="2"/>
      <c r="M59657" s="2"/>
      <c r="N59657" s="2"/>
      <c r="O59657" s="2"/>
      <c r="P59657" s="2"/>
      <c r="Q59657" s="2"/>
      <c r="R59657" s="2"/>
      <c r="S59657" s="2"/>
    </row>
    <row r="59658" spans="1:19" s="3" customFormat="1" ht="11.25" customHeight="1">
      <c r="A59658" s="2"/>
      <c r="B59658" s="2"/>
      <c r="C59658" s="18"/>
      <c r="D59658" s="18"/>
      <c r="E59658" s="18"/>
      <c r="F59658" s="18"/>
      <c r="G59658" s="18"/>
      <c r="H59658" s="18"/>
      <c r="I59658" s="18"/>
      <c r="J59658" s="18"/>
      <c r="K59658" s="2"/>
      <c r="L59658" s="2"/>
      <c r="M59658" s="2"/>
      <c r="N59658" s="2"/>
      <c r="O59658" s="2"/>
      <c r="P59658" s="2"/>
      <c r="Q59658" s="2"/>
      <c r="R59658" s="2"/>
      <c r="S59658" s="2"/>
    </row>
    <row r="59659" spans="1:19" s="3" customFormat="1" ht="11.25" customHeight="1">
      <c r="A59659" s="2"/>
      <c r="B59659" s="2"/>
      <c r="C59659" s="18"/>
      <c r="D59659" s="18"/>
      <c r="E59659" s="18"/>
      <c r="F59659" s="18"/>
      <c r="G59659" s="18"/>
      <c r="H59659" s="18"/>
      <c r="I59659" s="18"/>
      <c r="J59659" s="18"/>
      <c r="K59659" s="2"/>
      <c r="L59659" s="2"/>
      <c r="M59659" s="2"/>
      <c r="N59659" s="2"/>
      <c r="O59659" s="2"/>
      <c r="P59659" s="2"/>
      <c r="Q59659" s="2"/>
      <c r="R59659" s="2"/>
      <c r="S59659" s="2"/>
    </row>
    <row r="59660" spans="1:19" s="3" customFormat="1" ht="11.25" customHeight="1">
      <c r="A59660" s="2"/>
      <c r="B59660" s="2"/>
      <c r="C59660" s="18"/>
      <c r="D59660" s="18"/>
      <c r="E59660" s="18"/>
      <c r="F59660" s="18"/>
      <c r="G59660" s="18"/>
      <c r="H59660" s="18"/>
      <c r="I59660" s="18"/>
      <c r="J59660" s="18"/>
      <c r="K59660" s="2"/>
      <c r="L59660" s="2"/>
      <c r="M59660" s="2"/>
      <c r="N59660" s="2"/>
      <c r="O59660" s="2"/>
      <c r="P59660" s="2"/>
      <c r="Q59660" s="2"/>
      <c r="R59660" s="2"/>
      <c r="S59660" s="2"/>
    </row>
    <row r="59661" spans="1:19" s="3" customFormat="1" ht="11.25" customHeight="1">
      <c r="A59661" s="2"/>
      <c r="B59661" s="2"/>
      <c r="C59661" s="18"/>
      <c r="D59661" s="18"/>
      <c r="E59661" s="18"/>
      <c r="F59661" s="18"/>
      <c r="G59661" s="18"/>
      <c r="H59661" s="18"/>
      <c r="I59661" s="18"/>
      <c r="J59661" s="18"/>
      <c r="K59661" s="2"/>
      <c r="L59661" s="2"/>
      <c r="M59661" s="2"/>
      <c r="N59661" s="2"/>
      <c r="O59661" s="2"/>
      <c r="P59661" s="2"/>
      <c r="Q59661" s="2"/>
      <c r="R59661" s="2"/>
      <c r="S59661" s="2"/>
    </row>
    <row r="59662" spans="1:19" s="3" customFormat="1" ht="11.25" customHeight="1">
      <c r="A59662" s="2"/>
      <c r="B59662" s="2"/>
      <c r="C59662" s="18"/>
      <c r="D59662" s="18"/>
      <c r="E59662" s="18"/>
      <c r="F59662" s="18"/>
      <c r="G59662" s="18"/>
      <c r="H59662" s="18"/>
      <c r="I59662" s="18"/>
      <c r="J59662" s="18"/>
      <c r="K59662" s="2"/>
      <c r="L59662" s="2"/>
      <c r="M59662" s="2"/>
      <c r="N59662" s="2"/>
      <c r="O59662" s="2"/>
      <c r="P59662" s="2"/>
      <c r="Q59662" s="2"/>
      <c r="R59662" s="2"/>
      <c r="S59662" s="2"/>
    </row>
    <row r="59663" spans="1:19" s="3" customFormat="1" ht="11.25" customHeight="1">
      <c r="A59663" s="2"/>
      <c r="B59663" s="2"/>
      <c r="C59663" s="18"/>
      <c r="D59663" s="18"/>
      <c r="E59663" s="18"/>
      <c r="F59663" s="18"/>
      <c r="G59663" s="18"/>
      <c r="H59663" s="18"/>
      <c r="I59663" s="18"/>
      <c r="J59663" s="18"/>
      <c r="K59663" s="2"/>
      <c r="L59663" s="2"/>
      <c r="M59663" s="2"/>
      <c r="N59663" s="2"/>
      <c r="O59663" s="2"/>
      <c r="P59663" s="2"/>
      <c r="Q59663" s="2"/>
      <c r="R59663" s="2"/>
      <c r="S59663" s="2"/>
    </row>
    <row r="59664" spans="1:19" s="3" customFormat="1" ht="11.25" customHeight="1">
      <c r="A59664" s="2"/>
      <c r="B59664" s="2"/>
      <c r="C59664" s="18"/>
      <c r="D59664" s="18"/>
      <c r="E59664" s="18"/>
      <c r="F59664" s="18"/>
      <c r="G59664" s="18"/>
      <c r="H59664" s="18"/>
      <c r="I59664" s="18"/>
      <c r="J59664" s="18"/>
      <c r="K59664" s="2"/>
      <c r="L59664" s="2"/>
      <c r="M59664" s="2"/>
      <c r="N59664" s="2"/>
      <c r="O59664" s="2"/>
      <c r="P59664" s="2"/>
      <c r="Q59664" s="2"/>
      <c r="R59664" s="2"/>
      <c r="S59664" s="2"/>
    </row>
    <row r="59665" spans="1:19" s="3" customFormat="1" ht="11.25" customHeight="1">
      <c r="A59665" s="2"/>
      <c r="B59665" s="2"/>
      <c r="C59665" s="18"/>
      <c r="D59665" s="18"/>
      <c r="E59665" s="18"/>
      <c r="F59665" s="18"/>
      <c r="G59665" s="18"/>
      <c r="H59665" s="18"/>
      <c r="I59665" s="18"/>
      <c r="J59665" s="18"/>
      <c r="K59665" s="2"/>
      <c r="L59665" s="2"/>
      <c r="M59665" s="2"/>
      <c r="N59665" s="2"/>
      <c r="O59665" s="2"/>
      <c r="P59665" s="2"/>
      <c r="Q59665" s="2"/>
      <c r="R59665" s="2"/>
      <c r="S59665" s="2"/>
    </row>
    <row r="59666" spans="1:19" s="3" customFormat="1" ht="11.25" customHeight="1">
      <c r="A59666" s="2"/>
      <c r="B59666" s="2"/>
      <c r="C59666" s="18"/>
      <c r="D59666" s="18"/>
      <c r="E59666" s="18"/>
      <c r="F59666" s="18"/>
      <c r="G59666" s="18"/>
      <c r="H59666" s="18"/>
      <c r="I59666" s="18"/>
      <c r="J59666" s="18"/>
      <c r="K59666" s="2"/>
      <c r="L59666" s="2"/>
      <c r="M59666" s="2"/>
      <c r="N59666" s="2"/>
      <c r="O59666" s="2"/>
      <c r="P59666" s="2"/>
      <c r="Q59666" s="2"/>
      <c r="R59666" s="2"/>
      <c r="S59666" s="2"/>
    </row>
    <row r="59667" spans="1:19" s="3" customFormat="1" ht="11.25" customHeight="1">
      <c r="A59667" s="2"/>
      <c r="B59667" s="2"/>
      <c r="C59667" s="18"/>
      <c r="D59667" s="18"/>
      <c r="E59667" s="18"/>
      <c r="F59667" s="18"/>
      <c r="G59667" s="18"/>
      <c r="H59667" s="18"/>
      <c r="I59667" s="18"/>
      <c r="J59667" s="18"/>
      <c r="K59667" s="2"/>
      <c r="L59667" s="2"/>
      <c r="M59667" s="2"/>
      <c r="N59667" s="2"/>
      <c r="O59667" s="2"/>
      <c r="P59667" s="2"/>
      <c r="Q59667" s="2"/>
      <c r="R59667" s="2"/>
      <c r="S59667" s="2"/>
    </row>
    <row r="59668" spans="1:19" s="3" customFormat="1" ht="11.25" customHeight="1">
      <c r="A59668" s="2"/>
      <c r="B59668" s="2"/>
      <c r="C59668" s="18"/>
      <c r="D59668" s="18"/>
      <c r="E59668" s="18"/>
      <c r="F59668" s="18"/>
      <c r="G59668" s="18"/>
      <c r="H59668" s="18"/>
      <c r="I59668" s="18"/>
      <c r="J59668" s="18"/>
      <c r="K59668" s="2"/>
      <c r="L59668" s="2"/>
      <c r="M59668" s="2"/>
      <c r="N59668" s="2"/>
      <c r="O59668" s="2"/>
      <c r="P59668" s="2"/>
      <c r="Q59668" s="2"/>
      <c r="R59668" s="2"/>
      <c r="S59668" s="2"/>
    </row>
    <row r="59669" spans="1:19" s="3" customFormat="1" ht="11.25" customHeight="1">
      <c r="A59669" s="2"/>
      <c r="B59669" s="2"/>
      <c r="C59669" s="18"/>
      <c r="D59669" s="18"/>
      <c r="E59669" s="18"/>
      <c r="F59669" s="18"/>
      <c r="G59669" s="18"/>
      <c r="H59669" s="18"/>
      <c r="I59669" s="18"/>
      <c r="J59669" s="18"/>
      <c r="K59669" s="2"/>
      <c r="L59669" s="2"/>
      <c r="M59669" s="2"/>
      <c r="N59669" s="2"/>
      <c r="O59669" s="2"/>
      <c r="P59669" s="2"/>
      <c r="Q59669" s="2"/>
      <c r="R59669" s="2"/>
      <c r="S59669" s="2"/>
    </row>
    <row r="59670" spans="1:19" s="3" customFormat="1" ht="11.25" customHeight="1">
      <c r="A59670" s="2"/>
      <c r="B59670" s="2"/>
      <c r="C59670" s="18"/>
      <c r="D59670" s="18"/>
      <c r="E59670" s="18"/>
      <c r="F59670" s="18"/>
      <c r="G59670" s="18"/>
      <c r="H59670" s="18"/>
      <c r="I59670" s="18"/>
      <c r="J59670" s="18"/>
      <c r="K59670" s="2"/>
      <c r="L59670" s="2"/>
      <c r="M59670" s="2"/>
      <c r="N59670" s="2"/>
      <c r="O59670" s="2"/>
      <c r="P59670" s="2"/>
      <c r="Q59670" s="2"/>
      <c r="R59670" s="2"/>
      <c r="S59670" s="2"/>
    </row>
    <row r="59671" spans="1:19" s="3" customFormat="1" ht="11.25" customHeight="1">
      <c r="A59671" s="2"/>
      <c r="B59671" s="2"/>
      <c r="C59671" s="18"/>
      <c r="D59671" s="18"/>
      <c r="E59671" s="18"/>
      <c r="F59671" s="18"/>
      <c r="G59671" s="18"/>
      <c r="H59671" s="18"/>
      <c r="I59671" s="18"/>
      <c r="J59671" s="18"/>
      <c r="K59671" s="2"/>
      <c r="L59671" s="2"/>
      <c r="M59671" s="2"/>
      <c r="N59671" s="2"/>
      <c r="O59671" s="2"/>
      <c r="P59671" s="2"/>
      <c r="Q59671" s="2"/>
      <c r="R59671" s="2"/>
      <c r="S59671" s="2"/>
    </row>
    <row r="59672" spans="1:19" s="3" customFormat="1" ht="11.25" customHeight="1">
      <c r="A59672" s="2"/>
      <c r="B59672" s="2"/>
      <c r="C59672" s="18"/>
      <c r="D59672" s="18"/>
      <c r="E59672" s="18"/>
      <c r="F59672" s="18"/>
      <c r="G59672" s="18"/>
      <c r="H59672" s="18"/>
      <c r="I59672" s="18"/>
      <c r="J59672" s="18"/>
      <c r="K59672" s="2"/>
      <c r="L59672" s="2"/>
      <c r="M59672" s="2"/>
      <c r="N59672" s="2"/>
      <c r="O59672" s="2"/>
      <c r="P59672" s="2"/>
      <c r="Q59672" s="2"/>
      <c r="R59672" s="2"/>
      <c r="S59672" s="2"/>
    </row>
    <row r="59673" spans="1:19" s="3" customFormat="1" ht="11.25" customHeight="1">
      <c r="A59673" s="2"/>
      <c r="B59673" s="2"/>
      <c r="C59673" s="18"/>
      <c r="D59673" s="18"/>
      <c r="E59673" s="18"/>
      <c r="F59673" s="18"/>
      <c r="G59673" s="18"/>
      <c r="H59673" s="18"/>
      <c r="I59673" s="18"/>
      <c r="J59673" s="18"/>
      <c r="K59673" s="2"/>
      <c r="L59673" s="2"/>
      <c r="M59673" s="2"/>
      <c r="N59673" s="2"/>
      <c r="O59673" s="2"/>
      <c r="P59673" s="2"/>
      <c r="Q59673" s="2"/>
      <c r="R59673" s="2"/>
      <c r="S59673" s="2"/>
    </row>
    <row r="59674" spans="1:19" s="3" customFormat="1" ht="11.25" customHeight="1">
      <c r="A59674" s="2"/>
      <c r="B59674" s="2"/>
      <c r="C59674" s="18"/>
      <c r="D59674" s="18"/>
      <c r="E59674" s="18"/>
      <c r="F59674" s="18"/>
      <c r="G59674" s="18"/>
      <c r="H59674" s="18"/>
      <c r="I59674" s="18"/>
      <c r="J59674" s="18"/>
      <c r="K59674" s="2"/>
      <c r="L59674" s="2"/>
      <c r="M59674" s="2"/>
      <c r="N59674" s="2"/>
      <c r="O59674" s="2"/>
      <c r="P59674" s="2"/>
      <c r="Q59674" s="2"/>
      <c r="R59674" s="2"/>
      <c r="S59674" s="2"/>
    </row>
    <row r="59675" spans="1:19" s="3" customFormat="1" ht="11.25" customHeight="1">
      <c r="A59675" s="2"/>
      <c r="B59675" s="2"/>
      <c r="C59675" s="18"/>
      <c r="D59675" s="18"/>
      <c r="E59675" s="18"/>
      <c r="F59675" s="18"/>
      <c r="G59675" s="18"/>
      <c r="H59675" s="18"/>
      <c r="I59675" s="18"/>
      <c r="J59675" s="18"/>
      <c r="K59675" s="2"/>
      <c r="L59675" s="2"/>
      <c r="M59675" s="2"/>
      <c r="N59675" s="2"/>
      <c r="O59675" s="2"/>
      <c r="P59675" s="2"/>
      <c r="Q59675" s="2"/>
      <c r="R59675" s="2"/>
      <c r="S59675" s="2"/>
    </row>
    <row r="59676" spans="1:19" s="3" customFormat="1" ht="11.25" customHeight="1">
      <c r="A59676" s="2"/>
      <c r="B59676" s="2"/>
      <c r="C59676" s="18"/>
      <c r="D59676" s="18"/>
      <c r="E59676" s="18"/>
      <c r="F59676" s="18"/>
      <c r="G59676" s="18"/>
      <c r="H59676" s="18"/>
      <c r="I59676" s="18"/>
      <c r="J59676" s="18"/>
      <c r="K59676" s="2"/>
      <c r="L59676" s="2"/>
      <c r="M59676" s="2"/>
      <c r="N59676" s="2"/>
      <c r="O59676" s="2"/>
      <c r="P59676" s="2"/>
      <c r="Q59676" s="2"/>
      <c r="R59676" s="2"/>
      <c r="S59676" s="2"/>
    </row>
    <row r="59677" spans="1:19" s="3" customFormat="1" ht="11.25" customHeight="1">
      <c r="A59677" s="2"/>
      <c r="B59677" s="2"/>
      <c r="C59677" s="18"/>
      <c r="D59677" s="18"/>
      <c r="E59677" s="18"/>
      <c r="F59677" s="18"/>
      <c r="G59677" s="18"/>
      <c r="H59677" s="18"/>
      <c r="I59677" s="18"/>
      <c r="J59677" s="18"/>
      <c r="K59677" s="2"/>
      <c r="L59677" s="2"/>
      <c r="M59677" s="2"/>
      <c r="N59677" s="2"/>
      <c r="O59677" s="2"/>
      <c r="P59677" s="2"/>
      <c r="Q59677" s="2"/>
      <c r="R59677" s="2"/>
      <c r="S59677" s="2"/>
    </row>
    <row r="59678" spans="1:19" s="3" customFormat="1" ht="11.25" customHeight="1">
      <c r="A59678" s="2"/>
      <c r="B59678" s="2"/>
      <c r="C59678" s="18"/>
      <c r="D59678" s="18"/>
      <c r="E59678" s="18"/>
      <c r="F59678" s="18"/>
      <c r="G59678" s="18"/>
      <c r="H59678" s="18"/>
      <c r="I59678" s="18"/>
      <c r="J59678" s="18"/>
      <c r="K59678" s="2"/>
      <c r="L59678" s="2"/>
      <c r="M59678" s="2"/>
      <c r="N59678" s="2"/>
      <c r="O59678" s="2"/>
      <c r="P59678" s="2"/>
      <c r="Q59678" s="2"/>
      <c r="R59678" s="2"/>
      <c r="S59678" s="2"/>
    </row>
    <row r="59679" spans="1:19" s="3" customFormat="1" ht="11.25" customHeight="1">
      <c r="A59679" s="2"/>
      <c r="B59679" s="2"/>
      <c r="C59679" s="18"/>
      <c r="D59679" s="18"/>
      <c r="E59679" s="18"/>
      <c r="F59679" s="18"/>
      <c r="G59679" s="18"/>
      <c r="H59679" s="18"/>
      <c r="I59679" s="18"/>
      <c r="J59679" s="18"/>
      <c r="K59679" s="2"/>
      <c r="L59679" s="2"/>
      <c r="M59679" s="2"/>
      <c r="N59679" s="2"/>
      <c r="O59679" s="2"/>
      <c r="P59679" s="2"/>
      <c r="Q59679" s="2"/>
      <c r="R59679" s="2"/>
      <c r="S59679" s="2"/>
    </row>
    <row r="59680" spans="1:19" s="3" customFormat="1" ht="11.25" customHeight="1">
      <c r="A59680" s="2"/>
      <c r="B59680" s="2"/>
      <c r="C59680" s="18"/>
      <c r="D59680" s="18"/>
      <c r="E59680" s="18"/>
      <c r="F59680" s="18"/>
      <c r="G59680" s="18"/>
      <c r="H59680" s="18"/>
      <c r="I59680" s="18"/>
      <c r="J59680" s="18"/>
      <c r="K59680" s="2"/>
      <c r="L59680" s="2"/>
      <c r="M59680" s="2"/>
      <c r="N59680" s="2"/>
      <c r="O59680" s="2"/>
      <c r="P59680" s="2"/>
      <c r="Q59680" s="2"/>
      <c r="R59680" s="2"/>
      <c r="S59680" s="2"/>
    </row>
    <row r="59681" spans="1:19" s="3" customFormat="1" ht="11.25" customHeight="1">
      <c r="A59681" s="2"/>
      <c r="B59681" s="2"/>
      <c r="C59681" s="18"/>
      <c r="D59681" s="18"/>
      <c r="E59681" s="18"/>
      <c r="F59681" s="18"/>
      <c r="G59681" s="18"/>
      <c r="H59681" s="18"/>
      <c r="I59681" s="18"/>
      <c r="J59681" s="18"/>
      <c r="K59681" s="2"/>
      <c r="L59681" s="2"/>
      <c r="M59681" s="2"/>
      <c r="N59681" s="2"/>
      <c r="O59681" s="2"/>
      <c r="P59681" s="2"/>
      <c r="Q59681" s="2"/>
      <c r="R59681" s="2"/>
      <c r="S59681" s="2"/>
    </row>
    <row r="59682" spans="1:19" s="3" customFormat="1" ht="11.25" customHeight="1">
      <c r="A59682" s="2"/>
      <c r="B59682" s="2"/>
      <c r="C59682" s="18"/>
      <c r="D59682" s="18"/>
      <c r="E59682" s="18"/>
      <c r="F59682" s="18"/>
      <c r="G59682" s="18"/>
      <c r="H59682" s="18"/>
      <c r="I59682" s="18"/>
      <c r="J59682" s="18"/>
      <c r="K59682" s="2"/>
      <c r="L59682" s="2"/>
      <c r="M59682" s="2"/>
      <c r="N59682" s="2"/>
      <c r="O59682" s="2"/>
      <c r="P59682" s="2"/>
      <c r="Q59682" s="2"/>
      <c r="R59682" s="2"/>
      <c r="S59682" s="2"/>
    </row>
    <row r="59683" spans="1:19" s="3" customFormat="1" ht="11.25" customHeight="1">
      <c r="A59683" s="2"/>
      <c r="B59683" s="2"/>
      <c r="C59683" s="18"/>
      <c r="D59683" s="18"/>
      <c r="E59683" s="18"/>
      <c r="F59683" s="18"/>
      <c r="G59683" s="18"/>
      <c r="H59683" s="18"/>
      <c r="I59683" s="18"/>
      <c r="J59683" s="18"/>
      <c r="K59683" s="2"/>
      <c r="L59683" s="2"/>
      <c r="M59683" s="2"/>
      <c r="N59683" s="2"/>
      <c r="O59683" s="2"/>
      <c r="P59683" s="2"/>
      <c r="Q59683" s="2"/>
      <c r="R59683" s="2"/>
      <c r="S59683" s="2"/>
    </row>
    <row r="59684" spans="1:19" s="3" customFormat="1" ht="11.25" customHeight="1">
      <c r="A59684" s="2"/>
      <c r="B59684" s="2"/>
      <c r="C59684" s="18"/>
      <c r="D59684" s="18"/>
      <c r="E59684" s="18"/>
      <c r="F59684" s="18"/>
      <c r="G59684" s="18"/>
      <c r="H59684" s="18"/>
      <c r="I59684" s="18"/>
      <c r="J59684" s="18"/>
      <c r="K59684" s="2"/>
      <c r="L59684" s="2"/>
      <c r="M59684" s="2"/>
      <c r="N59684" s="2"/>
      <c r="O59684" s="2"/>
      <c r="P59684" s="2"/>
      <c r="Q59684" s="2"/>
      <c r="R59684" s="2"/>
      <c r="S59684" s="2"/>
    </row>
    <row r="59685" spans="1:19" s="3" customFormat="1" ht="11.25" customHeight="1">
      <c r="A59685" s="2"/>
      <c r="B59685" s="2"/>
      <c r="C59685" s="18"/>
      <c r="D59685" s="18"/>
      <c r="E59685" s="18"/>
      <c r="F59685" s="18"/>
      <c r="G59685" s="18"/>
      <c r="H59685" s="18"/>
      <c r="I59685" s="18"/>
      <c r="J59685" s="18"/>
      <c r="K59685" s="2"/>
      <c r="L59685" s="2"/>
      <c r="M59685" s="2"/>
      <c r="N59685" s="2"/>
      <c r="O59685" s="2"/>
      <c r="P59685" s="2"/>
      <c r="Q59685" s="2"/>
      <c r="R59685" s="2"/>
      <c r="S59685" s="2"/>
    </row>
    <row r="59686" spans="1:19" s="3" customFormat="1" ht="11.25" customHeight="1">
      <c r="A59686" s="2"/>
      <c r="B59686" s="2"/>
      <c r="C59686" s="18"/>
      <c r="D59686" s="18"/>
      <c r="E59686" s="18"/>
      <c r="F59686" s="18"/>
      <c r="G59686" s="18"/>
      <c r="H59686" s="18"/>
      <c r="I59686" s="18"/>
      <c r="J59686" s="18"/>
      <c r="K59686" s="2"/>
      <c r="L59686" s="2"/>
      <c r="M59686" s="2"/>
      <c r="N59686" s="2"/>
      <c r="O59686" s="2"/>
      <c r="P59686" s="2"/>
      <c r="Q59686" s="2"/>
      <c r="R59686" s="2"/>
      <c r="S59686" s="2"/>
    </row>
    <row r="59687" spans="1:19" s="3" customFormat="1" ht="11.25" customHeight="1">
      <c r="A59687" s="2"/>
      <c r="B59687" s="2"/>
      <c r="C59687" s="18"/>
      <c r="D59687" s="18"/>
      <c r="E59687" s="18"/>
      <c r="F59687" s="18"/>
      <c r="G59687" s="18"/>
      <c r="H59687" s="18"/>
      <c r="I59687" s="18"/>
      <c r="J59687" s="18"/>
      <c r="K59687" s="2"/>
      <c r="L59687" s="2"/>
      <c r="M59687" s="2"/>
      <c r="N59687" s="2"/>
      <c r="O59687" s="2"/>
      <c r="P59687" s="2"/>
      <c r="Q59687" s="2"/>
      <c r="R59687" s="2"/>
      <c r="S59687" s="2"/>
    </row>
    <row r="59688" spans="1:19" s="3" customFormat="1" ht="11.25" customHeight="1">
      <c r="A59688" s="2"/>
      <c r="B59688" s="2"/>
      <c r="C59688" s="18"/>
      <c r="D59688" s="18"/>
      <c r="E59688" s="18"/>
      <c r="F59688" s="18"/>
      <c r="G59688" s="18"/>
      <c r="H59688" s="18"/>
      <c r="I59688" s="18"/>
      <c r="J59688" s="18"/>
      <c r="K59688" s="2"/>
      <c r="L59688" s="2"/>
      <c r="M59688" s="2"/>
      <c r="N59688" s="2"/>
      <c r="O59688" s="2"/>
      <c r="P59688" s="2"/>
      <c r="Q59688" s="2"/>
      <c r="R59688" s="2"/>
      <c r="S59688" s="2"/>
    </row>
    <row r="59689" spans="1:19" s="3" customFormat="1" ht="11.25" customHeight="1">
      <c r="A59689" s="2"/>
      <c r="B59689" s="2"/>
      <c r="C59689" s="18"/>
      <c r="D59689" s="18"/>
      <c r="E59689" s="18"/>
      <c r="F59689" s="18"/>
      <c r="G59689" s="18"/>
      <c r="H59689" s="18"/>
      <c r="I59689" s="18"/>
      <c r="J59689" s="18"/>
      <c r="K59689" s="2"/>
      <c r="L59689" s="2"/>
      <c r="M59689" s="2"/>
      <c r="N59689" s="2"/>
      <c r="O59689" s="2"/>
      <c r="P59689" s="2"/>
      <c r="Q59689" s="2"/>
      <c r="R59689" s="2"/>
      <c r="S59689" s="2"/>
    </row>
    <row r="59690" spans="1:19" s="3" customFormat="1" ht="11.25" customHeight="1">
      <c r="A59690" s="2"/>
      <c r="B59690" s="2"/>
      <c r="C59690" s="18"/>
      <c r="D59690" s="18"/>
      <c r="E59690" s="18"/>
      <c r="F59690" s="18"/>
      <c r="G59690" s="18"/>
      <c r="H59690" s="18"/>
      <c r="I59690" s="18"/>
      <c r="J59690" s="18"/>
      <c r="K59690" s="2"/>
      <c r="L59690" s="2"/>
      <c r="M59690" s="2"/>
      <c r="N59690" s="2"/>
      <c r="O59690" s="2"/>
      <c r="P59690" s="2"/>
      <c r="Q59690" s="2"/>
      <c r="R59690" s="2"/>
      <c r="S59690" s="2"/>
    </row>
    <row r="59691" spans="1:19" s="3" customFormat="1" ht="11.25" customHeight="1">
      <c r="A59691" s="2"/>
      <c r="B59691" s="2"/>
      <c r="C59691" s="18"/>
      <c r="D59691" s="18"/>
      <c r="E59691" s="18"/>
      <c r="F59691" s="18"/>
      <c r="G59691" s="18"/>
      <c r="H59691" s="18"/>
      <c r="I59691" s="18"/>
      <c r="J59691" s="18"/>
      <c r="K59691" s="2"/>
      <c r="L59691" s="2"/>
      <c r="M59691" s="2"/>
      <c r="N59691" s="2"/>
      <c r="O59691" s="2"/>
      <c r="P59691" s="2"/>
      <c r="Q59691" s="2"/>
      <c r="R59691" s="2"/>
      <c r="S59691" s="2"/>
    </row>
    <row r="59692" spans="1:19" s="3" customFormat="1" ht="11.25" customHeight="1">
      <c r="A59692" s="2"/>
      <c r="B59692" s="2"/>
      <c r="C59692" s="18"/>
      <c r="D59692" s="18"/>
      <c r="E59692" s="18"/>
      <c r="F59692" s="18"/>
      <c r="G59692" s="18"/>
      <c r="H59692" s="18"/>
      <c r="I59692" s="18"/>
      <c r="J59692" s="18"/>
      <c r="K59692" s="2"/>
      <c r="L59692" s="2"/>
      <c r="M59692" s="2"/>
      <c r="N59692" s="2"/>
      <c r="O59692" s="2"/>
      <c r="P59692" s="2"/>
      <c r="Q59692" s="2"/>
      <c r="R59692" s="2"/>
      <c r="S59692" s="2"/>
    </row>
    <row r="59693" spans="1:19" s="3" customFormat="1" ht="11.25" customHeight="1">
      <c r="A59693" s="2"/>
      <c r="B59693" s="2"/>
      <c r="C59693" s="18"/>
      <c r="D59693" s="18"/>
      <c r="E59693" s="18"/>
      <c r="F59693" s="18"/>
      <c r="G59693" s="18"/>
      <c r="H59693" s="18"/>
      <c r="I59693" s="18"/>
      <c r="J59693" s="18"/>
      <c r="K59693" s="2"/>
      <c r="L59693" s="2"/>
      <c r="M59693" s="2"/>
      <c r="N59693" s="2"/>
      <c r="O59693" s="2"/>
      <c r="P59693" s="2"/>
      <c r="Q59693" s="2"/>
      <c r="R59693" s="2"/>
      <c r="S59693" s="2"/>
    </row>
    <row r="59694" spans="1:19" s="3" customFormat="1" ht="11.25" customHeight="1">
      <c r="A59694" s="2"/>
      <c r="B59694" s="2"/>
      <c r="C59694" s="18"/>
      <c r="D59694" s="18"/>
      <c r="E59694" s="18"/>
      <c r="F59694" s="18"/>
      <c r="G59694" s="18"/>
      <c r="H59694" s="18"/>
      <c r="I59694" s="18"/>
      <c r="J59694" s="18"/>
      <c r="K59694" s="2"/>
      <c r="L59694" s="2"/>
      <c r="M59694" s="2"/>
      <c r="N59694" s="2"/>
      <c r="O59694" s="2"/>
      <c r="P59694" s="2"/>
      <c r="Q59694" s="2"/>
      <c r="R59694" s="2"/>
      <c r="S59694" s="2"/>
    </row>
    <row r="59695" spans="1:19" s="3" customFormat="1" ht="11.25" customHeight="1">
      <c r="A59695" s="2"/>
      <c r="B59695" s="2"/>
      <c r="C59695" s="18"/>
      <c r="D59695" s="18"/>
      <c r="E59695" s="18"/>
      <c r="F59695" s="18"/>
      <c r="G59695" s="18"/>
      <c r="H59695" s="18"/>
      <c r="I59695" s="18"/>
      <c r="J59695" s="18"/>
      <c r="K59695" s="2"/>
      <c r="L59695" s="2"/>
      <c r="M59695" s="2"/>
      <c r="N59695" s="2"/>
      <c r="O59695" s="2"/>
      <c r="P59695" s="2"/>
      <c r="Q59695" s="2"/>
      <c r="R59695" s="2"/>
      <c r="S59695" s="2"/>
    </row>
    <row r="59696" spans="1:19" s="3" customFormat="1" ht="11.25" customHeight="1">
      <c r="A59696" s="2"/>
      <c r="B59696" s="2"/>
      <c r="C59696" s="18"/>
      <c r="D59696" s="18"/>
      <c r="E59696" s="18"/>
      <c r="F59696" s="18"/>
      <c r="G59696" s="18"/>
      <c r="H59696" s="18"/>
      <c r="I59696" s="18"/>
      <c r="J59696" s="18"/>
      <c r="K59696" s="2"/>
      <c r="L59696" s="2"/>
      <c r="M59696" s="2"/>
      <c r="N59696" s="2"/>
      <c r="O59696" s="2"/>
      <c r="P59696" s="2"/>
      <c r="Q59696" s="2"/>
      <c r="R59696" s="2"/>
      <c r="S59696" s="2"/>
    </row>
    <row r="59697" spans="1:19" s="3" customFormat="1" ht="11.25" customHeight="1">
      <c r="A59697" s="2"/>
      <c r="B59697" s="2"/>
      <c r="C59697" s="18"/>
      <c r="D59697" s="18"/>
      <c r="E59697" s="18"/>
      <c r="F59697" s="18"/>
      <c r="G59697" s="18"/>
      <c r="H59697" s="18"/>
      <c r="I59697" s="18"/>
      <c r="J59697" s="18"/>
      <c r="K59697" s="2"/>
      <c r="L59697" s="2"/>
      <c r="M59697" s="2"/>
      <c r="N59697" s="2"/>
      <c r="O59697" s="2"/>
      <c r="P59697" s="2"/>
      <c r="Q59697" s="2"/>
      <c r="R59697" s="2"/>
      <c r="S59697" s="2"/>
    </row>
    <row r="59698" spans="1:19" s="3" customFormat="1" ht="11.25" customHeight="1">
      <c r="A59698" s="2"/>
      <c r="B59698" s="2"/>
      <c r="C59698" s="18"/>
      <c r="D59698" s="18"/>
      <c r="E59698" s="18"/>
      <c r="F59698" s="18"/>
      <c r="G59698" s="18"/>
      <c r="H59698" s="18"/>
      <c r="I59698" s="18"/>
      <c r="J59698" s="18"/>
      <c r="K59698" s="2"/>
      <c r="L59698" s="2"/>
      <c r="M59698" s="2"/>
      <c r="N59698" s="2"/>
      <c r="O59698" s="2"/>
      <c r="P59698" s="2"/>
      <c r="Q59698" s="2"/>
      <c r="R59698" s="2"/>
      <c r="S59698" s="2"/>
    </row>
    <row r="59699" spans="1:19" s="3" customFormat="1" ht="11.25" customHeight="1">
      <c r="A59699" s="2"/>
      <c r="B59699" s="2"/>
      <c r="C59699" s="18"/>
      <c r="D59699" s="18"/>
      <c r="E59699" s="18"/>
      <c r="F59699" s="18"/>
      <c r="G59699" s="18"/>
      <c r="H59699" s="18"/>
      <c r="I59699" s="18"/>
      <c r="J59699" s="18"/>
      <c r="K59699" s="2"/>
      <c r="L59699" s="2"/>
      <c r="M59699" s="2"/>
      <c r="N59699" s="2"/>
      <c r="O59699" s="2"/>
      <c r="P59699" s="2"/>
      <c r="Q59699" s="2"/>
      <c r="R59699" s="2"/>
      <c r="S59699" s="2"/>
    </row>
    <row r="59700" spans="1:19" s="3" customFormat="1" ht="11.25" customHeight="1">
      <c r="A59700" s="2"/>
      <c r="B59700" s="2"/>
      <c r="C59700" s="18"/>
      <c r="D59700" s="18"/>
      <c r="E59700" s="18"/>
      <c r="F59700" s="18"/>
      <c r="G59700" s="18"/>
      <c r="H59700" s="18"/>
      <c r="I59700" s="18"/>
      <c r="J59700" s="18"/>
      <c r="K59700" s="2"/>
      <c r="L59700" s="2"/>
      <c r="M59700" s="2"/>
      <c r="N59700" s="2"/>
      <c r="O59700" s="2"/>
      <c r="P59700" s="2"/>
      <c r="Q59700" s="2"/>
      <c r="R59700" s="2"/>
      <c r="S59700" s="2"/>
    </row>
    <row r="59701" spans="1:19" s="3" customFormat="1" ht="11.25" customHeight="1">
      <c r="A59701" s="2"/>
      <c r="B59701" s="2"/>
      <c r="C59701" s="18"/>
      <c r="D59701" s="18"/>
      <c r="E59701" s="18"/>
      <c r="F59701" s="18"/>
      <c r="G59701" s="18"/>
      <c r="H59701" s="18"/>
      <c r="I59701" s="18"/>
      <c r="J59701" s="18"/>
      <c r="K59701" s="2"/>
      <c r="L59701" s="2"/>
      <c r="M59701" s="2"/>
      <c r="N59701" s="2"/>
      <c r="O59701" s="2"/>
      <c r="P59701" s="2"/>
      <c r="Q59701" s="2"/>
      <c r="R59701" s="2"/>
      <c r="S59701" s="2"/>
    </row>
    <row r="59702" spans="1:19" s="3" customFormat="1" ht="11.25" customHeight="1">
      <c r="A59702" s="2"/>
      <c r="B59702" s="2"/>
      <c r="C59702" s="18"/>
      <c r="D59702" s="18"/>
      <c r="E59702" s="18"/>
      <c r="F59702" s="18"/>
      <c r="G59702" s="18"/>
      <c r="H59702" s="18"/>
      <c r="I59702" s="18"/>
      <c r="J59702" s="18"/>
      <c r="K59702" s="2"/>
      <c r="L59702" s="2"/>
      <c r="M59702" s="2"/>
      <c r="N59702" s="2"/>
      <c r="O59702" s="2"/>
      <c r="P59702" s="2"/>
      <c r="Q59702" s="2"/>
      <c r="R59702" s="2"/>
      <c r="S59702" s="2"/>
    </row>
    <row r="59703" spans="1:19" s="3" customFormat="1" ht="11.25" customHeight="1">
      <c r="A59703" s="2"/>
      <c r="B59703" s="2"/>
      <c r="C59703" s="18"/>
      <c r="D59703" s="18"/>
      <c r="E59703" s="18"/>
      <c r="F59703" s="18"/>
      <c r="G59703" s="18"/>
      <c r="H59703" s="18"/>
      <c r="I59703" s="18"/>
      <c r="J59703" s="18"/>
      <c r="K59703" s="2"/>
      <c r="L59703" s="2"/>
      <c r="M59703" s="2"/>
      <c r="N59703" s="2"/>
      <c r="O59703" s="2"/>
      <c r="P59703" s="2"/>
      <c r="Q59703" s="2"/>
      <c r="R59703" s="2"/>
      <c r="S59703" s="2"/>
    </row>
    <row r="59704" spans="1:19" s="3" customFormat="1" ht="11.25" customHeight="1">
      <c r="A59704" s="2"/>
      <c r="B59704" s="2"/>
      <c r="C59704" s="18"/>
      <c r="D59704" s="18"/>
      <c r="E59704" s="18"/>
      <c r="F59704" s="18"/>
      <c r="G59704" s="18"/>
      <c r="H59704" s="18"/>
      <c r="I59704" s="18"/>
      <c r="J59704" s="18"/>
      <c r="K59704" s="2"/>
      <c r="L59704" s="2"/>
      <c r="M59704" s="2"/>
      <c r="N59704" s="2"/>
      <c r="O59704" s="2"/>
      <c r="P59704" s="2"/>
      <c r="Q59704" s="2"/>
      <c r="R59704" s="2"/>
      <c r="S59704" s="2"/>
    </row>
    <row r="59705" spans="1:19" s="3" customFormat="1" ht="11.25" customHeight="1">
      <c r="A59705" s="2"/>
      <c r="B59705" s="2"/>
      <c r="C59705" s="18"/>
      <c r="D59705" s="18"/>
      <c r="E59705" s="18"/>
      <c r="F59705" s="18"/>
      <c r="G59705" s="18"/>
      <c r="H59705" s="18"/>
      <c r="I59705" s="18"/>
      <c r="J59705" s="18"/>
      <c r="K59705" s="2"/>
      <c r="L59705" s="2"/>
      <c r="M59705" s="2"/>
      <c r="N59705" s="2"/>
      <c r="O59705" s="2"/>
      <c r="P59705" s="2"/>
      <c r="Q59705" s="2"/>
      <c r="R59705" s="2"/>
      <c r="S59705" s="2"/>
    </row>
    <row r="59706" spans="1:19" s="3" customFormat="1" ht="11.25" customHeight="1">
      <c r="A59706" s="2"/>
      <c r="B59706" s="2"/>
      <c r="C59706" s="18"/>
      <c r="D59706" s="18"/>
      <c r="E59706" s="18"/>
      <c r="F59706" s="18"/>
      <c r="G59706" s="18"/>
      <c r="H59706" s="18"/>
      <c r="I59706" s="18"/>
      <c r="J59706" s="18"/>
      <c r="K59706" s="2"/>
      <c r="L59706" s="2"/>
      <c r="M59706" s="2"/>
      <c r="N59706" s="2"/>
      <c r="O59706" s="2"/>
      <c r="P59706" s="2"/>
      <c r="Q59706" s="2"/>
      <c r="R59706" s="2"/>
      <c r="S59706" s="2"/>
    </row>
    <row r="59707" spans="1:19" s="3" customFormat="1" ht="11.25" customHeight="1">
      <c r="A59707" s="2"/>
      <c r="B59707" s="2"/>
      <c r="C59707" s="18"/>
      <c r="D59707" s="18"/>
      <c r="E59707" s="18"/>
      <c r="F59707" s="18"/>
      <c r="G59707" s="18"/>
      <c r="H59707" s="18"/>
      <c r="I59707" s="18"/>
      <c r="J59707" s="18"/>
      <c r="K59707" s="2"/>
      <c r="L59707" s="2"/>
      <c r="M59707" s="2"/>
      <c r="N59707" s="2"/>
      <c r="O59707" s="2"/>
      <c r="P59707" s="2"/>
      <c r="Q59707" s="2"/>
      <c r="R59707" s="2"/>
      <c r="S59707" s="2"/>
    </row>
    <row r="59708" spans="1:19" s="3" customFormat="1" ht="11.25" customHeight="1">
      <c r="A59708" s="2"/>
      <c r="B59708" s="2"/>
      <c r="C59708" s="18"/>
      <c r="D59708" s="18"/>
      <c r="E59708" s="18"/>
      <c r="F59708" s="18"/>
      <c r="G59708" s="18"/>
      <c r="H59708" s="18"/>
      <c r="I59708" s="18"/>
      <c r="J59708" s="18"/>
      <c r="K59708" s="2"/>
      <c r="L59708" s="2"/>
      <c r="M59708" s="2"/>
      <c r="N59708" s="2"/>
      <c r="O59708" s="2"/>
      <c r="P59708" s="2"/>
      <c r="Q59708" s="2"/>
      <c r="R59708" s="2"/>
      <c r="S59708" s="2"/>
    </row>
    <row r="59709" spans="1:19" s="3" customFormat="1" ht="11.25" customHeight="1">
      <c r="A59709" s="2"/>
      <c r="B59709" s="2"/>
      <c r="C59709" s="18"/>
      <c r="D59709" s="18"/>
      <c r="E59709" s="18"/>
      <c r="F59709" s="18"/>
      <c r="G59709" s="18"/>
      <c r="H59709" s="18"/>
      <c r="I59709" s="18"/>
      <c r="J59709" s="18"/>
      <c r="K59709" s="2"/>
      <c r="L59709" s="2"/>
      <c r="M59709" s="2"/>
      <c r="N59709" s="2"/>
      <c r="O59709" s="2"/>
      <c r="P59709" s="2"/>
      <c r="Q59709" s="2"/>
      <c r="R59709" s="2"/>
      <c r="S59709" s="2"/>
    </row>
    <row r="59710" spans="1:19" s="3" customFormat="1" ht="11.25" customHeight="1">
      <c r="A59710" s="2"/>
      <c r="B59710" s="2"/>
      <c r="C59710" s="18"/>
      <c r="D59710" s="18"/>
      <c r="E59710" s="18"/>
      <c r="F59710" s="18"/>
      <c r="G59710" s="18"/>
      <c r="H59710" s="18"/>
      <c r="I59710" s="18"/>
      <c r="J59710" s="18"/>
      <c r="K59710" s="2"/>
      <c r="L59710" s="2"/>
      <c r="M59710" s="2"/>
      <c r="N59710" s="2"/>
      <c r="O59710" s="2"/>
      <c r="P59710" s="2"/>
      <c r="Q59710" s="2"/>
      <c r="R59710" s="2"/>
      <c r="S59710" s="2"/>
    </row>
    <row r="59711" spans="1:19" s="3" customFormat="1" ht="11.25" customHeight="1">
      <c r="A59711" s="2"/>
      <c r="B59711" s="2"/>
      <c r="C59711" s="18"/>
      <c r="D59711" s="18"/>
      <c r="E59711" s="18"/>
      <c r="F59711" s="18"/>
      <c r="G59711" s="18"/>
      <c r="H59711" s="18"/>
      <c r="I59711" s="18"/>
      <c r="J59711" s="18"/>
      <c r="K59711" s="2"/>
      <c r="L59711" s="2"/>
      <c r="M59711" s="2"/>
      <c r="N59711" s="2"/>
      <c r="O59711" s="2"/>
      <c r="P59711" s="2"/>
      <c r="Q59711" s="2"/>
      <c r="R59711" s="2"/>
      <c r="S59711" s="2"/>
    </row>
    <row r="59712" spans="1:19" s="3" customFormat="1" ht="11.25" customHeight="1">
      <c r="A59712" s="2"/>
      <c r="B59712" s="2"/>
      <c r="C59712" s="18"/>
      <c r="D59712" s="18"/>
      <c r="E59712" s="18"/>
      <c r="F59712" s="18"/>
      <c r="G59712" s="18"/>
      <c r="H59712" s="18"/>
      <c r="I59712" s="18"/>
      <c r="J59712" s="18"/>
      <c r="K59712" s="2"/>
      <c r="L59712" s="2"/>
      <c r="M59712" s="2"/>
      <c r="N59712" s="2"/>
      <c r="O59712" s="2"/>
      <c r="P59712" s="2"/>
      <c r="Q59712" s="2"/>
      <c r="R59712" s="2"/>
      <c r="S59712" s="2"/>
    </row>
    <row r="59713" spans="1:19" s="3" customFormat="1" ht="11.25" customHeight="1">
      <c r="A59713" s="2"/>
      <c r="B59713" s="2"/>
      <c r="C59713" s="18"/>
      <c r="D59713" s="18"/>
      <c r="E59713" s="18"/>
      <c r="F59713" s="18"/>
      <c r="G59713" s="18"/>
      <c r="H59713" s="18"/>
      <c r="I59713" s="18"/>
      <c r="J59713" s="18"/>
      <c r="K59713" s="2"/>
      <c r="L59713" s="2"/>
      <c r="M59713" s="2"/>
      <c r="N59713" s="2"/>
      <c r="O59713" s="2"/>
      <c r="P59713" s="2"/>
      <c r="Q59713" s="2"/>
      <c r="R59713" s="2"/>
      <c r="S59713" s="2"/>
    </row>
    <row r="59714" spans="1:19" s="3" customFormat="1" ht="11.25" customHeight="1">
      <c r="A59714" s="2"/>
      <c r="B59714" s="2"/>
      <c r="C59714" s="18"/>
      <c r="D59714" s="18"/>
      <c r="E59714" s="18"/>
      <c r="F59714" s="18"/>
      <c r="G59714" s="18"/>
      <c r="H59714" s="18"/>
      <c r="I59714" s="18"/>
      <c r="J59714" s="18"/>
      <c r="K59714" s="2"/>
      <c r="L59714" s="2"/>
      <c r="M59714" s="2"/>
      <c r="N59714" s="2"/>
      <c r="O59714" s="2"/>
      <c r="P59714" s="2"/>
      <c r="Q59714" s="2"/>
      <c r="R59714" s="2"/>
      <c r="S59714" s="2"/>
    </row>
    <row r="59715" spans="1:19" s="3" customFormat="1" ht="11.25" customHeight="1">
      <c r="A59715" s="2"/>
      <c r="B59715" s="2"/>
      <c r="C59715" s="18"/>
      <c r="D59715" s="18"/>
      <c r="E59715" s="18"/>
      <c r="F59715" s="18"/>
      <c r="G59715" s="18"/>
      <c r="H59715" s="18"/>
      <c r="I59715" s="18"/>
      <c r="J59715" s="18"/>
      <c r="K59715" s="2"/>
      <c r="L59715" s="2"/>
      <c r="M59715" s="2"/>
      <c r="N59715" s="2"/>
      <c r="O59715" s="2"/>
      <c r="P59715" s="2"/>
      <c r="Q59715" s="2"/>
      <c r="R59715" s="2"/>
      <c r="S59715" s="2"/>
    </row>
    <row r="59716" spans="1:19" s="3" customFormat="1" ht="11.25" customHeight="1">
      <c r="A59716" s="2"/>
      <c r="B59716" s="2"/>
      <c r="C59716" s="18"/>
      <c r="D59716" s="18"/>
      <c r="E59716" s="18"/>
      <c r="F59716" s="18"/>
      <c r="G59716" s="18"/>
      <c r="H59716" s="18"/>
      <c r="I59716" s="18"/>
      <c r="J59716" s="18"/>
      <c r="K59716" s="2"/>
      <c r="L59716" s="2"/>
      <c r="M59716" s="2"/>
      <c r="N59716" s="2"/>
      <c r="O59716" s="2"/>
      <c r="P59716" s="2"/>
      <c r="Q59716" s="2"/>
      <c r="R59716" s="2"/>
      <c r="S59716" s="2"/>
    </row>
    <row r="59717" spans="1:19" s="3" customFormat="1" ht="11.25" customHeight="1">
      <c r="A59717" s="2"/>
      <c r="B59717" s="2"/>
      <c r="C59717" s="18"/>
      <c r="D59717" s="18"/>
      <c r="E59717" s="18"/>
      <c r="F59717" s="18"/>
      <c r="G59717" s="18"/>
      <c r="H59717" s="18"/>
      <c r="I59717" s="18"/>
      <c r="J59717" s="18"/>
      <c r="K59717" s="2"/>
      <c r="L59717" s="2"/>
      <c r="M59717" s="2"/>
      <c r="N59717" s="2"/>
      <c r="O59717" s="2"/>
      <c r="P59717" s="2"/>
      <c r="Q59717" s="2"/>
      <c r="R59717" s="2"/>
      <c r="S59717" s="2"/>
    </row>
    <row r="59718" spans="1:19" s="3" customFormat="1" ht="11.25" customHeight="1">
      <c r="A59718" s="2"/>
      <c r="B59718" s="2"/>
      <c r="C59718" s="18"/>
      <c r="D59718" s="18"/>
      <c r="E59718" s="18"/>
      <c r="F59718" s="18"/>
      <c r="G59718" s="18"/>
      <c r="H59718" s="18"/>
      <c r="I59718" s="18"/>
      <c r="J59718" s="18"/>
      <c r="K59718" s="2"/>
      <c r="L59718" s="2"/>
      <c r="M59718" s="2"/>
      <c r="N59718" s="2"/>
      <c r="O59718" s="2"/>
      <c r="P59718" s="2"/>
      <c r="Q59718" s="2"/>
      <c r="R59718" s="2"/>
      <c r="S59718" s="2"/>
    </row>
    <row r="59719" spans="1:19" s="3" customFormat="1" ht="11.25" customHeight="1">
      <c r="A59719" s="2"/>
      <c r="B59719" s="2"/>
      <c r="C59719" s="18"/>
      <c r="D59719" s="18"/>
      <c r="E59719" s="18"/>
      <c r="F59719" s="18"/>
      <c r="G59719" s="18"/>
      <c r="H59719" s="18"/>
      <c r="I59719" s="18"/>
      <c r="J59719" s="18"/>
      <c r="K59719" s="2"/>
      <c r="L59719" s="2"/>
      <c r="M59719" s="2"/>
      <c r="N59719" s="2"/>
      <c r="O59719" s="2"/>
      <c r="P59719" s="2"/>
      <c r="Q59719" s="2"/>
      <c r="R59719" s="2"/>
      <c r="S59719" s="2"/>
    </row>
    <row r="59720" spans="1:19" s="3" customFormat="1" ht="11.25" customHeight="1">
      <c r="A59720" s="2"/>
      <c r="B59720" s="2"/>
      <c r="C59720" s="18"/>
      <c r="D59720" s="18"/>
      <c r="E59720" s="18"/>
      <c r="F59720" s="18"/>
      <c r="G59720" s="18"/>
      <c r="H59720" s="18"/>
      <c r="I59720" s="18"/>
      <c r="J59720" s="18"/>
      <c r="K59720" s="2"/>
      <c r="L59720" s="2"/>
      <c r="M59720" s="2"/>
      <c r="N59720" s="2"/>
      <c r="O59720" s="2"/>
      <c r="P59720" s="2"/>
      <c r="Q59720" s="2"/>
      <c r="R59720" s="2"/>
      <c r="S59720" s="2"/>
    </row>
    <row r="59721" spans="1:19" s="3" customFormat="1" ht="11.25" customHeight="1">
      <c r="A59721" s="2"/>
      <c r="B59721" s="2"/>
      <c r="C59721" s="18"/>
      <c r="D59721" s="18"/>
      <c r="E59721" s="18"/>
      <c r="F59721" s="18"/>
      <c r="G59721" s="18"/>
      <c r="H59721" s="18"/>
      <c r="I59721" s="18"/>
      <c r="J59721" s="18"/>
      <c r="K59721" s="2"/>
      <c r="L59721" s="2"/>
      <c r="M59721" s="2"/>
      <c r="N59721" s="2"/>
      <c r="O59721" s="2"/>
      <c r="P59721" s="2"/>
      <c r="Q59721" s="2"/>
      <c r="R59721" s="2"/>
      <c r="S59721" s="2"/>
    </row>
    <row r="59722" spans="1:19" s="3" customFormat="1" ht="11.25" customHeight="1">
      <c r="A59722" s="2"/>
      <c r="B59722" s="2"/>
      <c r="C59722" s="18"/>
      <c r="D59722" s="18"/>
      <c r="E59722" s="18"/>
      <c r="F59722" s="18"/>
      <c r="G59722" s="18"/>
      <c r="H59722" s="18"/>
      <c r="I59722" s="18"/>
      <c r="J59722" s="18"/>
      <c r="K59722" s="2"/>
      <c r="L59722" s="2"/>
      <c r="M59722" s="2"/>
      <c r="N59722" s="2"/>
      <c r="O59722" s="2"/>
      <c r="P59722" s="2"/>
      <c r="Q59722" s="2"/>
      <c r="R59722" s="2"/>
      <c r="S59722" s="2"/>
    </row>
    <row r="59723" spans="1:19" s="3" customFormat="1" ht="11.25" customHeight="1">
      <c r="A59723" s="2"/>
      <c r="B59723" s="2"/>
      <c r="C59723" s="18"/>
      <c r="D59723" s="18"/>
      <c r="E59723" s="18"/>
      <c r="F59723" s="18"/>
      <c r="G59723" s="18"/>
      <c r="H59723" s="18"/>
      <c r="I59723" s="18"/>
      <c r="J59723" s="18"/>
      <c r="K59723" s="2"/>
      <c r="L59723" s="2"/>
      <c r="M59723" s="2"/>
      <c r="N59723" s="2"/>
      <c r="O59723" s="2"/>
      <c r="P59723" s="2"/>
      <c r="Q59723" s="2"/>
      <c r="R59723" s="2"/>
      <c r="S59723" s="2"/>
    </row>
    <row r="59724" spans="1:19" s="3" customFormat="1" ht="11.25" customHeight="1">
      <c r="A59724" s="2"/>
      <c r="B59724" s="2"/>
      <c r="C59724" s="18"/>
      <c r="D59724" s="18"/>
      <c r="E59724" s="18"/>
      <c r="F59724" s="18"/>
      <c r="G59724" s="18"/>
      <c r="H59724" s="18"/>
      <c r="I59724" s="18"/>
      <c r="J59724" s="18"/>
      <c r="K59724" s="2"/>
      <c r="L59724" s="2"/>
      <c r="M59724" s="2"/>
      <c r="N59724" s="2"/>
      <c r="O59724" s="2"/>
      <c r="P59724" s="2"/>
      <c r="Q59724" s="2"/>
      <c r="R59724" s="2"/>
      <c r="S59724" s="2"/>
    </row>
    <row r="59725" spans="1:19" s="3" customFormat="1" ht="11.25" customHeight="1">
      <c r="A59725" s="2"/>
      <c r="B59725" s="2"/>
      <c r="C59725" s="18"/>
      <c r="D59725" s="18"/>
      <c r="E59725" s="18"/>
      <c r="F59725" s="18"/>
      <c r="G59725" s="18"/>
      <c r="H59725" s="18"/>
      <c r="I59725" s="18"/>
      <c r="J59725" s="18"/>
      <c r="K59725" s="2"/>
      <c r="L59725" s="2"/>
      <c r="M59725" s="2"/>
      <c r="N59725" s="2"/>
      <c r="O59725" s="2"/>
      <c r="P59725" s="2"/>
      <c r="Q59725" s="2"/>
      <c r="R59725" s="2"/>
      <c r="S59725" s="2"/>
    </row>
    <row r="59726" spans="1:19" s="3" customFormat="1" ht="11.25" customHeight="1">
      <c r="A59726" s="2"/>
      <c r="B59726" s="2"/>
      <c r="C59726" s="18"/>
      <c r="D59726" s="18"/>
      <c r="E59726" s="18"/>
      <c r="F59726" s="18"/>
      <c r="G59726" s="18"/>
      <c r="H59726" s="18"/>
      <c r="I59726" s="18"/>
      <c r="J59726" s="18"/>
      <c r="K59726" s="2"/>
      <c r="L59726" s="2"/>
      <c r="M59726" s="2"/>
      <c r="N59726" s="2"/>
      <c r="O59726" s="2"/>
      <c r="P59726" s="2"/>
      <c r="Q59726" s="2"/>
      <c r="R59726" s="2"/>
      <c r="S59726" s="2"/>
    </row>
    <row r="59727" spans="1:19" s="3" customFormat="1" ht="11.25" customHeight="1">
      <c r="A59727" s="2"/>
      <c r="B59727" s="2"/>
      <c r="C59727" s="18"/>
      <c r="D59727" s="18"/>
      <c r="E59727" s="18"/>
      <c r="F59727" s="18"/>
      <c r="G59727" s="18"/>
      <c r="H59727" s="18"/>
      <c r="I59727" s="18"/>
      <c r="J59727" s="18"/>
      <c r="K59727" s="2"/>
      <c r="L59727" s="2"/>
      <c r="M59727" s="2"/>
      <c r="N59727" s="2"/>
      <c r="O59727" s="2"/>
      <c r="P59727" s="2"/>
      <c r="Q59727" s="2"/>
      <c r="R59727" s="2"/>
      <c r="S59727" s="2"/>
    </row>
    <row r="59728" spans="1:19" s="3" customFormat="1" ht="11.25" customHeight="1">
      <c r="A59728" s="2"/>
      <c r="B59728" s="2"/>
      <c r="C59728" s="18"/>
      <c r="D59728" s="18"/>
      <c r="E59728" s="18"/>
      <c r="F59728" s="18"/>
      <c r="G59728" s="18"/>
      <c r="H59728" s="18"/>
      <c r="I59728" s="18"/>
      <c r="J59728" s="18"/>
      <c r="K59728" s="2"/>
      <c r="L59728" s="2"/>
      <c r="M59728" s="2"/>
      <c r="N59728" s="2"/>
      <c r="O59728" s="2"/>
      <c r="P59728" s="2"/>
      <c r="Q59728" s="2"/>
      <c r="R59728" s="2"/>
      <c r="S59728" s="2"/>
    </row>
    <row r="59729" spans="1:19" s="3" customFormat="1" ht="11.25" customHeight="1">
      <c r="A59729" s="2"/>
      <c r="B59729" s="2"/>
      <c r="C59729" s="18"/>
      <c r="D59729" s="18"/>
      <c r="E59729" s="18"/>
      <c r="F59729" s="18"/>
      <c r="G59729" s="18"/>
      <c r="H59729" s="18"/>
      <c r="I59729" s="18"/>
      <c r="J59729" s="18"/>
      <c r="K59729" s="2"/>
      <c r="L59729" s="2"/>
      <c r="M59729" s="2"/>
      <c r="N59729" s="2"/>
      <c r="O59729" s="2"/>
      <c r="P59729" s="2"/>
      <c r="Q59729" s="2"/>
      <c r="R59729" s="2"/>
      <c r="S59729" s="2"/>
    </row>
    <row r="59730" spans="1:19" s="3" customFormat="1" ht="11.25" customHeight="1">
      <c r="A59730" s="2"/>
      <c r="B59730" s="2"/>
      <c r="C59730" s="18"/>
      <c r="D59730" s="18"/>
      <c r="E59730" s="18"/>
      <c r="F59730" s="18"/>
      <c r="G59730" s="18"/>
      <c r="H59730" s="18"/>
      <c r="I59730" s="18"/>
      <c r="J59730" s="18"/>
      <c r="K59730" s="2"/>
      <c r="L59730" s="2"/>
      <c r="M59730" s="2"/>
      <c r="N59730" s="2"/>
      <c r="O59730" s="2"/>
      <c r="P59730" s="2"/>
      <c r="Q59730" s="2"/>
      <c r="R59730" s="2"/>
      <c r="S59730" s="2"/>
    </row>
    <row r="59731" spans="1:19" s="3" customFormat="1" ht="11.25" customHeight="1">
      <c r="A59731" s="2"/>
      <c r="B59731" s="2"/>
      <c r="C59731" s="18"/>
      <c r="D59731" s="18"/>
      <c r="E59731" s="18"/>
      <c r="F59731" s="18"/>
      <c r="G59731" s="18"/>
      <c r="H59731" s="18"/>
      <c r="I59731" s="18"/>
      <c r="J59731" s="18"/>
      <c r="K59731" s="2"/>
      <c r="L59731" s="2"/>
      <c r="M59731" s="2"/>
      <c r="N59731" s="2"/>
      <c r="O59731" s="2"/>
      <c r="P59731" s="2"/>
      <c r="Q59731" s="2"/>
      <c r="R59731" s="2"/>
      <c r="S59731" s="2"/>
    </row>
    <row r="59732" spans="1:19" s="3" customFormat="1" ht="11.25" customHeight="1">
      <c r="A59732" s="2"/>
      <c r="B59732" s="2"/>
      <c r="C59732" s="18"/>
      <c r="D59732" s="18"/>
      <c r="E59732" s="18"/>
      <c r="F59732" s="18"/>
      <c r="G59732" s="18"/>
      <c r="H59732" s="18"/>
      <c r="I59732" s="18"/>
      <c r="J59732" s="18"/>
      <c r="K59732" s="2"/>
      <c r="L59732" s="2"/>
      <c r="M59732" s="2"/>
      <c r="N59732" s="2"/>
      <c r="O59732" s="2"/>
      <c r="P59732" s="2"/>
      <c r="Q59732" s="2"/>
      <c r="R59732" s="2"/>
      <c r="S59732" s="2"/>
    </row>
    <row r="59733" spans="1:19" s="3" customFormat="1" ht="11.25" customHeight="1">
      <c r="A59733" s="2"/>
      <c r="B59733" s="2"/>
      <c r="C59733" s="18"/>
      <c r="D59733" s="18"/>
      <c r="E59733" s="18"/>
      <c r="F59733" s="18"/>
      <c r="G59733" s="18"/>
      <c r="H59733" s="18"/>
      <c r="I59733" s="18"/>
      <c r="J59733" s="18"/>
      <c r="K59733" s="2"/>
      <c r="L59733" s="2"/>
      <c r="M59733" s="2"/>
      <c r="N59733" s="2"/>
      <c r="O59733" s="2"/>
      <c r="P59733" s="2"/>
      <c r="Q59733" s="2"/>
      <c r="R59733" s="2"/>
      <c r="S59733" s="2"/>
    </row>
    <row r="59734" spans="1:19" s="3" customFormat="1" ht="11.25" customHeight="1">
      <c r="A59734" s="2"/>
      <c r="B59734" s="2"/>
      <c r="C59734" s="18"/>
      <c r="D59734" s="18"/>
      <c r="E59734" s="18"/>
      <c r="F59734" s="18"/>
      <c r="G59734" s="18"/>
      <c r="H59734" s="18"/>
      <c r="I59734" s="18"/>
      <c r="J59734" s="18"/>
      <c r="K59734" s="2"/>
      <c r="L59734" s="2"/>
      <c r="M59734" s="2"/>
      <c r="N59734" s="2"/>
      <c r="O59734" s="2"/>
      <c r="P59734" s="2"/>
      <c r="Q59734" s="2"/>
      <c r="R59734" s="2"/>
      <c r="S59734" s="2"/>
    </row>
    <row r="59735" spans="1:19" s="3" customFormat="1" ht="11.25" customHeight="1">
      <c r="A59735" s="2"/>
      <c r="B59735" s="2"/>
      <c r="C59735" s="18"/>
      <c r="D59735" s="18"/>
      <c r="E59735" s="18"/>
      <c r="F59735" s="18"/>
      <c r="G59735" s="18"/>
      <c r="H59735" s="18"/>
      <c r="I59735" s="18"/>
      <c r="J59735" s="18"/>
      <c r="K59735" s="2"/>
      <c r="L59735" s="2"/>
      <c r="M59735" s="2"/>
      <c r="N59735" s="2"/>
      <c r="O59735" s="2"/>
      <c r="P59735" s="2"/>
      <c r="Q59735" s="2"/>
      <c r="R59735" s="2"/>
      <c r="S59735" s="2"/>
    </row>
    <row r="59736" spans="1:19" s="3" customFormat="1" ht="11.25" customHeight="1">
      <c r="A59736" s="2"/>
      <c r="B59736" s="2"/>
      <c r="C59736" s="18"/>
      <c r="D59736" s="18"/>
      <c r="E59736" s="18"/>
      <c r="F59736" s="18"/>
      <c r="G59736" s="18"/>
      <c r="H59736" s="18"/>
      <c r="I59736" s="18"/>
      <c r="J59736" s="18"/>
      <c r="K59736" s="2"/>
      <c r="L59736" s="2"/>
      <c r="M59736" s="2"/>
      <c r="N59736" s="2"/>
      <c r="O59736" s="2"/>
      <c r="P59736" s="2"/>
      <c r="Q59736" s="2"/>
      <c r="R59736" s="2"/>
      <c r="S59736" s="2"/>
    </row>
    <row r="59737" spans="1:19" s="3" customFormat="1" ht="11.25" customHeight="1">
      <c r="A59737" s="2"/>
      <c r="B59737" s="2"/>
      <c r="C59737" s="18"/>
      <c r="D59737" s="18"/>
      <c r="E59737" s="18"/>
      <c r="F59737" s="18"/>
      <c r="G59737" s="18"/>
      <c r="H59737" s="18"/>
      <c r="I59737" s="18"/>
      <c r="J59737" s="18"/>
      <c r="K59737" s="2"/>
      <c r="L59737" s="2"/>
      <c r="M59737" s="2"/>
      <c r="N59737" s="2"/>
      <c r="O59737" s="2"/>
      <c r="P59737" s="2"/>
      <c r="Q59737" s="2"/>
      <c r="R59737" s="2"/>
      <c r="S59737" s="2"/>
    </row>
    <row r="59738" spans="1:19" s="3" customFormat="1" ht="11.25" customHeight="1">
      <c r="A59738" s="2"/>
      <c r="B59738" s="2"/>
      <c r="C59738" s="18"/>
      <c r="D59738" s="18"/>
      <c r="E59738" s="18"/>
      <c r="F59738" s="18"/>
      <c r="G59738" s="18"/>
      <c r="H59738" s="18"/>
      <c r="I59738" s="18"/>
      <c r="J59738" s="18"/>
      <c r="K59738" s="2"/>
      <c r="L59738" s="2"/>
      <c r="M59738" s="2"/>
      <c r="N59738" s="2"/>
      <c r="O59738" s="2"/>
      <c r="P59738" s="2"/>
      <c r="Q59738" s="2"/>
      <c r="R59738" s="2"/>
      <c r="S59738" s="2"/>
    </row>
    <row r="59739" spans="1:19" s="3" customFormat="1" ht="11.25" customHeight="1">
      <c r="A59739" s="2"/>
      <c r="B59739" s="2"/>
      <c r="C59739" s="18"/>
      <c r="D59739" s="18"/>
      <c r="E59739" s="18"/>
      <c r="F59739" s="18"/>
      <c r="G59739" s="18"/>
      <c r="H59739" s="18"/>
      <c r="I59739" s="18"/>
      <c r="J59739" s="18"/>
      <c r="K59739" s="2"/>
      <c r="L59739" s="2"/>
      <c r="M59739" s="2"/>
      <c r="N59739" s="2"/>
      <c r="O59739" s="2"/>
      <c r="P59739" s="2"/>
      <c r="Q59739" s="2"/>
      <c r="R59739" s="2"/>
      <c r="S59739" s="2"/>
    </row>
    <row r="59740" spans="1:19" s="3" customFormat="1" ht="11.25" customHeight="1">
      <c r="A59740" s="2"/>
      <c r="B59740" s="2"/>
      <c r="C59740" s="18"/>
      <c r="D59740" s="18"/>
      <c r="E59740" s="18"/>
      <c r="F59740" s="18"/>
      <c r="G59740" s="18"/>
      <c r="H59740" s="18"/>
      <c r="I59740" s="18"/>
      <c r="J59740" s="18"/>
      <c r="K59740" s="2"/>
      <c r="L59740" s="2"/>
      <c r="M59740" s="2"/>
      <c r="N59740" s="2"/>
      <c r="O59740" s="2"/>
      <c r="P59740" s="2"/>
      <c r="Q59740" s="2"/>
      <c r="R59740" s="2"/>
      <c r="S59740" s="2"/>
    </row>
    <row r="59741" spans="1:19" s="3" customFormat="1" ht="11.25" customHeight="1">
      <c r="A59741" s="2"/>
      <c r="B59741" s="2"/>
      <c r="C59741" s="18"/>
      <c r="D59741" s="18"/>
      <c r="E59741" s="18"/>
      <c r="F59741" s="18"/>
      <c r="G59741" s="18"/>
      <c r="H59741" s="18"/>
      <c r="I59741" s="18"/>
      <c r="J59741" s="18"/>
      <c r="K59741" s="2"/>
      <c r="L59741" s="2"/>
      <c r="M59741" s="2"/>
      <c r="N59741" s="2"/>
      <c r="O59741" s="2"/>
      <c r="P59741" s="2"/>
      <c r="Q59741" s="2"/>
      <c r="R59741" s="2"/>
      <c r="S59741" s="2"/>
    </row>
    <row r="59742" spans="1:19" s="3" customFormat="1" ht="11.25" customHeight="1">
      <c r="A59742" s="2"/>
      <c r="B59742" s="2"/>
      <c r="C59742" s="18"/>
      <c r="D59742" s="18"/>
      <c r="E59742" s="18"/>
      <c r="F59742" s="18"/>
      <c r="G59742" s="18"/>
      <c r="H59742" s="18"/>
      <c r="I59742" s="18"/>
      <c r="J59742" s="18"/>
      <c r="K59742" s="2"/>
      <c r="L59742" s="2"/>
      <c r="M59742" s="2"/>
      <c r="N59742" s="2"/>
      <c r="O59742" s="2"/>
      <c r="P59742" s="2"/>
      <c r="Q59742" s="2"/>
      <c r="R59742" s="2"/>
      <c r="S59742" s="2"/>
    </row>
    <row r="59743" spans="1:19" s="3" customFormat="1" ht="11.25" customHeight="1">
      <c r="A59743" s="2"/>
      <c r="B59743" s="2"/>
      <c r="C59743" s="18"/>
      <c r="D59743" s="18"/>
      <c r="E59743" s="18"/>
      <c r="F59743" s="18"/>
      <c r="G59743" s="18"/>
      <c r="H59743" s="18"/>
      <c r="I59743" s="18"/>
      <c r="J59743" s="18"/>
      <c r="K59743" s="2"/>
      <c r="L59743" s="2"/>
      <c r="M59743" s="2"/>
      <c r="N59743" s="2"/>
      <c r="O59743" s="2"/>
      <c r="P59743" s="2"/>
      <c r="Q59743" s="2"/>
      <c r="R59743" s="2"/>
      <c r="S59743" s="2"/>
    </row>
    <row r="59744" spans="1:19" s="3" customFormat="1" ht="11.25" customHeight="1">
      <c r="A59744" s="2"/>
      <c r="B59744" s="2"/>
      <c r="C59744" s="18"/>
      <c r="D59744" s="18"/>
      <c r="E59744" s="18"/>
      <c r="F59744" s="18"/>
      <c r="G59744" s="18"/>
      <c r="H59744" s="18"/>
      <c r="I59744" s="18"/>
      <c r="J59744" s="18"/>
      <c r="K59744" s="2"/>
      <c r="L59744" s="2"/>
      <c r="M59744" s="2"/>
      <c r="N59744" s="2"/>
      <c r="O59744" s="2"/>
      <c r="P59744" s="2"/>
      <c r="Q59744" s="2"/>
      <c r="R59744" s="2"/>
      <c r="S59744" s="2"/>
    </row>
    <row r="59745" spans="1:19" s="3" customFormat="1" ht="11.25" customHeight="1">
      <c r="A59745" s="2"/>
      <c r="B59745" s="2"/>
      <c r="C59745" s="18"/>
      <c r="D59745" s="18"/>
      <c r="E59745" s="18"/>
      <c r="F59745" s="18"/>
      <c r="G59745" s="18"/>
      <c r="H59745" s="18"/>
      <c r="I59745" s="18"/>
      <c r="J59745" s="18"/>
      <c r="K59745" s="2"/>
      <c r="L59745" s="2"/>
      <c r="M59745" s="2"/>
      <c r="N59745" s="2"/>
      <c r="O59745" s="2"/>
      <c r="P59745" s="2"/>
      <c r="Q59745" s="2"/>
      <c r="R59745" s="2"/>
      <c r="S59745" s="2"/>
    </row>
    <row r="59746" spans="1:19" s="3" customFormat="1" ht="11.25" customHeight="1">
      <c r="A59746" s="2"/>
      <c r="B59746" s="2"/>
      <c r="C59746" s="18"/>
      <c r="D59746" s="18"/>
      <c r="E59746" s="18"/>
      <c r="F59746" s="18"/>
      <c r="G59746" s="18"/>
      <c r="H59746" s="18"/>
      <c r="I59746" s="18"/>
      <c r="J59746" s="18"/>
      <c r="K59746" s="2"/>
      <c r="L59746" s="2"/>
      <c r="M59746" s="2"/>
      <c r="N59746" s="2"/>
      <c r="O59746" s="2"/>
      <c r="P59746" s="2"/>
      <c r="Q59746" s="2"/>
      <c r="R59746" s="2"/>
      <c r="S59746" s="2"/>
    </row>
    <row r="59747" spans="1:19" s="3" customFormat="1" ht="11.25" customHeight="1">
      <c r="A59747" s="2"/>
      <c r="B59747" s="2"/>
      <c r="C59747" s="18"/>
      <c r="D59747" s="18"/>
      <c r="E59747" s="18"/>
      <c r="F59747" s="18"/>
      <c r="G59747" s="18"/>
      <c r="H59747" s="18"/>
      <c r="I59747" s="18"/>
      <c r="J59747" s="18"/>
      <c r="K59747" s="2"/>
      <c r="L59747" s="2"/>
      <c r="M59747" s="2"/>
      <c r="N59747" s="2"/>
      <c r="O59747" s="2"/>
      <c r="P59747" s="2"/>
      <c r="Q59747" s="2"/>
      <c r="R59747" s="2"/>
      <c r="S59747" s="2"/>
    </row>
    <row r="59748" spans="1:19" s="3" customFormat="1" ht="11.25" customHeight="1">
      <c r="A59748" s="2"/>
      <c r="B59748" s="2"/>
      <c r="C59748" s="18"/>
      <c r="D59748" s="18"/>
      <c r="E59748" s="18"/>
      <c r="F59748" s="18"/>
      <c r="G59748" s="18"/>
      <c r="H59748" s="18"/>
      <c r="I59748" s="18"/>
      <c r="J59748" s="18"/>
      <c r="K59748" s="2"/>
      <c r="L59748" s="2"/>
      <c r="M59748" s="2"/>
      <c r="N59748" s="2"/>
      <c r="O59748" s="2"/>
      <c r="P59748" s="2"/>
      <c r="Q59748" s="2"/>
      <c r="R59748" s="2"/>
      <c r="S59748" s="2"/>
    </row>
    <row r="59749" spans="1:19" s="3" customFormat="1" ht="11.25" customHeight="1">
      <c r="A59749" s="2"/>
      <c r="B59749" s="2"/>
      <c r="C59749" s="18"/>
      <c r="D59749" s="18"/>
      <c r="E59749" s="18"/>
      <c r="F59749" s="18"/>
      <c r="G59749" s="18"/>
      <c r="H59749" s="18"/>
      <c r="I59749" s="18"/>
      <c r="J59749" s="18"/>
      <c r="K59749" s="2"/>
      <c r="L59749" s="2"/>
      <c r="M59749" s="2"/>
      <c r="N59749" s="2"/>
      <c r="O59749" s="2"/>
      <c r="P59749" s="2"/>
      <c r="Q59749" s="2"/>
      <c r="R59749" s="2"/>
      <c r="S59749" s="2"/>
    </row>
    <row r="59750" spans="1:19" s="3" customFormat="1" ht="11.25" customHeight="1">
      <c r="A59750" s="2"/>
      <c r="B59750" s="2"/>
      <c r="C59750" s="18"/>
      <c r="D59750" s="18"/>
      <c r="E59750" s="18"/>
      <c r="F59750" s="18"/>
      <c r="G59750" s="18"/>
      <c r="H59750" s="18"/>
      <c r="I59750" s="18"/>
      <c r="J59750" s="18"/>
      <c r="K59750" s="2"/>
      <c r="L59750" s="2"/>
      <c r="M59750" s="2"/>
      <c r="N59750" s="2"/>
      <c r="O59750" s="2"/>
      <c r="P59750" s="2"/>
      <c r="Q59750" s="2"/>
      <c r="R59750" s="2"/>
      <c r="S59750" s="2"/>
    </row>
    <row r="59751" spans="1:19" s="3" customFormat="1" ht="11.25" customHeight="1">
      <c r="A59751" s="2"/>
      <c r="B59751" s="2"/>
      <c r="C59751" s="18"/>
      <c r="D59751" s="18"/>
      <c r="E59751" s="18"/>
      <c r="F59751" s="18"/>
      <c r="G59751" s="18"/>
      <c r="H59751" s="18"/>
      <c r="I59751" s="18"/>
      <c r="J59751" s="18"/>
      <c r="K59751" s="2"/>
      <c r="L59751" s="2"/>
      <c r="M59751" s="2"/>
      <c r="N59751" s="2"/>
      <c r="O59751" s="2"/>
      <c r="P59751" s="2"/>
      <c r="Q59751" s="2"/>
      <c r="R59751" s="2"/>
      <c r="S59751" s="2"/>
    </row>
    <row r="59752" spans="1:19" s="3" customFormat="1" ht="11.25" customHeight="1">
      <c r="A59752" s="2"/>
      <c r="B59752" s="2"/>
      <c r="C59752" s="18"/>
      <c r="D59752" s="18"/>
      <c r="E59752" s="18"/>
      <c r="F59752" s="18"/>
      <c r="G59752" s="18"/>
      <c r="H59752" s="18"/>
      <c r="I59752" s="18"/>
      <c r="J59752" s="18"/>
      <c r="K59752" s="2"/>
      <c r="L59752" s="2"/>
      <c r="M59752" s="2"/>
      <c r="N59752" s="2"/>
      <c r="O59752" s="2"/>
      <c r="P59752" s="2"/>
      <c r="Q59752" s="2"/>
      <c r="R59752" s="2"/>
      <c r="S59752" s="2"/>
    </row>
    <row r="59753" spans="1:19" s="3" customFormat="1" ht="11.25" customHeight="1">
      <c r="A59753" s="2"/>
      <c r="B59753" s="2"/>
      <c r="C59753" s="18"/>
      <c r="D59753" s="18"/>
      <c r="E59753" s="18"/>
      <c r="F59753" s="18"/>
      <c r="G59753" s="18"/>
      <c r="H59753" s="18"/>
      <c r="I59753" s="18"/>
      <c r="J59753" s="18"/>
      <c r="K59753" s="2"/>
      <c r="L59753" s="2"/>
      <c r="M59753" s="2"/>
      <c r="N59753" s="2"/>
      <c r="O59753" s="2"/>
      <c r="P59753" s="2"/>
      <c r="Q59753" s="2"/>
      <c r="R59753" s="2"/>
      <c r="S59753" s="2"/>
    </row>
    <row r="59754" spans="1:19" s="3" customFormat="1" ht="11.25" customHeight="1">
      <c r="A59754" s="2"/>
      <c r="B59754" s="2"/>
      <c r="C59754" s="18"/>
      <c r="D59754" s="18"/>
      <c r="E59754" s="18"/>
      <c r="F59754" s="18"/>
      <c r="G59754" s="18"/>
      <c r="H59754" s="18"/>
      <c r="I59754" s="18"/>
      <c r="J59754" s="18"/>
      <c r="K59754" s="2"/>
      <c r="L59754" s="2"/>
      <c r="M59754" s="2"/>
      <c r="N59754" s="2"/>
      <c r="O59754" s="2"/>
      <c r="P59754" s="2"/>
      <c r="Q59754" s="2"/>
      <c r="R59754" s="2"/>
      <c r="S59754" s="2"/>
    </row>
    <row r="59755" spans="1:19" s="3" customFormat="1" ht="11.25" customHeight="1">
      <c r="A59755" s="2"/>
      <c r="B59755" s="2"/>
      <c r="C59755" s="18"/>
      <c r="D59755" s="18"/>
      <c r="E59755" s="18"/>
      <c r="F59755" s="18"/>
      <c r="G59755" s="18"/>
      <c r="H59755" s="18"/>
      <c r="I59755" s="18"/>
      <c r="J59755" s="18"/>
      <c r="K59755" s="2"/>
      <c r="L59755" s="2"/>
      <c r="M59755" s="2"/>
      <c r="N59755" s="2"/>
      <c r="O59755" s="2"/>
      <c r="P59755" s="2"/>
      <c r="Q59755" s="2"/>
      <c r="R59755" s="2"/>
      <c r="S59755" s="2"/>
    </row>
    <row r="59756" spans="1:19" s="3" customFormat="1" ht="11.25" customHeight="1">
      <c r="A59756" s="2"/>
      <c r="B59756" s="2"/>
      <c r="C59756" s="18"/>
      <c r="D59756" s="18"/>
      <c r="E59756" s="18"/>
      <c r="F59756" s="18"/>
      <c r="G59756" s="18"/>
      <c r="H59756" s="18"/>
      <c r="I59756" s="18"/>
      <c r="J59756" s="18"/>
      <c r="K59756" s="2"/>
      <c r="L59756" s="2"/>
      <c r="M59756" s="2"/>
      <c r="N59756" s="2"/>
      <c r="O59756" s="2"/>
      <c r="P59756" s="2"/>
      <c r="Q59756" s="2"/>
      <c r="R59756" s="2"/>
      <c r="S59756" s="2"/>
    </row>
    <row r="59757" spans="1:19" s="3" customFormat="1" ht="11.25" customHeight="1">
      <c r="A59757" s="2"/>
      <c r="B59757" s="2"/>
      <c r="C59757" s="18"/>
      <c r="D59757" s="18"/>
      <c r="E59757" s="18"/>
      <c r="F59757" s="18"/>
      <c r="G59757" s="18"/>
      <c r="H59757" s="18"/>
      <c r="I59757" s="18"/>
      <c r="J59757" s="18"/>
      <c r="K59757" s="2"/>
      <c r="L59757" s="2"/>
      <c r="M59757" s="2"/>
      <c r="N59757" s="2"/>
      <c r="O59757" s="2"/>
      <c r="P59757" s="2"/>
      <c r="Q59757" s="2"/>
      <c r="R59757" s="2"/>
      <c r="S59757" s="2"/>
    </row>
    <row r="59758" spans="1:19" s="3" customFormat="1" ht="11.25" customHeight="1">
      <c r="A59758" s="2"/>
      <c r="B59758" s="2"/>
      <c r="C59758" s="18"/>
      <c r="D59758" s="18"/>
      <c r="E59758" s="18"/>
      <c r="F59758" s="18"/>
      <c r="G59758" s="18"/>
      <c r="H59758" s="18"/>
      <c r="I59758" s="18"/>
      <c r="J59758" s="18"/>
      <c r="K59758" s="2"/>
      <c r="L59758" s="2"/>
      <c r="M59758" s="2"/>
      <c r="N59758" s="2"/>
      <c r="O59758" s="2"/>
      <c r="P59758" s="2"/>
      <c r="Q59758" s="2"/>
      <c r="R59758" s="2"/>
      <c r="S59758" s="2"/>
    </row>
    <row r="59759" spans="1:19" s="3" customFormat="1" ht="11.25" customHeight="1">
      <c r="A59759" s="2"/>
      <c r="B59759" s="2"/>
      <c r="C59759" s="18"/>
      <c r="D59759" s="18"/>
      <c r="E59759" s="18"/>
      <c r="F59759" s="18"/>
      <c r="G59759" s="18"/>
      <c r="H59759" s="18"/>
      <c r="I59759" s="18"/>
      <c r="J59759" s="18"/>
      <c r="K59759" s="2"/>
      <c r="L59759" s="2"/>
      <c r="M59759" s="2"/>
      <c r="N59759" s="2"/>
      <c r="O59759" s="2"/>
      <c r="P59759" s="2"/>
      <c r="Q59759" s="2"/>
      <c r="R59759" s="2"/>
      <c r="S59759" s="2"/>
    </row>
    <row r="59760" spans="1:19" s="3" customFormat="1" ht="11.25" customHeight="1">
      <c r="A59760" s="2"/>
      <c r="B59760" s="2"/>
      <c r="C59760" s="18"/>
      <c r="D59760" s="18"/>
      <c r="E59760" s="18"/>
      <c r="F59760" s="18"/>
      <c r="G59760" s="18"/>
      <c r="H59760" s="18"/>
      <c r="I59760" s="18"/>
      <c r="J59760" s="18"/>
      <c r="K59760" s="2"/>
      <c r="L59760" s="2"/>
      <c r="M59760" s="2"/>
      <c r="N59760" s="2"/>
      <c r="O59760" s="2"/>
      <c r="P59760" s="2"/>
      <c r="Q59760" s="2"/>
      <c r="R59760" s="2"/>
      <c r="S59760" s="2"/>
    </row>
    <row r="59761" spans="1:19" s="3" customFormat="1" ht="11.25" customHeight="1">
      <c r="A59761" s="2"/>
      <c r="B59761" s="2"/>
      <c r="C59761" s="18"/>
      <c r="D59761" s="18"/>
      <c r="E59761" s="18"/>
      <c r="F59761" s="18"/>
      <c r="G59761" s="18"/>
      <c r="H59761" s="18"/>
      <c r="I59761" s="18"/>
      <c r="J59761" s="18"/>
      <c r="K59761" s="2"/>
      <c r="L59761" s="2"/>
      <c r="M59761" s="2"/>
      <c r="N59761" s="2"/>
      <c r="O59761" s="2"/>
      <c r="P59761" s="2"/>
      <c r="Q59761" s="2"/>
      <c r="R59761" s="2"/>
      <c r="S59761" s="2"/>
    </row>
    <row r="59762" spans="1:19" s="3" customFormat="1" ht="11.25" customHeight="1">
      <c r="A59762" s="2"/>
      <c r="B59762" s="2"/>
      <c r="C59762" s="18"/>
      <c r="D59762" s="18"/>
      <c r="E59762" s="18"/>
      <c r="F59762" s="18"/>
      <c r="G59762" s="18"/>
      <c r="H59762" s="18"/>
      <c r="I59762" s="18"/>
      <c r="J59762" s="18"/>
      <c r="K59762" s="2"/>
      <c r="L59762" s="2"/>
      <c r="M59762" s="2"/>
      <c r="N59762" s="2"/>
      <c r="O59762" s="2"/>
      <c r="P59762" s="2"/>
      <c r="Q59762" s="2"/>
      <c r="R59762" s="2"/>
      <c r="S59762" s="2"/>
    </row>
    <row r="59763" spans="1:19" s="3" customFormat="1" ht="11.25" customHeight="1">
      <c r="A59763" s="2"/>
      <c r="B59763" s="2"/>
      <c r="C59763" s="18"/>
      <c r="D59763" s="18"/>
      <c r="E59763" s="18"/>
      <c r="F59763" s="18"/>
      <c r="G59763" s="18"/>
      <c r="H59763" s="18"/>
      <c r="I59763" s="18"/>
      <c r="J59763" s="18"/>
      <c r="K59763" s="2"/>
      <c r="L59763" s="2"/>
      <c r="M59763" s="2"/>
      <c r="N59763" s="2"/>
      <c r="O59763" s="2"/>
      <c r="P59763" s="2"/>
      <c r="Q59763" s="2"/>
      <c r="R59763" s="2"/>
      <c r="S59763" s="2"/>
    </row>
    <row r="59764" spans="1:19" s="3" customFormat="1" ht="11.25" customHeight="1">
      <c r="A59764" s="2"/>
      <c r="B59764" s="2"/>
      <c r="C59764" s="18"/>
      <c r="D59764" s="18"/>
      <c r="E59764" s="18"/>
      <c r="F59764" s="18"/>
      <c r="G59764" s="18"/>
      <c r="H59764" s="18"/>
      <c r="I59764" s="18"/>
      <c r="J59764" s="18"/>
      <c r="K59764" s="2"/>
      <c r="L59764" s="2"/>
      <c r="M59764" s="2"/>
      <c r="N59764" s="2"/>
      <c r="O59764" s="2"/>
      <c r="P59764" s="2"/>
      <c r="Q59764" s="2"/>
      <c r="R59764" s="2"/>
      <c r="S59764" s="2"/>
    </row>
    <row r="59765" spans="1:19" s="3" customFormat="1" ht="11.25" customHeight="1">
      <c r="A59765" s="2"/>
      <c r="B59765" s="2"/>
      <c r="C59765" s="18"/>
      <c r="D59765" s="18"/>
      <c r="E59765" s="18"/>
      <c r="F59765" s="18"/>
      <c r="G59765" s="18"/>
      <c r="H59765" s="18"/>
      <c r="I59765" s="18"/>
      <c r="J59765" s="18"/>
      <c r="K59765" s="2"/>
      <c r="L59765" s="2"/>
      <c r="M59765" s="2"/>
      <c r="N59765" s="2"/>
      <c r="O59765" s="2"/>
      <c r="P59765" s="2"/>
      <c r="Q59765" s="2"/>
      <c r="R59765" s="2"/>
      <c r="S59765" s="2"/>
    </row>
    <row r="59766" spans="1:19" s="3" customFormat="1" ht="11.25" customHeight="1">
      <c r="A59766" s="2"/>
      <c r="B59766" s="2"/>
      <c r="C59766" s="18"/>
      <c r="D59766" s="18"/>
      <c r="E59766" s="18"/>
      <c r="F59766" s="18"/>
      <c r="G59766" s="18"/>
      <c r="H59766" s="18"/>
      <c r="I59766" s="18"/>
      <c r="J59766" s="18"/>
      <c r="K59766" s="2"/>
      <c r="L59766" s="2"/>
      <c r="M59766" s="2"/>
      <c r="N59766" s="2"/>
      <c r="O59766" s="2"/>
      <c r="P59766" s="2"/>
      <c r="Q59766" s="2"/>
      <c r="R59766" s="2"/>
      <c r="S59766" s="2"/>
    </row>
    <row r="59767" spans="1:19" s="3" customFormat="1" ht="11.25" customHeight="1">
      <c r="A59767" s="2"/>
      <c r="B59767" s="2"/>
      <c r="C59767" s="18"/>
      <c r="D59767" s="18"/>
      <c r="E59767" s="18"/>
      <c r="F59767" s="18"/>
      <c r="G59767" s="18"/>
      <c r="H59767" s="18"/>
      <c r="I59767" s="18"/>
      <c r="J59767" s="18"/>
      <c r="K59767" s="2"/>
      <c r="L59767" s="2"/>
      <c r="M59767" s="2"/>
      <c r="N59767" s="2"/>
      <c r="O59767" s="2"/>
      <c r="P59767" s="2"/>
      <c r="Q59767" s="2"/>
      <c r="R59767" s="2"/>
      <c r="S59767" s="2"/>
    </row>
    <row r="59768" spans="1:19" s="3" customFormat="1" ht="11.25" customHeight="1">
      <c r="A59768" s="2"/>
      <c r="B59768" s="2"/>
      <c r="C59768" s="18"/>
      <c r="D59768" s="18"/>
      <c r="E59768" s="18"/>
      <c r="F59768" s="18"/>
      <c r="G59768" s="18"/>
      <c r="H59768" s="18"/>
      <c r="I59768" s="18"/>
      <c r="J59768" s="18"/>
      <c r="K59768" s="2"/>
      <c r="L59768" s="2"/>
      <c r="M59768" s="2"/>
      <c r="N59768" s="2"/>
      <c r="O59768" s="2"/>
      <c r="P59768" s="2"/>
      <c r="Q59768" s="2"/>
      <c r="R59768" s="2"/>
      <c r="S59768" s="2"/>
    </row>
    <row r="59769" spans="1:19" s="3" customFormat="1" ht="11.25" customHeight="1">
      <c r="A59769" s="2"/>
      <c r="B59769" s="2"/>
      <c r="C59769" s="18"/>
      <c r="D59769" s="18"/>
      <c r="E59769" s="18"/>
      <c r="F59769" s="18"/>
      <c r="G59769" s="18"/>
      <c r="H59769" s="18"/>
      <c r="I59769" s="18"/>
      <c r="J59769" s="18"/>
      <c r="K59769" s="2"/>
      <c r="L59769" s="2"/>
      <c r="M59769" s="2"/>
      <c r="N59769" s="2"/>
      <c r="O59769" s="2"/>
      <c r="P59769" s="2"/>
      <c r="Q59769" s="2"/>
      <c r="R59769" s="2"/>
      <c r="S59769" s="2"/>
    </row>
    <row r="59770" spans="1:19" s="3" customFormat="1" ht="11.25" customHeight="1">
      <c r="A59770" s="2"/>
      <c r="B59770" s="2"/>
      <c r="C59770" s="18"/>
      <c r="D59770" s="18"/>
      <c r="E59770" s="18"/>
      <c r="F59770" s="18"/>
      <c r="G59770" s="18"/>
      <c r="H59770" s="18"/>
      <c r="I59770" s="18"/>
      <c r="J59770" s="18"/>
      <c r="K59770" s="2"/>
      <c r="L59770" s="2"/>
      <c r="M59770" s="2"/>
      <c r="N59770" s="2"/>
      <c r="O59770" s="2"/>
      <c r="P59770" s="2"/>
      <c r="Q59770" s="2"/>
      <c r="R59770" s="2"/>
      <c r="S59770" s="2"/>
    </row>
    <row r="59771" spans="1:19" s="3" customFormat="1" ht="11.25" customHeight="1">
      <c r="A59771" s="2"/>
      <c r="B59771" s="2"/>
      <c r="C59771" s="18"/>
      <c r="D59771" s="18"/>
      <c r="E59771" s="18"/>
      <c r="F59771" s="18"/>
      <c r="G59771" s="18"/>
      <c r="H59771" s="18"/>
      <c r="I59771" s="18"/>
      <c r="J59771" s="18"/>
      <c r="K59771" s="2"/>
      <c r="L59771" s="2"/>
      <c r="M59771" s="2"/>
      <c r="N59771" s="2"/>
      <c r="O59771" s="2"/>
      <c r="P59771" s="2"/>
      <c r="Q59771" s="2"/>
      <c r="R59771" s="2"/>
      <c r="S59771" s="2"/>
    </row>
    <row r="59772" spans="1:19" s="3" customFormat="1" ht="11.25" customHeight="1">
      <c r="A59772" s="2"/>
      <c r="B59772" s="2"/>
      <c r="C59772" s="18"/>
      <c r="D59772" s="18"/>
      <c r="E59772" s="18"/>
      <c r="F59772" s="18"/>
      <c r="G59772" s="18"/>
      <c r="H59772" s="18"/>
      <c r="I59772" s="18"/>
      <c r="J59772" s="18"/>
      <c r="K59772" s="2"/>
      <c r="L59772" s="2"/>
      <c r="M59772" s="2"/>
      <c r="N59772" s="2"/>
      <c r="O59772" s="2"/>
      <c r="P59772" s="2"/>
      <c r="Q59772" s="2"/>
      <c r="R59772" s="2"/>
      <c r="S59772" s="2"/>
    </row>
    <row r="59773" spans="1:19" s="3" customFormat="1" ht="11.25" customHeight="1">
      <c r="A59773" s="2"/>
      <c r="B59773" s="2"/>
      <c r="C59773" s="18"/>
      <c r="D59773" s="18"/>
      <c r="E59773" s="18"/>
      <c r="F59773" s="18"/>
      <c r="G59773" s="18"/>
      <c r="H59773" s="18"/>
      <c r="I59773" s="18"/>
      <c r="J59773" s="18"/>
      <c r="K59773" s="2"/>
      <c r="L59773" s="2"/>
      <c r="M59773" s="2"/>
      <c r="N59773" s="2"/>
      <c r="O59773" s="2"/>
      <c r="P59773" s="2"/>
      <c r="Q59773" s="2"/>
      <c r="R59773" s="2"/>
      <c r="S59773" s="2"/>
    </row>
    <row r="59774" spans="1:19" s="3" customFormat="1" ht="11.25" customHeight="1">
      <c r="A59774" s="2"/>
      <c r="B59774" s="2"/>
      <c r="C59774" s="18"/>
      <c r="D59774" s="18"/>
      <c r="E59774" s="18"/>
      <c r="F59774" s="18"/>
      <c r="G59774" s="18"/>
      <c r="H59774" s="18"/>
      <c r="I59774" s="18"/>
      <c r="J59774" s="18"/>
      <c r="K59774" s="2"/>
      <c r="L59774" s="2"/>
      <c r="M59774" s="2"/>
      <c r="N59774" s="2"/>
      <c r="O59774" s="2"/>
      <c r="P59774" s="2"/>
      <c r="Q59774" s="2"/>
      <c r="R59774" s="2"/>
      <c r="S59774" s="2"/>
    </row>
    <row r="59775" spans="1:19" s="3" customFormat="1" ht="11.25" customHeight="1">
      <c r="A59775" s="2"/>
      <c r="B59775" s="2"/>
      <c r="C59775" s="18"/>
      <c r="D59775" s="18"/>
      <c r="E59775" s="18"/>
      <c r="F59775" s="18"/>
      <c r="G59775" s="18"/>
      <c r="H59775" s="18"/>
      <c r="I59775" s="18"/>
      <c r="J59775" s="18"/>
      <c r="K59775" s="2"/>
      <c r="L59775" s="2"/>
      <c r="M59775" s="2"/>
      <c r="N59775" s="2"/>
      <c r="O59775" s="2"/>
      <c r="P59775" s="2"/>
      <c r="Q59775" s="2"/>
      <c r="R59775" s="2"/>
      <c r="S59775" s="2"/>
    </row>
    <row r="59776" spans="1:19" s="3" customFormat="1" ht="11.25" customHeight="1">
      <c r="A59776" s="2"/>
      <c r="B59776" s="2"/>
      <c r="C59776" s="18"/>
      <c r="D59776" s="18"/>
      <c r="E59776" s="18"/>
      <c r="F59776" s="18"/>
      <c r="G59776" s="18"/>
      <c r="H59776" s="18"/>
      <c r="I59776" s="18"/>
      <c r="J59776" s="18"/>
      <c r="K59776" s="2"/>
      <c r="L59776" s="2"/>
      <c r="M59776" s="2"/>
      <c r="N59776" s="2"/>
      <c r="O59776" s="2"/>
      <c r="P59776" s="2"/>
      <c r="Q59776" s="2"/>
      <c r="R59776" s="2"/>
      <c r="S59776" s="2"/>
    </row>
    <row r="59777" spans="1:19" s="3" customFormat="1" ht="11.25" customHeight="1">
      <c r="A59777" s="2"/>
      <c r="B59777" s="2"/>
      <c r="C59777" s="18"/>
      <c r="D59777" s="18"/>
      <c r="E59777" s="18"/>
      <c r="F59777" s="18"/>
      <c r="G59777" s="18"/>
      <c r="H59777" s="18"/>
      <c r="I59777" s="18"/>
      <c r="J59777" s="18"/>
      <c r="K59777" s="2"/>
      <c r="L59777" s="2"/>
      <c r="M59777" s="2"/>
      <c r="N59777" s="2"/>
      <c r="O59777" s="2"/>
      <c r="P59777" s="2"/>
      <c r="Q59777" s="2"/>
      <c r="R59777" s="2"/>
      <c r="S59777" s="2"/>
    </row>
    <row r="59778" spans="1:19" s="3" customFormat="1" ht="11.25" customHeight="1">
      <c r="A59778" s="2"/>
      <c r="B59778" s="2"/>
      <c r="C59778" s="18"/>
      <c r="D59778" s="18"/>
      <c r="E59778" s="18"/>
      <c r="F59778" s="18"/>
      <c r="G59778" s="18"/>
      <c r="H59778" s="18"/>
      <c r="I59778" s="18"/>
      <c r="J59778" s="18"/>
      <c r="K59778" s="2"/>
      <c r="L59778" s="2"/>
      <c r="M59778" s="2"/>
      <c r="N59778" s="2"/>
      <c r="O59778" s="2"/>
      <c r="P59778" s="2"/>
      <c r="Q59778" s="2"/>
      <c r="R59778" s="2"/>
      <c r="S59778" s="2"/>
    </row>
    <row r="59779" spans="1:19" s="3" customFormat="1" ht="11.25" customHeight="1">
      <c r="A59779" s="2"/>
      <c r="B59779" s="2"/>
      <c r="C59779" s="18"/>
      <c r="D59779" s="18"/>
      <c r="E59779" s="18"/>
      <c r="F59779" s="18"/>
      <c r="G59779" s="18"/>
      <c r="H59779" s="18"/>
      <c r="I59779" s="18"/>
      <c r="J59779" s="18"/>
      <c r="K59779" s="2"/>
      <c r="L59779" s="2"/>
      <c r="M59779" s="2"/>
      <c r="N59779" s="2"/>
      <c r="O59779" s="2"/>
      <c r="P59779" s="2"/>
      <c r="Q59779" s="2"/>
      <c r="R59779" s="2"/>
      <c r="S59779" s="2"/>
    </row>
    <row r="59780" spans="1:19" s="3" customFormat="1" ht="11.25" customHeight="1">
      <c r="A59780" s="2"/>
      <c r="B59780" s="2"/>
      <c r="C59780" s="18"/>
      <c r="D59780" s="18"/>
      <c r="E59780" s="18"/>
      <c r="F59780" s="18"/>
      <c r="G59780" s="18"/>
      <c r="H59780" s="18"/>
      <c r="I59780" s="18"/>
      <c r="J59780" s="18"/>
      <c r="K59780" s="2"/>
      <c r="L59780" s="2"/>
      <c r="M59780" s="2"/>
      <c r="N59780" s="2"/>
      <c r="O59780" s="2"/>
      <c r="P59780" s="2"/>
      <c r="Q59780" s="2"/>
      <c r="R59780" s="2"/>
      <c r="S59780" s="2"/>
    </row>
    <row r="59781" spans="1:19" s="3" customFormat="1" ht="11.25" customHeight="1">
      <c r="A59781" s="2"/>
      <c r="B59781" s="2"/>
      <c r="C59781" s="18"/>
      <c r="D59781" s="18"/>
      <c r="E59781" s="18"/>
      <c r="F59781" s="18"/>
      <c r="G59781" s="18"/>
      <c r="H59781" s="18"/>
      <c r="I59781" s="18"/>
      <c r="J59781" s="18"/>
      <c r="K59781" s="2"/>
      <c r="L59781" s="2"/>
      <c r="M59781" s="2"/>
      <c r="N59781" s="2"/>
      <c r="O59781" s="2"/>
      <c r="P59781" s="2"/>
      <c r="Q59781" s="2"/>
      <c r="R59781" s="2"/>
      <c r="S59781" s="2"/>
    </row>
    <row r="59782" spans="1:19" s="3" customFormat="1" ht="11.25" customHeight="1">
      <c r="A59782" s="2"/>
      <c r="B59782" s="2"/>
      <c r="C59782" s="18"/>
      <c r="D59782" s="18"/>
      <c r="E59782" s="18"/>
      <c r="F59782" s="18"/>
      <c r="G59782" s="18"/>
      <c r="H59782" s="18"/>
      <c r="I59782" s="18"/>
      <c r="J59782" s="18"/>
      <c r="K59782" s="2"/>
      <c r="L59782" s="2"/>
      <c r="M59782" s="2"/>
      <c r="N59782" s="2"/>
      <c r="O59782" s="2"/>
      <c r="P59782" s="2"/>
      <c r="Q59782" s="2"/>
      <c r="R59782" s="2"/>
      <c r="S59782" s="2"/>
    </row>
    <row r="59783" spans="1:19" s="3" customFormat="1" ht="11.25" customHeight="1">
      <c r="A59783" s="2"/>
      <c r="B59783" s="2"/>
      <c r="C59783" s="18"/>
      <c r="D59783" s="18"/>
      <c r="E59783" s="18"/>
      <c r="F59783" s="18"/>
      <c r="G59783" s="18"/>
      <c r="H59783" s="18"/>
      <c r="I59783" s="18"/>
      <c r="J59783" s="18"/>
      <c r="K59783" s="2"/>
      <c r="L59783" s="2"/>
      <c r="M59783" s="2"/>
      <c r="N59783" s="2"/>
      <c r="O59783" s="2"/>
      <c r="P59783" s="2"/>
      <c r="Q59783" s="2"/>
      <c r="R59783" s="2"/>
      <c r="S59783" s="2"/>
    </row>
    <row r="59784" spans="1:19" s="3" customFormat="1" ht="11.25" customHeight="1">
      <c r="A59784" s="2"/>
      <c r="B59784" s="2"/>
      <c r="C59784" s="18"/>
      <c r="D59784" s="18"/>
      <c r="E59784" s="18"/>
      <c r="F59784" s="18"/>
      <c r="G59784" s="18"/>
      <c r="H59784" s="18"/>
      <c r="I59784" s="18"/>
      <c r="J59784" s="18"/>
      <c r="K59784" s="2"/>
      <c r="L59784" s="2"/>
      <c r="M59784" s="2"/>
      <c r="N59784" s="2"/>
      <c r="O59784" s="2"/>
      <c r="P59784" s="2"/>
      <c r="Q59784" s="2"/>
      <c r="R59784" s="2"/>
      <c r="S59784" s="2"/>
    </row>
    <row r="59785" spans="1:19" s="3" customFormat="1" ht="11.25" customHeight="1">
      <c r="A59785" s="2"/>
      <c r="B59785" s="2"/>
      <c r="C59785" s="18"/>
      <c r="D59785" s="18"/>
      <c r="E59785" s="18"/>
      <c r="F59785" s="18"/>
      <c r="G59785" s="18"/>
      <c r="H59785" s="18"/>
      <c r="I59785" s="18"/>
      <c r="J59785" s="18"/>
      <c r="K59785" s="2"/>
      <c r="L59785" s="2"/>
      <c r="M59785" s="2"/>
      <c r="N59785" s="2"/>
      <c r="O59785" s="2"/>
      <c r="P59785" s="2"/>
      <c r="Q59785" s="2"/>
      <c r="R59785" s="2"/>
      <c r="S59785" s="2"/>
    </row>
    <row r="59786" spans="1:19" s="3" customFormat="1" ht="11.25" customHeight="1">
      <c r="A59786" s="2"/>
      <c r="B59786" s="2"/>
      <c r="C59786" s="18"/>
      <c r="D59786" s="18"/>
      <c r="E59786" s="18"/>
      <c r="F59786" s="18"/>
      <c r="G59786" s="18"/>
      <c r="H59786" s="18"/>
      <c r="I59786" s="18"/>
      <c r="J59786" s="18"/>
      <c r="K59786" s="2"/>
      <c r="L59786" s="2"/>
      <c r="M59786" s="2"/>
      <c r="N59786" s="2"/>
      <c r="O59786" s="2"/>
      <c r="P59786" s="2"/>
      <c r="Q59786" s="2"/>
      <c r="R59786" s="2"/>
      <c r="S59786" s="2"/>
    </row>
    <row r="59787" spans="1:19" s="3" customFormat="1" ht="11.25" customHeight="1">
      <c r="A59787" s="2"/>
      <c r="B59787" s="2"/>
      <c r="C59787" s="18"/>
      <c r="D59787" s="18"/>
      <c r="E59787" s="18"/>
      <c r="F59787" s="18"/>
      <c r="G59787" s="18"/>
      <c r="H59787" s="18"/>
      <c r="I59787" s="18"/>
      <c r="J59787" s="18"/>
      <c r="K59787" s="2"/>
      <c r="L59787" s="2"/>
      <c r="M59787" s="2"/>
      <c r="N59787" s="2"/>
      <c r="O59787" s="2"/>
      <c r="P59787" s="2"/>
      <c r="Q59787" s="2"/>
      <c r="R59787" s="2"/>
      <c r="S59787" s="2"/>
    </row>
    <row r="59788" spans="1:19" s="3" customFormat="1" ht="11.25" customHeight="1">
      <c r="A59788" s="2"/>
      <c r="B59788" s="2"/>
      <c r="C59788" s="18"/>
      <c r="D59788" s="18"/>
      <c r="E59788" s="18"/>
      <c r="F59788" s="18"/>
      <c r="G59788" s="18"/>
      <c r="H59788" s="18"/>
      <c r="I59788" s="18"/>
      <c r="J59788" s="18"/>
      <c r="K59788" s="2"/>
      <c r="L59788" s="2"/>
      <c r="M59788" s="2"/>
      <c r="N59788" s="2"/>
      <c r="O59788" s="2"/>
      <c r="P59788" s="2"/>
      <c r="Q59788" s="2"/>
      <c r="R59788" s="2"/>
      <c r="S59788" s="2"/>
    </row>
    <row r="59789" spans="1:19" s="3" customFormat="1" ht="11.25" customHeight="1">
      <c r="A59789" s="2"/>
      <c r="B59789" s="2"/>
      <c r="C59789" s="18"/>
      <c r="D59789" s="18"/>
      <c r="E59789" s="18"/>
      <c r="F59789" s="18"/>
      <c r="G59789" s="18"/>
      <c r="H59789" s="18"/>
      <c r="I59789" s="18"/>
      <c r="J59789" s="18"/>
      <c r="K59789" s="2"/>
      <c r="L59789" s="2"/>
      <c r="M59789" s="2"/>
      <c r="N59789" s="2"/>
      <c r="O59789" s="2"/>
      <c r="P59789" s="2"/>
      <c r="Q59789" s="2"/>
      <c r="R59789" s="2"/>
      <c r="S59789" s="2"/>
    </row>
    <row r="59790" spans="1:19" s="3" customFormat="1" ht="11.25" customHeight="1">
      <c r="A59790" s="2"/>
      <c r="B59790" s="2"/>
      <c r="C59790" s="18"/>
      <c r="D59790" s="18"/>
      <c r="E59790" s="18"/>
      <c r="F59790" s="18"/>
      <c r="G59790" s="18"/>
      <c r="H59790" s="18"/>
      <c r="I59790" s="18"/>
      <c r="J59790" s="18"/>
      <c r="K59790" s="2"/>
      <c r="L59790" s="2"/>
      <c r="M59790" s="2"/>
      <c r="N59790" s="2"/>
      <c r="O59790" s="2"/>
      <c r="P59790" s="2"/>
      <c r="Q59790" s="2"/>
      <c r="R59790" s="2"/>
      <c r="S59790" s="2"/>
    </row>
    <row r="59791" spans="1:19" s="3" customFormat="1" ht="11.25" customHeight="1">
      <c r="A59791" s="2"/>
      <c r="B59791" s="2"/>
      <c r="C59791" s="18"/>
      <c r="D59791" s="18"/>
      <c r="E59791" s="18"/>
      <c r="F59791" s="18"/>
      <c r="G59791" s="18"/>
      <c r="H59791" s="18"/>
      <c r="I59791" s="18"/>
      <c r="J59791" s="18"/>
      <c r="K59791" s="2"/>
      <c r="L59791" s="2"/>
      <c r="M59791" s="2"/>
      <c r="N59791" s="2"/>
      <c r="O59791" s="2"/>
      <c r="P59791" s="2"/>
      <c r="Q59791" s="2"/>
      <c r="R59791" s="2"/>
      <c r="S59791" s="2"/>
    </row>
    <row r="59792" spans="1:19" s="3" customFormat="1" ht="11.25" customHeight="1">
      <c r="A59792" s="2"/>
      <c r="B59792" s="2"/>
      <c r="C59792" s="18"/>
      <c r="D59792" s="18"/>
      <c r="E59792" s="18"/>
      <c r="F59792" s="18"/>
      <c r="G59792" s="18"/>
      <c r="H59792" s="18"/>
      <c r="I59792" s="18"/>
      <c r="J59792" s="18"/>
      <c r="K59792" s="2"/>
      <c r="L59792" s="2"/>
      <c r="M59792" s="2"/>
      <c r="N59792" s="2"/>
      <c r="O59792" s="2"/>
      <c r="P59792" s="2"/>
      <c r="Q59792" s="2"/>
      <c r="R59792" s="2"/>
      <c r="S59792" s="2"/>
    </row>
    <row r="59793" spans="1:19" s="3" customFormat="1" ht="11.25" customHeight="1">
      <c r="A59793" s="2"/>
      <c r="B59793" s="2"/>
      <c r="C59793" s="18"/>
      <c r="D59793" s="18"/>
      <c r="E59793" s="18"/>
      <c r="F59793" s="18"/>
      <c r="G59793" s="18"/>
      <c r="H59793" s="18"/>
      <c r="I59793" s="18"/>
      <c r="J59793" s="18"/>
      <c r="K59793" s="2"/>
      <c r="L59793" s="2"/>
      <c r="M59793" s="2"/>
      <c r="N59793" s="2"/>
      <c r="O59793" s="2"/>
      <c r="P59793" s="2"/>
      <c r="Q59793" s="2"/>
      <c r="R59793" s="2"/>
      <c r="S59793" s="2"/>
    </row>
    <row r="59794" spans="1:19" s="3" customFormat="1" ht="11.25" customHeight="1">
      <c r="A59794" s="2"/>
      <c r="B59794" s="2"/>
      <c r="C59794" s="18"/>
      <c r="D59794" s="18"/>
      <c r="E59794" s="18"/>
      <c r="F59794" s="18"/>
      <c r="G59794" s="18"/>
      <c r="H59794" s="18"/>
      <c r="I59794" s="18"/>
      <c r="J59794" s="18"/>
      <c r="K59794" s="2"/>
      <c r="L59794" s="2"/>
      <c r="M59794" s="2"/>
      <c r="N59794" s="2"/>
      <c r="O59794" s="2"/>
      <c r="P59794" s="2"/>
      <c r="Q59794" s="2"/>
      <c r="R59794" s="2"/>
      <c r="S59794" s="2"/>
    </row>
    <row r="59795" spans="1:19" s="3" customFormat="1" ht="11.25" customHeight="1">
      <c r="A59795" s="2"/>
      <c r="B59795" s="2"/>
      <c r="C59795" s="18"/>
      <c r="D59795" s="18"/>
      <c r="E59795" s="18"/>
      <c r="F59795" s="18"/>
      <c r="G59795" s="18"/>
      <c r="H59795" s="18"/>
      <c r="I59795" s="18"/>
      <c r="J59795" s="18"/>
      <c r="K59795" s="2"/>
      <c r="L59795" s="2"/>
      <c r="M59795" s="2"/>
      <c r="N59795" s="2"/>
      <c r="O59795" s="2"/>
      <c r="P59795" s="2"/>
      <c r="Q59795" s="2"/>
      <c r="R59795" s="2"/>
      <c r="S59795" s="2"/>
    </row>
    <row r="59796" spans="1:19" s="3" customFormat="1" ht="11.25" customHeight="1">
      <c r="A59796" s="2"/>
      <c r="B59796" s="2"/>
      <c r="C59796" s="18"/>
      <c r="D59796" s="18"/>
      <c r="E59796" s="18"/>
      <c r="F59796" s="18"/>
      <c r="G59796" s="18"/>
      <c r="H59796" s="18"/>
      <c r="I59796" s="18"/>
      <c r="J59796" s="18"/>
      <c r="K59796" s="2"/>
      <c r="L59796" s="2"/>
      <c r="M59796" s="2"/>
      <c r="N59796" s="2"/>
      <c r="O59796" s="2"/>
      <c r="P59796" s="2"/>
      <c r="Q59796" s="2"/>
      <c r="R59796" s="2"/>
      <c r="S59796" s="2"/>
    </row>
    <row r="59797" spans="1:19" s="3" customFormat="1" ht="11.25" customHeight="1">
      <c r="A59797" s="2"/>
      <c r="B59797" s="2"/>
      <c r="C59797" s="18"/>
      <c r="D59797" s="18"/>
      <c r="E59797" s="18"/>
      <c r="F59797" s="18"/>
      <c r="G59797" s="18"/>
      <c r="H59797" s="18"/>
      <c r="I59797" s="18"/>
      <c r="J59797" s="18"/>
      <c r="K59797" s="2"/>
      <c r="L59797" s="2"/>
      <c r="M59797" s="2"/>
      <c r="N59797" s="2"/>
      <c r="O59797" s="2"/>
      <c r="P59797" s="2"/>
      <c r="Q59797" s="2"/>
      <c r="R59797" s="2"/>
      <c r="S59797" s="2"/>
    </row>
    <row r="59798" spans="1:19" s="3" customFormat="1" ht="11.25" customHeight="1">
      <c r="A59798" s="2"/>
      <c r="B59798" s="2"/>
      <c r="C59798" s="18"/>
      <c r="D59798" s="18"/>
      <c r="E59798" s="18"/>
      <c r="F59798" s="18"/>
      <c r="G59798" s="18"/>
      <c r="H59798" s="18"/>
      <c r="I59798" s="18"/>
      <c r="J59798" s="18"/>
      <c r="K59798" s="2"/>
      <c r="L59798" s="2"/>
      <c r="M59798" s="2"/>
      <c r="N59798" s="2"/>
      <c r="O59798" s="2"/>
      <c r="P59798" s="2"/>
      <c r="Q59798" s="2"/>
      <c r="R59798" s="2"/>
      <c r="S59798" s="2"/>
    </row>
    <row r="59799" spans="1:19" s="3" customFormat="1" ht="11.25" customHeight="1">
      <c r="A59799" s="2"/>
      <c r="B59799" s="2"/>
      <c r="C59799" s="18"/>
      <c r="D59799" s="18"/>
      <c r="E59799" s="18"/>
      <c r="F59799" s="18"/>
      <c r="G59799" s="18"/>
      <c r="H59799" s="18"/>
      <c r="I59799" s="18"/>
      <c r="J59799" s="18"/>
      <c r="K59799" s="2"/>
      <c r="L59799" s="2"/>
      <c r="M59799" s="2"/>
      <c r="N59799" s="2"/>
      <c r="O59799" s="2"/>
      <c r="P59799" s="2"/>
      <c r="Q59799" s="2"/>
      <c r="R59799" s="2"/>
      <c r="S59799" s="2"/>
    </row>
    <row r="59800" spans="1:19" s="3" customFormat="1" ht="11.25" customHeight="1">
      <c r="A59800" s="2"/>
      <c r="B59800" s="2"/>
      <c r="C59800" s="18"/>
      <c r="D59800" s="18"/>
      <c r="E59800" s="18"/>
      <c r="F59800" s="18"/>
      <c r="G59800" s="18"/>
      <c r="H59800" s="18"/>
      <c r="I59800" s="18"/>
      <c r="J59800" s="18"/>
      <c r="K59800" s="2"/>
      <c r="L59800" s="2"/>
      <c r="M59800" s="2"/>
      <c r="N59800" s="2"/>
      <c r="O59800" s="2"/>
      <c r="P59800" s="2"/>
      <c r="Q59800" s="2"/>
      <c r="R59800" s="2"/>
      <c r="S59800" s="2"/>
    </row>
    <row r="59801" spans="1:19" s="3" customFormat="1" ht="11.25" customHeight="1">
      <c r="A59801" s="2"/>
      <c r="B59801" s="2"/>
      <c r="C59801" s="18"/>
      <c r="D59801" s="18"/>
      <c r="E59801" s="18"/>
      <c r="F59801" s="18"/>
      <c r="G59801" s="18"/>
      <c r="H59801" s="18"/>
      <c r="I59801" s="18"/>
      <c r="J59801" s="18"/>
      <c r="K59801" s="2"/>
      <c r="L59801" s="2"/>
      <c r="M59801" s="2"/>
      <c r="N59801" s="2"/>
      <c r="O59801" s="2"/>
      <c r="P59801" s="2"/>
      <c r="Q59801" s="2"/>
      <c r="R59801" s="2"/>
      <c r="S59801" s="2"/>
    </row>
    <row r="59802" spans="1:19" s="3" customFormat="1" ht="11.25" customHeight="1">
      <c r="A59802" s="2"/>
      <c r="B59802" s="2"/>
      <c r="C59802" s="18"/>
      <c r="D59802" s="18"/>
      <c r="E59802" s="18"/>
      <c r="F59802" s="18"/>
      <c r="G59802" s="18"/>
      <c r="H59802" s="18"/>
      <c r="I59802" s="18"/>
      <c r="J59802" s="18"/>
      <c r="K59802" s="2"/>
      <c r="L59802" s="2"/>
      <c r="M59802" s="2"/>
      <c r="N59802" s="2"/>
      <c r="O59802" s="2"/>
      <c r="P59802" s="2"/>
      <c r="Q59802" s="2"/>
      <c r="R59802" s="2"/>
      <c r="S59802" s="2"/>
    </row>
    <row r="59803" spans="1:19" s="3" customFormat="1" ht="11.25" customHeight="1">
      <c r="A59803" s="2"/>
      <c r="B59803" s="2"/>
      <c r="C59803" s="18"/>
      <c r="D59803" s="18"/>
      <c r="E59803" s="18"/>
      <c r="F59803" s="18"/>
      <c r="G59803" s="18"/>
      <c r="H59803" s="18"/>
      <c r="I59803" s="18"/>
      <c r="J59803" s="18"/>
      <c r="K59803" s="2"/>
      <c r="L59803" s="2"/>
      <c r="M59803" s="2"/>
      <c r="N59803" s="2"/>
      <c r="O59803" s="2"/>
      <c r="P59803" s="2"/>
      <c r="Q59803" s="2"/>
      <c r="R59803" s="2"/>
      <c r="S59803" s="2"/>
    </row>
    <row r="59804" spans="1:19" s="3" customFormat="1" ht="11.25" customHeight="1">
      <c r="A59804" s="2"/>
      <c r="B59804" s="2"/>
      <c r="C59804" s="18"/>
      <c r="D59804" s="18"/>
      <c r="E59804" s="18"/>
      <c r="F59804" s="18"/>
      <c r="G59804" s="18"/>
      <c r="H59804" s="18"/>
      <c r="I59804" s="18"/>
      <c r="J59804" s="18"/>
      <c r="K59804" s="2"/>
      <c r="L59804" s="2"/>
      <c r="M59804" s="2"/>
      <c r="N59804" s="2"/>
      <c r="O59804" s="2"/>
      <c r="P59804" s="2"/>
      <c r="Q59804" s="2"/>
      <c r="R59804" s="2"/>
      <c r="S59804" s="2"/>
    </row>
    <row r="59805" spans="1:19" s="3" customFormat="1" ht="11.25" customHeight="1">
      <c r="A59805" s="2"/>
      <c r="B59805" s="2"/>
      <c r="C59805" s="18"/>
      <c r="D59805" s="18"/>
      <c r="E59805" s="18"/>
      <c r="F59805" s="18"/>
      <c r="G59805" s="18"/>
      <c r="H59805" s="18"/>
      <c r="I59805" s="18"/>
      <c r="J59805" s="18"/>
      <c r="K59805" s="2"/>
      <c r="L59805" s="2"/>
      <c r="M59805" s="2"/>
      <c r="N59805" s="2"/>
      <c r="O59805" s="2"/>
      <c r="P59805" s="2"/>
      <c r="Q59805" s="2"/>
      <c r="R59805" s="2"/>
      <c r="S59805" s="2"/>
    </row>
    <row r="59806" spans="1:19" s="3" customFormat="1" ht="11.25" customHeight="1">
      <c r="A59806" s="2"/>
      <c r="B59806" s="2"/>
      <c r="C59806" s="18"/>
      <c r="D59806" s="18"/>
      <c r="E59806" s="18"/>
      <c r="F59806" s="18"/>
      <c r="G59806" s="18"/>
      <c r="H59806" s="18"/>
      <c r="I59806" s="18"/>
      <c r="J59806" s="18"/>
      <c r="K59806" s="2"/>
      <c r="L59806" s="2"/>
      <c r="M59806" s="2"/>
      <c r="N59806" s="2"/>
      <c r="O59806" s="2"/>
      <c r="P59806" s="2"/>
      <c r="Q59806" s="2"/>
      <c r="R59806" s="2"/>
      <c r="S59806" s="2"/>
    </row>
    <row r="59807" spans="1:19" s="3" customFormat="1" ht="11.25" customHeight="1">
      <c r="A59807" s="2"/>
      <c r="B59807" s="2"/>
      <c r="C59807" s="18"/>
      <c r="D59807" s="18"/>
      <c r="E59807" s="18"/>
      <c r="F59807" s="18"/>
      <c r="G59807" s="18"/>
      <c r="H59807" s="18"/>
      <c r="I59807" s="18"/>
      <c r="J59807" s="18"/>
      <c r="K59807" s="2"/>
      <c r="L59807" s="2"/>
      <c r="M59807" s="2"/>
      <c r="N59807" s="2"/>
      <c r="O59807" s="2"/>
      <c r="P59807" s="2"/>
      <c r="Q59807" s="2"/>
      <c r="R59807" s="2"/>
      <c r="S59807" s="2"/>
    </row>
    <row r="59808" spans="1:19" s="3" customFormat="1" ht="11.25" customHeight="1">
      <c r="A59808" s="2"/>
      <c r="B59808" s="2"/>
      <c r="C59808" s="18"/>
      <c r="D59808" s="18"/>
      <c r="E59808" s="18"/>
      <c r="F59808" s="18"/>
      <c r="G59808" s="18"/>
      <c r="H59808" s="18"/>
      <c r="I59808" s="18"/>
      <c r="J59808" s="18"/>
      <c r="K59808" s="2"/>
      <c r="L59808" s="2"/>
      <c r="M59808" s="2"/>
      <c r="N59808" s="2"/>
      <c r="O59808" s="2"/>
      <c r="P59808" s="2"/>
      <c r="Q59808" s="2"/>
      <c r="R59808" s="2"/>
      <c r="S59808" s="2"/>
    </row>
    <row r="59809" spans="1:19" s="3" customFormat="1" ht="11.25" customHeight="1">
      <c r="A59809" s="2"/>
      <c r="B59809" s="2"/>
      <c r="C59809" s="18"/>
      <c r="D59809" s="18"/>
      <c r="E59809" s="18"/>
      <c r="F59809" s="18"/>
      <c r="G59809" s="18"/>
      <c r="H59809" s="18"/>
      <c r="I59809" s="18"/>
      <c r="J59809" s="18"/>
      <c r="K59809" s="2"/>
      <c r="L59809" s="2"/>
      <c r="M59809" s="2"/>
      <c r="N59809" s="2"/>
      <c r="O59809" s="2"/>
      <c r="P59809" s="2"/>
      <c r="Q59809" s="2"/>
      <c r="R59809" s="2"/>
      <c r="S59809" s="2"/>
    </row>
    <row r="59810" spans="1:19" s="3" customFormat="1" ht="11.25" customHeight="1">
      <c r="A59810" s="2"/>
      <c r="B59810" s="2"/>
      <c r="C59810" s="18"/>
      <c r="D59810" s="18"/>
      <c r="E59810" s="18"/>
      <c r="F59810" s="18"/>
      <c r="G59810" s="18"/>
      <c r="H59810" s="18"/>
      <c r="I59810" s="18"/>
      <c r="J59810" s="18"/>
      <c r="K59810" s="2"/>
      <c r="L59810" s="2"/>
      <c r="M59810" s="2"/>
      <c r="N59810" s="2"/>
      <c r="O59810" s="2"/>
      <c r="P59810" s="2"/>
      <c r="Q59810" s="2"/>
      <c r="R59810" s="2"/>
      <c r="S59810" s="2"/>
    </row>
    <row r="59811" spans="1:19" s="3" customFormat="1" ht="11.25" customHeight="1">
      <c r="A59811" s="2"/>
      <c r="B59811" s="2"/>
      <c r="C59811" s="18"/>
      <c r="D59811" s="18"/>
      <c r="E59811" s="18"/>
      <c r="F59811" s="18"/>
      <c r="G59811" s="18"/>
      <c r="H59811" s="18"/>
      <c r="I59811" s="18"/>
      <c r="J59811" s="18"/>
      <c r="K59811" s="2"/>
      <c r="L59811" s="2"/>
      <c r="M59811" s="2"/>
      <c r="N59811" s="2"/>
      <c r="O59811" s="2"/>
      <c r="P59811" s="2"/>
      <c r="Q59811" s="2"/>
      <c r="R59811" s="2"/>
      <c r="S59811" s="2"/>
    </row>
    <row r="59812" spans="1:19" s="3" customFormat="1" ht="11.25" customHeight="1">
      <c r="A59812" s="2"/>
      <c r="B59812" s="2"/>
      <c r="C59812" s="18"/>
      <c r="D59812" s="18"/>
      <c r="E59812" s="18"/>
      <c r="F59812" s="18"/>
      <c r="G59812" s="18"/>
      <c r="H59812" s="18"/>
      <c r="I59812" s="18"/>
      <c r="J59812" s="18"/>
      <c r="K59812" s="2"/>
      <c r="L59812" s="2"/>
      <c r="M59812" s="2"/>
      <c r="N59812" s="2"/>
      <c r="O59812" s="2"/>
      <c r="P59812" s="2"/>
      <c r="Q59812" s="2"/>
      <c r="R59812" s="2"/>
      <c r="S59812" s="2"/>
    </row>
    <row r="59813" spans="1:19" s="3" customFormat="1" ht="11.25" customHeight="1">
      <c r="A59813" s="2"/>
      <c r="B59813" s="2"/>
      <c r="C59813" s="18"/>
      <c r="D59813" s="18"/>
      <c r="E59813" s="18"/>
      <c r="F59813" s="18"/>
      <c r="G59813" s="18"/>
      <c r="H59813" s="18"/>
      <c r="I59813" s="18"/>
      <c r="J59813" s="18"/>
      <c r="K59813" s="2"/>
      <c r="L59813" s="2"/>
      <c r="M59813" s="2"/>
      <c r="N59813" s="2"/>
      <c r="O59813" s="2"/>
      <c r="P59813" s="2"/>
      <c r="Q59813" s="2"/>
      <c r="R59813" s="2"/>
      <c r="S59813" s="2"/>
    </row>
    <row r="59814" spans="1:19" s="3" customFormat="1" ht="11.25" customHeight="1">
      <c r="A59814" s="2"/>
      <c r="B59814" s="2"/>
      <c r="C59814" s="18"/>
      <c r="D59814" s="18"/>
      <c r="E59814" s="18"/>
      <c r="F59814" s="18"/>
      <c r="G59814" s="18"/>
      <c r="H59814" s="18"/>
      <c r="I59814" s="18"/>
      <c r="J59814" s="18"/>
      <c r="K59814" s="2"/>
      <c r="L59814" s="2"/>
      <c r="M59814" s="2"/>
      <c r="N59814" s="2"/>
      <c r="O59814" s="2"/>
      <c r="P59814" s="2"/>
      <c r="Q59814" s="2"/>
      <c r="R59814" s="2"/>
      <c r="S59814" s="2"/>
    </row>
    <row r="59815" spans="1:19" s="3" customFormat="1" ht="11.25" customHeight="1">
      <c r="A59815" s="2"/>
      <c r="B59815" s="2"/>
      <c r="C59815" s="18"/>
      <c r="D59815" s="18"/>
      <c r="E59815" s="18"/>
      <c r="F59815" s="18"/>
      <c r="G59815" s="18"/>
      <c r="H59815" s="18"/>
      <c r="I59815" s="18"/>
      <c r="J59815" s="18"/>
      <c r="K59815" s="2"/>
      <c r="L59815" s="2"/>
      <c r="M59815" s="2"/>
      <c r="N59815" s="2"/>
      <c r="O59815" s="2"/>
      <c r="P59815" s="2"/>
      <c r="Q59815" s="2"/>
      <c r="R59815" s="2"/>
      <c r="S59815" s="2"/>
    </row>
    <row r="59816" spans="1:19" s="3" customFormat="1" ht="11.25" customHeight="1">
      <c r="A59816" s="2"/>
      <c r="B59816" s="2"/>
      <c r="C59816" s="18"/>
      <c r="D59816" s="18"/>
      <c r="E59816" s="18"/>
      <c r="F59816" s="18"/>
      <c r="G59816" s="18"/>
      <c r="H59816" s="18"/>
      <c r="I59816" s="18"/>
      <c r="J59816" s="18"/>
      <c r="K59816" s="2"/>
      <c r="L59816" s="2"/>
      <c r="M59816" s="2"/>
      <c r="N59816" s="2"/>
      <c r="O59816" s="2"/>
      <c r="P59816" s="2"/>
      <c r="Q59816" s="2"/>
      <c r="R59816" s="2"/>
      <c r="S59816" s="2"/>
    </row>
    <row r="59817" spans="1:19" s="3" customFormat="1" ht="11.25" customHeight="1">
      <c r="A59817" s="2"/>
      <c r="B59817" s="2"/>
      <c r="C59817" s="18"/>
      <c r="D59817" s="18"/>
      <c r="E59817" s="18"/>
      <c r="F59817" s="18"/>
      <c r="G59817" s="18"/>
      <c r="H59817" s="18"/>
      <c r="I59817" s="18"/>
      <c r="J59817" s="18"/>
      <c r="K59817" s="2"/>
      <c r="L59817" s="2"/>
      <c r="M59817" s="2"/>
      <c r="N59817" s="2"/>
      <c r="O59817" s="2"/>
      <c r="P59817" s="2"/>
      <c r="Q59817" s="2"/>
      <c r="R59817" s="2"/>
      <c r="S59817" s="2"/>
    </row>
    <row r="59818" spans="1:19" s="3" customFormat="1" ht="11.25" customHeight="1">
      <c r="A59818" s="2"/>
      <c r="B59818" s="2"/>
      <c r="C59818" s="18"/>
      <c r="D59818" s="18"/>
      <c r="E59818" s="18"/>
      <c r="F59818" s="18"/>
      <c r="G59818" s="18"/>
      <c r="H59818" s="18"/>
      <c r="I59818" s="18"/>
      <c r="J59818" s="18"/>
      <c r="K59818" s="2"/>
      <c r="L59818" s="2"/>
      <c r="M59818" s="2"/>
      <c r="N59818" s="2"/>
      <c r="O59818" s="2"/>
      <c r="P59818" s="2"/>
      <c r="Q59818" s="2"/>
      <c r="R59818" s="2"/>
      <c r="S59818" s="2"/>
    </row>
    <row r="59819" spans="1:19" s="3" customFormat="1" ht="11.25" customHeight="1">
      <c r="A59819" s="2"/>
      <c r="B59819" s="2"/>
      <c r="C59819" s="18"/>
      <c r="D59819" s="18"/>
      <c r="E59819" s="18"/>
      <c r="F59819" s="18"/>
      <c r="G59819" s="18"/>
      <c r="H59819" s="18"/>
      <c r="I59819" s="18"/>
      <c r="J59819" s="18"/>
      <c r="K59819" s="2"/>
      <c r="L59819" s="2"/>
      <c r="M59819" s="2"/>
      <c r="N59819" s="2"/>
      <c r="O59819" s="2"/>
      <c r="P59819" s="2"/>
      <c r="Q59819" s="2"/>
      <c r="R59819" s="2"/>
      <c r="S59819" s="2"/>
    </row>
    <row r="59820" spans="1:19" s="3" customFormat="1" ht="11.25" customHeight="1">
      <c r="A59820" s="2"/>
      <c r="B59820" s="2"/>
      <c r="C59820" s="18"/>
      <c r="D59820" s="18"/>
      <c r="E59820" s="18"/>
      <c r="F59820" s="18"/>
      <c r="G59820" s="18"/>
      <c r="H59820" s="18"/>
      <c r="I59820" s="18"/>
      <c r="J59820" s="18"/>
      <c r="K59820" s="2"/>
      <c r="L59820" s="2"/>
      <c r="M59820" s="2"/>
      <c r="N59820" s="2"/>
      <c r="O59820" s="2"/>
      <c r="P59820" s="2"/>
      <c r="Q59820" s="2"/>
      <c r="R59820" s="2"/>
      <c r="S59820" s="2"/>
    </row>
    <row r="59821" spans="1:19" s="3" customFormat="1" ht="11.25" customHeight="1">
      <c r="A59821" s="2"/>
      <c r="B59821" s="2"/>
      <c r="C59821" s="18"/>
      <c r="D59821" s="18"/>
      <c r="E59821" s="18"/>
      <c r="F59821" s="18"/>
      <c r="G59821" s="18"/>
      <c r="H59821" s="18"/>
      <c r="I59821" s="18"/>
      <c r="J59821" s="18"/>
      <c r="K59821" s="2"/>
      <c r="L59821" s="2"/>
      <c r="M59821" s="2"/>
      <c r="N59821" s="2"/>
      <c r="O59821" s="2"/>
      <c r="P59821" s="2"/>
      <c r="Q59821" s="2"/>
      <c r="R59821" s="2"/>
      <c r="S59821" s="2"/>
    </row>
    <row r="59822" spans="1:19" s="3" customFormat="1" ht="11.25" customHeight="1">
      <c r="A59822" s="2"/>
      <c r="B59822" s="2"/>
      <c r="C59822" s="18"/>
      <c r="D59822" s="18"/>
      <c r="E59822" s="18"/>
      <c r="F59822" s="18"/>
      <c r="G59822" s="18"/>
      <c r="H59822" s="18"/>
      <c r="I59822" s="18"/>
      <c r="J59822" s="18"/>
      <c r="K59822" s="2"/>
      <c r="L59822" s="2"/>
      <c r="M59822" s="2"/>
      <c r="N59822" s="2"/>
      <c r="O59822" s="2"/>
      <c r="P59822" s="2"/>
      <c r="Q59822" s="2"/>
      <c r="R59822" s="2"/>
      <c r="S59822" s="2"/>
    </row>
    <row r="59823" spans="1:19" s="3" customFormat="1" ht="11.25" customHeight="1">
      <c r="A59823" s="2"/>
      <c r="B59823" s="2"/>
      <c r="C59823" s="18"/>
      <c r="D59823" s="18"/>
      <c r="E59823" s="18"/>
      <c r="F59823" s="18"/>
      <c r="G59823" s="18"/>
      <c r="H59823" s="18"/>
      <c r="I59823" s="18"/>
      <c r="J59823" s="18"/>
      <c r="K59823" s="2"/>
      <c r="L59823" s="2"/>
      <c r="M59823" s="2"/>
      <c r="N59823" s="2"/>
      <c r="O59823" s="2"/>
      <c r="P59823" s="2"/>
      <c r="Q59823" s="2"/>
      <c r="R59823" s="2"/>
      <c r="S59823" s="2"/>
    </row>
    <row r="59824" spans="1:19" s="3" customFormat="1" ht="11.25" customHeight="1">
      <c r="A59824" s="2"/>
      <c r="B59824" s="2"/>
      <c r="C59824" s="18"/>
      <c r="D59824" s="18"/>
      <c r="E59824" s="18"/>
      <c r="F59824" s="18"/>
      <c r="G59824" s="18"/>
      <c r="H59824" s="18"/>
      <c r="I59824" s="18"/>
      <c r="J59824" s="18"/>
      <c r="K59824" s="2"/>
      <c r="L59824" s="2"/>
      <c r="M59824" s="2"/>
      <c r="N59824" s="2"/>
      <c r="O59824" s="2"/>
      <c r="P59824" s="2"/>
      <c r="Q59824" s="2"/>
      <c r="R59824" s="2"/>
      <c r="S59824" s="2"/>
    </row>
    <row r="59825" spans="1:19" s="3" customFormat="1" ht="11.25" customHeight="1">
      <c r="A59825" s="2"/>
      <c r="B59825" s="2"/>
      <c r="C59825" s="18"/>
      <c r="D59825" s="18"/>
      <c r="E59825" s="18"/>
      <c r="F59825" s="18"/>
      <c r="G59825" s="18"/>
      <c r="H59825" s="18"/>
      <c r="I59825" s="18"/>
      <c r="J59825" s="18"/>
      <c r="K59825" s="2"/>
      <c r="L59825" s="2"/>
      <c r="M59825" s="2"/>
      <c r="N59825" s="2"/>
      <c r="O59825" s="2"/>
      <c r="P59825" s="2"/>
      <c r="Q59825" s="2"/>
      <c r="R59825" s="2"/>
      <c r="S59825" s="2"/>
    </row>
    <row r="59826" spans="1:19" s="3" customFormat="1" ht="11.25" customHeight="1">
      <c r="A59826" s="2"/>
      <c r="B59826" s="2"/>
      <c r="C59826" s="18"/>
      <c r="D59826" s="18"/>
      <c r="E59826" s="18"/>
      <c r="F59826" s="18"/>
      <c r="G59826" s="18"/>
      <c r="H59826" s="18"/>
      <c r="I59826" s="18"/>
      <c r="J59826" s="18"/>
      <c r="K59826" s="2"/>
      <c r="L59826" s="2"/>
      <c r="M59826" s="2"/>
      <c r="N59826" s="2"/>
      <c r="O59826" s="2"/>
      <c r="P59826" s="2"/>
      <c r="Q59826" s="2"/>
      <c r="R59826" s="2"/>
      <c r="S59826" s="2"/>
    </row>
    <row r="59827" spans="1:19" s="3" customFormat="1" ht="11.25" customHeight="1">
      <c r="A59827" s="2"/>
      <c r="B59827" s="2"/>
      <c r="C59827" s="18"/>
      <c r="D59827" s="18"/>
      <c r="E59827" s="18"/>
      <c r="F59827" s="18"/>
      <c r="G59827" s="18"/>
      <c r="H59827" s="18"/>
      <c r="I59827" s="18"/>
      <c r="J59827" s="18"/>
      <c r="K59827" s="2"/>
      <c r="L59827" s="2"/>
      <c r="M59827" s="2"/>
      <c r="N59827" s="2"/>
      <c r="O59827" s="2"/>
      <c r="P59827" s="2"/>
      <c r="Q59827" s="2"/>
      <c r="R59827" s="2"/>
      <c r="S59827" s="2"/>
    </row>
    <row r="59828" spans="1:19" s="3" customFormat="1" ht="11.25" customHeight="1">
      <c r="A59828" s="2"/>
      <c r="B59828" s="2"/>
      <c r="C59828" s="18"/>
      <c r="D59828" s="18"/>
      <c r="E59828" s="18"/>
      <c r="F59828" s="18"/>
      <c r="G59828" s="18"/>
      <c r="H59828" s="18"/>
      <c r="I59828" s="18"/>
      <c r="J59828" s="18"/>
      <c r="K59828" s="2"/>
      <c r="L59828" s="2"/>
      <c r="M59828" s="2"/>
      <c r="N59828" s="2"/>
      <c r="O59828" s="2"/>
      <c r="P59828" s="2"/>
      <c r="Q59828" s="2"/>
      <c r="R59828" s="2"/>
      <c r="S59828" s="2"/>
    </row>
    <row r="59829" spans="1:19" s="3" customFormat="1" ht="11.25" customHeight="1">
      <c r="A59829" s="2"/>
      <c r="B59829" s="2"/>
      <c r="C59829" s="18"/>
      <c r="D59829" s="18"/>
      <c r="E59829" s="18"/>
      <c r="F59829" s="18"/>
      <c r="G59829" s="18"/>
      <c r="H59829" s="18"/>
      <c r="I59829" s="18"/>
      <c r="J59829" s="18"/>
      <c r="K59829" s="2"/>
      <c r="L59829" s="2"/>
      <c r="M59829" s="2"/>
      <c r="N59829" s="2"/>
      <c r="O59829" s="2"/>
      <c r="P59829" s="2"/>
      <c r="Q59829" s="2"/>
      <c r="R59829" s="2"/>
      <c r="S59829" s="2"/>
    </row>
    <row r="59830" spans="1:19" s="3" customFormat="1" ht="11.25" customHeight="1">
      <c r="A59830" s="2"/>
      <c r="B59830" s="2"/>
      <c r="C59830" s="18"/>
      <c r="D59830" s="18"/>
      <c r="E59830" s="18"/>
      <c r="F59830" s="18"/>
      <c r="G59830" s="18"/>
      <c r="H59830" s="18"/>
      <c r="I59830" s="18"/>
      <c r="J59830" s="18"/>
      <c r="K59830" s="2"/>
      <c r="L59830" s="2"/>
      <c r="M59830" s="2"/>
      <c r="N59830" s="2"/>
      <c r="O59830" s="2"/>
      <c r="P59830" s="2"/>
      <c r="Q59830" s="2"/>
      <c r="R59830" s="2"/>
      <c r="S59830" s="2"/>
    </row>
    <row r="59831" spans="1:19" s="3" customFormat="1" ht="11.25" customHeight="1">
      <c r="A59831" s="2"/>
      <c r="B59831" s="2"/>
      <c r="C59831" s="18"/>
      <c r="D59831" s="18"/>
      <c r="E59831" s="18"/>
      <c r="F59831" s="18"/>
      <c r="G59831" s="18"/>
      <c r="H59831" s="18"/>
      <c r="I59831" s="18"/>
      <c r="J59831" s="18"/>
      <c r="K59831" s="2"/>
      <c r="L59831" s="2"/>
      <c r="M59831" s="2"/>
      <c r="N59831" s="2"/>
      <c r="O59831" s="2"/>
      <c r="P59831" s="2"/>
      <c r="Q59831" s="2"/>
      <c r="R59831" s="2"/>
      <c r="S59831" s="2"/>
    </row>
    <row r="59832" spans="1:19" s="3" customFormat="1" ht="11.25" customHeight="1">
      <c r="A59832" s="2"/>
      <c r="B59832" s="2"/>
      <c r="C59832" s="18"/>
      <c r="D59832" s="18"/>
      <c r="E59832" s="18"/>
      <c r="F59832" s="18"/>
      <c r="G59832" s="18"/>
      <c r="H59832" s="18"/>
      <c r="I59832" s="18"/>
      <c r="J59832" s="18"/>
      <c r="K59832" s="2"/>
      <c r="L59832" s="2"/>
      <c r="M59832" s="2"/>
      <c r="N59832" s="2"/>
      <c r="O59832" s="2"/>
      <c r="P59832" s="2"/>
      <c r="Q59832" s="2"/>
      <c r="R59832" s="2"/>
      <c r="S59832" s="2"/>
    </row>
    <row r="59833" spans="1:19" s="3" customFormat="1" ht="11.25" customHeight="1">
      <c r="A59833" s="2"/>
      <c r="B59833" s="2"/>
      <c r="C59833" s="18"/>
      <c r="D59833" s="18"/>
      <c r="E59833" s="18"/>
      <c r="F59833" s="18"/>
      <c r="G59833" s="18"/>
      <c r="H59833" s="18"/>
      <c r="I59833" s="18"/>
      <c r="J59833" s="18"/>
      <c r="K59833" s="2"/>
      <c r="L59833" s="2"/>
      <c r="M59833" s="2"/>
      <c r="N59833" s="2"/>
      <c r="O59833" s="2"/>
      <c r="P59833" s="2"/>
      <c r="Q59833" s="2"/>
      <c r="R59833" s="2"/>
      <c r="S59833" s="2"/>
    </row>
    <row r="59834" spans="1:19" s="3" customFormat="1" ht="11.25" customHeight="1">
      <c r="A59834" s="2"/>
      <c r="B59834" s="2"/>
      <c r="C59834" s="18"/>
      <c r="D59834" s="18"/>
      <c r="E59834" s="18"/>
      <c r="F59834" s="18"/>
      <c r="G59834" s="18"/>
      <c r="H59834" s="18"/>
      <c r="I59834" s="18"/>
      <c r="J59834" s="18"/>
      <c r="K59834" s="2"/>
      <c r="L59834" s="2"/>
      <c r="M59834" s="2"/>
      <c r="N59834" s="2"/>
      <c r="O59834" s="2"/>
      <c r="P59834" s="2"/>
      <c r="Q59834" s="2"/>
      <c r="R59834" s="2"/>
      <c r="S59834" s="2"/>
    </row>
    <row r="59835" spans="1:19" s="3" customFormat="1" ht="11.25" customHeight="1">
      <c r="A59835" s="2"/>
      <c r="B59835" s="2"/>
      <c r="C59835" s="18"/>
      <c r="D59835" s="18"/>
      <c r="E59835" s="18"/>
      <c r="F59835" s="18"/>
      <c r="G59835" s="18"/>
      <c r="H59835" s="18"/>
      <c r="I59835" s="18"/>
      <c r="J59835" s="18"/>
      <c r="K59835" s="2"/>
      <c r="L59835" s="2"/>
      <c r="M59835" s="2"/>
      <c r="N59835" s="2"/>
      <c r="O59835" s="2"/>
      <c r="P59835" s="2"/>
      <c r="Q59835" s="2"/>
      <c r="R59835" s="2"/>
      <c r="S59835" s="2"/>
    </row>
    <row r="59836" spans="1:19" s="3" customFormat="1" ht="11.25" customHeight="1">
      <c r="A59836" s="2"/>
      <c r="B59836" s="2"/>
      <c r="C59836" s="18"/>
      <c r="D59836" s="18"/>
      <c r="E59836" s="18"/>
      <c r="F59836" s="18"/>
      <c r="G59836" s="18"/>
      <c r="H59836" s="18"/>
      <c r="I59836" s="18"/>
      <c r="J59836" s="18"/>
      <c r="K59836" s="2"/>
      <c r="L59836" s="2"/>
      <c r="M59836" s="2"/>
      <c r="N59836" s="2"/>
      <c r="O59836" s="2"/>
      <c r="P59836" s="2"/>
      <c r="Q59836" s="2"/>
      <c r="R59836" s="2"/>
      <c r="S59836" s="2"/>
    </row>
    <row r="59837" spans="1:19" s="3" customFormat="1" ht="11.25" customHeight="1">
      <c r="A59837" s="2"/>
      <c r="B59837" s="2"/>
      <c r="C59837" s="18"/>
      <c r="D59837" s="18"/>
      <c r="E59837" s="18"/>
      <c r="F59837" s="18"/>
      <c r="G59837" s="18"/>
      <c r="H59837" s="18"/>
      <c r="I59837" s="18"/>
      <c r="J59837" s="18"/>
      <c r="K59837" s="2"/>
      <c r="L59837" s="2"/>
      <c r="M59837" s="2"/>
      <c r="N59837" s="2"/>
      <c r="O59837" s="2"/>
      <c r="P59837" s="2"/>
      <c r="Q59837" s="2"/>
      <c r="R59837" s="2"/>
      <c r="S59837" s="2"/>
    </row>
    <row r="59838" spans="1:19" s="3" customFormat="1" ht="11.25" customHeight="1">
      <c r="A59838" s="2"/>
      <c r="B59838" s="2"/>
      <c r="C59838" s="18"/>
      <c r="D59838" s="18"/>
      <c r="E59838" s="18"/>
      <c r="F59838" s="18"/>
      <c r="G59838" s="18"/>
      <c r="H59838" s="18"/>
      <c r="I59838" s="18"/>
      <c r="J59838" s="18"/>
      <c r="K59838" s="2"/>
      <c r="L59838" s="2"/>
      <c r="M59838" s="2"/>
      <c r="N59838" s="2"/>
      <c r="O59838" s="2"/>
      <c r="P59838" s="2"/>
      <c r="Q59838" s="2"/>
      <c r="R59838" s="2"/>
      <c r="S59838" s="2"/>
    </row>
    <row r="59839" spans="1:19" s="3" customFormat="1" ht="11.25" customHeight="1">
      <c r="A59839" s="2"/>
      <c r="B59839" s="2"/>
      <c r="C59839" s="18"/>
      <c r="D59839" s="18"/>
      <c r="E59839" s="18"/>
      <c r="F59839" s="18"/>
      <c r="G59839" s="18"/>
      <c r="H59839" s="18"/>
      <c r="I59839" s="18"/>
      <c r="J59839" s="18"/>
      <c r="K59839" s="2"/>
      <c r="L59839" s="2"/>
      <c r="M59839" s="2"/>
      <c r="N59839" s="2"/>
      <c r="O59839" s="2"/>
      <c r="P59839" s="2"/>
      <c r="Q59839" s="2"/>
      <c r="R59839" s="2"/>
      <c r="S59839" s="2"/>
    </row>
    <row r="59840" spans="1:19" s="3" customFormat="1" ht="11.25" customHeight="1">
      <c r="A59840" s="2"/>
      <c r="B59840" s="2"/>
      <c r="C59840" s="18"/>
      <c r="D59840" s="18"/>
      <c r="E59840" s="18"/>
      <c r="F59840" s="18"/>
      <c r="G59840" s="18"/>
      <c r="H59840" s="18"/>
      <c r="I59840" s="18"/>
      <c r="J59840" s="18"/>
      <c r="K59840" s="2"/>
      <c r="L59840" s="2"/>
      <c r="M59840" s="2"/>
      <c r="N59840" s="2"/>
      <c r="O59840" s="2"/>
      <c r="P59840" s="2"/>
      <c r="Q59840" s="2"/>
      <c r="R59840" s="2"/>
      <c r="S59840" s="2"/>
    </row>
    <row r="59841" spans="1:19" s="3" customFormat="1" ht="11.25" customHeight="1">
      <c r="A59841" s="2"/>
      <c r="B59841" s="2"/>
      <c r="C59841" s="18"/>
      <c r="D59841" s="18"/>
      <c r="E59841" s="18"/>
      <c r="F59841" s="18"/>
      <c r="G59841" s="18"/>
      <c r="H59841" s="18"/>
      <c r="I59841" s="18"/>
      <c r="J59841" s="18"/>
      <c r="K59841" s="2"/>
      <c r="L59841" s="2"/>
      <c r="M59841" s="2"/>
      <c r="N59841" s="2"/>
      <c r="O59841" s="2"/>
      <c r="P59841" s="2"/>
      <c r="Q59841" s="2"/>
      <c r="R59841" s="2"/>
      <c r="S59841" s="2"/>
    </row>
    <row r="59842" spans="1:19" s="3" customFormat="1" ht="11.25" customHeight="1">
      <c r="A59842" s="2"/>
      <c r="B59842" s="2"/>
      <c r="C59842" s="18"/>
      <c r="D59842" s="18"/>
      <c r="E59842" s="18"/>
      <c r="F59842" s="18"/>
      <c r="G59842" s="18"/>
      <c r="H59842" s="18"/>
      <c r="I59842" s="18"/>
      <c r="J59842" s="18"/>
      <c r="K59842" s="2"/>
      <c r="L59842" s="2"/>
      <c r="M59842" s="2"/>
      <c r="N59842" s="2"/>
      <c r="O59842" s="2"/>
      <c r="P59842" s="2"/>
      <c r="Q59842" s="2"/>
      <c r="R59842" s="2"/>
      <c r="S59842" s="2"/>
    </row>
    <row r="59843" spans="1:19" s="3" customFormat="1" ht="11.25" customHeight="1">
      <c r="A59843" s="2"/>
      <c r="B59843" s="2"/>
      <c r="C59843" s="18"/>
      <c r="D59843" s="18"/>
      <c r="E59843" s="18"/>
      <c r="F59843" s="18"/>
      <c r="G59843" s="18"/>
      <c r="H59843" s="18"/>
      <c r="I59843" s="18"/>
      <c r="J59843" s="18"/>
      <c r="K59843" s="2"/>
      <c r="L59843" s="2"/>
      <c r="M59843" s="2"/>
      <c r="N59843" s="2"/>
      <c r="O59843" s="2"/>
      <c r="P59843" s="2"/>
      <c r="Q59843" s="2"/>
      <c r="R59843" s="2"/>
      <c r="S59843" s="2"/>
    </row>
    <row r="59844" spans="1:19" s="3" customFormat="1" ht="11.25" customHeight="1">
      <c r="A59844" s="2"/>
      <c r="B59844" s="2"/>
      <c r="C59844" s="18"/>
      <c r="D59844" s="18"/>
      <c r="E59844" s="18"/>
      <c r="F59844" s="18"/>
      <c r="G59844" s="18"/>
      <c r="H59844" s="18"/>
      <c r="I59844" s="18"/>
      <c r="J59844" s="18"/>
      <c r="K59844" s="2"/>
      <c r="L59844" s="2"/>
      <c r="M59844" s="2"/>
      <c r="N59844" s="2"/>
      <c r="O59844" s="2"/>
      <c r="P59844" s="2"/>
      <c r="Q59844" s="2"/>
      <c r="R59844" s="2"/>
      <c r="S59844" s="2"/>
    </row>
    <row r="59845" spans="1:19" s="3" customFormat="1" ht="11.25" customHeight="1">
      <c r="A59845" s="2"/>
      <c r="B59845" s="2"/>
      <c r="C59845" s="18"/>
      <c r="D59845" s="18"/>
      <c r="E59845" s="18"/>
      <c r="F59845" s="18"/>
      <c r="G59845" s="18"/>
      <c r="H59845" s="18"/>
      <c r="I59845" s="18"/>
      <c r="J59845" s="18"/>
      <c r="K59845" s="2"/>
      <c r="L59845" s="2"/>
      <c r="M59845" s="2"/>
      <c r="N59845" s="2"/>
      <c r="O59845" s="2"/>
      <c r="P59845" s="2"/>
      <c r="Q59845" s="2"/>
      <c r="R59845" s="2"/>
      <c r="S59845" s="2"/>
    </row>
    <row r="59846" spans="1:19" s="3" customFormat="1" ht="11.25" customHeight="1">
      <c r="A59846" s="2"/>
      <c r="B59846" s="2"/>
      <c r="C59846" s="18"/>
      <c r="D59846" s="18"/>
      <c r="E59846" s="18"/>
      <c r="F59846" s="18"/>
      <c r="G59846" s="18"/>
      <c r="H59846" s="18"/>
      <c r="I59846" s="18"/>
      <c r="J59846" s="18"/>
      <c r="K59846" s="2"/>
      <c r="L59846" s="2"/>
      <c r="M59846" s="2"/>
      <c r="N59846" s="2"/>
      <c r="O59846" s="2"/>
      <c r="P59846" s="2"/>
      <c r="Q59846" s="2"/>
      <c r="R59846" s="2"/>
      <c r="S59846" s="2"/>
    </row>
    <row r="59847" spans="1:19" s="3" customFormat="1" ht="11.25" customHeight="1">
      <c r="A59847" s="2"/>
      <c r="B59847" s="2"/>
      <c r="C59847" s="18"/>
      <c r="D59847" s="18"/>
      <c r="E59847" s="18"/>
      <c r="F59847" s="18"/>
      <c r="G59847" s="18"/>
      <c r="H59847" s="18"/>
      <c r="I59847" s="18"/>
      <c r="J59847" s="18"/>
      <c r="K59847" s="2"/>
      <c r="L59847" s="2"/>
      <c r="M59847" s="2"/>
      <c r="N59847" s="2"/>
      <c r="O59847" s="2"/>
      <c r="P59847" s="2"/>
      <c r="Q59847" s="2"/>
      <c r="R59847" s="2"/>
      <c r="S59847" s="2"/>
    </row>
    <row r="59848" spans="1:19" s="3" customFormat="1" ht="11.25" customHeight="1">
      <c r="A59848" s="2"/>
      <c r="B59848" s="2"/>
      <c r="C59848" s="18"/>
      <c r="D59848" s="18"/>
      <c r="E59848" s="18"/>
      <c r="F59848" s="18"/>
      <c r="G59848" s="18"/>
      <c r="H59848" s="18"/>
      <c r="I59848" s="18"/>
      <c r="J59848" s="18"/>
      <c r="K59848" s="2"/>
      <c r="L59848" s="2"/>
      <c r="M59848" s="2"/>
      <c r="N59848" s="2"/>
      <c r="O59848" s="2"/>
      <c r="P59848" s="2"/>
      <c r="Q59848" s="2"/>
      <c r="R59848" s="2"/>
      <c r="S59848" s="2"/>
    </row>
    <row r="59849" spans="1:19" s="3" customFormat="1" ht="11.25" customHeight="1">
      <c r="A59849" s="2"/>
      <c r="B59849" s="2"/>
      <c r="C59849" s="18"/>
      <c r="D59849" s="18"/>
      <c r="E59849" s="18"/>
      <c r="F59849" s="18"/>
      <c r="G59849" s="18"/>
      <c r="H59849" s="18"/>
      <c r="I59849" s="18"/>
      <c r="J59849" s="18"/>
      <c r="K59849" s="2"/>
      <c r="L59849" s="2"/>
      <c r="M59849" s="2"/>
      <c r="N59849" s="2"/>
      <c r="O59849" s="2"/>
      <c r="P59849" s="2"/>
      <c r="Q59849" s="2"/>
      <c r="R59849" s="2"/>
      <c r="S59849" s="2"/>
    </row>
    <row r="59850" spans="1:19" s="3" customFormat="1" ht="11.25" customHeight="1">
      <c r="A59850" s="2"/>
      <c r="B59850" s="2"/>
      <c r="C59850" s="18"/>
      <c r="D59850" s="18"/>
      <c r="E59850" s="18"/>
      <c r="F59850" s="18"/>
      <c r="G59850" s="18"/>
      <c r="H59850" s="18"/>
      <c r="I59850" s="18"/>
      <c r="J59850" s="18"/>
      <c r="K59850" s="2"/>
      <c r="L59850" s="2"/>
      <c r="M59850" s="2"/>
      <c r="N59850" s="2"/>
      <c r="O59850" s="2"/>
      <c r="P59850" s="2"/>
      <c r="Q59850" s="2"/>
      <c r="R59850" s="2"/>
      <c r="S59850" s="2"/>
    </row>
    <row r="59851" spans="1:19" s="3" customFormat="1" ht="11.25" customHeight="1">
      <c r="A59851" s="2"/>
      <c r="B59851" s="2"/>
      <c r="C59851" s="18"/>
      <c r="D59851" s="18"/>
      <c r="E59851" s="18"/>
      <c r="F59851" s="18"/>
      <c r="G59851" s="18"/>
      <c r="H59851" s="18"/>
      <c r="I59851" s="18"/>
      <c r="J59851" s="18"/>
      <c r="K59851" s="2"/>
      <c r="L59851" s="2"/>
      <c r="M59851" s="2"/>
      <c r="N59851" s="2"/>
      <c r="O59851" s="2"/>
      <c r="P59851" s="2"/>
      <c r="Q59851" s="2"/>
      <c r="R59851" s="2"/>
      <c r="S59851" s="2"/>
    </row>
    <row r="59852" spans="1:19" s="3" customFormat="1" ht="11.25" customHeight="1">
      <c r="A59852" s="2"/>
      <c r="B59852" s="2"/>
      <c r="C59852" s="18"/>
      <c r="D59852" s="18"/>
      <c r="E59852" s="18"/>
      <c r="F59852" s="18"/>
      <c r="G59852" s="18"/>
      <c r="H59852" s="18"/>
      <c r="I59852" s="18"/>
      <c r="J59852" s="18"/>
      <c r="K59852" s="2"/>
      <c r="L59852" s="2"/>
      <c r="M59852" s="2"/>
      <c r="N59852" s="2"/>
      <c r="O59852" s="2"/>
      <c r="P59852" s="2"/>
      <c r="Q59852" s="2"/>
      <c r="R59852" s="2"/>
      <c r="S59852" s="2"/>
    </row>
    <row r="59853" spans="1:19" s="3" customFormat="1" ht="11.25" customHeight="1">
      <c r="A59853" s="2"/>
      <c r="B59853" s="2"/>
      <c r="C59853" s="18"/>
      <c r="D59853" s="18"/>
      <c r="E59853" s="18"/>
      <c r="F59853" s="18"/>
      <c r="G59853" s="18"/>
      <c r="H59853" s="18"/>
      <c r="I59853" s="18"/>
      <c r="J59853" s="18"/>
      <c r="K59853" s="2"/>
      <c r="L59853" s="2"/>
      <c r="M59853" s="2"/>
      <c r="N59853" s="2"/>
      <c r="O59853" s="2"/>
      <c r="P59853" s="2"/>
      <c r="Q59853" s="2"/>
      <c r="R59853" s="2"/>
      <c r="S59853" s="2"/>
    </row>
    <row r="59854" spans="1:19" s="3" customFormat="1" ht="11.25" customHeight="1">
      <c r="A59854" s="2"/>
      <c r="B59854" s="2"/>
      <c r="C59854" s="18"/>
      <c r="D59854" s="18"/>
      <c r="E59854" s="18"/>
      <c r="F59854" s="18"/>
      <c r="G59854" s="18"/>
      <c r="H59854" s="18"/>
      <c r="I59854" s="18"/>
      <c r="J59854" s="18"/>
      <c r="K59854" s="2"/>
      <c r="L59854" s="2"/>
      <c r="M59854" s="2"/>
      <c r="N59854" s="2"/>
      <c r="O59854" s="2"/>
      <c r="P59854" s="2"/>
      <c r="Q59854" s="2"/>
      <c r="R59854" s="2"/>
      <c r="S59854" s="2"/>
    </row>
    <row r="59855" spans="1:19" s="3" customFormat="1" ht="11.25" customHeight="1">
      <c r="A59855" s="2"/>
      <c r="B59855" s="2"/>
      <c r="C59855" s="18"/>
      <c r="D59855" s="18"/>
      <c r="E59855" s="18"/>
      <c r="F59855" s="18"/>
      <c r="G59855" s="18"/>
      <c r="H59855" s="18"/>
      <c r="I59855" s="18"/>
      <c r="J59855" s="18"/>
      <c r="K59855" s="2"/>
      <c r="L59855" s="2"/>
      <c r="M59855" s="2"/>
      <c r="N59855" s="2"/>
      <c r="O59855" s="2"/>
      <c r="P59855" s="2"/>
      <c r="Q59855" s="2"/>
      <c r="R59855" s="2"/>
      <c r="S59855" s="2"/>
    </row>
    <row r="59856" spans="1:19" s="3" customFormat="1" ht="11.25" customHeight="1">
      <c r="A59856" s="2"/>
      <c r="B59856" s="2"/>
      <c r="C59856" s="18"/>
      <c r="D59856" s="18"/>
      <c r="E59856" s="18"/>
      <c r="F59856" s="18"/>
      <c r="G59856" s="18"/>
      <c r="H59856" s="18"/>
      <c r="I59856" s="18"/>
      <c r="J59856" s="18"/>
      <c r="K59856" s="2"/>
      <c r="L59856" s="2"/>
      <c r="M59856" s="2"/>
      <c r="N59856" s="2"/>
      <c r="O59856" s="2"/>
      <c r="P59856" s="2"/>
      <c r="Q59856" s="2"/>
      <c r="R59856" s="2"/>
      <c r="S59856" s="2"/>
    </row>
    <row r="59857" spans="1:19" s="3" customFormat="1" ht="11.25" customHeight="1">
      <c r="A59857" s="2"/>
      <c r="B59857" s="2"/>
      <c r="C59857" s="18"/>
      <c r="D59857" s="18"/>
      <c r="E59857" s="18"/>
      <c r="F59857" s="18"/>
      <c r="G59857" s="18"/>
      <c r="H59857" s="18"/>
      <c r="I59857" s="18"/>
      <c r="J59857" s="18"/>
      <c r="K59857" s="2"/>
      <c r="L59857" s="2"/>
      <c r="M59857" s="2"/>
      <c r="N59857" s="2"/>
      <c r="O59857" s="2"/>
      <c r="P59857" s="2"/>
      <c r="Q59857" s="2"/>
      <c r="R59857" s="2"/>
      <c r="S59857" s="2"/>
    </row>
    <row r="59858" spans="1:19" s="3" customFormat="1" ht="11.25" customHeight="1">
      <c r="A59858" s="2"/>
      <c r="B59858" s="2"/>
      <c r="C59858" s="18"/>
      <c r="D59858" s="18"/>
      <c r="E59858" s="18"/>
      <c r="F59858" s="18"/>
      <c r="G59858" s="18"/>
      <c r="H59858" s="18"/>
      <c r="I59858" s="18"/>
      <c r="J59858" s="18"/>
      <c r="K59858" s="2"/>
      <c r="L59858" s="2"/>
      <c r="M59858" s="2"/>
      <c r="N59858" s="2"/>
      <c r="O59858" s="2"/>
      <c r="P59858" s="2"/>
      <c r="Q59858" s="2"/>
      <c r="R59858" s="2"/>
      <c r="S59858" s="2"/>
    </row>
    <row r="59859" spans="1:19" s="3" customFormat="1" ht="11.25" customHeight="1">
      <c r="A59859" s="2"/>
      <c r="B59859" s="2"/>
      <c r="C59859" s="18"/>
      <c r="D59859" s="18"/>
      <c r="E59859" s="18"/>
      <c r="F59859" s="18"/>
      <c r="G59859" s="18"/>
      <c r="H59859" s="18"/>
      <c r="I59859" s="18"/>
      <c r="J59859" s="18"/>
      <c r="K59859" s="2"/>
      <c r="L59859" s="2"/>
      <c r="M59859" s="2"/>
      <c r="N59859" s="2"/>
      <c r="O59859" s="2"/>
      <c r="P59859" s="2"/>
      <c r="Q59859" s="2"/>
      <c r="R59859" s="2"/>
      <c r="S59859" s="2"/>
    </row>
    <row r="59860" spans="1:19" s="3" customFormat="1" ht="11.25" customHeight="1">
      <c r="A59860" s="2"/>
      <c r="B59860" s="2"/>
      <c r="C59860" s="18"/>
      <c r="D59860" s="18"/>
      <c r="E59860" s="18"/>
      <c r="F59860" s="18"/>
      <c r="G59860" s="18"/>
      <c r="H59860" s="18"/>
      <c r="I59860" s="18"/>
      <c r="J59860" s="18"/>
      <c r="K59860" s="2"/>
      <c r="L59860" s="2"/>
      <c r="M59860" s="2"/>
      <c r="N59860" s="2"/>
      <c r="O59860" s="2"/>
      <c r="P59860" s="2"/>
      <c r="Q59860" s="2"/>
      <c r="R59860" s="2"/>
      <c r="S59860" s="2"/>
    </row>
    <row r="59861" spans="1:19" s="3" customFormat="1" ht="11.25" customHeight="1">
      <c r="A59861" s="2"/>
      <c r="B59861" s="2"/>
      <c r="C59861" s="18"/>
      <c r="D59861" s="18"/>
      <c r="E59861" s="18"/>
      <c r="F59861" s="18"/>
      <c r="G59861" s="18"/>
      <c r="H59861" s="18"/>
      <c r="I59861" s="18"/>
      <c r="J59861" s="18"/>
      <c r="K59861" s="2"/>
      <c r="L59861" s="2"/>
      <c r="M59861" s="2"/>
      <c r="N59861" s="2"/>
      <c r="O59861" s="2"/>
      <c r="P59861" s="2"/>
      <c r="Q59861" s="2"/>
      <c r="R59861" s="2"/>
      <c r="S59861" s="2"/>
    </row>
    <row r="59862" spans="1:19" s="3" customFormat="1" ht="11.25" customHeight="1">
      <c r="A59862" s="2"/>
      <c r="B59862" s="2"/>
      <c r="C59862" s="18"/>
      <c r="D59862" s="18"/>
      <c r="E59862" s="18"/>
      <c r="F59862" s="18"/>
      <c r="G59862" s="18"/>
      <c r="H59862" s="18"/>
      <c r="I59862" s="18"/>
      <c r="J59862" s="18"/>
      <c r="K59862" s="2"/>
      <c r="L59862" s="2"/>
      <c r="M59862" s="2"/>
      <c r="N59862" s="2"/>
      <c r="O59862" s="2"/>
      <c r="P59862" s="2"/>
      <c r="Q59862" s="2"/>
      <c r="R59862" s="2"/>
      <c r="S59862" s="2"/>
    </row>
    <row r="59863" spans="1:19" s="3" customFormat="1" ht="11.25" customHeight="1">
      <c r="A59863" s="2"/>
      <c r="B59863" s="2"/>
      <c r="C59863" s="18"/>
      <c r="D59863" s="18"/>
      <c r="E59863" s="18"/>
      <c r="F59863" s="18"/>
      <c r="G59863" s="18"/>
      <c r="H59863" s="18"/>
      <c r="I59863" s="18"/>
      <c r="J59863" s="18"/>
      <c r="K59863" s="2"/>
      <c r="L59863" s="2"/>
      <c r="M59863" s="2"/>
      <c r="N59863" s="2"/>
      <c r="O59863" s="2"/>
      <c r="P59863" s="2"/>
      <c r="Q59863" s="2"/>
      <c r="R59863" s="2"/>
      <c r="S59863" s="2"/>
    </row>
    <row r="59864" spans="1:19" s="3" customFormat="1" ht="11.25" customHeight="1">
      <c r="A59864" s="2"/>
      <c r="B59864" s="2"/>
      <c r="C59864" s="18"/>
      <c r="D59864" s="18"/>
      <c r="E59864" s="18"/>
      <c r="F59864" s="18"/>
      <c r="G59864" s="18"/>
      <c r="H59864" s="18"/>
      <c r="I59864" s="18"/>
      <c r="J59864" s="18"/>
      <c r="K59864" s="2"/>
      <c r="L59864" s="2"/>
      <c r="M59864" s="2"/>
      <c r="N59864" s="2"/>
      <c r="O59864" s="2"/>
      <c r="P59864" s="2"/>
      <c r="Q59864" s="2"/>
      <c r="R59864" s="2"/>
      <c r="S59864" s="2"/>
    </row>
    <row r="59865" spans="1:19" s="3" customFormat="1" ht="11.25" customHeight="1">
      <c r="A59865" s="2"/>
      <c r="B59865" s="2"/>
      <c r="C59865" s="18"/>
      <c r="D59865" s="18"/>
      <c r="E59865" s="18"/>
      <c r="F59865" s="18"/>
      <c r="G59865" s="18"/>
      <c r="H59865" s="18"/>
      <c r="I59865" s="18"/>
      <c r="J59865" s="18"/>
      <c r="K59865" s="2"/>
      <c r="L59865" s="2"/>
      <c r="M59865" s="2"/>
      <c r="N59865" s="2"/>
      <c r="O59865" s="2"/>
      <c r="P59865" s="2"/>
      <c r="Q59865" s="2"/>
      <c r="R59865" s="2"/>
      <c r="S59865" s="2"/>
    </row>
    <row r="59866" spans="1:19" s="3" customFormat="1" ht="11.25" customHeight="1">
      <c r="A59866" s="2"/>
      <c r="B59866" s="2"/>
      <c r="C59866" s="18"/>
      <c r="D59866" s="18"/>
      <c r="E59866" s="18"/>
      <c r="F59866" s="18"/>
      <c r="G59866" s="18"/>
      <c r="H59866" s="18"/>
      <c r="I59866" s="18"/>
      <c r="J59866" s="18"/>
      <c r="K59866" s="2"/>
      <c r="L59866" s="2"/>
      <c r="M59866" s="2"/>
      <c r="N59866" s="2"/>
      <c r="O59866" s="2"/>
      <c r="P59866" s="2"/>
      <c r="Q59866" s="2"/>
      <c r="R59866" s="2"/>
      <c r="S59866" s="2"/>
    </row>
    <row r="59867" spans="1:19" s="3" customFormat="1" ht="11.25" customHeight="1">
      <c r="A59867" s="2"/>
      <c r="B59867" s="2"/>
      <c r="C59867" s="18"/>
      <c r="D59867" s="18"/>
      <c r="E59867" s="18"/>
      <c r="F59867" s="18"/>
      <c r="G59867" s="18"/>
      <c r="H59867" s="18"/>
      <c r="I59867" s="18"/>
      <c r="J59867" s="18"/>
      <c r="K59867" s="2"/>
      <c r="L59867" s="2"/>
      <c r="M59867" s="2"/>
      <c r="N59867" s="2"/>
      <c r="O59867" s="2"/>
      <c r="P59867" s="2"/>
      <c r="Q59867" s="2"/>
      <c r="R59867" s="2"/>
      <c r="S59867" s="2"/>
    </row>
    <row r="59868" spans="1:19" s="3" customFormat="1" ht="11.25" customHeight="1">
      <c r="A59868" s="2"/>
      <c r="B59868" s="2"/>
      <c r="C59868" s="18"/>
      <c r="D59868" s="18"/>
      <c r="E59868" s="18"/>
      <c r="F59868" s="18"/>
      <c r="G59868" s="18"/>
      <c r="H59868" s="18"/>
      <c r="I59868" s="18"/>
      <c r="J59868" s="18"/>
      <c r="K59868" s="2"/>
      <c r="L59868" s="2"/>
      <c r="M59868" s="2"/>
      <c r="N59868" s="2"/>
      <c r="O59868" s="2"/>
      <c r="P59868" s="2"/>
      <c r="Q59868" s="2"/>
      <c r="R59868" s="2"/>
      <c r="S59868" s="2"/>
    </row>
    <row r="59869" spans="1:19" s="3" customFormat="1" ht="11.25" customHeight="1">
      <c r="A59869" s="2"/>
      <c r="B59869" s="2"/>
      <c r="C59869" s="18"/>
      <c r="D59869" s="18"/>
      <c r="E59869" s="18"/>
      <c r="F59869" s="18"/>
      <c r="G59869" s="18"/>
      <c r="H59869" s="18"/>
      <c r="I59869" s="18"/>
      <c r="J59869" s="18"/>
      <c r="K59869" s="2"/>
      <c r="L59869" s="2"/>
      <c r="M59869" s="2"/>
      <c r="N59869" s="2"/>
      <c r="O59869" s="2"/>
      <c r="P59869" s="2"/>
      <c r="Q59869" s="2"/>
      <c r="R59869" s="2"/>
      <c r="S59869" s="2"/>
    </row>
    <row r="59870" spans="1:19" s="3" customFormat="1" ht="11.25" customHeight="1">
      <c r="A59870" s="2"/>
      <c r="B59870" s="2"/>
      <c r="C59870" s="18"/>
      <c r="D59870" s="18"/>
      <c r="E59870" s="18"/>
      <c r="F59870" s="18"/>
      <c r="G59870" s="18"/>
      <c r="H59870" s="18"/>
      <c r="I59870" s="18"/>
      <c r="J59870" s="18"/>
      <c r="K59870" s="2"/>
      <c r="L59870" s="2"/>
      <c r="M59870" s="2"/>
      <c r="N59870" s="2"/>
      <c r="O59870" s="2"/>
      <c r="P59870" s="2"/>
      <c r="Q59870" s="2"/>
      <c r="R59870" s="2"/>
      <c r="S59870" s="2"/>
    </row>
    <row r="59871" spans="1:19" s="3" customFormat="1" ht="11.25" customHeight="1">
      <c r="A59871" s="2"/>
      <c r="B59871" s="2"/>
      <c r="C59871" s="18"/>
      <c r="D59871" s="18"/>
      <c r="E59871" s="18"/>
      <c r="F59871" s="18"/>
      <c r="G59871" s="18"/>
      <c r="H59871" s="18"/>
      <c r="I59871" s="18"/>
      <c r="J59871" s="18"/>
      <c r="K59871" s="2"/>
      <c r="L59871" s="2"/>
      <c r="M59871" s="2"/>
      <c r="N59871" s="2"/>
      <c r="O59871" s="2"/>
      <c r="P59871" s="2"/>
      <c r="Q59871" s="2"/>
      <c r="R59871" s="2"/>
      <c r="S59871" s="2"/>
    </row>
    <row r="59872" spans="1:19" s="3" customFormat="1" ht="11.25" customHeight="1">
      <c r="A59872" s="2"/>
      <c r="B59872" s="2"/>
      <c r="C59872" s="18"/>
      <c r="D59872" s="18"/>
      <c r="E59872" s="18"/>
      <c r="F59872" s="18"/>
      <c r="G59872" s="18"/>
      <c r="H59872" s="18"/>
      <c r="I59872" s="18"/>
      <c r="J59872" s="18"/>
      <c r="K59872" s="2"/>
      <c r="L59872" s="2"/>
      <c r="M59872" s="2"/>
      <c r="N59872" s="2"/>
      <c r="O59872" s="2"/>
      <c r="P59872" s="2"/>
      <c r="Q59872" s="2"/>
      <c r="R59872" s="2"/>
      <c r="S59872" s="2"/>
    </row>
    <row r="59873" spans="1:19" s="3" customFormat="1" ht="11.25" customHeight="1">
      <c r="A59873" s="2"/>
      <c r="B59873" s="2"/>
      <c r="C59873" s="18"/>
      <c r="D59873" s="18"/>
      <c r="E59873" s="18"/>
      <c r="F59873" s="18"/>
      <c r="G59873" s="18"/>
      <c r="H59873" s="18"/>
      <c r="I59873" s="18"/>
      <c r="J59873" s="18"/>
      <c r="K59873" s="2"/>
      <c r="L59873" s="2"/>
      <c r="M59873" s="2"/>
      <c r="N59873" s="2"/>
      <c r="O59873" s="2"/>
      <c r="P59873" s="2"/>
      <c r="Q59873" s="2"/>
      <c r="R59873" s="2"/>
      <c r="S59873" s="2"/>
    </row>
    <row r="59874" spans="1:19" s="3" customFormat="1" ht="11.25" customHeight="1">
      <c r="A59874" s="2"/>
      <c r="B59874" s="2"/>
      <c r="C59874" s="18"/>
      <c r="D59874" s="18"/>
      <c r="E59874" s="18"/>
      <c r="F59874" s="18"/>
      <c r="G59874" s="18"/>
      <c r="H59874" s="18"/>
      <c r="I59874" s="18"/>
      <c r="J59874" s="18"/>
      <c r="K59874" s="2"/>
      <c r="L59874" s="2"/>
      <c r="M59874" s="2"/>
      <c r="N59874" s="2"/>
      <c r="O59874" s="2"/>
      <c r="P59874" s="2"/>
      <c r="Q59874" s="2"/>
      <c r="R59874" s="2"/>
      <c r="S59874" s="2"/>
    </row>
    <row r="59875" spans="1:19" s="3" customFormat="1" ht="11.25" customHeight="1">
      <c r="A59875" s="2"/>
      <c r="B59875" s="2"/>
      <c r="C59875" s="18"/>
      <c r="D59875" s="18"/>
      <c r="E59875" s="18"/>
      <c r="F59875" s="18"/>
      <c r="G59875" s="18"/>
      <c r="H59875" s="18"/>
      <c r="I59875" s="18"/>
      <c r="J59875" s="18"/>
      <c r="K59875" s="2"/>
      <c r="L59875" s="2"/>
      <c r="M59875" s="2"/>
      <c r="N59875" s="2"/>
      <c r="O59875" s="2"/>
      <c r="P59875" s="2"/>
      <c r="Q59875" s="2"/>
      <c r="R59875" s="2"/>
      <c r="S59875" s="2"/>
    </row>
    <row r="59876" spans="1:19" s="3" customFormat="1" ht="11.25" customHeight="1">
      <c r="A59876" s="2"/>
      <c r="B59876" s="2"/>
      <c r="C59876" s="18"/>
      <c r="D59876" s="18"/>
      <c r="E59876" s="18"/>
      <c r="F59876" s="18"/>
      <c r="G59876" s="18"/>
      <c r="H59876" s="18"/>
      <c r="I59876" s="18"/>
      <c r="J59876" s="18"/>
      <c r="K59876" s="2"/>
      <c r="L59876" s="2"/>
      <c r="M59876" s="2"/>
      <c r="N59876" s="2"/>
      <c r="O59876" s="2"/>
      <c r="P59876" s="2"/>
      <c r="Q59876" s="2"/>
      <c r="R59876" s="2"/>
      <c r="S59876" s="2"/>
    </row>
    <row r="59877" spans="1:19" s="3" customFormat="1" ht="11.25" customHeight="1">
      <c r="A59877" s="2"/>
      <c r="B59877" s="2"/>
      <c r="C59877" s="18"/>
      <c r="D59877" s="18"/>
      <c r="E59877" s="18"/>
      <c r="F59877" s="18"/>
      <c r="G59877" s="18"/>
      <c r="H59877" s="18"/>
      <c r="I59877" s="18"/>
      <c r="J59877" s="18"/>
      <c r="K59877" s="2"/>
      <c r="L59877" s="2"/>
      <c r="M59877" s="2"/>
      <c r="N59877" s="2"/>
      <c r="O59877" s="2"/>
      <c r="P59877" s="2"/>
      <c r="Q59877" s="2"/>
      <c r="R59877" s="2"/>
      <c r="S59877" s="2"/>
    </row>
    <row r="59878" spans="1:19" s="3" customFormat="1" ht="11.25" customHeight="1">
      <c r="A59878" s="2"/>
      <c r="B59878" s="2"/>
      <c r="C59878" s="18"/>
      <c r="D59878" s="18"/>
      <c r="E59878" s="18"/>
      <c r="F59878" s="18"/>
      <c r="G59878" s="18"/>
      <c r="H59878" s="18"/>
      <c r="I59878" s="18"/>
      <c r="J59878" s="18"/>
      <c r="K59878" s="2"/>
      <c r="L59878" s="2"/>
      <c r="M59878" s="2"/>
      <c r="N59878" s="2"/>
      <c r="O59878" s="2"/>
      <c r="P59878" s="2"/>
      <c r="Q59878" s="2"/>
      <c r="R59878" s="2"/>
      <c r="S59878" s="2"/>
    </row>
    <row r="59879" spans="1:19" s="3" customFormat="1" ht="11.25" customHeight="1">
      <c r="A59879" s="2"/>
      <c r="B59879" s="2"/>
      <c r="C59879" s="18"/>
      <c r="D59879" s="18"/>
      <c r="E59879" s="18"/>
      <c r="F59879" s="18"/>
      <c r="G59879" s="18"/>
      <c r="H59879" s="18"/>
      <c r="I59879" s="18"/>
      <c r="J59879" s="18"/>
      <c r="K59879" s="2"/>
      <c r="L59879" s="2"/>
      <c r="M59879" s="2"/>
      <c r="N59879" s="2"/>
      <c r="O59879" s="2"/>
      <c r="P59879" s="2"/>
      <c r="Q59879" s="2"/>
      <c r="R59879" s="2"/>
      <c r="S59879" s="2"/>
    </row>
    <row r="59880" spans="1:19" s="3" customFormat="1" ht="11.25" customHeight="1">
      <c r="A59880" s="2"/>
      <c r="B59880" s="2"/>
      <c r="C59880" s="18"/>
      <c r="D59880" s="18"/>
      <c r="E59880" s="18"/>
      <c r="F59880" s="18"/>
      <c r="G59880" s="18"/>
      <c r="H59880" s="18"/>
      <c r="I59880" s="18"/>
      <c r="J59880" s="18"/>
      <c r="K59880" s="2"/>
      <c r="L59880" s="2"/>
      <c r="M59880" s="2"/>
      <c r="N59880" s="2"/>
      <c r="O59880" s="2"/>
      <c r="P59880" s="2"/>
      <c r="Q59880" s="2"/>
      <c r="R59880" s="2"/>
      <c r="S59880" s="2"/>
    </row>
    <row r="59881" spans="1:19" s="3" customFormat="1" ht="11.25" customHeight="1">
      <c r="A59881" s="2"/>
      <c r="B59881" s="2"/>
      <c r="C59881" s="18"/>
      <c r="D59881" s="18"/>
      <c r="E59881" s="18"/>
      <c r="F59881" s="18"/>
      <c r="G59881" s="18"/>
      <c r="H59881" s="18"/>
      <c r="I59881" s="18"/>
      <c r="J59881" s="18"/>
      <c r="K59881" s="2"/>
      <c r="L59881" s="2"/>
      <c r="M59881" s="2"/>
      <c r="N59881" s="2"/>
      <c r="O59881" s="2"/>
      <c r="P59881" s="2"/>
      <c r="Q59881" s="2"/>
      <c r="R59881" s="2"/>
      <c r="S59881" s="2"/>
    </row>
    <row r="59882" spans="1:19" s="3" customFormat="1" ht="11.25" customHeight="1">
      <c r="A59882" s="2"/>
      <c r="B59882" s="2"/>
      <c r="C59882" s="18"/>
      <c r="D59882" s="18"/>
      <c r="E59882" s="18"/>
      <c r="F59882" s="18"/>
      <c r="G59882" s="18"/>
      <c r="H59882" s="18"/>
      <c r="I59882" s="18"/>
      <c r="J59882" s="18"/>
      <c r="K59882" s="2"/>
      <c r="L59882" s="2"/>
      <c r="M59882" s="2"/>
      <c r="N59882" s="2"/>
      <c r="O59882" s="2"/>
      <c r="P59882" s="2"/>
      <c r="Q59882" s="2"/>
      <c r="R59882" s="2"/>
      <c r="S59882" s="2"/>
    </row>
    <row r="59883" spans="1:19" s="3" customFormat="1" ht="11.25" customHeight="1">
      <c r="A59883" s="2"/>
      <c r="B59883" s="2"/>
      <c r="C59883" s="18"/>
      <c r="D59883" s="18"/>
      <c r="E59883" s="18"/>
      <c r="F59883" s="18"/>
      <c r="G59883" s="18"/>
      <c r="H59883" s="18"/>
      <c r="I59883" s="18"/>
      <c r="J59883" s="18"/>
      <c r="K59883" s="2"/>
      <c r="L59883" s="2"/>
      <c r="M59883" s="2"/>
      <c r="N59883" s="2"/>
      <c r="O59883" s="2"/>
      <c r="P59883" s="2"/>
      <c r="Q59883" s="2"/>
      <c r="R59883" s="2"/>
      <c r="S59883" s="2"/>
    </row>
    <row r="59884" spans="1:19" s="3" customFormat="1" ht="11.25" customHeight="1">
      <c r="A59884" s="2"/>
      <c r="B59884" s="2"/>
      <c r="C59884" s="18"/>
      <c r="D59884" s="18"/>
      <c r="E59884" s="18"/>
      <c r="F59884" s="18"/>
      <c r="G59884" s="18"/>
      <c r="H59884" s="18"/>
      <c r="I59884" s="18"/>
      <c r="J59884" s="18"/>
      <c r="K59884" s="2"/>
      <c r="L59884" s="2"/>
      <c r="M59884" s="2"/>
      <c r="N59884" s="2"/>
      <c r="O59884" s="2"/>
      <c r="P59884" s="2"/>
      <c r="Q59884" s="2"/>
      <c r="R59884" s="2"/>
      <c r="S59884" s="2"/>
    </row>
    <row r="59885" spans="1:19" s="3" customFormat="1" ht="11.25" customHeight="1">
      <c r="A59885" s="2"/>
      <c r="B59885" s="2"/>
      <c r="C59885" s="18"/>
      <c r="D59885" s="18"/>
      <c r="E59885" s="18"/>
      <c r="F59885" s="18"/>
      <c r="G59885" s="18"/>
      <c r="H59885" s="18"/>
      <c r="I59885" s="18"/>
      <c r="J59885" s="18"/>
      <c r="K59885" s="2"/>
      <c r="L59885" s="2"/>
      <c r="M59885" s="2"/>
      <c r="N59885" s="2"/>
      <c r="O59885" s="2"/>
      <c r="P59885" s="2"/>
      <c r="Q59885" s="2"/>
      <c r="R59885" s="2"/>
      <c r="S59885" s="2"/>
    </row>
    <row r="59886" spans="1:19" s="3" customFormat="1" ht="11.25" customHeight="1">
      <c r="A59886" s="2"/>
      <c r="B59886" s="2"/>
      <c r="C59886" s="18"/>
      <c r="D59886" s="18"/>
      <c r="E59886" s="18"/>
      <c r="F59886" s="18"/>
      <c r="G59886" s="18"/>
      <c r="H59886" s="18"/>
      <c r="I59886" s="18"/>
      <c r="J59886" s="18"/>
      <c r="K59886" s="2"/>
      <c r="L59886" s="2"/>
      <c r="M59886" s="2"/>
      <c r="N59886" s="2"/>
      <c r="O59886" s="2"/>
      <c r="P59886" s="2"/>
      <c r="Q59886" s="2"/>
      <c r="R59886" s="2"/>
      <c r="S59886" s="2"/>
    </row>
    <row r="59887" spans="1:19" s="3" customFormat="1" ht="11.25" customHeight="1">
      <c r="A59887" s="2"/>
      <c r="B59887" s="2"/>
      <c r="C59887" s="18"/>
      <c r="D59887" s="18"/>
      <c r="E59887" s="18"/>
      <c r="F59887" s="18"/>
      <c r="G59887" s="18"/>
      <c r="H59887" s="18"/>
      <c r="I59887" s="18"/>
      <c r="J59887" s="18"/>
      <c r="K59887" s="2"/>
      <c r="L59887" s="2"/>
      <c r="M59887" s="2"/>
      <c r="N59887" s="2"/>
      <c r="O59887" s="2"/>
      <c r="P59887" s="2"/>
      <c r="Q59887" s="2"/>
      <c r="R59887" s="2"/>
      <c r="S59887" s="2"/>
    </row>
    <row r="59888" spans="1:19" s="3" customFormat="1" ht="11.25" customHeight="1">
      <c r="A59888" s="2"/>
      <c r="B59888" s="2"/>
      <c r="C59888" s="18"/>
      <c r="D59888" s="18"/>
      <c r="E59888" s="18"/>
      <c r="F59888" s="18"/>
      <c r="G59888" s="18"/>
      <c r="H59888" s="18"/>
      <c r="I59888" s="18"/>
      <c r="J59888" s="18"/>
      <c r="K59888" s="2"/>
      <c r="L59888" s="2"/>
      <c r="M59888" s="2"/>
      <c r="N59888" s="2"/>
      <c r="O59888" s="2"/>
      <c r="P59888" s="2"/>
      <c r="Q59888" s="2"/>
      <c r="R59888" s="2"/>
      <c r="S59888" s="2"/>
    </row>
    <row r="59889" spans="1:19" s="3" customFormat="1" ht="11.25" customHeight="1">
      <c r="A59889" s="2"/>
      <c r="B59889" s="2"/>
      <c r="C59889" s="18"/>
      <c r="D59889" s="18"/>
      <c r="E59889" s="18"/>
      <c r="F59889" s="18"/>
      <c r="G59889" s="18"/>
      <c r="H59889" s="18"/>
      <c r="I59889" s="18"/>
      <c r="J59889" s="18"/>
      <c r="K59889" s="2"/>
      <c r="L59889" s="2"/>
      <c r="M59889" s="2"/>
      <c r="N59889" s="2"/>
      <c r="O59889" s="2"/>
      <c r="P59889" s="2"/>
      <c r="Q59889" s="2"/>
      <c r="R59889" s="2"/>
      <c r="S59889" s="2"/>
    </row>
    <row r="59890" spans="1:19" s="3" customFormat="1" ht="11.25" customHeight="1">
      <c r="A59890" s="2"/>
      <c r="B59890" s="2"/>
      <c r="C59890" s="18"/>
      <c r="D59890" s="18"/>
      <c r="E59890" s="18"/>
      <c r="F59890" s="18"/>
      <c r="G59890" s="18"/>
      <c r="H59890" s="18"/>
      <c r="I59890" s="18"/>
      <c r="J59890" s="18"/>
      <c r="K59890" s="2"/>
      <c r="L59890" s="2"/>
      <c r="M59890" s="2"/>
      <c r="N59890" s="2"/>
      <c r="O59890" s="2"/>
      <c r="P59890" s="2"/>
      <c r="Q59890" s="2"/>
      <c r="R59890" s="2"/>
      <c r="S59890" s="2"/>
    </row>
    <row r="59891" spans="1:19" s="3" customFormat="1" ht="11.25" customHeight="1">
      <c r="A59891" s="2"/>
      <c r="B59891" s="2"/>
      <c r="C59891" s="18"/>
      <c r="D59891" s="18"/>
      <c r="E59891" s="18"/>
      <c r="F59891" s="18"/>
      <c r="G59891" s="18"/>
      <c r="H59891" s="18"/>
      <c r="I59891" s="18"/>
      <c r="J59891" s="18"/>
      <c r="K59891" s="2"/>
      <c r="L59891" s="2"/>
      <c r="M59891" s="2"/>
      <c r="N59891" s="2"/>
      <c r="O59891" s="2"/>
      <c r="P59891" s="2"/>
      <c r="Q59891" s="2"/>
      <c r="R59891" s="2"/>
      <c r="S59891" s="2"/>
    </row>
    <row r="59892" spans="1:19" s="3" customFormat="1" ht="11.25" customHeight="1">
      <c r="A59892" s="2"/>
      <c r="B59892" s="2"/>
      <c r="C59892" s="18"/>
      <c r="D59892" s="18"/>
      <c r="E59892" s="18"/>
      <c r="F59892" s="18"/>
      <c r="G59892" s="18"/>
      <c r="H59892" s="18"/>
      <c r="I59892" s="18"/>
      <c r="J59892" s="18"/>
      <c r="K59892" s="2"/>
      <c r="L59892" s="2"/>
      <c r="M59892" s="2"/>
      <c r="N59892" s="2"/>
      <c r="O59892" s="2"/>
      <c r="P59892" s="2"/>
      <c r="Q59892" s="2"/>
      <c r="R59892" s="2"/>
      <c r="S59892" s="2"/>
    </row>
    <row r="59893" spans="1:19" s="3" customFormat="1" ht="11.25" customHeight="1">
      <c r="A59893" s="2"/>
      <c r="B59893" s="2"/>
      <c r="C59893" s="18"/>
      <c r="D59893" s="18"/>
      <c r="E59893" s="18"/>
      <c r="F59893" s="18"/>
      <c r="G59893" s="18"/>
      <c r="H59893" s="18"/>
      <c r="I59893" s="18"/>
      <c r="J59893" s="18"/>
      <c r="K59893" s="2"/>
      <c r="L59893" s="2"/>
      <c r="M59893" s="2"/>
      <c r="N59893" s="2"/>
      <c r="O59893" s="2"/>
      <c r="P59893" s="2"/>
      <c r="Q59893" s="2"/>
      <c r="R59893" s="2"/>
      <c r="S59893" s="2"/>
    </row>
    <row r="59894" spans="1:19" s="3" customFormat="1" ht="11.25" customHeight="1">
      <c r="A59894" s="2"/>
      <c r="B59894" s="2"/>
      <c r="C59894" s="18"/>
      <c r="D59894" s="18"/>
      <c r="E59894" s="18"/>
      <c r="F59894" s="18"/>
      <c r="G59894" s="18"/>
      <c r="H59894" s="18"/>
      <c r="I59894" s="18"/>
      <c r="J59894" s="18"/>
      <c r="K59894" s="2"/>
      <c r="L59894" s="2"/>
      <c r="M59894" s="2"/>
      <c r="N59894" s="2"/>
      <c r="O59894" s="2"/>
      <c r="P59894" s="2"/>
      <c r="Q59894" s="2"/>
      <c r="R59894" s="2"/>
      <c r="S59894" s="2"/>
    </row>
    <row r="59895" spans="1:19" s="3" customFormat="1" ht="11.25" customHeight="1">
      <c r="A59895" s="2"/>
      <c r="B59895" s="2"/>
      <c r="C59895" s="18"/>
      <c r="D59895" s="18"/>
      <c r="E59895" s="18"/>
      <c r="F59895" s="18"/>
      <c r="G59895" s="18"/>
      <c r="H59895" s="18"/>
      <c r="I59895" s="18"/>
      <c r="J59895" s="18"/>
      <c r="K59895" s="2"/>
      <c r="L59895" s="2"/>
      <c r="M59895" s="2"/>
      <c r="N59895" s="2"/>
      <c r="O59895" s="2"/>
      <c r="P59895" s="2"/>
      <c r="Q59895" s="2"/>
      <c r="R59895" s="2"/>
      <c r="S59895" s="2"/>
    </row>
    <row r="59896" spans="1:19" s="3" customFormat="1" ht="11.25" customHeight="1">
      <c r="A59896" s="2"/>
      <c r="B59896" s="2"/>
      <c r="C59896" s="18"/>
      <c r="D59896" s="18"/>
      <c r="E59896" s="18"/>
      <c r="F59896" s="18"/>
      <c r="G59896" s="18"/>
      <c r="H59896" s="18"/>
      <c r="I59896" s="18"/>
      <c r="J59896" s="18"/>
      <c r="K59896" s="2"/>
      <c r="L59896" s="2"/>
      <c r="M59896" s="2"/>
      <c r="N59896" s="2"/>
      <c r="O59896" s="2"/>
      <c r="P59896" s="2"/>
      <c r="Q59896" s="2"/>
      <c r="R59896" s="2"/>
      <c r="S59896" s="2"/>
    </row>
    <row r="59897" spans="1:19" s="3" customFormat="1" ht="11.25" customHeight="1">
      <c r="A59897" s="2"/>
      <c r="B59897" s="2"/>
      <c r="C59897" s="18"/>
      <c r="D59897" s="18"/>
      <c r="E59897" s="18"/>
      <c r="F59897" s="18"/>
      <c r="G59897" s="18"/>
      <c r="H59897" s="18"/>
      <c r="I59897" s="18"/>
      <c r="J59897" s="18"/>
      <c r="K59897" s="2"/>
      <c r="L59897" s="2"/>
      <c r="M59897" s="2"/>
      <c r="N59897" s="2"/>
      <c r="O59897" s="2"/>
      <c r="P59897" s="2"/>
      <c r="Q59897" s="2"/>
      <c r="R59897" s="2"/>
      <c r="S59897" s="2"/>
    </row>
    <row r="59898" spans="1:19" s="3" customFormat="1" ht="11.25" customHeight="1">
      <c r="A59898" s="2"/>
      <c r="B59898" s="2"/>
      <c r="C59898" s="18"/>
      <c r="D59898" s="18"/>
      <c r="E59898" s="18"/>
      <c r="F59898" s="18"/>
      <c r="G59898" s="18"/>
      <c r="H59898" s="18"/>
      <c r="I59898" s="18"/>
      <c r="J59898" s="18"/>
      <c r="K59898" s="2"/>
      <c r="L59898" s="2"/>
      <c r="M59898" s="2"/>
      <c r="N59898" s="2"/>
      <c r="O59898" s="2"/>
      <c r="P59898" s="2"/>
      <c r="Q59898" s="2"/>
      <c r="R59898" s="2"/>
      <c r="S59898" s="2"/>
    </row>
    <row r="59899" spans="1:19" s="3" customFormat="1" ht="11.25" customHeight="1">
      <c r="A59899" s="2"/>
      <c r="B59899" s="2"/>
      <c r="C59899" s="18"/>
      <c r="D59899" s="18"/>
      <c r="E59899" s="18"/>
      <c r="F59899" s="18"/>
      <c r="G59899" s="18"/>
      <c r="H59899" s="18"/>
      <c r="I59899" s="18"/>
      <c r="J59899" s="18"/>
      <c r="K59899" s="2"/>
      <c r="L59899" s="2"/>
      <c r="M59899" s="2"/>
      <c r="N59899" s="2"/>
      <c r="O59899" s="2"/>
      <c r="P59899" s="2"/>
      <c r="Q59899" s="2"/>
      <c r="R59899" s="2"/>
      <c r="S59899" s="2"/>
    </row>
    <row r="59900" spans="1:19" s="3" customFormat="1" ht="11.25" customHeight="1">
      <c r="A59900" s="2"/>
      <c r="B59900" s="2"/>
      <c r="C59900" s="18"/>
      <c r="D59900" s="18"/>
      <c r="E59900" s="18"/>
      <c r="F59900" s="18"/>
      <c r="G59900" s="18"/>
      <c r="H59900" s="18"/>
      <c r="I59900" s="18"/>
      <c r="J59900" s="18"/>
      <c r="K59900" s="2"/>
      <c r="L59900" s="2"/>
      <c r="M59900" s="2"/>
      <c r="N59900" s="2"/>
      <c r="O59900" s="2"/>
      <c r="P59900" s="2"/>
      <c r="Q59900" s="2"/>
      <c r="R59900" s="2"/>
      <c r="S59900" s="2"/>
    </row>
    <row r="59901" spans="1:19" s="3" customFormat="1" ht="11.25" customHeight="1">
      <c r="A59901" s="2"/>
      <c r="B59901" s="2"/>
      <c r="C59901" s="18"/>
      <c r="D59901" s="18"/>
      <c r="E59901" s="18"/>
      <c r="F59901" s="18"/>
      <c r="G59901" s="18"/>
      <c r="H59901" s="18"/>
      <c r="I59901" s="18"/>
      <c r="J59901" s="18"/>
      <c r="K59901" s="2"/>
      <c r="L59901" s="2"/>
      <c r="M59901" s="2"/>
      <c r="N59901" s="2"/>
      <c r="O59901" s="2"/>
      <c r="P59901" s="2"/>
      <c r="Q59901" s="2"/>
      <c r="R59901" s="2"/>
      <c r="S59901" s="2"/>
    </row>
    <row r="59902" spans="1:19" s="3" customFormat="1" ht="11.25" customHeight="1">
      <c r="A59902" s="2"/>
      <c r="B59902" s="2"/>
      <c r="C59902" s="18"/>
      <c r="D59902" s="18"/>
      <c r="E59902" s="18"/>
      <c r="F59902" s="18"/>
      <c r="G59902" s="18"/>
      <c r="H59902" s="18"/>
      <c r="I59902" s="18"/>
      <c r="J59902" s="18"/>
      <c r="K59902" s="2"/>
      <c r="L59902" s="2"/>
      <c r="M59902" s="2"/>
      <c r="N59902" s="2"/>
      <c r="O59902" s="2"/>
      <c r="P59902" s="2"/>
      <c r="Q59902" s="2"/>
      <c r="R59902" s="2"/>
      <c r="S59902" s="2"/>
    </row>
    <row r="59903" spans="1:19" s="3" customFormat="1" ht="11.25" customHeight="1">
      <c r="A59903" s="2"/>
      <c r="B59903" s="2"/>
      <c r="C59903" s="18"/>
      <c r="D59903" s="18"/>
      <c r="E59903" s="18"/>
      <c r="F59903" s="18"/>
      <c r="G59903" s="18"/>
      <c r="H59903" s="18"/>
      <c r="I59903" s="18"/>
      <c r="J59903" s="18"/>
      <c r="K59903" s="2"/>
      <c r="L59903" s="2"/>
      <c r="M59903" s="2"/>
      <c r="N59903" s="2"/>
      <c r="O59903" s="2"/>
      <c r="P59903" s="2"/>
      <c r="Q59903" s="2"/>
      <c r="R59903" s="2"/>
      <c r="S59903" s="2"/>
    </row>
    <row r="59904" spans="1:19" s="3" customFormat="1" ht="11.25" customHeight="1">
      <c r="A59904" s="2"/>
      <c r="B59904" s="2"/>
      <c r="C59904" s="18"/>
      <c r="D59904" s="18"/>
      <c r="E59904" s="18"/>
      <c r="F59904" s="18"/>
      <c r="G59904" s="18"/>
      <c r="H59904" s="18"/>
      <c r="I59904" s="18"/>
      <c r="J59904" s="18"/>
      <c r="K59904" s="2"/>
      <c r="L59904" s="2"/>
      <c r="M59904" s="2"/>
      <c r="N59904" s="2"/>
      <c r="O59904" s="2"/>
      <c r="P59904" s="2"/>
      <c r="Q59904" s="2"/>
      <c r="R59904" s="2"/>
      <c r="S59904" s="2"/>
    </row>
    <row r="59905" spans="1:19" s="3" customFormat="1" ht="11.25" customHeight="1">
      <c r="A59905" s="2"/>
      <c r="B59905" s="2"/>
      <c r="C59905" s="18"/>
      <c r="D59905" s="18"/>
      <c r="E59905" s="18"/>
      <c r="F59905" s="18"/>
      <c r="G59905" s="18"/>
      <c r="H59905" s="18"/>
      <c r="I59905" s="18"/>
      <c r="J59905" s="18"/>
      <c r="K59905" s="2"/>
      <c r="L59905" s="2"/>
      <c r="M59905" s="2"/>
      <c r="N59905" s="2"/>
      <c r="O59905" s="2"/>
      <c r="P59905" s="2"/>
      <c r="Q59905" s="2"/>
      <c r="R59905" s="2"/>
      <c r="S59905" s="2"/>
    </row>
    <row r="59906" spans="1:19" s="3" customFormat="1" ht="11.25" customHeight="1">
      <c r="A59906" s="2"/>
      <c r="B59906" s="2"/>
      <c r="C59906" s="18"/>
      <c r="D59906" s="18"/>
      <c r="E59906" s="18"/>
      <c r="F59906" s="18"/>
      <c r="G59906" s="18"/>
      <c r="H59906" s="18"/>
      <c r="I59906" s="18"/>
      <c r="J59906" s="18"/>
      <c r="K59906" s="2"/>
      <c r="L59906" s="2"/>
      <c r="M59906" s="2"/>
      <c r="N59906" s="2"/>
      <c r="O59906" s="2"/>
      <c r="P59906" s="2"/>
      <c r="Q59906" s="2"/>
      <c r="R59906" s="2"/>
      <c r="S59906" s="2"/>
    </row>
    <row r="59907" spans="1:19" s="3" customFormat="1" ht="11.25" customHeight="1">
      <c r="A59907" s="2"/>
      <c r="B59907" s="2"/>
      <c r="C59907" s="18"/>
      <c r="D59907" s="18"/>
      <c r="E59907" s="18"/>
      <c r="F59907" s="18"/>
      <c r="G59907" s="18"/>
      <c r="H59907" s="18"/>
      <c r="I59907" s="18"/>
      <c r="J59907" s="18"/>
      <c r="K59907" s="2"/>
      <c r="L59907" s="2"/>
      <c r="M59907" s="2"/>
      <c r="N59907" s="2"/>
      <c r="O59907" s="2"/>
      <c r="P59907" s="2"/>
      <c r="Q59907" s="2"/>
      <c r="R59907" s="2"/>
      <c r="S59907" s="2"/>
    </row>
    <row r="59908" spans="1:19" s="3" customFormat="1" ht="11.25" customHeight="1">
      <c r="A59908" s="2"/>
      <c r="B59908" s="2"/>
      <c r="C59908" s="18"/>
      <c r="D59908" s="18"/>
      <c r="E59908" s="18"/>
      <c r="F59908" s="18"/>
      <c r="G59908" s="18"/>
      <c r="H59908" s="18"/>
      <c r="I59908" s="18"/>
      <c r="J59908" s="18"/>
      <c r="K59908" s="2"/>
      <c r="L59908" s="2"/>
      <c r="M59908" s="2"/>
      <c r="N59908" s="2"/>
      <c r="O59908" s="2"/>
      <c r="P59908" s="2"/>
      <c r="Q59908" s="2"/>
      <c r="R59908" s="2"/>
      <c r="S59908" s="2"/>
    </row>
    <row r="59909" spans="1:19" s="3" customFormat="1" ht="11.25" customHeight="1">
      <c r="A59909" s="2"/>
      <c r="B59909" s="2"/>
      <c r="C59909" s="18"/>
      <c r="D59909" s="18"/>
      <c r="E59909" s="18"/>
      <c r="F59909" s="18"/>
      <c r="G59909" s="18"/>
      <c r="H59909" s="18"/>
      <c r="I59909" s="18"/>
      <c r="J59909" s="18"/>
      <c r="K59909" s="2"/>
      <c r="L59909" s="2"/>
      <c r="M59909" s="2"/>
      <c r="N59909" s="2"/>
      <c r="O59909" s="2"/>
      <c r="P59909" s="2"/>
      <c r="Q59909" s="2"/>
      <c r="R59909" s="2"/>
      <c r="S59909" s="2"/>
    </row>
    <row r="59910" spans="1:19" s="3" customFormat="1" ht="11.25" customHeight="1">
      <c r="A59910" s="2"/>
      <c r="B59910" s="2"/>
      <c r="C59910" s="18"/>
      <c r="D59910" s="18"/>
      <c r="E59910" s="18"/>
      <c r="F59910" s="18"/>
      <c r="G59910" s="18"/>
      <c r="H59910" s="18"/>
      <c r="I59910" s="18"/>
      <c r="J59910" s="18"/>
      <c r="K59910" s="2"/>
      <c r="L59910" s="2"/>
      <c r="M59910" s="2"/>
      <c r="N59910" s="2"/>
      <c r="O59910" s="2"/>
      <c r="P59910" s="2"/>
      <c r="Q59910" s="2"/>
      <c r="R59910" s="2"/>
      <c r="S59910" s="2"/>
    </row>
    <row r="59911" spans="1:19" s="3" customFormat="1" ht="11.25" customHeight="1">
      <c r="A59911" s="2"/>
      <c r="B59911" s="2"/>
      <c r="C59911" s="18"/>
      <c r="D59911" s="18"/>
      <c r="E59911" s="18"/>
      <c r="F59911" s="18"/>
      <c r="G59911" s="18"/>
      <c r="H59911" s="18"/>
      <c r="I59911" s="18"/>
      <c r="J59911" s="18"/>
      <c r="K59911" s="2"/>
      <c r="L59911" s="2"/>
      <c r="M59911" s="2"/>
      <c r="N59911" s="2"/>
      <c r="O59911" s="2"/>
      <c r="P59911" s="2"/>
      <c r="Q59911" s="2"/>
      <c r="R59911" s="2"/>
      <c r="S59911" s="2"/>
    </row>
    <row r="59912" spans="1:19" s="3" customFormat="1" ht="11.25" customHeight="1">
      <c r="A59912" s="2"/>
      <c r="B59912" s="2"/>
      <c r="C59912" s="18"/>
      <c r="D59912" s="18"/>
      <c r="E59912" s="18"/>
      <c r="F59912" s="18"/>
      <c r="G59912" s="18"/>
      <c r="H59912" s="18"/>
      <c r="I59912" s="18"/>
      <c r="J59912" s="18"/>
      <c r="K59912" s="2"/>
      <c r="L59912" s="2"/>
      <c r="M59912" s="2"/>
      <c r="N59912" s="2"/>
      <c r="O59912" s="2"/>
      <c r="P59912" s="2"/>
      <c r="Q59912" s="2"/>
      <c r="R59912" s="2"/>
      <c r="S59912" s="2"/>
    </row>
    <row r="59913" spans="1:19" s="3" customFormat="1" ht="11.25" customHeight="1">
      <c r="A59913" s="2"/>
      <c r="B59913" s="2"/>
      <c r="C59913" s="18"/>
      <c r="D59913" s="18"/>
      <c r="E59913" s="18"/>
      <c r="F59913" s="18"/>
      <c r="G59913" s="18"/>
      <c r="H59913" s="18"/>
      <c r="I59913" s="18"/>
      <c r="J59913" s="18"/>
      <c r="K59913" s="2"/>
      <c r="L59913" s="2"/>
      <c r="M59913" s="2"/>
      <c r="N59913" s="2"/>
      <c r="O59913" s="2"/>
      <c r="P59913" s="2"/>
      <c r="Q59913" s="2"/>
      <c r="R59913" s="2"/>
      <c r="S59913" s="2"/>
    </row>
    <row r="59914" spans="1:19" s="3" customFormat="1" ht="11.25" customHeight="1">
      <c r="A59914" s="2"/>
      <c r="B59914" s="2"/>
      <c r="C59914" s="18"/>
      <c r="D59914" s="18"/>
      <c r="E59914" s="18"/>
      <c r="F59914" s="18"/>
      <c r="G59914" s="18"/>
      <c r="H59914" s="18"/>
      <c r="I59914" s="18"/>
      <c r="J59914" s="18"/>
      <c r="K59914" s="2"/>
      <c r="L59914" s="2"/>
      <c r="M59914" s="2"/>
      <c r="N59914" s="2"/>
      <c r="O59914" s="2"/>
      <c r="P59914" s="2"/>
      <c r="Q59914" s="2"/>
      <c r="R59914" s="2"/>
      <c r="S59914" s="2"/>
    </row>
    <row r="59915" spans="1:19" s="3" customFormat="1" ht="11.25" customHeight="1">
      <c r="A59915" s="2"/>
      <c r="B59915" s="2"/>
      <c r="C59915" s="18"/>
      <c r="D59915" s="18"/>
      <c r="E59915" s="18"/>
      <c r="F59915" s="18"/>
      <c r="G59915" s="18"/>
      <c r="H59915" s="18"/>
      <c r="I59915" s="18"/>
      <c r="J59915" s="18"/>
      <c r="K59915" s="2"/>
      <c r="L59915" s="2"/>
      <c r="M59915" s="2"/>
      <c r="N59915" s="2"/>
      <c r="O59915" s="2"/>
      <c r="P59915" s="2"/>
      <c r="Q59915" s="2"/>
      <c r="R59915" s="2"/>
      <c r="S59915" s="2"/>
    </row>
    <row r="59916" spans="1:19" s="3" customFormat="1" ht="11.25" customHeight="1">
      <c r="A59916" s="2"/>
      <c r="B59916" s="2"/>
      <c r="C59916" s="18"/>
      <c r="D59916" s="18"/>
      <c r="E59916" s="18"/>
      <c r="F59916" s="18"/>
      <c r="G59916" s="18"/>
      <c r="H59916" s="18"/>
      <c r="I59916" s="18"/>
      <c r="J59916" s="18"/>
      <c r="K59916" s="2"/>
      <c r="L59916" s="2"/>
      <c r="M59916" s="2"/>
      <c r="N59916" s="2"/>
      <c r="O59916" s="2"/>
      <c r="P59916" s="2"/>
      <c r="Q59916" s="2"/>
      <c r="R59916" s="2"/>
      <c r="S59916" s="2"/>
    </row>
    <row r="59917" spans="1:19" s="3" customFormat="1" ht="11.25" customHeight="1">
      <c r="A59917" s="2"/>
      <c r="B59917" s="2"/>
      <c r="C59917" s="18"/>
      <c r="D59917" s="18"/>
      <c r="E59917" s="18"/>
      <c r="F59917" s="18"/>
      <c r="G59917" s="18"/>
      <c r="H59917" s="18"/>
      <c r="I59917" s="18"/>
      <c r="J59917" s="18"/>
      <c r="K59917" s="2"/>
      <c r="L59917" s="2"/>
      <c r="M59917" s="2"/>
      <c r="N59917" s="2"/>
      <c r="O59917" s="2"/>
      <c r="P59917" s="2"/>
      <c r="Q59917" s="2"/>
      <c r="R59917" s="2"/>
      <c r="S59917" s="2"/>
    </row>
    <row r="59918" spans="1:19" s="3" customFormat="1" ht="11.25" customHeight="1">
      <c r="A59918" s="2"/>
      <c r="B59918" s="2"/>
      <c r="C59918" s="18"/>
      <c r="D59918" s="18"/>
      <c r="E59918" s="18"/>
      <c r="F59918" s="18"/>
      <c r="G59918" s="18"/>
      <c r="H59918" s="18"/>
      <c r="I59918" s="18"/>
      <c r="J59918" s="18"/>
      <c r="K59918" s="2"/>
      <c r="L59918" s="2"/>
      <c r="M59918" s="2"/>
      <c r="N59918" s="2"/>
      <c r="O59918" s="2"/>
      <c r="P59918" s="2"/>
      <c r="Q59918" s="2"/>
      <c r="R59918" s="2"/>
      <c r="S59918" s="2"/>
    </row>
    <row r="59919" spans="1:19" s="3" customFormat="1" ht="11.25" customHeight="1">
      <c r="A59919" s="2"/>
      <c r="B59919" s="2"/>
      <c r="C59919" s="18"/>
      <c r="D59919" s="18"/>
      <c r="E59919" s="18"/>
      <c r="F59919" s="18"/>
      <c r="G59919" s="18"/>
      <c r="H59919" s="18"/>
      <c r="I59919" s="18"/>
      <c r="J59919" s="18"/>
      <c r="K59919" s="2"/>
      <c r="L59919" s="2"/>
      <c r="M59919" s="2"/>
      <c r="N59919" s="2"/>
      <c r="O59919" s="2"/>
      <c r="P59919" s="2"/>
      <c r="Q59919" s="2"/>
      <c r="R59919" s="2"/>
      <c r="S59919" s="2"/>
    </row>
    <row r="59920" spans="1:19" s="3" customFormat="1" ht="11.25" customHeight="1">
      <c r="A59920" s="2"/>
      <c r="B59920" s="2"/>
      <c r="C59920" s="18"/>
      <c r="D59920" s="18"/>
      <c r="E59920" s="18"/>
      <c r="F59920" s="18"/>
      <c r="G59920" s="18"/>
      <c r="H59920" s="18"/>
      <c r="I59920" s="18"/>
      <c r="J59920" s="18"/>
      <c r="K59920" s="2"/>
      <c r="L59920" s="2"/>
      <c r="M59920" s="2"/>
      <c r="N59920" s="2"/>
      <c r="O59920" s="2"/>
      <c r="P59920" s="2"/>
      <c r="Q59920" s="2"/>
      <c r="R59920" s="2"/>
      <c r="S59920" s="2"/>
    </row>
    <row r="59921" spans="1:19" s="3" customFormat="1" ht="11.25" customHeight="1">
      <c r="A59921" s="2"/>
      <c r="B59921" s="2"/>
      <c r="C59921" s="18"/>
      <c r="D59921" s="18"/>
      <c r="E59921" s="18"/>
      <c r="F59921" s="18"/>
      <c r="G59921" s="18"/>
      <c r="H59921" s="18"/>
      <c r="I59921" s="18"/>
      <c r="J59921" s="18"/>
      <c r="K59921" s="2"/>
      <c r="L59921" s="2"/>
      <c r="M59921" s="2"/>
      <c r="N59921" s="2"/>
      <c r="O59921" s="2"/>
      <c r="P59921" s="2"/>
      <c r="Q59921" s="2"/>
      <c r="R59921" s="2"/>
      <c r="S59921" s="2"/>
    </row>
    <row r="59922" spans="1:19" s="3" customFormat="1" ht="11.25" customHeight="1">
      <c r="A59922" s="2"/>
      <c r="B59922" s="2"/>
      <c r="C59922" s="18"/>
      <c r="D59922" s="18"/>
      <c r="E59922" s="18"/>
      <c r="F59922" s="18"/>
      <c r="G59922" s="18"/>
      <c r="H59922" s="18"/>
      <c r="I59922" s="18"/>
      <c r="J59922" s="18"/>
      <c r="K59922" s="2"/>
      <c r="L59922" s="2"/>
      <c r="M59922" s="2"/>
      <c r="N59922" s="2"/>
      <c r="O59922" s="2"/>
      <c r="P59922" s="2"/>
      <c r="Q59922" s="2"/>
      <c r="R59922" s="2"/>
      <c r="S59922" s="2"/>
    </row>
    <row r="59923" spans="1:19" s="3" customFormat="1" ht="11.25" customHeight="1">
      <c r="A59923" s="2"/>
      <c r="B59923" s="2"/>
      <c r="C59923" s="18"/>
      <c r="D59923" s="18"/>
      <c r="E59923" s="18"/>
      <c r="F59923" s="18"/>
      <c r="G59923" s="18"/>
      <c r="H59923" s="18"/>
      <c r="I59923" s="18"/>
      <c r="J59923" s="18"/>
      <c r="K59923" s="2"/>
      <c r="L59923" s="2"/>
      <c r="M59923" s="2"/>
      <c r="N59923" s="2"/>
      <c r="O59923" s="2"/>
      <c r="P59923" s="2"/>
      <c r="Q59923" s="2"/>
      <c r="R59923" s="2"/>
      <c r="S59923" s="2"/>
    </row>
    <row r="59924" spans="1:19" s="3" customFormat="1" ht="11.25" customHeight="1">
      <c r="A59924" s="2"/>
      <c r="B59924" s="2"/>
      <c r="C59924" s="18"/>
      <c r="D59924" s="18"/>
      <c r="E59924" s="18"/>
      <c r="F59924" s="18"/>
      <c r="G59924" s="18"/>
      <c r="H59924" s="18"/>
      <c r="I59924" s="18"/>
      <c r="J59924" s="18"/>
      <c r="K59924" s="2"/>
      <c r="L59924" s="2"/>
      <c r="M59924" s="2"/>
      <c r="N59924" s="2"/>
      <c r="O59924" s="2"/>
      <c r="P59924" s="2"/>
      <c r="Q59924" s="2"/>
      <c r="R59924" s="2"/>
      <c r="S59924" s="2"/>
    </row>
    <row r="59925" spans="1:19" s="3" customFormat="1" ht="11.25" customHeight="1">
      <c r="A59925" s="2"/>
      <c r="B59925" s="2"/>
      <c r="C59925" s="18"/>
      <c r="D59925" s="18"/>
      <c r="E59925" s="18"/>
      <c r="F59925" s="18"/>
      <c r="G59925" s="18"/>
      <c r="H59925" s="18"/>
      <c r="I59925" s="18"/>
      <c r="J59925" s="18"/>
      <c r="K59925" s="2"/>
      <c r="L59925" s="2"/>
      <c r="M59925" s="2"/>
      <c r="N59925" s="2"/>
      <c r="O59925" s="2"/>
      <c r="P59925" s="2"/>
      <c r="Q59925" s="2"/>
      <c r="R59925" s="2"/>
      <c r="S59925" s="2"/>
    </row>
    <row r="59926" spans="1:19" s="3" customFormat="1" ht="11.25" customHeight="1">
      <c r="A59926" s="2"/>
      <c r="B59926" s="2"/>
      <c r="C59926" s="18"/>
      <c r="D59926" s="18"/>
      <c r="E59926" s="18"/>
      <c r="F59926" s="18"/>
      <c r="G59926" s="18"/>
      <c r="H59926" s="18"/>
      <c r="I59926" s="18"/>
      <c r="J59926" s="18"/>
      <c r="K59926" s="2"/>
      <c r="L59926" s="2"/>
      <c r="M59926" s="2"/>
      <c r="N59926" s="2"/>
      <c r="O59926" s="2"/>
      <c r="P59926" s="2"/>
      <c r="Q59926" s="2"/>
      <c r="R59926" s="2"/>
      <c r="S59926" s="2"/>
    </row>
    <row r="59927" spans="1:19" s="3" customFormat="1" ht="11.25" customHeight="1">
      <c r="A59927" s="2"/>
      <c r="B59927" s="2"/>
      <c r="C59927" s="18"/>
      <c r="D59927" s="18"/>
      <c r="E59927" s="18"/>
      <c r="F59927" s="18"/>
      <c r="G59927" s="18"/>
      <c r="H59927" s="18"/>
      <c r="I59927" s="18"/>
      <c r="J59927" s="18"/>
      <c r="K59927" s="2"/>
      <c r="L59927" s="2"/>
      <c r="M59927" s="2"/>
      <c r="N59927" s="2"/>
      <c r="O59927" s="2"/>
      <c r="P59927" s="2"/>
      <c r="Q59927" s="2"/>
      <c r="R59927" s="2"/>
      <c r="S59927" s="2"/>
    </row>
    <row r="59928" spans="1:19" s="3" customFormat="1" ht="11.25" customHeight="1">
      <c r="A59928" s="2"/>
      <c r="B59928" s="2"/>
      <c r="C59928" s="18"/>
      <c r="D59928" s="18"/>
      <c r="E59928" s="18"/>
      <c r="F59928" s="18"/>
      <c r="G59928" s="18"/>
      <c r="H59928" s="18"/>
      <c r="I59928" s="18"/>
      <c r="J59928" s="18"/>
      <c r="K59928" s="2"/>
      <c r="L59928" s="2"/>
      <c r="M59928" s="2"/>
      <c r="N59928" s="2"/>
      <c r="O59928" s="2"/>
      <c r="P59928" s="2"/>
      <c r="Q59928" s="2"/>
      <c r="R59928" s="2"/>
      <c r="S59928" s="2"/>
    </row>
    <row r="59929" spans="1:19" s="3" customFormat="1" ht="11.25" customHeight="1">
      <c r="A59929" s="2"/>
      <c r="B59929" s="2"/>
      <c r="C59929" s="18"/>
      <c r="D59929" s="18"/>
      <c r="E59929" s="18"/>
      <c r="F59929" s="18"/>
      <c r="G59929" s="18"/>
      <c r="H59929" s="18"/>
      <c r="I59929" s="18"/>
      <c r="J59929" s="18"/>
      <c r="K59929" s="2"/>
      <c r="L59929" s="2"/>
      <c r="M59929" s="2"/>
      <c r="N59929" s="2"/>
      <c r="O59929" s="2"/>
      <c r="P59929" s="2"/>
      <c r="Q59929" s="2"/>
      <c r="R59929" s="2"/>
      <c r="S59929" s="2"/>
    </row>
    <row r="59930" spans="1:19" s="3" customFormat="1" ht="11.25" customHeight="1">
      <c r="A59930" s="2"/>
      <c r="B59930" s="2"/>
      <c r="C59930" s="18"/>
      <c r="D59930" s="18"/>
      <c r="E59930" s="18"/>
      <c r="F59930" s="18"/>
      <c r="G59930" s="18"/>
      <c r="H59930" s="18"/>
      <c r="I59930" s="18"/>
      <c r="J59930" s="18"/>
      <c r="K59930" s="2"/>
      <c r="L59930" s="2"/>
      <c r="M59930" s="2"/>
      <c r="N59930" s="2"/>
      <c r="O59930" s="2"/>
      <c r="P59930" s="2"/>
      <c r="Q59930" s="2"/>
      <c r="R59930" s="2"/>
      <c r="S59930" s="2"/>
    </row>
    <row r="59931" spans="1:19" s="3" customFormat="1" ht="11.25" customHeight="1">
      <c r="A59931" s="2"/>
      <c r="B59931" s="2"/>
      <c r="C59931" s="18"/>
      <c r="D59931" s="18"/>
      <c r="E59931" s="18"/>
      <c r="F59931" s="18"/>
      <c r="G59931" s="18"/>
      <c r="H59931" s="18"/>
      <c r="I59931" s="18"/>
      <c r="J59931" s="18"/>
      <c r="K59931" s="2"/>
      <c r="L59931" s="2"/>
      <c r="M59931" s="2"/>
      <c r="N59931" s="2"/>
      <c r="O59931" s="2"/>
      <c r="P59931" s="2"/>
      <c r="Q59931" s="2"/>
      <c r="R59931" s="2"/>
      <c r="S59931" s="2"/>
    </row>
    <row r="59932" spans="1:19" s="3" customFormat="1" ht="11.25" customHeight="1">
      <c r="A59932" s="2"/>
      <c r="B59932" s="2"/>
      <c r="C59932" s="18"/>
      <c r="D59932" s="18"/>
      <c r="E59932" s="18"/>
      <c r="F59932" s="18"/>
      <c r="G59932" s="18"/>
      <c r="H59932" s="18"/>
      <c r="I59932" s="18"/>
      <c r="J59932" s="18"/>
      <c r="K59932" s="2"/>
      <c r="L59932" s="2"/>
      <c r="M59932" s="2"/>
      <c r="N59932" s="2"/>
      <c r="O59932" s="2"/>
      <c r="P59932" s="2"/>
      <c r="Q59932" s="2"/>
      <c r="R59932" s="2"/>
      <c r="S59932" s="2"/>
    </row>
    <row r="59933" spans="1:19" s="3" customFormat="1" ht="11.25" customHeight="1">
      <c r="A59933" s="2"/>
      <c r="B59933" s="2"/>
      <c r="C59933" s="18"/>
      <c r="D59933" s="18"/>
      <c r="E59933" s="18"/>
      <c r="F59933" s="18"/>
      <c r="G59933" s="18"/>
      <c r="H59933" s="18"/>
      <c r="I59933" s="18"/>
      <c r="J59933" s="18"/>
      <c r="K59933" s="2"/>
      <c r="L59933" s="2"/>
      <c r="M59933" s="2"/>
      <c r="N59933" s="2"/>
      <c r="O59933" s="2"/>
      <c r="P59933" s="2"/>
      <c r="Q59933" s="2"/>
      <c r="R59933" s="2"/>
      <c r="S59933" s="2"/>
    </row>
    <row r="59934" spans="1:19" s="3" customFormat="1" ht="11.25" customHeight="1">
      <c r="A59934" s="2"/>
      <c r="B59934" s="2"/>
      <c r="C59934" s="18"/>
      <c r="D59934" s="18"/>
      <c r="E59934" s="18"/>
      <c r="F59934" s="18"/>
      <c r="G59934" s="18"/>
      <c r="H59934" s="18"/>
      <c r="I59934" s="18"/>
      <c r="J59934" s="18"/>
      <c r="K59934" s="2"/>
      <c r="L59934" s="2"/>
      <c r="M59934" s="2"/>
      <c r="N59934" s="2"/>
      <c r="O59934" s="2"/>
      <c r="P59934" s="2"/>
      <c r="Q59934" s="2"/>
      <c r="R59934" s="2"/>
      <c r="S59934" s="2"/>
    </row>
    <row r="59935" spans="1:19" s="3" customFormat="1" ht="11.25" customHeight="1">
      <c r="A59935" s="2"/>
      <c r="B59935" s="2"/>
      <c r="C59935" s="18"/>
      <c r="D59935" s="18"/>
      <c r="E59935" s="18"/>
      <c r="F59935" s="18"/>
      <c r="G59935" s="18"/>
      <c r="H59935" s="18"/>
      <c r="I59935" s="18"/>
      <c r="J59935" s="18"/>
      <c r="K59935" s="2"/>
      <c r="L59935" s="2"/>
      <c r="M59935" s="2"/>
      <c r="N59935" s="2"/>
      <c r="O59935" s="2"/>
      <c r="P59935" s="2"/>
      <c r="Q59935" s="2"/>
      <c r="R59935" s="2"/>
      <c r="S59935" s="2"/>
    </row>
    <row r="59936" spans="1:19" s="3" customFormat="1" ht="11.25" customHeight="1">
      <c r="A59936" s="2"/>
      <c r="B59936" s="2"/>
      <c r="C59936" s="18"/>
      <c r="D59936" s="18"/>
      <c r="E59936" s="18"/>
      <c r="F59936" s="18"/>
      <c r="G59936" s="18"/>
      <c r="H59936" s="18"/>
      <c r="I59936" s="18"/>
      <c r="J59936" s="18"/>
      <c r="K59936" s="2"/>
      <c r="L59936" s="2"/>
      <c r="M59936" s="2"/>
      <c r="N59936" s="2"/>
      <c r="O59936" s="2"/>
      <c r="P59936" s="2"/>
      <c r="Q59936" s="2"/>
      <c r="R59936" s="2"/>
      <c r="S59936" s="2"/>
    </row>
    <row r="59937" spans="1:19" s="3" customFormat="1" ht="11.25" customHeight="1">
      <c r="A59937" s="2"/>
      <c r="B59937" s="2"/>
      <c r="C59937" s="18"/>
      <c r="D59937" s="18"/>
      <c r="E59937" s="18"/>
      <c r="F59937" s="18"/>
      <c r="G59937" s="18"/>
      <c r="H59937" s="18"/>
      <c r="I59937" s="18"/>
      <c r="J59937" s="18"/>
      <c r="K59937" s="2"/>
      <c r="L59937" s="2"/>
      <c r="M59937" s="2"/>
      <c r="N59937" s="2"/>
      <c r="O59937" s="2"/>
      <c r="P59937" s="2"/>
      <c r="Q59937" s="2"/>
      <c r="R59937" s="2"/>
      <c r="S59937" s="2"/>
    </row>
    <row r="59938" spans="1:19" s="3" customFormat="1" ht="11.25" customHeight="1">
      <c r="A59938" s="2"/>
      <c r="B59938" s="2"/>
      <c r="C59938" s="18"/>
      <c r="D59938" s="18"/>
      <c r="E59938" s="18"/>
      <c r="F59938" s="18"/>
      <c r="G59938" s="18"/>
      <c r="H59938" s="18"/>
      <c r="I59938" s="18"/>
      <c r="J59938" s="18"/>
      <c r="K59938" s="2"/>
      <c r="L59938" s="2"/>
      <c r="M59938" s="2"/>
      <c r="N59938" s="2"/>
      <c r="O59938" s="2"/>
      <c r="P59938" s="2"/>
      <c r="Q59938" s="2"/>
      <c r="R59938" s="2"/>
      <c r="S59938" s="2"/>
    </row>
    <row r="59939" spans="1:19" s="3" customFormat="1" ht="11.25" customHeight="1">
      <c r="A59939" s="2"/>
      <c r="B59939" s="2"/>
      <c r="C59939" s="18"/>
      <c r="D59939" s="18"/>
      <c r="E59939" s="18"/>
      <c r="F59939" s="18"/>
      <c r="G59939" s="18"/>
      <c r="H59939" s="18"/>
      <c r="I59939" s="18"/>
      <c r="J59939" s="18"/>
      <c r="K59939" s="2"/>
      <c r="L59939" s="2"/>
      <c r="M59939" s="2"/>
      <c r="N59939" s="2"/>
      <c r="O59939" s="2"/>
      <c r="P59939" s="2"/>
      <c r="Q59939" s="2"/>
      <c r="R59939" s="2"/>
      <c r="S59939" s="2"/>
    </row>
    <row r="59940" spans="1:19" s="3" customFormat="1" ht="11.25" customHeight="1">
      <c r="A59940" s="2"/>
      <c r="B59940" s="2"/>
      <c r="C59940" s="18"/>
      <c r="D59940" s="18"/>
      <c r="E59940" s="18"/>
      <c r="F59940" s="18"/>
      <c r="G59940" s="18"/>
      <c r="H59940" s="18"/>
      <c r="I59940" s="18"/>
      <c r="J59940" s="18"/>
      <c r="K59940" s="2"/>
      <c r="L59940" s="2"/>
      <c r="M59940" s="2"/>
      <c r="N59940" s="2"/>
      <c r="O59940" s="2"/>
      <c r="P59940" s="2"/>
      <c r="Q59940" s="2"/>
      <c r="R59940" s="2"/>
      <c r="S59940" s="2"/>
    </row>
    <row r="59941" spans="1:19" s="3" customFormat="1" ht="11.25" customHeight="1">
      <c r="A59941" s="2"/>
      <c r="B59941" s="2"/>
      <c r="C59941" s="18"/>
      <c r="D59941" s="18"/>
      <c r="E59941" s="18"/>
      <c r="F59941" s="18"/>
      <c r="G59941" s="18"/>
      <c r="H59941" s="18"/>
      <c r="I59941" s="18"/>
      <c r="J59941" s="18"/>
      <c r="K59941" s="2"/>
      <c r="L59941" s="2"/>
      <c r="M59941" s="2"/>
      <c r="N59941" s="2"/>
      <c r="O59941" s="2"/>
      <c r="P59941" s="2"/>
      <c r="Q59941" s="2"/>
      <c r="R59941" s="2"/>
      <c r="S59941" s="2"/>
    </row>
    <row r="59942" spans="1:19" s="3" customFormat="1" ht="11.25" customHeight="1">
      <c r="A59942" s="2"/>
      <c r="B59942" s="2"/>
      <c r="C59942" s="18"/>
      <c r="D59942" s="18"/>
      <c r="E59942" s="18"/>
      <c r="F59942" s="18"/>
      <c r="G59942" s="18"/>
      <c r="H59942" s="18"/>
      <c r="I59942" s="18"/>
      <c r="J59942" s="18"/>
      <c r="K59942" s="2"/>
      <c r="L59942" s="2"/>
      <c r="M59942" s="2"/>
      <c r="N59942" s="2"/>
      <c r="O59942" s="2"/>
      <c r="P59942" s="2"/>
      <c r="Q59942" s="2"/>
      <c r="R59942" s="2"/>
      <c r="S59942" s="2"/>
    </row>
    <row r="59943" spans="1:19" s="3" customFormat="1" ht="11.25" customHeight="1">
      <c r="A59943" s="2"/>
      <c r="B59943" s="2"/>
      <c r="C59943" s="18"/>
      <c r="D59943" s="18"/>
      <c r="E59943" s="18"/>
      <c r="F59943" s="18"/>
      <c r="G59943" s="18"/>
      <c r="H59943" s="18"/>
      <c r="I59943" s="18"/>
      <c r="J59943" s="18"/>
      <c r="K59943" s="2"/>
      <c r="L59943" s="2"/>
      <c r="M59943" s="2"/>
      <c r="N59943" s="2"/>
      <c r="O59943" s="2"/>
      <c r="P59943" s="2"/>
      <c r="Q59943" s="2"/>
      <c r="R59943" s="2"/>
      <c r="S59943" s="2"/>
    </row>
    <row r="59944" spans="1:19" s="3" customFormat="1" ht="11.25" customHeight="1">
      <c r="A59944" s="2"/>
      <c r="B59944" s="2"/>
      <c r="C59944" s="18"/>
      <c r="D59944" s="18"/>
      <c r="E59944" s="18"/>
      <c r="F59944" s="18"/>
      <c r="G59944" s="18"/>
      <c r="H59944" s="18"/>
      <c r="I59944" s="18"/>
      <c r="J59944" s="18"/>
      <c r="K59944" s="2"/>
      <c r="L59944" s="2"/>
      <c r="M59944" s="2"/>
      <c r="N59944" s="2"/>
      <c r="O59944" s="2"/>
      <c r="P59944" s="2"/>
      <c r="Q59944" s="2"/>
      <c r="R59944" s="2"/>
      <c r="S59944" s="2"/>
    </row>
    <row r="59945" spans="1:19" s="3" customFormat="1" ht="11.25" customHeight="1">
      <c r="A59945" s="2"/>
      <c r="B59945" s="2"/>
      <c r="C59945" s="18"/>
      <c r="D59945" s="18"/>
      <c r="E59945" s="18"/>
      <c r="F59945" s="18"/>
      <c r="G59945" s="18"/>
      <c r="H59945" s="18"/>
      <c r="I59945" s="18"/>
      <c r="J59945" s="18"/>
      <c r="K59945" s="2"/>
      <c r="L59945" s="2"/>
      <c r="M59945" s="2"/>
      <c r="N59945" s="2"/>
      <c r="O59945" s="2"/>
      <c r="P59945" s="2"/>
      <c r="Q59945" s="2"/>
      <c r="R59945" s="2"/>
      <c r="S59945" s="2"/>
    </row>
    <row r="59946" spans="1:19" s="3" customFormat="1" ht="11.25" customHeight="1">
      <c r="A59946" s="2"/>
      <c r="B59946" s="2"/>
      <c r="C59946" s="18"/>
      <c r="D59946" s="18"/>
      <c r="E59946" s="18"/>
      <c r="F59946" s="18"/>
      <c r="G59946" s="18"/>
      <c r="H59946" s="18"/>
      <c r="I59946" s="18"/>
      <c r="J59946" s="18"/>
      <c r="K59946" s="2"/>
      <c r="L59946" s="2"/>
      <c r="M59946" s="2"/>
      <c r="N59946" s="2"/>
      <c r="O59946" s="2"/>
      <c r="P59946" s="2"/>
      <c r="Q59946" s="2"/>
      <c r="R59946" s="2"/>
      <c r="S59946" s="2"/>
    </row>
    <row r="59947" spans="1:19" s="3" customFormat="1" ht="11.25" customHeight="1">
      <c r="A59947" s="2"/>
      <c r="B59947" s="2"/>
      <c r="C59947" s="18"/>
      <c r="D59947" s="18"/>
      <c r="E59947" s="18"/>
      <c r="F59947" s="18"/>
      <c r="G59947" s="18"/>
      <c r="H59947" s="18"/>
      <c r="I59947" s="18"/>
      <c r="J59947" s="18"/>
      <c r="K59947" s="2"/>
      <c r="L59947" s="2"/>
      <c r="M59947" s="2"/>
      <c r="N59947" s="2"/>
      <c r="O59947" s="2"/>
      <c r="P59947" s="2"/>
      <c r="Q59947" s="2"/>
      <c r="R59947" s="2"/>
      <c r="S59947" s="2"/>
    </row>
    <row r="59948" spans="1:19" s="3" customFormat="1" ht="11.25" customHeight="1">
      <c r="A59948" s="2"/>
      <c r="B59948" s="2"/>
      <c r="C59948" s="18"/>
      <c r="D59948" s="18"/>
      <c r="E59948" s="18"/>
      <c r="F59948" s="18"/>
      <c r="G59948" s="18"/>
      <c r="H59948" s="18"/>
      <c r="I59948" s="18"/>
      <c r="J59948" s="18"/>
      <c r="K59948" s="2"/>
      <c r="L59948" s="2"/>
      <c r="M59948" s="2"/>
      <c r="N59948" s="2"/>
      <c r="O59948" s="2"/>
      <c r="P59948" s="2"/>
      <c r="Q59948" s="2"/>
      <c r="R59948" s="2"/>
      <c r="S59948" s="2"/>
    </row>
    <row r="59949" spans="1:19" s="3" customFormat="1" ht="11.25" customHeight="1">
      <c r="A59949" s="2"/>
      <c r="B59949" s="2"/>
      <c r="C59949" s="18"/>
      <c r="D59949" s="18"/>
      <c r="E59949" s="18"/>
      <c r="F59949" s="18"/>
      <c r="G59949" s="18"/>
      <c r="H59949" s="18"/>
      <c r="I59949" s="18"/>
      <c r="J59949" s="18"/>
      <c r="K59949" s="2"/>
      <c r="L59949" s="2"/>
      <c r="M59949" s="2"/>
      <c r="N59949" s="2"/>
      <c r="O59949" s="2"/>
      <c r="P59949" s="2"/>
      <c r="Q59949" s="2"/>
      <c r="R59949" s="2"/>
      <c r="S59949" s="2"/>
    </row>
    <row r="59950" spans="1:19" s="3" customFormat="1" ht="11.25" customHeight="1">
      <c r="A59950" s="2"/>
      <c r="B59950" s="2"/>
      <c r="C59950" s="18"/>
      <c r="D59950" s="18"/>
      <c r="E59950" s="18"/>
      <c r="F59950" s="18"/>
      <c r="G59950" s="18"/>
      <c r="H59950" s="18"/>
      <c r="I59950" s="18"/>
      <c r="J59950" s="18"/>
      <c r="K59950" s="2"/>
      <c r="L59950" s="2"/>
      <c r="M59950" s="2"/>
      <c r="N59950" s="2"/>
      <c r="O59950" s="2"/>
      <c r="P59950" s="2"/>
      <c r="Q59950" s="2"/>
      <c r="R59950" s="2"/>
      <c r="S59950" s="2"/>
    </row>
    <row r="59951" spans="1:19" s="3" customFormat="1" ht="11.25" customHeight="1">
      <c r="A59951" s="2"/>
      <c r="B59951" s="2"/>
      <c r="C59951" s="18"/>
      <c r="D59951" s="18"/>
      <c r="E59951" s="18"/>
      <c r="F59951" s="18"/>
      <c r="G59951" s="18"/>
      <c r="H59951" s="18"/>
      <c r="I59951" s="18"/>
      <c r="J59951" s="18"/>
      <c r="K59951" s="2"/>
      <c r="L59951" s="2"/>
      <c r="M59951" s="2"/>
      <c r="N59951" s="2"/>
      <c r="O59951" s="2"/>
      <c r="P59951" s="2"/>
      <c r="Q59951" s="2"/>
      <c r="R59951" s="2"/>
      <c r="S59951" s="2"/>
    </row>
    <row r="59952" spans="1:19" s="3" customFormat="1" ht="11.25" customHeight="1">
      <c r="A59952" s="2"/>
      <c r="B59952" s="2"/>
      <c r="C59952" s="18"/>
      <c r="D59952" s="18"/>
      <c r="E59952" s="18"/>
      <c r="F59952" s="18"/>
      <c r="G59952" s="18"/>
      <c r="H59952" s="18"/>
      <c r="I59952" s="18"/>
      <c r="J59952" s="18"/>
      <c r="K59952" s="2"/>
      <c r="L59952" s="2"/>
      <c r="M59952" s="2"/>
      <c r="N59952" s="2"/>
      <c r="O59952" s="2"/>
      <c r="P59952" s="2"/>
      <c r="Q59952" s="2"/>
      <c r="R59952" s="2"/>
      <c r="S59952" s="2"/>
    </row>
    <row r="59953" spans="1:19" s="3" customFormat="1" ht="11.25" customHeight="1">
      <c r="A59953" s="2"/>
      <c r="B59953" s="2"/>
      <c r="C59953" s="18"/>
      <c r="D59953" s="18"/>
      <c r="E59953" s="18"/>
      <c r="F59953" s="18"/>
      <c r="G59953" s="18"/>
      <c r="H59953" s="18"/>
      <c r="I59953" s="18"/>
      <c r="J59953" s="18"/>
      <c r="K59953" s="2"/>
      <c r="L59953" s="2"/>
      <c r="M59953" s="2"/>
      <c r="N59953" s="2"/>
      <c r="O59953" s="2"/>
      <c r="P59953" s="2"/>
      <c r="Q59953" s="2"/>
      <c r="R59953" s="2"/>
      <c r="S59953" s="2"/>
    </row>
    <row r="59954" spans="1:19" s="3" customFormat="1" ht="11.25" customHeight="1">
      <c r="A59954" s="2"/>
      <c r="B59954" s="2"/>
      <c r="C59954" s="18"/>
      <c r="D59954" s="18"/>
      <c r="E59954" s="18"/>
      <c r="F59954" s="18"/>
      <c r="G59954" s="18"/>
      <c r="H59954" s="18"/>
      <c r="I59954" s="18"/>
      <c r="J59954" s="18"/>
      <c r="K59954" s="2"/>
      <c r="L59954" s="2"/>
      <c r="M59954" s="2"/>
      <c r="N59954" s="2"/>
      <c r="O59954" s="2"/>
      <c r="P59954" s="2"/>
      <c r="Q59954" s="2"/>
      <c r="R59954" s="2"/>
      <c r="S59954" s="2"/>
    </row>
    <row r="59955" spans="1:19" s="3" customFormat="1" ht="11.25" customHeight="1">
      <c r="A59955" s="2"/>
      <c r="B59955" s="2"/>
      <c r="C59955" s="18"/>
      <c r="D59955" s="18"/>
      <c r="E59955" s="18"/>
      <c r="F59955" s="18"/>
      <c r="G59955" s="18"/>
      <c r="H59955" s="18"/>
      <c r="I59955" s="18"/>
      <c r="J59955" s="18"/>
      <c r="K59955" s="2"/>
      <c r="L59955" s="2"/>
      <c r="M59955" s="2"/>
      <c r="N59955" s="2"/>
      <c r="O59955" s="2"/>
      <c r="P59955" s="2"/>
      <c r="Q59955" s="2"/>
      <c r="R59955" s="2"/>
      <c r="S59955" s="2"/>
    </row>
    <row r="59956" spans="1:19" s="3" customFormat="1" ht="11.25" customHeight="1">
      <c r="A59956" s="2"/>
      <c r="B59956" s="2"/>
      <c r="C59956" s="18"/>
      <c r="D59956" s="18"/>
      <c r="E59956" s="18"/>
      <c r="F59956" s="18"/>
      <c r="G59956" s="18"/>
      <c r="H59956" s="18"/>
      <c r="I59956" s="18"/>
      <c r="J59956" s="18"/>
      <c r="K59956" s="2"/>
      <c r="L59956" s="2"/>
      <c r="M59956" s="2"/>
      <c r="N59956" s="2"/>
      <c r="O59956" s="2"/>
      <c r="P59956" s="2"/>
      <c r="Q59956" s="2"/>
      <c r="R59956" s="2"/>
      <c r="S59956" s="2"/>
    </row>
    <row r="59957" spans="1:19" s="3" customFormat="1" ht="11.25" customHeight="1">
      <c r="A59957" s="2"/>
      <c r="B59957" s="2"/>
      <c r="C59957" s="18"/>
      <c r="D59957" s="18"/>
      <c r="E59957" s="18"/>
      <c r="F59957" s="18"/>
      <c r="G59957" s="18"/>
      <c r="H59957" s="18"/>
      <c r="I59957" s="18"/>
      <c r="J59957" s="18"/>
      <c r="K59957" s="2"/>
      <c r="L59957" s="2"/>
      <c r="M59957" s="2"/>
      <c r="N59957" s="2"/>
      <c r="O59957" s="2"/>
      <c r="P59957" s="2"/>
      <c r="Q59957" s="2"/>
      <c r="R59957" s="2"/>
      <c r="S59957" s="2"/>
    </row>
    <row r="59958" spans="1:19" s="3" customFormat="1" ht="11.25" customHeight="1">
      <c r="A59958" s="2"/>
      <c r="B59958" s="2"/>
      <c r="C59958" s="18"/>
      <c r="D59958" s="18"/>
      <c r="E59958" s="18"/>
      <c r="F59958" s="18"/>
      <c r="G59958" s="18"/>
      <c r="H59958" s="18"/>
      <c r="I59958" s="18"/>
      <c r="J59958" s="18"/>
      <c r="K59958" s="2"/>
      <c r="L59958" s="2"/>
      <c r="M59958" s="2"/>
      <c r="N59958" s="2"/>
      <c r="O59958" s="2"/>
      <c r="P59958" s="2"/>
      <c r="Q59958" s="2"/>
      <c r="R59958" s="2"/>
      <c r="S59958" s="2"/>
    </row>
    <row r="59959" spans="1:19" s="3" customFormat="1" ht="11.25" customHeight="1">
      <c r="A59959" s="2"/>
      <c r="B59959" s="2"/>
      <c r="C59959" s="18"/>
      <c r="D59959" s="18"/>
      <c r="E59959" s="18"/>
      <c r="F59959" s="18"/>
      <c r="G59959" s="18"/>
      <c r="H59959" s="18"/>
      <c r="I59959" s="18"/>
      <c r="J59959" s="18"/>
      <c r="K59959" s="2"/>
      <c r="L59959" s="2"/>
      <c r="M59959" s="2"/>
      <c r="N59959" s="2"/>
      <c r="O59959" s="2"/>
      <c r="P59959" s="2"/>
      <c r="Q59959" s="2"/>
      <c r="R59959" s="2"/>
      <c r="S59959" s="2"/>
    </row>
    <row r="59960" spans="1:19" s="3" customFormat="1" ht="11.25" customHeight="1">
      <c r="A59960" s="2"/>
      <c r="B59960" s="2"/>
      <c r="C59960" s="18"/>
      <c r="D59960" s="18"/>
      <c r="E59960" s="18"/>
      <c r="F59960" s="18"/>
      <c r="G59960" s="18"/>
      <c r="H59960" s="18"/>
      <c r="I59960" s="18"/>
      <c r="J59960" s="18"/>
      <c r="K59960" s="2"/>
      <c r="L59960" s="2"/>
      <c r="M59960" s="2"/>
      <c r="N59960" s="2"/>
      <c r="O59960" s="2"/>
      <c r="P59960" s="2"/>
      <c r="Q59960" s="2"/>
      <c r="R59960" s="2"/>
      <c r="S59960" s="2"/>
    </row>
    <row r="59961" spans="1:19" s="3" customFormat="1" ht="11.25" customHeight="1">
      <c r="A59961" s="2"/>
      <c r="B59961" s="2"/>
      <c r="C59961" s="18"/>
      <c r="D59961" s="18"/>
      <c r="E59961" s="18"/>
      <c r="F59961" s="18"/>
      <c r="G59961" s="18"/>
      <c r="H59961" s="18"/>
      <c r="I59961" s="18"/>
      <c r="J59961" s="18"/>
      <c r="K59961" s="2"/>
      <c r="L59961" s="2"/>
      <c r="M59961" s="2"/>
      <c r="N59961" s="2"/>
      <c r="O59961" s="2"/>
      <c r="P59961" s="2"/>
      <c r="Q59961" s="2"/>
      <c r="R59961" s="2"/>
      <c r="S59961" s="2"/>
    </row>
    <row r="59962" spans="1:19" s="3" customFormat="1" ht="11.25" customHeight="1">
      <c r="A59962" s="2"/>
      <c r="B59962" s="2"/>
      <c r="C59962" s="18"/>
      <c r="D59962" s="18"/>
      <c r="E59962" s="18"/>
      <c r="F59962" s="18"/>
      <c r="G59962" s="18"/>
      <c r="H59962" s="18"/>
      <c r="I59962" s="18"/>
      <c r="J59962" s="18"/>
      <c r="K59962" s="2"/>
      <c r="L59962" s="2"/>
      <c r="M59962" s="2"/>
      <c r="N59962" s="2"/>
      <c r="O59962" s="2"/>
      <c r="P59962" s="2"/>
      <c r="Q59962" s="2"/>
      <c r="R59962" s="2"/>
      <c r="S59962" s="2"/>
    </row>
    <row r="59963" spans="1:19" s="3" customFormat="1" ht="11.25" customHeight="1">
      <c r="A59963" s="2"/>
      <c r="B59963" s="2"/>
      <c r="C59963" s="18"/>
      <c r="D59963" s="18"/>
      <c r="E59963" s="18"/>
      <c r="F59963" s="18"/>
      <c r="G59963" s="18"/>
      <c r="H59963" s="18"/>
      <c r="I59963" s="18"/>
      <c r="J59963" s="18"/>
      <c r="K59963" s="2"/>
      <c r="L59963" s="2"/>
      <c r="M59963" s="2"/>
      <c r="N59963" s="2"/>
      <c r="O59963" s="2"/>
      <c r="P59963" s="2"/>
      <c r="Q59963" s="2"/>
      <c r="R59963" s="2"/>
      <c r="S59963" s="2"/>
    </row>
    <row r="59964" spans="1:19" s="3" customFormat="1" ht="11.25" customHeight="1">
      <c r="A59964" s="2"/>
      <c r="B59964" s="2"/>
      <c r="C59964" s="18"/>
      <c r="D59964" s="18"/>
      <c r="E59964" s="18"/>
      <c r="F59964" s="18"/>
      <c r="G59964" s="18"/>
      <c r="H59964" s="18"/>
      <c r="I59964" s="18"/>
      <c r="J59964" s="18"/>
      <c r="K59964" s="2"/>
      <c r="L59964" s="2"/>
      <c r="M59964" s="2"/>
      <c r="N59964" s="2"/>
      <c r="O59964" s="2"/>
      <c r="P59964" s="2"/>
      <c r="Q59964" s="2"/>
      <c r="R59964" s="2"/>
      <c r="S59964" s="2"/>
    </row>
    <row r="59965" spans="1:19" s="3" customFormat="1" ht="11.25" customHeight="1">
      <c r="A59965" s="2"/>
      <c r="B59965" s="2"/>
      <c r="C59965" s="18"/>
      <c r="D59965" s="18"/>
      <c r="E59965" s="18"/>
      <c r="F59965" s="18"/>
      <c r="G59965" s="18"/>
      <c r="H59965" s="18"/>
      <c r="I59965" s="18"/>
      <c r="J59965" s="18"/>
      <c r="K59965" s="2"/>
      <c r="L59965" s="2"/>
      <c r="M59965" s="2"/>
      <c r="N59965" s="2"/>
      <c r="O59965" s="2"/>
      <c r="P59965" s="2"/>
      <c r="Q59965" s="2"/>
      <c r="R59965" s="2"/>
      <c r="S59965" s="2"/>
    </row>
    <row r="59966" spans="1:19" s="3" customFormat="1" ht="11.25" customHeight="1">
      <c r="A59966" s="2"/>
      <c r="B59966" s="2"/>
      <c r="C59966" s="18"/>
      <c r="D59966" s="18"/>
      <c r="E59966" s="18"/>
      <c r="F59966" s="18"/>
      <c r="G59966" s="18"/>
      <c r="H59966" s="18"/>
      <c r="I59966" s="18"/>
      <c r="J59966" s="18"/>
      <c r="K59966" s="2"/>
      <c r="L59966" s="2"/>
      <c r="M59966" s="2"/>
      <c r="N59966" s="2"/>
      <c r="O59966" s="2"/>
      <c r="P59966" s="2"/>
      <c r="Q59966" s="2"/>
      <c r="R59966" s="2"/>
      <c r="S59966" s="2"/>
    </row>
    <row r="59967" spans="1:19" s="3" customFormat="1" ht="11.25" customHeight="1">
      <c r="A59967" s="2"/>
      <c r="B59967" s="2"/>
      <c r="C59967" s="18"/>
      <c r="D59967" s="18"/>
      <c r="E59967" s="18"/>
      <c r="F59967" s="18"/>
      <c r="G59967" s="18"/>
      <c r="H59967" s="18"/>
      <c r="I59967" s="18"/>
      <c r="J59967" s="18"/>
      <c r="K59967" s="2"/>
      <c r="L59967" s="2"/>
      <c r="M59967" s="2"/>
      <c r="N59967" s="2"/>
      <c r="O59967" s="2"/>
      <c r="P59967" s="2"/>
      <c r="Q59967" s="2"/>
      <c r="R59967" s="2"/>
      <c r="S59967" s="2"/>
    </row>
    <row r="59968" spans="1:19" s="3" customFormat="1" ht="11.25" customHeight="1">
      <c r="A59968" s="2"/>
      <c r="B59968" s="2"/>
      <c r="C59968" s="18"/>
      <c r="D59968" s="18"/>
      <c r="E59968" s="18"/>
      <c r="F59968" s="18"/>
      <c r="G59968" s="18"/>
      <c r="H59968" s="18"/>
      <c r="I59968" s="18"/>
      <c r="J59968" s="18"/>
      <c r="K59968" s="2"/>
      <c r="L59968" s="2"/>
      <c r="M59968" s="2"/>
      <c r="N59968" s="2"/>
      <c r="O59968" s="2"/>
      <c r="P59968" s="2"/>
      <c r="Q59968" s="2"/>
      <c r="R59968" s="2"/>
      <c r="S59968" s="2"/>
    </row>
    <row r="59969" spans="1:19" s="3" customFormat="1" ht="11.25" customHeight="1">
      <c r="A59969" s="2"/>
      <c r="B59969" s="2"/>
      <c r="C59969" s="18"/>
      <c r="D59969" s="18"/>
      <c r="E59969" s="18"/>
      <c r="F59969" s="18"/>
      <c r="G59969" s="18"/>
      <c r="H59969" s="18"/>
      <c r="I59969" s="18"/>
      <c r="J59969" s="18"/>
      <c r="K59969" s="2"/>
      <c r="L59969" s="2"/>
      <c r="M59969" s="2"/>
      <c r="N59969" s="2"/>
      <c r="O59969" s="2"/>
      <c r="P59969" s="2"/>
      <c r="Q59969" s="2"/>
      <c r="R59969" s="2"/>
      <c r="S59969" s="2"/>
    </row>
    <row r="59970" spans="1:19" s="3" customFormat="1" ht="11.25" customHeight="1">
      <c r="A59970" s="2"/>
      <c r="B59970" s="2"/>
      <c r="C59970" s="18"/>
      <c r="D59970" s="18"/>
      <c r="E59970" s="18"/>
      <c r="F59970" s="18"/>
      <c r="G59970" s="18"/>
      <c r="H59970" s="18"/>
      <c r="I59970" s="18"/>
      <c r="J59970" s="18"/>
      <c r="K59970" s="2"/>
      <c r="L59970" s="2"/>
      <c r="M59970" s="2"/>
      <c r="N59970" s="2"/>
      <c r="O59970" s="2"/>
      <c r="P59970" s="2"/>
      <c r="Q59970" s="2"/>
      <c r="R59970" s="2"/>
      <c r="S59970" s="2"/>
    </row>
    <row r="59971" spans="1:19" s="3" customFormat="1" ht="11.25" customHeight="1">
      <c r="A59971" s="2"/>
      <c r="B59971" s="2"/>
      <c r="C59971" s="18"/>
      <c r="D59971" s="18"/>
      <c r="E59971" s="18"/>
      <c r="F59971" s="18"/>
      <c r="G59971" s="18"/>
      <c r="H59971" s="18"/>
      <c r="I59971" s="18"/>
      <c r="J59971" s="18"/>
      <c r="K59971" s="2"/>
      <c r="L59971" s="2"/>
      <c r="M59971" s="2"/>
      <c r="N59971" s="2"/>
      <c r="O59971" s="2"/>
      <c r="P59971" s="2"/>
      <c r="Q59971" s="2"/>
      <c r="R59971" s="2"/>
      <c r="S59971" s="2"/>
    </row>
    <row r="59972" spans="1:19" s="3" customFormat="1" ht="11.25" customHeight="1">
      <c r="A59972" s="2"/>
      <c r="B59972" s="2"/>
      <c r="C59972" s="18"/>
      <c r="D59972" s="18"/>
      <c r="E59972" s="18"/>
      <c r="F59972" s="18"/>
      <c r="G59972" s="18"/>
      <c r="H59972" s="18"/>
      <c r="I59972" s="18"/>
      <c r="J59972" s="18"/>
      <c r="K59972" s="2"/>
      <c r="L59972" s="2"/>
      <c r="M59972" s="2"/>
      <c r="N59972" s="2"/>
      <c r="O59972" s="2"/>
      <c r="P59972" s="2"/>
      <c r="Q59972" s="2"/>
      <c r="R59972" s="2"/>
      <c r="S59972" s="2"/>
    </row>
    <row r="59973" spans="1:19" s="3" customFormat="1" ht="11.25" customHeight="1">
      <c r="A59973" s="2"/>
      <c r="B59973" s="2"/>
      <c r="C59973" s="18"/>
      <c r="D59973" s="18"/>
      <c r="E59973" s="18"/>
      <c r="F59973" s="18"/>
      <c r="G59973" s="18"/>
      <c r="H59973" s="18"/>
      <c r="I59973" s="18"/>
      <c r="J59973" s="18"/>
      <c r="K59973" s="2"/>
      <c r="L59973" s="2"/>
      <c r="M59973" s="2"/>
      <c r="N59973" s="2"/>
      <c r="O59973" s="2"/>
      <c r="P59973" s="2"/>
      <c r="Q59973" s="2"/>
      <c r="R59973" s="2"/>
      <c r="S59973" s="2"/>
    </row>
    <row r="59974" spans="1:19" s="3" customFormat="1" ht="11.25" customHeight="1">
      <c r="A59974" s="2"/>
      <c r="B59974" s="2"/>
      <c r="C59974" s="18"/>
      <c r="D59974" s="18"/>
      <c r="E59974" s="18"/>
      <c r="F59974" s="18"/>
      <c r="G59974" s="18"/>
      <c r="H59974" s="18"/>
      <c r="I59974" s="18"/>
      <c r="J59974" s="18"/>
      <c r="K59974" s="2"/>
      <c r="L59974" s="2"/>
      <c r="M59974" s="2"/>
      <c r="N59974" s="2"/>
      <c r="O59974" s="2"/>
      <c r="P59974" s="2"/>
      <c r="Q59974" s="2"/>
      <c r="R59974" s="2"/>
      <c r="S59974" s="2"/>
    </row>
    <row r="59975" spans="1:19" s="3" customFormat="1" ht="11.25" customHeight="1">
      <c r="A59975" s="2"/>
      <c r="B59975" s="2"/>
      <c r="C59975" s="18"/>
      <c r="D59975" s="18"/>
      <c r="E59975" s="18"/>
      <c r="F59975" s="18"/>
      <c r="G59975" s="18"/>
      <c r="H59975" s="18"/>
      <c r="I59975" s="18"/>
      <c r="J59975" s="18"/>
      <c r="K59975" s="2"/>
      <c r="L59975" s="2"/>
      <c r="M59975" s="2"/>
      <c r="N59975" s="2"/>
      <c r="O59975" s="2"/>
      <c r="P59975" s="2"/>
      <c r="Q59975" s="2"/>
      <c r="R59975" s="2"/>
      <c r="S59975" s="2"/>
    </row>
    <row r="59976" spans="1:19" s="3" customFormat="1" ht="11.25" customHeight="1">
      <c r="A59976" s="2"/>
      <c r="B59976" s="2"/>
      <c r="C59976" s="18"/>
      <c r="D59976" s="18"/>
      <c r="E59976" s="18"/>
      <c r="F59976" s="18"/>
      <c r="G59976" s="18"/>
      <c r="H59976" s="18"/>
      <c r="I59976" s="18"/>
      <c r="J59976" s="18"/>
      <c r="K59976" s="2"/>
      <c r="L59976" s="2"/>
      <c r="M59976" s="2"/>
      <c r="N59976" s="2"/>
      <c r="O59976" s="2"/>
      <c r="P59976" s="2"/>
      <c r="Q59976" s="2"/>
      <c r="R59976" s="2"/>
      <c r="S59976" s="2"/>
    </row>
    <row r="59977" spans="1:19" s="3" customFormat="1" ht="11.25" customHeight="1">
      <c r="A59977" s="2"/>
      <c r="B59977" s="2"/>
      <c r="C59977" s="18"/>
      <c r="D59977" s="18"/>
      <c r="E59977" s="18"/>
      <c r="F59977" s="18"/>
      <c r="G59977" s="18"/>
      <c r="H59977" s="18"/>
      <c r="I59977" s="18"/>
      <c r="J59977" s="18"/>
      <c r="K59977" s="2"/>
      <c r="L59977" s="2"/>
      <c r="M59977" s="2"/>
      <c r="N59977" s="2"/>
      <c r="O59977" s="2"/>
      <c r="P59977" s="2"/>
      <c r="Q59977" s="2"/>
      <c r="R59977" s="2"/>
      <c r="S59977" s="2"/>
    </row>
    <row r="59978" spans="1:19" s="3" customFormat="1" ht="11.25" customHeight="1">
      <c r="A59978" s="2"/>
      <c r="B59978" s="2"/>
      <c r="C59978" s="18"/>
      <c r="D59978" s="18"/>
      <c r="E59978" s="18"/>
      <c r="F59978" s="18"/>
      <c r="G59978" s="18"/>
      <c r="H59978" s="18"/>
      <c r="I59978" s="18"/>
      <c r="J59978" s="18"/>
      <c r="K59978" s="2"/>
      <c r="L59978" s="2"/>
      <c r="M59978" s="2"/>
      <c r="N59978" s="2"/>
      <c r="O59978" s="2"/>
      <c r="P59978" s="2"/>
      <c r="Q59978" s="2"/>
      <c r="R59978" s="2"/>
      <c r="S59978" s="2"/>
    </row>
    <row r="59979" spans="1:19" s="3" customFormat="1" ht="11.25" customHeight="1">
      <c r="A59979" s="2"/>
      <c r="B59979" s="2"/>
      <c r="C59979" s="18"/>
      <c r="D59979" s="18"/>
      <c r="E59979" s="18"/>
      <c r="F59979" s="18"/>
      <c r="G59979" s="18"/>
      <c r="H59979" s="18"/>
      <c r="I59979" s="18"/>
      <c r="J59979" s="18"/>
      <c r="K59979" s="2"/>
      <c r="L59979" s="2"/>
      <c r="M59979" s="2"/>
      <c r="N59979" s="2"/>
      <c r="O59979" s="2"/>
      <c r="P59979" s="2"/>
      <c r="Q59979" s="2"/>
      <c r="R59979" s="2"/>
      <c r="S59979" s="2"/>
    </row>
    <row r="59980" spans="1:19" s="3" customFormat="1" ht="11.25" customHeight="1">
      <c r="A59980" s="2"/>
      <c r="B59980" s="2"/>
      <c r="C59980" s="18"/>
      <c r="D59980" s="18"/>
      <c r="E59980" s="18"/>
      <c r="F59980" s="18"/>
      <c r="G59980" s="18"/>
      <c r="H59980" s="18"/>
      <c r="I59980" s="18"/>
      <c r="J59980" s="18"/>
      <c r="K59980" s="2"/>
      <c r="L59980" s="2"/>
      <c r="M59980" s="2"/>
      <c r="N59980" s="2"/>
      <c r="O59980" s="2"/>
      <c r="P59980" s="2"/>
      <c r="Q59980" s="2"/>
      <c r="R59980" s="2"/>
      <c r="S59980" s="2"/>
    </row>
    <row r="59981" spans="1:19" s="3" customFormat="1" ht="11.25" customHeight="1">
      <c r="A59981" s="2"/>
      <c r="B59981" s="2"/>
      <c r="C59981" s="18"/>
      <c r="D59981" s="18"/>
      <c r="E59981" s="18"/>
      <c r="F59981" s="18"/>
      <c r="G59981" s="18"/>
      <c r="H59981" s="18"/>
      <c r="I59981" s="18"/>
      <c r="J59981" s="18"/>
      <c r="K59981" s="2"/>
      <c r="L59981" s="2"/>
      <c r="M59981" s="2"/>
      <c r="N59981" s="2"/>
      <c r="O59981" s="2"/>
      <c r="P59981" s="2"/>
      <c r="Q59981" s="2"/>
      <c r="R59981" s="2"/>
      <c r="S59981" s="2"/>
    </row>
    <row r="59982" spans="1:19" s="3" customFormat="1" ht="11.25" customHeight="1">
      <c r="A59982" s="2"/>
      <c r="B59982" s="2"/>
      <c r="C59982" s="18"/>
      <c r="D59982" s="18"/>
      <c r="E59982" s="18"/>
      <c r="F59982" s="18"/>
      <c r="G59982" s="18"/>
      <c r="H59982" s="18"/>
      <c r="I59982" s="18"/>
      <c r="J59982" s="18"/>
      <c r="K59982" s="2"/>
      <c r="L59982" s="2"/>
      <c r="M59982" s="2"/>
      <c r="N59982" s="2"/>
      <c r="O59982" s="2"/>
      <c r="P59982" s="2"/>
      <c r="Q59982" s="2"/>
      <c r="R59982" s="2"/>
      <c r="S59982" s="2"/>
    </row>
    <row r="59983" spans="1:19" s="3" customFormat="1" ht="11.25" customHeight="1">
      <c r="A59983" s="2"/>
      <c r="B59983" s="2"/>
      <c r="C59983" s="18"/>
      <c r="D59983" s="18"/>
      <c r="E59983" s="18"/>
      <c r="F59983" s="18"/>
      <c r="G59983" s="18"/>
      <c r="H59983" s="18"/>
      <c r="I59983" s="18"/>
      <c r="J59983" s="18"/>
      <c r="K59983" s="2"/>
      <c r="L59983" s="2"/>
      <c r="M59983" s="2"/>
      <c r="N59983" s="2"/>
      <c r="O59983" s="2"/>
      <c r="P59983" s="2"/>
      <c r="Q59983" s="2"/>
      <c r="R59983" s="2"/>
      <c r="S59983" s="2"/>
    </row>
    <row r="59984" spans="1:19" s="3" customFormat="1" ht="11.25" customHeight="1">
      <c r="A59984" s="2"/>
      <c r="B59984" s="2"/>
      <c r="C59984" s="18"/>
      <c r="D59984" s="18"/>
      <c r="E59984" s="18"/>
      <c r="F59984" s="18"/>
      <c r="G59984" s="18"/>
      <c r="H59984" s="18"/>
      <c r="I59984" s="18"/>
      <c r="J59984" s="18"/>
      <c r="K59984" s="2"/>
      <c r="L59984" s="2"/>
      <c r="M59984" s="2"/>
      <c r="N59984" s="2"/>
      <c r="O59984" s="2"/>
      <c r="P59984" s="2"/>
      <c r="Q59984" s="2"/>
      <c r="R59984" s="2"/>
      <c r="S59984" s="2"/>
    </row>
    <row r="59985" spans="1:19" s="3" customFormat="1" ht="11.25" customHeight="1">
      <c r="A59985" s="2"/>
      <c r="B59985" s="2"/>
      <c r="C59985" s="18"/>
      <c r="D59985" s="18"/>
      <c r="E59985" s="18"/>
      <c r="F59985" s="18"/>
      <c r="G59985" s="18"/>
      <c r="H59985" s="18"/>
      <c r="I59985" s="18"/>
      <c r="J59985" s="18"/>
      <c r="K59985" s="2"/>
      <c r="L59985" s="2"/>
      <c r="M59985" s="2"/>
      <c r="N59985" s="2"/>
      <c r="O59985" s="2"/>
      <c r="P59985" s="2"/>
      <c r="Q59985" s="2"/>
      <c r="R59985" s="2"/>
      <c r="S59985" s="2"/>
    </row>
    <row r="59986" spans="1:19" s="3" customFormat="1" ht="11.25" customHeight="1">
      <c r="A59986" s="2"/>
      <c r="B59986" s="2"/>
      <c r="C59986" s="18"/>
      <c r="D59986" s="18"/>
      <c r="E59986" s="18"/>
      <c r="F59986" s="18"/>
      <c r="G59986" s="18"/>
      <c r="H59986" s="18"/>
      <c r="I59986" s="18"/>
      <c r="J59986" s="18"/>
      <c r="K59986" s="2"/>
      <c r="L59986" s="2"/>
      <c r="M59986" s="2"/>
      <c r="N59986" s="2"/>
      <c r="O59986" s="2"/>
      <c r="P59986" s="2"/>
      <c r="Q59986" s="2"/>
      <c r="R59986" s="2"/>
      <c r="S59986" s="2"/>
    </row>
    <row r="59987" spans="1:19" s="3" customFormat="1" ht="11.25" customHeight="1">
      <c r="A59987" s="2"/>
      <c r="B59987" s="2"/>
      <c r="C59987" s="18"/>
      <c r="D59987" s="18"/>
      <c r="E59987" s="18"/>
      <c r="F59987" s="18"/>
      <c r="G59987" s="18"/>
      <c r="H59987" s="18"/>
      <c r="I59987" s="18"/>
      <c r="J59987" s="18"/>
      <c r="K59987" s="2"/>
      <c r="L59987" s="2"/>
      <c r="M59987" s="2"/>
      <c r="N59987" s="2"/>
      <c r="O59987" s="2"/>
      <c r="P59987" s="2"/>
      <c r="Q59987" s="2"/>
      <c r="R59987" s="2"/>
      <c r="S59987" s="2"/>
    </row>
    <row r="59988" spans="1:19" s="3" customFormat="1" ht="11.25" customHeight="1">
      <c r="A59988" s="2"/>
      <c r="B59988" s="2"/>
      <c r="C59988" s="18"/>
      <c r="D59988" s="18"/>
      <c r="E59988" s="18"/>
      <c r="F59988" s="18"/>
      <c r="G59988" s="18"/>
      <c r="H59988" s="18"/>
      <c r="I59988" s="18"/>
      <c r="J59988" s="18"/>
      <c r="K59988" s="2"/>
      <c r="L59988" s="2"/>
      <c r="M59988" s="2"/>
      <c r="N59988" s="2"/>
      <c r="O59988" s="2"/>
      <c r="P59988" s="2"/>
      <c r="Q59988" s="2"/>
      <c r="R59988" s="2"/>
      <c r="S59988" s="2"/>
    </row>
    <row r="59989" spans="1:19" s="3" customFormat="1" ht="11.25" customHeight="1">
      <c r="A59989" s="2"/>
      <c r="B59989" s="2"/>
      <c r="C59989" s="18"/>
      <c r="D59989" s="18"/>
      <c r="E59989" s="18"/>
      <c r="F59989" s="18"/>
      <c r="G59989" s="18"/>
      <c r="H59989" s="18"/>
      <c r="I59989" s="18"/>
      <c r="J59989" s="18"/>
      <c r="K59989" s="2"/>
      <c r="L59989" s="2"/>
      <c r="M59989" s="2"/>
      <c r="N59989" s="2"/>
      <c r="O59989" s="2"/>
      <c r="P59989" s="2"/>
      <c r="Q59989" s="2"/>
      <c r="R59989" s="2"/>
      <c r="S59989" s="2"/>
    </row>
    <row r="59990" spans="1:19" s="3" customFormat="1" ht="11.25" customHeight="1">
      <c r="A59990" s="2"/>
      <c r="B59990" s="2"/>
      <c r="C59990" s="18"/>
      <c r="D59990" s="18"/>
      <c r="E59990" s="18"/>
      <c r="F59990" s="18"/>
      <c r="G59990" s="18"/>
      <c r="H59990" s="18"/>
      <c r="I59990" s="18"/>
      <c r="J59990" s="18"/>
      <c r="K59990" s="2"/>
      <c r="L59990" s="2"/>
      <c r="M59990" s="2"/>
      <c r="N59990" s="2"/>
      <c r="O59990" s="2"/>
      <c r="P59990" s="2"/>
      <c r="Q59990" s="2"/>
      <c r="R59990" s="2"/>
      <c r="S59990" s="2"/>
    </row>
    <row r="59991" spans="1:19" s="3" customFormat="1" ht="11.25" customHeight="1">
      <c r="A59991" s="2"/>
      <c r="B59991" s="2"/>
      <c r="C59991" s="18"/>
      <c r="D59991" s="18"/>
      <c r="E59991" s="18"/>
      <c r="F59991" s="18"/>
      <c r="G59991" s="18"/>
      <c r="H59991" s="18"/>
      <c r="I59991" s="18"/>
      <c r="J59991" s="18"/>
      <c r="K59991" s="2"/>
      <c r="L59991" s="2"/>
      <c r="M59991" s="2"/>
      <c r="N59991" s="2"/>
      <c r="O59991" s="2"/>
      <c r="P59991" s="2"/>
      <c r="Q59991" s="2"/>
      <c r="R59991" s="2"/>
      <c r="S59991" s="2"/>
    </row>
    <row r="59992" spans="1:19" s="3" customFormat="1" ht="11.25" customHeight="1">
      <c r="A59992" s="2"/>
      <c r="B59992" s="2"/>
      <c r="C59992" s="18"/>
      <c r="D59992" s="18"/>
      <c r="E59992" s="18"/>
      <c r="F59992" s="18"/>
      <c r="G59992" s="18"/>
      <c r="H59992" s="18"/>
      <c r="I59992" s="18"/>
      <c r="J59992" s="18"/>
      <c r="K59992" s="2"/>
      <c r="L59992" s="2"/>
      <c r="M59992" s="2"/>
      <c r="N59992" s="2"/>
      <c r="O59992" s="2"/>
      <c r="P59992" s="2"/>
      <c r="Q59992" s="2"/>
      <c r="R59992" s="2"/>
      <c r="S59992" s="2"/>
    </row>
    <row r="59993" spans="1:19" s="3" customFormat="1" ht="11.25" customHeight="1">
      <c r="A59993" s="2"/>
      <c r="B59993" s="2"/>
      <c r="C59993" s="18"/>
      <c r="D59993" s="18"/>
      <c r="E59993" s="18"/>
      <c r="F59993" s="18"/>
      <c r="G59993" s="18"/>
      <c r="H59993" s="18"/>
      <c r="I59993" s="18"/>
      <c r="J59993" s="18"/>
      <c r="K59993" s="2"/>
      <c r="L59993" s="2"/>
      <c r="M59993" s="2"/>
      <c r="N59993" s="2"/>
      <c r="O59993" s="2"/>
      <c r="P59993" s="2"/>
      <c r="Q59993" s="2"/>
      <c r="R59993" s="2"/>
      <c r="S59993" s="2"/>
    </row>
    <row r="59994" spans="1:19" s="3" customFormat="1" ht="11.25" customHeight="1">
      <c r="A59994" s="2"/>
      <c r="B59994" s="2"/>
      <c r="C59994" s="18"/>
      <c r="D59994" s="18"/>
      <c r="E59994" s="18"/>
      <c r="F59994" s="18"/>
      <c r="G59994" s="18"/>
      <c r="H59994" s="18"/>
      <c r="I59994" s="18"/>
      <c r="J59994" s="18"/>
      <c r="K59994" s="2"/>
      <c r="L59994" s="2"/>
      <c r="M59994" s="2"/>
      <c r="N59994" s="2"/>
      <c r="O59994" s="2"/>
      <c r="P59994" s="2"/>
      <c r="Q59994" s="2"/>
      <c r="R59994" s="2"/>
      <c r="S59994" s="2"/>
    </row>
    <row r="59995" spans="1:19" s="3" customFormat="1" ht="11.25" customHeight="1">
      <c r="A59995" s="2"/>
      <c r="B59995" s="2"/>
      <c r="C59995" s="18"/>
      <c r="D59995" s="18"/>
      <c r="E59995" s="18"/>
      <c r="F59995" s="18"/>
      <c r="G59995" s="18"/>
      <c r="H59995" s="18"/>
      <c r="I59995" s="18"/>
      <c r="J59995" s="18"/>
      <c r="K59995" s="2"/>
      <c r="L59995" s="2"/>
      <c r="M59995" s="2"/>
      <c r="N59995" s="2"/>
      <c r="O59995" s="2"/>
      <c r="P59995" s="2"/>
      <c r="Q59995" s="2"/>
      <c r="R59995" s="2"/>
      <c r="S59995" s="2"/>
    </row>
    <row r="59996" spans="1:19" s="3" customFormat="1" ht="11.25" customHeight="1">
      <c r="A59996" s="2"/>
      <c r="B59996" s="2"/>
      <c r="C59996" s="18"/>
      <c r="D59996" s="18"/>
      <c r="E59996" s="18"/>
      <c r="F59996" s="18"/>
      <c r="G59996" s="18"/>
      <c r="H59996" s="18"/>
      <c r="I59996" s="18"/>
      <c r="J59996" s="18"/>
      <c r="K59996" s="2"/>
      <c r="L59996" s="2"/>
      <c r="M59996" s="2"/>
      <c r="N59996" s="2"/>
      <c r="O59996" s="2"/>
      <c r="P59996" s="2"/>
      <c r="Q59996" s="2"/>
      <c r="R59996" s="2"/>
      <c r="S59996" s="2"/>
    </row>
    <row r="59997" spans="1:19" s="3" customFormat="1" ht="11.25" customHeight="1">
      <c r="A59997" s="2"/>
      <c r="B59997" s="2"/>
      <c r="C59997" s="18"/>
      <c r="D59997" s="18"/>
      <c r="E59997" s="18"/>
      <c r="F59997" s="18"/>
      <c r="G59997" s="18"/>
      <c r="H59997" s="18"/>
      <c r="I59997" s="18"/>
      <c r="J59997" s="18"/>
      <c r="K59997" s="2"/>
      <c r="L59997" s="2"/>
      <c r="M59997" s="2"/>
      <c r="N59997" s="2"/>
      <c r="O59997" s="2"/>
      <c r="P59997" s="2"/>
      <c r="Q59997" s="2"/>
      <c r="R59997" s="2"/>
      <c r="S59997" s="2"/>
    </row>
    <row r="59998" spans="1:19" s="3" customFormat="1" ht="11.25" customHeight="1">
      <c r="A59998" s="2"/>
      <c r="B59998" s="2"/>
      <c r="C59998" s="18"/>
      <c r="D59998" s="18"/>
      <c r="E59998" s="18"/>
      <c r="F59998" s="18"/>
      <c r="G59998" s="18"/>
      <c r="H59998" s="18"/>
      <c r="I59998" s="18"/>
      <c r="J59998" s="18"/>
      <c r="K59998" s="2"/>
      <c r="L59998" s="2"/>
      <c r="M59998" s="2"/>
      <c r="N59998" s="2"/>
      <c r="O59998" s="2"/>
      <c r="P59998" s="2"/>
      <c r="Q59998" s="2"/>
      <c r="R59998" s="2"/>
      <c r="S59998" s="2"/>
    </row>
    <row r="59999" spans="1:19" s="3" customFormat="1" ht="11.25" customHeight="1">
      <c r="A59999" s="2"/>
      <c r="B59999" s="2"/>
      <c r="C59999" s="18"/>
      <c r="D59999" s="18"/>
      <c r="E59999" s="18"/>
      <c r="F59999" s="18"/>
      <c r="G59999" s="18"/>
      <c r="H59999" s="18"/>
      <c r="I59999" s="18"/>
      <c r="J59999" s="18"/>
      <c r="K59999" s="2"/>
      <c r="L59999" s="2"/>
      <c r="M59999" s="2"/>
      <c r="N59999" s="2"/>
      <c r="O59999" s="2"/>
      <c r="P59999" s="2"/>
      <c r="Q59999" s="2"/>
      <c r="R59999" s="2"/>
      <c r="S59999" s="2"/>
    </row>
    <row r="60000" spans="1:19" s="3" customFormat="1" ht="11.25" customHeight="1">
      <c r="A60000" s="2"/>
      <c r="B60000" s="2"/>
      <c r="C60000" s="18"/>
      <c r="D60000" s="18"/>
      <c r="E60000" s="18"/>
      <c r="F60000" s="18"/>
      <c r="G60000" s="18"/>
      <c r="H60000" s="18"/>
      <c r="I60000" s="18"/>
      <c r="J60000" s="18"/>
      <c r="K60000" s="2"/>
      <c r="L60000" s="2"/>
      <c r="M60000" s="2"/>
      <c r="N60000" s="2"/>
      <c r="O60000" s="2"/>
      <c r="P60000" s="2"/>
      <c r="Q60000" s="2"/>
      <c r="R60000" s="2"/>
      <c r="S60000" s="2"/>
    </row>
    <row r="60001" spans="1:19" s="3" customFormat="1" ht="11.25" customHeight="1">
      <c r="A60001" s="2"/>
      <c r="B60001" s="2"/>
      <c r="C60001" s="18"/>
      <c r="D60001" s="18"/>
      <c r="E60001" s="18"/>
      <c r="F60001" s="18"/>
      <c r="G60001" s="18"/>
      <c r="H60001" s="18"/>
      <c r="I60001" s="18"/>
      <c r="J60001" s="18"/>
      <c r="K60001" s="2"/>
      <c r="L60001" s="2"/>
      <c r="M60001" s="2"/>
      <c r="N60001" s="2"/>
      <c r="O60001" s="2"/>
      <c r="P60001" s="2"/>
      <c r="Q60001" s="2"/>
      <c r="R60001" s="2"/>
      <c r="S60001" s="2"/>
    </row>
    <row r="60002" spans="1:19" s="3" customFormat="1" ht="11.25" customHeight="1">
      <c r="A60002" s="2"/>
      <c r="B60002" s="2"/>
      <c r="C60002" s="18"/>
      <c r="D60002" s="18"/>
      <c r="E60002" s="18"/>
      <c r="F60002" s="18"/>
      <c r="G60002" s="18"/>
      <c r="H60002" s="18"/>
      <c r="I60002" s="18"/>
      <c r="J60002" s="18"/>
      <c r="K60002" s="2"/>
      <c r="L60002" s="2"/>
      <c r="M60002" s="2"/>
      <c r="N60002" s="2"/>
      <c r="O60002" s="2"/>
      <c r="P60002" s="2"/>
      <c r="Q60002" s="2"/>
      <c r="R60002" s="2"/>
      <c r="S60002" s="2"/>
    </row>
    <row r="60003" spans="1:19" s="3" customFormat="1" ht="11.25" customHeight="1">
      <c r="A60003" s="2"/>
      <c r="B60003" s="2"/>
      <c r="C60003" s="18"/>
      <c r="D60003" s="18"/>
      <c r="E60003" s="18"/>
      <c r="F60003" s="18"/>
      <c r="G60003" s="18"/>
      <c r="H60003" s="18"/>
      <c r="I60003" s="18"/>
      <c r="J60003" s="18"/>
      <c r="K60003" s="2"/>
      <c r="L60003" s="2"/>
      <c r="M60003" s="2"/>
      <c r="N60003" s="2"/>
      <c r="O60003" s="2"/>
      <c r="P60003" s="2"/>
      <c r="Q60003" s="2"/>
      <c r="R60003" s="2"/>
      <c r="S60003" s="2"/>
    </row>
    <row r="60004" spans="1:19" s="3" customFormat="1" ht="11.25" customHeight="1">
      <c r="A60004" s="2"/>
      <c r="B60004" s="2"/>
      <c r="C60004" s="18"/>
      <c r="D60004" s="18"/>
      <c r="E60004" s="18"/>
      <c r="F60004" s="18"/>
      <c r="G60004" s="18"/>
      <c r="H60004" s="18"/>
      <c r="I60004" s="18"/>
      <c r="J60004" s="18"/>
      <c r="K60004" s="2"/>
      <c r="L60004" s="2"/>
      <c r="M60004" s="2"/>
      <c r="N60004" s="2"/>
      <c r="O60004" s="2"/>
      <c r="P60004" s="2"/>
      <c r="Q60004" s="2"/>
      <c r="R60004" s="2"/>
      <c r="S60004" s="2"/>
    </row>
    <row r="60005" spans="1:19" s="3" customFormat="1" ht="11.25" customHeight="1">
      <c r="A60005" s="2"/>
      <c r="B60005" s="2"/>
      <c r="C60005" s="18"/>
      <c r="D60005" s="18"/>
      <c r="E60005" s="18"/>
      <c r="F60005" s="18"/>
      <c r="G60005" s="18"/>
      <c r="H60005" s="18"/>
      <c r="I60005" s="18"/>
      <c r="J60005" s="18"/>
      <c r="K60005" s="2"/>
      <c r="L60005" s="2"/>
      <c r="M60005" s="2"/>
      <c r="N60005" s="2"/>
      <c r="O60005" s="2"/>
      <c r="P60005" s="2"/>
      <c r="Q60005" s="2"/>
      <c r="R60005" s="2"/>
      <c r="S60005" s="2"/>
    </row>
    <row r="60006" spans="1:19" s="3" customFormat="1" ht="11.25" customHeight="1">
      <c r="A60006" s="2"/>
      <c r="B60006" s="2"/>
      <c r="C60006" s="18"/>
      <c r="D60006" s="18"/>
      <c r="E60006" s="18"/>
      <c r="F60006" s="18"/>
      <c r="G60006" s="18"/>
      <c r="H60006" s="18"/>
      <c r="I60006" s="18"/>
      <c r="J60006" s="18"/>
      <c r="K60006" s="2"/>
      <c r="L60006" s="2"/>
      <c r="M60006" s="2"/>
      <c r="N60006" s="2"/>
      <c r="O60006" s="2"/>
      <c r="P60006" s="2"/>
      <c r="Q60006" s="2"/>
      <c r="R60006" s="2"/>
      <c r="S60006" s="2"/>
    </row>
    <row r="60007" spans="1:19" s="3" customFormat="1" ht="11.25" customHeight="1">
      <c r="A60007" s="2"/>
      <c r="B60007" s="2"/>
      <c r="C60007" s="18"/>
      <c r="D60007" s="18"/>
      <c r="E60007" s="18"/>
      <c r="F60007" s="18"/>
      <c r="G60007" s="18"/>
      <c r="H60007" s="18"/>
      <c r="I60007" s="18"/>
      <c r="J60007" s="18"/>
      <c r="K60007" s="2"/>
      <c r="L60007" s="2"/>
      <c r="M60007" s="2"/>
      <c r="N60007" s="2"/>
      <c r="O60007" s="2"/>
      <c r="P60007" s="2"/>
      <c r="Q60007" s="2"/>
      <c r="R60007" s="2"/>
      <c r="S60007" s="2"/>
    </row>
    <row r="60008" spans="1:19" s="3" customFormat="1" ht="11.25" customHeight="1">
      <c r="A60008" s="2"/>
      <c r="B60008" s="2"/>
      <c r="C60008" s="18"/>
      <c r="D60008" s="18"/>
      <c r="E60008" s="18"/>
      <c r="F60008" s="18"/>
      <c r="G60008" s="18"/>
      <c r="H60008" s="18"/>
      <c r="I60008" s="18"/>
      <c r="J60008" s="18"/>
      <c r="K60008" s="2"/>
      <c r="L60008" s="2"/>
      <c r="M60008" s="2"/>
      <c r="N60008" s="2"/>
      <c r="O60008" s="2"/>
      <c r="P60008" s="2"/>
      <c r="Q60008" s="2"/>
      <c r="R60008" s="2"/>
      <c r="S60008" s="2"/>
    </row>
    <row r="60009" spans="1:19" s="3" customFormat="1" ht="11.25" customHeight="1">
      <c r="A60009" s="2"/>
      <c r="B60009" s="2"/>
      <c r="C60009" s="18"/>
      <c r="D60009" s="18"/>
      <c r="E60009" s="18"/>
      <c r="F60009" s="18"/>
      <c r="G60009" s="18"/>
      <c r="H60009" s="18"/>
      <c r="I60009" s="18"/>
      <c r="J60009" s="18"/>
      <c r="K60009" s="2"/>
      <c r="L60009" s="2"/>
      <c r="M60009" s="2"/>
      <c r="N60009" s="2"/>
      <c r="O60009" s="2"/>
      <c r="P60009" s="2"/>
      <c r="Q60009" s="2"/>
      <c r="R60009" s="2"/>
      <c r="S60009" s="2"/>
    </row>
    <row r="60010" spans="1:19" s="3" customFormat="1" ht="11.25" customHeight="1">
      <c r="A60010" s="2"/>
      <c r="B60010" s="2"/>
      <c r="C60010" s="18"/>
      <c r="D60010" s="18"/>
      <c r="E60010" s="18"/>
      <c r="F60010" s="18"/>
      <c r="G60010" s="18"/>
      <c r="H60010" s="18"/>
      <c r="I60010" s="18"/>
      <c r="J60010" s="18"/>
      <c r="K60010" s="2"/>
      <c r="L60010" s="2"/>
      <c r="M60010" s="2"/>
      <c r="N60010" s="2"/>
      <c r="O60010" s="2"/>
      <c r="P60010" s="2"/>
      <c r="Q60010" s="2"/>
      <c r="R60010" s="2"/>
      <c r="S60010" s="2"/>
    </row>
    <row r="60011" spans="1:19" s="3" customFormat="1" ht="11.25" customHeight="1">
      <c r="A60011" s="2"/>
      <c r="B60011" s="2"/>
      <c r="C60011" s="18"/>
      <c r="D60011" s="18"/>
      <c r="E60011" s="18"/>
      <c r="F60011" s="18"/>
      <c r="G60011" s="18"/>
      <c r="H60011" s="18"/>
      <c r="I60011" s="18"/>
      <c r="J60011" s="18"/>
      <c r="K60011" s="2"/>
      <c r="L60011" s="2"/>
      <c r="M60011" s="2"/>
      <c r="N60011" s="2"/>
      <c r="O60011" s="2"/>
      <c r="P60011" s="2"/>
      <c r="Q60011" s="2"/>
      <c r="R60011" s="2"/>
      <c r="S60011" s="2"/>
    </row>
    <row r="60012" spans="1:19" s="3" customFormat="1" ht="11.25" customHeight="1">
      <c r="A60012" s="2"/>
      <c r="B60012" s="2"/>
      <c r="C60012" s="18"/>
      <c r="D60012" s="18"/>
      <c r="E60012" s="18"/>
      <c r="F60012" s="18"/>
      <c r="G60012" s="18"/>
      <c r="H60012" s="18"/>
      <c r="I60012" s="18"/>
      <c r="J60012" s="18"/>
      <c r="K60012" s="2"/>
      <c r="L60012" s="2"/>
      <c r="M60012" s="2"/>
      <c r="N60012" s="2"/>
      <c r="O60012" s="2"/>
      <c r="P60012" s="2"/>
      <c r="Q60012" s="2"/>
      <c r="R60012" s="2"/>
      <c r="S60012" s="2"/>
    </row>
    <row r="60013" spans="1:19" s="3" customFormat="1" ht="11.25" customHeight="1">
      <c r="A60013" s="2"/>
      <c r="B60013" s="2"/>
      <c r="C60013" s="18"/>
      <c r="D60013" s="18"/>
      <c r="E60013" s="18"/>
      <c r="F60013" s="18"/>
      <c r="G60013" s="18"/>
      <c r="H60013" s="18"/>
      <c r="I60013" s="18"/>
      <c r="J60013" s="18"/>
      <c r="K60013" s="2"/>
      <c r="L60013" s="2"/>
      <c r="M60013" s="2"/>
      <c r="N60013" s="2"/>
      <c r="O60013" s="2"/>
      <c r="P60013" s="2"/>
      <c r="Q60013" s="2"/>
      <c r="R60013" s="2"/>
      <c r="S60013" s="2"/>
    </row>
    <row r="60014" spans="1:19" s="3" customFormat="1" ht="11.25" customHeight="1">
      <c r="A60014" s="2"/>
      <c r="B60014" s="2"/>
      <c r="C60014" s="18"/>
      <c r="D60014" s="18"/>
      <c r="E60014" s="18"/>
      <c r="F60014" s="18"/>
      <c r="G60014" s="18"/>
      <c r="H60014" s="18"/>
      <c r="I60014" s="18"/>
      <c r="J60014" s="18"/>
      <c r="K60014" s="2"/>
      <c r="L60014" s="2"/>
      <c r="M60014" s="2"/>
      <c r="N60014" s="2"/>
      <c r="O60014" s="2"/>
      <c r="P60014" s="2"/>
      <c r="Q60014" s="2"/>
      <c r="R60014" s="2"/>
      <c r="S60014" s="2"/>
    </row>
    <row r="60015" spans="1:19" s="3" customFormat="1" ht="11.25" customHeight="1">
      <c r="A60015" s="2"/>
      <c r="B60015" s="2"/>
      <c r="C60015" s="18"/>
      <c r="D60015" s="18"/>
      <c r="E60015" s="18"/>
      <c r="F60015" s="18"/>
      <c r="G60015" s="18"/>
      <c r="H60015" s="18"/>
      <c r="I60015" s="18"/>
      <c r="J60015" s="18"/>
      <c r="K60015" s="2"/>
      <c r="L60015" s="2"/>
      <c r="M60015" s="2"/>
      <c r="N60015" s="2"/>
      <c r="O60015" s="2"/>
      <c r="P60015" s="2"/>
      <c r="Q60015" s="2"/>
      <c r="R60015" s="2"/>
      <c r="S60015" s="2"/>
    </row>
    <row r="60016" spans="1:19" s="3" customFormat="1" ht="11.25" customHeight="1">
      <c r="A60016" s="2"/>
      <c r="B60016" s="2"/>
      <c r="C60016" s="18"/>
      <c r="D60016" s="18"/>
      <c r="E60016" s="18"/>
      <c r="F60016" s="18"/>
      <c r="G60016" s="18"/>
      <c r="H60016" s="18"/>
      <c r="I60016" s="18"/>
      <c r="J60016" s="18"/>
      <c r="K60016" s="2"/>
      <c r="L60016" s="2"/>
      <c r="M60016" s="2"/>
      <c r="N60016" s="2"/>
      <c r="O60016" s="2"/>
      <c r="P60016" s="2"/>
      <c r="Q60016" s="2"/>
      <c r="R60016" s="2"/>
      <c r="S60016" s="2"/>
    </row>
    <row r="60017" spans="1:19" s="3" customFormat="1" ht="11.25" customHeight="1">
      <c r="A60017" s="2"/>
      <c r="B60017" s="2"/>
      <c r="C60017" s="18"/>
      <c r="D60017" s="18"/>
      <c r="E60017" s="18"/>
      <c r="F60017" s="18"/>
      <c r="G60017" s="18"/>
      <c r="H60017" s="18"/>
      <c r="I60017" s="18"/>
      <c r="J60017" s="18"/>
      <c r="K60017" s="2"/>
      <c r="L60017" s="2"/>
      <c r="M60017" s="2"/>
      <c r="N60017" s="2"/>
      <c r="O60017" s="2"/>
      <c r="P60017" s="2"/>
      <c r="Q60017" s="2"/>
      <c r="R60017" s="2"/>
      <c r="S60017" s="2"/>
    </row>
    <row r="60018" spans="1:19" s="3" customFormat="1" ht="11.25" customHeight="1">
      <c r="A60018" s="2"/>
      <c r="B60018" s="2"/>
      <c r="C60018" s="18"/>
      <c r="D60018" s="18"/>
      <c r="E60018" s="18"/>
      <c r="F60018" s="18"/>
      <c r="G60018" s="18"/>
      <c r="H60018" s="18"/>
      <c r="I60018" s="18"/>
      <c r="J60018" s="18"/>
      <c r="K60018" s="2"/>
      <c r="L60018" s="2"/>
      <c r="M60018" s="2"/>
      <c r="N60018" s="2"/>
      <c r="O60018" s="2"/>
      <c r="P60018" s="2"/>
      <c r="Q60018" s="2"/>
      <c r="R60018" s="2"/>
      <c r="S60018" s="2"/>
    </row>
    <row r="60019" spans="1:19" s="3" customFormat="1" ht="11.25" customHeight="1">
      <c r="A60019" s="2"/>
      <c r="B60019" s="2"/>
      <c r="C60019" s="18"/>
      <c r="D60019" s="18"/>
      <c r="E60019" s="18"/>
      <c r="F60019" s="18"/>
      <c r="G60019" s="18"/>
      <c r="H60019" s="18"/>
      <c r="I60019" s="18"/>
      <c r="J60019" s="18"/>
      <c r="K60019" s="2"/>
      <c r="L60019" s="2"/>
      <c r="M60019" s="2"/>
      <c r="N60019" s="2"/>
      <c r="O60019" s="2"/>
      <c r="P60019" s="2"/>
      <c r="Q60019" s="2"/>
      <c r="R60019" s="2"/>
      <c r="S60019" s="2"/>
    </row>
    <row r="60020" spans="1:19" s="3" customFormat="1" ht="11.25" customHeight="1">
      <c r="A60020" s="2"/>
      <c r="B60020" s="2"/>
      <c r="C60020" s="18"/>
      <c r="D60020" s="18"/>
      <c r="E60020" s="18"/>
      <c r="F60020" s="18"/>
      <c r="G60020" s="18"/>
      <c r="H60020" s="18"/>
      <c r="I60020" s="18"/>
      <c r="J60020" s="18"/>
      <c r="K60020" s="2"/>
      <c r="L60020" s="2"/>
      <c r="M60020" s="2"/>
      <c r="N60020" s="2"/>
      <c r="O60020" s="2"/>
      <c r="P60020" s="2"/>
      <c r="Q60020" s="2"/>
      <c r="R60020" s="2"/>
      <c r="S60020" s="2"/>
    </row>
    <row r="60021" spans="1:19" s="3" customFormat="1" ht="11.25" customHeight="1">
      <c r="A60021" s="2"/>
      <c r="B60021" s="2"/>
      <c r="C60021" s="18"/>
      <c r="D60021" s="18"/>
      <c r="E60021" s="18"/>
      <c r="F60021" s="18"/>
      <c r="G60021" s="18"/>
      <c r="H60021" s="18"/>
      <c r="I60021" s="18"/>
      <c r="J60021" s="18"/>
      <c r="K60021" s="2"/>
      <c r="L60021" s="2"/>
      <c r="M60021" s="2"/>
      <c r="N60021" s="2"/>
      <c r="O60021" s="2"/>
      <c r="P60021" s="2"/>
      <c r="Q60021" s="2"/>
      <c r="R60021" s="2"/>
      <c r="S60021" s="2"/>
    </row>
    <row r="60022" spans="1:19" s="3" customFormat="1" ht="11.25" customHeight="1">
      <c r="A60022" s="2"/>
      <c r="B60022" s="2"/>
      <c r="C60022" s="18"/>
      <c r="D60022" s="18"/>
      <c r="E60022" s="18"/>
      <c r="F60022" s="18"/>
      <c r="G60022" s="18"/>
      <c r="H60022" s="18"/>
      <c r="I60022" s="18"/>
      <c r="J60022" s="18"/>
      <c r="K60022" s="2"/>
      <c r="L60022" s="2"/>
      <c r="M60022" s="2"/>
      <c r="N60022" s="2"/>
      <c r="O60022" s="2"/>
      <c r="P60022" s="2"/>
      <c r="Q60022" s="2"/>
      <c r="R60022" s="2"/>
      <c r="S60022" s="2"/>
    </row>
    <row r="60023" spans="1:19" s="3" customFormat="1" ht="11.25" customHeight="1">
      <c r="A60023" s="2"/>
      <c r="B60023" s="2"/>
      <c r="C60023" s="18"/>
      <c r="D60023" s="18"/>
      <c r="E60023" s="18"/>
      <c r="F60023" s="18"/>
      <c r="G60023" s="18"/>
      <c r="H60023" s="18"/>
      <c r="I60023" s="18"/>
      <c r="J60023" s="18"/>
      <c r="K60023" s="2"/>
      <c r="L60023" s="2"/>
      <c r="M60023" s="2"/>
      <c r="N60023" s="2"/>
      <c r="O60023" s="2"/>
      <c r="P60023" s="2"/>
      <c r="Q60023" s="2"/>
      <c r="R60023" s="2"/>
      <c r="S60023" s="2"/>
    </row>
    <row r="60024" spans="1:19" s="3" customFormat="1" ht="11.25" customHeight="1">
      <c r="A60024" s="2"/>
      <c r="B60024" s="2"/>
      <c r="C60024" s="18"/>
      <c r="D60024" s="18"/>
      <c r="E60024" s="18"/>
      <c r="F60024" s="18"/>
      <c r="G60024" s="18"/>
      <c r="H60024" s="18"/>
      <c r="I60024" s="18"/>
      <c r="J60024" s="18"/>
      <c r="K60024" s="2"/>
      <c r="L60024" s="2"/>
      <c r="M60024" s="2"/>
      <c r="N60024" s="2"/>
      <c r="O60024" s="2"/>
      <c r="P60024" s="2"/>
      <c r="Q60024" s="2"/>
      <c r="R60024" s="2"/>
      <c r="S60024" s="2"/>
    </row>
    <row r="60025" spans="1:19" s="3" customFormat="1" ht="11.25" customHeight="1">
      <c r="A60025" s="2"/>
      <c r="B60025" s="2"/>
      <c r="C60025" s="18"/>
      <c r="D60025" s="18"/>
      <c r="E60025" s="18"/>
      <c r="F60025" s="18"/>
      <c r="G60025" s="18"/>
      <c r="H60025" s="18"/>
      <c r="I60025" s="18"/>
      <c r="J60025" s="18"/>
      <c r="K60025" s="2"/>
      <c r="L60025" s="2"/>
      <c r="M60025" s="2"/>
      <c r="N60025" s="2"/>
      <c r="O60025" s="2"/>
      <c r="P60025" s="2"/>
      <c r="Q60025" s="2"/>
      <c r="R60025" s="2"/>
      <c r="S60025" s="2"/>
    </row>
    <row r="60026" spans="1:19" s="3" customFormat="1" ht="11.25" customHeight="1">
      <c r="A60026" s="2"/>
      <c r="B60026" s="2"/>
      <c r="C60026" s="18"/>
      <c r="D60026" s="18"/>
      <c r="E60026" s="18"/>
      <c r="F60026" s="18"/>
      <c r="G60026" s="18"/>
      <c r="H60026" s="18"/>
      <c r="I60026" s="18"/>
      <c r="J60026" s="18"/>
      <c r="K60026" s="2"/>
      <c r="L60026" s="2"/>
      <c r="M60026" s="2"/>
      <c r="N60026" s="2"/>
      <c r="O60026" s="2"/>
      <c r="P60026" s="2"/>
      <c r="Q60026" s="2"/>
      <c r="R60026" s="2"/>
      <c r="S60026" s="2"/>
    </row>
    <row r="60027" spans="1:19" s="3" customFormat="1" ht="11.25" customHeight="1">
      <c r="A60027" s="2"/>
      <c r="B60027" s="2"/>
      <c r="C60027" s="18"/>
      <c r="D60027" s="18"/>
      <c r="E60027" s="18"/>
      <c r="F60027" s="18"/>
      <c r="G60027" s="18"/>
      <c r="H60027" s="18"/>
      <c r="I60027" s="18"/>
      <c r="J60027" s="18"/>
      <c r="K60027" s="2"/>
      <c r="L60027" s="2"/>
      <c r="M60027" s="2"/>
      <c r="N60027" s="2"/>
      <c r="O60027" s="2"/>
      <c r="P60027" s="2"/>
      <c r="Q60027" s="2"/>
      <c r="R60027" s="2"/>
      <c r="S60027" s="2"/>
    </row>
    <row r="60028" spans="1:19" s="3" customFormat="1" ht="11.25" customHeight="1">
      <c r="A60028" s="2"/>
      <c r="B60028" s="2"/>
      <c r="C60028" s="18"/>
      <c r="D60028" s="18"/>
      <c r="E60028" s="18"/>
      <c r="F60028" s="18"/>
      <c r="G60028" s="18"/>
      <c r="H60028" s="18"/>
      <c r="I60028" s="18"/>
      <c r="J60028" s="18"/>
      <c r="K60028" s="2"/>
      <c r="L60028" s="2"/>
      <c r="M60028" s="2"/>
      <c r="N60028" s="2"/>
      <c r="O60028" s="2"/>
      <c r="P60028" s="2"/>
      <c r="Q60028" s="2"/>
      <c r="R60028" s="2"/>
      <c r="S60028" s="2"/>
    </row>
    <row r="60029" spans="1:19" s="3" customFormat="1" ht="11.25" customHeight="1">
      <c r="A60029" s="2"/>
      <c r="B60029" s="2"/>
      <c r="C60029" s="18"/>
      <c r="D60029" s="18"/>
      <c r="E60029" s="18"/>
      <c r="F60029" s="18"/>
      <c r="G60029" s="18"/>
      <c r="H60029" s="18"/>
      <c r="I60029" s="18"/>
      <c r="J60029" s="18"/>
      <c r="K60029" s="2"/>
      <c r="L60029" s="2"/>
      <c r="M60029" s="2"/>
      <c r="N60029" s="2"/>
      <c r="O60029" s="2"/>
      <c r="P60029" s="2"/>
      <c r="Q60029" s="2"/>
      <c r="R60029" s="2"/>
      <c r="S60029" s="2"/>
    </row>
    <row r="60030" spans="1:19" s="3" customFormat="1" ht="11.25" customHeight="1">
      <c r="A60030" s="2"/>
      <c r="B60030" s="2"/>
      <c r="C60030" s="18"/>
      <c r="D60030" s="18"/>
      <c r="E60030" s="18"/>
      <c r="F60030" s="18"/>
      <c r="G60030" s="18"/>
      <c r="H60030" s="18"/>
      <c r="I60030" s="18"/>
      <c r="J60030" s="18"/>
      <c r="K60030" s="2"/>
      <c r="L60030" s="2"/>
      <c r="M60030" s="2"/>
      <c r="N60030" s="2"/>
      <c r="O60030" s="2"/>
      <c r="P60030" s="2"/>
      <c r="Q60030" s="2"/>
      <c r="R60030" s="2"/>
      <c r="S60030" s="2"/>
    </row>
    <row r="60031" spans="1:19" s="3" customFormat="1" ht="11.25" customHeight="1">
      <c r="A60031" s="2"/>
      <c r="B60031" s="2"/>
      <c r="C60031" s="18"/>
      <c r="D60031" s="18"/>
      <c r="E60031" s="18"/>
      <c r="F60031" s="18"/>
      <c r="G60031" s="18"/>
      <c r="H60031" s="18"/>
      <c r="I60031" s="18"/>
      <c r="J60031" s="18"/>
      <c r="K60031" s="2"/>
      <c r="L60031" s="2"/>
      <c r="M60031" s="2"/>
      <c r="N60031" s="2"/>
      <c r="O60031" s="2"/>
      <c r="P60031" s="2"/>
      <c r="Q60031" s="2"/>
      <c r="R60031" s="2"/>
      <c r="S60031" s="2"/>
    </row>
    <row r="60032" spans="1:19" s="3" customFormat="1" ht="11.25" customHeight="1">
      <c r="A60032" s="2"/>
      <c r="B60032" s="2"/>
      <c r="C60032" s="18"/>
      <c r="D60032" s="18"/>
      <c r="E60032" s="18"/>
      <c r="F60032" s="18"/>
      <c r="G60032" s="18"/>
      <c r="H60032" s="18"/>
      <c r="I60032" s="18"/>
      <c r="J60032" s="18"/>
      <c r="K60032" s="2"/>
      <c r="L60032" s="2"/>
      <c r="M60032" s="2"/>
      <c r="N60032" s="2"/>
      <c r="O60032" s="2"/>
      <c r="P60032" s="2"/>
      <c r="Q60032" s="2"/>
      <c r="R60032" s="2"/>
      <c r="S60032" s="2"/>
    </row>
    <row r="60033" spans="1:19" s="3" customFormat="1" ht="11.25" customHeight="1">
      <c r="A60033" s="2"/>
      <c r="B60033" s="2"/>
      <c r="C60033" s="18"/>
      <c r="D60033" s="18"/>
      <c r="E60033" s="18"/>
      <c r="F60033" s="18"/>
      <c r="G60033" s="18"/>
      <c r="H60033" s="18"/>
      <c r="I60033" s="18"/>
      <c r="J60033" s="18"/>
      <c r="K60033" s="2"/>
      <c r="L60033" s="2"/>
      <c r="M60033" s="2"/>
      <c r="N60033" s="2"/>
      <c r="O60033" s="2"/>
      <c r="P60033" s="2"/>
      <c r="Q60033" s="2"/>
      <c r="R60033" s="2"/>
      <c r="S60033" s="2"/>
    </row>
    <row r="60034" spans="1:19" s="3" customFormat="1" ht="11.25" customHeight="1">
      <c r="A60034" s="2"/>
      <c r="B60034" s="2"/>
      <c r="C60034" s="18"/>
      <c r="D60034" s="18"/>
      <c r="E60034" s="18"/>
      <c r="F60034" s="18"/>
      <c r="G60034" s="18"/>
      <c r="H60034" s="18"/>
      <c r="I60034" s="18"/>
      <c r="J60034" s="18"/>
      <c r="K60034" s="2"/>
      <c r="L60034" s="2"/>
      <c r="M60034" s="2"/>
      <c r="N60034" s="2"/>
      <c r="O60034" s="2"/>
      <c r="P60034" s="2"/>
      <c r="Q60034" s="2"/>
      <c r="R60034" s="2"/>
      <c r="S60034" s="2"/>
    </row>
    <row r="60035" spans="1:19" s="3" customFormat="1" ht="11.25" customHeight="1">
      <c r="A60035" s="2"/>
      <c r="B60035" s="2"/>
      <c r="C60035" s="18"/>
      <c r="D60035" s="18"/>
      <c r="E60035" s="18"/>
      <c r="F60035" s="18"/>
      <c r="G60035" s="18"/>
      <c r="H60035" s="18"/>
      <c r="I60035" s="18"/>
      <c r="J60035" s="18"/>
      <c r="K60035" s="2"/>
      <c r="L60035" s="2"/>
      <c r="M60035" s="2"/>
      <c r="N60035" s="2"/>
      <c r="O60035" s="2"/>
      <c r="P60035" s="2"/>
      <c r="Q60035" s="2"/>
      <c r="R60035" s="2"/>
      <c r="S60035" s="2"/>
    </row>
    <row r="60036" spans="1:19" s="3" customFormat="1" ht="11.25" customHeight="1">
      <c r="A60036" s="2"/>
      <c r="B60036" s="2"/>
      <c r="C60036" s="18"/>
      <c r="D60036" s="18"/>
      <c r="E60036" s="18"/>
      <c r="F60036" s="18"/>
      <c r="G60036" s="18"/>
      <c r="H60036" s="18"/>
      <c r="I60036" s="18"/>
      <c r="J60036" s="18"/>
      <c r="K60036" s="2"/>
      <c r="L60036" s="2"/>
      <c r="M60036" s="2"/>
      <c r="N60036" s="2"/>
      <c r="O60036" s="2"/>
      <c r="P60036" s="2"/>
      <c r="Q60036" s="2"/>
      <c r="R60036" s="2"/>
      <c r="S60036" s="2"/>
    </row>
    <row r="60037" spans="1:19" s="3" customFormat="1" ht="11.25" customHeight="1">
      <c r="A60037" s="2"/>
      <c r="B60037" s="2"/>
      <c r="C60037" s="18"/>
      <c r="D60037" s="18"/>
      <c r="E60037" s="18"/>
      <c r="F60037" s="18"/>
      <c r="G60037" s="18"/>
      <c r="H60037" s="18"/>
      <c r="I60037" s="18"/>
      <c r="J60037" s="18"/>
      <c r="K60037" s="2"/>
      <c r="L60037" s="2"/>
      <c r="M60037" s="2"/>
      <c r="N60037" s="2"/>
      <c r="O60037" s="2"/>
      <c r="P60037" s="2"/>
      <c r="Q60037" s="2"/>
      <c r="R60037" s="2"/>
      <c r="S60037" s="2"/>
    </row>
    <row r="60038" spans="1:19" s="3" customFormat="1" ht="11.25" customHeight="1">
      <c r="A60038" s="2"/>
      <c r="B60038" s="2"/>
      <c r="C60038" s="18"/>
      <c r="D60038" s="18"/>
      <c r="E60038" s="18"/>
      <c r="F60038" s="18"/>
      <c r="G60038" s="18"/>
      <c r="H60038" s="18"/>
      <c r="I60038" s="18"/>
      <c r="J60038" s="18"/>
      <c r="K60038" s="2"/>
      <c r="L60038" s="2"/>
      <c r="M60038" s="2"/>
      <c r="N60038" s="2"/>
      <c r="O60038" s="2"/>
      <c r="P60038" s="2"/>
      <c r="Q60038" s="2"/>
      <c r="R60038" s="2"/>
      <c r="S60038" s="2"/>
    </row>
    <row r="60039" spans="1:19" s="3" customFormat="1" ht="11.25" customHeight="1">
      <c r="A60039" s="2"/>
      <c r="B60039" s="2"/>
      <c r="C60039" s="18"/>
      <c r="D60039" s="18"/>
      <c r="E60039" s="18"/>
      <c r="F60039" s="18"/>
      <c r="G60039" s="18"/>
      <c r="H60039" s="18"/>
      <c r="I60039" s="18"/>
      <c r="J60039" s="18"/>
      <c r="K60039" s="2"/>
      <c r="L60039" s="2"/>
      <c r="M60039" s="2"/>
      <c r="N60039" s="2"/>
      <c r="O60039" s="2"/>
      <c r="P60039" s="2"/>
      <c r="Q60039" s="2"/>
      <c r="R60039" s="2"/>
      <c r="S60039" s="2"/>
    </row>
    <row r="60040" spans="1:19" s="3" customFormat="1" ht="11.25" customHeight="1">
      <c r="A60040" s="2"/>
      <c r="B60040" s="2"/>
      <c r="C60040" s="18"/>
      <c r="D60040" s="18"/>
      <c r="E60040" s="18"/>
      <c r="F60040" s="18"/>
      <c r="G60040" s="18"/>
      <c r="H60040" s="18"/>
      <c r="I60040" s="18"/>
      <c r="J60040" s="18"/>
      <c r="K60040" s="2"/>
      <c r="L60040" s="2"/>
      <c r="M60040" s="2"/>
      <c r="N60040" s="2"/>
      <c r="O60040" s="2"/>
      <c r="P60040" s="2"/>
      <c r="Q60040" s="2"/>
      <c r="R60040" s="2"/>
      <c r="S60040" s="2"/>
    </row>
    <row r="60041" spans="1:19" s="3" customFormat="1" ht="11.25" customHeight="1">
      <c r="A60041" s="2"/>
      <c r="B60041" s="2"/>
      <c r="C60041" s="18"/>
      <c r="D60041" s="18"/>
      <c r="E60041" s="18"/>
      <c r="F60041" s="18"/>
      <c r="G60041" s="18"/>
      <c r="H60041" s="18"/>
      <c r="I60041" s="18"/>
      <c r="J60041" s="18"/>
      <c r="K60041" s="2"/>
      <c r="L60041" s="2"/>
      <c r="M60041" s="2"/>
      <c r="N60041" s="2"/>
      <c r="O60041" s="2"/>
      <c r="P60041" s="2"/>
      <c r="Q60041" s="2"/>
      <c r="R60041" s="2"/>
      <c r="S60041" s="2"/>
    </row>
    <row r="60042" spans="1:19" s="3" customFormat="1" ht="11.25" customHeight="1">
      <c r="A60042" s="2"/>
      <c r="B60042" s="2"/>
      <c r="C60042" s="18"/>
      <c r="D60042" s="18"/>
      <c r="E60042" s="18"/>
      <c r="F60042" s="18"/>
      <c r="G60042" s="18"/>
      <c r="H60042" s="18"/>
      <c r="I60042" s="18"/>
      <c r="J60042" s="18"/>
      <c r="K60042" s="2"/>
      <c r="L60042" s="2"/>
      <c r="M60042" s="2"/>
      <c r="N60042" s="2"/>
      <c r="O60042" s="2"/>
      <c r="P60042" s="2"/>
      <c r="Q60042" s="2"/>
      <c r="R60042" s="2"/>
      <c r="S60042" s="2"/>
    </row>
    <row r="60043" spans="1:19" s="3" customFormat="1" ht="11.25" customHeight="1">
      <c r="A60043" s="2"/>
      <c r="B60043" s="2"/>
      <c r="C60043" s="18"/>
      <c r="D60043" s="18"/>
      <c r="E60043" s="18"/>
      <c r="F60043" s="18"/>
      <c r="G60043" s="18"/>
      <c r="H60043" s="18"/>
      <c r="I60043" s="18"/>
      <c r="J60043" s="18"/>
      <c r="K60043" s="2"/>
      <c r="L60043" s="2"/>
      <c r="M60043" s="2"/>
      <c r="N60043" s="2"/>
      <c r="O60043" s="2"/>
      <c r="P60043" s="2"/>
      <c r="Q60043" s="2"/>
      <c r="R60043" s="2"/>
      <c r="S60043" s="2"/>
    </row>
    <row r="60044" spans="1:19" s="3" customFormat="1" ht="11.25" customHeight="1">
      <c r="A60044" s="2"/>
      <c r="B60044" s="2"/>
      <c r="C60044" s="18"/>
      <c r="D60044" s="18"/>
      <c r="E60044" s="18"/>
      <c r="F60044" s="18"/>
      <c r="G60044" s="18"/>
      <c r="H60044" s="18"/>
      <c r="I60044" s="18"/>
      <c r="J60044" s="18"/>
      <c r="K60044" s="2"/>
      <c r="L60044" s="2"/>
      <c r="M60044" s="2"/>
      <c r="N60044" s="2"/>
      <c r="O60044" s="2"/>
      <c r="P60044" s="2"/>
      <c r="Q60044" s="2"/>
      <c r="R60044" s="2"/>
      <c r="S60044" s="2"/>
    </row>
    <row r="60045" spans="1:19" s="3" customFormat="1" ht="11.25" customHeight="1">
      <c r="A60045" s="2"/>
      <c r="B60045" s="2"/>
      <c r="C60045" s="18"/>
      <c r="D60045" s="18"/>
      <c r="E60045" s="18"/>
      <c r="F60045" s="18"/>
      <c r="G60045" s="18"/>
      <c r="H60045" s="18"/>
      <c r="I60045" s="18"/>
      <c r="J60045" s="18"/>
      <c r="K60045" s="2"/>
      <c r="L60045" s="2"/>
      <c r="M60045" s="2"/>
      <c r="N60045" s="2"/>
      <c r="O60045" s="2"/>
      <c r="P60045" s="2"/>
      <c r="Q60045" s="2"/>
      <c r="R60045" s="2"/>
      <c r="S60045" s="2"/>
    </row>
    <row r="60046" spans="1:19" s="3" customFormat="1" ht="11.25" customHeight="1">
      <c r="A60046" s="2"/>
      <c r="B60046" s="2"/>
      <c r="C60046" s="18"/>
      <c r="D60046" s="18"/>
      <c r="E60046" s="18"/>
      <c r="F60046" s="18"/>
      <c r="G60046" s="18"/>
      <c r="H60046" s="18"/>
      <c r="I60046" s="18"/>
      <c r="J60046" s="18"/>
      <c r="K60046" s="2"/>
      <c r="L60046" s="2"/>
      <c r="M60046" s="2"/>
      <c r="N60046" s="2"/>
      <c r="O60046" s="2"/>
      <c r="P60046" s="2"/>
      <c r="Q60046" s="2"/>
      <c r="R60046" s="2"/>
      <c r="S60046" s="2"/>
    </row>
    <row r="60047" spans="1:19" s="3" customFormat="1" ht="11.25" customHeight="1">
      <c r="A60047" s="2"/>
      <c r="B60047" s="2"/>
      <c r="C60047" s="18"/>
      <c r="D60047" s="18"/>
      <c r="E60047" s="18"/>
      <c r="F60047" s="18"/>
      <c r="G60047" s="18"/>
      <c r="H60047" s="18"/>
      <c r="I60047" s="18"/>
      <c r="J60047" s="18"/>
      <c r="K60047" s="2"/>
      <c r="L60047" s="2"/>
      <c r="M60047" s="2"/>
      <c r="N60047" s="2"/>
      <c r="O60047" s="2"/>
      <c r="P60047" s="2"/>
      <c r="Q60047" s="2"/>
      <c r="R60047" s="2"/>
      <c r="S60047" s="2"/>
    </row>
    <row r="60048" spans="1:19" s="3" customFormat="1" ht="11.25" customHeight="1">
      <c r="A60048" s="2"/>
      <c r="B60048" s="2"/>
      <c r="C60048" s="18"/>
      <c r="D60048" s="18"/>
      <c r="E60048" s="18"/>
      <c r="F60048" s="18"/>
      <c r="G60048" s="18"/>
      <c r="H60048" s="18"/>
      <c r="I60048" s="18"/>
      <c r="J60048" s="18"/>
      <c r="K60048" s="2"/>
      <c r="L60048" s="2"/>
      <c r="M60048" s="2"/>
      <c r="N60048" s="2"/>
      <c r="O60048" s="2"/>
      <c r="P60048" s="2"/>
      <c r="Q60048" s="2"/>
      <c r="R60048" s="2"/>
      <c r="S60048" s="2"/>
    </row>
    <row r="60049" spans="1:19" s="3" customFormat="1" ht="11.25" customHeight="1">
      <c r="A60049" s="2"/>
      <c r="B60049" s="2"/>
      <c r="C60049" s="18"/>
      <c r="D60049" s="18"/>
      <c r="E60049" s="18"/>
      <c r="F60049" s="18"/>
      <c r="G60049" s="18"/>
      <c r="H60049" s="18"/>
      <c r="I60049" s="18"/>
      <c r="J60049" s="18"/>
      <c r="K60049" s="2"/>
      <c r="L60049" s="2"/>
      <c r="M60049" s="2"/>
      <c r="N60049" s="2"/>
      <c r="O60049" s="2"/>
      <c r="P60049" s="2"/>
      <c r="Q60049" s="2"/>
      <c r="R60049" s="2"/>
      <c r="S60049" s="2"/>
    </row>
    <row r="60050" spans="1:19" s="3" customFormat="1" ht="11.25" customHeight="1">
      <c r="A60050" s="2"/>
      <c r="B60050" s="2"/>
      <c r="C60050" s="18"/>
      <c r="D60050" s="18"/>
      <c r="E60050" s="18"/>
      <c r="F60050" s="18"/>
      <c r="G60050" s="18"/>
      <c r="H60050" s="18"/>
      <c r="I60050" s="18"/>
      <c r="J60050" s="18"/>
      <c r="K60050" s="2"/>
      <c r="L60050" s="2"/>
      <c r="M60050" s="2"/>
      <c r="N60050" s="2"/>
      <c r="O60050" s="2"/>
      <c r="P60050" s="2"/>
      <c r="Q60050" s="2"/>
      <c r="R60050" s="2"/>
      <c r="S60050" s="2"/>
    </row>
    <row r="60051" spans="1:19" s="3" customFormat="1" ht="11.25" customHeight="1">
      <c r="A60051" s="2"/>
      <c r="B60051" s="2"/>
      <c r="C60051" s="18"/>
      <c r="D60051" s="18"/>
      <c r="E60051" s="18"/>
      <c r="F60051" s="18"/>
      <c r="G60051" s="18"/>
      <c r="H60051" s="18"/>
      <c r="I60051" s="18"/>
      <c r="J60051" s="18"/>
      <c r="K60051" s="2"/>
      <c r="L60051" s="2"/>
      <c r="M60051" s="2"/>
      <c r="N60051" s="2"/>
      <c r="O60051" s="2"/>
      <c r="P60051" s="2"/>
      <c r="Q60051" s="2"/>
      <c r="R60051" s="2"/>
      <c r="S60051" s="2"/>
    </row>
    <row r="60052" spans="1:19" s="3" customFormat="1" ht="11.25" customHeight="1">
      <c r="A60052" s="2"/>
      <c r="B60052" s="2"/>
      <c r="C60052" s="18"/>
      <c r="D60052" s="18"/>
      <c r="E60052" s="18"/>
      <c r="F60052" s="18"/>
      <c r="G60052" s="18"/>
      <c r="H60052" s="18"/>
      <c r="I60052" s="18"/>
      <c r="J60052" s="18"/>
      <c r="K60052" s="2"/>
      <c r="L60052" s="2"/>
      <c r="M60052" s="2"/>
      <c r="N60052" s="2"/>
      <c r="O60052" s="2"/>
      <c r="P60052" s="2"/>
      <c r="Q60052" s="2"/>
      <c r="R60052" s="2"/>
      <c r="S60052" s="2"/>
    </row>
    <row r="60053" spans="1:19" s="3" customFormat="1" ht="11.25" customHeight="1">
      <c r="A60053" s="2"/>
      <c r="B60053" s="2"/>
      <c r="C60053" s="18"/>
      <c r="D60053" s="18"/>
      <c r="E60053" s="18"/>
      <c r="F60053" s="18"/>
      <c r="G60053" s="18"/>
      <c r="H60053" s="18"/>
      <c r="I60053" s="18"/>
      <c r="J60053" s="18"/>
      <c r="K60053" s="2"/>
      <c r="L60053" s="2"/>
      <c r="M60053" s="2"/>
      <c r="N60053" s="2"/>
      <c r="O60053" s="2"/>
      <c r="P60053" s="2"/>
      <c r="Q60053" s="2"/>
      <c r="R60053" s="2"/>
      <c r="S60053" s="2"/>
    </row>
    <row r="60054" spans="1:19" s="3" customFormat="1" ht="11.25" customHeight="1">
      <c r="A60054" s="2"/>
      <c r="B60054" s="2"/>
      <c r="C60054" s="18"/>
      <c r="D60054" s="18"/>
      <c r="E60054" s="18"/>
      <c r="F60054" s="18"/>
      <c r="G60054" s="18"/>
      <c r="H60054" s="18"/>
      <c r="I60054" s="18"/>
      <c r="J60054" s="18"/>
      <c r="K60054" s="2"/>
      <c r="L60054" s="2"/>
      <c r="M60054" s="2"/>
      <c r="N60054" s="2"/>
      <c r="O60054" s="2"/>
      <c r="P60054" s="2"/>
      <c r="Q60054" s="2"/>
      <c r="R60054" s="2"/>
      <c r="S60054" s="2"/>
    </row>
    <row r="60055" spans="1:19" s="3" customFormat="1" ht="11.25" customHeight="1">
      <c r="A60055" s="2"/>
      <c r="B60055" s="2"/>
      <c r="C60055" s="18"/>
      <c r="D60055" s="18"/>
      <c r="E60055" s="18"/>
      <c r="F60055" s="18"/>
      <c r="G60055" s="18"/>
      <c r="H60055" s="18"/>
      <c r="I60055" s="18"/>
      <c r="J60055" s="18"/>
      <c r="K60055" s="2"/>
      <c r="L60055" s="2"/>
      <c r="M60055" s="2"/>
      <c r="N60055" s="2"/>
      <c r="O60055" s="2"/>
      <c r="P60055" s="2"/>
      <c r="Q60055" s="2"/>
      <c r="R60055" s="2"/>
      <c r="S60055" s="2"/>
    </row>
    <row r="60056" spans="1:19" s="3" customFormat="1" ht="11.25" customHeight="1">
      <c r="A60056" s="2"/>
      <c r="B60056" s="2"/>
      <c r="C60056" s="18"/>
      <c r="D60056" s="18"/>
      <c r="E60056" s="18"/>
      <c r="F60056" s="18"/>
      <c r="G60056" s="18"/>
      <c r="H60056" s="18"/>
      <c r="I60056" s="18"/>
      <c r="J60056" s="18"/>
      <c r="K60056" s="2"/>
      <c r="L60056" s="2"/>
      <c r="M60056" s="2"/>
      <c r="N60056" s="2"/>
      <c r="O60056" s="2"/>
      <c r="P60056" s="2"/>
      <c r="Q60056" s="2"/>
      <c r="R60056" s="2"/>
      <c r="S60056" s="2"/>
    </row>
    <row r="60057" spans="1:19" s="3" customFormat="1" ht="11.25" customHeight="1">
      <c r="A60057" s="2"/>
      <c r="B60057" s="2"/>
      <c r="C60057" s="18"/>
      <c r="D60057" s="18"/>
      <c r="E60057" s="18"/>
      <c r="F60057" s="18"/>
      <c r="G60057" s="18"/>
      <c r="H60057" s="18"/>
      <c r="I60057" s="18"/>
      <c r="J60057" s="18"/>
      <c r="K60057" s="2"/>
      <c r="L60057" s="2"/>
      <c r="M60057" s="2"/>
      <c r="N60057" s="2"/>
      <c r="O60057" s="2"/>
      <c r="P60057" s="2"/>
      <c r="Q60057" s="2"/>
      <c r="R60057" s="2"/>
      <c r="S60057" s="2"/>
    </row>
    <row r="60058" spans="1:19" s="3" customFormat="1" ht="11.25" customHeight="1">
      <c r="A60058" s="2"/>
      <c r="B60058" s="2"/>
      <c r="C60058" s="18"/>
      <c r="D60058" s="18"/>
      <c r="E60058" s="18"/>
      <c r="F60058" s="18"/>
      <c r="G60058" s="18"/>
      <c r="H60058" s="18"/>
      <c r="I60058" s="18"/>
      <c r="J60058" s="18"/>
      <c r="K60058" s="2"/>
      <c r="L60058" s="2"/>
      <c r="M60058" s="2"/>
      <c r="N60058" s="2"/>
      <c r="O60058" s="2"/>
      <c r="P60058" s="2"/>
      <c r="Q60058" s="2"/>
      <c r="R60058" s="2"/>
      <c r="S60058" s="2"/>
    </row>
    <row r="60059" spans="1:19" s="3" customFormat="1" ht="11.25" customHeight="1">
      <c r="A60059" s="2"/>
      <c r="B60059" s="2"/>
      <c r="C60059" s="18"/>
      <c r="D60059" s="18"/>
      <c r="E60059" s="18"/>
      <c r="F60059" s="18"/>
      <c r="G60059" s="18"/>
      <c r="H60059" s="18"/>
      <c r="I60059" s="18"/>
      <c r="J60059" s="18"/>
      <c r="K60059" s="2"/>
      <c r="L60059" s="2"/>
      <c r="M60059" s="2"/>
      <c r="N60059" s="2"/>
      <c r="O60059" s="2"/>
      <c r="P60059" s="2"/>
      <c r="Q60059" s="2"/>
      <c r="R60059" s="2"/>
      <c r="S60059" s="2"/>
    </row>
    <row r="60060" spans="1:19" s="3" customFormat="1" ht="11.25" customHeight="1">
      <c r="A60060" s="2"/>
      <c r="B60060" s="2"/>
      <c r="C60060" s="18"/>
      <c r="D60060" s="18"/>
      <c r="E60060" s="18"/>
      <c r="F60060" s="18"/>
      <c r="G60060" s="18"/>
      <c r="H60060" s="18"/>
      <c r="I60060" s="18"/>
      <c r="J60060" s="18"/>
      <c r="K60060" s="2"/>
      <c r="L60060" s="2"/>
      <c r="M60060" s="2"/>
      <c r="N60060" s="2"/>
      <c r="O60060" s="2"/>
      <c r="P60060" s="2"/>
      <c r="Q60060" s="2"/>
      <c r="R60060" s="2"/>
      <c r="S60060" s="2"/>
    </row>
    <row r="60061" spans="1:19" s="3" customFormat="1" ht="11.25" customHeight="1">
      <c r="A60061" s="2"/>
      <c r="B60061" s="2"/>
      <c r="C60061" s="18"/>
      <c r="D60061" s="18"/>
      <c r="E60061" s="18"/>
      <c r="F60061" s="18"/>
      <c r="G60061" s="18"/>
      <c r="H60061" s="18"/>
      <c r="I60061" s="18"/>
      <c r="J60061" s="18"/>
      <c r="K60061" s="2"/>
      <c r="L60061" s="2"/>
      <c r="M60061" s="2"/>
      <c r="N60061" s="2"/>
      <c r="O60061" s="2"/>
      <c r="P60061" s="2"/>
      <c r="Q60061" s="2"/>
      <c r="R60061" s="2"/>
      <c r="S60061" s="2"/>
    </row>
    <row r="60062" spans="1:19" s="3" customFormat="1" ht="11.25" customHeight="1">
      <c r="A60062" s="2"/>
      <c r="B60062" s="2"/>
      <c r="C60062" s="18"/>
      <c r="D60062" s="18"/>
      <c r="E60062" s="18"/>
      <c r="F60062" s="18"/>
      <c r="G60062" s="18"/>
      <c r="H60062" s="18"/>
      <c r="I60062" s="18"/>
      <c r="J60062" s="18"/>
      <c r="K60062" s="2"/>
      <c r="L60062" s="2"/>
      <c r="M60062" s="2"/>
      <c r="N60062" s="2"/>
      <c r="O60062" s="2"/>
      <c r="P60062" s="2"/>
      <c r="Q60062" s="2"/>
      <c r="R60062" s="2"/>
      <c r="S60062" s="2"/>
    </row>
    <row r="60063" spans="1:19" s="3" customFormat="1" ht="11.25" customHeight="1">
      <c r="A60063" s="2"/>
      <c r="B60063" s="2"/>
      <c r="C60063" s="18"/>
      <c r="D60063" s="18"/>
      <c r="E60063" s="18"/>
      <c r="F60063" s="18"/>
      <c r="G60063" s="18"/>
      <c r="H60063" s="18"/>
      <c r="I60063" s="18"/>
      <c r="J60063" s="18"/>
      <c r="K60063" s="2"/>
      <c r="L60063" s="2"/>
      <c r="M60063" s="2"/>
      <c r="N60063" s="2"/>
      <c r="O60063" s="2"/>
      <c r="P60063" s="2"/>
      <c r="Q60063" s="2"/>
      <c r="R60063" s="2"/>
      <c r="S60063" s="2"/>
    </row>
    <row r="60064" spans="1:19" s="3" customFormat="1" ht="11.25" customHeight="1">
      <c r="A60064" s="2"/>
      <c r="B60064" s="2"/>
      <c r="C60064" s="18"/>
      <c r="D60064" s="18"/>
      <c r="E60064" s="18"/>
      <c r="F60064" s="18"/>
      <c r="G60064" s="18"/>
      <c r="H60064" s="18"/>
      <c r="I60064" s="18"/>
      <c r="J60064" s="18"/>
      <c r="K60064" s="2"/>
      <c r="L60064" s="2"/>
      <c r="M60064" s="2"/>
      <c r="N60064" s="2"/>
      <c r="O60064" s="2"/>
      <c r="P60064" s="2"/>
      <c r="Q60064" s="2"/>
      <c r="R60064" s="2"/>
      <c r="S60064" s="2"/>
    </row>
    <row r="60065" spans="1:19" s="3" customFormat="1" ht="11.25" customHeight="1">
      <c r="A60065" s="2"/>
      <c r="B60065" s="2"/>
      <c r="C60065" s="18"/>
      <c r="D60065" s="18"/>
      <c r="E60065" s="18"/>
      <c r="F60065" s="18"/>
      <c r="G60065" s="18"/>
      <c r="H60065" s="18"/>
      <c r="I60065" s="18"/>
      <c r="J60065" s="18"/>
      <c r="K60065" s="2"/>
      <c r="L60065" s="2"/>
      <c r="M60065" s="2"/>
      <c r="N60065" s="2"/>
      <c r="O60065" s="2"/>
      <c r="P60065" s="2"/>
      <c r="Q60065" s="2"/>
      <c r="R60065" s="2"/>
      <c r="S60065" s="2"/>
    </row>
    <row r="60066" spans="1:19" s="3" customFormat="1" ht="11.25" customHeight="1">
      <c r="A60066" s="2"/>
      <c r="B60066" s="2"/>
      <c r="C60066" s="18"/>
      <c r="D60066" s="18"/>
      <c r="E60066" s="18"/>
      <c r="F60066" s="18"/>
      <c r="G60066" s="18"/>
      <c r="H60066" s="18"/>
      <c r="I60066" s="18"/>
      <c r="J60066" s="18"/>
      <c r="K60066" s="2"/>
      <c r="L60066" s="2"/>
      <c r="M60066" s="2"/>
      <c r="N60066" s="2"/>
      <c r="O60066" s="2"/>
      <c r="P60066" s="2"/>
      <c r="Q60066" s="2"/>
      <c r="R60066" s="2"/>
      <c r="S60066" s="2"/>
    </row>
    <row r="60067" spans="1:19" s="3" customFormat="1" ht="11.25" customHeight="1">
      <c r="A60067" s="2"/>
      <c r="B60067" s="2"/>
      <c r="C60067" s="18"/>
      <c r="D60067" s="18"/>
      <c r="E60067" s="18"/>
      <c r="F60067" s="18"/>
      <c r="G60067" s="18"/>
      <c r="H60067" s="18"/>
      <c r="I60067" s="18"/>
      <c r="J60067" s="18"/>
      <c r="K60067" s="2"/>
      <c r="L60067" s="2"/>
      <c r="M60067" s="2"/>
      <c r="N60067" s="2"/>
      <c r="O60067" s="2"/>
      <c r="P60067" s="2"/>
      <c r="Q60067" s="2"/>
      <c r="R60067" s="2"/>
      <c r="S60067" s="2"/>
    </row>
    <row r="60068" spans="1:19" s="3" customFormat="1" ht="11.25" customHeight="1">
      <c r="A60068" s="2"/>
      <c r="B60068" s="2"/>
      <c r="C60068" s="18"/>
      <c r="D60068" s="18"/>
      <c r="E60068" s="18"/>
      <c r="F60068" s="18"/>
      <c r="G60068" s="18"/>
      <c r="H60068" s="18"/>
      <c r="I60068" s="18"/>
      <c r="J60068" s="18"/>
      <c r="K60068" s="2"/>
      <c r="L60068" s="2"/>
      <c r="M60068" s="2"/>
      <c r="N60068" s="2"/>
      <c r="O60068" s="2"/>
      <c r="P60068" s="2"/>
      <c r="Q60068" s="2"/>
      <c r="R60068" s="2"/>
      <c r="S60068" s="2"/>
    </row>
    <row r="60069" spans="1:19" s="3" customFormat="1" ht="11.25" customHeight="1">
      <c r="A60069" s="2"/>
      <c r="B60069" s="2"/>
      <c r="C60069" s="18"/>
      <c r="D60069" s="18"/>
      <c r="E60069" s="18"/>
      <c r="F60069" s="18"/>
      <c r="G60069" s="18"/>
      <c r="H60069" s="18"/>
      <c r="I60069" s="18"/>
      <c r="J60069" s="18"/>
      <c r="K60069" s="2"/>
      <c r="L60069" s="2"/>
      <c r="M60069" s="2"/>
      <c r="N60069" s="2"/>
      <c r="O60069" s="2"/>
      <c r="P60069" s="2"/>
      <c r="Q60069" s="2"/>
      <c r="R60069" s="2"/>
      <c r="S60069" s="2"/>
    </row>
    <row r="60070" spans="1:19" s="3" customFormat="1" ht="11.25" customHeight="1">
      <c r="A60070" s="2"/>
      <c r="B60070" s="2"/>
      <c r="C60070" s="18"/>
      <c r="D60070" s="18"/>
      <c r="E60070" s="18"/>
      <c r="F60070" s="18"/>
      <c r="G60070" s="18"/>
      <c r="H60070" s="18"/>
      <c r="I60070" s="18"/>
      <c r="J60070" s="18"/>
      <c r="K60070" s="2"/>
      <c r="L60070" s="2"/>
      <c r="M60070" s="2"/>
      <c r="N60070" s="2"/>
      <c r="O60070" s="2"/>
      <c r="P60070" s="2"/>
      <c r="Q60070" s="2"/>
      <c r="R60070" s="2"/>
      <c r="S60070" s="2"/>
    </row>
    <row r="60071" spans="1:19" s="3" customFormat="1" ht="11.25" customHeight="1">
      <c r="A60071" s="2"/>
      <c r="B60071" s="2"/>
      <c r="C60071" s="18"/>
      <c r="D60071" s="18"/>
      <c r="E60071" s="18"/>
      <c r="F60071" s="18"/>
      <c r="G60071" s="18"/>
      <c r="H60071" s="18"/>
      <c r="I60071" s="18"/>
      <c r="J60071" s="18"/>
      <c r="K60071" s="2"/>
      <c r="L60071" s="2"/>
      <c r="M60071" s="2"/>
      <c r="N60071" s="2"/>
      <c r="O60071" s="2"/>
      <c r="P60071" s="2"/>
      <c r="Q60071" s="2"/>
      <c r="R60071" s="2"/>
      <c r="S60071" s="2"/>
    </row>
    <row r="60072" spans="1:19" s="3" customFormat="1" ht="11.25" customHeight="1">
      <c r="A60072" s="2"/>
      <c r="B60072" s="2"/>
      <c r="C60072" s="18"/>
      <c r="D60072" s="18"/>
      <c r="E60072" s="18"/>
      <c r="F60072" s="18"/>
      <c r="G60072" s="18"/>
      <c r="H60072" s="18"/>
      <c r="I60072" s="18"/>
      <c r="J60072" s="18"/>
      <c r="K60072" s="2"/>
      <c r="L60072" s="2"/>
      <c r="M60072" s="2"/>
      <c r="N60072" s="2"/>
      <c r="O60072" s="2"/>
      <c r="P60072" s="2"/>
      <c r="Q60072" s="2"/>
      <c r="R60072" s="2"/>
      <c r="S60072" s="2"/>
    </row>
    <row r="60073" spans="1:19" s="3" customFormat="1" ht="11.25" customHeight="1">
      <c r="A60073" s="2"/>
      <c r="B60073" s="2"/>
      <c r="C60073" s="18"/>
      <c r="D60073" s="18"/>
      <c r="E60073" s="18"/>
      <c r="F60073" s="18"/>
      <c r="G60073" s="18"/>
      <c r="H60073" s="18"/>
      <c r="I60073" s="18"/>
      <c r="J60073" s="18"/>
      <c r="K60073" s="2"/>
      <c r="L60073" s="2"/>
      <c r="M60073" s="2"/>
      <c r="N60073" s="2"/>
      <c r="O60073" s="2"/>
      <c r="P60073" s="2"/>
      <c r="Q60073" s="2"/>
      <c r="R60073" s="2"/>
      <c r="S60073" s="2"/>
    </row>
    <row r="60074" spans="1:19" s="3" customFormat="1" ht="11.25" customHeight="1">
      <c r="A60074" s="2"/>
      <c r="B60074" s="2"/>
      <c r="C60074" s="18"/>
      <c r="D60074" s="18"/>
      <c r="E60074" s="18"/>
      <c r="F60074" s="18"/>
      <c r="G60074" s="18"/>
      <c r="H60074" s="18"/>
      <c r="I60074" s="18"/>
      <c r="J60074" s="18"/>
      <c r="K60074" s="2"/>
      <c r="L60074" s="2"/>
      <c r="M60074" s="2"/>
      <c r="N60074" s="2"/>
      <c r="O60074" s="2"/>
      <c r="P60074" s="2"/>
      <c r="Q60074" s="2"/>
      <c r="R60074" s="2"/>
      <c r="S60074" s="2"/>
    </row>
    <row r="60075" spans="1:19" s="3" customFormat="1" ht="11.25" customHeight="1">
      <c r="A60075" s="2"/>
      <c r="B60075" s="2"/>
      <c r="C60075" s="18"/>
      <c r="D60075" s="18"/>
      <c r="E60075" s="18"/>
      <c r="F60075" s="18"/>
      <c r="G60075" s="18"/>
      <c r="H60075" s="18"/>
      <c r="I60075" s="18"/>
      <c r="J60075" s="18"/>
      <c r="K60075" s="2"/>
      <c r="L60075" s="2"/>
      <c r="M60075" s="2"/>
      <c r="N60075" s="2"/>
      <c r="O60075" s="2"/>
      <c r="P60075" s="2"/>
      <c r="Q60075" s="2"/>
      <c r="R60075" s="2"/>
      <c r="S60075" s="2"/>
    </row>
    <row r="60076" spans="1:19" s="3" customFormat="1" ht="11.25" customHeight="1">
      <c r="A60076" s="2"/>
      <c r="B60076" s="2"/>
      <c r="C60076" s="18"/>
      <c r="D60076" s="18"/>
      <c r="E60076" s="18"/>
      <c r="F60076" s="18"/>
      <c r="G60076" s="18"/>
      <c r="H60076" s="18"/>
      <c r="I60076" s="18"/>
      <c r="J60076" s="18"/>
      <c r="K60076" s="2"/>
      <c r="L60076" s="2"/>
      <c r="M60076" s="2"/>
      <c r="N60076" s="2"/>
      <c r="O60076" s="2"/>
      <c r="P60076" s="2"/>
      <c r="Q60076" s="2"/>
      <c r="R60076" s="2"/>
      <c r="S60076" s="2"/>
    </row>
    <row r="60077" spans="1:19" s="3" customFormat="1" ht="11.25" customHeight="1">
      <c r="A60077" s="2"/>
      <c r="B60077" s="2"/>
      <c r="C60077" s="18"/>
      <c r="D60077" s="18"/>
      <c r="E60077" s="18"/>
      <c r="F60077" s="18"/>
      <c r="G60077" s="18"/>
      <c r="H60077" s="18"/>
      <c r="I60077" s="18"/>
      <c r="J60077" s="18"/>
      <c r="K60077" s="2"/>
      <c r="L60077" s="2"/>
      <c r="M60077" s="2"/>
      <c r="N60077" s="2"/>
      <c r="O60077" s="2"/>
      <c r="P60077" s="2"/>
      <c r="Q60077" s="2"/>
      <c r="R60077" s="2"/>
      <c r="S60077" s="2"/>
    </row>
    <row r="60078" spans="1:19" s="3" customFormat="1" ht="11.25" customHeight="1">
      <c r="A60078" s="2"/>
      <c r="B60078" s="2"/>
      <c r="C60078" s="18"/>
      <c r="D60078" s="18"/>
      <c r="E60078" s="18"/>
      <c r="F60078" s="18"/>
      <c r="G60078" s="18"/>
      <c r="H60078" s="18"/>
      <c r="I60078" s="18"/>
      <c r="J60078" s="18"/>
      <c r="K60078" s="2"/>
      <c r="L60078" s="2"/>
      <c r="M60078" s="2"/>
      <c r="N60078" s="2"/>
      <c r="O60078" s="2"/>
      <c r="P60078" s="2"/>
      <c r="Q60078" s="2"/>
      <c r="R60078" s="2"/>
      <c r="S60078" s="2"/>
    </row>
    <row r="60079" spans="1:19" s="3" customFormat="1" ht="11.25" customHeight="1">
      <c r="A60079" s="2"/>
      <c r="B60079" s="2"/>
      <c r="C60079" s="18"/>
      <c r="D60079" s="18"/>
      <c r="E60079" s="18"/>
      <c r="F60079" s="18"/>
      <c r="G60079" s="18"/>
      <c r="H60079" s="18"/>
      <c r="I60079" s="18"/>
      <c r="J60079" s="18"/>
      <c r="K60079" s="2"/>
      <c r="L60079" s="2"/>
      <c r="M60079" s="2"/>
      <c r="N60079" s="2"/>
      <c r="O60079" s="2"/>
      <c r="P60079" s="2"/>
      <c r="Q60079" s="2"/>
      <c r="R60079" s="2"/>
      <c r="S60079" s="2"/>
    </row>
    <row r="60080" spans="1:19" s="3" customFormat="1" ht="11.25" customHeight="1">
      <c r="A60080" s="2"/>
      <c r="B60080" s="2"/>
      <c r="C60080" s="18"/>
      <c r="D60080" s="18"/>
      <c r="E60080" s="18"/>
      <c r="F60080" s="18"/>
      <c r="G60080" s="18"/>
      <c r="H60080" s="18"/>
      <c r="I60080" s="18"/>
      <c r="J60080" s="18"/>
      <c r="K60080" s="2"/>
      <c r="L60080" s="2"/>
      <c r="M60080" s="2"/>
      <c r="N60080" s="2"/>
      <c r="O60080" s="2"/>
      <c r="P60080" s="2"/>
      <c r="Q60080" s="2"/>
      <c r="R60080" s="2"/>
      <c r="S60080" s="2"/>
    </row>
    <row r="60081" spans="1:19" s="3" customFormat="1" ht="11.25" customHeight="1">
      <c r="A60081" s="2"/>
      <c r="B60081" s="2"/>
      <c r="C60081" s="18"/>
      <c r="D60081" s="18"/>
      <c r="E60081" s="18"/>
      <c r="F60081" s="18"/>
      <c r="G60081" s="18"/>
      <c r="H60081" s="18"/>
      <c r="I60081" s="18"/>
      <c r="J60081" s="18"/>
      <c r="K60081" s="2"/>
      <c r="L60081" s="2"/>
      <c r="M60081" s="2"/>
      <c r="N60081" s="2"/>
      <c r="O60081" s="2"/>
      <c r="P60081" s="2"/>
      <c r="Q60081" s="2"/>
      <c r="R60081" s="2"/>
      <c r="S60081" s="2"/>
    </row>
    <row r="60082" spans="1:19" s="3" customFormat="1" ht="11.25" customHeight="1">
      <c r="A60082" s="2"/>
      <c r="B60082" s="2"/>
      <c r="C60082" s="18"/>
      <c r="D60082" s="18"/>
      <c r="E60082" s="18"/>
      <c r="F60082" s="18"/>
      <c r="G60082" s="18"/>
      <c r="H60082" s="18"/>
      <c r="I60082" s="18"/>
      <c r="J60082" s="18"/>
      <c r="K60082" s="2"/>
      <c r="L60082" s="2"/>
      <c r="M60082" s="2"/>
      <c r="N60082" s="2"/>
      <c r="O60082" s="2"/>
      <c r="P60082" s="2"/>
      <c r="Q60082" s="2"/>
      <c r="R60082" s="2"/>
      <c r="S60082" s="2"/>
    </row>
    <row r="60083" spans="1:19" s="3" customFormat="1" ht="11.25" customHeight="1">
      <c r="A60083" s="2"/>
      <c r="B60083" s="2"/>
      <c r="C60083" s="18"/>
      <c r="D60083" s="18"/>
      <c r="E60083" s="18"/>
      <c r="F60083" s="18"/>
      <c r="G60083" s="18"/>
      <c r="H60083" s="18"/>
      <c r="I60083" s="18"/>
      <c r="J60083" s="18"/>
      <c r="K60083" s="2"/>
      <c r="L60083" s="2"/>
      <c r="M60083" s="2"/>
      <c r="N60083" s="2"/>
      <c r="O60083" s="2"/>
      <c r="P60083" s="2"/>
      <c r="Q60083" s="2"/>
      <c r="R60083" s="2"/>
      <c r="S60083" s="2"/>
    </row>
    <row r="60084" spans="1:19" s="3" customFormat="1" ht="11.25" customHeight="1">
      <c r="A60084" s="2"/>
      <c r="B60084" s="2"/>
      <c r="C60084" s="18"/>
      <c r="D60084" s="18"/>
      <c r="E60084" s="18"/>
      <c r="F60084" s="18"/>
      <c r="G60084" s="18"/>
      <c r="H60084" s="18"/>
      <c r="I60084" s="18"/>
      <c r="J60084" s="18"/>
      <c r="K60084" s="2"/>
      <c r="L60084" s="2"/>
      <c r="M60084" s="2"/>
      <c r="N60084" s="2"/>
      <c r="O60084" s="2"/>
      <c r="P60084" s="2"/>
      <c r="Q60084" s="2"/>
      <c r="R60084" s="2"/>
      <c r="S60084" s="2"/>
    </row>
    <row r="60085" spans="1:19" s="3" customFormat="1" ht="11.25" customHeight="1">
      <c r="A60085" s="2"/>
      <c r="B60085" s="2"/>
      <c r="C60085" s="18"/>
      <c r="D60085" s="18"/>
      <c r="E60085" s="18"/>
      <c r="F60085" s="18"/>
      <c r="G60085" s="18"/>
      <c r="H60085" s="18"/>
      <c r="I60085" s="18"/>
      <c r="J60085" s="18"/>
      <c r="K60085" s="2"/>
      <c r="L60085" s="2"/>
      <c r="M60085" s="2"/>
      <c r="N60085" s="2"/>
      <c r="O60085" s="2"/>
      <c r="P60085" s="2"/>
      <c r="Q60085" s="2"/>
      <c r="R60085" s="2"/>
      <c r="S60085" s="2"/>
    </row>
    <row r="60086" spans="1:19" s="3" customFormat="1" ht="11.25" customHeight="1">
      <c r="A60086" s="2"/>
      <c r="B60086" s="2"/>
      <c r="C60086" s="18"/>
      <c r="D60086" s="18"/>
      <c r="E60086" s="18"/>
      <c r="F60086" s="18"/>
      <c r="G60086" s="18"/>
      <c r="H60086" s="18"/>
      <c r="I60086" s="18"/>
      <c r="J60086" s="18"/>
      <c r="K60086" s="2"/>
      <c r="L60086" s="2"/>
      <c r="M60086" s="2"/>
      <c r="N60086" s="2"/>
      <c r="O60086" s="2"/>
      <c r="P60086" s="2"/>
      <c r="Q60086" s="2"/>
      <c r="R60086" s="2"/>
      <c r="S60086" s="2"/>
    </row>
    <row r="60087" spans="1:19" s="3" customFormat="1" ht="11.25" customHeight="1">
      <c r="A60087" s="2"/>
      <c r="B60087" s="2"/>
      <c r="C60087" s="18"/>
      <c r="D60087" s="18"/>
      <c r="E60087" s="18"/>
      <c r="F60087" s="18"/>
      <c r="G60087" s="18"/>
      <c r="H60087" s="18"/>
      <c r="I60087" s="18"/>
      <c r="J60087" s="18"/>
      <c r="K60087" s="2"/>
      <c r="L60087" s="2"/>
      <c r="M60087" s="2"/>
      <c r="N60087" s="2"/>
      <c r="O60087" s="2"/>
      <c r="P60087" s="2"/>
      <c r="Q60087" s="2"/>
      <c r="R60087" s="2"/>
      <c r="S60087" s="2"/>
    </row>
    <row r="60088" spans="1:19" s="3" customFormat="1" ht="11.25" customHeight="1">
      <c r="A60088" s="2"/>
      <c r="B60088" s="2"/>
      <c r="C60088" s="18"/>
      <c r="D60088" s="18"/>
      <c r="E60088" s="18"/>
      <c r="F60088" s="18"/>
      <c r="G60088" s="18"/>
      <c r="H60088" s="18"/>
      <c r="I60088" s="18"/>
      <c r="J60088" s="18"/>
      <c r="K60088" s="2"/>
      <c r="L60088" s="2"/>
      <c r="M60088" s="2"/>
      <c r="N60088" s="2"/>
      <c r="O60088" s="2"/>
      <c r="P60088" s="2"/>
      <c r="Q60088" s="2"/>
      <c r="R60088" s="2"/>
      <c r="S60088" s="2"/>
    </row>
    <row r="60089" spans="1:19" s="3" customFormat="1" ht="11.25" customHeight="1">
      <c r="A60089" s="2"/>
      <c r="B60089" s="2"/>
      <c r="C60089" s="18"/>
      <c r="D60089" s="18"/>
      <c r="E60089" s="18"/>
      <c r="F60089" s="18"/>
      <c r="G60089" s="18"/>
      <c r="H60089" s="18"/>
      <c r="I60089" s="18"/>
      <c r="J60089" s="18"/>
      <c r="K60089" s="2"/>
      <c r="L60089" s="2"/>
      <c r="M60089" s="2"/>
      <c r="N60089" s="2"/>
      <c r="O60089" s="2"/>
      <c r="P60089" s="2"/>
      <c r="Q60089" s="2"/>
      <c r="R60089" s="2"/>
      <c r="S60089" s="2"/>
    </row>
    <row r="60090" spans="1:19" s="3" customFormat="1" ht="11.25" customHeight="1">
      <c r="A60090" s="2"/>
      <c r="B60090" s="2"/>
      <c r="C60090" s="18"/>
      <c r="D60090" s="18"/>
      <c r="E60090" s="18"/>
      <c r="F60090" s="18"/>
      <c r="G60090" s="18"/>
      <c r="H60090" s="18"/>
      <c r="I60090" s="18"/>
      <c r="J60090" s="18"/>
      <c r="K60090" s="2"/>
      <c r="L60090" s="2"/>
      <c r="M60090" s="2"/>
      <c r="N60090" s="2"/>
      <c r="O60090" s="2"/>
      <c r="P60090" s="2"/>
      <c r="Q60090" s="2"/>
      <c r="R60090" s="2"/>
      <c r="S60090" s="2"/>
    </row>
    <row r="60091" spans="1:19" s="3" customFormat="1" ht="11.25" customHeight="1">
      <c r="A60091" s="2"/>
      <c r="B60091" s="2"/>
      <c r="C60091" s="18"/>
      <c r="D60091" s="18"/>
      <c r="E60091" s="18"/>
      <c r="F60091" s="18"/>
      <c r="G60091" s="18"/>
      <c r="H60091" s="18"/>
      <c r="I60091" s="18"/>
      <c r="J60091" s="18"/>
      <c r="K60091" s="2"/>
      <c r="L60091" s="2"/>
      <c r="M60091" s="2"/>
      <c r="N60091" s="2"/>
      <c r="O60091" s="2"/>
      <c r="P60091" s="2"/>
      <c r="Q60091" s="2"/>
      <c r="R60091" s="2"/>
      <c r="S60091" s="2"/>
    </row>
    <row r="60092" spans="1:19" s="3" customFormat="1" ht="11.25" customHeight="1">
      <c r="A60092" s="2"/>
      <c r="B60092" s="2"/>
      <c r="C60092" s="18"/>
      <c r="D60092" s="18"/>
      <c r="E60092" s="18"/>
      <c r="F60092" s="18"/>
      <c r="G60092" s="18"/>
      <c r="H60092" s="18"/>
      <c r="I60092" s="18"/>
      <c r="J60092" s="18"/>
      <c r="K60092" s="2"/>
      <c r="L60092" s="2"/>
      <c r="M60092" s="2"/>
      <c r="N60092" s="2"/>
      <c r="O60092" s="2"/>
      <c r="P60092" s="2"/>
      <c r="Q60092" s="2"/>
      <c r="R60092" s="2"/>
      <c r="S60092" s="2"/>
    </row>
    <row r="60093" spans="1:19" s="3" customFormat="1" ht="11.25" customHeight="1">
      <c r="A60093" s="2"/>
      <c r="B60093" s="2"/>
      <c r="C60093" s="18"/>
      <c r="D60093" s="18"/>
      <c r="E60093" s="18"/>
      <c r="F60093" s="18"/>
      <c r="G60093" s="18"/>
      <c r="H60093" s="18"/>
      <c r="I60093" s="18"/>
      <c r="J60093" s="18"/>
      <c r="K60093" s="2"/>
      <c r="L60093" s="2"/>
      <c r="M60093" s="2"/>
      <c r="N60093" s="2"/>
      <c r="O60093" s="2"/>
      <c r="P60093" s="2"/>
      <c r="Q60093" s="2"/>
      <c r="R60093" s="2"/>
      <c r="S60093" s="2"/>
    </row>
    <row r="60094" spans="1:19" s="3" customFormat="1" ht="11.25" customHeight="1">
      <c r="A60094" s="2"/>
      <c r="B60094" s="2"/>
      <c r="C60094" s="18"/>
      <c r="D60094" s="18"/>
      <c r="E60094" s="18"/>
      <c r="F60094" s="18"/>
      <c r="G60094" s="18"/>
      <c r="H60094" s="18"/>
      <c r="I60094" s="18"/>
      <c r="J60094" s="18"/>
      <c r="K60094" s="2"/>
      <c r="L60094" s="2"/>
      <c r="M60094" s="2"/>
      <c r="N60094" s="2"/>
      <c r="O60094" s="2"/>
      <c r="P60094" s="2"/>
      <c r="Q60094" s="2"/>
      <c r="R60094" s="2"/>
      <c r="S60094" s="2"/>
    </row>
    <row r="60095" spans="1:19" s="3" customFormat="1" ht="11.25" customHeight="1">
      <c r="A60095" s="2"/>
      <c r="B60095" s="2"/>
      <c r="C60095" s="18"/>
      <c r="D60095" s="18"/>
      <c r="E60095" s="18"/>
      <c r="F60095" s="18"/>
      <c r="G60095" s="18"/>
      <c r="H60095" s="18"/>
      <c r="I60095" s="18"/>
      <c r="J60095" s="18"/>
      <c r="K60095" s="2"/>
      <c r="L60095" s="2"/>
      <c r="M60095" s="2"/>
      <c r="N60095" s="2"/>
      <c r="O60095" s="2"/>
      <c r="P60095" s="2"/>
      <c r="Q60095" s="2"/>
      <c r="R60095" s="2"/>
      <c r="S60095" s="2"/>
    </row>
    <row r="60096" spans="1:19" s="3" customFormat="1" ht="11.25" customHeight="1">
      <c r="A60096" s="2"/>
      <c r="B60096" s="2"/>
      <c r="C60096" s="18"/>
      <c r="D60096" s="18"/>
      <c r="E60096" s="18"/>
      <c r="F60096" s="18"/>
      <c r="G60096" s="18"/>
      <c r="H60096" s="18"/>
      <c r="I60096" s="18"/>
      <c r="J60096" s="18"/>
      <c r="K60096" s="2"/>
      <c r="L60096" s="2"/>
      <c r="M60096" s="2"/>
      <c r="N60096" s="2"/>
      <c r="O60096" s="2"/>
      <c r="P60096" s="2"/>
      <c r="Q60096" s="2"/>
      <c r="R60096" s="2"/>
      <c r="S60096" s="2"/>
    </row>
    <row r="60097" spans="1:19" s="3" customFormat="1" ht="11.25" customHeight="1">
      <c r="A60097" s="2"/>
      <c r="B60097" s="2"/>
      <c r="C60097" s="18"/>
      <c r="D60097" s="18"/>
      <c r="E60097" s="18"/>
      <c r="F60097" s="18"/>
      <c r="G60097" s="18"/>
      <c r="H60097" s="18"/>
      <c r="I60097" s="18"/>
      <c r="J60097" s="18"/>
      <c r="K60097" s="2"/>
      <c r="L60097" s="2"/>
      <c r="M60097" s="2"/>
      <c r="N60097" s="2"/>
      <c r="O60097" s="2"/>
      <c r="P60097" s="2"/>
      <c r="Q60097" s="2"/>
      <c r="R60097" s="2"/>
      <c r="S60097" s="2"/>
    </row>
    <row r="60098" spans="1:19" s="3" customFormat="1" ht="11.25" customHeight="1">
      <c r="A60098" s="2"/>
      <c r="B60098" s="2"/>
      <c r="C60098" s="18"/>
      <c r="D60098" s="18"/>
      <c r="E60098" s="18"/>
      <c r="F60098" s="18"/>
      <c r="G60098" s="18"/>
      <c r="H60098" s="18"/>
      <c r="I60098" s="18"/>
      <c r="J60098" s="18"/>
      <c r="K60098" s="2"/>
      <c r="L60098" s="2"/>
      <c r="M60098" s="2"/>
      <c r="N60098" s="2"/>
      <c r="O60098" s="2"/>
      <c r="P60098" s="2"/>
      <c r="Q60098" s="2"/>
      <c r="R60098" s="2"/>
      <c r="S60098" s="2"/>
    </row>
    <row r="60099" spans="1:19" s="3" customFormat="1" ht="11.25" customHeight="1">
      <c r="A60099" s="2"/>
      <c r="B60099" s="2"/>
      <c r="C60099" s="18"/>
      <c r="D60099" s="18"/>
      <c r="E60099" s="18"/>
      <c r="F60099" s="18"/>
      <c r="G60099" s="18"/>
      <c r="H60099" s="18"/>
      <c r="I60099" s="18"/>
      <c r="J60099" s="18"/>
      <c r="K60099" s="2"/>
      <c r="L60099" s="2"/>
      <c r="M60099" s="2"/>
      <c r="N60099" s="2"/>
      <c r="O60099" s="2"/>
      <c r="P60099" s="2"/>
      <c r="Q60099" s="2"/>
      <c r="R60099" s="2"/>
      <c r="S60099" s="2"/>
    </row>
    <row r="60100" spans="1:19" s="3" customFormat="1" ht="11.25" customHeight="1">
      <c r="A60100" s="2"/>
      <c r="B60100" s="2"/>
      <c r="C60100" s="18"/>
      <c r="D60100" s="18"/>
      <c r="E60100" s="18"/>
      <c r="F60100" s="18"/>
      <c r="G60100" s="18"/>
      <c r="H60100" s="18"/>
      <c r="I60100" s="18"/>
      <c r="J60100" s="18"/>
      <c r="K60100" s="2"/>
      <c r="L60100" s="2"/>
      <c r="M60100" s="2"/>
      <c r="N60100" s="2"/>
      <c r="O60100" s="2"/>
      <c r="P60100" s="2"/>
      <c r="Q60100" s="2"/>
      <c r="R60100" s="2"/>
      <c r="S60100" s="2"/>
    </row>
    <row r="60101" spans="1:19" s="3" customFormat="1" ht="11.25" customHeight="1">
      <c r="A60101" s="2"/>
      <c r="B60101" s="2"/>
      <c r="C60101" s="18"/>
      <c r="D60101" s="18"/>
      <c r="E60101" s="18"/>
      <c r="F60101" s="18"/>
      <c r="G60101" s="18"/>
      <c r="H60101" s="18"/>
      <c r="I60101" s="18"/>
      <c r="J60101" s="18"/>
      <c r="K60101" s="2"/>
      <c r="L60101" s="2"/>
      <c r="M60101" s="2"/>
      <c r="N60101" s="2"/>
      <c r="O60101" s="2"/>
      <c r="P60101" s="2"/>
      <c r="Q60101" s="2"/>
      <c r="R60101" s="2"/>
      <c r="S60101" s="2"/>
    </row>
    <row r="60102" spans="1:19" s="3" customFormat="1" ht="11.25" customHeight="1">
      <c r="A60102" s="2"/>
      <c r="B60102" s="2"/>
      <c r="C60102" s="18"/>
      <c r="D60102" s="18"/>
      <c r="E60102" s="18"/>
      <c r="F60102" s="18"/>
      <c r="G60102" s="18"/>
      <c r="H60102" s="18"/>
      <c r="I60102" s="18"/>
      <c r="J60102" s="18"/>
      <c r="K60102" s="2"/>
      <c r="L60102" s="2"/>
      <c r="M60102" s="2"/>
      <c r="N60102" s="2"/>
      <c r="O60102" s="2"/>
      <c r="P60102" s="2"/>
      <c r="Q60102" s="2"/>
      <c r="R60102" s="2"/>
      <c r="S60102" s="2"/>
    </row>
    <row r="60103" spans="1:19" s="3" customFormat="1" ht="11.25" customHeight="1">
      <c r="A60103" s="2"/>
      <c r="B60103" s="2"/>
      <c r="C60103" s="18"/>
      <c r="D60103" s="18"/>
      <c r="E60103" s="18"/>
      <c r="F60103" s="18"/>
      <c r="G60103" s="18"/>
      <c r="H60103" s="18"/>
      <c r="I60103" s="18"/>
      <c r="J60103" s="18"/>
      <c r="K60103" s="2"/>
      <c r="L60103" s="2"/>
      <c r="M60103" s="2"/>
      <c r="N60103" s="2"/>
      <c r="O60103" s="2"/>
      <c r="P60103" s="2"/>
      <c r="Q60103" s="2"/>
      <c r="R60103" s="2"/>
      <c r="S60103" s="2"/>
    </row>
    <row r="60104" spans="1:19" s="3" customFormat="1" ht="11.25" customHeight="1">
      <c r="A60104" s="2"/>
      <c r="B60104" s="2"/>
      <c r="C60104" s="18"/>
      <c r="D60104" s="18"/>
      <c r="E60104" s="18"/>
      <c r="F60104" s="18"/>
      <c r="G60104" s="18"/>
      <c r="H60104" s="18"/>
      <c r="I60104" s="18"/>
      <c r="J60104" s="18"/>
      <c r="K60104" s="2"/>
      <c r="L60104" s="2"/>
      <c r="M60104" s="2"/>
      <c r="N60104" s="2"/>
      <c r="O60104" s="2"/>
      <c r="P60104" s="2"/>
      <c r="Q60104" s="2"/>
      <c r="R60104" s="2"/>
      <c r="S60104" s="2"/>
    </row>
    <row r="60105" spans="1:19" s="3" customFormat="1" ht="11.25" customHeight="1">
      <c r="A60105" s="2"/>
      <c r="B60105" s="2"/>
      <c r="C60105" s="18"/>
      <c r="D60105" s="18"/>
      <c r="E60105" s="18"/>
      <c r="F60105" s="18"/>
      <c r="G60105" s="18"/>
      <c r="H60105" s="18"/>
      <c r="I60105" s="18"/>
      <c r="J60105" s="18"/>
      <c r="K60105" s="2"/>
      <c r="L60105" s="2"/>
      <c r="M60105" s="2"/>
      <c r="N60105" s="2"/>
      <c r="O60105" s="2"/>
      <c r="P60105" s="2"/>
      <c r="Q60105" s="2"/>
      <c r="R60105" s="2"/>
      <c r="S60105" s="2"/>
    </row>
    <row r="60106" spans="1:19" s="3" customFormat="1" ht="11.25" customHeight="1">
      <c r="A60106" s="2"/>
      <c r="B60106" s="2"/>
      <c r="C60106" s="18"/>
      <c r="D60106" s="18"/>
      <c r="E60106" s="18"/>
      <c r="F60106" s="18"/>
      <c r="G60106" s="18"/>
      <c r="H60106" s="18"/>
      <c r="I60106" s="18"/>
      <c r="J60106" s="18"/>
      <c r="K60106" s="2"/>
      <c r="L60106" s="2"/>
      <c r="M60106" s="2"/>
      <c r="N60106" s="2"/>
      <c r="O60106" s="2"/>
      <c r="P60106" s="2"/>
      <c r="Q60106" s="2"/>
      <c r="R60106" s="2"/>
      <c r="S60106" s="2"/>
    </row>
    <row r="60107" spans="1:19" s="3" customFormat="1" ht="11.25" customHeight="1">
      <c r="A60107" s="2"/>
      <c r="B60107" s="2"/>
      <c r="C60107" s="18"/>
      <c r="D60107" s="18"/>
      <c r="E60107" s="18"/>
      <c r="F60107" s="18"/>
      <c r="G60107" s="18"/>
      <c r="H60107" s="18"/>
      <c r="I60107" s="18"/>
      <c r="J60107" s="18"/>
      <c r="K60107" s="2"/>
      <c r="L60107" s="2"/>
      <c r="M60107" s="2"/>
      <c r="N60107" s="2"/>
      <c r="O60107" s="2"/>
      <c r="P60107" s="2"/>
      <c r="Q60107" s="2"/>
      <c r="R60107" s="2"/>
      <c r="S60107" s="2"/>
    </row>
    <row r="60108" spans="1:19" s="3" customFormat="1" ht="11.25" customHeight="1">
      <c r="A60108" s="2"/>
      <c r="B60108" s="2"/>
      <c r="C60108" s="18"/>
      <c r="D60108" s="18"/>
      <c r="E60108" s="18"/>
      <c r="F60108" s="18"/>
      <c r="G60108" s="18"/>
      <c r="H60108" s="18"/>
      <c r="I60108" s="18"/>
      <c r="J60108" s="18"/>
      <c r="K60108" s="2"/>
      <c r="L60108" s="2"/>
      <c r="M60108" s="2"/>
      <c r="N60108" s="2"/>
      <c r="O60108" s="2"/>
      <c r="P60108" s="2"/>
      <c r="Q60108" s="2"/>
      <c r="R60108" s="2"/>
      <c r="S60108" s="2"/>
    </row>
    <row r="60109" spans="1:19" s="3" customFormat="1" ht="11.25" customHeight="1">
      <c r="A60109" s="2"/>
      <c r="B60109" s="2"/>
      <c r="C60109" s="18"/>
      <c r="D60109" s="18"/>
      <c r="E60109" s="18"/>
      <c r="F60109" s="18"/>
      <c r="G60109" s="18"/>
      <c r="H60109" s="18"/>
      <c r="I60109" s="18"/>
      <c r="J60109" s="18"/>
      <c r="K60109" s="2"/>
      <c r="L60109" s="2"/>
      <c r="M60109" s="2"/>
      <c r="N60109" s="2"/>
      <c r="O60109" s="2"/>
      <c r="P60109" s="2"/>
      <c r="Q60109" s="2"/>
      <c r="R60109" s="2"/>
      <c r="S60109" s="2"/>
    </row>
    <row r="60110" spans="1:19" s="3" customFormat="1" ht="11.25" customHeight="1">
      <c r="A60110" s="2"/>
      <c r="B60110" s="2"/>
      <c r="C60110" s="18"/>
      <c r="D60110" s="18"/>
      <c r="E60110" s="18"/>
      <c r="F60110" s="18"/>
      <c r="G60110" s="18"/>
      <c r="H60110" s="18"/>
      <c r="I60110" s="18"/>
      <c r="J60110" s="18"/>
      <c r="K60110" s="2"/>
      <c r="L60110" s="2"/>
      <c r="M60110" s="2"/>
      <c r="N60110" s="2"/>
      <c r="O60110" s="2"/>
      <c r="P60110" s="2"/>
      <c r="Q60110" s="2"/>
      <c r="R60110" s="2"/>
      <c r="S60110" s="2"/>
    </row>
    <row r="60111" spans="1:19" s="3" customFormat="1" ht="11.25" customHeight="1">
      <c r="A60111" s="2"/>
      <c r="B60111" s="2"/>
      <c r="C60111" s="18"/>
      <c r="D60111" s="18"/>
      <c r="E60111" s="18"/>
      <c r="F60111" s="18"/>
      <c r="G60111" s="18"/>
      <c r="H60111" s="18"/>
      <c r="I60111" s="18"/>
      <c r="J60111" s="18"/>
      <c r="K60111" s="2"/>
      <c r="L60111" s="2"/>
      <c r="M60111" s="2"/>
      <c r="N60111" s="2"/>
      <c r="O60111" s="2"/>
      <c r="P60111" s="2"/>
      <c r="Q60111" s="2"/>
      <c r="R60111" s="2"/>
      <c r="S60111" s="2"/>
    </row>
    <row r="60112" spans="1:19" s="3" customFormat="1" ht="11.25" customHeight="1">
      <c r="A60112" s="2"/>
      <c r="B60112" s="2"/>
      <c r="C60112" s="18"/>
      <c r="D60112" s="18"/>
      <c r="E60112" s="18"/>
      <c r="F60112" s="18"/>
      <c r="G60112" s="18"/>
      <c r="H60112" s="18"/>
      <c r="I60112" s="18"/>
      <c r="J60112" s="18"/>
      <c r="K60112" s="2"/>
      <c r="L60112" s="2"/>
      <c r="M60112" s="2"/>
      <c r="N60112" s="2"/>
      <c r="O60112" s="2"/>
      <c r="P60112" s="2"/>
      <c r="Q60112" s="2"/>
      <c r="R60112" s="2"/>
      <c r="S60112" s="2"/>
    </row>
    <row r="60113" spans="1:19" s="3" customFormat="1" ht="11.25" customHeight="1">
      <c r="A60113" s="2"/>
      <c r="B60113" s="2"/>
      <c r="C60113" s="18"/>
      <c r="D60113" s="18"/>
      <c r="E60113" s="18"/>
      <c r="F60113" s="18"/>
      <c r="G60113" s="18"/>
      <c r="H60113" s="18"/>
      <c r="I60113" s="18"/>
      <c r="J60113" s="18"/>
      <c r="K60113" s="2"/>
      <c r="L60113" s="2"/>
      <c r="M60113" s="2"/>
      <c r="N60113" s="2"/>
      <c r="O60113" s="2"/>
      <c r="P60113" s="2"/>
      <c r="Q60113" s="2"/>
      <c r="R60113" s="2"/>
      <c r="S60113" s="2"/>
    </row>
    <row r="60114" spans="1:19" s="3" customFormat="1" ht="11.25" customHeight="1">
      <c r="A60114" s="2"/>
      <c r="B60114" s="2"/>
      <c r="C60114" s="18"/>
      <c r="D60114" s="18"/>
      <c r="E60114" s="18"/>
      <c r="F60114" s="18"/>
      <c r="G60114" s="18"/>
      <c r="H60114" s="18"/>
      <c r="I60114" s="18"/>
      <c r="J60114" s="18"/>
      <c r="K60114" s="2"/>
      <c r="L60114" s="2"/>
      <c r="M60114" s="2"/>
      <c r="N60114" s="2"/>
      <c r="O60114" s="2"/>
      <c r="P60114" s="2"/>
      <c r="Q60114" s="2"/>
      <c r="R60114" s="2"/>
      <c r="S60114" s="2"/>
    </row>
    <row r="60115" spans="1:19" s="3" customFormat="1" ht="11.25" customHeight="1">
      <c r="A60115" s="2"/>
      <c r="B60115" s="2"/>
      <c r="C60115" s="18"/>
      <c r="D60115" s="18"/>
      <c r="E60115" s="18"/>
      <c r="F60115" s="18"/>
      <c r="G60115" s="18"/>
      <c r="H60115" s="18"/>
      <c r="I60115" s="18"/>
      <c r="J60115" s="18"/>
      <c r="K60115" s="2"/>
      <c r="L60115" s="2"/>
      <c r="M60115" s="2"/>
      <c r="N60115" s="2"/>
      <c r="O60115" s="2"/>
      <c r="P60115" s="2"/>
      <c r="Q60115" s="2"/>
      <c r="R60115" s="2"/>
      <c r="S60115" s="2"/>
    </row>
    <row r="60116" spans="1:19" s="3" customFormat="1" ht="11.25" customHeight="1">
      <c r="A60116" s="2"/>
      <c r="B60116" s="2"/>
      <c r="C60116" s="18"/>
      <c r="D60116" s="18"/>
      <c r="E60116" s="18"/>
      <c r="F60116" s="18"/>
      <c r="G60116" s="18"/>
      <c r="H60116" s="18"/>
      <c r="I60116" s="18"/>
      <c r="J60116" s="18"/>
      <c r="K60116" s="2"/>
      <c r="L60116" s="2"/>
      <c r="M60116" s="2"/>
      <c r="N60116" s="2"/>
      <c r="O60116" s="2"/>
      <c r="P60116" s="2"/>
      <c r="Q60116" s="2"/>
      <c r="R60116" s="2"/>
      <c r="S60116" s="2"/>
    </row>
    <row r="60117" spans="1:19" s="3" customFormat="1" ht="11.25" customHeight="1">
      <c r="A60117" s="2"/>
      <c r="B60117" s="2"/>
      <c r="C60117" s="18"/>
      <c r="D60117" s="18"/>
      <c r="E60117" s="18"/>
      <c r="F60117" s="18"/>
      <c r="G60117" s="18"/>
      <c r="H60117" s="18"/>
      <c r="I60117" s="18"/>
      <c r="J60117" s="18"/>
      <c r="K60117" s="2"/>
      <c r="L60117" s="2"/>
      <c r="M60117" s="2"/>
      <c r="N60117" s="2"/>
      <c r="O60117" s="2"/>
      <c r="P60117" s="2"/>
      <c r="Q60117" s="2"/>
      <c r="R60117" s="2"/>
      <c r="S60117" s="2"/>
    </row>
    <row r="60118" spans="1:19" s="3" customFormat="1" ht="11.25" customHeight="1">
      <c r="A60118" s="2"/>
      <c r="B60118" s="2"/>
      <c r="C60118" s="18"/>
      <c r="D60118" s="18"/>
      <c r="E60118" s="18"/>
      <c r="F60118" s="18"/>
      <c r="G60118" s="18"/>
      <c r="H60118" s="18"/>
      <c r="I60118" s="18"/>
      <c r="J60118" s="18"/>
      <c r="K60118" s="2"/>
      <c r="L60118" s="2"/>
      <c r="M60118" s="2"/>
      <c r="N60118" s="2"/>
      <c r="O60118" s="2"/>
      <c r="P60118" s="2"/>
      <c r="Q60118" s="2"/>
      <c r="R60118" s="2"/>
      <c r="S60118" s="2"/>
    </row>
    <row r="60119" spans="1:19" s="3" customFormat="1" ht="11.25" customHeight="1">
      <c r="A60119" s="2"/>
      <c r="B60119" s="2"/>
      <c r="C60119" s="18"/>
      <c r="D60119" s="18"/>
      <c r="E60119" s="18"/>
      <c r="F60119" s="18"/>
      <c r="G60119" s="18"/>
      <c r="H60119" s="18"/>
      <c r="I60119" s="18"/>
      <c r="J60119" s="18"/>
      <c r="K60119" s="2"/>
      <c r="L60119" s="2"/>
      <c r="M60119" s="2"/>
      <c r="N60119" s="2"/>
      <c r="O60119" s="2"/>
      <c r="P60119" s="2"/>
      <c r="Q60119" s="2"/>
      <c r="R60119" s="2"/>
      <c r="S60119" s="2"/>
    </row>
    <row r="60120" spans="1:19" s="3" customFormat="1" ht="11.25" customHeight="1">
      <c r="A60120" s="2"/>
      <c r="B60120" s="2"/>
      <c r="C60120" s="18"/>
      <c r="D60120" s="18"/>
      <c r="E60120" s="18"/>
      <c r="F60120" s="18"/>
      <c r="G60120" s="18"/>
      <c r="H60120" s="18"/>
      <c r="I60120" s="18"/>
      <c r="J60120" s="18"/>
      <c r="K60120" s="2"/>
      <c r="L60120" s="2"/>
      <c r="M60120" s="2"/>
      <c r="N60120" s="2"/>
      <c r="O60120" s="2"/>
      <c r="P60120" s="2"/>
      <c r="Q60120" s="2"/>
      <c r="R60120" s="2"/>
      <c r="S60120" s="2"/>
    </row>
    <row r="60121" spans="1:19" s="3" customFormat="1" ht="11.25" customHeight="1">
      <c r="A60121" s="2"/>
      <c r="B60121" s="2"/>
      <c r="C60121" s="18"/>
      <c r="D60121" s="18"/>
      <c r="E60121" s="18"/>
      <c r="F60121" s="18"/>
      <c r="G60121" s="18"/>
      <c r="H60121" s="18"/>
      <c r="I60121" s="18"/>
      <c r="J60121" s="18"/>
      <c r="K60121" s="2"/>
      <c r="L60121" s="2"/>
      <c r="M60121" s="2"/>
      <c r="N60121" s="2"/>
      <c r="O60121" s="2"/>
      <c r="P60121" s="2"/>
      <c r="Q60121" s="2"/>
      <c r="R60121" s="2"/>
      <c r="S60121" s="2"/>
    </row>
    <row r="60122" spans="1:19" s="3" customFormat="1" ht="11.25" customHeight="1">
      <c r="A60122" s="2"/>
      <c r="B60122" s="2"/>
      <c r="C60122" s="18"/>
      <c r="D60122" s="18"/>
      <c r="E60122" s="18"/>
      <c r="F60122" s="18"/>
      <c r="G60122" s="18"/>
      <c r="H60122" s="18"/>
      <c r="I60122" s="18"/>
      <c r="J60122" s="18"/>
      <c r="K60122" s="2"/>
      <c r="L60122" s="2"/>
      <c r="M60122" s="2"/>
      <c r="N60122" s="2"/>
      <c r="O60122" s="2"/>
      <c r="P60122" s="2"/>
      <c r="Q60122" s="2"/>
      <c r="R60122" s="2"/>
      <c r="S60122" s="2"/>
    </row>
    <row r="60123" spans="1:19" s="3" customFormat="1" ht="11.25" customHeight="1">
      <c r="A60123" s="2"/>
      <c r="B60123" s="2"/>
      <c r="C60123" s="18"/>
      <c r="D60123" s="18"/>
      <c r="E60123" s="18"/>
      <c r="F60123" s="18"/>
      <c r="G60123" s="18"/>
      <c r="H60123" s="18"/>
      <c r="I60123" s="18"/>
      <c r="J60123" s="18"/>
      <c r="K60123" s="2"/>
      <c r="L60123" s="2"/>
      <c r="M60123" s="2"/>
      <c r="N60123" s="2"/>
      <c r="O60123" s="2"/>
      <c r="P60123" s="2"/>
      <c r="Q60123" s="2"/>
      <c r="R60123" s="2"/>
      <c r="S60123" s="2"/>
    </row>
    <row r="60124" spans="1:19" s="3" customFormat="1" ht="11.25" customHeight="1">
      <c r="A60124" s="2"/>
      <c r="B60124" s="2"/>
      <c r="C60124" s="18"/>
      <c r="D60124" s="18"/>
      <c r="E60124" s="18"/>
      <c r="F60124" s="18"/>
      <c r="G60124" s="18"/>
      <c r="H60124" s="18"/>
      <c r="I60124" s="18"/>
      <c r="J60124" s="18"/>
      <c r="K60124" s="2"/>
      <c r="L60124" s="2"/>
      <c r="M60124" s="2"/>
      <c r="N60124" s="2"/>
      <c r="O60124" s="2"/>
      <c r="P60124" s="2"/>
      <c r="Q60124" s="2"/>
      <c r="R60124" s="2"/>
      <c r="S60124" s="2"/>
    </row>
    <row r="60125" spans="1:19" s="3" customFormat="1" ht="11.25" customHeight="1">
      <c r="A60125" s="2"/>
      <c r="B60125" s="2"/>
      <c r="C60125" s="18"/>
      <c r="D60125" s="18"/>
      <c r="E60125" s="18"/>
      <c r="F60125" s="18"/>
      <c r="G60125" s="18"/>
      <c r="H60125" s="18"/>
      <c r="I60125" s="18"/>
      <c r="J60125" s="18"/>
      <c r="K60125" s="2"/>
      <c r="L60125" s="2"/>
      <c r="M60125" s="2"/>
      <c r="N60125" s="2"/>
      <c r="O60125" s="2"/>
      <c r="P60125" s="2"/>
      <c r="Q60125" s="2"/>
      <c r="R60125" s="2"/>
      <c r="S60125" s="2"/>
    </row>
    <row r="60126" spans="1:19" s="3" customFormat="1" ht="11.25" customHeight="1">
      <c r="A60126" s="2"/>
      <c r="B60126" s="2"/>
      <c r="C60126" s="18"/>
      <c r="D60126" s="18"/>
      <c r="E60126" s="18"/>
      <c r="F60126" s="18"/>
      <c r="G60126" s="18"/>
      <c r="H60126" s="18"/>
      <c r="I60126" s="18"/>
      <c r="J60126" s="18"/>
      <c r="K60126" s="2"/>
      <c r="L60126" s="2"/>
      <c r="M60126" s="2"/>
      <c r="N60126" s="2"/>
      <c r="O60126" s="2"/>
      <c r="P60126" s="2"/>
      <c r="Q60126" s="2"/>
      <c r="R60126" s="2"/>
      <c r="S60126" s="2"/>
    </row>
    <row r="60127" spans="1:19" s="3" customFormat="1" ht="11.25" customHeight="1">
      <c r="A60127" s="2"/>
      <c r="B60127" s="2"/>
      <c r="C60127" s="18"/>
      <c r="D60127" s="18"/>
      <c r="E60127" s="18"/>
      <c r="F60127" s="18"/>
      <c r="G60127" s="18"/>
      <c r="H60127" s="18"/>
      <c r="I60127" s="18"/>
      <c r="J60127" s="18"/>
      <c r="K60127" s="2"/>
      <c r="L60127" s="2"/>
      <c r="M60127" s="2"/>
      <c r="N60127" s="2"/>
      <c r="O60127" s="2"/>
      <c r="P60127" s="2"/>
      <c r="Q60127" s="2"/>
      <c r="R60127" s="2"/>
      <c r="S60127" s="2"/>
    </row>
    <row r="60128" spans="1:19" s="3" customFormat="1" ht="11.25" customHeight="1">
      <c r="A60128" s="2"/>
      <c r="B60128" s="2"/>
      <c r="C60128" s="18"/>
      <c r="D60128" s="18"/>
      <c r="E60128" s="18"/>
      <c r="F60128" s="18"/>
      <c r="G60128" s="18"/>
      <c r="H60128" s="18"/>
      <c r="I60128" s="18"/>
      <c r="J60128" s="18"/>
      <c r="K60128" s="2"/>
      <c r="L60128" s="2"/>
      <c r="M60128" s="2"/>
      <c r="N60128" s="2"/>
      <c r="O60128" s="2"/>
      <c r="P60128" s="2"/>
      <c r="Q60128" s="2"/>
      <c r="R60128" s="2"/>
      <c r="S60128" s="2"/>
    </row>
    <row r="60129" spans="1:19" s="3" customFormat="1" ht="11.25" customHeight="1">
      <c r="A60129" s="2"/>
      <c r="B60129" s="2"/>
      <c r="C60129" s="18"/>
      <c r="D60129" s="18"/>
      <c r="E60129" s="18"/>
      <c r="F60129" s="18"/>
      <c r="G60129" s="18"/>
      <c r="H60129" s="18"/>
      <c r="I60129" s="18"/>
      <c r="J60129" s="18"/>
      <c r="K60129" s="2"/>
      <c r="L60129" s="2"/>
      <c r="M60129" s="2"/>
      <c r="N60129" s="2"/>
      <c r="O60129" s="2"/>
      <c r="P60129" s="2"/>
      <c r="Q60129" s="2"/>
      <c r="R60129" s="2"/>
      <c r="S60129" s="2"/>
    </row>
    <row r="60130" spans="1:19" s="3" customFormat="1" ht="11.25" customHeight="1">
      <c r="A60130" s="2"/>
      <c r="B60130" s="2"/>
      <c r="C60130" s="18"/>
      <c r="D60130" s="18"/>
      <c r="E60130" s="18"/>
      <c r="F60130" s="18"/>
      <c r="G60130" s="18"/>
      <c r="H60130" s="18"/>
      <c r="I60130" s="18"/>
      <c r="J60130" s="18"/>
      <c r="K60130" s="2"/>
      <c r="L60130" s="2"/>
      <c r="M60130" s="2"/>
      <c r="N60130" s="2"/>
      <c r="O60130" s="2"/>
      <c r="P60130" s="2"/>
      <c r="Q60130" s="2"/>
      <c r="R60130" s="2"/>
      <c r="S60130" s="2"/>
    </row>
    <row r="60131" spans="1:19" s="3" customFormat="1" ht="11.25" customHeight="1">
      <c r="A60131" s="2"/>
      <c r="B60131" s="2"/>
      <c r="C60131" s="18"/>
      <c r="D60131" s="18"/>
      <c r="E60131" s="18"/>
      <c r="F60131" s="18"/>
      <c r="G60131" s="18"/>
      <c r="H60131" s="18"/>
      <c r="I60131" s="18"/>
      <c r="J60131" s="18"/>
      <c r="K60131" s="2"/>
      <c r="L60131" s="2"/>
      <c r="M60131" s="2"/>
      <c r="N60131" s="2"/>
      <c r="O60131" s="2"/>
      <c r="P60131" s="2"/>
      <c r="Q60131" s="2"/>
      <c r="R60131" s="2"/>
      <c r="S60131" s="2"/>
    </row>
    <row r="60132" spans="1:19" s="3" customFormat="1" ht="11.25" customHeight="1">
      <c r="A60132" s="2"/>
      <c r="B60132" s="2"/>
      <c r="C60132" s="18"/>
      <c r="D60132" s="18"/>
      <c r="E60132" s="18"/>
      <c r="F60132" s="18"/>
      <c r="G60132" s="18"/>
      <c r="H60132" s="18"/>
      <c r="I60132" s="18"/>
      <c r="J60132" s="18"/>
      <c r="K60132" s="2"/>
      <c r="L60132" s="2"/>
      <c r="M60132" s="2"/>
      <c r="N60132" s="2"/>
      <c r="O60132" s="2"/>
      <c r="P60132" s="2"/>
      <c r="Q60132" s="2"/>
      <c r="R60132" s="2"/>
      <c r="S60132" s="2"/>
    </row>
    <row r="60133" spans="1:19" s="3" customFormat="1" ht="11.25" customHeight="1">
      <c r="A60133" s="2"/>
      <c r="B60133" s="2"/>
      <c r="C60133" s="18"/>
      <c r="D60133" s="18"/>
      <c r="E60133" s="18"/>
      <c r="F60133" s="18"/>
      <c r="G60133" s="18"/>
      <c r="H60133" s="18"/>
      <c r="I60133" s="18"/>
      <c r="J60133" s="18"/>
      <c r="K60133" s="2"/>
      <c r="L60133" s="2"/>
      <c r="M60133" s="2"/>
      <c r="N60133" s="2"/>
      <c r="O60133" s="2"/>
      <c r="P60133" s="2"/>
      <c r="Q60133" s="2"/>
      <c r="R60133" s="2"/>
      <c r="S60133" s="2"/>
    </row>
    <row r="60134" spans="1:19" s="3" customFormat="1" ht="11.25" customHeight="1">
      <c r="A60134" s="2"/>
      <c r="B60134" s="2"/>
      <c r="C60134" s="18"/>
      <c r="D60134" s="18"/>
      <c r="E60134" s="18"/>
      <c r="F60134" s="18"/>
      <c r="G60134" s="18"/>
      <c r="H60134" s="18"/>
      <c r="I60134" s="18"/>
      <c r="J60134" s="18"/>
      <c r="K60134" s="2"/>
      <c r="L60134" s="2"/>
      <c r="M60134" s="2"/>
      <c r="N60134" s="2"/>
      <c r="O60134" s="2"/>
      <c r="P60134" s="2"/>
      <c r="Q60134" s="2"/>
      <c r="R60134" s="2"/>
      <c r="S60134" s="2"/>
    </row>
    <row r="60135" spans="1:19" s="3" customFormat="1" ht="11.25" customHeight="1">
      <c r="A60135" s="2"/>
      <c r="B60135" s="2"/>
      <c r="C60135" s="18"/>
      <c r="D60135" s="18"/>
      <c r="E60135" s="18"/>
      <c r="F60135" s="18"/>
      <c r="G60135" s="18"/>
      <c r="H60135" s="18"/>
      <c r="I60135" s="18"/>
      <c r="J60135" s="18"/>
      <c r="K60135" s="2"/>
      <c r="L60135" s="2"/>
      <c r="M60135" s="2"/>
      <c r="N60135" s="2"/>
      <c r="O60135" s="2"/>
      <c r="P60135" s="2"/>
      <c r="Q60135" s="2"/>
      <c r="R60135" s="2"/>
      <c r="S60135" s="2"/>
    </row>
    <row r="60136" spans="1:19" s="3" customFormat="1" ht="11.25" customHeight="1">
      <c r="A60136" s="2"/>
      <c r="B60136" s="2"/>
      <c r="C60136" s="18"/>
      <c r="D60136" s="18"/>
      <c r="E60136" s="18"/>
      <c r="F60136" s="18"/>
      <c r="G60136" s="18"/>
      <c r="H60136" s="18"/>
      <c r="I60136" s="18"/>
      <c r="J60136" s="18"/>
      <c r="K60136" s="2"/>
      <c r="L60136" s="2"/>
      <c r="M60136" s="2"/>
      <c r="N60136" s="2"/>
      <c r="O60136" s="2"/>
      <c r="P60136" s="2"/>
      <c r="Q60136" s="2"/>
      <c r="R60136" s="2"/>
      <c r="S60136" s="2"/>
    </row>
    <row r="60137" spans="1:19" s="3" customFormat="1" ht="11.25" customHeight="1">
      <c r="A60137" s="2"/>
      <c r="B60137" s="2"/>
      <c r="C60137" s="18"/>
      <c r="D60137" s="18"/>
      <c r="E60137" s="18"/>
      <c r="F60137" s="18"/>
      <c r="G60137" s="18"/>
      <c r="H60137" s="18"/>
      <c r="I60137" s="18"/>
      <c r="J60137" s="18"/>
      <c r="K60137" s="2"/>
      <c r="L60137" s="2"/>
      <c r="M60137" s="2"/>
      <c r="N60137" s="2"/>
      <c r="O60137" s="2"/>
      <c r="P60137" s="2"/>
      <c r="Q60137" s="2"/>
      <c r="R60137" s="2"/>
      <c r="S60137" s="2"/>
    </row>
    <row r="60138" spans="1:19" s="3" customFormat="1" ht="11.25" customHeight="1">
      <c r="A60138" s="2"/>
      <c r="B60138" s="2"/>
      <c r="C60138" s="18"/>
      <c r="D60138" s="18"/>
      <c r="E60138" s="18"/>
      <c r="F60138" s="18"/>
      <c r="G60138" s="18"/>
      <c r="H60138" s="18"/>
      <c r="I60138" s="18"/>
      <c r="J60138" s="18"/>
      <c r="K60138" s="2"/>
      <c r="L60138" s="2"/>
      <c r="M60138" s="2"/>
      <c r="N60138" s="2"/>
      <c r="O60138" s="2"/>
      <c r="P60138" s="2"/>
      <c r="Q60138" s="2"/>
      <c r="R60138" s="2"/>
      <c r="S60138" s="2"/>
    </row>
    <row r="60139" spans="1:19" s="3" customFormat="1" ht="11.25" customHeight="1">
      <c r="A60139" s="2"/>
      <c r="B60139" s="2"/>
      <c r="C60139" s="18"/>
      <c r="D60139" s="18"/>
      <c r="E60139" s="18"/>
      <c r="F60139" s="18"/>
      <c r="G60139" s="18"/>
      <c r="H60139" s="18"/>
      <c r="I60139" s="18"/>
      <c r="J60139" s="18"/>
      <c r="K60139" s="2"/>
      <c r="L60139" s="2"/>
      <c r="M60139" s="2"/>
      <c r="N60139" s="2"/>
      <c r="O60139" s="2"/>
      <c r="P60139" s="2"/>
      <c r="Q60139" s="2"/>
      <c r="R60139" s="2"/>
      <c r="S60139" s="2"/>
    </row>
    <row r="60140" spans="1:19" s="3" customFormat="1" ht="11.25" customHeight="1">
      <c r="A60140" s="2"/>
      <c r="B60140" s="2"/>
      <c r="C60140" s="18"/>
      <c r="D60140" s="18"/>
      <c r="E60140" s="18"/>
      <c r="F60140" s="18"/>
      <c r="G60140" s="18"/>
      <c r="H60140" s="18"/>
      <c r="I60140" s="18"/>
      <c r="J60140" s="18"/>
      <c r="K60140" s="2"/>
      <c r="L60140" s="2"/>
      <c r="M60140" s="2"/>
      <c r="N60140" s="2"/>
      <c r="O60140" s="2"/>
      <c r="P60140" s="2"/>
      <c r="Q60140" s="2"/>
      <c r="R60140" s="2"/>
      <c r="S60140" s="2"/>
    </row>
    <row r="60141" spans="1:19" s="3" customFormat="1" ht="11.25" customHeight="1">
      <c r="A60141" s="2"/>
      <c r="B60141" s="2"/>
      <c r="C60141" s="18"/>
      <c r="D60141" s="18"/>
      <c r="E60141" s="18"/>
      <c r="F60141" s="18"/>
      <c r="G60141" s="18"/>
      <c r="H60141" s="18"/>
      <c r="I60141" s="18"/>
      <c r="J60141" s="18"/>
      <c r="K60141" s="2"/>
      <c r="L60141" s="2"/>
      <c r="M60141" s="2"/>
      <c r="N60141" s="2"/>
      <c r="O60141" s="2"/>
      <c r="P60141" s="2"/>
      <c r="Q60141" s="2"/>
      <c r="R60141" s="2"/>
      <c r="S60141" s="2"/>
    </row>
    <row r="60142" spans="1:19" s="3" customFormat="1" ht="11.25" customHeight="1">
      <c r="A60142" s="2"/>
      <c r="B60142" s="2"/>
      <c r="C60142" s="18"/>
      <c r="D60142" s="18"/>
      <c r="E60142" s="18"/>
      <c r="F60142" s="18"/>
      <c r="G60142" s="18"/>
      <c r="H60142" s="18"/>
      <c r="I60142" s="18"/>
      <c r="J60142" s="18"/>
      <c r="K60142" s="2"/>
      <c r="L60142" s="2"/>
      <c r="M60142" s="2"/>
      <c r="N60142" s="2"/>
      <c r="O60142" s="2"/>
      <c r="P60142" s="2"/>
      <c r="Q60142" s="2"/>
      <c r="R60142" s="2"/>
      <c r="S60142" s="2"/>
    </row>
    <row r="60143" spans="1:19" s="3" customFormat="1" ht="11.25" customHeight="1">
      <c r="A60143" s="2"/>
      <c r="B60143" s="2"/>
      <c r="C60143" s="18"/>
      <c r="D60143" s="18"/>
      <c r="E60143" s="18"/>
      <c r="F60143" s="18"/>
      <c r="G60143" s="18"/>
      <c r="H60143" s="18"/>
      <c r="I60143" s="18"/>
      <c r="J60143" s="18"/>
      <c r="K60143" s="2"/>
      <c r="L60143" s="2"/>
      <c r="M60143" s="2"/>
      <c r="N60143" s="2"/>
      <c r="O60143" s="2"/>
      <c r="P60143" s="2"/>
      <c r="Q60143" s="2"/>
      <c r="R60143" s="2"/>
      <c r="S60143" s="2"/>
    </row>
    <row r="60144" spans="1:19" s="3" customFormat="1" ht="11.25" customHeight="1">
      <c r="A60144" s="2"/>
      <c r="B60144" s="2"/>
      <c r="C60144" s="18"/>
      <c r="D60144" s="18"/>
      <c r="E60144" s="18"/>
      <c r="F60144" s="18"/>
      <c r="G60144" s="18"/>
      <c r="H60144" s="18"/>
      <c r="I60144" s="18"/>
      <c r="J60144" s="18"/>
      <c r="K60144" s="2"/>
      <c r="L60144" s="2"/>
      <c r="M60144" s="2"/>
      <c r="N60144" s="2"/>
      <c r="O60144" s="2"/>
      <c r="P60144" s="2"/>
      <c r="Q60144" s="2"/>
      <c r="R60144" s="2"/>
      <c r="S60144" s="2"/>
    </row>
    <row r="60145" spans="1:19" s="3" customFormat="1" ht="11.25" customHeight="1">
      <c r="A60145" s="2"/>
      <c r="B60145" s="2"/>
      <c r="C60145" s="18"/>
      <c r="D60145" s="18"/>
      <c r="E60145" s="18"/>
      <c r="F60145" s="18"/>
      <c r="G60145" s="18"/>
      <c r="H60145" s="18"/>
      <c r="I60145" s="18"/>
      <c r="J60145" s="18"/>
      <c r="K60145" s="2"/>
      <c r="L60145" s="2"/>
      <c r="M60145" s="2"/>
      <c r="N60145" s="2"/>
      <c r="O60145" s="2"/>
      <c r="P60145" s="2"/>
      <c r="Q60145" s="2"/>
      <c r="R60145" s="2"/>
      <c r="S60145" s="2"/>
    </row>
    <row r="60146" spans="1:19" s="3" customFormat="1" ht="11.25" customHeight="1">
      <c r="A60146" s="2"/>
      <c r="B60146" s="2"/>
      <c r="C60146" s="18"/>
      <c r="D60146" s="18"/>
      <c r="E60146" s="18"/>
      <c r="F60146" s="18"/>
      <c r="G60146" s="18"/>
      <c r="H60146" s="18"/>
      <c r="I60146" s="18"/>
      <c r="J60146" s="18"/>
      <c r="K60146" s="2"/>
      <c r="L60146" s="2"/>
      <c r="M60146" s="2"/>
      <c r="N60146" s="2"/>
      <c r="O60146" s="2"/>
      <c r="P60146" s="2"/>
      <c r="Q60146" s="2"/>
      <c r="R60146" s="2"/>
      <c r="S60146" s="2"/>
    </row>
    <row r="60147" spans="1:19" s="3" customFormat="1" ht="11.25" customHeight="1">
      <c r="A60147" s="2"/>
      <c r="B60147" s="2"/>
      <c r="C60147" s="18"/>
      <c r="D60147" s="18"/>
      <c r="E60147" s="18"/>
      <c r="F60147" s="18"/>
      <c r="G60147" s="18"/>
      <c r="H60147" s="18"/>
      <c r="I60147" s="18"/>
      <c r="J60147" s="18"/>
      <c r="K60147" s="2"/>
      <c r="L60147" s="2"/>
      <c r="M60147" s="2"/>
      <c r="N60147" s="2"/>
      <c r="O60147" s="2"/>
      <c r="P60147" s="2"/>
      <c r="Q60147" s="2"/>
      <c r="R60147" s="2"/>
      <c r="S60147" s="2"/>
    </row>
    <row r="60148" spans="1:19" s="3" customFormat="1" ht="11.25" customHeight="1">
      <c r="A60148" s="2"/>
      <c r="B60148" s="2"/>
      <c r="C60148" s="18"/>
      <c r="D60148" s="18"/>
      <c r="E60148" s="18"/>
      <c r="F60148" s="18"/>
      <c r="G60148" s="18"/>
      <c r="H60148" s="18"/>
      <c r="I60148" s="18"/>
      <c r="J60148" s="18"/>
      <c r="K60148" s="2"/>
      <c r="L60148" s="2"/>
      <c r="M60148" s="2"/>
      <c r="N60148" s="2"/>
      <c r="O60148" s="2"/>
      <c r="P60148" s="2"/>
      <c r="Q60148" s="2"/>
      <c r="R60148" s="2"/>
      <c r="S60148" s="2"/>
    </row>
    <row r="60149" spans="1:19" s="3" customFormat="1" ht="11.25" customHeight="1">
      <c r="A60149" s="2"/>
      <c r="B60149" s="2"/>
      <c r="C60149" s="18"/>
      <c r="D60149" s="18"/>
      <c r="E60149" s="18"/>
      <c r="F60149" s="18"/>
      <c r="G60149" s="18"/>
      <c r="H60149" s="18"/>
      <c r="I60149" s="18"/>
      <c r="J60149" s="18"/>
      <c r="K60149" s="2"/>
      <c r="L60149" s="2"/>
      <c r="M60149" s="2"/>
      <c r="N60149" s="2"/>
      <c r="O60149" s="2"/>
      <c r="P60149" s="2"/>
      <c r="Q60149" s="2"/>
      <c r="R60149" s="2"/>
      <c r="S60149" s="2"/>
    </row>
    <row r="60150" spans="1:19" s="3" customFormat="1" ht="11.25" customHeight="1">
      <c r="A60150" s="2"/>
      <c r="B60150" s="2"/>
      <c r="C60150" s="18"/>
      <c r="D60150" s="18"/>
      <c r="E60150" s="18"/>
      <c r="F60150" s="18"/>
      <c r="G60150" s="18"/>
      <c r="H60150" s="18"/>
      <c r="I60150" s="18"/>
      <c r="J60150" s="18"/>
      <c r="K60150" s="2"/>
      <c r="L60150" s="2"/>
      <c r="M60150" s="2"/>
      <c r="N60150" s="2"/>
      <c r="O60150" s="2"/>
      <c r="P60150" s="2"/>
      <c r="Q60150" s="2"/>
      <c r="R60150" s="2"/>
      <c r="S60150" s="2"/>
    </row>
    <row r="60151" spans="1:19" s="3" customFormat="1" ht="11.25" customHeight="1">
      <c r="A60151" s="2"/>
      <c r="B60151" s="2"/>
      <c r="C60151" s="18"/>
      <c r="D60151" s="18"/>
      <c r="E60151" s="18"/>
      <c r="F60151" s="18"/>
      <c r="G60151" s="18"/>
      <c r="H60151" s="18"/>
      <c r="I60151" s="18"/>
      <c r="J60151" s="18"/>
      <c r="K60151" s="2"/>
      <c r="L60151" s="2"/>
      <c r="M60151" s="2"/>
      <c r="N60151" s="2"/>
      <c r="O60151" s="2"/>
      <c r="P60151" s="2"/>
      <c r="Q60151" s="2"/>
      <c r="R60151" s="2"/>
      <c r="S60151" s="2"/>
    </row>
    <row r="60152" spans="1:19" s="3" customFormat="1" ht="11.25" customHeight="1">
      <c r="A60152" s="2"/>
      <c r="B60152" s="2"/>
      <c r="C60152" s="18"/>
      <c r="D60152" s="18"/>
      <c r="E60152" s="18"/>
      <c r="F60152" s="18"/>
      <c r="G60152" s="18"/>
      <c r="H60152" s="18"/>
      <c r="I60152" s="18"/>
      <c r="J60152" s="18"/>
      <c r="K60152" s="2"/>
      <c r="L60152" s="2"/>
      <c r="M60152" s="2"/>
      <c r="N60152" s="2"/>
      <c r="O60152" s="2"/>
      <c r="P60152" s="2"/>
      <c r="Q60152" s="2"/>
      <c r="R60152" s="2"/>
      <c r="S60152" s="2"/>
    </row>
    <row r="60153" spans="1:19" s="3" customFormat="1" ht="11.25" customHeight="1">
      <c r="A60153" s="2"/>
      <c r="B60153" s="2"/>
      <c r="C60153" s="18"/>
      <c r="D60153" s="18"/>
      <c r="E60153" s="18"/>
      <c r="F60153" s="18"/>
      <c r="G60153" s="18"/>
      <c r="H60153" s="18"/>
      <c r="I60153" s="18"/>
      <c r="J60153" s="18"/>
      <c r="K60153" s="2"/>
      <c r="L60153" s="2"/>
      <c r="M60153" s="2"/>
      <c r="N60153" s="2"/>
      <c r="O60153" s="2"/>
      <c r="P60153" s="2"/>
      <c r="Q60153" s="2"/>
      <c r="R60153" s="2"/>
      <c r="S60153" s="2"/>
    </row>
    <row r="60154" spans="1:19" s="3" customFormat="1" ht="11.25" customHeight="1">
      <c r="A60154" s="2"/>
      <c r="B60154" s="2"/>
      <c r="C60154" s="18"/>
      <c r="D60154" s="18"/>
      <c r="E60154" s="18"/>
      <c r="F60154" s="18"/>
      <c r="G60154" s="18"/>
      <c r="H60154" s="18"/>
      <c r="I60154" s="18"/>
      <c r="J60154" s="18"/>
      <c r="K60154" s="2"/>
      <c r="L60154" s="2"/>
      <c r="M60154" s="2"/>
      <c r="N60154" s="2"/>
      <c r="O60154" s="2"/>
      <c r="P60154" s="2"/>
      <c r="Q60154" s="2"/>
      <c r="R60154" s="2"/>
      <c r="S60154" s="2"/>
    </row>
    <row r="60155" spans="1:19" s="3" customFormat="1" ht="11.25" customHeight="1">
      <c r="A60155" s="2"/>
      <c r="B60155" s="2"/>
      <c r="C60155" s="18"/>
      <c r="D60155" s="18"/>
      <c r="E60155" s="18"/>
      <c r="F60155" s="18"/>
      <c r="G60155" s="18"/>
      <c r="H60155" s="18"/>
      <c r="I60155" s="18"/>
      <c r="J60155" s="18"/>
      <c r="K60155" s="2"/>
      <c r="L60155" s="2"/>
      <c r="M60155" s="2"/>
      <c r="N60155" s="2"/>
      <c r="O60155" s="2"/>
      <c r="P60155" s="2"/>
      <c r="Q60155" s="2"/>
      <c r="R60155" s="2"/>
      <c r="S60155" s="2"/>
    </row>
    <row r="60156" spans="1:19" s="3" customFormat="1" ht="11.25" customHeight="1">
      <c r="A60156" s="2"/>
      <c r="B60156" s="2"/>
      <c r="C60156" s="18"/>
      <c r="D60156" s="18"/>
      <c r="E60156" s="18"/>
      <c r="F60156" s="18"/>
      <c r="G60156" s="18"/>
      <c r="H60156" s="18"/>
      <c r="I60156" s="18"/>
      <c r="J60156" s="18"/>
      <c r="K60156" s="2"/>
      <c r="L60156" s="2"/>
      <c r="M60156" s="2"/>
      <c r="N60156" s="2"/>
      <c r="O60156" s="2"/>
      <c r="P60156" s="2"/>
      <c r="Q60156" s="2"/>
      <c r="R60156" s="2"/>
      <c r="S60156" s="2"/>
    </row>
    <row r="60157" spans="1:19" s="3" customFormat="1" ht="11.25" customHeight="1">
      <c r="A60157" s="2"/>
      <c r="B60157" s="2"/>
      <c r="C60157" s="18"/>
      <c r="D60157" s="18"/>
      <c r="E60157" s="18"/>
      <c r="F60157" s="18"/>
      <c r="G60157" s="18"/>
      <c r="H60157" s="18"/>
      <c r="I60157" s="18"/>
      <c r="J60157" s="18"/>
      <c r="K60157" s="2"/>
      <c r="L60157" s="2"/>
      <c r="M60157" s="2"/>
      <c r="N60157" s="2"/>
      <c r="O60157" s="2"/>
      <c r="P60157" s="2"/>
      <c r="Q60157" s="2"/>
      <c r="R60157" s="2"/>
      <c r="S60157" s="2"/>
    </row>
    <row r="60158" spans="1:19" s="3" customFormat="1" ht="11.25" customHeight="1">
      <c r="A60158" s="2"/>
      <c r="B60158" s="2"/>
      <c r="C60158" s="18"/>
      <c r="D60158" s="18"/>
      <c r="E60158" s="18"/>
      <c r="F60158" s="18"/>
      <c r="G60158" s="18"/>
      <c r="H60158" s="18"/>
      <c r="I60158" s="18"/>
      <c r="J60158" s="18"/>
      <c r="K60158" s="2"/>
      <c r="L60158" s="2"/>
      <c r="M60158" s="2"/>
      <c r="N60158" s="2"/>
      <c r="O60158" s="2"/>
      <c r="P60158" s="2"/>
      <c r="Q60158" s="2"/>
      <c r="R60158" s="2"/>
      <c r="S60158" s="2"/>
    </row>
    <row r="60159" spans="1:19" s="3" customFormat="1" ht="11.25" customHeight="1">
      <c r="A60159" s="2"/>
      <c r="B60159" s="2"/>
      <c r="C60159" s="18"/>
      <c r="D60159" s="18"/>
      <c r="E60159" s="18"/>
      <c r="F60159" s="18"/>
      <c r="G60159" s="18"/>
      <c r="H60159" s="18"/>
      <c r="I60159" s="18"/>
      <c r="J60159" s="18"/>
      <c r="K60159" s="2"/>
      <c r="L60159" s="2"/>
      <c r="M60159" s="2"/>
      <c r="N60159" s="2"/>
      <c r="O60159" s="2"/>
      <c r="P60159" s="2"/>
      <c r="Q60159" s="2"/>
      <c r="R60159" s="2"/>
      <c r="S60159" s="2"/>
    </row>
    <row r="60160" spans="1:19" s="3" customFormat="1" ht="11.25" customHeight="1">
      <c r="A60160" s="2"/>
      <c r="B60160" s="2"/>
      <c r="C60160" s="18"/>
      <c r="D60160" s="18"/>
      <c r="E60160" s="18"/>
      <c r="F60160" s="18"/>
      <c r="G60160" s="18"/>
      <c r="H60160" s="18"/>
      <c r="I60160" s="18"/>
      <c r="J60160" s="18"/>
      <c r="K60160" s="2"/>
      <c r="L60160" s="2"/>
      <c r="M60160" s="2"/>
      <c r="N60160" s="2"/>
      <c r="O60160" s="2"/>
      <c r="P60160" s="2"/>
      <c r="Q60160" s="2"/>
      <c r="R60160" s="2"/>
      <c r="S60160" s="2"/>
    </row>
    <row r="60161" spans="1:19" s="3" customFormat="1" ht="11.25" customHeight="1">
      <c r="A60161" s="2"/>
      <c r="B60161" s="2"/>
      <c r="C60161" s="18"/>
      <c r="D60161" s="18"/>
      <c r="E60161" s="18"/>
      <c r="F60161" s="18"/>
      <c r="G60161" s="18"/>
      <c r="H60161" s="18"/>
      <c r="I60161" s="18"/>
      <c r="J60161" s="18"/>
      <c r="K60161" s="2"/>
      <c r="L60161" s="2"/>
      <c r="M60161" s="2"/>
      <c r="N60161" s="2"/>
      <c r="O60161" s="2"/>
      <c r="P60161" s="2"/>
      <c r="Q60161" s="2"/>
      <c r="R60161" s="2"/>
      <c r="S60161" s="2"/>
    </row>
    <row r="60162" spans="1:19" s="3" customFormat="1" ht="11.25" customHeight="1">
      <c r="A60162" s="2"/>
      <c r="B60162" s="2"/>
      <c r="C60162" s="18"/>
      <c r="D60162" s="18"/>
      <c r="E60162" s="18"/>
      <c r="F60162" s="18"/>
      <c r="G60162" s="18"/>
      <c r="H60162" s="18"/>
      <c r="I60162" s="18"/>
      <c r="J60162" s="18"/>
      <c r="K60162" s="2"/>
      <c r="L60162" s="2"/>
      <c r="M60162" s="2"/>
      <c r="N60162" s="2"/>
      <c r="O60162" s="2"/>
      <c r="P60162" s="2"/>
      <c r="Q60162" s="2"/>
      <c r="R60162" s="2"/>
      <c r="S60162" s="2"/>
    </row>
    <row r="60163" spans="1:19" s="3" customFormat="1" ht="11.25" customHeight="1">
      <c r="A60163" s="2"/>
      <c r="B60163" s="2"/>
      <c r="C60163" s="18"/>
      <c r="D60163" s="18"/>
      <c r="E60163" s="18"/>
      <c r="F60163" s="18"/>
      <c r="G60163" s="18"/>
      <c r="H60163" s="18"/>
      <c r="I60163" s="18"/>
      <c r="J60163" s="18"/>
      <c r="K60163" s="2"/>
      <c r="L60163" s="2"/>
      <c r="M60163" s="2"/>
      <c r="N60163" s="2"/>
      <c r="O60163" s="2"/>
      <c r="P60163" s="2"/>
      <c r="Q60163" s="2"/>
      <c r="R60163" s="2"/>
      <c r="S60163" s="2"/>
    </row>
    <row r="60164" spans="1:19" s="3" customFormat="1" ht="11.25" customHeight="1">
      <c r="A60164" s="2"/>
      <c r="B60164" s="2"/>
      <c r="C60164" s="18"/>
      <c r="D60164" s="18"/>
      <c r="E60164" s="18"/>
      <c r="F60164" s="18"/>
      <c r="G60164" s="18"/>
      <c r="H60164" s="18"/>
      <c r="I60164" s="18"/>
      <c r="J60164" s="18"/>
      <c r="K60164" s="2"/>
      <c r="L60164" s="2"/>
      <c r="M60164" s="2"/>
      <c r="N60164" s="2"/>
      <c r="O60164" s="2"/>
      <c r="P60164" s="2"/>
      <c r="Q60164" s="2"/>
      <c r="R60164" s="2"/>
      <c r="S60164" s="2"/>
    </row>
    <row r="60165" spans="1:19" s="3" customFormat="1" ht="11.25" customHeight="1">
      <c r="A60165" s="2"/>
      <c r="B60165" s="2"/>
      <c r="C60165" s="18"/>
      <c r="D60165" s="18"/>
      <c r="E60165" s="18"/>
      <c r="F60165" s="18"/>
      <c r="G60165" s="18"/>
      <c r="H60165" s="18"/>
      <c r="I60165" s="18"/>
      <c r="J60165" s="18"/>
      <c r="K60165" s="2"/>
      <c r="L60165" s="2"/>
      <c r="M60165" s="2"/>
      <c r="N60165" s="2"/>
      <c r="O60165" s="2"/>
      <c r="P60165" s="2"/>
      <c r="Q60165" s="2"/>
      <c r="R60165" s="2"/>
      <c r="S60165" s="2"/>
    </row>
    <row r="60166" spans="1:19" s="3" customFormat="1" ht="11.25" customHeight="1">
      <c r="A60166" s="2"/>
      <c r="B60166" s="2"/>
      <c r="C60166" s="18"/>
      <c r="D60166" s="18"/>
      <c r="E60166" s="18"/>
      <c r="F60166" s="18"/>
      <c r="G60166" s="18"/>
      <c r="H60166" s="18"/>
      <c r="I60166" s="18"/>
      <c r="J60166" s="18"/>
      <c r="K60166" s="2"/>
      <c r="L60166" s="2"/>
      <c r="M60166" s="2"/>
      <c r="N60166" s="2"/>
      <c r="O60166" s="2"/>
      <c r="P60166" s="2"/>
      <c r="Q60166" s="2"/>
      <c r="R60166" s="2"/>
      <c r="S60166" s="2"/>
    </row>
    <row r="60167" spans="1:19" s="3" customFormat="1" ht="11.25" customHeight="1">
      <c r="A60167" s="2"/>
      <c r="B60167" s="2"/>
      <c r="C60167" s="18"/>
      <c r="D60167" s="18"/>
      <c r="E60167" s="18"/>
      <c r="F60167" s="18"/>
      <c r="G60167" s="18"/>
      <c r="H60167" s="18"/>
      <c r="I60167" s="18"/>
      <c r="J60167" s="18"/>
      <c r="K60167" s="2"/>
      <c r="L60167" s="2"/>
      <c r="M60167" s="2"/>
      <c r="N60167" s="2"/>
      <c r="O60167" s="2"/>
      <c r="P60167" s="2"/>
      <c r="Q60167" s="2"/>
      <c r="R60167" s="2"/>
      <c r="S60167" s="2"/>
    </row>
    <row r="60168" spans="1:19" s="3" customFormat="1" ht="11.25" customHeight="1">
      <c r="A60168" s="2"/>
      <c r="B60168" s="2"/>
      <c r="C60168" s="18"/>
      <c r="D60168" s="18"/>
      <c r="E60168" s="18"/>
      <c r="F60168" s="18"/>
      <c r="G60168" s="18"/>
      <c r="H60168" s="18"/>
      <c r="I60168" s="18"/>
      <c r="J60168" s="18"/>
      <c r="K60168" s="2"/>
      <c r="L60168" s="2"/>
      <c r="M60168" s="2"/>
      <c r="N60168" s="2"/>
      <c r="O60168" s="2"/>
      <c r="P60168" s="2"/>
      <c r="Q60168" s="2"/>
      <c r="R60168" s="2"/>
      <c r="S60168" s="2"/>
    </row>
    <row r="60169" spans="1:19" s="3" customFormat="1" ht="11.25" customHeight="1">
      <c r="A60169" s="2"/>
      <c r="B60169" s="2"/>
      <c r="C60169" s="18"/>
      <c r="D60169" s="18"/>
      <c r="E60169" s="18"/>
      <c r="F60169" s="18"/>
      <c r="G60169" s="18"/>
      <c r="H60169" s="18"/>
      <c r="I60169" s="18"/>
      <c r="J60169" s="18"/>
      <c r="K60169" s="2"/>
      <c r="L60169" s="2"/>
      <c r="M60169" s="2"/>
      <c r="N60169" s="2"/>
      <c r="O60169" s="2"/>
      <c r="P60169" s="2"/>
      <c r="Q60169" s="2"/>
      <c r="R60169" s="2"/>
      <c r="S60169" s="2"/>
    </row>
    <row r="60170" spans="1:19" s="3" customFormat="1" ht="11.25" customHeight="1">
      <c r="A60170" s="2"/>
      <c r="B60170" s="2"/>
      <c r="C60170" s="18"/>
      <c r="D60170" s="18"/>
      <c r="E60170" s="18"/>
      <c r="F60170" s="18"/>
      <c r="G60170" s="18"/>
      <c r="H60170" s="18"/>
      <c r="I60170" s="18"/>
      <c r="J60170" s="18"/>
      <c r="K60170" s="2"/>
      <c r="L60170" s="2"/>
      <c r="M60170" s="2"/>
      <c r="N60170" s="2"/>
      <c r="O60170" s="2"/>
      <c r="P60170" s="2"/>
      <c r="Q60170" s="2"/>
      <c r="R60170" s="2"/>
      <c r="S60170" s="2"/>
    </row>
    <row r="60171" spans="1:19" s="3" customFormat="1" ht="11.25" customHeight="1">
      <c r="A60171" s="2"/>
      <c r="B60171" s="2"/>
      <c r="C60171" s="18"/>
      <c r="D60171" s="18"/>
      <c r="E60171" s="18"/>
      <c r="F60171" s="18"/>
      <c r="G60171" s="18"/>
      <c r="H60171" s="18"/>
      <c r="I60171" s="18"/>
      <c r="J60171" s="18"/>
      <c r="K60171" s="2"/>
      <c r="L60171" s="2"/>
      <c r="M60171" s="2"/>
      <c r="N60171" s="2"/>
      <c r="O60171" s="2"/>
      <c r="P60171" s="2"/>
      <c r="Q60171" s="2"/>
      <c r="R60171" s="2"/>
      <c r="S60171" s="2"/>
    </row>
    <row r="60172" spans="1:19" s="3" customFormat="1" ht="11.25" customHeight="1">
      <c r="A60172" s="2"/>
      <c r="B60172" s="2"/>
      <c r="C60172" s="18"/>
      <c r="D60172" s="18"/>
      <c r="E60172" s="18"/>
      <c r="F60172" s="18"/>
      <c r="G60172" s="18"/>
      <c r="H60172" s="18"/>
      <c r="I60172" s="18"/>
      <c r="J60172" s="18"/>
      <c r="K60172" s="2"/>
      <c r="L60172" s="2"/>
      <c r="M60172" s="2"/>
      <c r="N60172" s="2"/>
      <c r="O60172" s="2"/>
      <c r="P60172" s="2"/>
      <c r="Q60172" s="2"/>
      <c r="R60172" s="2"/>
      <c r="S60172" s="2"/>
    </row>
    <row r="60173" spans="1:19" s="3" customFormat="1" ht="11.25" customHeight="1">
      <c r="A60173" s="2"/>
      <c r="B60173" s="2"/>
      <c r="C60173" s="18"/>
      <c r="D60173" s="18"/>
      <c r="E60173" s="18"/>
      <c r="F60173" s="18"/>
      <c r="G60173" s="18"/>
      <c r="H60173" s="18"/>
      <c r="I60173" s="18"/>
      <c r="J60173" s="18"/>
      <c r="K60173" s="2"/>
      <c r="L60173" s="2"/>
      <c r="M60173" s="2"/>
      <c r="N60173" s="2"/>
      <c r="O60173" s="2"/>
      <c r="P60173" s="2"/>
      <c r="Q60173" s="2"/>
      <c r="R60173" s="2"/>
      <c r="S60173" s="2"/>
    </row>
    <row r="60174" spans="1:19" s="3" customFormat="1" ht="11.25" customHeight="1">
      <c r="A60174" s="2"/>
      <c r="B60174" s="2"/>
      <c r="C60174" s="18"/>
      <c r="D60174" s="18"/>
      <c r="E60174" s="18"/>
      <c r="F60174" s="18"/>
      <c r="G60174" s="18"/>
      <c r="H60174" s="18"/>
      <c r="I60174" s="18"/>
      <c r="J60174" s="18"/>
      <c r="K60174" s="2"/>
      <c r="L60174" s="2"/>
      <c r="M60174" s="2"/>
      <c r="N60174" s="2"/>
      <c r="O60174" s="2"/>
      <c r="P60174" s="2"/>
      <c r="Q60174" s="2"/>
      <c r="R60174" s="2"/>
      <c r="S60174" s="2"/>
    </row>
    <row r="60175" spans="1:19" s="3" customFormat="1" ht="11.25" customHeight="1">
      <c r="A60175" s="2"/>
      <c r="B60175" s="2"/>
      <c r="C60175" s="18"/>
      <c r="D60175" s="18"/>
      <c r="E60175" s="18"/>
      <c r="F60175" s="18"/>
      <c r="G60175" s="18"/>
      <c r="H60175" s="18"/>
      <c r="I60175" s="18"/>
      <c r="J60175" s="18"/>
      <c r="K60175" s="2"/>
      <c r="L60175" s="2"/>
      <c r="M60175" s="2"/>
      <c r="N60175" s="2"/>
      <c r="O60175" s="2"/>
      <c r="P60175" s="2"/>
      <c r="Q60175" s="2"/>
      <c r="R60175" s="2"/>
      <c r="S60175" s="2"/>
    </row>
    <row r="60176" spans="1:19" s="3" customFormat="1" ht="11.25" customHeight="1">
      <c r="A60176" s="2"/>
      <c r="B60176" s="2"/>
      <c r="C60176" s="18"/>
      <c r="D60176" s="18"/>
      <c r="E60176" s="18"/>
      <c r="F60176" s="18"/>
      <c r="G60176" s="18"/>
      <c r="H60176" s="18"/>
      <c r="I60176" s="18"/>
      <c r="J60176" s="18"/>
      <c r="K60176" s="2"/>
      <c r="L60176" s="2"/>
      <c r="M60176" s="2"/>
      <c r="N60176" s="2"/>
      <c r="O60176" s="2"/>
      <c r="P60176" s="2"/>
      <c r="Q60176" s="2"/>
      <c r="R60176" s="2"/>
      <c r="S60176" s="2"/>
    </row>
    <row r="60177" spans="1:19" s="3" customFormat="1" ht="11.25" customHeight="1">
      <c r="A60177" s="2"/>
      <c r="B60177" s="2"/>
      <c r="C60177" s="18"/>
      <c r="D60177" s="18"/>
      <c r="E60177" s="18"/>
      <c r="F60177" s="18"/>
      <c r="G60177" s="18"/>
      <c r="H60177" s="18"/>
      <c r="I60177" s="18"/>
      <c r="J60177" s="18"/>
      <c r="K60177" s="2"/>
      <c r="L60177" s="2"/>
      <c r="M60177" s="2"/>
      <c r="N60177" s="2"/>
      <c r="O60177" s="2"/>
      <c r="P60177" s="2"/>
      <c r="Q60177" s="2"/>
      <c r="R60177" s="2"/>
      <c r="S60177" s="2"/>
    </row>
    <row r="60178" spans="1:19" s="3" customFormat="1" ht="11.25" customHeight="1">
      <c r="A60178" s="2"/>
      <c r="B60178" s="2"/>
      <c r="C60178" s="18"/>
      <c r="D60178" s="18"/>
      <c r="E60178" s="18"/>
      <c r="F60178" s="18"/>
      <c r="G60178" s="18"/>
      <c r="H60178" s="18"/>
      <c r="I60178" s="18"/>
      <c r="J60178" s="18"/>
      <c r="K60178" s="2"/>
      <c r="L60178" s="2"/>
      <c r="M60178" s="2"/>
      <c r="N60178" s="2"/>
      <c r="O60178" s="2"/>
      <c r="P60178" s="2"/>
      <c r="Q60178" s="2"/>
      <c r="R60178" s="2"/>
      <c r="S60178" s="2"/>
    </row>
    <row r="60179" spans="1:19" s="3" customFormat="1" ht="11.25" customHeight="1">
      <c r="A60179" s="2"/>
      <c r="B60179" s="2"/>
      <c r="C60179" s="18"/>
      <c r="D60179" s="18"/>
      <c r="E60179" s="18"/>
      <c r="F60179" s="18"/>
      <c r="G60179" s="18"/>
      <c r="H60179" s="18"/>
      <c r="I60179" s="18"/>
      <c r="J60179" s="18"/>
      <c r="K60179" s="2"/>
      <c r="L60179" s="2"/>
      <c r="M60179" s="2"/>
      <c r="N60179" s="2"/>
      <c r="O60179" s="2"/>
      <c r="P60179" s="2"/>
      <c r="Q60179" s="2"/>
      <c r="R60179" s="2"/>
      <c r="S60179" s="2"/>
    </row>
    <row r="60180" spans="1:19" s="3" customFormat="1" ht="11.25" customHeight="1">
      <c r="A60180" s="2"/>
      <c r="B60180" s="2"/>
      <c r="C60180" s="18"/>
      <c r="D60180" s="18"/>
      <c r="E60180" s="18"/>
      <c r="F60180" s="18"/>
      <c r="G60180" s="18"/>
      <c r="H60180" s="18"/>
      <c r="I60180" s="18"/>
      <c r="J60180" s="18"/>
      <c r="K60180" s="2"/>
      <c r="L60180" s="2"/>
      <c r="M60180" s="2"/>
      <c r="N60180" s="2"/>
      <c r="O60180" s="2"/>
      <c r="P60180" s="2"/>
      <c r="Q60180" s="2"/>
      <c r="R60180" s="2"/>
      <c r="S60180" s="2"/>
    </row>
    <row r="60181" spans="1:19" s="3" customFormat="1" ht="11.25" customHeight="1">
      <c r="A60181" s="2"/>
      <c r="B60181" s="2"/>
      <c r="C60181" s="18"/>
      <c r="D60181" s="18"/>
      <c r="E60181" s="18"/>
      <c r="F60181" s="18"/>
      <c r="G60181" s="18"/>
      <c r="H60181" s="18"/>
      <c r="I60181" s="18"/>
      <c r="J60181" s="18"/>
      <c r="K60181" s="2"/>
      <c r="L60181" s="2"/>
      <c r="M60181" s="2"/>
      <c r="N60181" s="2"/>
      <c r="O60181" s="2"/>
      <c r="P60181" s="2"/>
      <c r="Q60181" s="2"/>
      <c r="R60181" s="2"/>
      <c r="S60181" s="2"/>
    </row>
    <row r="60182" spans="1:19" s="3" customFormat="1" ht="11.25" customHeight="1">
      <c r="A60182" s="2"/>
      <c r="B60182" s="2"/>
      <c r="C60182" s="18"/>
      <c r="D60182" s="18"/>
      <c r="E60182" s="18"/>
      <c r="F60182" s="18"/>
      <c r="G60182" s="18"/>
      <c r="H60182" s="18"/>
      <c r="I60182" s="18"/>
      <c r="J60182" s="18"/>
      <c r="K60182" s="2"/>
      <c r="L60182" s="2"/>
      <c r="M60182" s="2"/>
      <c r="N60182" s="2"/>
      <c r="O60182" s="2"/>
      <c r="P60182" s="2"/>
      <c r="Q60182" s="2"/>
      <c r="R60182" s="2"/>
      <c r="S60182" s="2"/>
    </row>
    <row r="60183" spans="1:19" s="3" customFormat="1" ht="11.25" customHeight="1">
      <c r="A60183" s="2"/>
      <c r="B60183" s="2"/>
      <c r="C60183" s="18"/>
      <c r="D60183" s="18"/>
      <c r="E60183" s="18"/>
      <c r="F60183" s="18"/>
      <c r="G60183" s="18"/>
      <c r="H60183" s="18"/>
      <c r="I60183" s="18"/>
      <c r="J60183" s="18"/>
      <c r="K60183" s="2"/>
      <c r="L60183" s="2"/>
      <c r="M60183" s="2"/>
      <c r="N60183" s="2"/>
      <c r="O60183" s="2"/>
      <c r="P60183" s="2"/>
      <c r="Q60183" s="2"/>
      <c r="R60183" s="2"/>
      <c r="S60183" s="2"/>
    </row>
    <row r="60184" spans="1:19" s="3" customFormat="1" ht="11.25" customHeight="1">
      <c r="A60184" s="2"/>
      <c r="B60184" s="2"/>
      <c r="C60184" s="18"/>
      <c r="D60184" s="18"/>
      <c r="E60184" s="18"/>
      <c r="F60184" s="18"/>
      <c r="G60184" s="18"/>
      <c r="H60184" s="18"/>
      <c r="I60184" s="18"/>
      <c r="J60184" s="18"/>
      <c r="K60184" s="2"/>
      <c r="L60184" s="2"/>
      <c r="M60184" s="2"/>
      <c r="N60184" s="2"/>
      <c r="O60184" s="2"/>
      <c r="P60184" s="2"/>
      <c r="Q60184" s="2"/>
      <c r="R60184" s="2"/>
      <c r="S60184" s="2"/>
    </row>
    <row r="60185" spans="1:19" s="3" customFormat="1" ht="11.25" customHeight="1">
      <c r="A60185" s="2"/>
      <c r="B60185" s="2"/>
      <c r="C60185" s="18"/>
      <c r="D60185" s="18"/>
      <c r="E60185" s="18"/>
      <c r="F60185" s="18"/>
      <c r="G60185" s="18"/>
      <c r="H60185" s="18"/>
      <c r="I60185" s="18"/>
      <c r="J60185" s="18"/>
      <c r="K60185" s="2"/>
      <c r="L60185" s="2"/>
      <c r="M60185" s="2"/>
      <c r="N60185" s="2"/>
      <c r="O60185" s="2"/>
      <c r="P60185" s="2"/>
      <c r="Q60185" s="2"/>
      <c r="R60185" s="2"/>
      <c r="S60185" s="2"/>
    </row>
    <row r="60186" spans="1:19" s="3" customFormat="1" ht="11.25" customHeight="1">
      <c r="A60186" s="2"/>
      <c r="B60186" s="2"/>
      <c r="C60186" s="18"/>
      <c r="D60186" s="18"/>
      <c r="E60186" s="18"/>
      <c r="F60186" s="18"/>
      <c r="G60186" s="18"/>
      <c r="H60186" s="18"/>
      <c r="I60186" s="18"/>
      <c r="J60186" s="18"/>
      <c r="K60186" s="2"/>
      <c r="L60186" s="2"/>
      <c r="M60186" s="2"/>
      <c r="N60186" s="2"/>
      <c r="O60186" s="2"/>
      <c r="P60186" s="2"/>
      <c r="Q60186" s="2"/>
      <c r="R60186" s="2"/>
      <c r="S60186" s="2"/>
    </row>
    <row r="60187" spans="1:19" s="3" customFormat="1" ht="11.25" customHeight="1">
      <c r="A60187" s="2"/>
      <c r="B60187" s="2"/>
      <c r="C60187" s="18"/>
      <c r="D60187" s="18"/>
      <c r="E60187" s="18"/>
      <c r="F60187" s="18"/>
      <c r="G60187" s="18"/>
      <c r="H60187" s="18"/>
      <c r="I60187" s="18"/>
      <c r="J60187" s="18"/>
      <c r="K60187" s="2"/>
      <c r="L60187" s="2"/>
      <c r="M60187" s="2"/>
      <c r="N60187" s="2"/>
      <c r="O60187" s="2"/>
      <c r="P60187" s="2"/>
      <c r="Q60187" s="2"/>
      <c r="R60187" s="2"/>
      <c r="S60187" s="2"/>
    </row>
    <row r="60188" spans="1:19" s="3" customFormat="1" ht="11.25" customHeight="1">
      <c r="A60188" s="2"/>
      <c r="B60188" s="2"/>
      <c r="C60188" s="18"/>
      <c r="D60188" s="18"/>
      <c r="E60188" s="18"/>
      <c r="F60188" s="18"/>
      <c r="G60188" s="18"/>
      <c r="H60188" s="18"/>
      <c r="I60188" s="18"/>
      <c r="J60188" s="18"/>
      <c r="K60188" s="2"/>
      <c r="L60188" s="2"/>
      <c r="M60188" s="2"/>
      <c r="N60188" s="2"/>
      <c r="O60188" s="2"/>
      <c r="P60188" s="2"/>
      <c r="Q60188" s="2"/>
      <c r="R60188" s="2"/>
      <c r="S60188" s="2"/>
    </row>
    <row r="60189" spans="1:19" s="3" customFormat="1" ht="11.25" customHeight="1">
      <c r="A60189" s="2"/>
      <c r="B60189" s="2"/>
      <c r="C60189" s="18"/>
      <c r="D60189" s="18"/>
      <c r="E60189" s="18"/>
      <c r="F60189" s="18"/>
      <c r="G60189" s="18"/>
      <c r="H60189" s="18"/>
      <c r="I60189" s="18"/>
      <c r="J60189" s="18"/>
      <c r="K60189" s="2"/>
      <c r="L60189" s="2"/>
      <c r="M60189" s="2"/>
      <c r="N60189" s="2"/>
      <c r="O60189" s="2"/>
      <c r="P60189" s="2"/>
      <c r="Q60189" s="2"/>
      <c r="R60189" s="2"/>
      <c r="S60189" s="2"/>
    </row>
    <row r="60190" spans="1:19" s="3" customFormat="1" ht="11.25" customHeight="1">
      <c r="A60190" s="2"/>
      <c r="B60190" s="2"/>
      <c r="C60190" s="18"/>
      <c r="D60190" s="18"/>
      <c r="E60190" s="18"/>
      <c r="F60190" s="18"/>
      <c r="G60190" s="18"/>
      <c r="H60190" s="18"/>
      <c r="I60190" s="18"/>
      <c r="J60190" s="18"/>
      <c r="K60190" s="2"/>
      <c r="L60190" s="2"/>
      <c r="M60190" s="2"/>
      <c r="N60190" s="2"/>
      <c r="O60190" s="2"/>
      <c r="P60190" s="2"/>
      <c r="Q60190" s="2"/>
      <c r="R60190" s="2"/>
      <c r="S60190" s="2"/>
    </row>
    <row r="60191" spans="1:19" s="3" customFormat="1" ht="11.25" customHeight="1">
      <c r="A60191" s="2"/>
      <c r="B60191" s="2"/>
      <c r="C60191" s="18"/>
      <c r="D60191" s="18"/>
      <c r="E60191" s="18"/>
      <c r="F60191" s="18"/>
      <c r="G60191" s="18"/>
      <c r="H60191" s="18"/>
      <c r="I60191" s="18"/>
      <c r="J60191" s="18"/>
      <c r="K60191" s="2"/>
      <c r="L60191" s="2"/>
      <c r="M60191" s="2"/>
      <c r="N60191" s="2"/>
      <c r="O60191" s="2"/>
      <c r="P60191" s="2"/>
      <c r="Q60191" s="2"/>
      <c r="R60191" s="2"/>
      <c r="S60191" s="2"/>
    </row>
    <row r="60192" spans="1:19" s="3" customFormat="1" ht="11.25" customHeight="1">
      <c r="A60192" s="2"/>
      <c r="B60192" s="2"/>
      <c r="C60192" s="18"/>
      <c r="D60192" s="18"/>
      <c r="E60192" s="18"/>
      <c r="F60192" s="18"/>
      <c r="G60192" s="18"/>
      <c r="H60192" s="18"/>
      <c r="I60192" s="18"/>
      <c r="J60192" s="18"/>
      <c r="K60192" s="2"/>
      <c r="L60192" s="2"/>
      <c r="M60192" s="2"/>
      <c r="N60192" s="2"/>
      <c r="O60192" s="2"/>
      <c r="P60192" s="2"/>
      <c r="Q60192" s="2"/>
      <c r="R60192" s="2"/>
      <c r="S60192" s="2"/>
    </row>
    <row r="60193" spans="1:19" s="3" customFormat="1" ht="11.25" customHeight="1">
      <c r="A60193" s="2"/>
      <c r="B60193" s="2"/>
      <c r="C60193" s="18"/>
      <c r="D60193" s="18"/>
      <c r="E60193" s="18"/>
      <c r="F60193" s="18"/>
      <c r="G60193" s="18"/>
      <c r="H60193" s="18"/>
      <c r="I60193" s="18"/>
      <c r="J60193" s="18"/>
      <c r="K60193" s="2"/>
      <c r="L60193" s="2"/>
      <c r="M60193" s="2"/>
      <c r="N60193" s="2"/>
      <c r="O60193" s="2"/>
      <c r="P60193" s="2"/>
      <c r="Q60193" s="2"/>
      <c r="R60193" s="2"/>
      <c r="S60193" s="2"/>
    </row>
    <row r="60194" spans="1:19" s="3" customFormat="1" ht="11.25" customHeight="1">
      <c r="A60194" s="2"/>
      <c r="B60194" s="2"/>
      <c r="C60194" s="18"/>
      <c r="D60194" s="18"/>
      <c r="E60194" s="18"/>
      <c r="F60194" s="18"/>
      <c r="G60194" s="18"/>
      <c r="H60194" s="18"/>
      <c r="I60194" s="18"/>
      <c r="J60194" s="18"/>
      <c r="K60194" s="2"/>
      <c r="L60194" s="2"/>
      <c r="M60194" s="2"/>
      <c r="N60194" s="2"/>
      <c r="O60194" s="2"/>
      <c r="P60194" s="2"/>
      <c r="Q60194" s="2"/>
      <c r="R60194" s="2"/>
      <c r="S60194" s="2"/>
    </row>
    <row r="60195" spans="1:19" s="3" customFormat="1" ht="11.25" customHeight="1">
      <c r="A60195" s="2"/>
      <c r="B60195" s="2"/>
      <c r="C60195" s="18"/>
      <c r="D60195" s="18"/>
      <c r="E60195" s="18"/>
      <c r="F60195" s="18"/>
      <c r="G60195" s="18"/>
      <c r="H60195" s="18"/>
      <c r="I60195" s="18"/>
      <c r="J60195" s="18"/>
      <c r="K60195" s="2"/>
      <c r="L60195" s="2"/>
      <c r="M60195" s="2"/>
      <c r="N60195" s="2"/>
      <c r="O60195" s="2"/>
      <c r="P60195" s="2"/>
      <c r="Q60195" s="2"/>
      <c r="R60195" s="2"/>
      <c r="S60195" s="2"/>
    </row>
    <row r="60196" spans="1:19" s="3" customFormat="1" ht="11.25" customHeight="1">
      <c r="A60196" s="2"/>
      <c r="B60196" s="2"/>
      <c r="C60196" s="18"/>
      <c r="D60196" s="18"/>
      <c r="E60196" s="18"/>
      <c r="F60196" s="18"/>
      <c r="G60196" s="18"/>
      <c r="H60196" s="18"/>
      <c r="I60196" s="18"/>
      <c r="J60196" s="18"/>
      <c r="K60196" s="2"/>
      <c r="L60196" s="2"/>
      <c r="M60196" s="2"/>
      <c r="N60196" s="2"/>
      <c r="O60196" s="2"/>
      <c r="P60196" s="2"/>
      <c r="Q60196" s="2"/>
      <c r="R60196" s="2"/>
      <c r="S60196" s="2"/>
    </row>
    <row r="60197" spans="1:19" s="3" customFormat="1" ht="11.25" customHeight="1">
      <c r="A60197" s="2"/>
      <c r="B60197" s="2"/>
      <c r="C60197" s="18"/>
      <c r="D60197" s="18"/>
      <c r="E60197" s="18"/>
      <c r="F60197" s="18"/>
      <c r="G60197" s="18"/>
      <c r="H60197" s="18"/>
      <c r="I60197" s="18"/>
      <c r="J60197" s="18"/>
      <c r="K60197" s="2"/>
      <c r="L60197" s="2"/>
      <c r="M60197" s="2"/>
      <c r="N60197" s="2"/>
      <c r="O60197" s="2"/>
      <c r="P60197" s="2"/>
      <c r="Q60197" s="2"/>
      <c r="R60197" s="2"/>
      <c r="S60197" s="2"/>
    </row>
    <row r="60198" spans="1:19" s="3" customFormat="1" ht="11.25" customHeight="1">
      <c r="A60198" s="2"/>
      <c r="B60198" s="2"/>
      <c r="C60198" s="18"/>
      <c r="D60198" s="18"/>
      <c r="E60198" s="18"/>
      <c r="F60198" s="18"/>
      <c r="G60198" s="18"/>
      <c r="H60198" s="18"/>
      <c r="I60198" s="18"/>
      <c r="J60198" s="18"/>
      <c r="K60198" s="2"/>
      <c r="L60198" s="2"/>
      <c r="M60198" s="2"/>
      <c r="N60198" s="2"/>
      <c r="O60198" s="2"/>
      <c r="P60198" s="2"/>
      <c r="Q60198" s="2"/>
      <c r="R60198" s="2"/>
      <c r="S60198" s="2"/>
    </row>
    <row r="60199" spans="1:19" s="3" customFormat="1" ht="11.25" customHeight="1">
      <c r="A60199" s="2"/>
      <c r="B60199" s="2"/>
      <c r="C60199" s="18"/>
      <c r="D60199" s="18"/>
      <c r="E60199" s="18"/>
      <c r="F60199" s="18"/>
      <c r="G60199" s="18"/>
      <c r="H60199" s="18"/>
      <c r="I60199" s="18"/>
      <c r="J60199" s="18"/>
      <c r="K60199" s="2"/>
      <c r="L60199" s="2"/>
      <c r="M60199" s="2"/>
      <c r="N60199" s="2"/>
      <c r="O60199" s="2"/>
      <c r="P60199" s="2"/>
      <c r="Q60199" s="2"/>
      <c r="R60199" s="2"/>
      <c r="S60199" s="2"/>
    </row>
    <row r="60200" spans="1:19" s="3" customFormat="1" ht="11.25" customHeight="1">
      <c r="A60200" s="2"/>
      <c r="B60200" s="2"/>
      <c r="C60200" s="18"/>
      <c r="D60200" s="18"/>
      <c r="E60200" s="18"/>
      <c r="F60200" s="18"/>
      <c r="G60200" s="18"/>
      <c r="H60200" s="18"/>
      <c r="I60200" s="18"/>
      <c r="J60200" s="18"/>
      <c r="K60200" s="2"/>
      <c r="L60200" s="2"/>
      <c r="M60200" s="2"/>
      <c r="N60200" s="2"/>
      <c r="O60200" s="2"/>
      <c r="P60200" s="2"/>
      <c r="Q60200" s="2"/>
      <c r="R60200" s="2"/>
      <c r="S60200" s="2"/>
    </row>
    <row r="60201" spans="1:19" s="3" customFormat="1" ht="11.25" customHeight="1">
      <c r="A60201" s="2"/>
      <c r="B60201" s="2"/>
      <c r="C60201" s="18"/>
      <c r="D60201" s="18"/>
      <c r="E60201" s="18"/>
      <c r="F60201" s="18"/>
      <c r="G60201" s="18"/>
      <c r="H60201" s="18"/>
      <c r="I60201" s="18"/>
      <c r="J60201" s="18"/>
      <c r="K60201" s="2"/>
      <c r="L60201" s="2"/>
      <c r="M60201" s="2"/>
      <c r="N60201" s="2"/>
      <c r="O60201" s="2"/>
      <c r="P60201" s="2"/>
      <c r="Q60201" s="2"/>
      <c r="R60201" s="2"/>
      <c r="S60201" s="2"/>
    </row>
    <row r="60202" spans="1:19" s="3" customFormat="1" ht="11.25" customHeight="1">
      <c r="A60202" s="2"/>
      <c r="B60202" s="2"/>
      <c r="C60202" s="18"/>
      <c r="D60202" s="18"/>
      <c r="E60202" s="18"/>
      <c r="F60202" s="18"/>
      <c r="G60202" s="18"/>
      <c r="H60202" s="18"/>
      <c r="I60202" s="18"/>
      <c r="J60202" s="18"/>
      <c r="K60202" s="2"/>
      <c r="L60202" s="2"/>
      <c r="M60202" s="2"/>
      <c r="N60202" s="2"/>
      <c r="O60202" s="2"/>
      <c r="P60202" s="2"/>
      <c r="Q60202" s="2"/>
      <c r="R60202" s="2"/>
      <c r="S60202" s="2"/>
    </row>
    <row r="60203" spans="1:19" s="3" customFormat="1" ht="11.25" customHeight="1">
      <c r="A60203" s="2"/>
      <c r="B60203" s="2"/>
      <c r="C60203" s="18"/>
      <c r="D60203" s="18"/>
      <c r="E60203" s="18"/>
      <c r="F60203" s="18"/>
      <c r="G60203" s="18"/>
      <c r="H60203" s="18"/>
      <c r="I60203" s="18"/>
      <c r="J60203" s="18"/>
      <c r="K60203" s="2"/>
      <c r="L60203" s="2"/>
      <c r="M60203" s="2"/>
      <c r="N60203" s="2"/>
      <c r="O60203" s="2"/>
      <c r="P60203" s="2"/>
      <c r="Q60203" s="2"/>
      <c r="R60203" s="2"/>
      <c r="S60203" s="2"/>
    </row>
    <row r="60204" spans="1:19" s="3" customFormat="1" ht="11.25" customHeight="1">
      <c r="A60204" s="2"/>
      <c r="B60204" s="2"/>
      <c r="C60204" s="18"/>
      <c r="D60204" s="18"/>
      <c r="E60204" s="18"/>
      <c r="F60204" s="18"/>
      <c r="G60204" s="18"/>
      <c r="H60204" s="18"/>
      <c r="I60204" s="18"/>
      <c r="J60204" s="18"/>
      <c r="K60204" s="2"/>
      <c r="L60204" s="2"/>
      <c r="M60204" s="2"/>
      <c r="N60204" s="2"/>
      <c r="O60204" s="2"/>
      <c r="P60204" s="2"/>
      <c r="Q60204" s="2"/>
      <c r="R60204" s="2"/>
      <c r="S60204" s="2"/>
    </row>
    <row r="60205" spans="1:19" s="3" customFormat="1" ht="11.25" customHeight="1">
      <c r="A60205" s="2"/>
      <c r="B60205" s="2"/>
      <c r="C60205" s="18"/>
      <c r="D60205" s="18"/>
      <c r="E60205" s="18"/>
      <c r="F60205" s="18"/>
      <c r="G60205" s="18"/>
      <c r="H60205" s="18"/>
      <c r="I60205" s="18"/>
      <c r="J60205" s="18"/>
      <c r="K60205" s="2"/>
      <c r="L60205" s="2"/>
      <c r="M60205" s="2"/>
      <c r="N60205" s="2"/>
      <c r="O60205" s="2"/>
      <c r="P60205" s="2"/>
      <c r="Q60205" s="2"/>
      <c r="R60205" s="2"/>
      <c r="S60205" s="2"/>
    </row>
    <row r="60206" spans="1:19" s="3" customFormat="1" ht="11.25" customHeight="1">
      <c r="A60206" s="2"/>
      <c r="B60206" s="2"/>
      <c r="C60206" s="18"/>
      <c r="D60206" s="18"/>
      <c r="E60206" s="18"/>
      <c r="F60206" s="18"/>
      <c r="G60206" s="18"/>
      <c r="H60206" s="18"/>
      <c r="I60206" s="18"/>
      <c r="J60206" s="18"/>
      <c r="K60206" s="2"/>
      <c r="L60206" s="2"/>
      <c r="M60206" s="2"/>
      <c r="N60206" s="2"/>
      <c r="O60206" s="2"/>
      <c r="P60206" s="2"/>
      <c r="Q60206" s="2"/>
      <c r="R60206" s="2"/>
      <c r="S60206" s="2"/>
    </row>
    <row r="60207" spans="1:19" s="3" customFormat="1" ht="11.25" customHeight="1">
      <c r="A60207" s="2"/>
      <c r="B60207" s="2"/>
      <c r="C60207" s="18"/>
      <c r="D60207" s="18"/>
      <c r="E60207" s="18"/>
      <c r="F60207" s="18"/>
      <c r="G60207" s="18"/>
      <c r="H60207" s="18"/>
      <c r="I60207" s="18"/>
      <c r="J60207" s="18"/>
      <c r="K60207" s="2"/>
      <c r="L60207" s="2"/>
      <c r="M60207" s="2"/>
      <c r="N60207" s="2"/>
      <c r="O60207" s="2"/>
      <c r="P60207" s="2"/>
      <c r="Q60207" s="2"/>
      <c r="R60207" s="2"/>
      <c r="S60207" s="2"/>
    </row>
    <row r="60208" spans="1:19" s="3" customFormat="1" ht="11.25" customHeight="1">
      <c r="A60208" s="2"/>
      <c r="B60208" s="2"/>
      <c r="C60208" s="18"/>
      <c r="D60208" s="18"/>
      <c r="E60208" s="18"/>
      <c r="F60208" s="18"/>
      <c r="G60208" s="18"/>
      <c r="H60208" s="18"/>
      <c r="I60208" s="18"/>
      <c r="J60208" s="18"/>
      <c r="K60208" s="2"/>
      <c r="L60208" s="2"/>
      <c r="M60208" s="2"/>
      <c r="N60208" s="2"/>
      <c r="O60208" s="2"/>
      <c r="P60208" s="2"/>
      <c r="Q60208" s="2"/>
      <c r="R60208" s="2"/>
      <c r="S60208" s="2"/>
    </row>
    <row r="60209" spans="1:19" s="3" customFormat="1" ht="11.25" customHeight="1">
      <c r="A60209" s="2"/>
      <c r="B60209" s="2"/>
      <c r="C60209" s="18"/>
      <c r="D60209" s="18"/>
      <c r="E60209" s="18"/>
      <c r="F60209" s="18"/>
      <c r="G60209" s="18"/>
      <c r="H60209" s="18"/>
      <c r="I60209" s="18"/>
      <c r="J60209" s="18"/>
      <c r="K60209" s="2"/>
      <c r="L60209" s="2"/>
      <c r="M60209" s="2"/>
      <c r="N60209" s="2"/>
      <c r="O60209" s="2"/>
      <c r="P60209" s="2"/>
      <c r="Q60209" s="2"/>
      <c r="R60209" s="2"/>
      <c r="S60209" s="2"/>
    </row>
    <row r="60210" spans="1:19" s="3" customFormat="1" ht="11.25" customHeight="1">
      <c r="A60210" s="2"/>
      <c r="B60210" s="2"/>
      <c r="C60210" s="18"/>
      <c r="D60210" s="18"/>
      <c r="E60210" s="18"/>
      <c r="F60210" s="18"/>
      <c r="G60210" s="18"/>
      <c r="H60210" s="18"/>
      <c r="I60210" s="18"/>
      <c r="J60210" s="18"/>
      <c r="K60210" s="2"/>
      <c r="L60210" s="2"/>
      <c r="M60210" s="2"/>
      <c r="N60210" s="2"/>
      <c r="O60210" s="2"/>
      <c r="P60210" s="2"/>
      <c r="Q60210" s="2"/>
      <c r="R60210" s="2"/>
      <c r="S60210" s="2"/>
    </row>
    <row r="60211" spans="1:19" s="3" customFormat="1" ht="11.25" customHeight="1">
      <c r="A60211" s="2"/>
      <c r="B60211" s="2"/>
      <c r="C60211" s="18"/>
      <c r="D60211" s="18"/>
      <c r="E60211" s="18"/>
      <c r="F60211" s="18"/>
      <c r="G60211" s="18"/>
      <c r="H60211" s="18"/>
      <c r="I60211" s="18"/>
      <c r="J60211" s="18"/>
      <c r="K60211" s="2"/>
      <c r="L60211" s="2"/>
      <c r="M60211" s="2"/>
      <c r="N60211" s="2"/>
      <c r="O60211" s="2"/>
      <c r="P60211" s="2"/>
      <c r="Q60211" s="2"/>
      <c r="R60211" s="2"/>
      <c r="S60211" s="2"/>
    </row>
    <row r="60212" spans="1:19" s="3" customFormat="1" ht="11.25" customHeight="1">
      <c r="A60212" s="2"/>
      <c r="B60212" s="2"/>
      <c r="C60212" s="18"/>
      <c r="D60212" s="18"/>
      <c r="E60212" s="18"/>
      <c r="F60212" s="18"/>
      <c r="G60212" s="18"/>
      <c r="H60212" s="18"/>
      <c r="I60212" s="18"/>
      <c r="J60212" s="18"/>
      <c r="K60212" s="2"/>
      <c r="L60212" s="2"/>
      <c r="M60212" s="2"/>
      <c r="N60212" s="2"/>
      <c r="O60212" s="2"/>
      <c r="P60212" s="2"/>
      <c r="Q60212" s="2"/>
      <c r="R60212" s="2"/>
      <c r="S60212" s="2"/>
    </row>
    <row r="60213" spans="1:19" s="3" customFormat="1" ht="11.25" customHeight="1">
      <c r="A60213" s="2"/>
      <c r="B60213" s="2"/>
      <c r="C60213" s="18"/>
      <c r="D60213" s="18"/>
      <c r="E60213" s="18"/>
      <c r="F60213" s="18"/>
      <c r="G60213" s="18"/>
      <c r="H60213" s="18"/>
      <c r="I60213" s="18"/>
      <c r="J60213" s="18"/>
      <c r="K60213" s="2"/>
      <c r="L60213" s="2"/>
      <c r="M60213" s="2"/>
      <c r="N60213" s="2"/>
      <c r="O60213" s="2"/>
      <c r="P60213" s="2"/>
      <c r="Q60213" s="2"/>
      <c r="R60213" s="2"/>
      <c r="S60213" s="2"/>
    </row>
    <row r="60214" spans="1:19" s="3" customFormat="1" ht="11.25" customHeight="1">
      <c r="A60214" s="2"/>
      <c r="B60214" s="2"/>
      <c r="C60214" s="18"/>
      <c r="D60214" s="18"/>
      <c r="E60214" s="18"/>
      <c r="F60214" s="18"/>
      <c r="G60214" s="18"/>
      <c r="H60214" s="18"/>
      <c r="I60214" s="18"/>
      <c r="J60214" s="18"/>
      <c r="K60214" s="2"/>
      <c r="L60214" s="2"/>
      <c r="M60214" s="2"/>
      <c r="N60214" s="2"/>
      <c r="O60214" s="2"/>
      <c r="P60214" s="2"/>
      <c r="Q60214" s="2"/>
      <c r="R60214" s="2"/>
      <c r="S60214" s="2"/>
    </row>
    <row r="60215" spans="1:19" s="3" customFormat="1" ht="11.25" customHeight="1">
      <c r="A60215" s="2"/>
      <c r="B60215" s="2"/>
      <c r="C60215" s="18"/>
      <c r="D60215" s="18"/>
      <c r="E60215" s="18"/>
      <c r="F60215" s="18"/>
      <c r="G60215" s="18"/>
      <c r="H60215" s="18"/>
      <c r="I60215" s="18"/>
      <c r="J60215" s="18"/>
      <c r="K60215" s="2"/>
      <c r="L60215" s="2"/>
      <c r="M60215" s="2"/>
      <c r="N60215" s="2"/>
      <c r="O60215" s="2"/>
      <c r="P60215" s="2"/>
      <c r="Q60215" s="2"/>
      <c r="R60215" s="2"/>
      <c r="S60215" s="2"/>
    </row>
    <row r="60216" spans="1:19" s="3" customFormat="1" ht="11.25" customHeight="1">
      <c r="A60216" s="2"/>
      <c r="B60216" s="2"/>
      <c r="C60216" s="18"/>
      <c r="D60216" s="18"/>
      <c r="E60216" s="18"/>
      <c r="F60216" s="18"/>
      <c r="G60216" s="18"/>
      <c r="H60216" s="18"/>
      <c r="I60216" s="18"/>
      <c r="J60216" s="18"/>
      <c r="K60216" s="2"/>
      <c r="L60216" s="2"/>
      <c r="M60216" s="2"/>
      <c r="N60216" s="2"/>
      <c r="O60216" s="2"/>
      <c r="P60216" s="2"/>
      <c r="Q60216" s="2"/>
      <c r="R60216" s="2"/>
      <c r="S60216" s="2"/>
    </row>
    <row r="60217" spans="1:19" s="3" customFormat="1" ht="11.25" customHeight="1">
      <c r="A60217" s="2"/>
      <c r="B60217" s="2"/>
      <c r="C60217" s="18"/>
      <c r="D60217" s="18"/>
      <c r="E60217" s="18"/>
      <c r="F60217" s="18"/>
      <c r="G60217" s="18"/>
      <c r="H60217" s="18"/>
      <c r="I60217" s="18"/>
      <c r="J60217" s="18"/>
      <c r="K60217" s="2"/>
      <c r="L60217" s="2"/>
      <c r="M60217" s="2"/>
      <c r="N60217" s="2"/>
      <c r="O60217" s="2"/>
      <c r="P60217" s="2"/>
      <c r="Q60217" s="2"/>
      <c r="R60217" s="2"/>
      <c r="S60217" s="2"/>
    </row>
    <row r="60218" spans="1:19" s="3" customFormat="1" ht="11.25" customHeight="1">
      <c r="A60218" s="2"/>
      <c r="B60218" s="2"/>
      <c r="C60218" s="18"/>
      <c r="D60218" s="18"/>
      <c r="E60218" s="18"/>
      <c r="F60218" s="18"/>
      <c r="G60218" s="18"/>
      <c r="H60218" s="18"/>
      <c r="I60218" s="18"/>
      <c r="J60218" s="18"/>
      <c r="K60218" s="2"/>
      <c r="L60218" s="2"/>
      <c r="M60218" s="2"/>
      <c r="N60218" s="2"/>
      <c r="O60218" s="2"/>
      <c r="P60218" s="2"/>
      <c r="Q60218" s="2"/>
      <c r="R60218" s="2"/>
      <c r="S60218" s="2"/>
    </row>
    <row r="60219" spans="1:19" s="3" customFormat="1" ht="11.25" customHeight="1">
      <c r="A60219" s="2"/>
      <c r="B60219" s="2"/>
      <c r="C60219" s="18"/>
      <c r="D60219" s="18"/>
      <c r="E60219" s="18"/>
      <c r="F60219" s="18"/>
      <c r="G60219" s="18"/>
      <c r="H60219" s="18"/>
      <c r="I60219" s="18"/>
      <c r="J60219" s="18"/>
      <c r="K60219" s="2"/>
      <c r="L60219" s="2"/>
      <c r="M60219" s="2"/>
      <c r="N60219" s="2"/>
      <c r="O60219" s="2"/>
      <c r="P60219" s="2"/>
      <c r="Q60219" s="2"/>
      <c r="R60219" s="2"/>
      <c r="S60219" s="2"/>
    </row>
    <row r="60220" spans="1:19" s="3" customFormat="1" ht="11.25" customHeight="1">
      <c r="A60220" s="2"/>
      <c r="B60220" s="2"/>
      <c r="C60220" s="18"/>
      <c r="D60220" s="18"/>
      <c r="E60220" s="18"/>
      <c r="F60220" s="18"/>
      <c r="G60220" s="18"/>
      <c r="H60220" s="18"/>
      <c r="I60220" s="18"/>
      <c r="J60220" s="18"/>
      <c r="K60220" s="2"/>
      <c r="L60220" s="2"/>
      <c r="M60220" s="2"/>
      <c r="N60220" s="2"/>
      <c r="O60220" s="2"/>
      <c r="P60220" s="2"/>
      <c r="Q60220" s="2"/>
      <c r="R60220" s="2"/>
      <c r="S60220" s="2"/>
    </row>
    <row r="60221" spans="1:19" s="3" customFormat="1" ht="11.25" customHeight="1">
      <c r="A60221" s="2"/>
      <c r="B60221" s="2"/>
      <c r="C60221" s="18"/>
      <c r="D60221" s="18"/>
      <c r="E60221" s="18"/>
      <c r="F60221" s="18"/>
      <c r="G60221" s="18"/>
      <c r="H60221" s="18"/>
      <c r="I60221" s="18"/>
      <c r="J60221" s="18"/>
      <c r="K60221" s="2"/>
      <c r="L60221" s="2"/>
      <c r="M60221" s="2"/>
      <c r="N60221" s="2"/>
      <c r="O60221" s="2"/>
      <c r="P60221" s="2"/>
      <c r="Q60221" s="2"/>
      <c r="R60221" s="2"/>
      <c r="S60221" s="2"/>
    </row>
    <row r="60222" spans="1:19" s="3" customFormat="1" ht="11.25" customHeight="1">
      <c r="A60222" s="2"/>
      <c r="B60222" s="2"/>
      <c r="C60222" s="18"/>
      <c r="D60222" s="18"/>
      <c r="E60222" s="18"/>
      <c r="F60222" s="18"/>
      <c r="G60222" s="18"/>
      <c r="H60222" s="18"/>
      <c r="I60222" s="18"/>
      <c r="J60222" s="18"/>
      <c r="K60222" s="2"/>
      <c r="L60222" s="2"/>
      <c r="M60222" s="2"/>
      <c r="N60222" s="2"/>
      <c r="O60222" s="2"/>
      <c r="P60222" s="2"/>
      <c r="Q60222" s="2"/>
      <c r="R60222" s="2"/>
      <c r="S60222" s="2"/>
    </row>
    <row r="60223" spans="1:19" s="3" customFormat="1" ht="11.25" customHeight="1">
      <c r="A60223" s="2"/>
      <c r="B60223" s="2"/>
      <c r="C60223" s="18"/>
      <c r="D60223" s="18"/>
      <c r="E60223" s="18"/>
      <c r="F60223" s="18"/>
      <c r="G60223" s="18"/>
      <c r="H60223" s="18"/>
      <c r="I60223" s="18"/>
      <c r="J60223" s="18"/>
      <c r="K60223" s="2"/>
      <c r="L60223" s="2"/>
      <c r="M60223" s="2"/>
      <c r="N60223" s="2"/>
      <c r="O60223" s="2"/>
      <c r="P60223" s="2"/>
      <c r="Q60223" s="2"/>
      <c r="R60223" s="2"/>
      <c r="S60223" s="2"/>
    </row>
    <row r="60224" spans="1:19" s="3" customFormat="1" ht="11.25" customHeight="1">
      <c r="A60224" s="2"/>
      <c r="B60224" s="2"/>
      <c r="C60224" s="18"/>
      <c r="D60224" s="18"/>
      <c r="E60224" s="18"/>
      <c r="F60224" s="18"/>
      <c r="G60224" s="18"/>
      <c r="H60224" s="18"/>
      <c r="I60224" s="18"/>
      <c r="J60224" s="18"/>
      <c r="K60224" s="2"/>
      <c r="L60224" s="2"/>
      <c r="M60224" s="2"/>
      <c r="N60224" s="2"/>
      <c r="O60224" s="2"/>
      <c r="P60224" s="2"/>
      <c r="Q60224" s="2"/>
      <c r="R60224" s="2"/>
      <c r="S60224" s="2"/>
    </row>
    <row r="60225" spans="1:19" s="3" customFormat="1" ht="11.25" customHeight="1">
      <c r="A60225" s="2"/>
      <c r="B60225" s="2"/>
      <c r="C60225" s="18"/>
      <c r="D60225" s="18"/>
      <c r="E60225" s="18"/>
      <c r="F60225" s="18"/>
      <c r="G60225" s="18"/>
      <c r="H60225" s="18"/>
      <c r="I60225" s="18"/>
      <c r="J60225" s="18"/>
      <c r="K60225" s="2"/>
      <c r="L60225" s="2"/>
      <c r="M60225" s="2"/>
      <c r="N60225" s="2"/>
      <c r="O60225" s="2"/>
      <c r="P60225" s="2"/>
      <c r="Q60225" s="2"/>
      <c r="R60225" s="2"/>
      <c r="S60225" s="2"/>
    </row>
    <row r="60226" spans="1:19" s="3" customFormat="1" ht="11.25" customHeight="1">
      <c r="A60226" s="2"/>
      <c r="B60226" s="2"/>
      <c r="C60226" s="18"/>
      <c r="D60226" s="18"/>
      <c r="E60226" s="18"/>
      <c r="F60226" s="18"/>
      <c r="G60226" s="18"/>
      <c r="H60226" s="18"/>
      <c r="I60226" s="18"/>
      <c r="J60226" s="18"/>
      <c r="K60226" s="2"/>
      <c r="L60226" s="2"/>
      <c r="M60226" s="2"/>
      <c r="N60226" s="2"/>
      <c r="O60226" s="2"/>
      <c r="P60226" s="2"/>
      <c r="Q60226" s="2"/>
      <c r="R60226" s="2"/>
      <c r="S60226" s="2"/>
    </row>
    <row r="60227" spans="1:19" s="3" customFormat="1" ht="11.25" customHeight="1">
      <c r="A60227" s="2"/>
      <c r="B60227" s="2"/>
      <c r="C60227" s="18"/>
      <c r="D60227" s="18"/>
      <c r="E60227" s="18"/>
      <c r="F60227" s="18"/>
      <c r="G60227" s="18"/>
      <c r="H60227" s="18"/>
      <c r="I60227" s="18"/>
      <c r="J60227" s="18"/>
      <c r="K60227" s="2"/>
      <c r="L60227" s="2"/>
      <c r="M60227" s="2"/>
      <c r="N60227" s="2"/>
      <c r="O60227" s="2"/>
      <c r="P60227" s="2"/>
      <c r="Q60227" s="2"/>
      <c r="R60227" s="2"/>
      <c r="S60227" s="2"/>
    </row>
    <row r="60228" spans="1:19" s="3" customFormat="1" ht="11.25" customHeight="1">
      <c r="A60228" s="2"/>
      <c r="B60228" s="2"/>
      <c r="C60228" s="18"/>
      <c r="D60228" s="18"/>
      <c r="E60228" s="18"/>
      <c r="F60228" s="18"/>
      <c r="G60228" s="18"/>
      <c r="H60228" s="18"/>
      <c r="I60228" s="18"/>
      <c r="J60228" s="18"/>
      <c r="K60228" s="2"/>
      <c r="L60228" s="2"/>
      <c r="M60228" s="2"/>
      <c r="N60228" s="2"/>
      <c r="O60228" s="2"/>
      <c r="P60228" s="2"/>
      <c r="Q60228" s="2"/>
      <c r="R60228" s="2"/>
      <c r="S60228" s="2"/>
    </row>
    <row r="60229" spans="1:19" s="3" customFormat="1" ht="11.25" customHeight="1">
      <c r="A60229" s="2"/>
      <c r="B60229" s="2"/>
      <c r="C60229" s="18"/>
      <c r="D60229" s="18"/>
      <c r="E60229" s="18"/>
      <c r="F60229" s="18"/>
      <c r="G60229" s="18"/>
      <c r="H60229" s="18"/>
      <c r="I60229" s="18"/>
      <c r="J60229" s="18"/>
      <c r="K60229" s="2"/>
      <c r="L60229" s="2"/>
      <c r="M60229" s="2"/>
      <c r="N60229" s="2"/>
      <c r="O60229" s="2"/>
      <c r="P60229" s="2"/>
      <c r="Q60229" s="2"/>
      <c r="R60229" s="2"/>
      <c r="S60229" s="2"/>
    </row>
    <row r="60230" spans="1:19" s="3" customFormat="1" ht="11.25" customHeight="1">
      <c r="A60230" s="2"/>
      <c r="B60230" s="2"/>
      <c r="C60230" s="18"/>
      <c r="D60230" s="18"/>
      <c r="E60230" s="18"/>
      <c r="F60230" s="18"/>
      <c r="G60230" s="18"/>
      <c r="H60230" s="18"/>
      <c r="I60230" s="18"/>
      <c r="J60230" s="18"/>
      <c r="K60230" s="2"/>
      <c r="L60230" s="2"/>
      <c r="M60230" s="2"/>
      <c r="N60230" s="2"/>
      <c r="O60230" s="2"/>
      <c r="P60230" s="2"/>
      <c r="Q60230" s="2"/>
      <c r="R60230" s="2"/>
      <c r="S60230" s="2"/>
    </row>
    <row r="60231" spans="1:19" s="3" customFormat="1" ht="11.25" customHeight="1">
      <c r="A60231" s="2"/>
      <c r="B60231" s="2"/>
      <c r="C60231" s="18"/>
      <c r="D60231" s="18"/>
      <c r="E60231" s="18"/>
      <c r="F60231" s="18"/>
      <c r="G60231" s="18"/>
      <c r="H60231" s="18"/>
      <c r="I60231" s="18"/>
      <c r="J60231" s="18"/>
      <c r="K60231" s="2"/>
      <c r="L60231" s="2"/>
      <c r="M60231" s="2"/>
      <c r="N60231" s="2"/>
      <c r="O60231" s="2"/>
      <c r="P60231" s="2"/>
      <c r="Q60231" s="2"/>
      <c r="R60231" s="2"/>
      <c r="S60231" s="2"/>
    </row>
    <row r="60232" spans="1:19" s="3" customFormat="1" ht="11.25" customHeight="1">
      <c r="A60232" s="2"/>
      <c r="B60232" s="2"/>
      <c r="C60232" s="18"/>
      <c r="D60232" s="18"/>
      <c r="E60232" s="18"/>
      <c r="F60232" s="18"/>
      <c r="G60232" s="18"/>
      <c r="H60232" s="18"/>
      <c r="I60232" s="18"/>
      <c r="J60232" s="18"/>
      <c r="K60232" s="2"/>
      <c r="L60232" s="2"/>
      <c r="M60232" s="2"/>
      <c r="N60232" s="2"/>
      <c r="O60232" s="2"/>
      <c r="P60232" s="2"/>
      <c r="Q60232" s="2"/>
      <c r="R60232" s="2"/>
      <c r="S60232" s="2"/>
    </row>
    <row r="60233" spans="1:19" s="3" customFormat="1" ht="11.25" customHeight="1">
      <c r="A60233" s="2"/>
      <c r="B60233" s="2"/>
      <c r="C60233" s="18"/>
      <c r="D60233" s="18"/>
      <c r="E60233" s="18"/>
      <c r="F60233" s="18"/>
      <c r="G60233" s="18"/>
      <c r="H60233" s="18"/>
      <c r="I60233" s="18"/>
      <c r="J60233" s="18"/>
      <c r="K60233" s="2"/>
      <c r="L60233" s="2"/>
      <c r="M60233" s="2"/>
      <c r="N60233" s="2"/>
      <c r="O60233" s="2"/>
      <c r="P60233" s="2"/>
      <c r="Q60233" s="2"/>
      <c r="R60233" s="2"/>
      <c r="S60233" s="2"/>
    </row>
    <row r="60234" spans="1:19" s="3" customFormat="1" ht="11.25" customHeight="1">
      <c r="A60234" s="2"/>
      <c r="B60234" s="2"/>
      <c r="C60234" s="18"/>
      <c r="D60234" s="18"/>
      <c r="E60234" s="18"/>
      <c r="F60234" s="18"/>
      <c r="G60234" s="18"/>
      <c r="H60234" s="18"/>
      <c r="I60234" s="18"/>
      <c r="J60234" s="18"/>
      <c r="K60234" s="2"/>
      <c r="L60234" s="2"/>
      <c r="M60234" s="2"/>
      <c r="N60234" s="2"/>
      <c r="O60234" s="2"/>
      <c r="P60234" s="2"/>
      <c r="Q60234" s="2"/>
      <c r="R60234" s="2"/>
      <c r="S60234" s="2"/>
    </row>
    <row r="60235" spans="1:19" s="3" customFormat="1" ht="11.25" customHeight="1">
      <c r="A60235" s="2"/>
      <c r="B60235" s="2"/>
      <c r="C60235" s="18"/>
      <c r="D60235" s="18"/>
      <c r="E60235" s="18"/>
      <c r="F60235" s="18"/>
      <c r="G60235" s="18"/>
      <c r="H60235" s="18"/>
      <c r="I60235" s="18"/>
      <c r="J60235" s="18"/>
      <c r="K60235" s="2"/>
      <c r="L60235" s="2"/>
      <c r="M60235" s="2"/>
      <c r="N60235" s="2"/>
      <c r="O60235" s="2"/>
      <c r="P60235" s="2"/>
      <c r="Q60235" s="2"/>
      <c r="R60235" s="2"/>
      <c r="S60235" s="2"/>
    </row>
    <row r="60236" spans="1:19" s="3" customFormat="1" ht="11.25" customHeight="1">
      <c r="A60236" s="2"/>
      <c r="B60236" s="2"/>
      <c r="C60236" s="18"/>
      <c r="D60236" s="18"/>
      <c r="E60236" s="18"/>
      <c r="F60236" s="18"/>
      <c r="G60236" s="18"/>
      <c r="H60236" s="18"/>
      <c r="I60236" s="18"/>
      <c r="J60236" s="18"/>
      <c r="K60236" s="2"/>
      <c r="L60236" s="2"/>
      <c r="M60236" s="2"/>
      <c r="N60236" s="2"/>
      <c r="O60236" s="2"/>
      <c r="P60236" s="2"/>
      <c r="Q60236" s="2"/>
      <c r="R60236" s="2"/>
      <c r="S60236" s="2"/>
    </row>
    <row r="60237" spans="1:19" s="3" customFormat="1" ht="11.25" customHeight="1">
      <c r="A60237" s="2"/>
      <c r="B60237" s="2"/>
      <c r="C60237" s="18"/>
      <c r="D60237" s="18"/>
      <c r="E60237" s="18"/>
      <c r="F60237" s="18"/>
      <c r="G60237" s="18"/>
      <c r="H60237" s="18"/>
      <c r="I60237" s="18"/>
      <c r="J60237" s="18"/>
      <c r="K60237" s="2"/>
      <c r="L60237" s="2"/>
      <c r="M60237" s="2"/>
      <c r="N60237" s="2"/>
      <c r="O60237" s="2"/>
      <c r="P60237" s="2"/>
      <c r="Q60237" s="2"/>
      <c r="R60237" s="2"/>
      <c r="S60237" s="2"/>
    </row>
    <row r="60238" spans="1:19" s="3" customFormat="1" ht="11.25" customHeight="1">
      <c r="A60238" s="2"/>
      <c r="B60238" s="2"/>
      <c r="C60238" s="18"/>
      <c r="D60238" s="18"/>
      <c r="E60238" s="18"/>
      <c r="F60238" s="18"/>
      <c r="G60238" s="18"/>
      <c r="H60238" s="18"/>
      <c r="I60238" s="18"/>
      <c r="J60238" s="18"/>
      <c r="K60238" s="2"/>
      <c r="L60238" s="2"/>
      <c r="M60238" s="2"/>
      <c r="N60238" s="2"/>
      <c r="O60238" s="2"/>
      <c r="P60238" s="2"/>
      <c r="Q60238" s="2"/>
      <c r="R60238" s="2"/>
      <c r="S60238" s="2"/>
    </row>
    <row r="60239" spans="1:19" s="3" customFormat="1" ht="11.25" customHeight="1">
      <c r="A60239" s="2"/>
      <c r="B60239" s="2"/>
      <c r="C60239" s="18"/>
      <c r="D60239" s="18"/>
      <c r="E60239" s="18"/>
      <c r="F60239" s="18"/>
      <c r="G60239" s="18"/>
      <c r="H60239" s="18"/>
      <c r="I60239" s="18"/>
      <c r="J60239" s="18"/>
      <c r="K60239" s="2"/>
      <c r="L60239" s="2"/>
      <c r="M60239" s="2"/>
      <c r="N60239" s="2"/>
      <c r="O60239" s="2"/>
      <c r="P60239" s="2"/>
      <c r="Q60239" s="2"/>
      <c r="R60239" s="2"/>
      <c r="S60239" s="2"/>
    </row>
    <row r="60240" spans="1:19" s="3" customFormat="1" ht="11.25" customHeight="1">
      <c r="A60240" s="2"/>
      <c r="B60240" s="2"/>
      <c r="C60240" s="18"/>
      <c r="D60240" s="18"/>
      <c r="E60240" s="18"/>
      <c r="F60240" s="18"/>
      <c r="G60240" s="18"/>
      <c r="H60240" s="18"/>
      <c r="I60240" s="18"/>
      <c r="J60240" s="18"/>
      <c r="K60240" s="2"/>
      <c r="L60240" s="2"/>
      <c r="M60240" s="2"/>
      <c r="N60240" s="2"/>
      <c r="O60240" s="2"/>
      <c r="P60240" s="2"/>
      <c r="Q60240" s="2"/>
      <c r="R60240" s="2"/>
      <c r="S60240" s="2"/>
    </row>
    <row r="60241" spans="1:19" s="3" customFormat="1" ht="11.25" customHeight="1">
      <c r="A60241" s="2"/>
      <c r="B60241" s="2"/>
      <c r="C60241" s="18"/>
      <c r="D60241" s="18"/>
      <c r="E60241" s="18"/>
      <c r="F60241" s="18"/>
      <c r="G60241" s="18"/>
      <c r="H60241" s="18"/>
      <c r="I60241" s="18"/>
      <c r="J60241" s="18"/>
      <c r="K60241" s="2"/>
      <c r="L60241" s="2"/>
      <c r="M60241" s="2"/>
      <c r="N60241" s="2"/>
      <c r="O60241" s="2"/>
      <c r="P60241" s="2"/>
      <c r="Q60241" s="2"/>
      <c r="R60241" s="2"/>
      <c r="S60241" s="2"/>
    </row>
    <row r="60242" spans="1:19" s="3" customFormat="1" ht="11.25" customHeight="1">
      <c r="A60242" s="2"/>
      <c r="B60242" s="2"/>
      <c r="C60242" s="18"/>
      <c r="D60242" s="18"/>
      <c r="E60242" s="18"/>
      <c r="F60242" s="18"/>
      <c r="G60242" s="18"/>
      <c r="H60242" s="18"/>
      <c r="I60242" s="18"/>
      <c r="J60242" s="18"/>
      <c r="K60242" s="2"/>
      <c r="L60242" s="2"/>
      <c r="M60242" s="2"/>
      <c r="N60242" s="2"/>
      <c r="O60242" s="2"/>
      <c r="P60242" s="2"/>
      <c r="Q60242" s="2"/>
      <c r="R60242" s="2"/>
      <c r="S60242" s="2"/>
    </row>
    <row r="60243" spans="1:19" s="3" customFormat="1" ht="11.25" customHeight="1">
      <c r="A60243" s="2"/>
      <c r="B60243" s="2"/>
      <c r="C60243" s="18"/>
      <c r="D60243" s="18"/>
      <c r="E60243" s="18"/>
      <c r="F60243" s="18"/>
      <c r="G60243" s="18"/>
      <c r="H60243" s="18"/>
      <c r="I60243" s="18"/>
      <c r="J60243" s="18"/>
      <c r="K60243" s="2"/>
      <c r="L60243" s="2"/>
      <c r="M60243" s="2"/>
      <c r="N60243" s="2"/>
      <c r="O60243" s="2"/>
      <c r="P60243" s="2"/>
      <c r="Q60243" s="2"/>
      <c r="R60243" s="2"/>
      <c r="S60243" s="2"/>
    </row>
    <row r="60244" spans="1:19" s="3" customFormat="1" ht="11.25" customHeight="1">
      <c r="A60244" s="2"/>
      <c r="B60244" s="2"/>
      <c r="C60244" s="18"/>
      <c r="D60244" s="18"/>
      <c r="E60244" s="18"/>
      <c r="F60244" s="18"/>
      <c r="G60244" s="18"/>
      <c r="H60244" s="18"/>
      <c r="I60244" s="18"/>
      <c r="J60244" s="18"/>
      <c r="K60244" s="2"/>
      <c r="L60244" s="2"/>
      <c r="M60244" s="2"/>
      <c r="N60244" s="2"/>
      <c r="O60244" s="2"/>
      <c r="P60244" s="2"/>
      <c r="Q60244" s="2"/>
      <c r="R60244" s="2"/>
      <c r="S60244" s="2"/>
    </row>
    <row r="60245" spans="1:19" s="3" customFormat="1" ht="11.25" customHeight="1">
      <c r="A60245" s="2"/>
      <c r="B60245" s="2"/>
      <c r="C60245" s="18"/>
      <c r="D60245" s="18"/>
      <c r="E60245" s="18"/>
      <c r="F60245" s="18"/>
      <c r="G60245" s="18"/>
      <c r="H60245" s="18"/>
      <c r="I60245" s="18"/>
      <c r="J60245" s="18"/>
      <c r="K60245" s="2"/>
      <c r="L60245" s="2"/>
      <c r="M60245" s="2"/>
      <c r="N60245" s="2"/>
      <c r="O60245" s="2"/>
      <c r="P60245" s="2"/>
      <c r="Q60245" s="2"/>
      <c r="R60245" s="2"/>
      <c r="S60245" s="2"/>
    </row>
    <row r="60246" spans="1:19" s="3" customFormat="1" ht="11.25" customHeight="1">
      <c r="A60246" s="2"/>
      <c r="B60246" s="2"/>
      <c r="C60246" s="18"/>
      <c r="D60246" s="18"/>
      <c r="E60246" s="18"/>
      <c r="F60246" s="18"/>
      <c r="G60246" s="18"/>
      <c r="H60246" s="18"/>
      <c r="I60246" s="18"/>
      <c r="J60246" s="18"/>
      <c r="K60246" s="2"/>
      <c r="L60246" s="2"/>
      <c r="M60246" s="2"/>
      <c r="N60246" s="2"/>
      <c r="O60246" s="2"/>
      <c r="P60246" s="2"/>
      <c r="Q60246" s="2"/>
      <c r="R60246" s="2"/>
      <c r="S60246" s="2"/>
    </row>
    <row r="60247" spans="1:19" s="3" customFormat="1" ht="11.25" customHeight="1">
      <c r="A60247" s="2"/>
      <c r="B60247" s="2"/>
      <c r="C60247" s="18"/>
      <c r="D60247" s="18"/>
      <c r="E60247" s="18"/>
      <c r="F60247" s="18"/>
      <c r="G60247" s="18"/>
      <c r="H60247" s="18"/>
      <c r="I60247" s="18"/>
      <c r="J60247" s="18"/>
      <c r="K60247" s="2"/>
      <c r="L60247" s="2"/>
      <c r="M60247" s="2"/>
      <c r="N60247" s="2"/>
      <c r="O60247" s="2"/>
      <c r="P60247" s="2"/>
      <c r="Q60247" s="2"/>
      <c r="R60247" s="2"/>
      <c r="S60247" s="2"/>
    </row>
    <row r="60248" spans="1:19" s="3" customFormat="1" ht="11.25" customHeight="1">
      <c r="A60248" s="2"/>
      <c r="B60248" s="2"/>
      <c r="C60248" s="18"/>
      <c r="D60248" s="18"/>
      <c r="E60248" s="18"/>
      <c r="F60248" s="18"/>
      <c r="G60248" s="18"/>
      <c r="H60248" s="18"/>
      <c r="I60248" s="18"/>
      <c r="J60248" s="18"/>
      <c r="K60248" s="2"/>
      <c r="L60248" s="2"/>
      <c r="M60248" s="2"/>
      <c r="N60248" s="2"/>
      <c r="O60248" s="2"/>
      <c r="P60248" s="2"/>
      <c r="Q60248" s="2"/>
      <c r="R60248" s="2"/>
      <c r="S60248" s="2"/>
    </row>
    <row r="60249" spans="1:19" s="3" customFormat="1" ht="11.25" customHeight="1">
      <c r="A60249" s="2"/>
      <c r="B60249" s="2"/>
      <c r="C60249" s="18"/>
      <c r="D60249" s="18"/>
      <c r="E60249" s="18"/>
      <c r="F60249" s="18"/>
      <c r="G60249" s="18"/>
      <c r="H60249" s="18"/>
      <c r="I60249" s="18"/>
      <c r="J60249" s="18"/>
      <c r="K60249" s="2"/>
      <c r="L60249" s="2"/>
      <c r="M60249" s="2"/>
      <c r="N60249" s="2"/>
      <c r="O60249" s="2"/>
      <c r="P60249" s="2"/>
      <c r="Q60249" s="2"/>
      <c r="R60249" s="2"/>
      <c r="S60249" s="2"/>
    </row>
    <row r="60250" spans="1:19" s="3" customFormat="1" ht="11.25" customHeight="1">
      <c r="A60250" s="2"/>
      <c r="B60250" s="2"/>
      <c r="C60250" s="18"/>
      <c r="D60250" s="18"/>
      <c r="E60250" s="18"/>
      <c r="F60250" s="18"/>
      <c r="G60250" s="18"/>
      <c r="H60250" s="18"/>
      <c r="I60250" s="18"/>
      <c r="J60250" s="18"/>
      <c r="K60250" s="2"/>
      <c r="L60250" s="2"/>
      <c r="M60250" s="2"/>
      <c r="N60250" s="2"/>
      <c r="O60250" s="2"/>
      <c r="P60250" s="2"/>
      <c r="Q60250" s="2"/>
      <c r="R60250" s="2"/>
      <c r="S60250" s="2"/>
    </row>
    <row r="60251" spans="1:19" s="3" customFormat="1" ht="11.25" customHeight="1">
      <c r="A60251" s="2"/>
      <c r="B60251" s="2"/>
      <c r="C60251" s="18"/>
      <c r="D60251" s="18"/>
      <c r="E60251" s="18"/>
      <c r="F60251" s="18"/>
      <c r="G60251" s="18"/>
      <c r="H60251" s="18"/>
      <c r="I60251" s="18"/>
      <c r="J60251" s="18"/>
      <c r="K60251" s="2"/>
      <c r="L60251" s="2"/>
      <c r="M60251" s="2"/>
      <c r="N60251" s="2"/>
      <c r="O60251" s="2"/>
      <c r="P60251" s="2"/>
      <c r="Q60251" s="2"/>
      <c r="R60251" s="2"/>
      <c r="S60251" s="2"/>
    </row>
    <row r="60252" spans="1:19" s="3" customFormat="1" ht="11.25" customHeight="1">
      <c r="A60252" s="2"/>
      <c r="B60252" s="2"/>
      <c r="C60252" s="18"/>
      <c r="D60252" s="18"/>
      <c r="E60252" s="18"/>
      <c r="F60252" s="18"/>
      <c r="G60252" s="18"/>
      <c r="H60252" s="18"/>
      <c r="I60252" s="18"/>
      <c r="J60252" s="18"/>
      <c r="K60252" s="2"/>
      <c r="L60252" s="2"/>
      <c r="M60252" s="2"/>
      <c r="N60252" s="2"/>
      <c r="O60252" s="2"/>
      <c r="P60252" s="2"/>
      <c r="Q60252" s="2"/>
      <c r="R60252" s="2"/>
      <c r="S60252" s="2"/>
    </row>
    <row r="60253" spans="1:19" s="3" customFormat="1" ht="11.25" customHeight="1">
      <c r="A60253" s="2"/>
      <c r="B60253" s="2"/>
      <c r="C60253" s="18"/>
      <c r="D60253" s="18"/>
      <c r="E60253" s="18"/>
      <c r="F60253" s="18"/>
      <c r="G60253" s="18"/>
      <c r="H60253" s="18"/>
      <c r="I60253" s="18"/>
      <c r="J60253" s="18"/>
      <c r="K60253" s="2"/>
      <c r="L60253" s="2"/>
      <c r="M60253" s="2"/>
      <c r="N60253" s="2"/>
      <c r="O60253" s="2"/>
      <c r="P60253" s="2"/>
      <c r="Q60253" s="2"/>
      <c r="R60253" s="2"/>
      <c r="S60253" s="2"/>
    </row>
    <row r="60254" spans="1:19" s="3" customFormat="1" ht="11.25" customHeight="1">
      <c r="A60254" s="2"/>
      <c r="B60254" s="2"/>
      <c r="C60254" s="18"/>
      <c r="D60254" s="18"/>
      <c r="E60254" s="18"/>
      <c r="F60254" s="18"/>
      <c r="G60254" s="18"/>
      <c r="H60254" s="18"/>
      <c r="I60254" s="18"/>
      <c r="J60254" s="18"/>
      <c r="K60254" s="2"/>
      <c r="L60254" s="2"/>
      <c r="M60254" s="2"/>
      <c r="N60254" s="2"/>
      <c r="O60254" s="2"/>
      <c r="P60254" s="2"/>
      <c r="Q60254" s="2"/>
      <c r="R60254" s="2"/>
      <c r="S60254" s="2"/>
    </row>
    <row r="60255" spans="1:19" s="3" customFormat="1" ht="11.25" customHeight="1">
      <c r="A60255" s="2"/>
      <c r="B60255" s="2"/>
      <c r="C60255" s="18"/>
      <c r="D60255" s="18"/>
      <c r="E60255" s="18"/>
      <c r="F60255" s="18"/>
      <c r="G60255" s="18"/>
      <c r="H60255" s="18"/>
      <c r="I60255" s="18"/>
      <c r="J60255" s="18"/>
      <c r="K60255" s="2"/>
      <c r="L60255" s="2"/>
      <c r="M60255" s="2"/>
      <c r="N60255" s="2"/>
      <c r="O60255" s="2"/>
      <c r="P60255" s="2"/>
      <c r="Q60255" s="2"/>
      <c r="R60255" s="2"/>
      <c r="S60255" s="2"/>
    </row>
    <row r="60256" spans="1:19" s="3" customFormat="1" ht="11.25" customHeight="1">
      <c r="A60256" s="2"/>
      <c r="B60256" s="2"/>
      <c r="C60256" s="18"/>
      <c r="D60256" s="18"/>
      <c r="E60256" s="18"/>
      <c r="F60256" s="18"/>
      <c r="G60256" s="18"/>
      <c r="H60256" s="18"/>
      <c r="I60256" s="18"/>
      <c r="J60256" s="18"/>
      <c r="K60256" s="2"/>
      <c r="L60256" s="2"/>
      <c r="M60256" s="2"/>
      <c r="N60256" s="2"/>
      <c r="O60256" s="2"/>
      <c r="P60256" s="2"/>
      <c r="Q60256" s="2"/>
      <c r="R60256" s="2"/>
      <c r="S60256" s="2"/>
    </row>
    <row r="60257" spans="1:19" s="3" customFormat="1" ht="11.25" customHeight="1">
      <c r="A60257" s="2"/>
      <c r="B60257" s="2"/>
      <c r="C60257" s="18"/>
      <c r="D60257" s="18"/>
      <c r="E60257" s="18"/>
      <c r="F60257" s="18"/>
      <c r="G60257" s="18"/>
      <c r="H60257" s="18"/>
      <c r="I60257" s="18"/>
      <c r="J60257" s="18"/>
      <c r="K60257" s="2"/>
      <c r="L60257" s="2"/>
      <c r="M60257" s="2"/>
      <c r="N60257" s="2"/>
      <c r="O60257" s="2"/>
      <c r="P60257" s="2"/>
      <c r="Q60257" s="2"/>
      <c r="R60257" s="2"/>
      <c r="S60257" s="2"/>
    </row>
    <row r="60258" spans="1:19" s="3" customFormat="1" ht="11.25" customHeight="1">
      <c r="A60258" s="2"/>
      <c r="B60258" s="2"/>
      <c r="C60258" s="18"/>
      <c r="D60258" s="18"/>
      <c r="E60258" s="18"/>
      <c r="F60258" s="18"/>
      <c r="G60258" s="18"/>
      <c r="H60258" s="18"/>
      <c r="I60258" s="18"/>
      <c r="J60258" s="18"/>
      <c r="K60258" s="2"/>
      <c r="L60258" s="2"/>
      <c r="M60258" s="2"/>
      <c r="N60258" s="2"/>
      <c r="O60258" s="2"/>
      <c r="P60258" s="2"/>
      <c r="Q60258" s="2"/>
      <c r="R60258" s="2"/>
      <c r="S60258" s="2"/>
    </row>
    <row r="60259" spans="1:19" s="3" customFormat="1" ht="11.25" customHeight="1">
      <c r="A60259" s="2"/>
      <c r="B60259" s="2"/>
      <c r="C60259" s="18"/>
      <c r="D60259" s="18"/>
      <c r="E60259" s="18"/>
      <c r="F60259" s="18"/>
      <c r="G60259" s="18"/>
      <c r="H60259" s="18"/>
      <c r="I60259" s="18"/>
      <c r="J60259" s="18"/>
      <c r="K60259" s="2"/>
      <c r="L60259" s="2"/>
      <c r="M60259" s="2"/>
      <c r="N60259" s="2"/>
      <c r="O60259" s="2"/>
      <c r="P60259" s="2"/>
      <c r="Q60259" s="2"/>
      <c r="R60259" s="2"/>
      <c r="S60259" s="2"/>
    </row>
    <row r="60260" spans="1:19" s="3" customFormat="1" ht="11.25" customHeight="1">
      <c r="A60260" s="2"/>
      <c r="B60260" s="2"/>
      <c r="C60260" s="18"/>
      <c r="D60260" s="18"/>
      <c r="E60260" s="18"/>
      <c r="F60260" s="18"/>
      <c r="G60260" s="18"/>
      <c r="H60260" s="18"/>
      <c r="I60260" s="18"/>
      <c r="J60260" s="18"/>
      <c r="K60260" s="2"/>
      <c r="L60260" s="2"/>
      <c r="M60260" s="2"/>
      <c r="N60260" s="2"/>
      <c r="O60260" s="2"/>
      <c r="P60260" s="2"/>
      <c r="Q60260" s="2"/>
      <c r="R60260" s="2"/>
      <c r="S60260" s="2"/>
    </row>
    <row r="60261" spans="1:19" s="3" customFormat="1" ht="11.25" customHeight="1">
      <c r="A60261" s="2"/>
      <c r="B60261" s="2"/>
      <c r="C60261" s="18"/>
      <c r="D60261" s="18"/>
      <c r="E60261" s="18"/>
      <c r="F60261" s="18"/>
      <c r="G60261" s="18"/>
      <c r="H60261" s="18"/>
      <c r="I60261" s="18"/>
      <c r="J60261" s="18"/>
      <c r="K60261" s="2"/>
      <c r="L60261" s="2"/>
      <c r="M60261" s="2"/>
      <c r="N60261" s="2"/>
      <c r="O60261" s="2"/>
      <c r="P60261" s="2"/>
      <c r="Q60261" s="2"/>
      <c r="R60261" s="2"/>
      <c r="S60261" s="2"/>
    </row>
    <row r="60262" spans="1:19" s="3" customFormat="1" ht="11.25" customHeight="1">
      <c r="A60262" s="2"/>
      <c r="B60262" s="2"/>
      <c r="C60262" s="18"/>
      <c r="D60262" s="18"/>
      <c r="E60262" s="18"/>
      <c r="F60262" s="18"/>
      <c r="G60262" s="18"/>
      <c r="H60262" s="18"/>
      <c r="I60262" s="18"/>
      <c r="J60262" s="18"/>
      <c r="K60262" s="2"/>
      <c r="L60262" s="2"/>
      <c r="M60262" s="2"/>
      <c r="N60262" s="2"/>
      <c r="O60262" s="2"/>
      <c r="P60262" s="2"/>
      <c r="Q60262" s="2"/>
      <c r="R60262" s="2"/>
      <c r="S60262" s="2"/>
    </row>
    <row r="60263" spans="1:19" s="3" customFormat="1" ht="11.25" customHeight="1">
      <c r="A60263" s="2"/>
      <c r="B60263" s="2"/>
      <c r="C60263" s="18"/>
      <c r="D60263" s="18"/>
      <c r="E60263" s="18"/>
      <c r="F60263" s="18"/>
      <c r="G60263" s="18"/>
      <c r="H60263" s="18"/>
      <c r="I60263" s="18"/>
      <c r="J60263" s="18"/>
      <c r="K60263" s="2"/>
      <c r="L60263" s="2"/>
      <c r="M60263" s="2"/>
      <c r="N60263" s="2"/>
      <c r="O60263" s="2"/>
      <c r="P60263" s="2"/>
      <c r="Q60263" s="2"/>
      <c r="R60263" s="2"/>
      <c r="S60263" s="2"/>
    </row>
    <row r="60264" spans="1:19" s="3" customFormat="1" ht="11.25" customHeight="1">
      <c r="A60264" s="2"/>
      <c r="B60264" s="2"/>
      <c r="C60264" s="18"/>
      <c r="D60264" s="18"/>
      <c r="E60264" s="18"/>
      <c r="F60264" s="18"/>
      <c r="G60264" s="18"/>
      <c r="H60264" s="18"/>
      <c r="I60264" s="18"/>
      <c r="J60264" s="18"/>
      <c r="K60264" s="2"/>
      <c r="L60264" s="2"/>
      <c r="M60264" s="2"/>
      <c r="N60264" s="2"/>
      <c r="O60264" s="2"/>
      <c r="P60264" s="2"/>
      <c r="Q60264" s="2"/>
      <c r="R60264" s="2"/>
      <c r="S60264" s="2"/>
    </row>
    <row r="60265" spans="1:19" s="3" customFormat="1" ht="11.25" customHeight="1">
      <c r="A60265" s="2"/>
      <c r="B60265" s="2"/>
      <c r="C60265" s="18"/>
      <c r="D60265" s="18"/>
      <c r="E60265" s="18"/>
      <c r="F60265" s="18"/>
      <c r="G60265" s="18"/>
      <c r="H60265" s="18"/>
      <c r="I60265" s="18"/>
      <c r="J60265" s="18"/>
      <c r="K60265" s="2"/>
      <c r="L60265" s="2"/>
      <c r="M60265" s="2"/>
      <c r="N60265" s="2"/>
      <c r="O60265" s="2"/>
      <c r="P60265" s="2"/>
      <c r="Q60265" s="2"/>
      <c r="R60265" s="2"/>
      <c r="S60265" s="2"/>
    </row>
    <row r="60266" spans="1:19" s="3" customFormat="1" ht="11.25" customHeight="1">
      <c r="A60266" s="2"/>
      <c r="B60266" s="2"/>
      <c r="C60266" s="18"/>
      <c r="D60266" s="18"/>
      <c r="E60266" s="18"/>
      <c r="F60266" s="18"/>
      <c r="G60266" s="18"/>
      <c r="H60266" s="18"/>
      <c r="I60266" s="18"/>
      <c r="J60266" s="18"/>
      <c r="K60266" s="2"/>
      <c r="L60266" s="2"/>
      <c r="M60266" s="2"/>
      <c r="N60266" s="2"/>
      <c r="O60266" s="2"/>
      <c r="P60266" s="2"/>
      <c r="Q60266" s="2"/>
      <c r="R60266" s="2"/>
      <c r="S60266" s="2"/>
    </row>
    <row r="60267" spans="1:19" s="3" customFormat="1" ht="11.25" customHeight="1">
      <c r="A60267" s="2"/>
      <c r="B60267" s="2"/>
      <c r="C60267" s="18"/>
      <c r="D60267" s="18"/>
      <c r="E60267" s="18"/>
      <c r="F60267" s="18"/>
      <c r="G60267" s="18"/>
      <c r="H60267" s="18"/>
      <c r="I60267" s="18"/>
      <c r="J60267" s="18"/>
      <c r="K60267" s="2"/>
      <c r="L60267" s="2"/>
      <c r="M60267" s="2"/>
      <c r="N60267" s="2"/>
      <c r="O60267" s="2"/>
      <c r="P60267" s="2"/>
      <c r="Q60267" s="2"/>
      <c r="R60267" s="2"/>
      <c r="S60267" s="2"/>
    </row>
    <row r="60268" spans="1:19" s="3" customFormat="1" ht="11.25" customHeight="1">
      <c r="A60268" s="2"/>
      <c r="B60268" s="2"/>
      <c r="C60268" s="18"/>
      <c r="D60268" s="18"/>
      <c r="E60268" s="18"/>
      <c r="F60268" s="18"/>
      <c r="G60268" s="18"/>
      <c r="H60268" s="18"/>
      <c r="I60268" s="18"/>
      <c r="J60268" s="18"/>
      <c r="K60268" s="2"/>
      <c r="L60268" s="2"/>
      <c r="M60268" s="2"/>
      <c r="N60268" s="2"/>
      <c r="O60268" s="2"/>
      <c r="P60268" s="2"/>
      <c r="Q60268" s="2"/>
      <c r="R60268" s="2"/>
      <c r="S60268" s="2"/>
    </row>
    <row r="60269" spans="1:19" s="3" customFormat="1" ht="11.25" customHeight="1">
      <c r="A60269" s="2"/>
      <c r="B60269" s="2"/>
      <c r="C60269" s="18"/>
      <c r="D60269" s="18"/>
      <c r="E60269" s="18"/>
      <c r="F60269" s="18"/>
      <c r="G60269" s="18"/>
      <c r="H60269" s="18"/>
      <c r="I60269" s="18"/>
      <c r="J60269" s="18"/>
      <c r="K60269" s="2"/>
      <c r="L60269" s="2"/>
      <c r="M60269" s="2"/>
      <c r="N60269" s="2"/>
      <c r="O60269" s="2"/>
      <c r="P60269" s="2"/>
      <c r="Q60269" s="2"/>
      <c r="R60269" s="2"/>
      <c r="S60269" s="2"/>
    </row>
    <row r="60270" spans="1:19" s="3" customFormat="1" ht="11.25" customHeight="1">
      <c r="A60270" s="2"/>
      <c r="B60270" s="2"/>
      <c r="C60270" s="18"/>
      <c r="D60270" s="18"/>
      <c r="E60270" s="18"/>
      <c r="F60270" s="18"/>
      <c r="G60270" s="18"/>
      <c r="H60270" s="18"/>
      <c r="I60270" s="18"/>
      <c r="J60270" s="18"/>
      <c r="K60270" s="2"/>
      <c r="L60270" s="2"/>
      <c r="M60270" s="2"/>
      <c r="N60270" s="2"/>
      <c r="O60270" s="2"/>
      <c r="P60270" s="2"/>
      <c r="Q60270" s="2"/>
      <c r="R60270" s="2"/>
      <c r="S60270" s="2"/>
    </row>
    <row r="60271" spans="1:19" s="3" customFormat="1" ht="11.25" customHeight="1">
      <c r="A60271" s="2"/>
      <c r="B60271" s="2"/>
      <c r="C60271" s="18"/>
      <c r="D60271" s="18"/>
      <c r="E60271" s="18"/>
      <c r="F60271" s="18"/>
      <c r="G60271" s="18"/>
      <c r="H60271" s="18"/>
      <c r="I60271" s="18"/>
      <c r="J60271" s="18"/>
      <c r="K60271" s="2"/>
      <c r="L60271" s="2"/>
      <c r="M60271" s="2"/>
      <c r="N60271" s="2"/>
      <c r="O60271" s="2"/>
      <c r="P60271" s="2"/>
      <c r="Q60271" s="2"/>
      <c r="R60271" s="2"/>
      <c r="S60271" s="2"/>
    </row>
    <row r="60272" spans="1:19" s="3" customFormat="1" ht="11.25" customHeight="1">
      <c r="A60272" s="2"/>
      <c r="B60272" s="2"/>
      <c r="C60272" s="18"/>
      <c r="D60272" s="18"/>
      <c r="E60272" s="18"/>
      <c r="F60272" s="18"/>
      <c r="G60272" s="18"/>
      <c r="H60272" s="18"/>
      <c r="I60272" s="18"/>
      <c r="J60272" s="18"/>
      <c r="K60272" s="2"/>
      <c r="L60272" s="2"/>
      <c r="M60272" s="2"/>
      <c r="N60272" s="2"/>
      <c r="O60272" s="2"/>
      <c r="P60272" s="2"/>
      <c r="Q60272" s="2"/>
      <c r="R60272" s="2"/>
      <c r="S60272" s="2"/>
    </row>
    <row r="60273" spans="1:19" s="3" customFormat="1" ht="11.25" customHeight="1">
      <c r="A60273" s="2"/>
      <c r="B60273" s="2"/>
      <c r="C60273" s="18"/>
      <c r="D60273" s="18"/>
      <c r="E60273" s="18"/>
      <c r="F60273" s="18"/>
      <c r="G60273" s="18"/>
      <c r="H60273" s="18"/>
      <c r="I60273" s="18"/>
      <c r="J60273" s="18"/>
      <c r="K60273" s="2"/>
      <c r="L60273" s="2"/>
      <c r="M60273" s="2"/>
      <c r="N60273" s="2"/>
      <c r="O60273" s="2"/>
      <c r="P60273" s="2"/>
      <c r="Q60273" s="2"/>
      <c r="R60273" s="2"/>
      <c r="S60273" s="2"/>
    </row>
    <row r="60274" spans="1:19" s="3" customFormat="1" ht="11.25" customHeight="1">
      <c r="A60274" s="2"/>
      <c r="B60274" s="2"/>
      <c r="C60274" s="18"/>
      <c r="D60274" s="18"/>
      <c r="E60274" s="18"/>
      <c r="F60274" s="18"/>
      <c r="G60274" s="18"/>
      <c r="H60274" s="18"/>
      <c r="I60274" s="18"/>
      <c r="J60274" s="18"/>
      <c r="K60274" s="2"/>
      <c r="L60274" s="2"/>
      <c r="M60274" s="2"/>
      <c r="N60274" s="2"/>
      <c r="O60274" s="2"/>
      <c r="P60274" s="2"/>
      <c r="Q60274" s="2"/>
      <c r="R60274" s="2"/>
      <c r="S60274" s="2"/>
    </row>
    <row r="60275" spans="1:19" s="3" customFormat="1" ht="11.25" customHeight="1">
      <c r="A60275" s="2"/>
      <c r="B60275" s="2"/>
      <c r="C60275" s="18"/>
      <c r="D60275" s="18"/>
      <c r="E60275" s="18"/>
      <c r="F60275" s="18"/>
      <c r="G60275" s="18"/>
      <c r="H60275" s="18"/>
      <c r="I60275" s="18"/>
      <c r="J60275" s="18"/>
      <c r="K60275" s="2"/>
      <c r="L60275" s="2"/>
      <c r="M60275" s="2"/>
      <c r="N60275" s="2"/>
      <c r="O60275" s="2"/>
      <c r="P60275" s="2"/>
      <c r="Q60275" s="2"/>
      <c r="R60275" s="2"/>
      <c r="S60275" s="2"/>
    </row>
    <row r="60276" spans="1:19" s="3" customFormat="1" ht="11.25" customHeight="1">
      <c r="A60276" s="2"/>
      <c r="B60276" s="2"/>
      <c r="C60276" s="18"/>
      <c r="D60276" s="18"/>
      <c r="E60276" s="18"/>
      <c r="F60276" s="18"/>
      <c r="G60276" s="18"/>
      <c r="H60276" s="18"/>
      <c r="I60276" s="18"/>
      <c r="J60276" s="18"/>
      <c r="K60276" s="2"/>
      <c r="L60276" s="2"/>
      <c r="M60276" s="2"/>
      <c r="N60276" s="2"/>
      <c r="O60276" s="2"/>
      <c r="P60276" s="2"/>
      <c r="Q60276" s="2"/>
      <c r="R60276" s="2"/>
      <c r="S60276" s="2"/>
    </row>
    <row r="60277" spans="1:19" s="3" customFormat="1" ht="11.25" customHeight="1">
      <c r="A60277" s="2"/>
      <c r="B60277" s="2"/>
      <c r="C60277" s="18"/>
      <c r="D60277" s="18"/>
      <c r="E60277" s="18"/>
      <c r="F60277" s="18"/>
      <c r="G60277" s="18"/>
      <c r="H60277" s="18"/>
      <c r="I60277" s="18"/>
      <c r="J60277" s="18"/>
      <c r="K60277" s="2"/>
      <c r="L60277" s="2"/>
      <c r="M60277" s="2"/>
      <c r="N60277" s="2"/>
      <c r="O60277" s="2"/>
      <c r="P60277" s="2"/>
      <c r="Q60277" s="2"/>
      <c r="R60277" s="2"/>
      <c r="S60277" s="2"/>
    </row>
    <row r="60278" spans="1:19" s="3" customFormat="1" ht="11.25" customHeight="1">
      <c r="A60278" s="2"/>
      <c r="B60278" s="2"/>
      <c r="C60278" s="18"/>
      <c r="D60278" s="18"/>
      <c r="E60278" s="18"/>
      <c r="F60278" s="18"/>
      <c r="G60278" s="18"/>
      <c r="H60278" s="18"/>
      <c r="I60278" s="18"/>
      <c r="J60278" s="18"/>
      <c r="K60278" s="2"/>
      <c r="L60278" s="2"/>
      <c r="M60278" s="2"/>
      <c r="N60278" s="2"/>
      <c r="O60278" s="2"/>
      <c r="P60278" s="2"/>
      <c r="Q60278" s="2"/>
      <c r="R60278" s="2"/>
      <c r="S60278" s="2"/>
    </row>
    <row r="60279" spans="1:19" s="3" customFormat="1" ht="11.25" customHeight="1">
      <c r="A60279" s="2"/>
      <c r="B60279" s="2"/>
      <c r="C60279" s="18"/>
      <c r="D60279" s="18"/>
      <c r="E60279" s="18"/>
      <c r="F60279" s="18"/>
      <c r="G60279" s="18"/>
      <c r="H60279" s="18"/>
      <c r="I60279" s="18"/>
      <c r="J60279" s="18"/>
      <c r="K60279" s="2"/>
      <c r="L60279" s="2"/>
      <c r="M60279" s="2"/>
      <c r="N60279" s="2"/>
      <c r="O60279" s="2"/>
      <c r="P60279" s="2"/>
      <c r="Q60279" s="2"/>
      <c r="R60279" s="2"/>
      <c r="S60279" s="2"/>
    </row>
    <row r="60280" spans="1:19" s="3" customFormat="1" ht="11.25" customHeight="1">
      <c r="A60280" s="2"/>
      <c r="B60280" s="2"/>
      <c r="C60280" s="18"/>
      <c r="D60280" s="18"/>
      <c r="E60280" s="18"/>
      <c r="F60280" s="18"/>
      <c r="G60280" s="18"/>
      <c r="H60280" s="18"/>
      <c r="I60280" s="18"/>
      <c r="J60280" s="18"/>
      <c r="K60280" s="2"/>
      <c r="L60280" s="2"/>
      <c r="M60280" s="2"/>
      <c r="N60280" s="2"/>
      <c r="O60280" s="2"/>
      <c r="P60280" s="2"/>
      <c r="Q60280" s="2"/>
      <c r="R60280" s="2"/>
      <c r="S60280" s="2"/>
    </row>
    <row r="60281" spans="1:19" s="3" customFormat="1" ht="11.25" customHeight="1">
      <c r="A60281" s="2"/>
      <c r="B60281" s="2"/>
      <c r="C60281" s="18"/>
      <c r="D60281" s="18"/>
      <c r="E60281" s="18"/>
      <c r="F60281" s="18"/>
      <c r="G60281" s="18"/>
      <c r="H60281" s="18"/>
      <c r="I60281" s="18"/>
      <c r="J60281" s="18"/>
      <c r="K60281" s="2"/>
      <c r="L60281" s="2"/>
      <c r="M60281" s="2"/>
      <c r="N60281" s="2"/>
      <c r="O60281" s="2"/>
      <c r="P60281" s="2"/>
      <c r="Q60281" s="2"/>
      <c r="R60281" s="2"/>
      <c r="S60281" s="2"/>
    </row>
    <row r="60282" spans="1:19" s="3" customFormat="1" ht="11.25" customHeight="1">
      <c r="A60282" s="2"/>
      <c r="B60282" s="2"/>
      <c r="C60282" s="18"/>
      <c r="D60282" s="18"/>
      <c r="E60282" s="18"/>
      <c r="F60282" s="18"/>
      <c r="G60282" s="18"/>
      <c r="H60282" s="18"/>
      <c r="I60282" s="18"/>
      <c r="J60282" s="18"/>
      <c r="K60282" s="2"/>
      <c r="L60282" s="2"/>
      <c r="M60282" s="2"/>
      <c r="N60282" s="2"/>
      <c r="O60282" s="2"/>
      <c r="P60282" s="2"/>
      <c r="Q60282" s="2"/>
      <c r="R60282" s="2"/>
      <c r="S60282" s="2"/>
    </row>
    <row r="60283" spans="1:19" s="3" customFormat="1" ht="11.25" customHeight="1">
      <c r="A60283" s="2"/>
      <c r="B60283" s="2"/>
      <c r="C60283" s="18"/>
      <c r="D60283" s="18"/>
      <c r="E60283" s="18"/>
      <c r="F60283" s="18"/>
      <c r="G60283" s="18"/>
      <c r="H60283" s="18"/>
      <c r="I60283" s="18"/>
      <c r="J60283" s="18"/>
      <c r="K60283" s="2"/>
      <c r="L60283" s="2"/>
      <c r="M60283" s="2"/>
      <c r="N60283" s="2"/>
      <c r="O60283" s="2"/>
      <c r="P60283" s="2"/>
      <c r="Q60283" s="2"/>
      <c r="R60283" s="2"/>
      <c r="S60283" s="2"/>
    </row>
    <row r="60284" spans="1:19" s="3" customFormat="1" ht="11.25" customHeight="1">
      <c r="A60284" s="2"/>
      <c r="B60284" s="2"/>
      <c r="C60284" s="18"/>
      <c r="D60284" s="18"/>
      <c r="E60284" s="18"/>
      <c r="F60284" s="18"/>
      <c r="G60284" s="18"/>
      <c r="H60284" s="18"/>
      <c r="I60284" s="18"/>
      <c r="J60284" s="18"/>
      <c r="K60284" s="2"/>
      <c r="L60284" s="2"/>
      <c r="M60284" s="2"/>
      <c r="N60284" s="2"/>
      <c r="O60284" s="2"/>
      <c r="P60284" s="2"/>
      <c r="Q60284" s="2"/>
      <c r="R60284" s="2"/>
      <c r="S60284" s="2"/>
    </row>
    <row r="60285" spans="1:19" s="3" customFormat="1" ht="11.25" customHeight="1">
      <c r="A60285" s="2"/>
      <c r="B60285" s="2"/>
      <c r="C60285" s="18"/>
      <c r="D60285" s="18"/>
      <c r="E60285" s="18"/>
      <c r="F60285" s="18"/>
      <c r="G60285" s="18"/>
      <c r="H60285" s="18"/>
      <c r="I60285" s="18"/>
      <c r="J60285" s="18"/>
      <c r="K60285" s="2"/>
      <c r="L60285" s="2"/>
      <c r="M60285" s="2"/>
      <c r="N60285" s="2"/>
      <c r="O60285" s="2"/>
      <c r="P60285" s="2"/>
      <c r="Q60285" s="2"/>
      <c r="R60285" s="2"/>
      <c r="S60285" s="2"/>
    </row>
    <row r="60286" spans="1:19" s="3" customFormat="1" ht="11.25" customHeight="1">
      <c r="A60286" s="2"/>
      <c r="B60286" s="2"/>
      <c r="C60286" s="18"/>
      <c r="D60286" s="18"/>
      <c r="E60286" s="18"/>
      <c r="F60286" s="18"/>
      <c r="G60286" s="18"/>
      <c r="H60286" s="18"/>
      <c r="I60286" s="18"/>
      <c r="J60286" s="18"/>
      <c r="K60286" s="2"/>
      <c r="L60286" s="2"/>
      <c r="M60286" s="2"/>
      <c r="N60286" s="2"/>
      <c r="O60286" s="2"/>
      <c r="P60286" s="2"/>
      <c r="Q60286" s="2"/>
      <c r="R60286" s="2"/>
      <c r="S60286" s="2"/>
    </row>
    <row r="60287" spans="1:19" s="3" customFormat="1" ht="11.25" customHeight="1">
      <c r="A60287" s="2"/>
      <c r="B60287" s="2"/>
      <c r="C60287" s="18"/>
      <c r="D60287" s="18"/>
      <c r="E60287" s="18"/>
      <c r="F60287" s="18"/>
      <c r="G60287" s="18"/>
      <c r="H60287" s="18"/>
      <c r="I60287" s="18"/>
      <c r="J60287" s="18"/>
      <c r="K60287" s="2"/>
      <c r="L60287" s="2"/>
      <c r="M60287" s="2"/>
      <c r="N60287" s="2"/>
      <c r="O60287" s="2"/>
      <c r="P60287" s="2"/>
      <c r="Q60287" s="2"/>
      <c r="R60287" s="2"/>
      <c r="S60287" s="2"/>
    </row>
    <row r="60288" spans="1:19" s="3" customFormat="1" ht="11.25" customHeight="1">
      <c r="A60288" s="2"/>
      <c r="B60288" s="2"/>
      <c r="C60288" s="18"/>
      <c r="D60288" s="18"/>
      <c r="E60288" s="18"/>
      <c r="F60288" s="18"/>
      <c r="G60288" s="18"/>
      <c r="H60288" s="18"/>
      <c r="I60288" s="18"/>
      <c r="J60288" s="18"/>
      <c r="K60288" s="2"/>
      <c r="L60288" s="2"/>
      <c r="M60288" s="2"/>
      <c r="N60288" s="2"/>
      <c r="O60288" s="2"/>
      <c r="P60288" s="2"/>
      <c r="Q60288" s="2"/>
      <c r="R60288" s="2"/>
      <c r="S60288" s="2"/>
    </row>
    <row r="60289" spans="1:19" s="3" customFormat="1" ht="11.25" customHeight="1">
      <c r="A60289" s="2"/>
      <c r="B60289" s="2"/>
      <c r="C60289" s="18"/>
      <c r="D60289" s="18"/>
      <c r="E60289" s="18"/>
      <c r="F60289" s="18"/>
      <c r="G60289" s="18"/>
      <c r="H60289" s="18"/>
      <c r="I60289" s="18"/>
      <c r="J60289" s="18"/>
      <c r="K60289" s="2"/>
      <c r="L60289" s="2"/>
      <c r="M60289" s="2"/>
      <c r="N60289" s="2"/>
      <c r="O60289" s="2"/>
      <c r="P60289" s="2"/>
      <c r="Q60289" s="2"/>
      <c r="R60289" s="2"/>
      <c r="S60289" s="2"/>
    </row>
    <row r="60290" spans="1:19" s="3" customFormat="1" ht="11.25" customHeight="1">
      <c r="A60290" s="2"/>
      <c r="B60290" s="2"/>
      <c r="C60290" s="18"/>
      <c r="D60290" s="18"/>
      <c r="E60290" s="18"/>
      <c r="F60290" s="18"/>
      <c r="G60290" s="18"/>
      <c r="H60290" s="18"/>
      <c r="I60290" s="18"/>
      <c r="J60290" s="18"/>
      <c r="K60290" s="2"/>
      <c r="L60290" s="2"/>
      <c r="M60290" s="2"/>
      <c r="N60290" s="2"/>
      <c r="O60290" s="2"/>
      <c r="P60290" s="2"/>
      <c r="Q60290" s="2"/>
      <c r="R60290" s="2"/>
      <c r="S60290" s="2"/>
    </row>
    <row r="60291" spans="1:19" s="3" customFormat="1" ht="11.25" customHeight="1">
      <c r="A60291" s="2"/>
      <c r="B60291" s="2"/>
      <c r="C60291" s="18"/>
      <c r="D60291" s="18"/>
      <c r="E60291" s="18"/>
      <c r="F60291" s="18"/>
      <c r="G60291" s="18"/>
      <c r="H60291" s="18"/>
      <c r="I60291" s="18"/>
      <c r="J60291" s="18"/>
      <c r="K60291" s="2"/>
      <c r="L60291" s="2"/>
      <c r="M60291" s="2"/>
      <c r="N60291" s="2"/>
      <c r="O60291" s="2"/>
      <c r="P60291" s="2"/>
      <c r="Q60291" s="2"/>
      <c r="R60291" s="2"/>
      <c r="S60291" s="2"/>
    </row>
    <row r="60292" spans="1:19" s="3" customFormat="1" ht="11.25" customHeight="1">
      <c r="A60292" s="2"/>
      <c r="B60292" s="2"/>
      <c r="C60292" s="18"/>
      <c r="D60292" s="18"/>
      <c r="E60292" s="18"/>
      <c r="F60292" s="18"/>
      <c r="G60292" s="18"/>
      <c r="H60292" s="18"/>
      <c r="I60292" s="18"/>
      <c r="J60292" s="18"/>
      <c r="K60292" s="2"/>
      <c r="L60292" s="2"/>
      <c r="M60292" s="2"/>
      <c r="N60292" s="2"/>
      <c r="O60292" s="2"/>
      <c r="P60292" s="2"/>
      <c r="Q60292" s="2"/>
      <c r="R60292" s="2"/>
      <c r="S60292" s="2"/>
    </row>
    <row r="60293" spans="1:19" s="3" customFormat="1" ht="11.25" customHeight="1">
      <c r="A60293" s="2"/>
      <c r="B60293" s="2"/>
      <c r="C60293" s="18"/>
      <c r="D60293" s="18"/>
      <c r="E60293" s="18"/>
      <c r="F60293" s="18"/>
      <c r="G60293" s="18"/>
      <c r="H60293" s="18"/>
      <c r="I60293" s="18"/>
      <c r="J60293" s="18"/>
      <c r="K60293" s="2"/>
      <c r="L60293" s="2"/>
      <c r="M60293" s="2"/>
      <c r="N60293" s="2"/>
      <c r="O60293" s="2"/>
      <c r="P60293" s="2"/>
      <c r="Q60293" s="2"/>
      <c r="R60293" s="2"/>
      <c r="S60293" s="2"/>
    </row>
    <row r="60294" spans="1:19" s="3" customFormat="1" ht="11.25" customHeight="1">
      <c r="A60294" s="2"/>
      <c r="B60294" s="2"/>
      <c r="C60294" s="18"/>
      <c r="D60294" s="18"/>
      <c r="E60294" s="18"/>
      <c r="F60294" s="18"/>
      <c r="G60294" s="18"/>
      <c r="H60294" s="18"/>
      <c r="I60294" s="18"/>
      <c r="J60294" s="18"/>
      <c r="K60294" s="2"/>
      <c r="L60294" s="2"/>
      <c r="M60294" s="2"/>
      <c r="N60294" s="2"/>
      <c r="O60294" s="2"/>
      <c r="P60294" s="2"/>
      <c r="Q60294" s="2"/>
      <c r="R60294" s="2"/>
      <c r="S60294" s="2"/>
    </row>
    <row r="60295" spans="1:19" s="3" customFormat="1" ht="11.25" customHeight="1">
      <c r="A60295" s="2"/>
      <c r="B60295" s="2"/>
      <c r="C60295" s="18"/>
      <c r="D60295" s="18"/>
      <c r="E60295" s="18"/>
      <c r="F60295" s="18"/>
      <c r="G60295" s="18"/>
      <c r="H60295" s="18"/>
      <c r="I60295" s="18"/>
      <c r="J60295" s="18"/>
      <c r="K60295" s="2"/>
      <c r="L60295" s="2"/>
      <c r="M60295" s="2"/>
      <c r="N60295" s="2"/>
      <c r="O60295" s="2"/>
      <c r="P60295" s="2"/>
      <c r="Q60295" s="2"/>
      <c r="R60295" s="2"/>
      <c r="S60295" s="2"/>
    </row>
    <row r="60296" spans="1:19" s="3" customFormat="1" ht="11.25" customHeight="1">
      <c r="A60296" s="2"/>
      <c r="B60296" s="2"/>
      <c r="C60296" s="18"/>
      <c r="D60296" s="18"/>
      <c r="E60296" s="18"/>
      <c r="F60296" s="18"/>
      <c r="G60296" s="18"/>
      <c r="H60296" s="18"/>
      <c r="I60296" s="18"/>
      <c r="J60296" s="18"/>
      <c r="K60296" s="2"/>
      <c r="L60296" s="2"/>
      <c r="M60296" s="2"/>
      <c r="N60296" s="2"/>
      <c r="O60296" s="2"/>
      <c r="P60296" s="2"/>
      <c r="Q60296" s="2"/>
      <c r="R60296" s="2"/>
      <c r="S60296" s="2"/>
    </row>
    <row r="60297" spans="1:19" s="3" customFormat="1" ht="11.25" customHeight="1">
      <c r="A60297" s="2"/>
      <c r="B60297" s="2"/>
      <c r="C60297" s="18"/>
      <c r="D60297" s="18"/>
      <c r="E60297" s="18"/>
      <c r="F60297" s="18"/>
      <c r="G60297" s="18"/>
      <c r="H60297" s="18"/>
      <c r="I60297" s="18"/>
      <c r="J60297" s="18"/>
      <c r="K60297" s="2"/>
      <c r="L60297" s="2"/>
      <c r="M60297" s="2"/>
      <c r="N60297" s="2"/>
      <c r="O60297" s="2"/>
      <c r="P60297" s="2"/>
      <c r="Q60297" s="2"/>
      <c r="R60297" s="2"/>
      <c r="S60297" s="2"/>
    </row>
    <row r="60298" spans="1:19" s="3" customFormat="1" ht="11.25" customHeight="1">
      <c r="A60298" s="2"/>
      <c r="B60298" s="2"/>
      <c r="C60298" s="18"/>
      <c r="D60298" s="18"/>
      <c r="E60298" s="18"/>
      <c r="F60298" s="18"/>
      <c r="G60298" s="18"/>
      <c r="H60298" s="18"/>
      <c r="I60298" s="18"/>
      <c r="J60298" s="18"/>
      <c r="K60298" s="2"/>
      <c r="L60298" s="2"/>
      <c r="M60298" s="2"/>
      <c r="N60298" s="2"/>
      <c r="O60298" s="2"/>
      <c r="P60298" s="2"/>
      <c r="Q60298" s="2"/>
      <c r="R60298" s="2"/>
      <c r="S60298" s="2"/>
    </row>
    <row r="60299" spans="1:19" s="3" customFormat="1" ht="11.25" customHeight="1">
      <c r="A60299" s="2"/>
      <c r="B60299" s="2"/>
      <c r="C60299" s="18"/>
      <c r="D60299" s="18"/>
      <c r="E60299" s="18"/>
      <c r="F60299" s="18"/>
      <c r="G60299" s="18"/>
      <c r="H60299" s="18"/>
      <c r="I60299" s="18"/>
      <c r="J60299" s="18"/>
      <c r="K60299" s="2"/>
      <c r="L60299" s="2"/>
      <c r="M60299" s="2"/>
      <c r="N60299" s="2"/>
      <c r="O60299" s="2"/>
      <c r="P60299" s="2"/>
      <c r="Q60299" s="2"/>
      <c r="R60299" s="2"/>
      <c r="S60299" s="2"/>
    </row>
    <row r="60300" spans="1:19" s="3" customFormat="1" ht="11.25" customHeight="1">
      <c r="A60300" s="2"/>
      <c r="B60300" s="2"/>
      <c r="C60300" s="18"/>
      <c r="D60300" s="18"/>
      <c r="E60300" s="18"/>
      <c r="F60300" s="18"/>
      <c r="G60300" s="18"/>
      <c r="H60300" s="18"/>
      <c r="I60300" s="18"/>
      <c r="J60300" s="18"/>
      <c r="K60300" s="2"/>
      <c r="L60300" s="2"/>
      <c r="M60300" s="2"/>
      <c r="N60300" s="2"/>
      <c r="O60300" s="2"/>
      <c r="P60300" s="2"/>
      <c r="Q60300" s="2"/>
      <c r="R60300" s="2"/>
      <c r="S60300" s="2"/>
    </row>
    <row r="60301" spans="1:19" s="3" customFormat="1" ht="11.25" customHeight="1">
      <c r="A60301" s="2"/>
      <c r="B60301" s="2"/>
      <c r="C60301" s="18"/>
      <c r="D60301" s="18"/>
      <c r="E60301" s="18"/>
      <c r="F60301" s="18"/>
      <c r="G60301" s="18"/>
      <c r="H60301" s="18"/>
      <c r="I60301" s="18"/>
      <c r="J60301" s="18"/>
      <c r="K60301" s="2"/>
      <c r="L60301" s="2"/>
      <c r="M60301" s="2"/>
      <c r="N60301" s="2"/>
      <c r="O60301" s="2"/>
      <c r="P60301" s="2"/>
      <c r="Q60301" s="2"/>
      <c r="R60301" s="2"/>
      <c r="S60301" s="2"/>
    </row>
    <row r="60302" spans="1:19" s="3" customFormat="1" ht="11.25" customHeight="1">
      <c r="A60302" s="2"/>
      <c r="B60302" s="2"/>
      <c r="C60302" s="18"/>
      <c r="D60302" s="18"/>
      <c r="E60302" s="18"/>
      <c r="F60302" s="18"/>
      <c r="G60302" s="18"/>
      <c r="H60302" s="18"/>
      <c r="I60302" s="18"/>
      <c r="J60302" s="18"/>
      <c r="K60302" s="2"/>
      <c r="L60302" s="2"/>
      <c r="M60302" s="2"/>
      <c r="N60302" s="2"/>
      <c r="O60302" s="2"/>
      <c r="P60302" s="2"/>
      <c r="Q60302" s="2"/>
      <c r="R60302" s="2"/>
      <c r="S60302" s="2"/>
    </row>
    <row r="60303" spans="1:19" s="3" customFormat="1" ht="11.25" customHeight="1">
      <c r="A60303" s="2"/>
      <c r="B60303" s="2"/>
      <c r="C60303" s="18"/>
      <c r="D60303" s="18"/>
      <c r="E60303" s="18"/>
      <c r="F60303" s="18"/>
      <c r="G60303" s="18"/>
      <c r="H60303" s="18"/>
      <c r="I60303" s="18"/>
      <c r="J60303" s="18"/>
      <c r="K60303" s="2"/>
      <c r="L60303" s="2"/>
      <c r="M60303" s="2"/>
      <c r="N60303" s="2"/>
      <c r="O60303" s="2"/>
      <c r="P60303" s="2"/>
      <c r="Q60303" s="2"/>
      <c r="R60303" s="2"/>
      <c r="S60303" s="2"/>
    </row>
    <row r="60304" spans="1:19" s="3" customFormat="1" ht="11.25" customHeight="1">
      <c r="A60304" s="2"/>
      <c r="B60304" s="2"/>
      <c r="C60304" s="18"/>
      <c r="D60304" s="18"/>
      <c r="E60304" s="18"/>
      <c r="F60304" s="18"/>
      <c r="G60304" s="18"/>
      <c r="H60304" s="18"/>
      <c r="I60304" s="18"/>
      <c r="J60304" s="18"/>
      <c r="K60304" s="2"/>
      <c r="L60304" s="2"/>
      <c r="M60304" s="2"/>
      <c r="N60304" s="2"/>
      <c r="O60304" s="2"/>
      <c r="P60304" s="2"/>
      <c r="Q60304" s="2"/>
      <c r="R60304" s="2"/>
      <c r="S60304" s="2"/>
    </row>
    <row r="60305" spans="1:19" s="3" customFormat="1" ht="11.25" customHeight="1">
      <c r="A60305" s="2"/>
      <c r="B60305" s="2"/>
      <c r="C60305" s="18"/>
      <c r="D60305" s="18"/>
      <c r="E60305" s="18"/>
      <c r="F60305" s="18"/>
      <c r="G60305" s="18"/>
      <c r="H60305" s="18"/>
      <c r="I60305" s="18"/>
      <c r="J60305" s="18"/>
      <c r="K60305" s="2"/>
      <c r="L60305" s="2"/>
      <c r="M60305" s="2"/>
      <c r="N60305" s="2"/>
      <c r="O60305" s="2"/>
      <c r="P60305" s="2"/>
      <c r="Q60305" s="2"/>
      <c r="R60305" s="2"/>
      <c r="S60305" s="2"/>
    </row>
    <row r="60306" spans="1:19" s="3" customFormat="1" ht="11.25" customHeight="1">
      <c r="A60306" s="2"/>
      <c r="B60306" s="2"/>
      <c r="C60306" s="18"/>
      <c r="D60306" s="18"/>
      <c r="E60306" s="18"/>
      <c r="F60306" s="18"/>
      <c r="G60306" s="18"/>
      <c r="H60306" s="18"/>
      <c r="I60306" s="18"/>
      <c r="J60306" s="18"/>
      <c r="K60306" s="2"/>
      <c r="L60306" s="2"/>
      <c r="M60306" s="2"/>
      <c r="N60306" s="2"/>
      <c r="O60306" s="2"/>
      <c r="P60306" s="2"/>
      <c r="Q60306" s="2"/>
      <c r="R60306" s="2"/>
      <c r="S60306" s="2"/>
    </row>
    <row r="60307" spans="1:19" s="3" customFormat="1" ht="11.25" customHeight="1">
      <c r="A60307" s="2"/>
      <c r="B60307" s="2"/>
      <c r="C60307" s="18"/>
      <c r="D60307" s="18"/>
      <c r="E60307" s="18"/>
      <c r="F60307" s="18"/>
      <c r="G60307" s="18"/>
      <c r="H60307" s="18"/>
      <c r="I60307" s="18"/>
      <c r="J60307" s="18"/>
      <c r="K60307" s="2"/>
      <c r="L60307" s="2"/>
      <c r="M60307" s="2"/>
      <c r="N60307" s="2"/>
      <c r="O60307" s="2"/>
      <c r="P60307" s="2"/>
      <c r="Q60307" s="2"/>
      <c r="R60307" s="2"/>
      <c r="S60307" s="2"/>
    </row>
    <row r="60308" spans="1:19" s="3" customFormat="1" ht="11.25" customHeight="1">
      <c r="A60308" s="2"/>
      <c r="B60308" s="2"/>
      <c r="C60308" s="18"/>
      <c r="D60308" s="18"/>
      <c r="E60308" s="18"/>
      <c r="F60308" s="18"/>
      <c r="G60308" s="18"/>
      <c r="H60308" s="18"/>
      <c r="I60308" s="18"/>
      <c r="J60308" s="18"/>
      <c r="K60308" s="2"/>
      <c r="L60308" s="2"/>
      <c r="M60308" s="2"/>
      <c r="N60308" s="2"/>
      <c r="O60308" s="2"/>
      <c r="P60308" s="2"/>
      <c r="Q60308" s="2"/>
      <c r="R60308" s="2"/>
      <c r="S60308" s="2"/>
    </row>
    <row r="60309" spans="1:19" s="3" customFormat="1" ht="11.25" customHeight="1">
      <c r="A60309" s="2"/>
      <c r="B60309" s="2"/>
      <c r="C60309" s="18"/>
      <c r="D60309" s="18"/>
      <c r="E60309" s="18"/>
      <c r="F60309" s="18"/>
      <c r="G60309" s="18"/>
      <c r="H60309" s="18"/>
      <c r="I60309" s="18"/>
      <c r="J60309" s="18"/>
      <c r="K60309" s="2"/>
      <c r="L60309" s="2"/>
      <c r="M60309" s="2"/>
      <c r="N60309" s="2"/>
      <c r="O60309" s="2"/>
      <c r="P60309" s="2"/>
      <c r="Q60309" s="2"/>
      <c r="R60309" s="2"/>
      <c r="S60309" s="2"/>
    </row>
    <row r="60310" spans="1:19" s="3" customFormat="1" ht="11.25" customHeight="1">
      <c r="A60310" s="2"/>
      <c r="B60310" s="2"/>
      <c r="C60310" s="18"/>
      <c r="D60310" s="18"/>
      <c r="E60310" s="18"/>
      <c r="F60310" s="18"/>
      <c r="G60310" s="18"/>
      <c r="H60310" s="18"/>
      <c r="I60310" s="18"/>
      <c r="J60310" s="18"/>
      <c r="K60310" s="2"/>
      <c r="L60310" s="2"/>
      <c r="M60310" s="2"/>
      <c r="N60310" s="2"/>
      <c r="O60310" s="2"/>
      <c r="P60310" s="2"/>
      <c r="Q60310" s="2"/>
      <c r="R60310" s="2"/>
      <c r="S60310" s="2"/>
    </row>
    <row r="60311" spans="1:19" s="3" customFormat="1" ht="11.25" customHeight="1">
      <c r="A60311" s="2"/>
      <c r="B60311" s="2"/>
      <c r="C60311" s="18"/>
      <c r="D60311" s="18"/>
      <c r="E60311" s="18"/>
      <c r="F60311" s="18"/>
      <c r="G60311" s="18"/>
      <c r="H60311" s="18"/>
      <c r="I60311" s="18"/>
      <c r="J60311" s="18"/>
      <c r="K60311" s="2"/>
      <c r="L60311" s="2"/>
      <c r="M60311" s="2"/>
      <c r="N60311" s="2"/>
      <c r="O60311" s="2"/>
      <c r="P60311" s="2"/>
      <c r="Q60311" s="2"/>
      <c r="R60311" s="2"/>
      <c r="S60311" s="2"/>
    </row>
    <row r="60312" spans="1:19" s="3" customFormat="1" ht="11.25" customHeight="1">
      <c r="A60312" s="2"/>
      <c r="B60312" s="2"/>
      <c r="C60312" s="18"/>
      <c r="D60312" s="18"/>
      <c r="E60312" s="18"/>
      <c r="F60312" s="18"/>
      <c r="G60312" s="18"/>
      <c r="H60312" s="18"/>
      <c r="I60312" s="18"/>
      <c r="J60312" s="18"/>
      <c r="K60312" s="2"/>
      <c r="L60312" s="2"/>
      <c r="M60312" s="2"/>
      <c r="N60312" s="2"/>
      <c r="O60312" s="2"/>
      <c r="P60312" s="2"/>
      <c r="Q60312" s="2"/>
      <c r="R60312" s="2"/>
      <c r="S60312" s="2"/>
    </row>
    <row r="60313" spans="1:19" s="3" customFormat="1" ht="11.25" customHeight="1">
      <c r="A60313" s="2"/>
      <c r="B60313" s="2"/>
      <c r="C60313" s="18"/>
      <c r="D60313" s="18"/>
      <c r="E60313" s="18"/>
      <c r="F60313" s="18"/>
      <c r="G60313" s="18"/>
      <c r="H60313" s="18"/>
      <c r="I60313" s="18"/>
      <c r="J60313" s="18"/>
      <c r="K60313" s="2"/>
      <c r="L60313" s="2"/>
      <c r="M60313" s="2"/>
      <c r="N60313" s="2"/>
      <c r="O60313" s="2"/>
      <c r="P60313" s="2"/>
      <c r="Q60313" s="2"/>
      <c r="R60313" s="2"/>
      <c r="S60313" s="2"/>
    </row>
    <row r="60314" spans="1:19" s="3" customFormat="1" ht="11.25" customHeight="1">
      <c r="A60314" s="2"/>
      <c r="B60314" s="2"/>
      <c r="C60314" s="18"/>
      <c r="D60314" s="18"/>
      <c r="E60314" s="18"/>
      <c r="F60314" s="18"/>
      <c r="G60314" s="18"/>
      <c r="H60314" s="18"/>
      <c r="I60314" s="18"/>
      <c r="J60314" s="18"/>
      <c r="K60314" s="2"/>
      <c r="L60314" s="2"/>
      <c r="M60314" s="2"/>
      <c r="N60314" s="2"/>
      <c r="O60314" s="2"/>
      <c r="P60314" s="2"/>
      <c r="Q60314" s="2"/>
      <c r="R60314" s="2"/>
      <c r="S60314" s="2"/>
    </row>
    <row r="60315" spans="1:19" s="3" customFormat="1" ht="11.25" customHeight="1">
      <c r="A60315" s="2"/>
      <c r="B60315" s="2"/>
      <c r="C60315" s="18"/>
      <c r="D60315" s="18"/>
      <c r="E60315" s="18"/>
      <c r="F60315" s="18"/>
      <c r="G60315" s="18"/>
      <c r="H60315" s="18"/>
      <c r="I60315" s="18"/>
      <c r="J60315" s="18"/>
      <c r="K60315" s="2"/>
      <c r="L60315" s="2"/>
      <c r="M60315" s="2"/>
      <c r="N60315" s="2"/>
      <c r="O60315" s="2"/>
      <c r="P60315" s="2"/>
      <c r="Q60315" s="2"/>
      <c r="R60315" s="2"/>
      <c r="S60315" s="2"/>
    </row>
    <row r="60316" spans="1:19" s="3" customFormat="1" ht="11.25" customHeight="1">
      <c r="A60316" s="2"/>
      <c r="B60316" s="2"/>
      <c r="C60316" s="18"/>
      <c r="D60316" s="18"/>
      <c r="E60316" s="18"/>
      <c r="F60316" s="18"/>
      <c r="G60316" s="18"/>
      <c r="H60316" s="18"/>
      <c r="I60316" s="18"/>
      <c r="J60316" s="18"/>
      <c r="K60316" s="2"/>
      <c r="L60316" s="2"/>
      <c r="M60316" s="2"/>
      <c r="N60316" s="2"/>
      <c r="O60316" s="2"/>
      <c r="P60316" s="2"/>
      <c r="Q60316" s="2"/>
      <c r="R60316" s="2"/>
      <c r="S60316" s="2"/>
    </row>
    <row r="60317" spans="1:19" s="3" customFormat="1" ht="11.25" customHeight="1">
      <c r="A60317" s="2"/>
      <c r="B60317" s="2"/>
      <c r="C60317" s="18"/>
      <c r="D60317" s="18"/>
      <c r="E60317" s="18"/>
      <c r="F60317" s="18"/>
      <c r="G60317" s="18"/>
      <c r="H60317" s="18"/>
      <c r="I60317" s="18"/>
      <c r="J60317" s="18"/>
      <c r="K60317" s="2"/>
      <c r="L60317" s="2"/>
      <c r="M60317" s="2"/>
      <c r="N60317" s="2"/>
      <c r="O60317" s="2"/>
      <c r="P60317" s="2"/>
      <c r="Q60317" s="2"/>
      <c r="R60317" s="2"/>
      <c r="S60317" s="2"/>
    </row>
    <row r="60318" spans="1:19" s="3" customFormat="1" ht="11.25" customHeight="1">
      <c r="A60318" s="2"/>
      <c r="B60318" s="2"/>
      <c r="C60318" s="18"/>
      <c r="D60318" s="18"/>
      <c r="E60318" s="18"/>
      <c r="F60318" s="18"/>
      <c r="G60318" s="18"/>
      <c r="H60318" s="18"/>
      <c r="I60318" s="18"/>
      <c r="J60318" s="18"/>
      <c r="K60318" s="2"/>
      <c r="L60318" s="2"/>
      <c r="M60318" s="2"/>
      <c r="N60318" s="2"/>
      <c r="O60318" s="2"/>
      <c r="P60318" s="2"/>
      <c r="Q60318" s="2"/>
      <c r="R60318" s="2"/>
      <c r="S60318" s="2"/>
    </row>
    <row r="60319" spans="1:19" s="3" customFormat="1" ht="11.25" customHeight="1">
      <c r="A60319" s="2"/>
      <c r="B60319" s="2"/>
      <c r="C60319" s="18"/>
      <c r="D60319" s="18"/>
      <c r="E60319" s="18"/>
      <c r="F60319" s="18"/>
      <c r="G60319" s="18"/>
      <c r="H60319" s="18"/>
      <c r="I60319" s="18"/>
      <c r="J60319" s="18"/>
      <c r="K60319" s="2"/>
      <c r="L60319" s="2"/>
      <c r="M60319" s="2"/>
      <c r="N60319" s="2"/>
      <c r="O60319" s="2"/>
      <c r="P60319" s="2"/>
      <c r="Q60319" s="2"/>
      <c r="R60319" s="2"/>
      <c r="S60319" s="2"/>
    </row>
    <row r="60320" spans="1:19" s="3" customFormat="1" ht="11.25" customHeight="1">
      <c r="A60320" s="2"/>
      <c r="B60320" s="2"/>
      <c r="C60320" s="18"/>
      <c r="D60320" s="18"/>
      <c r="E60320" s="18"/>
      <c r="F60320" s="18"/>
      <c r="G60320" s="18"/>
      <c r="H60320" s="18"/>
      <c r="I60320" s="18"/>
      <c r="J60320" s="18"/>
      <c r="K60320" s="2"/>
      <c r="L60320" s="2"/>
      <c r="M60320" s="2"/>
      <c r="N60320" s="2"/>
      <c r="O60320" s="2"/>
      <c r="P60320" s="2"/>
      <c r="Q60320" s="2"/>
      <c r="R60320" s="2"/>
      <c r="S60320" s="2"/>
    </row>
    <row r="60321" spans="1:19" s="3" customFormat="1" ht="11.25" customHeight="1">
      <c r="A60321" s="2"/>
      <c r="B60321" s="2"/>
      <c r="C60321" s="18"/>
      <c r="D60321" s="18"/>
      <c r="E60321" s="18"/>
      <c r="F60321" s="18"/>
      <c r="G60321" s="18"/>
      <c r="H60321" s="18"/>
      <c r="I60321" s="18"/>
      <c r="J60321" s="18"/>
      <c r="K60321" s="2"/>
      <c r="L60321" s="2"/>
      <c r="M60321" s="2"/>
      <c r="N60321" s="2"/>
      <c r="O60321" s="2"/>
      <c r="P60321" s="2"/>
      <c r="Q60321" s="2"/>
      <c r="R60321" s="2"/>
      <c r="S60321" s="2"/>
    </row>
    <row r="60322" spans="1:19" s="3" customFormat="1" ht="11.25" customHeight="1">
      <c r="A60322" s="2"/>
      <c r="B60322" s="2"/>
      <c r="C60322" s="18"/>
      <c r="D60322" s="18"/>
      <c r="E60322" s="18"/>
      <c r="F60322" s="18"/>
      <c r="G60322" s="18"/>
      <c r="H60322" s="18"/>
      <c r="I60322" s="18"/>
      <c r="J60322" s="18"/>
      <c r="K60322" s="2"/>
      <c r="L60322" s="2"/>
      <c r="M60322" s="2"/>
      <c r="N60322" s="2"/>
      <c r="O60322" s="2"/>
      <c r="P60322" s="2"/>
      <c r="Q60322" s="2"/>
      <c r="R60322" s="2"/>
      <c r="S60322" s="2"/>
    </row>
    <row r="60323" spans="1:19" s="3" customFormat="1" ht="11.25" customHeight="1">
      <c r="A60323" s="2"/>
      <c r="B60323" s="2"/>
      <c r="C60323" s="18"/>
      <c r="D60323" s="18"/>
      <c r="E60323" s="18"/>
      <c r="F60323" s="18"/>
      <c r="G60323" s="18"/>
      <c r="H60323" s="18"/>
      <c r="I60323" s="18"/>
      <c r="J60323" s="18"/>
      <c r="K60323" s="2"/>
      <c r="L60323" s="2"/>
      <c r="M60323" s="2"/>
      <c r="N60323" s="2"/>
      <c r="O60323" s="2"/>
      <c r="P60323" s="2"/>
      <c r="Q60323" s="2"/>
      <c r="R60323" s="2"/>
      <c r="S60323" s="2"/>
    </row>
    <row r="60324" spans="1:19" s="3" customFormat="1" ht="11.25" customHeight="1">
      <c r="A60324" s="2"/>
      <c r="B60324" s="2"/>
      <c r="C60324" s="18"/>
      <c r="D60324" s="18"/>
      <c r="E60324" s="18"/>
      <c r="F60324" s="18"/>
      <c r="G60324" s="18"/>
      <c r="H60324" s="18"/>
      <c r="I60324" s="18"/>
      <c r="J60324" s="18"/>
      <c r="K60324" s="2"/>
      <c r="L60324" s="2"/>
      <c r="M60324" s="2"/>
      <c r="N60324" s="2"/>
      <c r="O60324" s="2"/>
      <c r="P60324" s="2"/>
      <c r="Q60324" s="2"/>
      <c r="R60324" s="2"/>
      <c r="S60324" s="2"/>
    </row>
    <row r="60325" spans="1:19" s="3" customFormat="1" ht="11.25" customHeight="1">
      <c r="A60325" s="2"/>
      <c r="B60325" s="2"/>
      <c r="C60325" s="18"/>
      <c r="D60325" s="18"/>
      <c r="E60325" s="18"/>
      <c r="F60325" s="18"/>
      <c r="G60325" s="18"/>
      <c r="H60325" s="18"/>
      <c r="I60325" s="18"/>
      <c r="J60325" s="18"/>
      <c r="K60325" s="2"/>
      <c r="L60325" s="2"/>
      <c r="M60325" s="2"/>
      <c r="N60325" s="2"/>
      <c r="O60325" s="2"/>
      <c r="P60325" s="2"/>
      <c r="Q60325" s="2"/>
      <c r="R60325" s="2"/>
      <c r="S60325" s="2"/>
    </row>
    <row r="60326" spans="1:19" s="3" customFormat="1" ht="11.25" customHeight="1">
      <c r="A60326" s="2"/>
      <c r="B60326" s="2"/>
      <c r="C60326" s="18"/>
      <c r="D60326" s="18"/>
      <c r="E60326" s="18"/>
      <c r="F60326" s="18"/>
      <c r="G60326" s="18"/>
      <c r="H60326" s="18"/>
      <c r="I60326" s="18"/>
      <c r="J60326" s="18"/>
      <c r="K60326" s="2"/>
      <c r="L60326" s="2"/>
      <c r="M60326" s="2"/>
      <c r="N60326" s="2"/>
      <c r="O60326" s="2"/>
      <c r="P60326" s="2"/>
      <c r="Q60326" s="2"/>
      <c r="R60326" s="2"/>
      <c r="S60326" s="2"/>
    </row>
    <row r="60327" spans="1:19" s="3" customFormat="1" ht="11.25" customHeight="1">
      <c r="A60327" s="2"/>
      <c r="B60327" s="2"/>
      <c r="C60327" s="18"/>
      <c r="D60327" s="18"/>
      <c r="E60327" s="18"/>
      <c r="F60327" s="18"/>
      <c r="G60327" s="18"/>
      <c r="H60327" s="18"/>
      <c r="I60327" s="18"/>
      <c r="J60327" s="18"/>
      <c r="K60327" s="2"/>
      <c r="L60327" s="2"/>
      <c r="M60327" s="2"/>
      <c r="N60327" s="2"/>
      <c r="O60327" s="2"/>
      <c r="P60327" s="2"/>
      <c r="Q60327" s="2"/>
      <c r="R60327" s="2"/>
      <c r="S60327" s="2"/>
    </row>
    <row r="60328" spans="1:19" s="3" customFormat="1" ht="11.25" customHeight="1">
      <c r="A60328" s="2"/>
      <c r="B60328" s="2"/>
      <c r="C60328" s="18"/>
      <c r="D60328" s="18"/>
      <c r="E60328" s="18"/>
      <c r="F60328" s="18"/>
      <c r="G60328" s="18"/>
      <c r="H60328" s="18"/>
      <c r="I60328" s="18"/>
      <c r="J60328" s="18"/>
      <c r="K60328" s="2"/>
      <c r="L60328" s="2"/>
      <c r="M60328" s="2"/>
      <c r="N60328" s="2"/>
      <c r="O60328" s="2"/>
      <c r="P60328" s="2"/>
      <c r="Q60328" s="2"/>
      <c r="R60328" s="2"/>
      <c r="S60328" s="2"/>
    </row>
    <row r="60329" spans="1:19" s="3" customFormat="1" ht="11.25" customHeight="1">
      <c r="A60329" s="2"/>
      <c r="B60329" s="2"/>
      <c r="C60329" s="18"/>
      <c r="D60329" s="18"/>
      <c r="E60329" s="18"/>
      <c r="F60329" s="18"/>
      <c r="G60329" s="18"/>
      <c r="H60329" s="18"/>
      <c r="I60329" s="18"/>
      <c r="J60329" s="18"/>
      <c r="K60329" s="2"/>
      <c r="L60329" s="2"/>
      <c r="M60329" s="2"/>
      <c r="N60329" s="2"/>
      <c r="O60329" s="2"/>
      <c r="P60329" s="2"/>
      <c r="Q60329" s="2"/>
      <c r="R60329" s="2"/>
      <c r="S60329" s="2"/>
    </row>
    <row r="60330" spans="1:19" s="3" customFormat="1" ht="11.25" customHeight="1">
      <c r="A60330" s="2"/>
      <c r="B60330" s="2"/>
      <c r="C60330" s="18"/>
      <c r="D60330" s="18"/>
      <c r="E60330" s="18"/>
      <c r="F60330" s="18"/>
      <c r="G60330" s="18"/>
      <c r="H60330" s="18"/>
      <c r="I60330" s="18"/>
      <c r="J60330" s="18"/>
      <c r="K60330" s="2"/>
      <c r="L60330" s="2"/>
      <c r="M60330" s="2"/>
      <c r="N60330" s="2"/>
      <c r="O60330" s="2"/>
      <c r="P60330" s="2"/>
      <c r="Q60330" s="2"/>
      <c r="R60330" s="2"/>
      <c r="S60330" s="2"/>
    </row>
    <row r="60331" spans="1:19" s="3" customFormat="1" ht="11.25" customHeight="1">
      <c r="A60331" s="2"/>
      <c r="B60331" s="2"/>
      <c r="C60331" s="18"/>
      <c r="D60331" s="18"/>
      <c r="E60331" s="18"/>
      <c r="F60331" s="18"/>
      <c r="G60331" s="18"/>
      <c r="H60331" s="18"/>
      <c r="I60331" s="18"/>
      <c r="J60331" s="18"/>
      <c r="K60331" s="2"/>
      <c r="L60331" s="2"/>
      <c r="M60331" s="2"/>
      <c r="N60331" s="2"/>
      <c r="O60331" s="2"/>
      <c r="P60331" s="2"/>
      <c r="Q60331" s="2"/>
      <c r="R60331" s="2"/>
      <c r="S60331" s="2"/>
    </row>
    <row r="60332" spans="1:19" s="3" customFormat="1" ht="11.25" customHeight="1">
      <c r="A60332" s="2"/>
      <c r="B60332" s="2"/>
      <c r="C60332" s="18"/>
      <c r="D60332" s="18"/>
      <c r="E60332" s="18"/>
      <c r="F60332" s="18"/>
      <c r="G60332" s="18"/>
      <c r="H60332" s="18"/>
      <c r="I60332" s="18"/>
      <c r="J60332" s="18"/>
      <c r="K60332" s="2"/>
      <c r="L60332" s="2"/>
      <c r="M60332" s="2"/>
      <c r="N60332" s="2"/>
      <c r="O60332" s="2"/>
      <c r="P60332" s="2"/>
      <c r="Q60332" s="2"/>
      <c r="R60332" s="2"/>
      <c r="S60332" s="2"/>
    </row>
    <row r="60333" spans="1:19" s="3" customFormat="1" ht="11.25" customHeight="1">
      <c r="A60333" s="2"/>
      <c r="B60333" s="2"/>
      <c r="C60333" s="18"/>
      <c r="D60333" s="18"/>
      <c r="E60333" s="18"/>
      <c r="F60333" s="18"/>
      <c r="G60333" s="18"/>
      <c r="H60333" s="18"/>
      <c r="I60333" s="18"/>
      <c r="J60333" s="18"/>
      <c r="K60333" s="2"/>
      <c r="L60333" s="2"/>
      <c r="M60333" s="2"/>
      <c r="N60333" s="2"/>
      <c r="O60333" s="2"/>
      <c r="P60333" s="2"/>
      <c r="Q60333" s="2"/>
      <c r="R60333" s="2"/>
      <c r="S60333" s="2"/>
    </row>
    <row r="60334" spans="1:19" s="3" customFormat="1" ht="11.25" customHeight="1">
      <c r="A60334" s="2"/>
      <c r="B60334" s="2"/>
      <c r="C60334" s="18"/>
      <c r="D60334" s="18"/>
      <c r="E60334" s="18"/>
      <c r="F60334" s="18"/>
      <c r="G60334" s="18"/>
      <c r="H60334" s="18"/>
      <c r="I60334" s="18"/>
      <c r="J60334" s="18"/>
      <c r="K60334" s="2"/>
      <c r="L60334" s="2"/>
      <c r="M60334" s="2"/>
      <c r="N60334" s="2"/>
      <c r="O60334" s="2"/>
      <c r="P60334" s="2"/>
      <c r="Q60334" s="2"/>
      <c r="R60334" s="2"/>
      <c r="S60334" s="2"/>
    </row>
    <row r="60335" spans="1:19" s="3" customFormat="1" ht="11.25" customHeight="1">
      <c r="A60335" s="2"/>
      <c r="B60335" s="2"/>
      <c r="C60335" s="18"/>
      <c r="D60335" s="18"/>
      <c r="E60335" s="18"/>
      <c r="F60335" s="18"/>
      <c r="G60335" s="18"/>
      <c r="H60335" s="18"/>
      <c r="I60335" s="18"/>
      <c r="J60335" s="18"/>
      <c r="K60335" s="2"/>
      <c r="L60335" s="2"/>
      <c r="M60335" s="2"/>
      <c r="N60335" s="2"/>
      <c r="O60335" s="2"/>
      <c r="P60335" s="2"/>
      <c r="Q60335" s="2"/>
      <c r="R60335" s="2"/>
      <c r="S60335" s="2"/>
    </row>
    <row r="60336" spans="1:19" s="3" customFormat="1" ht="11.25" customHeight="1">
      <c r="A60336" s="2"/>
      <c r="B60336" s="2"/>
      <c r="C60336" s="18"/>
      <c r="D60336" s="18"/>
      <c r="E60336" s="18"/>
      <c r="F60336" s="18"/>
      <c r="G60336" s="18"/>
      <c r="H60336" s="18"/>
      <c r="I60336" s="18"/>
      <c r="J60336" s="18"/>
      <c r="K60336" s="2"/>
      <c r="L60336" s="2"/>
      <c r="M60336" s="2"/>
      <c r="N60336" s="2"/>
      <c r="O60336" s="2"/>
      <c r="P60336" s="2"/>
      <c r="Q60336" s="2"/>
      <c r="R60336" s="2"/>
      <c r="S60336" s="2"/>
    </row>
    <row r="60337" spans="1:19" s="3" customFormat="1" ht="11.25" customHeight="1">
      <c r="A60337" s="2"/>
      <c r="B60337" s="2"/>
      <c r="C60337" s="18"/>
      <c r="D60337" s="18"/>
      <c r="E60337" s="18"/>
      <c r="F60337" s="18"/>
      <c r="G60337" s="18"/>
      <c r="H60337" s="18"/>
      <c r="I60337" s="18"/>
      <c r="J60337" s="18"/>
      <c r="K60337" s="2"/>
      <c r="L60337" s="2"/>
      <c r="M60337" s="2"/>
      <c r="N60337" s="2"/>
      <c r="O60337" s="2"/>
      <c r="P60337" s="2"/>
      <c r="Q60337" s="2"/>
      <c r="R60337" s="2"/>
      <c r="S60337" s="2"/>
    </row>
    <row r="60338" spans="1:19" s="3" customFormat="1" ht="11.25" customHeight="1">
      <c r="A60338" s="2"/>
      <c r="B60338" s="2"/>
      <c r="C60338" s="18"/>
      <c r="D60338" s="18"/>
      <c r="E60338" s="18"/>
      <c r="F60338" s="18"/>
      <c r="G60338" s="18"/>
      <c r="H60338" s="18"/>
      <c r="I60338" s="18"/>
      <c r="J60338" s="18"/>
      <c r="K60338" s="2"/>
      <c r="L60338" s="2"/>
      <c r="M60338" s="2"/>
      <c r="N60338" s="2"/>
      <c r="O60338" s="2"/>
      <c r="P60338" s="2"/>
      <c r="Q60338" s="2"/>
      <c r="R60338" s="2"/>
      <c r="S60338" s="2"/>
    </row>
    <row r="60339" spans="1:19" s="3" customFormat="1" ht="11.25" customHeight="1">
      <c r="A60339" s="2"/>
      <c r="B60339" s="2"/>
      <c r="C60339" s="18"/>
      <c r="D60339" s="18"/>
      <c r="E60339" s="18"/>
      <c r="F60339" s="18"/>
      <c r="G60339" s="18"/>
      <c r="H60339" s="18"/>
      <c r="I60339" s="18"/>
      <c r="J60339" s="18"/>
      <c r="K60339" s="2"/>
      <c r="L60339" s="2"/>
      <c r="M60339" s="2"/>
      <c r="N60339" s="2"/>
      <c r="O60339" s="2"/>
      <c r="P60339" s="2"/>
      <c r="Q60339" s="2"/>
      <c r="R60339" s="2"/>
      <c r="S60339" s="2"/>
    </row>
    <row r="60340" spans="1:19" s="3" customFormat="1" ht="11.25" customHeight="1">
      <c r="A60340" s="2"/>
      <c r="B60340" s="2"/>
      <c r="C60340" s="18"/>
      <c r="D60340" s="18"/>
      <c r="E60340" s="18"/>
      <c r="F60340" s="18"/>
      <c r="G60340" s="18"/>
      <c r="H60340" s="18"/>
      <c r="I60340" s="18"/>
      <c r="J60340" s="18"/>
      <c r="K60340" s="2"/>
      <c r="L60340" s="2"/>
      <c r="M60340" s="2"/>
      <c r="N60340" s="2"/>
      <c r="O60340" s="2"/>
      <c r="P60340" s="2"/>
      <c r="Q60340" s="2"/>
      <c r="R60340" s="2"/>
      <c r="S60340" s="2"/>
    </row>
    <row r="60341" spans="1:19" s="3" customFormat="1" ht="11.25" customHeight="1">
      <c r="A60341" s="2"/>
      <c r="B60341" s="2"/>
      <c r="C60341" s="18"/>
      <c r="D60341" s="18"/>
      <c r="E60341" s="18"/>
      <c r="F60341" s="18"/>
      <c r="G60341" s="18"/>
      <c r="H60341" s="18"/>
      <c r="I60341" s="18"/>
      <c r="J60341" s="18"/>
      <c r="K60341" s="2"/>
      <c r="L60341" s="2"/>
      <c r="M60341" s="2"/>
      <c r="N60341" s="2"/>
      <c r="O60341" s="2"/>
      <c r="P60341" s="2"/>
      <c r="Q60341" s="2"/>
      <c r="R60341" s="2"/>
      <c r="S60341" s="2"/>
    </row>
    <row r="60342" spans="1:19" s="3" customFormat="1" ht="11.25" customHeight="1">
      <c r="A60342" s="2"/>
      <c r="B60342" s="2"/>
      <c r="C60342" s="18"/>
      <c r="D60342" s="18"/>
      <c r="E60342" s="18"/>
      <c r="F60342" s="18"/>
      <c r="G60342" s="18"/>
      <c r="H60342" s="18"/>
      <c r="I60342" s="18"/>
      <c r="J60342" s="18"/>
      <c r="K60342" s="2"/>
      <c r="L60342" s="2"/>
      <c r="M60342" s="2"/>
      <c r="N60342" s="2"/>
      <c r="O60342" s="2"/>
      <c r="P60342" s="2"/>
      <c r="Q60342" s="2"/>
      <c r="R60342" s="2"/>
      <c r="S60342" s="2"/>
    </row>
    <row r="60343" spans="1:19" s="3" customFormat="1" ht="11.25" customHeight="1">
      <c r="A60343" s="2"/>
      <c r="B60343" s="2"/>
      <c r="C60343" s="18"/>
      <c r="D60343" s="18"/>
      <c r="E60343" s="18"/>
      <c r="F60343" s="18"/>
      <c r="G60343" s="18"/>
      <c r="H60343" s="18"/>
      <c r="I60343" s="18"/>
      <c r="J60343" s="18"/>
      <c r="K60343" s="2"/>
      <c r="L60343" s="2"/>
      <c r="M60343" s="2"/>
      <c r="N60343" s="2"/>
      <c r="O60343" s="2"/>
      <c r="P60343" s="2"/>
      <c r="Q60343" s="2"/>
      <c r="R60343" s="2"/>
      <c r="S60343" s="2"/>
    </row>
    <row r="60344" spans="1:19" s="3" customFormat="1" ht="11.25" customHeight="1">
      <c r="A60344" s="2"/>
      <c r="B60344" s="2"/>
      <c r="C60344" s="18"/>
      <c r="D60344" s="18"/>
      <c r="E60344" s="18"/>
      <c r="F60344" s="18"/>
      <c r="G60344" s="18"/>
      <c r="H60344" s="18"/>
      <c r="I60344" s="18"/>
      <c r="J60344" s="18"/>
      <c r="K60344" s="2"/>
      <c r="L60344" s="2"/>
      <c r="M60344" s="2"/>
      <c r="N60344" s="2"/>
      <c r="O60344" s="2"/>
      <c r="P60344" s="2"/>
      <c r="Q60344" s="2"/>
      <c r="R60344" s="2"/>
      <c r="S60344" s="2"/>
    </row>
    <row r="60345" spans="1:19" s="3" customFormat="1" ht="11.25" customHeight="1">
      <c r="A60345" s="2"/>
      <c r="B60345" s="2"/>
      <c r="C60345" s="18"/>
      <c r="D60345" s="18"/>
      <c r="E60345" s="18"/>
      <c r="F60345" s="18"/>
      <c r="G60345" s="18"/>
      <c r="H60345" s="18"/>
      <c r="I60345" s="18"/>
      <c r="J60345" s="18"/>
      <c r="K60345" s="2"/>
      <c r="L60345" s="2"/>
      <c r="M60345" s="2"/>
      <c r="N60345" s="2"/>
      <c r="O60345" s="2"/>
      <c r="P60345" s="2"/>
      <c r="Q60345" s="2"/>
      <c r="R60345" s="2"/>
      <c r="S60345" s="2"/>
    </row>
    <row r="60346" spans="1:19" s="3" customFormat="1" ht="11.25" customHeight="1">
      <c r="A60346" s="2"/>
      <c r="B60346" s="2"/>
      <c r="C60346" s="18"/>
      <c r="D60346" s="18"/>
      <c r="E60346" s="18"/>
      <c r="F60346" s="18"/>
      <c r="G60346" s="18"/>
      <c r="H60346" s="18"/>
      <c r="I60346" s="18"/>
      <c r="J60346" s="18"/>
      <c r="K60346" s="2"/>
      <c r="L60346" s="2"/>
      <c r="M60346" s="2"/>
      <c r="N60346" s="2"/>
      <c r="O60346" s="2"/>
      <c r="P60346" s="2"/>
      <c r="Q60346" s="2"/>
      <c r="R60346" s="2"/>
      <c r="S60346" s="2"/>
    </row>
    <row r="60347" spans="1:19" s="3" customFormat="1" ht="11.25" customHeight="1">
      <c r="A60347" s="2"/>
      <c r="B60347" s="2"/>
      <c r="C60347" s="18"/>
      <c r="D60347" s="18"/>
      <c r="E60347" s="18"/>
      <c r="F60347" s="18"/>
      <c r="G60347" s="18"/>
      <c r="H60347" s="18"/>
      <c r="I60347" s="18"/>
      <c r="J60347" s="18"/>
      <c r="K60347" s="2"/>
      <c r="L60347" s="2"/>
      <c r="M60347" s="2"/>
      <c r="N60347" s="2"/>
      <c r="O60347" s="2"/>
      <c r="P60347" s="2"/>
      <c r="Q60347" s="2"/>
      <c r="R60347" s="2"/>
      <c r="S60347" s="2"/>
    </row>
    <row r="60348" spans="1:19" s="3" customFormat="1" ht="11.25" customHeight="1">
      <c r="A60348" s="2"/>
      <c r="B60348" s="2"/>
      <c r="C60348" s="18"/>
      <c r="D60348" s="18"/>
      <c r="E60348" s="18"/>
      <c r="F60348" s="18"/>
      <c r="G60348" s="18"/>
      <c r="H60348" s="18"/>
      <c r="I60348" s="18"/>
      <c r="J60348" s="18"/>
      <c r="K60348" s="2"/>
      <c r="L60348" s="2"/>
      <c r="M60348" s="2"/>
      <c r="N60348" s="2"/>
      <c r="O60348" s="2"/>
      <c r="P60348" s="2"/>
      <c r="Q60348" s="2"/>
      <c r="R60348" s="2"/>
      <c r="S60348" s="2"/>
    </row>
    <row r="60349" spans="1:19" s="3" customFormat="1" ht="11.25" customHeight="1">
      <c r="A60349" s="2"/>
      <c r="B60349" s="2"/>
      <c r="C60349" s="18"/>
      <c r="D60349" s="18"/>
      <c r="E60349" s="18"/>
      <c r="F60349" s="18"/>
      <c r="G60349" s="18"/>
      <c r="H60349" s="18"/>
      <c r="I60349" s="18"/>
      <c r="J60349" s="18"/>
      <c r="K60349" s="2"/>
      <c r="L60349" s="2"/>
      <c r="M60349" s="2"/>
      <c r="N60349" s="2"/>
      <c r="O60349" s="2"/>
      <c r="P60349" s="2"/>
      <c r="Q60349" s="2"/>
      <c r="R60349" s="2"/>
      <c r="S60349" s="2"/>
    </row>
    <row r="60350" spans="1:19" s="3" customFormat="1" ht="11.25" customHeight="1">
      <c r="A60350" s="2"/>
      <c r="B60350" s="2"/>
      <c r="C60350" s="18"/>
      <c r="D60350" s="18"/>
      <c r="E60350" s="18"/>
      <c r="F60350" s="18"/>
      <c r="G60350" s="18"/>
      <c r="H60350" s="18"/>
      <c r="I60350" s="18"/>
      <c r="J60350" s="18"/>
      <c r="K60350" s="2"/>
      <c r="L60350" s="2"/>
      <c r="M60350" s="2"/>
      <c r="N60350" s="2"/>
      <c r="O60350" s="2"/>
      <c r="P60350" s="2"/>
      <c r="Q60350" s="2"/>
      <c r="R60350" s="2"/>
      <c r="S60350" s="2"/>
    </row>
    <row r="60351" spans="1:19" s="3" customFormat="1" ht="11.25" customHeight="1">
      <c r="A60351" s="2"/>
      <c r="B60351" s="2"/>
      <c r="C60351" s="18"/>
      <c r="D60351" s="18"/>
      <c r="E60351" s="18"/>
      <c r="F60351" s="18"/>
      <c r="G60351" s="18"/>
      <c r="H60351" s="18"/>
      <c r="I60351" s="18"/>
      <c r="J60351" s="18"/>
      <c r="K60351" s="2"/>
      <c r="L60351" s="2"/>
      <c r="M60351" s="2"/>
      <c r="N60351" s="2"/>
      <c r="O60351" s="2"/>
      <c r="P60351" s="2"/>
      <c r="Q60351" s="2"/>
      <c r="R60351" s="2"/>
      <c r="S60351" s="2"/>
    </row>
    <row r="60352" spans="1:19" s="3" customFormat="1" ht="11.25" customHeight="1">
      <c r="A60352" s="2"/>
      <c r="B60352" s="2"/>
      <c r="C60352" s="18"/>
      <c r="D60352" s="18"/>
      <c r="E60352" s="18"/>
      <c r="F60352" s="18"/>
      <c r="G60352" s="18"/>
      <c r="H60352" s="18"/>
      <c r="I60352" s="18"/>
      <c r="J60352" s="18"/>
      <c r="K60352" s="2"/>
      <c r="L60352" s="2"/>
      <c r="M60352" s="2"/>
      <c r="N60352" s="2"/>
      <c r="O60352" s="2"/>
      <c r="P60352" s="2"/>
      <c r="Q60352" s="2"/>
      <c r="R60352" s="2"/>
      <c r="S60352" s="2"/>
    </row>
    <row r="60353" spans="1:19" s="3" customFormat="1" ht="11.25" customHeight="1">
      <c r="A60353" s="2"/>
      <c r="B60353" s="2"/>
      <c r="C60353" s="18"/>
      <c r="D60353" s="18"/>
      <c r="E60353" s="18"/>
      <c r="F60353" s="18"/>
      <c r="G60353" s="18"/>
      <c r="H60353" s="18"/>
      <c r="I60353" s="18"/>
      <c r="J60353" s="18"/>
      <c r="K60353" s="2"/>
      <c r="L60353" s="2"/>
      <c r="M60353" s="2"/>
      <c r="N60353" s="2"/>
      <c r="O60353" s="2"/>
      <c r="P60353" s="2"/>
      <c r="Q60353" s="2"/>
      <c r="R60353" s="2"/>
      <c r="S60353" s="2"/>
    </row>
    <row r="60354" spans="1:19" s="3" customFormat="1" ht="11.25" customHeight="1">
      <c r="A60354" s="2"/>
      <c r="B60354" s="2"/>
      <c r="C60354" s="18"/>
      <c r="D60354" s="18"/>
      <c r="E60354" s="18"/>
      <c r="F60354" s="18"/>
      <c r="G60354" s="18"/>
      <c r="H60354" s="18"/>
      <c r="I60354" s="18"/>
      <c r="J60354" s="18"/>
      <c r="K60354" s="2"/>
      <c r="L60354" s="2"/>
      <c r="M60354" s="2"/>
      <c r="N60354" s="2"/>
      <c r="O60354" s="2"/>
      <c r="P60354" s="2"/>
      <c r="Q60354" s="2"/>
      <c r="R60354" s="2"/>
      <c r="S60354" s="2"/>
    </row>
    <row r="60355" spans="1:19" s="3" customFormat="1" ht="11.25" customHeight="1">
      <c r="A60355" s="2"/>
      <c r="B60355" s="2"/>
      <c r="C60355" s="18"/>
      <c r="D60355" s="18"/>
      <c r="E60355" s="18"/>
      <c r="F60355" s="18"/>
      <c r="G60355" s="18"/>
      <c r="H60355" s="18"/>
      <c r="I60355" s="18"/>
      <c r="J60355" s="18"/>
      <c r="K60355" s="2"/>
      <c r="L60355" s="2"/>
      <c r="M60355" s="2"/>
      <c r="N60355" s="2"/>
      <c r="O60355" s="2"/>
      <c r="P60355" s="2"/>
      <c r="Q60355" s="2"/>
      <c r="R60355" s="2"/>
      <c r="S60355" s="2"/>
    </row>
    <row r="60356" spans="1:19" s="3" customFormat="1" ht="11.25" customHeight="1">
      <c r="A60356" s="2"/>
      <c r="B60356" s="2"/>
      <c r="C60356" s="18"/>
      <c r="D60356" s="18"/>
      <c r="E60356" s="18"/>
      <c r="F60356" s="18"/>
      <c r="G60356" s="18"/>
      <c r="H60356" s="18"/>
      <c r="I60356" s="18"/>
      <c r="J60356" s="18"/>
      <c r="K60356" s="2"/>
      <c r="L60356" s="2"/>
      <c r="M60356" s="2"/>
      <c r="N60356" s="2"/>
      <c r="O60356" s="2"/>
      <c r="P60356" s="2"/>
      <c r="Q60356" s="2"/>
      <c r="R60356" s="2"/>
      <c r="S60356" s="2"/>
    </row>
    <row r="60357" spans="1:19" s="3" customFormat="1" ht="11.25" customHeight="1">
      <c r="A60357" s="2"/>
      <c r="B60357" s="2"/>
      <c r="C60357" s="18"/>
      <c r="D60357" s="18"/>
      <c r="E60357" s="18"/>
      <c r="F60357" s="18"/>
      <c r="G60357" s="18"/>
      <c r="H60357" s="18"/>
      <c r="I60357" s="18"/>
      <c r="J60357" s="18"/>
      <c r="K60357" s="2"/>
      <c r="L60357" s="2"/>
      <c r="M60357" s="2"/>
      <c r="N60357" s="2"/>
      <c r="O60357" s="2"/>
      <c r="P60357" s="2"/>
      <c r="Q60357" s="2"/>
      <c r="R60357" s="2"/>
      <c r="S60357" s="2"/>
    </row>
    <row r="60358" spans="1:19" s="3" customFormat="1" ht="11.25" customHeight="1">
      <c r="A60358" s="2"/>
      <c r="B60358" s="2"/>
      <c r="C60358" s="18"/>
      <c r="D60358" s="18"/>
      <c r="E60358" s="18"/>
      <c r="F60358" s="18"/>
      <c r="G60358" s="18"/>
      <c r="H60358" s="18"/>
      <c r="I60358" s="18"/>
      <c r="J60358" s="18"/>
      <c r="K60358" s="2"/>
      <c r="L60358" s="2"/>
      <c r="M60358" s="2"/>
      <c r="N60358" s="2"/>
      <c r="O60358" s="2"/>
      <c r="P60358" s="2"/>
      <c r="Q60358" s="2"/>
      <c r="R60358" s="2"/>
      <c r="S60358" s="2"/>
    </row>
    <row r="60359" spans="1:19" s="3" customFormat="1" ht="11.25" customHeight="1">
      <c r="A60359" s="2"/>
      <c r="B60359" s="2"/>
      <c r="C60359" s="18"/>
      <c r="D60359" s="18"/>
      <c r="E60359" s="18"/>
      <c r="F60359" s="18"/>
      <c r="G60359" s="18"/>
      <c r="H60359" s="18"/>
      <c r="I60359" s="18"/>
      <c r="J60359" s="18"/>
      <c r="K60359" s="2"/>
      <c r="L60359" s="2"/>
      <c r="M60359" s="2"/>
      <c r="N60359" s="2"/>
      <c r="O60359" s="2"/>
      <c r="P60359" s="2"/>
      <c r="Q60359" s="2"/>
      <c r="R60359" s="2"/>
      <c r="S60359" s="2"/>
    </row>
    <row r="60360" spans="1:19" s="3" customFormat="1" ht="11.25" customHeight="1">
      <c r="A60360" s="2"/>
      <c r="B60360" s="2"/>
      <c r="C60360" s="18"/>
      <c r="D60360" s="18"/>
      <c r="E60360" s="18"/>
      <c r="F60360" s="18"/>
      <c r="G60360" s="18"/>
      <c r="H60360" s="18"/>
      <c r="I60360" s="18"/>
      <c r="J60360" s="18"/>
      <c r="K60360" s="2"/>
      <c r="L60360" s="2"/>
      <c r="M60360" s="2"/>
      <c r="N60360" s="2"/>
      <c r="O60360" s="2"/>
      <c r="P60360" s="2"/>
      <c r="Q60360" s="2"/>
      <c r="R60360" s="2"/>
      <c r="S60360" s="2"/>
    </row>
    <row r="60361" spans="1:19" s="3" customFormat="1" ht="11.25" customHeight="1">
      <c r="A60361" s="2"/>
      <c r="B60361" s="2"/>
      <c r="C60361" s="18"/>
      <c r="D60361" s="18"/>
      <c r="E60361" s="18"/>
      <c r="F60361" s="18"/>
      <c r="G60361" s="18"/>
      <c r="H60361" s="18"/>
      <c r="I60361" s="18"/>
      <c r="J60361" s="18"/>
      <c r="K60361" s="2"/>
      <c r="L60361" s="2"/>
      <c r="M60361" s="2"/>
      <c r="N60361" s="2"/>
      <c r="O60361" s="2"/>
      <c r="P60361" s="2"/>
      <c r="Q60361" s="2"/>
      <c r="R60361" s="2"/>
      <c r="S60361" s="2"/>
    </row>
    <row r="60362" spans="1:19" s="3" customFormat="1" ht="11.25" customHeight="1">
      <c r="A60362" s="2"/>
      <c r="B60362" s="2"/>
      <c r="C60362" s="18"/>
      <c r="D60362" s="18"/>
      <c r="E60362" s="18"/>
      <c r="F60362" s="18"/>
      <c r="G60362" s="18"/>
      <c r="H60362" s="18"/>
      <c r="I60362" s="18"/>
      <c r="J60362" s="18"/>
      <c r="K60362" s="2"/>
      <c r="L60362" s="2"/>
      <c r="M60362" s="2"/>
      <c r="N60362" s="2"/>
      <c r="O60362" s="2"/>
      <c r="P60362" s="2"/>
      <c r="Q60362" s="2"/>
      <c r="R60362" s="2"/>
      <c r="S60362" s="2"/>
    </row>
    <row r="60363" spans="1:19" s="3" customFormat="1" ht="11.25" customHeight="1">
      <c r="A60363" s="2"/>
      <c r="B60363" s="2"/>
      <c r="C60363" s="18"/>
      <c r="D60363" s="18"/>
      <c r="E60363" s="18"/>
      <c r="F60363" s="18"/>
      <c r="G60363" s="18"/>
      <c r="H60363" s="18"/>
      <c r="I60363" s="18"/>
      <c r="J60363" s="18"/>
      <c r="K60363" s="2"/>
      <c r="L60363" s="2"/>
      <c r="M60363" s="2"/>
      <c r="N60363" s="2"/>
      <c r="O60363" s="2"/>
      <c r="P60363" s="2"/>
      <c r="Q60363" s="2"/>
      <c r="R60363" s="2"/>
      <c r="S60363" s="2"/>
    </row>
    <row r="60364" spans="1:19" s="3" customFormat="1" ht="11.25" customHeight="1">
      <c r="A60364" s="2"/>
      <c r="B60364" s="2"/>
      <c r="C60364" s="18"/>
      <c r="D60364" s="18"/>
      <c r="E60364" s="18"/>
      <c r="F60364" s="18"/>
      <c r="G60364" s="18"/>
      <c r="H60364" s="18"/>
      <c r="I60364" s="18"/>
      <c r="J60364" s="18"/>
      <c r="K60364" s="2"/>
      <c r="L60364" s="2"/>
      <c r="M60364" s="2"/>
      <c r="N60364" s="2"/>
      <c r="O60364" s="2"/>
      <c r="P60364" s="2"/>
      <c r="Q60364" s="2"/>
      <c r="R60364" s="2"/>
      <c r="S60364" s="2"/>
    </row>
    <row r="60365" spans="1:19" s="3" customFormat="1" ht="11.25" customHeight="1">
      <c r="A60365" s="2"/>
      <c r="B60365" s="2"/>
      <c r="C60365" s="18"/>
      <c r="D60365" s="18"/>
      <c r="E60365" s="18"/>
      <c r="F60365" s="18"/>
      <c r="G60365" s="18"/>
      <c r="H60365" s="18"/>
      <c r="I60365" s="18"/>
      <c r="J60365" s="18"/>
      <c r="K60365" s="2"/>
      <c r="L60365" s="2"/>
      <c r="M60365" s="2"/>
      <c r="N60365" s="2"/>
      <c r="O60365" s="2"/>
      <c r="P60365" s="2"/>
      <c r="Q60365" s="2"/>
      <c r="R60365" s="2"/>
      <c r="S60365" s="2"/>
    </row>
    <row r="60366" spans="1:19" s="3" customFormat="1" ht="11.25" customHeight="1">
      <c r="A60366" s="2"/>
      <c r="B60366" s="2"/>
      <c r="C60366" s="18"/>
      <c r="D60366" s="18"/>
      <c r="E60366" s="18"/>
      <c r="F60366" s="18"/>
      <c r="G60366" s="18"/>
      <c r="H60366" s="18"/>
      <c r="I60366" s="18"/>
      <c r="J60366" s="18"/>
      <c r="K60366" s="2"/>
      <c r="L60366" s="2"/>
      <c r="M60366" s="2"/>
      <c r="N60366" s="2"/>
      <c r="O60366" s="2"/>
      <c r="P60366" s="2"/>
      <c r="Q60366" s="2"/>
      <c r="R60366" s="2"/>
      <c r="S60366" s="2"/>
    </row>
    <row r="60367" spans="1:19" s="3" customFormat="1" ht="11.25" customHeight="1">
      <c r="A60367" s="2"/>
      <c r="B60367" s="2"/>
      <c r="C60367" s="18"/>
      <c r="D60367" s="18"/>
      <c r="E60367" s="18"/>
      <c r="F60367" s="18"/>
      <c r="G60367" s="18"/>
      <c r="H60367" s="18"/>
      <c r="I60367" s="18"/>
      <c r="J60367" s="18"/>
      <c r="K60367" s="2"/>
      <c r="L60367" s="2"/>
      <c r="M60367" s="2"/>
      <c r="N60367" s="2"/>
      <c r="O60367" s="2"/>
      <c r="P60367" s="2"/>
      <c r="Q60367" s="2"/>
      <c r="R60367" s="2"/>
      <c r="S60367" s="2"/>
    </row>
    <row r="60368" spans="1:19" s="3" customFormat="1" ht="11.25" customHeight="1">
      <c r="A60368" s="2"/>
      <c r="B60368" s="2"/>
      <c r="C60368" s="18"/>
      <c r="D60368" s="18"/>
      <c r="E60368" s="18"/>
      <c r="F60368" s="18"/>
      <c r="G60368" s="18"/>
      <c r="H60368" s="18"/>
      <c r="I60368" s="18"/>
      <c r="J60368" s="18"/>
      <c r="K60368" s="2"/>
      <c r="L60368" s="2"/>
      <c r="M60368" s="2"/>
      <c r="N60368" s="2"/>
      <c r="O60368" s="2"/>
      <c r="P60368" s="2"/>
      <c r="Q60368" s="2"/>
      <c r="R60368" s="2"/>
      <c r="S60368" s="2"/>
    </row>
    <row r="60369" spans="1:19" s="3" customFormat="1" ht="11.25" customHeight="1">
      <c r="A60369" s="2"/>
      <c r="B60369" s="2"/>
      <c r="C60369" s="18"/>
      <c r="D60369" s="18"/>
      <c r="E60369" s="18"/>
      <c r="F60369" s="18"/>
      <c r="G60369" s="18"/>
      <c r="H60369" s="18"/>
      <c r="I60369" s="18"/>
      <c r="J60369" s="18"/>
      <c r="K60369" s="2"/>
      <c r="L60369" s="2"/>
      <c r="M60369" s="2"/>
      <c r="N60369" s="2"/>
      <c r="O60369" s="2"/>
      <c r="P60369" s="2"/>
      <c r="Q60369" s="2"/>
      <c r="R60369" s="2"/>
      <c r="S60369" s="2"/>
    </row>
    <row r="60370" spans="1:19" s="3" customFormat="1" ht="11.25" customHeight="1">
      <c r="A60370" s="2"/>
      <c r="B60370" s="2"/>
      <c r="C60370" s="18"/>
      <c r="D60370" s="18"/>
      <c r="E60370" s="18"/>
      <c r="F60370" s="18"/>
      <c r="G60370" s="18"/>
      <c r="H60370" s="18"/>
      <c r="I60370" s="18"/>
      <c r="J60370" s="18"/>
      <c r="K60370" s="2"/>
      <c r="L60370" s="2"/>
      <c r="M60370" s="2"/>
      <c r="N60370" s="2"/>
      <c r="O60370" s="2"/>
      <c r="P60370" s="2"/>
      <c r="Q60370" s="2"/>
      <c r="R60370" s="2"/>
      <c r="S60370" s="2"/>
    </row>
    <row r="60371" spans="1:19" s="3" customFormat="1" ht="11.25" customHeight="1">
      <c r="A60371" s="2"/>
      <c r="B60371" s="2"/>
      <c r="C60371" s="18"/>
      <c r="D60371" s="18"/>
      <c r="E60371" s="18"/>
      <c r="F60371" s="18"/>
      <c r="G60371" s="18"/>
      <c r="H60371" s="18"/>
      <c r="I60371" s="18"/>
      <c r="J60371" s="18"/>
      <c r="K60371" s="2"/>
      <c r="L60371" s="2"/>
      <c r="M60371" s="2"/>
      <c r="N60371" s="2"/>
      <c r="O60371" s="2"/>
      <c r="P60371" s="2"/>
      <c r="Q60371" s="2"/>
      <c r="R60371" s="2"/>
      <c r="S60371" s="2"/>
    </row>
    <row r="60372" spans="1:19" s="3" customFormat="1" ht="11.25" customHeight="1">
      <c r="A60372" s="2"/>
      <c r="B60372" s="2"/>
      <c r="C60372" s="18"/>
      <c r="D60372" s="18"/>
      <c r="E60372" s="18"/>
      <c r="F60372" s="18"/>
      <c r="G60372" s="18"/>
      <c r="H60372" s="18"/>
      <c r="I60372" s="18"/>
      <c r="J60372" s="18"/>
      <c r="K60372" s="2"/>
      <c r="L60372" s="2"/>
      <c r="M60372" s="2"/>
      <c r="N60372" s="2"/>
      <c r="O60372" s="2"/>
      <c r="P60372" s="2"/>
      <c r="Q60372" s="2"/>
      <c r="R60372" s="2"/>
      <c r="S60372" s="2"/>
    </row>
    <row r="60373" spans="1:19" s="3" customFormat="1" ht="11.25" customHeight="1">
      <c r="A60373" s="2"/>
      <c r="B60373" s="2"/>
      <c r="C60373" s="18"/>
      <c r="D60373" s="18"/>
      <c r="E60373" s="18"/>
      <c r="F60373" s="18"/>
      <c r="G60373" s="18"/>
      <c r="H60373" s="18"/>
      <c r="I60373" s="18"/>
      <c r="J60373" s="18"/>
      <c r="K60373" s="2"/>
      <c r="L60373" s="2"/>
      <c r="M60373" s="2"/>
      <c r="N60373" s="2"/>
      <c r="O60373" s="2"/>
      <c r="P60373" s="2"/>
      <c r="Q60373" s="2"/>
      <c r="R60373" s="2"/>
      <c r="S60373" s="2"/>
    </row>
    <row r="60374" spans="1:19" s="3" customFormat="1" ht="11.25" customHeight="1">
      <c r="A60374" s="2"/>
      <c r="B60374" s="2"/>
      <c r="C60374" s="18"/>
      <c r="D60374" s="18"/>
      <c r="E60374" s="18"/>
      <c r="F60374" s="18"/>
      <c r="G60374" s="18"/>
      <c r="H60374" s="18"/>
      <c r="I60374" s="18"/>
      <c r="J60374" s="18"/>
      <c r="K60374" s="2"/>
      <c r="L60374" s="2"/>
      <c r="M60374" s="2"/>
      <c r="N60374" s="2"/>
      <c r="O60374" s="2"/>
      <c r="P60374" s="2"/>
      <c r="Q60374" s="2"/>
      <c r="R60374" s="2"/>
      <c r="S60374" s="2"/>
    </row>
    <row r="60375" spans="1:19" s="3" customFormat="1" ht="11.25" customHeight="1">
      <c r="A60375" s="2"/>
      <c r="B60375" s="2"/>
      <c r="C60375" s="18"/>
      <c r="D60375" s="18"/>
      <c r="E60375" s="18"/>
      <c r="F60375" s="18"/>
      <c r="G60375" s="18"/>
      <c r="H60375" s="18"/>
      <c r="I60375" s="18"/>
      <c r="J60375" s="18"/>
      <c r="K60375" s="2"/>
      <c r="L60375" s="2"/>
      <c r="M60375" s="2"/>
      <c r="N60375" s="2"/>
      <c r="O60375" s="2"/>
      <c r="P60375" s="2"/>
      <c r="Q60375" s="2"/>
      <c r="R60375" s="2"/>
      <c r="S60375" s="2"/>
    </row>
    <row r="60376" spans="1:19" s="3" customFormat="1" ht="11.25" customHeight="1">
      <c r="A60376" s="2"/>
      <c r="B60376" s="2"/>
      <c r="C60376" s="18"/>
      <c r="D60376" s="18"/>
      <c r="E60376" s="18"/>
      <c r="F60376" s="18"/>
      <c r="G60376" s="18"/>
      <c r="H60376" s="18"/>
      <c r="I60376" s="18"/>
      <c r="J60376" s="18"/>
      <c r="K60376" s="2"/>
      <c r="L60376" s="2"/>
      <c r="M60376" s="2"/>
      <c r="N60376" s="2"/>
      <c r="O60376" s="2"/>
      <c r="P60376" s="2"/>
      <c r="Q60376" s="2"/>
      <c r="R60376" s="2"/>
      <c r="S60376" s="2"/>
    </row>
    <row r="60377" spans="1:19" s="3" customFormat="1" ht="11.25" customHeight="1">
      <c r="A60377" s="2"/>
      <c r="B60377" s="2"/>
      <c r="C60377" s="18"/>
      <c r="D60377" s="18"/>
      <c r="E60377" s="18"/>
      <c r="F60377" s="18"/>
      <c r="G60377" s="18"/>
      <c r="H60377" s="18"/>
      <c r="I60377" s="18"/>
      <c r="J60377" s="18"/>
      <c r="K60377" s="2"/>
      <c r="L60377" s="2"/>
      <c r="M60377" s="2"/>
      <c r="N60377" s="2"/>
      <c r="O60377" s="2"/>
      <c r="P60377" s="2"/>
      <c r="Q60377" s="2"/>
      <c r="R60377" s="2"/>
      <c r="S60377" s="2"/>
    </row>
    <row r="60378" spans="1:19" s="3" customFormat="1" ht="11.25" customHeight="1">
      <c r="A60378" s="2"/>
      <c r="B60378" s="2"/>
      <c r="C60378" s="18"/>
      <c r="D60378" s="18"/>
      <c r="E60378" s="18"/>
      <c r="F60378" s="18"/>
      <c r="G60378" s="18"/>
      <c r="H60378" s="18"/>
      <c r="I60378" s="18"/>
      <c r="J60378" s="18"/>
      <c r="K60378" s="2"/>
      <c r="L60378" s="2"/>
      <c r="M60378" s="2"/>
      <c r="N60378" s="2"/>
      <c r="O60378" s="2"/>
      <c r="P60378" s="2"/>
      <c r="Q60378" s="2"/>
      <c r="R60378" s="2"/>
      <c r="S60378" s="2"/>
    </row>
    <row r="60379" spans="1:19" s="3" customFormat="1" ht="11.25" customHeight="1">
      <c r="A60379" s="2"/>
      <c r="B60379" s="2"/>
      <c r="C60379" s="18"/>
      <c r="D60379" s="18"/>
      <c r="E60379" s="18"/>
      <c r="F60379" s="18"/>
      <c r="G60379" s="18"/>
      <c r="H60379" s="18"/>
      <c r="I60379" s="18"/>
      <c r="J60379" s="18"/>
      <c r="K60379" s="2"/>
      <c r="L60379" s="2"/>
      <c r="M60379" s="2"/>
      <c r="N60379" s="2"/>
      <c r="O60379" s="2"/>
      <c r="P60379" s="2"/>
      <c r="Q60379" s="2"/>
      <c r="R60379" s="2"/>
      <c r="S60379" s="2"/>
    </row>
    <row r="60380" spans="1:19" s="3" customFormat="1" ht="11.25" customHeight="1">
      <c r="A60380" s="2"/>
      <c r="B60380" s="2"/>
      <c r="C60380" s="18"/>
      <c r="D60380" s="18"/>
      <c r="E60380" s="18"/>
      <c r="F60380" s="18"/>
      <c r="G60380" s="18"/>
      <c r="H60380" s="18"/>
      <c r="I60380" s="18"/>
      <c r="J60380" s="18"/>
      <c r="K60380" s="2"/>
      <c r="L60380" s="2"/>
      <c r="M60380" s="2"/>
      <c r="N60380" s="2"/>
      <c r="O60380" s="2"/>
      <c r="P60380" s="2"/>
      <c r="Q60380" s="2"/>
      <c r="R60380" s="2"/>
      <c r="S60380" s="2"/>
    </row>
    <row r="60381" spans="1:19" s="3" customFormat="1" ht="11.25" customHeight="1">
      <c r="A60381" s="2"/>
      <c r="B60381" s="2"/>
      <c r="C60381" s="18"/>
      <c r="D60381" s="18"/>
      <c r="E60381" s="18"/>
      <c r="F60381" s="18"/>
      <c r="G60381" s="18"/>
      <c r="H60381" s="18"/>
      <c r="I60381" s="18"/>
      <c r="J60381" s="18"/>
      <c r="K60381" s="2"/>
      <c r="L60381" s="2"/>
      <c r="M60381" s="2"/>
      <c r="N60381" s="2"/>
      <c r="O60381" s="2"/>
      <c r="P60381" s="2"/>
      <c r="Q60381" s="2"/>
      <c r="R60381" s="2"/>
      <c r="S60381" s="2"/>
    </row>
    <row r="60382" spans="1:19" s="3" customFormat="1" ht="11.25" customHeight="1">
      <c r="A60382" s="2"/>
      <c r="B60382" s="2"/>
      <c r="C60382" s="18"/>
      <c r="D60382" s="18"/>
      <c r="E60382" s="18"/>
      <c r="F60382" s="18"/>
      <c r="G60382" s="18"/>
      <c r="H60382" s="18"/>
      <c r="I60382" s="18"/>
      <c r="J60382" s="18"/>
      <c r="K60382" s="2"/>
      <c r="L60382" s="2"/>
      <c r="M60382" s="2"/>
      <c r="N60382" s="2"/>
      <c r="O60382" s="2"/>
      <c r="P60382" s="2"/>
      <c r="Q60382" s="2"/>
      <c r="R60382" s="2"/>
      <c r="S60382" s="2"/>
    </row>
    <row r="60383" spans="1:19" s="3" customFormat="1" ht="11.25" customHeight="1">
      <c r="A60383" s="2"/>
      <c r="B60383" s="2"/>
      <c r="C60383" s="18"/>
      <c r="D60383" s="18"/>
      <c r="E60383" s="18"/>
      <c r="F60383" s="18"/>
      <c r="G60383" s="18"/>
      <c r="H60383" s="18"/>
      <c r="I60383" s="18"/>
      <c r="J60383" s="18"/>
      <c r="K60383" s="2"/>
      <c r="L60383" s="2"/>
      <c r="M60383" s="2"/>
      <c r="N60383" s="2"/>
      <c r="O60383" s="2"/>
      <c r="P60383" s="2"/>
      <c r="Q60383" s="2"/>
      <c r="R60383" s="2"/>
      <c r="S60383" s="2"/>
    </row>
    <row r="60384" spans="1:19" s="3" customFormat="1" ht="11.25" customHeight="1">
      <c r="A60384" s="2"/>
      <c r="B60384" s="2"/>
      <c r="C60384" s="18"/>
      <c r="D60384" s="18"/>
      <c r="E60384" s="18"/>
      <c r="F60384" s="18"/>
      <c r="G60384" s="18"/>
      <c r="H60384" s="18"/>
      <c r="I60384" s="18"/>
      <c r="J60384" s="18"/>
      <c r="K60384" s="2"/>
      <c r="L60384" s="2"/>
      <c r="M60384" s="2"/>
      <c r="N60384" s="2"/>
      <c r="O60384" s="2"/>
      <c r="P60384" s="2"/>
      <c r="Q60384" s="2"/>
      <c r="R60384" s="2"/>
      <c r="S60384" s="2"/>
    </row>
    <row r="60385" spans="1:19" s="3" customFormat="1" ht="11.25" customHeight="1">
      <c r="A60385" s="2"/>
      <c r="B60385" s="2"/>
      <c r="C60385" s="18"/>
      <c r="D60385" s="18"/>
      <c r="E60385" s="18"/>
      <c r="F60385" s="18"/>
      <c r="G60385" s="18"/>
      <c r="H60385" s="18"/>
      <c r="I60385" s="18"/>
      <c r="J60385" s="18"/>
      <c r="K60385" s="2"/>
      <c r="L60385" s="2"/>
      <c r="M60385" s="2"/>
      <c r="N60385" s="2"/>
      <c r="O60385" s="2"/>
      <c r="P60385" s="2"/>
      <c r="Q60385" s="2"/>
      <c r="R60385" s="2"/>
      <c r="S60385" s="2"/>
    </row>
    <row r="60386" spans="1:19" s="3" customFormat="1" ht="11.25" customHeight="1">
      <c r="A60386" s="2"/>
      <c r="B60386" s="2"/>
      <c r="C60386" s="18"/>
      <c r="D60386" s="18"/>
      <c r="E60386" s="18"/>
      <c r="F60386" s="18"/>
      <c r="G60386" s="18"/>
      <c r="H60386" s="18"/>
      <c r="I60386" s="18"/>
      <c r="J60386" s="18"/>
      <c r="K60386" s="2"/>
      <c r="L60386" s="2"/>
      <c r="M60386" s="2"/>
      <c r="N60386" s="2"/>
      <c r="O60386" s="2"/>
      <c r="P60386" s="2"/>
      <c r="Q60386" s="2"/>
      <c r="R60386" s="2"/>
      <c r="S60386" s="2"/>
    </row>
    <row r="60387" spans="1:19" s="3" customFormat="1" ht="11.25" customHeight="1">
      <c r="A60387" s="2"/>
      <c r="B60387" s="2"/>
      <c r="C60387" s="18"/>
      <c r="D60387" s="18"/>
      <c r="E60387" s="18"/>
      <c r="F60387" s="18"/>
      <c r="G60387" s="18"/>
      <c r="H60387" s="18"/>
      <c r="I60387" s="18"/>
      <c r="J60387" s="18"/>
      <c r="K60387" s="2"/>
      <c r="L60387" s="2"/>
      <c r="M60387" s="2"/>
      <c r="N60387" s="2"/>
      <c r="O60387" s="2"/>
      <c r="P60387" s="2"/>
      <c r="Q60387" s="2"/>
      <c r="R60387" s="2"/>
      <c r="S60387" s="2"/>
    </row>
    <row r="60388" spans="1:19" s="3" customFormat="1" ht="11.25" customHeight="1">
      <c r="A60388" s="2"/>
      <c r="B60388" s="2"/>
      <c r="C60388" s="18"/>
      <c r="D60388" s="18"/>
      <c r="E60388" s="18"/>
      <c r="F60388" s="18"/>
      <c r="G60388" s="18"/>
      <c r="H60388" s="18"/>
      <c r="I60388" s="18"/>
      <c r="J60388" s="18"/>
      <c r="K60388" s="2"/>
      <c r="L60388" s="2"/>
      <c r="M60388" s="2"/>
      <c r="N60388" s="2"/>
      <c r="O60388" s="2"/>
      <c r="P60388" s="2"/>
      <c r="Q60388" s="2"/>
      <c r="R60388" s="2"/>
      <c r="S60388" s="2"/>
    </row>
    <row r="60389" spans="1:19" s="3" customFormat="1" ht="11.25" customHeight="1">
      <c r="A60389" s="2"/>
      <c r="B60389" s="2"/>
      <c r="C60389" s="18"/>
      <c r="D60389" s="18"/>
      <c r="E60389" s="18"/>
      <c r="F60389" s="18"/>
      <c r="G60389" s="18"/>
      <c r="H60389" s="18"/>
      <c r="I60389" s="18"/>
      <c r="J60389" s="18"/>
      <c r="K60389" s="2"/>
      <c r="L60389" s="2"/>
      <c r="M60389" s="2"/>
      <c r="N60389" s="2"/>
      <c r="O60389" s="2"/>
      <c r="P60389" s="2"/>
      <c r="Q60389" s="2"/>
      <c r="R60389" s="2"/>
      <c r="S60389" s="2"/>
    </row>
    <row r="60390" spans="1:19" s="3" customFormat="1" ht="11.25" customHeight="1">
      <c r="A60390" s="2"/>
      <c r="B60390" s="2"/>
      <c r="C60390" s="18"/>
      <c r="D60390" s="18"/>
      <c r="E60390" s="18"/>
      <c r="F60390" s="18"/>
      <c r="G60390" s="18"/>
      <c r="H60390" s="18"/>
      <c r="I60390" s="18"/>
      <c r="J60390" s="18"/>
      <c r="K60390" s="2"/>
      <c r="L60390" s="2"/>
      <c r="M60390" s="2"/>
      <c r="N60390" s="2"/>
      <c r="O60390" s="2"/>
      <c r="P60390" s="2"/>
      <c r="Q60390" s="2"/>
      <c r="R60390" s="2"/>
      <c r="S60390" s="2"/>
    </row>
    <row r="60391" spans="1:19" s="3" customFormat="1" ht="11.25" customHeight="1">
      <c r="A60391" s="2"/>
      <c r="B60391" s="2"/>
      <c r="C60391" s="18"/>
      <c r="D60391" s="18"/>
      <c r="E60391" s="18"/>
      <c r="F60391" s="18"/>
      <c r="G60391" s="18"/>
      <c r="H60391" s="18"/>
      <c r="I60391" s="18"/>
      <c r="J60391" s="18"/>
      <c r="K60391" s="2"/>
      <c r="L60391" s="2"/>
      <c r="M60391" s="2"/>
      <c r="N60391" s="2"/>
      <c r="O60391" s="2"/>
      <c r="P60391" s="2"/>
      <c r="Q60391" s="2"/>
      <c r="R60391" s="2"/>
      <c r="S60391" s="2"/>
    </row>
    <row r="60392" spans="1:19" s="3" customFormat="1" ht="11.25" customHeight="1">
      <c r="A60392" s="2"/>
      <c r="B60392" s="2"/>
      <c r="C60392" s="18"/>
      <c r="D60392" s="18"/>
      <c r="E60392" s="18"/>
      <c r="F60392" s="18"/>
      <c r="G60392" s="18"/>
      <c r="H60392" s="18"/>
      <c r="I60392" s="18"/>
      <c r="J60392" s="18"/>
      <c r="K60392" s="2"/>
      <c r="L60392" s="2"/>
      <c r="M60392" s="2"/>
      <c r="N60392" s="2"/>
      <c r="O60392" s="2"/>
      <c r="P60392" s="2"/>
      <c r="Q60392" s="2"/>
      <c r="R60392" s="2"/>
      <c r="S60392" s="2"/>
    </row>
    <row r="60393" spans="1:19" s="3" customFormat="1" ht="11.25" customHeight="1">
      <c r="A60393" s="2"/>
      <c r="B60393" s="2"/>
      <c r="C60393" s="18"/>
      <c r="D60393" s="18"/>
      <c r="E60393" s="18"/>
      <c r="F60393" s="18"/>
      <c r="G60393" s="18"/>
      <c r="H60393" s="18"/>
      <c r="I60393" s="18"/>
      <c r="J60393" s="18"/>
      <c r="K60393" s="2"/>
      <c r="L60393" s="2"/>
      <c r="M60393" s="2"/>
      <c r="N60393" s="2"/>
      <c r="O60393" s="2"/>
      <c r="P60393" s="2"/>
      <c r="Q60393" s="2"/>
      <c r="R60393" s="2"/>
      <c r="S60393" s="2"/>
    </row>
    <row r="60394" spans="1:19" s="3" customFormat="1" ht="11.25" customHeight="1">
      <c r="A60394" s="2"/>
      <c r="B60394" s="2"/>
      <c r="C60394" s="18"/>
      <c r="D60394" s="18"/>
      <c r="E60394" s="18"/>
      <c r="F60394" s="18"/>
      <c r="G60394" s="18"/>
      <c r="H60394" s="18"/>
      <c r="I60394" s="18"/>
      <c r="J60394" s="18"/>
      <c r="K60394" s="2"/>
      <c r="L60394" s="2"/>
      <c r="M60394" s="2"/>
      <c r="N60394" s="2"/>
      <c r="O60394" s="2"/>
      <c r="P60394" s="2"/>
      <c r="Q60394" s="2"/>
      <c r="R60394" s="2"/>
      <c r="S60394" s="2"/>
    </row>
    <row r="60395" spans="1:19" s="3" customFormat="1" ht="11.25" customHeight="1">
      <c r="A60395" s="2"/>
      <c r="B60395" s="2"/>
      <c r="C60395" s="18"/>
      <c r="D60395" s="18"/>
      <c r="E60395" s="18"/>
      <c r="F60395" s="18"/>
      <c r="G60395" s="18"/>
      <c r="H60395" s="18"/>
      <c r="I60395" s="18"/>
      <c r="J60395" s="18"/>
      <c r="K60395" s="2"/>
      <c r="L60395" s="2"/>
      <c r="M60395" s="2"/>
      <c r="N60395" s="2"/>
      <c r="O60395" s="2"/>
      <c r="P60395" s="2"/>
      <c r="Q60395" s="2"/>
      <c r="R60395" s="2"/>
      <c r="S60395" s="2"/>
    </row>
    <row r="60396" spans="1:19" s="3" customFormat="1" ht="11.25" customHeight="1">
      <c r="A60396" s="2"/>
      <c r="B60396" s="2"/>
      <c r="C60396" s="18"/>
      <c r="D60396" s="18"/>
      <c r="E60396" s="18"/>
      <c r="F60396" s="18"/>
      <c r="G60396" s="18"/>
      <c r="H60396" s="18"/>
      <c r="I60396" s="18"/>
      <c r="J60396" s="18"/>
      <c r="K60396" s="2"/>
      <c r="L60396" s="2"/>
      <c r="M60396" s="2"/>
      <c r="N60396" s="2"/>
      <c r="O60396" s="2"/>
      <c r="P60396" s="2"/>
      <c r="Q60396" s="2"/>
      <c r="R60396" s="2"/>
      <c r="S60396" s="2"/>
    </row>
    <row r="60397" spans="1:19" s="3" customFormat="1" ht="11.25" customHeight="1">
      <c r="A60397" s="2"/>
      <c r="B60397" s="2"/>
      <c r="C60397" s="18"/>
      <c r="D60397" s="18"/>
      <c r="E60397" s="18"/>
      <c r="F60397" s="18"/>
      <c r="G60397" s="18"/>
      <c r="H60397" s="18"/>
      <c r="I60397" s="18"/>
      <c r="J60397" s="18"/>
      <c r="K60397" s="2"/>
      <c r="L60397" s="2"/>
      <c r="M60397" s="2"/>
      <c r="N60397" s="2"/>
      <c r="O60397" s="2"/>
      <c r="P60397" s="2"/>
      <c r="Q60397" s="2"/>
      <c r="R60397" s="2"/>
      <c r="S60397" s="2"/>
    </row>
    <row r="60398" spans="1:19" s="3" customFormat="1" ht="11.25" customHeight="1">
      <c r="A60398" s="2"/>
      <c r="B60398" s="2"/>
      <c r="C60398" s="18"/>
      <c r="D60398" s="18"/>
      <c r="E60398" s="18"/>
      <c r="F60398" s="18"/>
      <c r="G60398" s="18"/>
      <c r="H60398" s="18"/>
      <c r="I60398" s="18"/>
      <c r="J60398" s="18"/>
      <c r="K60398" s="2"/>
      <c r="L60398" s="2"/>
      <c r="M60398" s="2"/>
      <c r="N60398" s="2"/>
      <c r="O60398" s="2"/>
      <c r="P60398" s="2"/>
      <c r="Q60398" s="2"/>
      <c r="R60398" s="2"/>
      <c r="S60398" s="2"/>
    </row>
    <row r="60399" spans="1:19" s="3" customFormat="1" ht="11.25" customHeight="1">
      <c r="A60399" s="2"/>
      <c r="B60399" s="2"/>
      <c r="C60399" s="18"/>
      <c r="D60399" s="18"/>
      <c r="E60399" s="18"/>
      <c r="F60399" s="18"/>
      <c r="G60399" s="18"/>
      <c r="H60399" s="18"/>
      <c r="I60399" s="18"/>
      <c r="J60399" s="18"/>
      <c r="K60399" s="2"/>
      <c r="L60399" s="2"/>
      <c r="M60399" s="2"/>
      <c r="N60399" s="2"/>
      <c r="O60399" s="2"/>
      <c r="P60399" s="2"/>
      <c r="Q60399" s="2"/>
      <c r="R60399" s="2"/>
      <c r="S60399" s="2"/>
    </row>
    <row r="60400" spans="1:19" s="3" customFormat="1" ht="11.25" customHeight="1">
      <c r="A60400" s="2"/>
      <c r="B60400" s="2"/>
      <c r="C60400" s="18"/>
      <c r="D60400" s="18"/>
      <c r="E60400" s="18"/>
      <c r="F60400" s="18"/>
      <c r="G60400" s="18"/>
      <c r="H60400" s="18"/>
      <c r="I60400" s="18"/>
      <c r="J60400" s="18"/>
      <c r="K60400" s="2"/>
      <c r="L60400" s="2"/>
      <c r="M60400" s="2"/>
      <c r="N60400" s="2"/>
      <c r="O60400" s="2"/>
      <c r="P60400" s="2"/>
      <c r="Q60400" s="2"/>
      <c r="R60400" s="2"/>
      <c r="S60400" s="2"/>
    </row>
    <row r="60401" spans="1:19" s="3" customFormat="1" ht="11.25" customHeight="1">
      <c r="A60401" s="2"/>
      <c r="B60401" s="2"/>
      <c r="C60401" s="18"/>
      <c r="D60401" s="18"/>
      <c r="E60401" s="18"/>
      <c r="F60401" s="18"/>
      <c r="G60401" s="18"/>
      <c r="H60401" s="18"/>
      <c r="I60401" s="18"/>
      <c r="J60401" s="18"/>
      <c r="K60401" s="2"/>
      <c r="L60401" s="2"/>
      <c r="M60401" s="2"/>
      <c r="N60401" s="2"/>
      <c r="O60401" s="2"/>
      <c r="P60401" s="2"/>
      <c r="Q60401" s="2"/>
      <c r="R60401" s="2"/>
      <c r="S60401" s="2"/>
    </row>
    <row r="60402" spans="1:19" s="3" customFormat="1" ht="11.25" customHeight="1">
      <c r="A60402" s="2"/>
      <c r="B60402" s="2"/>
      <c r="C60402" s="18"/>
      <c r="D60402" s="18"/>
      <c r="E60402" s="18"/>
      <c r="F60402" s="18"/>
      <c r="G60402" s="18"/>
      <c r="H60402" s="18"/>
      <c r="I60402" s="18"/>
      <c r="J60402" s="18"/>
      <c r="K60402" s="2"/>
      <c r="L60402" s="2"/>
      <c r="M60402" s="2"/>
      <c r="N60402" s="2"/>
      <c r="O60402" s="2"/>
      <c r="P60402" s="2"/>
      <c r="Q60402" s="2"/>
      <c r="R60402" s="2"/>
      <c r="S60402" s="2"/>
    </row>
    <row r="60403" spans="1:19" s="3" customFormat="1" ht="11.25" customHeight="1">
      <c r="A60403" s="2"/>
      <c r="B60403" s="2"/>
      <c r="C60403" s="18"/>
      <c r="D60403" s="18"/>
      <c r="E60403" s="18"/>
      <c r="F60403" s="18"/>
      <c r="G60403" s="18"/>
      <c r="H60403" s="18"/>
      <c r="I60403" s="18"/>
      <c r="J60403" s="18"/>
      <c r="K60403" s="2"/>
      <c r="L60403" s="2"/>
      <c r="M60403" s="2"/>
      <c r="N60403" s="2"/>
      <c r="O60403" s="2"/>
      <c r="P60403" s="2"/>
      <c r="Q60403" s="2"/>
      <c r="R60403" s="2"/>
      <c r="S60403" s="2"/>
    </row>
    <row r="60404" spans="1:19" s="3" customFormat="1" ht="11.25" customHeight="1">
      <c r="A60404" s="2"/>
      <c r="B60404" s="2"/>
      <c r="C60404" s="18"/>
      <c r="D60404" s="18"/>
      <c r="E60404" s="18"/>
      <c r="F60404" s="18"/>
      <c r="G60404" s="18"/>
      <c r="H60404" s="18"/>
      <c r="I60404" s="18"/>
      <c r="J60404" s="18"/>
      <c r="K60404" s="2"/>
      <c r="L60404" s="2"/>
      <c r="M60404" s="2"/>
      <c r="N60404" s="2"/>
      <c r="O60404" s="2"/>
      <c r="P60404" s="2"/>
      <c r="Q60404" s="2"/>
      <c r="R60404" s="2"/>
      <c r="S60404" s="2"/>
    </row>
    <row r="60405" spans="1:19" s="3" customFormat="1" ht="11.25" customHeight="1">
      <c r="A60405" s="2"/>
      <c r="B60405" s="2"/>
      <c r="C60405" s="18"/>
      <c r="D60405" s="18"/>
      <c r="E60405" s="18"/>
      <c r="F60405" s="18"/>
      <c r="G60405" s="18"/>
      <c r="H60405" s="18"/>
      <c r="I60405" s="18"/>
      <c r="J60405" s="18"/>
      <c r="K60405" s="2"/>
      <c r="L60405" s="2"/>
      <c r="M60405" s="2"/>
      <c r="N60405" s="2"/>
      <c r="O60405" s="2"/>
      <c r="P60405" s="2"/>
      <c r="Q60405" s="2"/>
      <c r="R60405" s="2"/>
      <c r="S60405" s="2"/>
    </row>
    <row r="60406" spans="1:19" s="3" customFormat="1" ht="11.25" customHeight="1">
      <c r="A60406" s="2"/>
      <c r="B60406" s="2"/>
      <c r="C60406" s="18"/>
      <c r="D60406" s="18"/>
      <c r="E60406" s="18"/>
      <c r="F60406" s="18"/>
      <c r="G60406" s="18"/>
      <c r="H60406" s="18"/>
      <c r="I60406" s="18"/>
      <c r="J60406" s="18"/>
      <c r="K60406" s="2"/>
      <c r="L60406" s="2"/>
      <c r="M60406" s="2"/>
      <c r="N60406" s="2"/>
      <c r="O60406" s="2"/>
      <c r="P60406" s="2"/>
      <c r="Q60406" s="2"/>
      <c r="R60406" s="2"/>
      <c r="S60406" s="2"/>
    </row>
    <row r="60407" spans="1:19" s="3" customFormat="1" ht="11.25" customHeight="1">
      <c r="A60407" s="2"/>
      <c r="B60407" s="2"/>
      <c r="C60407" s="18"/>
      <c r="D60407" s="18"/>
      <c r="E60407" s="18"/>
      <c r="F60407" s="18"/>
      <c r="G60407" s="18"/>
      <c r="H60407" s="18"/>
      <c r="I60407" s="18"/>
      <c r="J60407" s="18"/>
      <c r="K60407" s="2"/>
      <c r="L60407" s="2"/>
      <c r="M60407" s="2"/>
      <c r="N60407" s="2"/>
      <c r="O60407" s="2"/>
      <c r="P60407" s="2"/>
      <c r="Q60407" s="2"/>
      <c r="R60407" s="2"/>
      <c r="S60407" s="2"/>
    </row>
    <row r="60408" spans="1:19" s="3" customFormat="1" ht="11.25" customHeight="1">
      <c r="A60408" s="2"/>
      <c r="B60408" s="2"/>
      <c r="C60408" s="18"/>
      <c r="D60408" s="18"/>
      <c r="E60408" s="18"/>
      <c r="F60408" s="18"/>
      <c r="G60408" s="18"/>
      <c r="H60408" s="18"/>
      <c r="I60408" s="18"/>
      <c r="J60408" s="18"/>
      <c r="K60408" s="2"/>
      <c r="L60408" s="2"/>
      <c r="M60408" s="2"/>
      <c r="N60408" s="2"/>
      <c r="O60408" s="2"/>
      <c r="P60408" s="2"/>
      <c r="Q60408" s="2"/>
      <c r="R60408" s="2"/>
      <c r="S60408" s="2"/>
    </row>
    <row r="60409" spans="1:19" s="3" customFormat="1" ht="11.25" customHeight="1">
      <c r="A60409" s="2"/>
      <c r="B60409" s="2"/>
      <c r="C60409" s="18"/>
      <c r="D60409" s="18"/>
      <c r="E60409" s="18"/>
      <c r="F60409" s="18"/>
      <c r="G60409" s="18"/>
      <c r="H60409" s="18"/>
      <c r="I60409" s="18"/>
      <c r="J60409" s="18"/>
      <c r="K60409" s="2"/>
      <c r="L60409" s="2"/>
      <c r="M60409" s="2"/>
      <c r="N60409" s="2"/>
      <c r="O60409" s="2"/>
      <c r="P60409" s="2"/>
      <c r="Q60409" s="2"/>
      <c r="R60409" s="2"/>
      <c r="S60409" s="2"/>
    </row>
    <row r="60410" spans="1:19" s="3" customFormat="1" ht="11.25" customHeight="1">
      <c r="A60410" s="2"/>
      <c r="B60410" s="2"/>
      <c r="C60410" s="18"/>
      <c r="D60410" s="18"/>
      <c r="E60410" s="18"/>
      <c r="F60410" s="18"/>
      <c r="G60410" s="18"/>
      <c r="H60410" s="18"/>
      <c r="I60410" s="18"/>
      <c r="J60410" s="18"/>
      <c r="K60410" s="2"/>
      <c r="L60410" s="2"/>
      <c r="M60410" s="2"/>
      <c r="N60410" s="2"/>
      <c r="O60410" s="2"/>
      <c r="P60410" s="2"/>
      <c r="Q60410" s="2"/>
      <c r="R60410" s="2"/>
      <c r="S60410" s="2"/>
    </row>
    <row r="60411" spans="1:19" s="3" customFormat="1" ht="11.25" customHeight="1">
      <c r="A60411" s="2"/>
      <c r="B60411" s="2"/>
      <c r="C60411" s="18"/>
      <c r="D60411" s="18"/>
      <c r="E60411" s="18"/>
      <c r="F60411" s="18"/>
      <c r="G60411" s="18"/>
      <c r="H60411" s="18"/>
      <c r="I60411" s="18"/>
      <c r="J60411" s="18"/>
      <c r="K60411" s="2"/>
      <c r="L60411" s="2"/>
      <c r="M60411" s="2"/>
      <c r="N60411" s="2"/>
      <c r="O60411" s="2"/>
      <c r="P60411" s="2"/>
      <c r="Q60411" s="2"/>
      <c r="R60411" s="2"/>
      <c r="S60411" s="2"/>
    </row>
    <row r="60412" spans="1:19" s="3" customFormat="1" ht="11.25" customHeight="1">
      <c r="A60412" s="2"/>
      <c r="B60412" s="2"/>
      <c r="C60412" s="18"/>
      <c r="D60412" s="18"/>
      <c r="E60412" s="18"/>
      <c r="F60412" s="18"/>
      <c r="G60412" s="18"/>
      <c r="H60412" s="18"/>
      <c r="I60412" s="18"/>
      <c r="J60412" s="18"/>
      <c r="K60412" s="2"/>
      <c r="L60412" s="2"/>
      <c r="M60412" s="2"/>
      <c r="N60412" s="2"/>
      <c r="O60412" s="2"/>
      <c r="P60412" s="2"/>
      <c r="Q60412" s="2"/>
      <c r="R60412" s="2"/>
      <c r="S60412" s="2"/>
    </row>
    <row r="60413" spans="1:19" s="3" customFormat="1" ht="11.25" customHeight="1">
      <c r="A60413" s="2"/>
      <c r="B60413" s="2"/>
      <c r="C60413" s="18"/>
      <c r="D60413" s="18"/>
      <c r="E60413" s="18"/>
      <c r="F60413" s="18"/>
      <c r="G60413" s="18"/>
      <c r="H60413" s="18"/>
      <c r="I60413" s="18"/>
      <c r="J60413" s="18"/>
      <c r="K60413" s="2"/>
      <c r="L60413" s="2"/>
      <c r="M60413" s="2"/>
      <c r="N60413" s="2"/>
      <c r="O60413" s="2"/>
      <c r="P60413" s="2"/>
      <c r="Q60413" s="2"/>
      <c r="R60413" s="2"/>
      <c r="S60413" s="2"/>
    </row>
    <row r="60414" spans="1:19" s="3" customFormat="1" ht="11.25" customHeight="1">
      <c r="A60414" s="2"/>
      <c r="B60414" s="2"/>
      <c r="C60414" s="18"/>
      <c r="D60414" s="18"/>
      <c r="E60414" s="18"/>
      <c r="F60414" s="18"/>
      <c r="G60414" s="18"/>
      <c r="H60414" s="18"/>
      <c r="I60414" s="18"/>
      <c r="J60414" s="18"/>
      <c r="K60414" s="2"/>
      <c r="L60414" s="2"/>
      <c r="M60414" s="2"/>
      <c r="N60414" s="2"/>
      <c r="O60414" s="2"/>
      <c r="P60414" s="2"/>
      <c r="Q60414" s="2"/>
      <c r="R60414" s="2"/>
      <c r="S60414" s="2"/>
    </row>
    <row r="60415" spans="1:19" s="3" customFormat="1" ht="11.25" customHeight="1">
      <c r="A60415" s="2"/>
      <c r="B60415" s="2"/>
      <c r="C60415" s="18"/>
      <c r="D60415" s="18"/>
      <c r="E60415" s="18"/>
      <c r="F60415" s="18"/>
      <c r="G60415" s="18"/>
      <c r="H60415" s="18"/>
      <c r="I60415" s="18"/>
      <c r="J60415" s="18"/>
      <c r="K60415" s="2"/>
      <c r="L60415" s="2"/>
      <c r="M60415" s="2"/>
      <c r="N60415" s="2"/>
      <c r="O60415" s="2"/>
      <c r="P60415" s="2"/>
      <c r="Q60415" s="2"/>
      <c r="R60415" s="2"/>
      <c r="S60415" s="2"/>
    </row>
    <row r="60416" spans="1:19" s="3" customFormat="1" ht="11.25" customHeight="1">
      <c r="A60416" s="2"/>
      <c r="B60416" s="2"/>
      <c r="C60416" s="18"/>
      <c r="D60416" s="18"/>
      <c r="E60416" s="18"/>
      <c r="F60416" s="18"/>
      <c r="G60416" s="18"/>
      <c r="H60416" s="18"/>
      <c r="I60416" s="18"/>
      <c r="J60416" s="18"/>
      <c r="K60416" s="2"/>
      <c r="L60416" s="2"/>
      <c r="M60416" s="2"/>
      <c r="N60416" s="2"/>
      <c r="O60416" s="2"/>
      <c r="P60416" s="2"/>
      <c r="Q60416" s="2"/>
      <c r="R60416" s="2"/>
      <c r="S60416" s="2"/>
    </row>
    <row r="60417" spans="1:19" s="3" customFormat="1" ht="11.25" customHeight="1">
      <c r="A60417" s="2"/>
      <c r="B60417" s="2"/>
      <c r="C60417" s="18"/>
      <c r="D60417" s="18"/>
      <c r="E60417" s="18"/>
      <c r="F60417" s="18"/>
      <c r="G60417" s="18"/>
      <c r="H60417" s="18"/>
      <c r="I60417" s="18"/>
      <c r="J60417" s="18"/>
      <c r="K60417" s="2"/>
      <c r="L60417" s="2"/>
      <c r="M60417" s="2"/>
      <c r="N60417" s="2"/>
      <c r="O60417" s="2"/>
      <c r="P60417" s="2"/>
      <c r="Q60417" s="2"/>
      <c r="R60417" s="2"/>
      <c r="S60417" s="2"/>
    </row>
    <row r="60418" spans="1:19" s="3" customFormat="1" ht="11.25" customHeight="1">
      <c r="A60418" s="2"/>
      <c r="B60418" s="2"/>
      <c r="C60418" s="18"/>
      <c r="D60418" s="18"/>
      <c r="E60418" s="18"/>
      <c r="F60418" s="18"/>
      <c r="G60418" s="18"/>
      <c r="H60418" s="18"/>
      <c r="I60418" s="18"/>
      <c r="J60418" s="18"/>
      <c r="K60418" s="2"/>
      <c r="L60418" s="2"/>
      <c r="M60418" s="2"/>
      <c r="N60418" s="2"/>
      <c r="O60418" s="2"/>
      <c r="P60418" s="2"/>
      <c r="Q60418" s="2"/>
      <c r="R60418" s="2"/>
      <c r="S60418" s="2"/>
    </row>
    <row r="60419" spans="1:19" s="3" customFormat="1" ht="11.25" customHeight="1">
      <c r="A60419" s="2"/>
      <c r="B60419" s="2"/>
      <c r="C60419" s="18"/>
      <c r="D60419" s="18"/>
      <c r="E60419" s="18"/>
      <c r="F60419" s="18"/>
      <c r="G60419" s="18"/>
      <c r="H60419" s="18"/>
      <c r="I60419" s="18"/>
      <c r="J60419" s="18"/>
      <c r="K60419" s="2"/>
      <c r="L60419" s="2"/>
      <c r="M60419" s="2"/>
      <c r="N60419" s="2"/>
      <c r="O60419" s="2"/>
      <c r="P60419" s="2"/>
      <c r="Q60419" s="2"/>
      <c r="R60419" s="2"/>
      <c r="S60419" s="2"/>
    </row>
    <row r="60420" spans="1:19" s="3" customFormat="1" ht="11.25" customHeight="1">
      <c r="A60420" s="2"/>
      <c r="B60420" s="2"/>
      <c r="C60420" s="18"/>
      <c r="D60420" s="18"/>
      <c r="E60420" s="18"/>
      <c r="F60420" s="18"/>
      <c r="G60420" s="18"/>
      <c r="H60420" s="18"/>
      <c r="I60420" s="18"/>
      <c r="J60420" s="18"/>
      <c r="K60420" s="2"/>
      <c r="L60420" s="2"/>
      <c r="M60420" s="2"/>
      <c r="N60420" s="2"/>
      <c r="O60420" s="2"/>
      <c r="P60420" s="2"/>
      <c r="Q60420" s="2"/>
      <c r="R60420" s="2"/>
      <c r="S60420" s="2"/>
    </row>
    <row r="60421" spans="1:19" s="3" customFormat="1" ht="11.25" customHeight="1">
      <c r="A60421" s="2"/>
      <c r="B60421" s="2"/>
      <c r="C60421" s="18"/>
      <c r="D60421" s="18"/>
      <c r="E60421" s="18"/>
      <c r="F60421" s="18"/>
      <c r="G60421" s="18"/>
      <c r="H60421" s="18"/>
      <c r="I60421" s="18"/>
      <c r="J60421" s="18"/>
      <c r="K60421" s="2"/>
      <c r="L60421" s="2"/>
      <c r="M60421" s="2"/>
      <c r="N60421" s="2"/>
      <c r="O60421" s="2"/>
      <c r="P60421" s="2"/>
      <c r="Q60421" s="2"/>
      <c r="R60421" s="2"/>
      <c r="S60421" s="2"/>
    </row>
    <row r="60422" spans="1:19" s="3" customFormat="1" ht="11.25" customHeight="1">
      <c r="A60422" s="2"/>
      <c r="B60422" s="2"/>
      <c r="C60422" s="18"/>
      <c r="D60422" s="18"/>
      <c r="E60422" s="18"/>
      <c r="F60422" s="18"/>
      <c r="G60422" s="18"/>
      <c r="H60422" s="18"/>
      <c r="I60422" s="18"/>
      <c r="J60422" s="18"/>
      <c r="K60422" s="2"/>
      <c r="L60422" s="2"/>
      <c r="M60422" s="2"/>
      <c r="N60422" s="2"/>
      <c r="O60422" s="2"/>
      <c r="P60422" s="2"/>
      <c r="Q60422" s="2"/>
      <c r="R60422" s="2"/>
      <c r="S60422" s="2"/>
    </row>
    <row r="60423" spans="1:19" s="3" customFormat="1" ht="11.25" customHeight="1">
      <c r="A60423" s="2"/>
      <c r="B60423" s="2"/>
      <c r="C60423" s="18"/>
      <c r="D60423" s="18"/>
      <c r="E60423" s="18"/>
      <c r="F60423" s="18"/>
      <c r="G60423" s="18"/>
      <c r="H60423" s="18"/>
      <c r="I60423" s="18"/>
      <c r="J60423" s="18"/>
      <c r="K60423" s="2"/>
      <c r="L60423" s="2"/>
      <c r="M60423" s="2"/>
      <c r="N60423" s="2"/>
      <c r="O60423" s="2"/>
      <c r="P60423" s="2"/>
      <c r="Q60423" s="2"/>
      <c r="R60423" s="2"/>
      <c r="S60423" s="2"/>
    </row>
    <row r="60424" spans="1:19" s="3" customFormat="1" ht="11.25" customHeight="1">
      <c r="A60424" s="2"/>
      <c r="B60424" s="2"/>
      <c r="C60424" s="18"/>
      <c r="D60424" s="18"/>
      <c r="E60424" s="18"/>
      <c r="F60424" s="18"/>
      <c r="G60424" s="18"/>
      <c r="H60424" s="18"/>
      <c r="I60424" s="18"/>
      <c r="J60424" s="18"/>
      <c r="K60424" s="2"/>
      <c r="L60424" s="2"/>
      <c r="M60424" s="2"/>
      <c r="N60424" s="2"/>
      <c r="O60424" s="2"/>
      <c r="P60424" s="2"/>
      <c r="Q60424" s="2"/>
      <c r="R60424" s="2"/>
      <c r="S60424" s="2"/>
    </row>
    <row r="60425" spans="1:19" s="3" customFormat="1" ht="11.25" customHeight="1">
      <c r="A60425" s="2"/>
      <c r="B60425" s="2"/>
      <c r="C60425" s="18"/>
      <c r="D60425" s="18"/>
      <c r="E60425" s="18"/>
      <c r="F60425" s="18"/>
      <c r="G60425" s="18"/>
      <c r="H60425" s="18"/>
      <c r="I60425" s="18"/>
      <c r="J60425" s="18"/>
      <c r="K60425" s="2"/>
      <c r="L60425" s="2"/>
      <c r="M60425" s="2"/>
      <c r="N60425" s="2"/>
      <c r="O60425" s="2"/>
      <c r="P60425" s="2"/>
      <c r="Q60425" s="2"/>
      <c r="R60425" s="2"/>
      <c r="S60425" s="2"/>
    </row>
    <row r="60426" spans="1:19" s="3" customFormat="1" ht="11.25" customHeight="1">
      <c r="A60426" s="2"/>
      <c r="B60426" s="2"/>
      <c r="C60426" s="18"/>
      <c r="D60426" s="18"/>
      <c r="E60426" s="18"/>
      <c r="F60426" s="18"/>
      <c r="G60426" s="18"/>
      <c r="H60426" s="18"/>
      <c r="I60426" s="18"/>
      <c r="J60426" s="18"/>
      <c r="K60426" s="2"/>
      <c r="L60426" s="2"/>
      <c r="M60426" s="2"/>
      <c r="N60426" s="2"/>
      <c r="O60426" s="2"/>
      <c r="P60426" s="2"/>
      <c r="Q60426" s="2"/>
      <c r="R60426" s="2"/>
      <c r="S60426" s="2"/>
    </row>
    <row r="60427" spans="1:19" s="3" customFormat="1" ht="11.25" customHeight="1">
      <c r="A60427" s="2"/>
      <c r="B60427" s="2"/>
      <c r="C60427" s="18"/>
      <c r="D60427" s="18"/>
      <c r="E60427" s="18"/>
      <c r="F60427" s="18"/>
      <c r="G60427" s="18"/>
      <c r="H60427" s="18"/>
      <c r="I60427" s="18"/>
      <c r="J60427" s="18"/>
      <c r="K60427" s="2"/>
      <c r="L60427" s="2"/>
      <c r="M60427" s="2"/>
      <c r="N60427" s="2"/>
      <c r="O60427" s="2"/>
      <c r="P60427" s="2"/>
      <c r="Q60427" s="2"/>
      <c r="R60427" s="2"/>
      <c r="S60427" s="2"/>
    </row>
    <row r="60428" spans="1:19" s="3" customFormat="1" ht="11.25" customHeight="1">
      <c r="A60428" s="2"/>
      <c r="B60428" s="2"/>
      <c r="C60428" s="18"/>
      <c r="D60428" s="18"/>
      <c r="E60428" s="18"/>
      <c r="F60428" s="18"/>
      <c r="G60428" s="18"/>
      <c r="H60428" s="18"/>
      <c r="I60428" s="18"/>
      <c r="J60428" s="18"/>
      <c r="K60428" s="2"/>
      <c r="L60428" s="2"/>
      <c r="M60428" s="2"/>
      <c r="N60428" s="2"/>
      <c r="O60428" s="2"/>
      <c r="P60428" s="2"/>
      <c r="Q60428" s="2"/>
      <c r="R60428" s="2"/>
      <c r="S60428" s="2"/>
    </row>
    <row r="60429" spans="1:19" s="3" customFormat="1" ht="11.25" customHeight="1">
      <c r="A60429" s="2"/>
      <c r="B60429" s="2"/>
      <c r="C60429" s="18"/>
      <c r="D60429" s="18"/>
      <c r="E60429" s="18"/>
      <c r="F60429" s="18"/>
      <c r="G60429" s="18"/>
      <c r="H60429" s="18"/>
      <c r="I60429" s="18"/>
      <c r="J60429" s="18"/>
      <c r="K60429" s="2"/>
      <c r="L60429" s="2"/>
      <c r="M60429" s="2"/>
      <c r="N60429" s="2"/>
      <c r="O60429" s="2"/>
      <c r="P60429" s="2"/>
      <c r="Q60429" s="2"/>
      <c r="R60429" s="2"/>
      <c r="S60429" s="2"/>
    </row>
    <row r="60430" spans="1:19" s="3" customFormat="1" ht="11.25" customHeight="1">
      <c r="A60430" s="2"/>
      <c r="B60430" s="2"/>
      <c r="C60430" s="18"/>
      <c r="D60430" s="18"/>
      <c r="E60430" s="18"/>
      <c r="F60430" s="18"/>
      <c r="G60430" s="18"/>
      <c r="H60430" s="18"/>
      <c r="I60430" s="18"/>
      <c r="J60430" s="18"/>
      <c r="K60430" s="2"/>
      <c r="L60430" s="2"/>
      <c r="M60430" s="2"/>
      <c r="N60430" s="2"/>
      <c r="O60430" s="2"/>
      <c r="P60430" s="2"/>
      <c r="Q60430" s="2"/>
      <c r="R60430" s="2"/>
      <c r="S60430" s="2"/>
    </row>
    <row r="60431" spans="1:19" s="3" customFormat="1" ht="11.25" customHeight="1">
      <c r="A60431" s="2"/>
      <c r="B60431" s="2"/>
      <c r="C60431" s="18"/>
      <c r="D60431" s="18"/>
      <c r="E60431" s="18"/>
      <c r="F60431" s="18"/>
      <c r="G60431" s="18"/>
      <c r="H60431" s="18"/>
      <c r="I60431" s="18"/>
      <c r="J60431" s="18"/>
      <c r="K60431" s="2"/>
      <c r="L60431" s="2"/>
      <c r="M60431" s="2"/>
      <c r="N60431" s="2"/>
      <c r="O60431" s="2"/>
      <c r="P60431" s="2"/>
      <c r="Q60431" s="2"/>
      <c r="R60431" s="2"/>
      <c r="S60431" s="2"/>
    </row>
    <row r="60432" spans="1:19" s="3" customFormat="1" ht="11.25" customHeight="1">
      <c r="A60432" s="2"/>
      <c r="B60432" s="2"/>
      <c r="C60432" s="18"/>
      <c r="D60432" s="18"/>
      <c r="E60432" s="18"/>
      <c r="F60432" s="18"/>
      <c r="G60432" s="18"/>
      <c r="H60432" s="18"/>
      <c r="I60432" s="18"/>
      <c r="J60432" s="18"/>
      <c r="K60432" s="2"/>
      <c r="L60432" s="2"/>
      <c r="M60432" s="2"/>
      <c r="N60432" s="2"/>
      <c r="O60432" s="2"/>
      <c r="P60432" s="2"/>
      <c r="Q60432" s="2"/>
      <c r="R60432" s="2"/>
      <c r="S60432" s="2"/>
    </row>
    <row r="60433" spans="1:19" s="3" customFormat="1" ht="11.25" customHeight="1">
      <c r="A60433" s="2"/>
      <c r="B60433" s="2"/>
      <c r="C60433" s="18"/>
      <c r="D60433" s="18"/>
      <c r="E60433" s="18"/>
      <c r="F60433" s="18"/>
      <c r="G60433" s="18"/>
      <c r="H60433" s="18"/>
      <c r="I60433" s="18"/>
      <c r="J60433" s="18"/>
      <c r="K60433" s="2"/>
      <c r="L60433" s="2"/>
      <c r="M60433" s="2"/>
      <c r="N60433" s="2"/>
      <c r="O60433" s="2"/>
      <c r="P60433" s="2"/>
      <c r="Q60433" s="2"/>
      <c r="R60433" s="2"/>
      <c r="S60433" s="2"/>
    </row>
    <row r="60434" spans="1:19" s="3" customFormat="1" ht="11.25" customHeight="1">
      <c r="A60434" s="2"/>
      <c r="B60434" s="2"/>
      <c r="C60434" s="18"/>
      <c r="D60434" s="18"/>
      <c r="E60434" s="18"/>
      <c r="F60434" s="18"/>
      <c r="G60434" s="18"/>
      <c r="H60434" s="18"/>
      <c r="I60434" s="18"/>
      <c r="J60434" s="18"/>
      <c r="K60434" s="2"/>
      <c r="L60434" s="2"/>
      <c r="M60434" s="2"/>
      <c r="N60434" s="2"/>
      <c r="O60434" s="2"/>
      <c r="P60434" s="2"/>
      <c r="Q60434" s="2"/>
      <c r="R60434" s="2"/>
      <c r="S60434" s="2"/>
    </row>
    <row r="60435" spans="1:19" s="3" customFormat="1" ht="11.25" customHeight="1">
      <c r="A60435" s="2"/>
      <c r="B60435" s="2"/>
      <c r="C60435" s="18"/>
      <c r="D60435" s="18"/>
      <c r="E60435" s="18"/>
      <c r="F60435" s="18"/>
      <c r="G60435" s="18"/>
      <c r="H60435" s="18"/>
      <c r="I60435" s="18"/>
      <c r="J60435" s="18"/>
      <c r="K60435" s="2"/>
      <c r="L60435" s="2"/>
      <c r="M60435" s="2"/>
      <c r="N60435" s="2"/>
      <c r="O60435" s="2"/>
      <c r="P60435" s="2"/>
      <c r="Q60435" s="2"/>
      <c r="R60435" s="2"/>
      <c r="S60435" s="2"/>
    </row>
    <row r="60436" spans="1:19" s="3" customFormat="1" ht="11.25" customHeight="1">
      <c r="A60436" s="2"/>
      <c r="B60436" s="2"/>
      <c r="C60436" s="18"/>
      <c r="D60436" s="18"/>
      <c r="E60436" s="18"/>
      <c r="F60436" s="18"/>
      <c r="G60436" s="18"/>
      <c r="H60436" s="18"/>
      <c r="I60436" s="18"/>
      <c r="J60436" s="18"/>
      <c r="K60436" s="2"/>
      <c r="L60436" s="2"/>
      <c r="M60436" s="2"/>
      <c r="N60436" s="2"/>
      <c r="O60436" s="2"/>
      <c r="P60436" s="2"/>
      <c r="Q60436" s="2"/>
      <c r="R60436" s="2"/>
      <c r="S60436" s="2"/>
    </row>
    <row r="60437" spans="1:19" s="3" customFormat="1" ht="11.25" customHeight="1">
      <c r="A60437" s="2"/>
      <c r="B60437" s="2"/>
      <c r="C60437" s="18"/>
      <c r="D60437" s="18"/>
      <c r="E60437" s="18"/>
      <c r="F60437" s="18"/>
      <c r="G60437" s="18"/>
      <c r="H60437" s="18"/>
      <c r="I60437" s="18"/>
      <c r="J60437" s="18"/>
      <c r="K60437" s="2"/>
      <c r="L60437" s="2"/>
      <c r="M60437" s="2"/>
      <c r="N60437" s="2"/>
      <c r="O60437" s="2"/>
      <c r="P60437" s="2"/>
      <c r="Q60437" s="2"/>
      <c r="R60437" s="2"/>
      <c r="S60437" s="2"/>
    </row>
    <row r="60438" spans="1:19" s="3" customFormat="1" ht="11.25" customHeight="1">
      <c r="A60438" s="2"/>
      <c r="B60438" s="2"/>
      <c r="C60438" s="18"/>
      <c r="D60438" s="18"/>
      <c r="E60438" s="18"/>
      <c r="F60438" s="18"/>
      <c r="G60438" s="18"/>
      <c r="H60438" s="18"/>
      <c r="I60438" s="18"/>
      <c r="J60438" s="18"/>
      <c r="K60438" s="2"/>
      <c r="L60438" s="2"/>
      <c r="M60438" s="2"/>
      <c r="N60438" s="2"/>
      <c r="O60438" s="2"/>
      <c r="P60438" s="2"/>
      <c r="Q60438" s="2"/>
      <c r="R60438" s="2"/>
      <c r="S60438" s="2"/>
    </row>
    <row r="60439" spans="1:19" s="3" customFormat="1" ht="11.25" customHeight="1">
      <c r="A60439" s="2"/>
      <c r="B60439" s="2"/>
      <c r="C60439" s="18"/>
      <c r="D60439" s="18"/>
      <c r="E60439" s="18"/>
      <c r="F60439" s="18"/>
      <c r="G60439" s="18"/>
      <c r="H60439" s="18"/>
      <c r="I60439" s="18"/>
      <c r="J60439" s="18"/>
      <c r="K60439" s="2"/>
      <c r="L60439" s="2"/>
      <c r="M60439" s="2"/>
      <c r="N60439" s="2"/>
      <c r="O60439" s="2"/>
      <c r="P60439" s="2"/>
      <c r="Q60439" s="2"/>
      <c r="R60439" s="2"/>
      <c r="S60439" s="2"/>
    </row>
    <row r="60440" spans="1:19" s="3" customFormat="1" ht="11.25" customHeight="1">
      <c r="A60440" s="2"/>
      <c r="B60440" s="2"/>
      <c r="C60440" s="18"/>
      <c r="D60440" s="18"/>
      <c r="E60440" s="18"/>
      <c r="F60440" s="18"/>
      <c r="G60440" s="18"/>
      <c r="H60440" s="18"/>
      <c r="I60440" s="18"/>
      <c r="J60440" s="18"/>
      <c r="K60440" s="2"/>
      <c r="L60440" s="2"/>
      <c r="M60440" s="2"/>
      <c r="N60440" s="2"/>
      <c r="O60440" s="2"/>
      <c r="P60440" s="2"/>
      <c r="Q60440" s="2"/>
      <c r="R60440" s="2"/>
      <c r="S60440" s="2"/>
    </row>
    <row r="60441" spans="1:19" s="3" customFormat="1" ht="11.25" customHeight="1">
      <c r="A60441" s="2"/>
      <c r="B60441" s="2"/>
      <c r="C60441" s="18"/>
      <c r="D60441" s="18"/>
      <c r="E60441" s="18"/>
      <c r="F60441" s="18"/>
      <c r="G60441" s="18"/>
      <c r="H60441" s="18"/>
      <c r="I60441" s="18"/>
      <c r="J60441" s="18"/>
      <c r="K60441" s="2"/>
      <c r="L60441" s="2"/>
      <c r="M60441" s="2"/>
      <c r="N60441" s="2"/>
      <c r="O60441" s="2"/>
      <c r="P60441" s="2"/>
      <c r="Q60441" s="2"/>
      <c r="R60441" s="2"/>
      <c r="S60441" s="2"/>
    </row>
    <row r="60442" spans="1:19" s="3" customFormat="1" ht="11.25" customHeight="1">
      <c r="A60442" s="2"/>
      <c r="B60442" s="2"/>
      <c r="C60442" s="18"/>
      <c r="D60442" s="18"/>
      <c r="E60442" s="18"/>
      <c r="F60442" s="18"/>
      <c r="G60442" s="18"/>
      <c r="H60442" s="18"/>
      <c r="I60442" s="18"/>
      <c r="J60442" s="18"/>
      <c r="K60442" s="2"/>
      <c r="L60442" s="2"/>
      <c r="M60442" s="2"/>
      <c r="N60442" s="2"/>
      <c r="O60442" s="2"/>
      <c r="P60442" s="2"/>
      <c r="Q60442" s="2"/>
      <c r="R60442" s="2"/>
      <c r="S60442" s="2"/>
    </row>
    <row r="60443" spans="1:19" s="3" customFormat="1" ht="11.25" customHeight="1">
      <c r="A60443" s="2"/>
      <c r="B60443" s="2"/>
      <c r="C60443" s="18"/>
      <c r="D60443" s="18"/>
      <c r="E60443" s="18"/>
      <c r="F60443" s="18"/>
      <c r="G60443" s="18"/>
      <c r="H60443" s="18"/>
      <c r="I60443" s="18"/>
      <c r="J60443" s="18"/>
      <c r="K60443" s="2"/>
      <c r="L60443" s="2"/>
      <c r="M60443" s="2"/>
      <c r="N60443" s="2"/>
      <c r="O60443" s="2"/>
      <c r="P60443" s="2"/>
      <c r="Q60443" s="2"/>
      <c r="R60443" s="2"/>
      <c r="S60443" s="2"/>
    </row>
    <row r="60444" spans="1:19" s="3" customFormat="1" ht="11.25" customHeight="1">
      <c r="A60444" s="2"/>
      <c r="B60444" s="2"/>
      <c r="C60444" s="18"/>
      <c r="D60444" s="18"/>
      <c r="E60444" s="18"/>
      <c r="F60444" s="18"/>
      <c r="G60444" s="18"/>
      <c r="H60444" s="18"/>
      <c r="I60444" s="18"/>
      <c r="J60444" s="18"/>
      <c r="K60444" s="2"/>
      <c r="L60444" s="2"/>
      <c r="M60444" s="2"/>
      <c r="N60444" s="2"/>
      <c r="O60444" s="2"/>
      <c r="P60444" s="2"/>
      <c r="Q60444" s="2"/>
      <c r="R60444" s="2"/>
      <c r="S60444" s="2"/>
    </row>
    <row r="60445" spans="1:19" s="3" customFormat="1" ht="11.25" customHeight="1">
      <c r="A60445" s="2"/>
      <c r="B60445" s="2"/>
      <c r="C60445" s="18"/>
      <c r="D60445" s="18"/>
      <c r="E60445" s="18"/>
      <c r="F60445" s="18"/>
      <c r="G60445" s="18"/>
      <c r="H60445" s="18"/>
      <c r="I60445" s="18"/>
      <c r="J60445" s="18"/>
      <c r="K60445" s="2"/>
      <c r="L60445" s="2"/>
      <c r="M60445" s="2"/>
      <c r="N60445" s="2"/>
      <c r="O60445" s="2"/>
      <c r="P60445" s="2"/>
      <c r="Q60445" s="2"/>
      <c r="R60445" s="2"/>
      <c r="S60445" s="2"/>
    </row>
    <row r="60446" spans="1:19" s="3" customFormat="1" ht="11.25" customHeight="1">
      <c r="A60446" s="2"/>
      <c r="B60446" s="2"/>
      <c r="C60446" s="18"/>
      <c r="D60446" s="18"/>
      <c r="E60446" s="18"/>
      <c r="F60446" s="18"/>
      <c r="G60446" s="18"/>
      <c r="H60446" s="18"/>
      <c r="I60446" s="18"/>
      <c r="J60446" s="18"/>
      <c r="K60446" s="2"/>
      <c r="L60446" s="2"/>
      <c r="M60446" s="2"/>
      <c r="N60446" s="2"/>
      <c r="O60446" s="2"/>
      <c r="P60446" s="2"/>
      <c r="Q60446" s="2"/>
      <c r="R60446" s="2"/>
      <c r="S60446" s="2"/>
    </row>
    <row r="60447" spans="1:19" s="3" customFormat="1" ht="11.25" customHeight="1">
      <c r="A60447" s="2"/>
      <c r="B60447" s="2"/>
      <c r="C60447" s="18"/>
      <c r="D60447" s="18"/>
      <c r="E60447" s="18"/>
      <c r="F60447" s="18"/>
      <c r="G60447" s="18"/>
      <c r="H60447" s="18"/>
      <c r="I60447" s="18"/>
      <c r="J60447" s="18"/>
      <c r="K60447" s="2"/>
      <c r="L60447" s="2"/>
      <c r="M60447" s="2"/>
      <c r="N60447" s="2"/>
      <c r="O60447" s="2"/>
      <c r="P60447" s="2"/>
      <c r="Q60447" s="2"/>
      <c r="R60447" s="2"/>
      <c r="S60447" s="2"/>
    </row>
    <row r="60448" spans="1:19" s="3" customFormat="1" ht="11.25" customHeight="1">
      <c r="A60448" s="2"/>
      <c r="B60448" s="2"/>
      <c r="C60448" s="18"/>
      <c r="D60448" s="18"/>
      <c r="E60448" s="18"/>
      <c r="F60448" s="18"/>
      <c r="G60448" s="18"/>
      <c r="H60448" s="18"/>
      <c r="I60448" s="18"/>
      <c r="J60448" s="18"/>
      <c r="K60448" s="2"/>
      <c r="L60448" s="2"/>
      <c r="M60448" s="2"/>
      <c r="N60448" s="2"/>
      <c r="O60448" s="2"/>
      <c r="P60448" s="2"/>
      <c r="Q60448" s="2"/>
      <c r="R60448" s="2"/>
      <c r="S60448" s="2"/>
    </row>
    <row r="60449" spans="1:19" s="3" customFormat="1" ht="11.25" customHeight="1">
      <c r="A60449" s="2"/>
      <c r="B60449" s="2"/>
      <c r="C60449" s="18"/>
      <c r="D60449" s="18"/>
      <c r="E60449" s="18"/>
      <c r="F60449" s="18"/>
      <c r="G60449" s="18"/>
      <c r="H60449" s="18"/>
      <c r="I60449" s="18"/>
      <c r="J60449" s="18"/>
      <c r="K60449" s="2"/>
      <c r="L60449" s="2"/>
      <c r="M60449" s="2"/>
      <c r="N60449" s="2"/>
      <c r="O60449" s="2"/>
      <c r="P60449" s="2"/>
      <c r="Q60449" s="2"/>
      <c r="R60449" s="2"/>
      <c r="S60449" s="2"/>
    </row>
    <row r="60450" spans="1:19" s="3" customFormat="1" ht="11.25" customHeight="1">
      <c r="A60450" s="2"/>
      <c r="B60450" s="2"/>
      <c r="C60450" s="18"/>
      <c r="D60450" s="18"/>
      <c r="E60450" s="18"/>
      <c r="F60450" s="18"/>
      <c r="G60450" s="18"/>
      <c r="H60450" s="18"/>
      <c r="I60450" s="18"/>
      <c r="J60450" s="18"/>
      <c r="K60450" s="2"/>
      <c r="L60450" s="2"/>
      <c r="M60450" s="2"/>
      <c r="N60450" s="2"/>
      <c r="O60450" s="2"/>
      <c r="P60450" s="2"/>
      <c r="Q60450" s="2"/>
      <c r="R60450" s="2"/>
      <c r="S60450" s="2"/>
    </row>
    <row r="60451" spans="1:19" s="3" customFormat="1" ht="11.25" customHeight="1">
      <c r="A60451" s="2"/>
      <c r="B60451" s="2"/>
      <c r="C60451" s="18"/>
      <c r="D60451" s="18"/>
      <c r="E60451" s="18"/>
      <c r="F60451" s="18"/>
      <c r="G60451" s="18"/>
      <c r="H60451" s="18"/>
      <c r="I60451" s="18"/>
      <c r="J60451" s="18"/>
      <c r="K60451" s="2"/>
      <c r="L60451" s="2"/>
      <c r="M60451" s="2"/>
      <c r="N60451" s="2"/>
      <c r="O60451" s="2"/>
      <c r="P60451" s="2"/>
      <c r="Q60451" s="2"/>
      <c r="R60451" s="2"/>
      <c r="S60451" s="2"/>
    </row>
    <row r="60452" spans="1:19" s="3" customFormat="1" ht="11.25" customHeight="1">
      <c r="A60452" s="2"/>
      <c r="B60452" s="2"/>
      <c r="C60452" s="18"/>
      <c r="D60452" s="18"/>
      <c r="E60452" s="18"/>
      <c r="F60452" s="18"/>
      <c r="G60452" s="18"/>
      <c r="H60452" s="18"/>
      <c r="I60452" s="18"/>
      <c r="J60452" s="18"/>
      <c r="K60452" s="2"/>
      <c r="L60452" s="2"/>
      <c r="M60452" s="2"/>
      <c r="N60452" s="2"/>
      <c r="O60452" s="2"/>
      <c r="P60452" s="2"/>
      <c r="Q60452" s="2"/>
      <c r="R60452" s="2"/>
      <c r="S60452" s="2"/>
    </row>
    <row r="60453" spans="1:19" s="3" customFormat="1" ht="11.25" customHeight="1">
      <c r="A60453" s="2"/>
      <c r="B60453" s="2"/>
      <c r="C60453" s="18"/>
      <c r="D60453" s="18"/>
      <c r="E60453" s="18"/>
      <c r="F60453" s="18"/>
      <c r="G60453" s="18"/>
      <c r="H60453" s="18"/>
      <c r="I60453" s="18"/>
      <c r="J60453" s="18"/>
      <c r="K60453" s="2"/>
      <c r="L60453" s="2"/>
      <c r="M60453" s="2"/>
      <c r="N60453" s="2"/>
      <c r="O60453" s="2"/>
      <c r="P60453" s="2"/>
      <c r="Q60453" s="2"/>
      <c r="R60453" s="2"/>
      <c r="S60453" s="2"/>
    </row>
    <row r="60454" spans="1:19" s="3" customFormat="1" ht="11.25" customHeight="1">
      <c r="A60454" s="2"/>
      <c r="B60454" s="2"/>
      <c r="C60454" s="18"/>
      <c r="D60454" s="18"/>
      <c r="E60454" s="18"/>
      <c r="F60454" s="18"/>
      <c r="G60454" s="18"/>
      <c r="H60454" s="18"/>
      <c r="I60454" s="18"/>
      <c r="J60454" s="18"/>
      <c r="K60454" s="2"/>
      <c r="L60454" s="2"/>
      <c r="M60454" s="2"/>
      <c r="N60454" s="2"/>
      <c r="O60454" s="2"/>
      <c r="P60454" s="2"/>
      <c r="Q60454" s="2"/>
      <c r="R60454" s="2"/>
      <c r="S60454" s="2"/>
    </row>
    <row r="60455" spans="1:19" s="3" customFormat="1" ht="11.25" customHeight="1">
      <c r="A60455" s="2"/>
      <c r="B60455" s="2"/>
      <c r="C60455" s="18"/>
      <c r="D60455" s="18"/>
      <c r="E60455" s="18"/>
      <c r="F60455" s="18"/>
      <c r="G60455" s="18"/>
      <c r="H60455" s="18"/>
      <c r="I60455" s="18"/>
      <c r="J60455" s="18"/>
      <c r="K60455" s="2"/>
      <c r="L60455" s="2"/>
      <c r="M60455" s="2"/>
      <c r="N60455" s="2"/>
      <c r="O60455" s="2"/>
      <c r="P60455" s="2"/>
      <c r="Q60455" s="2"/>
      <c r="R60455" s="2"/>
      <c r="S60455" s="2"/>
    </row>
    <row r="60456" spans="1:19" s="3" customFormat="1" ht="11.25" customHeight="1">
      <c r="A60456" s="2"/>
      <c r="B60456" s="2"/>
      <c r="C60456" s="18"/>
      <c r="D60456" s="18"/>
      <c r="E60456" s="18"/>
      <c r="F60456" s="18"/>
      <c r="G60456" s="18"/>
      <c r="H60456" s="18"/>
      <c r="I60456" s="18"/>
      <c r="J60456" s="18"/>
      <c r="K60456" s="2"/>
      <c r="L60456" s="2"/>
      <c r="M60456" s="2"/>
      <c r="N60456" s="2"/>
      <c r="O60456" s="2"/>
      <c r="P60456" s="2"/>
      <c r="Q60456" s="2"/>
      <c r="R60456" s="2"/>
      <c r="S60456" s="2"/>
    </row>
    <row r="60457" spans="1:19" s="3" customFormat="1" ht="11.25" customHeight="1">
      <c r="A60457" s="2"/>
      <c r="B60457" s="2"/>
      <c r="C60457" s="18"/>
      <c r="D60457" s="18"/>
      <c r="E60457" s="18"/>
      <c r="F60457" s="18"/>
      <c r="G60457" s="18"/>
      <c r="H60457" s="18"/>
      <c r="I60457" s="18"/>
      <c r="J60457" s="18"/>
      <c r="K60457" s="2"/>
      <c r="L60457" s="2"/>
      <c r="M60457" s="2"/>
      <c r="N60457" s="2"/>
      <c r="O60457" s="2"/>
      <c r="P60457" s="2"/>
      <c r="Q60457" s="2"/>
      <c r="R60457" s="2"/>
      <c r="S60457" s="2"/>
    </row>
    <row r="60458" spans="1:19" s="3" customFormat="1" ht="11.25" customHeight="1">
      <c r="A60458" s="2"/>
      <c r="B60458" s="2"/>
      <c r="C60458" s="18"/>
      <c r="D60458" s="18"/>
      <c r="E60458" s="18"/>
      <c r="F60458" s="18"/>
      <c r="G60458" s="18"/>
      <c r="H60458" s="18"/>
      <c r="I60458" s="18"/>
      <c r="J60458" s="18"/>
      <c r="K60458" s="2"/>
      <c r="L60458" s="2"/>
      <c r="M60458" s="2"/>
      <c r="N60458" s="2"/>
      <c r="O60458" s="2"/>
      <c r="P60458" s="2"/>
      <c r="Q60458" s="2"/>
      <c r="R60458" s="2"/>
      <c r="S60458" s="2"/>
    </row>
    <row r="60459" spans="1:19" s="3" customFormat="1" ht="11.25" customHeight="1">
      <c r="A60459" s="2"/>
      <c r="B60459" s="2"/>
      <c r="C60459" s="18"/>
      <c r="D60459" s="18"/>
      <c r="E60459" s="18"/>
      <c r="F60459" s="18"/>
      <c r="G60459" s="18"/>
      <c r="H60459" s="18"/>
      <c r="I60459" s="18"/>
      <c r="J60459" s="18"/>
      <c r="K60459" s="2"/>
      <c r="L60459" s="2"/>
      <c r="M60459" s="2"/>
      <c r="N60459" s="2"/>
      <c r="O60459" s="2"/>
      <c r="P60459" s="2"/>
      <c r="Q60459" s="2"/>
      <c r="R60459" s="2"/>
      <c r="S60459" s="2"/>
    </row>
    <row r="60460" spans="1:19" s="3" customFormat="1" ht="11.25" customHeight="1">
      <c r="A60460" s="2"/>
      <c r="B60460" s="2"/>
      <c r="C60460" s="18"/>
      <c r="D60460" s="18"/>
      <c r="E60460" s="18"/>
      <c r="F60460" s="18"/>
      <c r="G60460" s="18"/>
      <c r="H60460" s="18"/>
      <c r="I60460" s="18"/>
      <c r="J60460" s="18"/>
      <c r="K60460" s="2"/>
      <c r="L60460" s="2"/>
      <c r="M60460" s="2"/>
      <c r="N60460" s="2"/>
      <c r="O60460" s="2"/>
      <c r="P60460" s="2"/>
      <c r="Q60460" s="2"/>
      <c r="R60460" s="2"/>
      <c r="S60460" s="2"/>
    </row>
    <row r="60461" spans="1:19" s="3" customFormat="1" ht="11.25" customHeight="1">
      <c r="A60461" s="2"/>
      <c r="B60461" s="2"/>
      <c r="C60461" s="18"/>
      <c r="D60461" s="18"/>
      <c r="E60461" s="18"/>
      <c r="F60461" s="18"/>
      <c r="G60461" s="18"/>
      <c r="H60461" s="18"/>
      <c r="I60461" s="18"/>
      <c r="J60461" s="18"/>
      <c r="K60461" s="2"/>
      <c r="L60461" s="2"/>
      <c r="M60461" s="2"/>
      <c r="N60461" s="2"/>
      <c r="O60461" s="2"/>
      <c r="P60461" s="2"/>
      <c r="Q60461" s="2"/>
      <c r="R60461" s="2"/>
      <c r="S60461" s="2"/>
    </row>
    <row r="60462" spans="1:19" s="3" customFormat="1" ht="11.25" customHeight="1">
      <c r="A60462" s="2"/>
      <c r="B60462" s="2"/>
      <c r="C60462" s="18"/>
      <c r="D60462" s="18"/>
      <c r="E60462" s="18"/>
      <c r="F60462" s="18"/>
      <c r="G60462" s="18"/>
      <c r="H60462" s="18"/>
      <c r="I60462" s="18"/>
      <c r="J60462" s="18"/>
      <c r="K60462" s="2"/>
      <c r="L60462" s="2"/>
      <c r="M60462" s="2"/>
      <c r="N60462" s="2"/>
      <c r="O60462" s="2"/>
      <c r="P60462" s="2"/>
      <c r="Q60462" s="2"/>
      <c r="R60462" s="2"/>
      <c r="S60462" s="2"/>
    </row>
    <row r="60463" spans="1:19" s="3" customFormat="1" ht="11.25" customHeight="1">
      <c r="A60463" s="2"/>
      <c r="B60463" s="2"/>
      <c r="C60463" s="18"/>
      <c r="D60463" s="18"/>
      <c r="E60463" s="18"/>
      <c r="F60463" s="18"/>
      <c r="G60463" s="18"/>
      <c r="H60463" s="18"/>
      <c r="I60463" s="18"/>
      <c r="J60463" s="18"/>
      <c r="K60463" s="2"/>
      <c r="L60463" s="2"/>
      <c r="M60463" s="2"/>
      <c r="N60463" s="2"/>
      <c r="O60463" s="2"/>
      <c r="P60463" s="2"/>
      <c r="Q60463" s="2"/>
      <c r="R60463" s="2"/>
      <c r="S60463" s="2"/>
    </row>
    <row r="60464" spans="1:19" s="3" customFormat="1" ht="11.25" customHeight="1">
      <c r="A60464" s="2"/>
      <c r="B60464" s="2"/>
      <c r="C60464" s="18"/>
      <c r="D60464" s="18"/>
      <c r="E60464" s="18"/>
      <c r="F60464" s="18"/>
      <c r="G60464" s="18"/>
      <c r="H60464" s="18"/>
      <c r="I60464" s="18"/>
      <c r="J60464" s="18"/>
      <c r="K60464" s="2"/>
      <c r="L60464" s="2"/>
      <c r="M60464" s="2"/>
      <c r="N60464" s="2"/>
      <c r="O60464" s="2"/>
      <c r="P60464" s="2"/>
      <c r="Q60464" s="2"/>
      <c r="R60464" s="2"/>
      <c r="S60464" s="2"/>
    </row>
    <row r="60465" spans="1:19" s="3" customFormat="1" ht="11.25" customHeight="1">
      <c r="A60465" s="2"/>
      <c r="B60465" s="2"/>
      <c r="C60465" s="18"/>
      <c r="D60465" s="18"/>
      <c r="E60465" s="18"/>
      <c r="F60465" s="18"/>
      <c r="G60465" s="18"/>
      <c r="H60465" s="18"/>
      <c r="I60465" s="18"/>
      <c r="J60465" s="18"/>
      <c r="K60465" s="2"/>
      <c r="L60465" s="2"/>
      <c r="M60465" s="2"/>
      <c r="N60465" s="2"/>
      <c r="O60465" s="2"/>
      <c r="P60465" s="2"/>
      <c r="Q60465" s="2"/>
      <c r="R60465" s="2"/>
      <c r="S60465" s="2"/>
    </row>
    <row r="60466" spans="1:19" s="3" customFormat="1" ht="11.25" customHeight="1">
      <c r="A60466" s="2"/>
      <c r="B60466" s="2"/>
      <c r="C60466" s="18"/>
      <c r="D60466" s="18"/>
      <c r="E60466" s="18"/>
      <c r="F60466" s="18"/>
      <c r="G60466" s="18"/>
      <c r="H60466" s="18"/>
      <c r="I60466" s="18"/>
      <c r="J60466" s="18"/>
      <c r="K60466" s="2"/>
      <c r="L60466" s="2"/>
      <c r="M60466" s="2"/>
      <c r="N60466" s="2"/>
      <c r="O60466" s="2"/>
      <c r="P60466" s="2"/>
      <c r="Q60466" s="2"/>
      <c r="R60466" s="2"/>
      <c r="S60466" s="2"/>
    </row>
    <row r="60467" spans="1:19" s="3" customFormat="1" ht="11.25" customHeight="1">
      <c r="A60467" s="2"/>
      <c r="B60467" s="2"/>
      <c r="C60467" s="18"/>
      <c r="D60467" s="18"/>
      <c r="E60467" s="18"/>
      <c r="F60467" s="18"/>
      <c r="G60467" s="18"/>
      <c r="H60467" s="18"/>
      <c r="I60467" s="18"/>
      <c r="J60467" s="18"/>
      <c r="K60467" s="2"/>
      <c r="L60467" s="2"/>
      <c r="M60467" s="2"/>
      <c r="N60467" s="2"/>
      <c r="O60467" s="2"/>
      <c r="P60467" s="2"/>
      <c r="Q60467" s="2"/>
      <c r="R60467" s="2"/>
      <c r="S60467" s="2"/>
    </row>
    <row r="60468" spans="1:19" s="3" customFormat="1" ht="11.25" customHeight="1">
      <c r="A60468" s="2"/>
      <c r="B60468" s="2"/>
      <c r="C60468" s="18"/>
      <c r="D60468" s="18"/>
      <c r="E60468" s="18"/>
      <c r="F60468" s="18"/>
      <c r="G60468" s="18"/>
      <c r="H60468" s="18"/>
      <c r="I60468" s="18"/>
      <c r="J60468" s="18"/>
      <c r="K60468" s="2"/>
      <c r="L60468" s="2"/>
      <c r="M60468" s="2"/>
      <c r="N60468" s="2"/>
      <c r="O60468" s="2"/>
      <c r="P60468" s="2"/>
      <c r="Q60468" s="2"/>
      <c r="R60468" s="2"/>
      <c r="S60468" s="2"/>
    </row>
    <row r="60469" spans="1:19" s="3" customFormat="1" ht="11.25" customHeight="1">
      <c r="A60469" s="2"/>
      <c r="B60469" s="2"/>
      <c r="C60469" s="18"/>
      <c r="D60469" s="18"/>
      <c r="E60469" s="18"/>
      <c r="F60469" s="18"/>
      <c r="G60469" s="18"/>
      <c r="H60469" s="18"/>
      <c r="I60469" s="18"/>
      <c r="J60469" s="18"/>
      <c r="K60469" s="2"/>
      <c r="L60469" s="2"/>
      <c r="M60469" s="2"/>
      <c r="N60469" s="2"/>
      <c r="O60469" s="2"/>
      <c r="P60469" s="2"/>
      <c r="Q60469" s="2"/>
      <c r="R60469" s="2"/>
      <c r="S60469" s="2"/>
    </row>
    <row r="60470" spans="1:19" s="3" customFormat="1" ht="11.25" customHeight="1">
      <c r="A60470" s="2"/>
      <c r="B60470" s="2"/>
      <c r="C60470" s="18"/>
      <c r="D60470" s="18"/>
      <c r="E60470" s="18"/>
      <c r="F60470" s="18"/>
      <c r="G60470" s="18"/>
      <c r="H60470" s="18"/>
      <c r="I60470" s="18"/>
      <c r="J60470" s="18"/>
      <c r="K60470" s="2"/>
      <c r="L60470" s="2"/>
      <c r="M60470" s="2"/>
      <c r="N60470" s="2"/>
      <c r="O60470" s="2"/>
      <c r="P60470" s="2"/>
      <c r="Q60470" s="2"/>
      <c r="R60470" s="2"/>
      <c r="S60470" s="2"/>
    </row>
    <row r="60471" spans="1:19" s="3" customFormat="1" ht="11.25" customHeight="1">
      <c r="A60471" s="2"/>
      <c r="B60471" s="2"/>
      <c r="C60471" s="18"/>
      <c r="D60471" s="18"/>
      <c r="E60471" s="18"/>
      <c r="F60471" s="18"/>
      <c r="G60471" s="18"/>
      <c r="H60471" s="18"/>
      <c r="I60471" s="18"/>
      <c r="J60471" s="18"/>
      <c r="K60471" s="2"/>
      <c r="L60471" s="2"/>
      <c r="M60471" s="2"/>
      <c r="N60471" s="2"/>
      <c r="O60471" s="2"/>
      <c r="P60471" s="2"/>
      <c r="Q60471" s="2"/>
      <c r="R60471" s="2"/>
      <c r="S60471" s="2"/>
    </row>
    <row r="60472" spans="1:19" s="3" customFormat="1" ht="11.25" customHeight="1">
      <c r="A60472" s="2"/>
      <c r="B60472" s="2"/>
      <c r="C60472" s="18"/>
      <c r="D60472" s="18"/>
      <c r="E60472" s="18"/>
      <c r="F60472" s="18"/>
      <c r="G60472" s="18"/>
      <c r="H60472" s="18"/>
      <c r="I60472" s="18"/>
      <c r="J60472" s="18"/>
      <c r="K60472" s="2"/>
      <c r="L60472" s="2"/>
      <c r="M60472" s="2"/>
      <c r="N60472" s="2"/>
      <c r="O60472" s="2"/>
      <c r="P60472" s="2"/>
      <c r="Q60472" s="2"/>
      <c r="R60472" s="2"/>
      <c r="S60472" s="2"/>
    </row>
    <row r="60473" spans="1:19" s="3" customFormat="1" ht="11.25" customHeight="1">
      <c r="A60473" s="2"/>
      <c r="B60473" s="2"/>
      <c r="C60473" s="18"/>
      <c r="D60473" s="18"/>
      <c r="E60473" s="18"/>
      <c r="F60473" s="18"/>
      <c r="G60473" s="18"/>
      <c r="H60473" s="18"/>
      <c r="I60473" s="18"/>
      <c r="J60473" s="18"/>
      <c r="K60473" s="2"/>
      <c r="L60473" s="2"/>
      <c r="M60473" s="2"/>
      <c r="N60473" s="2"/>
      <c r="O60473" s="2"/>
      <c r="P60473" s="2"/>
      <c r="Q60473" s="2"/>
      <c r="R60473" s="2"/>
      <c r="S60473" s="2"/>
    </row>
    <row r="60474" spans="1:19" s="3" customFormat="1" ht="11.25" customHeight="1">
      <c r="A60474" s="2"/>
      <c r="B60474" s="2"/>
      <c r="C60474" s="18"/>
      <c r="D60474" s="18"/>
      <c r="E60474" s="18"/>
      <c r="F60474" s="18"/>
      <c r="G60474" s="18"/>
      <c r="H60474" s="18"/>
      <c r="I60474" s="18"/>
      <c r="J60474" s="18"/>
      <c r="K60474" s="2"/>
      <c r="L60474" s="2"/>
      <c r="M60474" s="2"/>
      <c r="N60474" s="2"/>
      <c r="O60474" s="2"/>
      <c r="P60474" s="2"/>
      <c r="Q60474" s="2"/>
      <c r="R60474" s="2"/>
      <c r="S60474" s="2"/>
    </row>
    <row r="60475" spans="1:19" s="3" customFormat="1" ht="11.25" customHeight="1">
      <c r="A60475" s="2"/>
      <c r="B60475" s="2"/>
      <c r="C60475" s="18"/>
      <c r="D60475" s="18"/>
      <c r="E60475" s="18"/>
      <c r="F60475" s="18"/>
      <c r="G60475" s="18"/>
      <c r="H60475" s="18"/>
      <c r="I60475" s="18"/>
      <c r="J60475" s="18"/>
      <c r="K60475" s="2"/>
      <c r="L60475" s="2"/>
      <c r="M60475" s="2"/>
      <c r="N60475" s="2"/>
      <c r="O60475" s="2"/>
      <c r="P60475" s="2"/>
      <c r="Q60475" s="2"/>
      <c r="R60475" s="2"/>
      <c r="S60475" s="2"/>
    </row>
    <row r="60476" spans="1:19" s="3" customFormat="1" ht="11.25" customHeight="1">
      <c r="A60476" s="2"/>
      <c r="B60476" s="2"/>
      <c r="C60476" s="18"/>
      <c r="D60476" s="18"/>
      <c r="E60476" s="18"/>
      <c r="F60476" s="18"/>
      <c r="G60476" s="18"/>
      <c r="H60476" s="18"/>
      <c r="I60476" s="18"/>
      <c r="J60476" s="18"/>
      <c r="K60476" s="2"/>
      <c r="L60476" s="2"/>
      <c r="M60476" s="2"/>
      <c r="N60476" s="2"/>
      <c r="O60476" s="2"/>
      <c r="P60476" s="2"/>
      <c r="Q60476" s="2"/>
      <c r="R60476" s="2"/>
      <c r="S60476" s="2"/>
    </row>
    <row r="60477" spans="1:19" s="3" customFormat="1" ht="11.25" customHeight="1">
      <c r="A60477" s="2"/>
      <c r="B60477" s="2"/>
      <c r="C60477" s="18"/>
      <c r="D60477" s="18"/>
      <c r="E60477" s="18"/>
      <c r="F60477" s="18"/>
      <c r="G60477" s="18"/>
      <c r="H60477" s="18"/>
      <c r="I60477" s="18"/>
      <c r="J60477" s="18"/>
      <c r="K60477" s="2"/>
      <c r="L60477" s="2"/>
      <c r="M60477" s="2"/>
      <c r="N60477" s="2"/>
      <c r="O60477" s="2"/>
      <c r="P60477" s="2"/>
      <c r="Q60477" s="2"/>
      <c r="R60477" s="2"/>
      <c r="S60477" s="2"/>
    </row>
    <row r="60478" spans="1:19" s="3" customFormat="1" ht="11.25" customHeight="1">
      <c r="A60478" s="2"/>
      <c r="B60478" s="2"/>
      <c r="C60478" s="18"/>
      <c r="D60478" s="18"/>
      <c r="E60478" s="18"/>
      <c r="F60478" s="18"/>
      <c r="G60478" s="18"/>
      <c r="H60478" s="18"/>
      <c r="I60478" s="18"/>
      <c r="J60478" s="18"/>
      <c r="K60478" s="2"/>
      <c r="L60478" s="2"/>
      <c r="M60478" s="2"/>
      <c r="N60478" s="2"/>
      <c r="O60478" s="2"/>
      <c r="P60478" s="2"/>
      <c r="Q60478" s="2"/>
      <c r="R60478" s="2"/>
      <c r="S60478" s="2"/>
    </row>
    <row r="60479" spans="1:19" s="3" customFormat="1" ht="11.25" customHeight="1">
      <c r="A60479" s="2"/>
      <c r="B60479" s="2"/>
      <c r="C60479" s="18"/>
      <c r="D60479" s="18"/>
      <c r="E60479" s="18"/>
      <c r="F60479" s="18"/>
      <c r="G60479" s="18"/>
      <c r="H60479" s="18"/>
      <c r="I60479" s="18"/>
      <c r="J60479" s="18"/>
      <c r="K60479" s="2"/>
      <c r="L60479" s="2"/>
      <c r="M60479" s="2"/>
      <c r="N60479" s="2"/>
      <c r="O60479" s="2"/>
      <c r="P60479" s="2"/>
      <c r="Q60479" s="2"/>
      <c r="R60479" s="2"/>
      <c r="S60479" s="2"/>
    </row>
    <row r="60480" spans="1:19" s="3" customFormat="1" ht="11.25" customHeight="1">
      <c r="A60480" s="2"/>
      <c r="B60480" s="2"/>
      <c r="C60480" s="18"/>
      <c r="D60480" s="18"/>
      <c r="E60480" s="18"/>
      <c r="F60480" s="18"/>
      <c r="G60480" s="18"/>
      <c r="H60480" s="18"/>
      <c r="I60480" s="18"/>
      <c r="J60480" s="18"/>
      <c r="K60480" s="2"/>
      <c r="L60480" s="2"/>
      <c r="M60480" s="2"/>
      <c r="N60480" s="2"/>
      <c r="O60480" s="2"/>
      <c r="P60480" s="2"/>
      <c r="Q60480" s="2"/>
      <c r="R60480" s="2"/>
      <c r="S60480" s="2"/>
    </row>
    <row r="60481" spans="1:19" s="3" customFormat="1" ht="11.25" customHeight="1">
      <c r="A60481" s="2"/>
      <c r="B60481" s="2"/>
      <c r="C60481" s="18"/>
      <c r="D60481" s="18"/>
      <c r="E60481" s="18"/>
      <c r="F60481" s="18"/>
      <c r="G60481" s="18"/>
      <c r="H60481" s="18"/>
      <c r="I60481" s="18"/>
      <c r="J60481" s="18"/>
      <c r="K60481" s="2"/>
      <c r="L60481" s="2"/>
      <c r="M60481" s="2"/>
      <c r="N60481" s="2"/>
      <c r="O60481" s="2"/>
      <c r="P60481" s="2"/>
      <c r="Q60481" s="2"/>
      <c r="R60481" s="2"/>
      <c r="S60481" s="2"/>
    </row>
    <row r="60482" spans="1:19" s="3" customFormat="1" ht="11.25" customHeight="1">
      <c r="A60482" s="2"/>
      <c r="B60482" s="2"/>
      <c r="C60482" s="18"/>
      <c r="D60482" s="18"/>
      <c r="E60482" s="18"/>
      <c r="F60482" s="18"/>
      <c r="G60482" s="18"/>
      <c r="H60482" s="18"/>
      <c r="I60482" s="18"/>
      <c r="J60482" s="18"/>
      <c r="K60482" s="2"/>
      <c r="L60482" s="2"/>
      <c r="M60482" s="2"/>
      <c r="N60482" s="2"/>
      <c r="O60482" s="2"/>
      <c r="P60482" s="2"/>
      <c r="Q60482" s="2"/>
      <c r="R60482" s="2"/>
      <c r="S60482" s="2"/>
    </row>
    <row r="60483" spans="1:19" s="3" customFormat="1" ht="11.25" customHeight="1">
      <c r="A60483" s="2"/>
      <c r="B60483" s="2"/>
      <c r="C60483" s="18"/>
      <c r="D60483" s="18"/>
      <c r="E60483" s="18"/>
      <c r="F60483" s="18"/>
      <c r="G60483" s="18"/>
      <c r="H60483" s="18"/>
      <c r="I60483" s="18"/>
      <c r="J60483" s="18"/>
      <c r="K60483" s="2"/>
      <c r="L60483" s="2"/>
      <c r="M60483" s="2"/>
      <c r="N60483" s="2"/>
      <c r="O60483" s="2"/>
      <c r="P60483" s="2"/>
      <c r="Q60483" s="2"/>
      <c r="R60483" s="2"/>
      <c r="S60483" s="2"/>
    </row>
    <row r="60484" spans="1:19" s="3" customFormat="1" ht="11.25" customHeight="1">
      <c r="A60484" s="2"/>
      <c r="B60484" s="2"/>
      <c r="C60484" s="18"/>
      <c r="D60484" s="18"/>
      <c r="E60484" s="18"/>
      <c r="F60484" s="18"/>
      <c r="G60484" s="18"/>
      <c r="H60484" s="18"/>
      <c r="I60484" s="18"/>
      <c r="J60484" s="18"/>
      <c r="K60484" s="2"/>
      <c r="L60484" s="2"/>
      <c r="M60484" s="2"/>
      <c r="N60484" s="2"/>
      <c r="O60484" s="2"/>
      <c r="P60484" s="2"/>
      <c r="Q60484" s="2"/>
      <c r="R60484" s="2"/>
      <c r="S60484" s="2"/>
    </row>
    <row r="60485" spans="1:19" s="3" customFormat="1" ht="11.25" customHeight="1">
      <c r="A60485" s="2"/>
      <c r="B60485" s="2"/>
      <c r="C60485" s="18"/>
      <c r="D60485" s="18"/>
      <c r="E60485" s="18"/>
      <c r="F60485" s="18"/>
      <c r="G60485" s="18"/>
      <c r="H60485" s="18"/>
      <c r="I60485" s="18"/>
      <c r="J60485" s="18"/>
      <c r="K60485" s="2"/>
      <c r="L60485" s="2"/>
      <c r="M60485" s="2"/>
      <c r="N60485" s="2"/>
      <c r="O60485" s="2"/>
      <c r="P60485" s="2"/>
      <c r="Q60485" s="2"/>
      <c r="R60485" s="2"/>
      <c r="S60485" s="2"/>
    </row>
    <row r="60486" spans="1:19" s="3" customFormat="1" ht="11.25" customHeight="1">
      <c r="A60486" s="2"/>
      <c r="B60486" s="2"/>
      <c r="C60486" s="18"/>
      <c r="D60486" s="18"/>
      <c r="E60486" s="18"/>
      <c r="F60486" s="18"/>
      <c r="G60486" s="18"/>
      <c r="H60486" s="18"/>
      <c r="I60486" s="18"/>
      <c r="J60486" s="18"/>
      <c r="K60486" s="2"/>
      <c r="L60486" s="2"/>
      <c r="M60486" s="2"/>
      <c r="N60486" s="2"/>
      <c r="O60486" s="2"/>
      <c r="P60486" s="2"/>
      <c r="Q60486" s="2"/>
      <c r="R60486" s="2"/>
      <c r="S60486" s="2"/>
    </row>
    <row r="60487" spans="1:19" s="3" customFormat="1" ht="11.25" customHeight="1">
      <c r="A60487" s="2"/>
      <c r="B60487" s="2"/>
      <c r="C60487" s="18"/>
      <c r="D60487" s="18"/>
      <c r="E60487" s="18"/>
      <c r="F60487" s="18"/>
      <c r="G60487" s="18"/>
      <c r="H60487" s="18"/>
      <c r="I60487" s="18"/>
      <c r="J60487" s="18"/>
      <c r="K60487" s="2"/>
      <c r="L60487" s="2"/>
      <c r="M60487" s="2"/>
      <c r="N60487" s="2"/>
      <c r="O60487" s="2"/>
      <c r="P60487" s="2"/>
      <c r="Q60487" s="2"/>
      <c r="R60487" s="2"/>
      <c r="S60487" s="2"/>
    </row>
    <row r="60488" spans="1:19" s="3" customFormat="1" ht="11.25" customHeight="1">
      <c r="A60488" s="2"/>
      <c r="B60488" s="2"/>
      <c r="C60488" s="18"/>
      <c r="D60488" s="18"/>
      <c r="E60488" s="18"/>
      <c r="F60488" s="18"/>
      <c r="G60488" s="18"/>
      <c r="H60488" s="18"/>
      <c r="I60488" s="18"/>
      <c r="J60488" s="18"/>
      <c r="K60488" s="2"/>
      <c r="L60488" s="2"/>
      <c r="M60488" s="2"/>
      <c r="N60488" s="2"/>
      <c r="O60488" s="2"/>
      <c r="P60488" s="2"/>
      <c r="Q60488" s="2"/>
      <c r="R60488" s="2"/>
      <c r="S60488" s="2"/>
    </row>
    <row r="60489" spans="1:19" s="3" customFormat="1" ht="11.25" customHeight="1">
      <c r="A60489" s="2"/>
      <c r="B60489" s="2"/>
      <c r="C60489" s="18"/>
      <c r="D60489" s="18"/>
      <c r="E60489" s="18"/>
      <c r="F60489" s="18"/>
      <c r="G60489" s="18"/>
      <c r="H60489" s="18"/>
      <c r="I60489" s="18"/>
      <c r="J60489" s="18"/>
      <c r="K60489" s="2"/>
      <c r="L60489" s="2"/>
      <c r="M60489" s="2"/>
      <c r="N60489" s="2"/>
      <c r="O60489" s="2"/>
      <c r="P60489" s="2"/>
      <c r="Q60489" s="2"/>
      <c r="R60489" s="2"/>
      <c r="S60489" s="2"/>
    </row>
    <row r="60490" spans="1:19" s="3" customFormat="1" ht="11.25" customHeight="1">
      <c r="A60490" s="2"/>
      <c r="B60490" s="2"/>
      <c r="C60490" s="18"/>
      <c r="D60490" s="18"/>
      <c r="E60490" s="18"/>
      <c r="F60490" s="18"/>
      <c r="G60490" s="18"/>
      <c r="H60490" s="18"/>
      <c r="I60490" s="18"/>
      <c r="J60490" s="18"/>
      <c r="K60490" s="2"/>
      <c r="L60490" s="2"/>
      <c r="M60490" s="2"/>
      <c r="N60490" s="2"/>
      <c r="O60490" s="2"/>
      <c r="P60490" s="2"/>
      <c r="Q60490" s="2"/>
      <c r="R60490" s="2"/>
      <c r="S60490" s="2"/>
    </row>
    <row r="60491" spans="1:19" s="3" customFormat="1" ht="11.25" customHeight="1">
      <c r="A60491" s="2"/>
      <c r="B60491" s="2"/>
      <c r="C60491" s="18"/>
      <c r="D60491" s="18"/>
      <c r="E60491" s="18"/>
      <c r="F60491" s="18"/>
      <c r="G60491" s="18"/>
      <c r="H60491" s="18"/>
      <c r="I60491" s="18"/>
      <c r="J60491" s="18"/>
      <c r="K60491" s="2"/>
      <c r="L60491" s="2"/>
      <c r="M60491" s="2"/>
      <c r="N60491" s="2"/>
      <c r="O60491" s="2"/>
      <c r="P60491" s="2"/>
      <c r="Q60491" s="2"/>
      <c r="R60491" s="2"/>
      <c r="S60491" s="2"/>
    </row>
    <row r="60492" spans="1:19" s="3" customFormat="1" ht="11.25" customHeight="1">
      <c r="A60492" s="2"/>
      <c r="B60492" s="2"/>
      <c r="C60492" s="18"/>
      <c r="D60492" s="18"/>
      <c r="E60492" s="18"/>
      <c r="F60492" s="18"/>
      <c r="G60492" s="18"/>
      <c r="H60492" s="18"/>
      <c r="I60492" s="18"/>
      <c r="J60492" s="18"/>
      <c r="K60492" s="2"/>
      <c r="L60492" s="2"/>
      <c r="M60492" s="2"/>
      <c r="N60492" s="2"/>
      <c r="O60492" s="2"/>
      <c r="P60492" s="2"/>
      <c r="Q60492" s="2"/>
      <c r="R60492" s="2"/>
      <c r="S60492" s="2"/>
    </row>
    <row r="60493" spans="1:19" s="3" customFormat="1" ht="11.25" customHeight="1">
      <c r="A60493" s="2"/>
      <c r="B60493" s="2"/>
      <c r="C60493" s="18"/>
      <c r="D60493" s="18"/>
      <c r="E60493" s="18"/>
      <c r="F60493" s="18"/>
      <c r="G60493" s="18"/>
      <c r="H60493" s="18"/>
      <c r="I60493" s="18"/>
      <c r="J60493" s="18"/>
      <c r="K60493" s="2"/>
      <c r="L60493" s="2"/>
      <c r="M60493" s="2"/>
      <c r="N60493" s="2"/>
      <c r="O60493" s="2"/>
      <c r="P60493" s="2"/>
      <c r="Q60493" s="2"/>
      <c r="R60493" s="2"/>
      <c r="S60493" s="2"/>
    </row>
    <row r="60494" spans="1:19" s="3" customFormat="1" ht="11.25" customHeight="1">
      <c r="A60494" s="2"/>
      <c r="B60494" s="2"/>
      <c r="C60494" s="18"/>
      <c r="D60494" s="18"/>
      <c r="E60494" s="18"/>
      <c r="F60494" s="18"/>
      <c r="G60494" s="18"/>
      <c r="H60494" s="18"/>
      <c r="I60494" s="18"/>
      <c r="J60494" s="18"/>
      <c r="K60494" s="2"/>
      <c r="L60494" s="2"/>
      <c r="M60494" s="2"/>
      <c r="N60494" s="2"/>
      <c r="O60494" s="2"/>
      <c r="P60494" s="2"/>
      <c r="Q60494" s="2"/>
      <c r="R60494" s="2"/>
      <c r="S60494" s="2"/>
    </row>
    <row r="60495" spans="1:19" s="3" customFormat="1" ht="11.25" customHeight="1">
      <c r="A60495" s="2"/>
      <c r="B60495" s="2"/>
      <c r="C60495" s="18"/>
      <c r="D60495" s="18"/>
      <c r="E60495" s="18"/>
      <c r="F60495" s="18"/>
      <c r="G60495" s="18"/>
      <c r="H60495" s="18"/>
      <c r="I60495" s="18"/>
      <c r="J60495" s="18"/>
      <c r="K60495" s="2"/>
      <c r="L60495" s="2"/>
      <c r="M60495" s="2"/>
      <c r="N60495" s="2"/>
      <c r="O60495" s="2"/>
      <c r="P60495" s="2"/>
      <c r="Q60495" s="2"/>
      <c r="R60495" s="2"/>
      <c r="S60495" s="2"/>
    </row>
    <row r="60496" spans="1:19" s="3" customFormat="1" ht="11.25" customHeight="1">
      <c r="A60496" s="2"/>
      <c r="B60496" s="2"/>
      <c r="C60496" s="18"/>
      <c r="D60496" s="18"/>
      <c r="E60496" s="18"/>
      <c r="F60496" s="18"/>
      <c r="G60496" s="18"/>
      <c r="H60496" s="18"/>
      <c r="I60496" s="18"/>
      <c r="J60496" s="18"/>
      <c r="K60496" s="2"/>
      <c r="L60496" s="2"/>
      <c r="M60496" s="2"/>
      <c r="N60496" s="2"/>
      <c r="O60496" s="2"/>
      <c r="P60496" s="2"/>
      <c r="Q60496" s="2"/>
      <c r="R60496" s="2"/>
      <c r="S60496" s="2"/>
    </row>
    <row r="60497" spans="1:19" s="3" customFormat="1" ht="11.25" customHeight="1">
      <c r="A60497" s="2"/>
      <c r="B60497" s="2"/>
      <c r="C60497" s="18"/>
      <c r="D60497" s="18"/>
      <c r="E60497" s="18"/>
      <c r="F60497" s="18"/>
      <c r="G60497" s="18"/>
      <c r="H60497" s="18"/>
      <c r="I60497" s="18"/>
      <c r="J60497" s="18"/>
      <c r="K60497" s="2"/>
      <c r="L60497" s="2"/>
      <c r="M60497" s="2"/>
      <c r="N60497" s="2"/>
      <c r="O60497" s="2"/>
      <c r="P60497" s="2"/>
      <c r="Q60497" s="2"/>
      <c r="R60497" s="2"/>
      <c r="S60497" s="2"/>
    </row>
    <row r="60498" spans="1:19" s="3" customFormat="1" ht="11.25" customHeight="1">
      <c r="A60498" s="2"/>
      <c r="B60498" s="2"/>
      <c r="C60498" s="18"/>
      <c r="D60498" s="18"/>
      <c r="E60498" s="18"/>
      <c r="F60498" s="18"/>
      <c r="G60498" s="18"/>
      <c r="H60498" s="18"/>
      <c r="I60498" s="18"/>
      <c r="J60498" s="18"/>
      <c r="K60498" s="2"/>
      <c r="L60498" s="2"/>
      <c r="M60498" s="2"/>
      <c r="N60498" s="2"/>
      <c r="O60498" s="2"/>
      <c r="P60498" s="2"/>
      <c r="Q60498" s="2"/>
      <c r="R60498" s="2"/>
      <c r="S60498" s="2"/>
    </row>
    <row r="60499" spans="1:19" s="3" customFormat="1" ht="11.25" customHeight="1">
      <c r="A60499" s="2"/>
      <c r="B60499" s="2"/>
      <c r="C60499" s="18"/>
      <c r="D60499" s="18"/>
      <c r="E60499" s="18"/>
      <c r="F60499" s="18"/>
      <c r="G60499" s="18"/>
      <c r="H60499" s="18"/>
      <c r="I60499" s="18"/>
      <c r="J60499" s="18"/>
      <c r="K60499" s="2"/>
      <c r="L60499" s="2"/>
      <c r="M60499" s="2"/>
      <c r="N60499" s="2"/>
      <c r="O60499" s="2"/>
      <c r="P60499" s="2"/>
      <c r="Q60499" s="2"/>
      <c r="R60499" s="2"/>
      <c r="S60499" s="2"/>
    </row>
    <row r="60500" spans="1:19" s="3" customFormat="1" ht="11.25" customHeight="1">
      <c r="A60500" s="2"/>
      <c r="B60500" s="2"/>
      <c r="C60500" s="18"/>
      <c r="D60500" s="18"/>
      <c r="E60500" s="18"/>
      <c r="F60500" s="18"/>
      <c r="G60500" s="18"/>
      <c r="H60500" s="18"/>
      <c r="I60500" s="18"/>
      <c r="J60500" s="18"/>
      <c r="K60500" s="2"/>
      <c r="L60500" s="2"/>
      <c r="M60500" s="2"/>
      <c r="N60500" s="2"/>
      <c r="O60500" s="2"/>
      <c r="P60500" s="2"/>
      <c r="Q60500" s="2"/>
      <c r="R60500" s="2"/>
      <c r="S60500" s="2"/>
    </row>
    <row r="60501" spans="1:19" s="3" customFormat="1" ht="11.25" customHeight="1">
      <c r="A60501" s="2"/>
      <c r="B60501" s="2"/>
      <c r="C60501" s="18"/>
      <c r="D60501" s="18"/>
      <c r="E60501" s="18"/>
      <c r="F60501" s="18"/>
      <c r="G60501" s="18"/>
      <c r="H60501" s="18"/>
      <c r="I60501" s="18"/>
      <c r="J60501" s="18"/>
      <c r="K60501" s="2"/>
      <c r="L60501" s="2"/>
      <c r="M60501" s="2"/>
      <c r="N60501" s="2"/>
      <c r="O60501" s="2"/>
      <c r="P60501" s="2"/>
      <c r="Q60501" s="2"/>
      <c r="R60501" s="2"/>
      <c r="S60501" s="2"/>
    </row>
    <row r="60502" spans="1:19" s="3" customFormat="1" ht="11.25" customHeight="1">
      <c r="A60502" s="2"/>
      <c r="B60502" s="2"/>
      <c r="C60502" s="18"/>
      <c r="D60502" s="18"/>
      <c r="E60502" s="18"/>
      <c r="F60502" s="18"/>
      <c r="G60502" s="18"/>
      <c r="H60502" s="18"/>
      <c r="I60502" s="18"/>
      <c r="J60502" s="18"/>
      <c r="K60502" s="2"/>
      <c r="L60502" s="2"/>
      <c r="M60502" s="2"/>
      <c r="N60502" s="2"/>
      <c r="O60502" s="2"/>
      <c r="P60502" s="2"/>
      <c r="Q60502" s="2"/>
      <c r="R60502" s="2"/>
      <c r="S60502" s="2"/>
    </row>
    <row r="60503" spans="1:19" s="3" customFormat="1" ht="11.25" customHeight="1">
      <c r="A60503" s="2"/>
      <c r="B60503" s="2"/>
      <c r="C60503" s="18"/>
      <c r="D60503" s="18"/>
      <c r="E60503" s="18"/>
      <c r="F60503" s="18"/>
      <c r="G60503" s="18"/>
      <c r="H60503" s="18"/>
      <c r="I60503" s="18"/>
      <c r="J60503" s="18"/>
      <c r="K60503" s="2"/>
      <c r="L60503" s="2"/>
      <c r="M60503" s="2"/>
      <c r="N60503" s="2"/>
      <c r="O60503" s="2"/>
      <c r="P60503" s="2"/>
      <c r="Q60503" s="2"/>
      <c r="R60503" s="2"/>
      <c r="S60503" s="2"/>
    </row>
    <row r="60504" spans="1:19" s="3" customFormat="1" ht="11.25" customHeight="1">
      <c r="A60504" s="2"/>
      <c r="B60504" s="2"/>
      <c r="C60504" s="18"/>
      <c r="D60504" s="18"/>
      <c r="E60504" s="18"/>
      <c r="F60504" s="18"/>
      <c r="G60504" s="18"/>
      <c r="H60504" s="18"/>
      <c r="I60504" s="18"/>
      <c r="J60504" s="18"/>
      <c r="K60504" s="2"/>
      <c r="L60504" s="2"/>
      <c r="M60504" s="2"/>
      <c r="N60504" s="2"/>
      <c r="O60504" s="2"/>
      <c r="P60504" s="2"/>
      <c r="Q60504" s="2"/>
      <c r="R60504" s="2"/>
      <c r="S60504" s="2"/>
    </row>
    <row r="60505" spans="1:19" s="3" customFormat="1" ht="11.25" customHeight="1">
      <c r="A60505" s="2"/>
      <c r="B60505" s="2"/>
      <c r="C60505" s="18"/>
      <c r="D60505" s="18"/>
      <c r="E60505" s="18"/>
      <c r="F60505" s="18"/>
      <c r="G60505" s="18"/>
      <c r="H60505" s="18"/>
      <c r="I60505" s="18"/>
      <c r="J60505" s="18"/>
      <c r="K60505" s="2"/>
      <c r="L60505" s="2"/>
      <c r="M60505" s="2"/>
      <c r="N60505" s="2"/>
      <c r="O60505" s="2"/>
      <c r="P60505" s="2"/>
      <c r="Q60505" s="2"/>
      <c r="R60505" s="2"/>
      <c r="S60505" s="2"/>
    </row>
    <row r="60506" spans="1:19" s="3" customFormat="1" ht="11.25" customHeight="1">
      <c r="A60506" s="2"/>
      <c r="B60506" s="2"/>
      <c r="C60506" s="18"/>
      <c r="D60506" s="18"/>
      <c r="E60506" s="18"/>
      <c r="F60506" s="18"/>
      <c r="G60506" s="18"/>
      <c r="H60506" s="18"/>
      <c r="I60506" s="18"/>
      <c r="J60506" s="18"/>
      <c r="K60506" s="2"/>
      <c r="L60506" s="2"/>
      <c r="M60506" s="2"/>
      <c r="N60506" s="2"/>
      <c r="O60506" s="2"/>
      <c r="P60506" s="2"/>
      <c r="Q60506" s="2"/>
      <c r="R60506" s="2"/>
      <c r="S60506" s="2"/>
    </row>
    <row r="60507" spans="1:19" s="3" customFormat="1" ht="11.25" customHeight="1">
      <c r="A60507" s="2"/>
      <c r="B60507" s="2"/>
      <c r="C60507" s="18"/>
      <c r="D60507" s="18"/>
      <c r="E60507" s="18"/>
      <c r="F60507" s="18"/>
      <c r="G60507" s="18"/>
      <c r="H60507" s="18"/>
      <c r="I60507" s="18"/>
      <c r="J60507" s="18"/>
      <c r="K60507" s="2"/>
      <c r="L60507" s="2"/>
      <c r="M60507" s="2"/>
      <c r="N60507" s="2"/>
      <c r="O60507" s="2"/>
      <c r="P60507" s="2"/>
      <c r="Q60507" s="2"/>
      <c r="R60507" s="2"/>
      <c r="S60507" s="2"/>
    </row>
    <row r="60508" spans="1:19" s="3" customFormat="1" ht="11.25" customHeight="1">
      <c r="A60508" s="2"/>
      <c r="B60508" s="2"/>
      <c r="C60508" s="18"/>
      <c r="D60508" s="18"/>
      <c r="E60508" s="18"/>
      <c r="F60508" s="18"/>
      <c r="G60508" s="18"/>
      <c r="H60508" s="18"/>
      <c r="I60508" s="18"/>
      <c r="J60508" s="18"/>
      <c r="K60508" s="2"/>
      <c r="L60508" s="2"/>
      <c r="M60508" s="2"/>
      <c r="N60508" s="2"/>
      <c r="O60508" s="2"/>
      <c r="P60508" s="2"/>
      <c r="Q60508" s="2"/>
      <c r="R60508" s="2"/>
      <c r="S60508" s="2"/>
    </row>
    <row r="60509" spans="1:19" s="3" customFormat="1" ht="11.25" customHeight="1">
      <c r="A60509" s="2"/>
      <c r="B60509" s="2"/>
      <c r="C60509" s="18"/>
      <c r="D60509" s="18"/>
      <c r="E60509" s="18"/>
      <c r="F60509" s="18"/>
      <c r="G60509" s="18"/>
      <c r="H60509" s="18"/>
      <c r="I60509" s="18"/>
      <c r="J60509" s="18"/>
      <c r="K60509" s="2"/>
      <c r="L60509" s="2"/>
      <c r="M60509" s="2"/>
      <c r="N60509" s="2"/>
      <c r="O60509" s="2"/>
      <c r="P60509" s="2"/>
      <c r="Q60509" s="2"/>
      <c r="R60509" s="2"/>
      <c r="S60509" s="2"/>
    </row>
    <row r="60510" spans="1:19" s="3" customFormat="1" ht="11.25" customHeight="1">
      <c r="A60510" s="2"/>
      <c r="B60510" s="2"/>
      <c r="C60510" s="18"/>
      <c r="D60510" s="18"/>
      <c r="E60510" s="18"/>
      <c r="F60510" s="18"/>
      <c r="G60510" s="18"/>
      <c r="H60510" s="18"/>
      <c r="I60510" s="18"/>
      <c r="J60510" s="18"/>
      <c r="K60510" s="2"/>
      <c r="L60510" s="2"/>
      <c r="M60510" s="2"/>
      <c r="N60510" s="2"/>
      <c r="O60510" s="2"/>
      <c r="P60510" s="2"/>
      <c r="Q60510" s="2"/>
      <c r="R60510" s="2"/>
      <c r="S60510" s="2"/>
    </row>
    <row r="60511" spans="1:19" s="3" customFormat="1" ht="11.25" customHeight="1">
      <c r="A60511" s="2"/>
      <c r="B60511" s="2"/>
      <c r="C60511" s="18"/>
      <c r="D60511" s="18"/>
      <c r="E60511" s="18"/>
      <c r="F60511" s="18"/>
      <c r="G60511" s="18"/>
      <c r="H60511" s="18"/>
      <c r="I60511" s="18"/>
      <c r="J60511" s="18"/>
      <c r="K60511" s="2"/>
      <c r="L60511" s="2"/>
      <c r="M60511" s="2"/>
      <c r="N60511" s="2"/>
      <c r="O60511" s="2"/>
      <c r="P60511" s="2"/>
      <c r="Q60511" s="2"/>
      <c r="R60511" s="2"/>
      <c r="S60511" s="2"/>
    </row>
    <row r="60512" spans="1:19" s="3" customFormat="1" ht="11.25" customHeight="1">
      <c r="A60512" s="2"/>
      <c r="B60512" s="2"/>
      <c r="C60512" s="18"/>
      <c r="D60512" s="18"/>
      <c r="E60512" s="18"/>
      <c r="F60512" s="18"/>
      <c r="G60512" s="18"/>
      <c r="H60512" s="18"/>
      <c r="I60512" s="18"/>
      <c r="J60512" s="18"/>
      <c r="K60512" s="2"/>
      <c r="L60512" s="2"/>
      <c r="M60512" s="2"/>
      <c r="N60512" s="2"/>
      <c r="O60512" s="2"/>
      <c r="P60512" s="2"/>
      <c r="Q60512" s="2"/>
      <c r="R60512" s="2"/>
      <c r="S60512" s="2"/>
    </row>
    <row r="60513" spans="1:19" s="3" customFormat="1" ht="11.25" customHeight="1">
      <c r="A60513" s="2"/>
      <c r="B60513" s="2"/>
      <c r="C60513" s="18"/>
      <c r="D60513" s="18"/>
      <c r="E60513" s="18"/>
      <c r="F60513" s="18"/>
      <c r="G60513" s="18"/>
      <c r="H60513" s="18"/>
      <c r="I60513" s="18"/>
      <c r="J60513" s="18"/>
      <c r="K60513" s="2"/>
      <c r="L60513" s="2"/>
      <c r="M60513" s="2"/>
      <c r="N60513" s="2"/>
      <c r="O60513" s="2"/>
      <c r="P60513" s="2"/>
      <c r="Q60513" s="2"/>
      <c r="R60513" s="2"/>
      <c r="S60513" s="2"/>
    </row>
    <row r="60514" spans="1:19" s="3" customFormat="1" ht="11.25" customHeight="1">
      <c r="A60514" s="2"/>
      <c r="B60514" s="2"/>
      <c r="C60514" s="18"/>
      <c r="D60514" s="18"/>
      <c r="E60514" s="18"/>
      <c r="F60514" s="18"/>
      <c r="G60514" s="18"/>
      <c r="H60514" s="18"/>
      <c r="I60514" s="18"/>
      <c r="J60514" s="18"/>
      <c r="K60514" s="2"/>
      <c r="L60514" s="2"/>
      <c r="M60514" s="2"/>
      <c r="N60514" s="2"/>
      <c r="O60514" s="2"/>
      <c r="P60514" s="2"/>
      <c r="Q60514" s="2"/>
      <c r="R60514" s="2"/>
      <c r="S60514" s="2"/>
    </row>
    <row r="60515" spans="1:19" s="3" customFormat="1" ht="11.25" customHeight="1">
      <c r="A60515" s="2"/>
      <c r="B60515" s="2"/>
      <c r="C60515" s="18"/>
      <c r="D60515" s="18"/>
      <c r="E60515" s="18"/>
      <c r="F60515" s="18"/>
      <c r="G60515" s="18"/>
      <c r="H60515" s="18"/>
      <c r="I60515" s="18"/>
      <c r="J60515" s="18"/>
      <c r="K60515" s="2"/>
      <c r="L60515" s="2"/>
      <c r="M60515" s="2"/>
      <c r="N60515" s="2"/>
      <c r="O60515" s="2"/>
      <c r="P60515" s="2"/>
      <c r="Q60515" s="2"/>
      <c r="R60515" s="2"/>
      <c r="S60515" s="2"/>
    </row>
    <row r="60516" spans="1:19" s="3" customFormat="1" ht="11.25" customHeight="1">
      <c r="A60516" s="2"/>
      <c r="B60516" s="2"/>
      <c r="C60516" s="18"/>
      <c r="D60516" s="18"/>
      <c r="E60516" s="18"/>
      <c r="F60516" s="18"/>
      <c r="G60516" s="18"/>
      <c r="H60516" s="18"/>
      <c r="I60516" s="18"/>
      <c r="J60516" s="18"/>
      <c r="K60516" s="2"/>
      <c r="L60516" s="2"/>
      <c r="M60516" s="2"/>
      <c r="N60516" s="2"/>
      <c r="O60516" s="2"/>
      <c r="P60516" s="2"/>
      <c r="Q60516" s="2"/>
      <c r="R60516" s="2"/>
      <c r="S60516" s="2"/>
    </row>
    <row r="60517" spans="1:19" s="3" customFormat="1" ht="11.25" customHeight="1">
      <c r="A60517" s="2"/>
      <c r="B60517" s="2"/>
      <c r="C60517" s="18"/>
      <c r="D60517" s="18"/>
      <c r="E60517" s="18"/>
      <c r="F60517" s="18"/>
      <c r="G60517" s="18"/>
      <c r="H60517" s="18"/>
      <c r="I60517" s="18"/>
      <c r="J60517" s="18"/>
      <c r="K60517" s="2"/>
      <c r="L60517" s="2"/>
      <c r="M60517" s="2"/>
      <c r="N60517" s="2"/>
      <c r="O60517" s="2"/>
      <c r="P60517" s="2"/>
      <c r="Q60517" s="2"/>
      <c r="R60517" s="2"/>
      <c r="S60517" s="2"/>
    </row>
    <row r="60518" spans="1:19" s="3" customFormat="1" ht="11.25" customHeight="1">
      <c r="A60518" s="2"/>
      <c r="B60518" s="2"/>
      <c r="C60518" s="18"/>
      <c r="D60518" s="18"/>
      <c r="E60518" s="18"/>
      <c r="F60518" s="18"/>
      <c r="G60518" s="18"/>
      <c r="H60518" s="18"/>
      <c r="I60518" s="18"/>
      <c r="J60518" s="18"/>
      <c r="K60518" s="2"/>
      <c r="L60518" s="2"/>
      <c r="M60518" s="2"/>
      <c r="N60518" s="2"/>
      <c r="O60518" s="2"/>
      <c r="P60518" s="2"/>
      <c r="Q60518" s="2"/>
      <c r="R60518" s="2"/>
      <c r="S60518" s="2"/>
    </row>
    <row r="60519" spans="1:19" s="3" customFormat="1" ht="11.25" customHeight="1">
      <c r="A60519" s="2"/>
      <c r="B60519" s="2"/>
      <c r="C60519" s="18"/>
      <c r="D60519" s="18"/>
      <c r="E60519" s="18"/>
      <c r="F60519" s="18"/>
      <c r="G60519" s="18"/>
      <c r="H60519" s="18"/>
      <c r="I60519" s="18"/>
      <c r="J60519" s="18"/>
      <c r="K60519" s="2"/>
      <c r="L60519" s="2"/>
      <c r="M60519" s="2"/>
      <c r="N60519" s="2"/>
      <c r="O60519" s="2"/>
      <c r="P60519" s="2"/>
      <c r="Q60519" s="2"/>
      <c r="R60519" s="2"/>
      <c r="S60519" s="2"/>
    </row>
    <row r="60520" spans="1:19" s="3" customFormat="1" ht="11.25" customHeight="1">
      <c r="A60520" s="2"/>
      <c r="B60520" s="2"/>
      <c r="C60520" s="18"/>
      <c r="D60520" s="18"/>
      <c r="E60520" s="18"/>
      <c r="F60520" s="18"/>
      <c r="G60520" s="18"/>
      <c r="H60520" s="18"/>
      <c r="I60520" s="18"/>
      <c r="J60520" s="18"/>
      <c r="K60520" s="2"/>
      <c r="L60520" s="2"/>
      <c r="M60520" s="2"/>
      <c r="N60520" s="2"/>
      <c r="O60520" s="2"/>
      <c r="P60520" s="2"/>
      <c r="Q60520" s="2"/>
      <c r="R60520" s="2"/>
      <c r="S60520" s="2"/>
    </row>
    <row r="60521" spans="1:19" s="3" customFormat="1" ht="11.25" customHeight="1">
      <c r="A60521" s="2"/>
      <c r="B60521" s="2"/>
      <c r="C60521" s="18"/>
      <c r="D60521" s="18"/>
      <c r="E60521" s="18"/>
      <c r="F60521" s="18"/>
      <c r="G60521" s="18"/>
      <c r="H60521" s="18"/>
      <c r="I60521" s="18"/>
      <c r="J60521" s="18"/>
      <c r="K60521" s="2"/>
      <c r="L60521" s="2"/>
      <c r="M60521" s="2"/>
      <c r="N60521" s="2"/>
      <c r="O60521" s="2"/>
      <c r="P60521" s="2"/>
      <c r="Q60521" s="2"/>
      <c r="R60521" s="2"/>
      <c r="S60521" s="2"/>
    </row>
    <row r="60522" spans="1:19" s="3" customFormat="1" ht="11.25" customHeight="1">
      <c r="A60522" s="2"/>
      <c r="B60522" s="2"/>
      <c r="C60522" s="18"/>
      <c r="D60522" s="18"/>
      <c r="E60522" s="18"/>
      <c r="F60522" s="18"/>
      <c r="G60522" s="18"/>
      <c r="H60522" s="18"/>
      <c r="I60522" s="18"/>
      <c r="J60522" s="18"/>
      <c r="K60522" s="2"/>
      <c r="L60522" s="2"/>
      <c r="M60522" s="2"/>
      <c r="N60522" s="2"/>
      <c r="O60522" s="2"/>
      <c r="P60522" s="2"/>
      <c r="Q60522" s="2"/>
      <c r="R60522" s="2"/>
      <c r="S60522" s="2"/>
    </row>
    <row r="60523" spans="1:19" s="3" customFormat="1" ht="11.25" customHeight="1">
      <c r="A60523" s="2"/>
      <c r="B60523" s="2"/>
      <c r="C60523" s="18"/>
      <c r="D60523" s="18"/>
      <c r="E60523" s="18"/>
      <c r="F60523" s="18"/>
      <c r="G60523" s="18"/>
      <c r="H60523" s="18"/>
      <c r="I60523" s="18"/>
      <c r="J60523" s="18"/>
      <c r="K60523" s="2"/>
      <c r="L60523" s="2"/>
      <c r="M60523" s="2"/>
      <c r="N60523" s="2"/>
      <c r="O60523" s="2"/>
      <c r="P60523" s="2"/>
      <c r="Q60523" s="2"/>
      <c r="R60523" s="2"/>
      <c r="S60523" s="2"/>
    </row>
    <row r="60524" spans="1:19" s="3" customFormat="1" ht="11.25" customHeight="1">
      <c r="A60524" s="2"/>
      <c r="B60524" s="2"/>
      <c r="C60524" s="18"/>
      <c r="D60524" s="18"/>
      <c r="E60524" s="18"/>
      <c r="F60524" s="18"/>
      <c r="G60524" s="18"/>
      <c r="H60524" s="18"/>
      <c r="I60524" s="18"/>
      <c r="J60524" s="18"/>
      <c r="K60524" s="2"/>
      <c r="L60524" s="2"/>
      <c r="M60524" s="2"/>
      <c r="N60524" s="2"/>
      <c r="O60524" s="2"/>
      <c r="P60524" s="2"/>
      <c r="Q60524" s="2"/>
      <c r="R60524" s="2"/>
      <c r="S60524" s="2"/>
    </row>
    <row r="60525" spans="1:19" s="3" customFormat="1" ht="11.25" customHeight="1">
      <c r="A60525" s="2"/>
      <c r="B60525" s="2"/>
      <c r="C60525" s="18"/>
      <c r="D60525" s="18"/>
      <c r="E60525" s="18"/>
      <c r="F60525" s="18"/>
      <c r="G60525" s="18"/>
      <c r="H60525" s="18"/>
      <c r="I60525" s="18"/>
      <c r="J60525" s="18"/>
      <c r="K60525" s="2"/>
      <c r="L60525" s="2"/>
      <c r="M60525" s="2"/>
      <c r="N60525" s="2"/>
      <c r="O60525" s="2"/>
      <c r="P60525" s="2"/>
      <c r="Q60525" s="2"/>
      <c r="R60525" s="2"/>
      <c r="S60525" s="2"/>
    </row>
    <row r="60526" spans="1:19" s="3" customFormat="1" ht="11.25" customHeight="1">
      <c r="A60526" s="2"/>
      <c r="B60526" s="2"/>
      <c r="C60526" s="18"/>
      <c r="D60526" s="18"/>
      <c r="E60526" s="18"/>
      <c r="F60526" s="18"/>
      <c r="G60526" s="18"/>
      <c r="H60526" s="18"/>
      <c r="I60526" s="18"/>
      <c r="J60526" s="18"/>
      <c r="K60526" s="2"/>
      <c r="L60526" s="2"/>
      <c r="M60526" s="2"/>
      <c r="N60526" s="2"/>
      <c r="O60526" s="2"/>
      <c r="P60526" s="2"/>
      <c r="Q60526" s="2"/>
      <c r="R60526" s="2"/>
      <c r="S60526" s="2"/>
    </row>
    <row r="60527" spans="1:19" s="3" customFormat="1" ht="11.25" customHeight="1">
      <c r="A60527" s="2"/>
      <c r="B60527" s="2"/>
      <c r="C60527" s="18"/>
      <c r="D60527" s="18"/>
      <c r="E60527" s="18"/>
      <c r="F60527" s="18"/>
      <c r="G60527" s="18"/>
      <c r="H60527" s="18"/>
      <c r="I60527" s="18"/>
      <c r="J60527" s="18"/>
      <c r="K60527" s="2"/>
      <c r="L60527" s="2"/>
      <c r="M60527" s="2"/>
      <c r="N60527" s="2"/>
      <c r="O60527" s="2"/>
      <c r="P60527" s="2"/>
      <c r="Q60527" s="2"/>
      <c r="R60527" s="2"/>
      <c r="S60527" s="2"/>
    </row>
    <row r="60528" spans="1:19" s="3" customFormat="1" ht="11.25" customHeight="1">
      <c r="A60528" s="2"/>
      <c r="B60528" s="2"/>
      <c r="C60528" s="18"/>
      <c r="D60528" s="18"/>
      <c r="E60528" s="18"/>
      <c r="F60528" s="18"/>
      <c r="G60528" s="18"/>
      <c r="H60528" s="18"/>
      <c r="I60528" s="18"/>
      <c r="J60528" s="18"/>
      <c r="K60528" s="2"/>
      <c r="L60528" s="2"/>
      <c r="M60528" s="2"/>
      <c r="N60528" s="2"/>
      <c r="O60528" s="2"/>
      <c r="P60528" s="2"/>
      <c r="Q60528" s="2"/>
      <c r="R60528" s="2"/>
      <c r="S60528" s="2"/>
    </row>
    <row r="60529" spans="1:19" s="3" customFormat="1" ht="11.25" customHeight="1">
      <c r="A60529" s="2"/>
      <c r="B60529" s="2"/>
      <c r="C60529" s="18"/>
      <c r="D60529" s="18"/>
      <c r="E60529" s="18"/>
      <c r="F60529" s="18"/>
      <c r="G60529" s="18"/>
      <c r="H60529" s="18"/>
      <c r="I60529" s="18"/>
      <c r="J60529" s="18"/>
      <c r="K60529" s="2"/>
      <c r="L60529" s="2"/>
      <c r="M60529" s="2"/>
      <c r="N60529" s="2"/>
      <c r="O60529" s="2"/>
      <c r="P60529" s="2"/>
      <c r="Q60529" s="2"/>
      <c r="R60529" s="2"/>
      <c r="S60529" s="2"/>
    </row>
    <row r="60530" spans="1:19" s="3" customFormat="1" ht="11.25" customHeight="1">
      <c r="A60530" s="2"/>
      <c r="B60530" s="2"/>
      <c r="C60530" s="18"/>
      <c r="D60530" s="18"/>
      <c r="E60530" s="18"/>
      <c r="F60530" s="18"/>
      <c r="G60530" s="18"/>
      <c r="H60530" s="18"/>
      <c r="I60530" s="18"/>
      <c r="J60530" s="18"/>
      <c r="K60530" s="2"/>
      <c r="L60530" s="2"/>
      <c r="M60530" s="2"/>
      <c r="N60530" s="2"/>
      <c r="O60530" s="2"/>
      <c r="P60530" s="2"/>
      <c r="Q60530" s="2"/>
      <c r="R60530" s="2"/>
      <c r="S60530" s="2"/>
    </row>
    <row r="60531" spans="1:19" s="3" customFormat="1" ht="11.25" customHeight="1">
      <c r="A60531" s="2"/>
      <c r="B60531" s="2"/>
      <c r="C60531" s="18"/>
      <c r="D60531" s="18"/>
      <c r="E60531" s="18"/>
      <c r="F60531" s="18"/>
      <c r="G60531" s="18"/>
      <c r="H60531" s="18"/>
      <c r="I60531" s="18"/>
      <c r="J60531" s="18"/>
      <c r="K60531" s="2"/>
      <c r="L60531" s="2"/>
      <c r="M60531" s="2"/>
      <c r="N60531" s="2"/>
      <c r="O60531" s="2"/>
      <c r="P60531" s="2"/>
      <c r="Q60531" s="2"/>
      <c r="R60531" s="2"/>
      <c r="S60531" s="2"/>
    </row>
    <row r="60532" spans="1:19" s="3" customFormat="1" ht="11.25" customHeight="1">
      <c r="A60532" s="2"/>
      <c r="B60532" s="2"/>
      <c r="C60532" s="18"/>
      <c r="D60532" s="18"/>
      <c r="E60532" s="18"/>
      <c r="F60532" s="18"/>
      <c r="G60532" s="18"/>
      <c r="H60532" s="18"/>
      <c r="I60532" s="18"/>
      <c r="J60532" s="18"/>
      <c r="K60532" s="2"/>
      <c r="L60532" s="2"/>
      <c r="M60532" s="2"/>
      <c r="N60532" s="2"/>
      <c r="O60532" s="2"/>
      <c r="P60532" s="2"/>
      <c r="Q60532" s="2"/>
      <c r="R60532" s="2"/>
      <c r="S60532" s="2"/>
    </row>
    <row r="60533" spans="1:19" s="3" customFormat="1" ht="11.25" customHeight="1">
      <c r="A60533" s="2"/>
      <c r="B60533" s="2"/>
      <c r="C60533" s="18"/>
      <c r="D60533" s="18"/>
      <c r="E60533" s="18"/>
      <c r="F60533" s="18"/>
      <c r="G60533" s="18"/>
      <c r="H60533" s="18"/>
      <c r="I60533" s="18"/>
      <c r="J60533" s="18"/>
      <c r="K60533" s="2"/>
      <c r="L60533" s="2"/>
      <c r="M60533" s="2"/>
      <c r="N60533" s="2"/>
      <c r="O60533" s="2"/>
      <c r="P60533" s="2"/>
      <c r="Q60533" s="2"/>
      <c r="R60533" s="2"/>
      <c r="S60533" s="2"/>
    </row>
    <row r="60534" spans="1:19" s="3" customFormat="1" ht="11.25" customHeight="1">
      <c r="A60534" s="2"/>
      <c r="B60534" s="2"/>
      <c r="C60534" s="18"/>
      <c r="D60534" s="18"/>
      <c r="E60534" s="18"/>
      <c r="F60534" s="18"/>
      <c r="G60534" s="18"/>
      <c r="H60534" s="18"/>
      <c r="I60534" s="18"/>
      <c r="J60534" s="18"/>
      <c r="K60534" s="2"/>
      <c r="L60534" s="2"/>
      <c r="M60534" s="2"/>
      <c r="N60534" s="2"/>
      <c r="O60534" s="2"/>
      <c r="P60534" s="2"/>
      <c r="Q60534" s="2"/>
      <c r="R60534" s="2"/>
      <c r="S60534" s="2"/>
    </row>
    <row r="60535" spans="1:19" s="3" customFormat="1" ht="11.25" customHeight="1">
      <c r="A60535" s="2"/>
      <c r="B60535" s="2"/>
      <c r="C60535" s="18"/>
      <c r="D60535" s="18"/>
      <c r="E60535" s="18"/>
      <c r="F60535" s="18"/>
      <c r="G60535" s="18"/>
      <c r="H60535" s="18"/>
      <c r="I60535" s="18"/>
      <c r="J60535" s="18"/>
      <c r="K60535" s="2"/>
      <c r="L60535" s="2"/>
      <c r="M60535" s="2"/>
      <c r="N60535" s="2"/>
      <c r="O60535" s="2"/>
      <c r="P60535" s="2"/>
      <c r="Q60535" s="2"/>
      <c r="R60535" s="2"/>
      <c r="S60535" s="2"/>
    </row>
    <row r="60536" spans="1:19" s="3" customFormat="1" ht="11.25" customHeight="1">
      <c r="A60536" s="2"/>
      <c r="B60536" s="2"/>
      <c r="C60536" s="18"/>
      <c r="D60536" s="18"/>
      <c r="E60536" s="18"/>
      <c r="F60536" s="18"/>
      <c r="G60536" s="18"/>
      <c r="H60536" s="18"/>
      <c r="I60536" s="18"/>
      <c r="J60536" s="18"/>
      <c r="K60536" s="2"/>
      <c r="L60536" s="2"/>
      <c r="M60536" s="2"/>
      <c r="N60536" s="2"/>
      <c r="O60536" s="2"/>
      <c r="P60536" s="2"/>
      <c r="Q60536" s="2"/>
      <c r="R60536" s="2"/>
      <c r="S60536" s="2"/>
    </row>
    <row r="60537" spans="1:19" s="3" customFormat="1" ht="11.25" customHeight="1">
      <c r="A60537" s="2"/>
      <c r="B60537" s="2"/>
      <c r="C60537" s="18"/>
      <c r="D60537" s="18"/>
      <c r="E60537" s="18"/>
      <c r="F60537" s="18"/>
      <c r="G60537" s="18"/>
      <c r="H60537" s="18"/>
      <c r="I60537" s="18"/>
      <c r="J60537" s="18"/>
      <c r="K60537" s="2"/>
      <c r="L60537" s="2"/>
      <c r="M60537" s="2"/>
      <c r="N60537" s="2"/>
      <c r="O60537" s="2"/>
      <c r="P60537" s="2"/>
      <c r="Q60537" s="2"/>
      <c r="R60537" s="2"/>
      <c r="S60537" s="2"/>
    </row>
    <row r="60538" spans="1:19" s="3" customFormat="1" ht="11.25" customHeight="1">
      <c r="A60538" s="2"/>
      <c r="B60538" s="2"/>
      <c r="C60538" s="18"/>
      <c r="D60538" s="18"/>
      <c r="E60538" s="18"/>
      <c r="F60538" s="18"/>
      <c r="G60538" s="18"/>
      <c r="H60538" s="18"/>
      <c r="I60538" s="18"/>
      <c r="J60538" s="18"/>
      <c r="K60538" s="2"/>
      <c r="L60538" s="2"/>
      <c r="M60538" s="2"/>
      <c r="N60538" s="2"/>
      <c r="O60538" s="2"/>
      <c r="P60538" s="2"/>
      <c r="Q60538" s="2"/>
      <c r="R60538" s="2"/>
      <c r="S60538" s="2"/>
    </row>
    <row r="60539" spans="1:19" s="3" customFormat="1" ht="11.25" customHeight="1">
      <c r="A60539" s="2"/>
      <c r="B60539" s="2"/>
      <c r="C60539" s="18"/>
      <c r="D60539" s="18"/>
      <c r="E60539" s="18"/>
      <c r="F60539" s="18"/>
      <c r="G60539" s="18"/>
      <c r="H60539" s="18"/>
      <c r="I60539" s="18"/>
      <c r="J60539" s="18"/>
      <c r="K60539" s="2"/>
      <c r="L60539" s="2"/>
      <c r="M60539" s="2"/>
      <c r="N60539" s="2"/>
      <c r="O60539" s="2"/>
      <c r="P60539" s="2"/>
      <c r="Q60539" s="2"/>
      <c r="R60539" s="2"/>
      <c r="S60539" s="2"/>
    </row>
    <row r="60540" spans="1:19" s="3" customFormat="1" ht="11.25" customHeight="1">
      <c r="A60540" s="2"/>
      <c r="B60540" s="2"/>
      <c r="C60540" s="18"/>
      <c r="D60540" s="18"/>
      <c r="E60540" s="18"/>
      <c r="F60540" s="18"/>
      <c r="G60540" s="18"/>
      <c r="H60540" s="18"/>
      <c r="I60540" s="18"/>
      <c r="J60540" s="18"/>
      <c r="K60540" s="2"/>
      <c r="L60540" s="2"/>
      <c r="M60540" s="2"/>
      <c r="N60540" s="2"/>
      <c r="O60540" s="2"/>
      <c r="P60540" s="2"/>
      <c r="Q60540" s="2"/>
      <c r="R60540" s="2"/>
      <c r="S60540" s="2"/>
    </row>
    <row r="60541" spans="1:19" s="3" customFormat="1" ht="11.25" customHeight="1">
      <c r="A60541" s="2"/>
      <c r="B60541" s="2"/>
      <c r="C60541" s="18"/>
      <c r="D60541" s="18"/>
      <c r="E60541" s="18"/>
      <c r="F60541" s="18"/>
      <c r="G60541" s="18"/>
      <c r="H60541" s="18"/>
      <c r="I60541" s="18"/>
      <c r="J60541" s="18"/>
      <c r="K60541" s="2"/>
      <c r="L60541" s="2"/>
      <c r="M60541" s="2"/>
      <c r="N60541" s="2"/>
      <c r="O60541" s="2"/>
      <c r="P60541" s="2"/>
      <c r="Q60541" s="2"/>
      <c r="R60541" s="2"/>
      <c r="S60541" s="2"/>
    </row>
    <row r="60542" spans="1:19" s="3" customFormat="1" ht="11.25" customHeight="1">
      <c r="A60542" s="2"/>
      <c r="B60542" s="2"/>
      <c r="C60542" s="18"/>
      <c r="D60542" s="18"/>
      <c r="E60542" s="18"/>
      <c r="F60542" s="18"/>
      <c r="G60542" s="18"/>
      <c r="H60542" s="18"/>
      <c r="I60542" s="18"/>
      <c r="J60542" s="18"/>
      <c r="K60542" s="2"/>
      <c r="L60542" s="2"/>
      <c r="M60542" s="2"/>
      <c r="N60542" s="2"/>
      <c r="O60542" s="2"/>
      <c r="P60542" s="2"/>
      <c r="Q60542" s="2"/>
      <c r="R60542" s="2"/>
      <c r="S60542" s="2"/>
    </row>
    <row r="60543" spans="1:19" s="3" customFormat="1" ht="11.25" customHeight="1">
      <c r="A60543" s="2"/>
      <c r="B60543" s="2"/>
      <c r="C60543" s="18"/>
      <c r="D60543" s="18"/>
      <c r="E60543" s="18"/>
      <c r="F60543" s="18"/>
      <c r="G60543" s="18"/>
      <c r="H60543" s="18"/>
      <c r="I60543" s="18"/>
      <c r="J60543" s="18"/>
      <c r="K60543" s="2"/>
      <c r="L60543" s="2"/>
      <c r="M60543" s="2"/>
      <c r="N60543" s="2"/>
      <c r="O60543" s="2"/>
      <c r="P60543" s="2"/>
      <c r="Q60543" s="2"/>
      <c r="R60543" s="2"/>
      <c r="S60543" s="2"/>
    </row>
    <row r="60544" spans="1:19" s="3" customFormat="1" ht="11.25" customHeight="1">
      <c r="A60544" s="2"/>
      <c r="B60544" s="2"/>
      <c r="C60544" s="18"/>
      <c r="D60544" s="18"/>
      <c r="E60544" s="18"/>
      <c r="F60544" s="18"/>
      <c r="G60544" s="18"/>
      <c r="H60544" s="18"/>
      <c r="I60544" s="18"/>
      <c r="J60544" s="18"/>
      <c r="K60544" s="2"/>
      <c r="L60544" s="2"/>
      <c r="M60544" s="2"/>
      <c r="N60544" s="2"/>
      <c r="O60544" s="2"/>
      <c r="P60544" s="2"/>
      <c r="Q60544" s="2"/>
      <c r="R60544" s="2"/>
      <c r="S60544" s="2"/>
    </row>
    <row r="60545" spans="1:19" s="3" customFormat="1" ht="11.25" customHeight="1">
      <c r="A60545" s="2"/>
      <c r="B60545" s="2"/>
      <c r="C60545" s="18"/>
      <c r="D60545" s="18"/>
      <c r="E60545" s="18"/>
      <c r="F60545" s="18"/>
      <c r="G60545" s="18"/>
      <c r="H60545" s="18"/>
      <c r="I60545" s="18"/>
      <c r="J60545" s="18"/>
      <c r="K60545" s="2"/>
      <c r="L60545" s="2"/>
      <c r="M60545" s="2"/>
      <c r="N60545" s="2"/>
      <c r="O60545" s="2"/>
      <c r="P60545" s="2"/>
      <c r="Q60545" s="2"/>
      <c r="R60545" s="2"/>
      <c r="S60545" s="2"/>
    </row>
    <row r="60546" spans="1:19" s="3" customFormat="1" ht="11.25" customHeight="1">
      <c r="A60546" s="2"/>
      <c r="B60546" s="2"/>
      <c r="C60546" s="18"/>
      <c r="D60546" s="18"/>
      <c r="E60546" s="18"/>
      <c r="F60546" s="18"/>
      <c r="G60546" s="18"/>
      <c r="H60546" s="18"/>
      <c r="I60546" s="18"/>
      <c r="J60546" s="18"/>
      <c r="K60546" s="2"/>
      <c r="L60546" s="2"/>
      <c r="M60546" s="2"/>
      <c r="N60546" s="2"/>
      <c r="O60546" s="2"/>
      <c r="P60546" s="2"/>
      <c r="Q60546" s="2"/>
      <c r="R60546" s="2"/>
      <c r="S60546" s="2"/>
    </row>
    <row r="60547" spans="1:19" s="3" customFormat="1" ht="11.25" customHeight="1">
      <c r="A60547" s="2"/>
      <c r="B60547" s="2"/>
      <c r="C60547" s="18"/>
      <c r="D60547" s="18"/>
      <c r="E60547" s="18"/>
      <c r="F60547" s="18"/>
      <c r="G60547" s="18"/>
      <c r="H60547" s="18"/>
      <c r="I60547" s="18"/>
      <c r="J60547" s="18"/>
      <c r="K60547" s="2"/>
      <c r="L60547" s="2"/>
      <c r="M60547" s="2"/>
      <c r="N60547" s="2"/>
      <c r="O60547" s="2"/>
      <c r="P60547" s="2"/>
      <c r="Q60547" s="2"/>
      <c r="R60547" s="2"/>
      <c r="S60547" s="2"/>
    </row>
    <row r="60548" spans="1:19" s="3" customFormat="1" ht="11.25" customHeight="1">
      <c r="A60548" s="2"/>
      <c r="B60548" s="2"/>
      <c r="C60548" s="18"/>
      <c r="D60548" s="18"/>
      <c r="E60548" s="18"/>
      <c r="F60548" s="18"/>
      <c r="G60548" s="18"/>
      <c r="H60548" s="18"/>
      <c r="I60548" s="18"/>
      <c r="J60548" s="18"/>
      <c r="K60548" s="2"/>
      <c r="L60548" s="2"/>
      <c r="M60548" s="2"/>
      <c r="N60548" s="2"/>
      <c r="O60548" s="2"/>
      <c r="P60548" s="2"/>
      <c r="Q60548" s="2"/>
      <c r="R60548" s="2"/>
      <c r="S60548" s="2"/>
    </row>
    <row r="60549" spans="1:19" s="3" customFormat="1" ht="11.25" customHeight="1">
      <c r="A60549" s="2"/>
      <c r="B60549" s="2"/>
      <c r="C60549" s="18"/>
      <c r="D60549" s="18"/>
      <c r="E60549" s="18"/>
      <c r="F60549" s="18"/>
      <c r="G60549" s="18"/>
      <c r="H60549" s="18"/>
      <c r="I60549" s="18"/>
      <c r="J60549" s="18"/>
      <c r="K60549" s="2"/>
      <c r="L60549" s="2"/>
      <c r="M60549" s="2"/>
      <c r="N60549" s="2"/>
      <c r="O60549" s="2"/>
      <c r="P60549" s="2"/>
      <c r="Q60549" s="2"/>
      <c r="R60549" s="2"/>
      <c r="S60549" s="2"/>
    </row>
    <row r="60550" spans="1:19" s="3" customFormat="1" ht="11.25" customHeight="1">
      <c r="A60550" s="2"/>
      <c r="B60550" s="2"/>
      <c r="C60550" s="18"/>
      <c r="D60550" s="18"/>
      <c r="E60550" s="18"/>
      <c r="F60550" s="18"/>
      <c r="G60550" s="18"/>
      <c r="H60550" s="18"/>
      <c r="I60550" s="18"/>
      <c r="J60550" s="18"/>
      <c r="K60550" s="2"/>
      <c r="L60550" s="2"/>
      <c r="M60550" s="2"/>
      <c r="N60550" s="2"/>
      <c r="O60550" s="2"/>
      <c r="P60550" s="2"/>
      <c r="Q60550" s="2"/>
      <c r="R60550" s="2"/>
      <c r="S60550" s="2"/>
    </row>
    <row r="60551" spans="1:19" s="3" customFormat="1" ht="11.25" customHeight="1">
      <c r="A60551" s="2"/>
      <c r="B60551" s="2"/>
      <c r="C60551" s="18"/>
      <c r="D60551" s="18"/>
      <c r="E60551" s="18"/>
      <c r="F60551" s="18"/>
      <c r="G60551" s="18"/>
      <c r="H60551" s="18"/>
      <c r="I60551" s="18"/>
      <c r="J60551" s="18"/>
      <c r="K60551" s="2"/>
      <c r="L60551" s="2"/>
      <c r="M60551" s="2"/>
      <c r="N60551" s="2"/>
      <c r="O60551" s="2"/>
      <c r="P60551" s="2"/>
      <c r="Q60551" s="2"/>
      <c r="R60551" s="2"/>
      <c r="S60551" s="2"/>
    </row>
    <row r="60552" spans="1:19" s="3" customFormat="1" ht="11.25" customHeight="1">
      <c r="A60552" s="2"/>
      <c r="B60552" s="2"/>
      <c r="C60552" s="18"/>
      <c r="D60552" s="18"/>
      <c r="E60552" s="18"/>
      <c r="F60552" s="18"/>
      <c r="G60552" s="18"/>
      <c r="H60552" s="18"/>
      <c r="I60552" s="18"/>
      <c r="J60552" s="18"/>
      <c r="K60552" s="2"/>
      <c r="L60552" s="2"/>
      <c r="M60552" s="2"/>
      <c r="N60552" s="2"/>
      <c r="O60552" s="2"/>
      <c r="P60552" s="2"/>
      <c r="Q60552" s="2"/>
      <c r="R60552" s="2"/>
      <c r="S60552" s="2"/>
    </row>
    <row r="60553" spans="1:19" s="3" customFormat="1" ht="11.25" customHeight="1">
      <c r="A60553" s="2"/>
      <c r="B60553" s="2"/>
      <c r="C60553" s="18"/>
      <c r="D60553" s="18"/>
      <c r="E60553" s="18"/>
      <c r="F60553" s="18"/>
      <c r="G60553" s="18"/>
      <c r="H60553" s="18"/>
      <c r="I60553" s="18"/>
      <c r="J60553" s="18"/>
      <c r="K60553" s="2"/>
      <c r="L60553" s="2"/>
      <c r="M60553" s="2"/>
      <c r="N60553" s="2"/>
      <c r="O60553" s="2"/>
      <c r="P60553" s="2"/>
      <c r="Q60553" s="2"/>
      <c r="R60553" s="2"/>
      <c r="S60553" s="2"/>
    </row>
    <row r="60554" spans="1:19" s="3" customFormat="1" ht="11.25" customHeight="1">
      <c r="A60554" s="2"/>
      <c r="B60554" s="2"/>
      <c r="C60554" s="18"/>
      <c r="D60554" s="18"/>
      <c r="E60554" s="18"/>
      <c r="F60554" s="18"/>
      <c r="G60554" s="18"/>
      <c r="H60554" s="18"/>
      <c r="I60554" s="18"/>
      <c r="J60554" s="18"/>
      <c r="K60554" s="2"/>
      <c r="L60554" s="2"/>
      <c r="M60554" s="2"/>
      <c r="N60554" s="2"/>
      <c r="O60554" s="2"/>
      <c r="P60554" s="2"/>
      <c r="Q60554" s="2"/>
      <c r="R60554" s="2"/>
      <c r="S60554" s="2"/>
    </row>
    <row r="60555" spans="1:19" s="3" customFormat="1" ht="11.25" customHeight="1">
      <c r="A60555" s="2"/>
      <c r="B60555" s="2"/>
      <c r="C60555" s="18"/>
      <c r="D60555" s="18"/>
      <c r="E60555" s="18"/>
      <c r="F60555" s="18"/>
      <c r="G60555" s="18"/>
      <c r="H60555" s="18"/>
      <c r="I60555" s="18"/>
      <c r="J60555" s="18"/>
      <c r="K60555" s="2"/>
      <c r="L60555" s="2"/>
      <c r="M60555" s="2"/>
      <c r="N60555" s="2"/>
      <c r="O60555" s="2"/>
      <c r="P60555" s="2"/>
      <c r="Q60555" s="2"/>
      <c r="R60555" s="2"/>
      <c r="S60555" s="2"/>
    </row>
    <row r="60556" spans="1:19" s="3" customFormat="1" ht="11.25" customHeight="1">
      <c r="A60556" s="2"/>
      <c r="B60556" s="2"/>
      <c r="C60556" s="18"/>
      <c r="D60556" s="18"/>
      <c r="E60556" s="18"/>
      <c r="F60556" s="18"/>
      <c r="G60556" s="18"/>
      <c r="H60556" s="18"/>
      <c r="I60556" s="18"/>
      <c r="J60556" s="18"/>
      <c r="K60556" s="2"/>
      <c r="L60556" s="2"/>
      <c r="M60556" s="2"/>
      <c r="N60556" s="2"/>
      <c r="O60556" s="2"/>
      <c r="P60556" s="2"/>
      <c r="Q60556" s="2"/>
      <c r="R60556" s="2"/>
      <c r="S60556" s="2"/>
    </row>
    <row r="60557" spans="1:19" s="3" customFormat="1" ht="11.25" customHeight="1">
      <c r="A60557" s="2"/>
      <c r="B60557" s="2"/>
      <c r="C60557" s="18"/>
      <c r="D60557" s="18"/>
      <c r="E60557" s="18"/>
      <c r="F60557" s="18"/>
      <c r="G60557" s="18"/>
      <c r="H60557" s="18"/>
      <c r="I60557" s="18"/>
      <c r="J60557" s="18"/>
      <c r="K60557" s="2"/>
      <c r="L60557" s="2"/>
      <c r="M60557" s="2"/>
      <c r="N60557" s="2"/>
      <c r="O60557" s="2"/>
      <c r="P60557" s="2"/>
      <c r="Q60557" s="2"/>
      <c r="R60557" s="2"/>
      <c r="S60557" s="2"/>
    </row>
    <row r="60558" spans="1:19" s="3" customFormat="1" ht="11.25" customHeight="1">
      <c r="A60558" s="2"/>
      <c r="B60558" s="2"/>
      <c r="C60558" s="18"/>
      <c r="D60558" s="18"/>
      <c r="E60558" s="18"/>
      <c r="F60558" s="18"/>
      <c r="G60558" s="18"/>
      <c r="H60558" s="18"/>
      <c r="I60558" s="18"/>
      <c r="J60558" s="18"/>
      <c r="K60558" s="2"/>
      <c r="L60558" s="2"/>
      <c r="M60558" s="2"/>
      <c r="N60558" s="2"/>
      <c r="O60558" s="2"/>
      <c r="P60558" s="2"/>
      <c r="Q60558" s="2"/>
      <c r="R60558" s="2"/>
      <c r="S60558" s="2"/>
    </row>
    <row r="60559" spans="1:19" s="3" customFormat="1" ht="11.25" customHeight="1">
      <c r="A60559" s="2"/>
      <c r="B60559" s="2"/>
      <c r="C60559" s="18"/>
      <c r="D60559" s="18"/>
      <c r="E60559" s="18"/>
      <c r="F60559" s="18"/>
      <c r="G60559" s="18"/>
      <c r="H60559" s="18"/>
      <c r="I60559" s="18"/>
      <c r="J60559" s="18"/>
      <c r="K60559" s="2"/>
      <c r="L60559" s="2"/>
      <c r="M60559" s="2"/>
      <c r="N60559" s="2"/>
      <c r="O60559" s="2"/>
      <c r="P60559" s="2"/>
      <c r="Q60559" s="2"/>
      <c r="R60559" s="2"/>
      <c r="S60559" s="2"/>
    </row>
    <row r="60560" spans="1:19" s="3" customFormat="1" ht="11.25" customHeight="1">
      <c r="A60560" s="2"/>
      <c r="B60560" s="2"/>
      <c r="C60560" s="18"/>
      <c r="D60560" s="18"/>
      <c r="E60560" s="18"/>
      <c r="F60560" s="18"/>
      <c r="G60560" s="18"/>
      <c r="H60560" s="18"/>
      <c r="I60560" s="18"/>
      <c r="J60560" s="18"/>
      <c r="K60560" s="2"/>
      <c r="L60560" s="2"/>
      <c r="M60560" s="2"/>
      <c r="N60560" s="2"/>
      <c r="O60560" s="2"/>
      <c r="P60560" s="2"/>
      <c r="Q60560" s="2"/>
      <c r="R60560" s="2"/>
      <c r="S60560" s="2"/>
    </row>
    <row r="60561" spans="1:19" s="3" customFormat="1" ht="11.25" customHeight="1">
      <c r="A60561" s="2"/>
      <c r="B60561" s="2"/>
      <c r="C60561" s="18"/>
      <c r="D60561" s="18"/>
      <c r="E60561" s="18"/>
      <c r="F60561" s="18"/>
      <c r="G60561" s="18"/>
      <c r="H60561" s="18"/>
      <c r="I60561" s="18"/>
      <c r="J60561" s="18"/>
      <c r="K60561" s="2"/>
      <c r="L60561" s="2"/>
      <c r="M60561" s="2"/>
      <c r="N60561" s="2"/>
      <c r="O60561" s="2"/>
      <c r="P60561" s="2"/>
      <c r="Q60561" s="2"/>
      <c r="R60561" s="2"/>
      <c r="S60561" s="2"/>
    </row>
    <row r="60562" spans="1:19" s="3" customFormat="1" ht="11.25" customHeight="1">
      <c r="A60562" s="2"/>
      <c r="B60562" s="2"/>
      <c r="C60562" s="18"/>
      <c r="D60562" s="18"/>
      <c r="E60562" s="18"/>
      <c r="F60562" s="18"/>
      <c r="G60562" s="18"/>
      <c r="H60562" s="18"/>
      <c r="I60562" s="18"/>
      <c r="J60562" s="18"/>
      <c r="K60562" s="2"/>
      <c r="L60562" s="2"/>
      <c r="M60562" s="2"/>
      <c r="N60562" s="2"/>
      <c r="O60562" s="2"/>
      <c r="P60562" s="2"/>
      <c r="Q60562" s="2"/>
      <c r="R60562" s="2"/>
      <c r="S60562" s="2"/>
    </row>
    <row r="60563" spans="1:19" s="3" customFormat="1" ht="11.25" customHeight="1">
      <c r="A60563" s="2"/>
      <c r="B60563" s="2"/>
      <c r="C60563" s="18"/>
      <c r="D60563" s="18"/>
      <c r="E60563" s="18"/>
      <c r="F60563" s="18"/>
      <c r="G60563" s="18"/>
      <c r="H60563" s="18"/>
      <c r="I60563" s="18"/>
      <c r="J60563" s="18"/>
      <c r="K60563" s="2"/>
      <c r="L60563" s="2"/>
      <c r="M60563" s="2"/>
      <c r="N60563" s="2"/>
      <c r="O60563" s="2"/>
      <c r="P60563" s="2"/>
      <c r="Q60563" s="2"/>
      <c r="R60563" s="2"/>
      <c r="S60563" s="2"/>
    </row>
    <row r="60564" spans="1:19" s="3" customFormat="1" ht="11.25" customHeight="1">
      <c r="A60564" s="2"/>
      <c r="B60564" s="2"/>
      <c r="C60564" s="18"/>
      <c r="D60564" s="18"/>
      <c r="E60564" s="18"/>
      <c r="F60564" s="18"/>
      <c r="G60564" s="18"/>
      <c r="H60564" s="18"/>
      <c r="I60564" s="18"/>
      <c r="J60564" s="18"/>
      <c r="K60564" s="2"/>
      <c r="L60564" s="2"/>
      <c r="M60564" s="2"/>
      <c r="N60564" s="2"/>
      <c r="O60564" s="2"/>
      <c r="P60564" s="2"/>
      <c r="Q60564" s="2"/>
      <c r="R60564" s="2"/>
      <c r="S60564" s="2"/>
    </row>
    <row r="60565" spans="1:19" s="3" customFormat="1" ht="11.25" customHeight="1">
      <c r="A60565" s="2"/>
      <c r="B60565" s="2"/>
      <c r="C60565" s="18"/>
      <c r="D60565" s="18"/>
      <c r="E60565" s="18"/>
      <c r="F60565" s="18"/>
      <c r="G60565" s="18"/>
      <c r="H60565" s="18"/>
      <c r="I60565" s="18"/>
      <c r="J60565" s="18"/>
      <c r="K60565" s="2"/>
      <c r="L60565" s="2"/>
      <c r="M60565" s="2"/>
      <c r="N60565" s="2"/>
      <c r="O60565" s="2"/>
      <c r="P60565" s="2"/>
      <c r="Q60565" s="2"/>
      <c r="R60565" s="2"/>
      <c r="S60565" s="2"/>
    </row>
    <row r="60566" spans="1:19" s="3" customFormat="1" ht="11.25" customHeight="1">
      <c r="A60566" s="2"/>
      <c r="B60566" s="2"/>
      <c r="C60566" s="18"/>
      <c r="D60566" s="18"/>
      <c r="E60566" s="18"/>
      <c r="F60566" s="18"/>
      <c r="G60566" s="18"/>
      <c r="H60566" s="18"/>
      <c r="I60566" s="18"/>
      <c r="J60566" s="18"/>
      <c r="K60566" s="2"/>
      <c r="L60566" s="2"/>
      <c r="M60566" s="2"/>
      <c r="N60566" s="2"/>
      <c r="O60566" s="2"/>
      <c r="P60566" s="2"/>
      <c r="Q60566" s="2"/>
      <c r="R60566" s="2"/>
      <c r="S60566" s="2"/>
    </row>
    <row r="60567" spans="1:19" s="3" customFormat="1" ht="11.25" customHeight="1">
      <c r="A60567" s="2"/>
      <c r="B60567" s="2"/>
      <c r="C60567" s="18"/>
      <c r="D60567" s="18"/>
      <c r="E60567" s="18"/>
      <c r="F60567" s="18"/>
      <c r="G60567" s="18"/>
      <c r="H60567" s="18"/>
      <c r="I60567" s="18"/>
      <c r="J60567" s="18"/>
      <c r="K60567" s="2"/>
      <c r="L60567" s="2"/>
      <c r="M60567" s="2"/>
      <c r="N60567" s="2"/>
      <c r="O60567" s="2"/>
      <c r="P60567" s="2"/>
      <c r="Q60567" s="2"/>
      <c r="R60567" s="2"/>
      <c r="S60567" s="2"/>
    </row>
    <row r="60568" spans="1:19" s="3" customFormat="1" ht="11.25" customHeight="1">
      <c r="A60568" s="2"/>
      <c r="B60568" s="2"/>
      <c r="C60568" s="18"/>
      <c r="D60568" s="18"/>
      <c r="E60568" s="18"/>
      <c r="F60568" s="18"/>
      <c r="G60568" s="18"/>
      <c r="H60568" s="18"/>
      <c r="I60568" s="18"/>
      <c r="J60568" s="18"/>
      <c r="K60568" s="2"/>
      <c r="L60568" s="2"/>
      <c r="M60568" s="2"/>
      <c r="N60568" s="2"/>
      <c r="O60568" s="2"/>
      <c r="P60568" s="2"/>
      <c r="Q60568" s="2"/>
      <c r="R60568" s="2"/>
      <c r="S60568" s="2"/>
    </row>
    <row r="60569" spans="1:19" s="3" customFormat="1" ht="11.25" customHeight="1">
      <c r="A60569" s="2"/>
      <c r="B60569" s="2"/>
      <c r="C60569" s="18"/>
      <c r="D60569" s="18"/>
      <c r="E60569" s="18"/>
      <c r="F60569" s="18"/>
      <c r="G60569" s="18"/>
      <c r="H60569" s="18"/>
      <c r="I60569" s="18"/>
      <c r="J60569" s="18"/>
      <c r="K60569" s="2"/>
      <c r="L60569" s="2"/>
      <c r="M60569" s="2"/>
      <c r="N60569" s="2"/>
      <c r="O60569" s="2"/>
      <c r="P60569" s="2"/>
      <c r="Q60569" s="2"/>
      <c r="R60569" s="2"/>
      <c r="S60569" s="2"/>
    </row>
    <row r="60570" spans="1:19" s="3" customFormat="1" ht="11.25" customHeight="1">
      <c r="A60570" s="2"/>
      <c r="B60570" s="2"/>
      <c r="C60570" s="18"/>
      <c r="D60570" s="18"/>
      <c r="E60570" s="18"/>
      <c r="F60570" s="18"/>
      <c r="G60570" s="18"/>
      <c r="H60570" s="18"/>
      <c r="I60570" s="18"/>
      <c r="J60570" s="18"/>
      <c r="K60570" s="2"/>
      <c r="L60570" s="2"/>
      <c r="M60570" s="2"/>
      <c r="N60570" s="2"/>
      <c r="O60570" s="2"/>
      <c r="P60570" s="2"/>
      <c r="Q60570" s="2"/>
      <c r="R60570" s="2"/>
      <c r="S60570" s="2"/>
    </row>
    <row r="60571" spans="1:19" s="3" customFormat="1" ht="11.25" customHeight="1">
      <c r="A60571" s="2"/>
      <c r="B60571" s="2"/>
      <c r="C60571" s="18"/>
      <c r="D60571" s="18"/>
      <c r="E60571" s="18"/>
      <c r="F60571" s="18"/>
      <c r="G60571" s="18"/>
      <c r="H60571" s="18"/>
      <c r="I60571" s="18"/>
      <c r="J60571" s="18"/>
      <c r="K60571" s="2"/>
      <c r="L60571" s="2"/>
      <c r="M60571" s="2"/>
      <c r="N60571" s="2"/>
      <c r="O60571" s="2"/>
      <c r="P60571" s="2"/>
      <c r="Q60571" s="2"/>
      <c r="R60571" s="2"/>
      <c r="S60571" s="2"/>
    </row>
    <row r="60572" spans="1:19" s="3" customFormat="1" ht="11.25" customHeight="1">
      <c r="A60572" s="2"/>
      <c r="B60572" s="2"/>
      <c r="C60572" s="18"/>
      <c r="D60572" s="18"/>
      <c r="E60572" s="18"/>
      <c r="F60572" s="18"/>
      <c r="G60572" s="18"/>
      <c r="H60572" s="18"/>
      <c r="I60572" s="18"/>
      <c r="J60572" s="18"/>
      <c r="K60572" s="2"/>
      <c r="L60572" s="2"/>
      <c r="M60572" s="2"/>
      <c r="N60572" s="2"/>
      <c r="O60572" s="2"/>
      <c r="P60572" s="2"/>
      <c r="Q60572" s="2"/>
      <c r="R60572" s="2"/>
      <c r="S60572" s="2"/>
    </row>
    <row r="60573" spans="1:19" s="3" customFormat="1" ht="11.25" customHeight="1">
      <c r="A60573" s="2"/>
      <c r="B60573" s="2"/>
      <c r="C60573" s="18"/>
      <c r="D60573" s="18"/>
      <c r="E60573" s="18"/>
      <c r="F60573" s="18"/>
      <c r="G60573" s="18"/>
      <c r="H60573" s="18"/>
      <c r="I60573" s="18"/>
      <c r="J60573" s="18"/>
      <c r="K60573" s="2"/>
      <c r="L60573" s="2"/>
      <c r="M60573" s="2"/>
      <c r="N60573" s="2"/>
      <c r="O60573" s="2"/>
      <c r="P60573" s="2"/>
      <c r="Q60573" s="2"/>
      <c r="R60573" s="2"/>
      <c r="S60573" s="2"/>
    </row>
    <row r="60574" spans="1:19" s="3" customFormat="1" ht="11.25" customHeight="1">
      <c r="A60574" s="2"/>
      <c r="B60574" s="2"/>
      <c r="C60574" s="18"/>
      <c r="D60574" s="18"/>
      <c r="E60574" s="18"/>
      <c r="F60574" s="18"/>
      <c r="G60574" s="18"/>
      <c r="H60574" s="18"/>
      <c r="I60574" s="18"/>
      <c r="J60574" s="18"/>
      <c r="K60574" s="2"/>
      <c r="L60574" s="2"/>
      <c r="M60574" s="2"/>
      <c r="N60574" s="2"/>
      <c r="O60574" s="2"/>
      <c r="P60574" s="2"/>
      <c r="Q60574" s="2"/>
      <c r="R60574" s="2"/>
      <c r="S60574" s="2"/>
    </row>
    <row r="60575" spans="1:19" s="3" customFormat="1" ht="11.25" customHeight="1">
      <c r="A60575" s="2"/>
      <c r="B60575" s="2"/>
      <c r="C60575" s="18"/>
      <c r="D60575" s="18"/>
      <c r="E60575" s="18"/>
      <c r="F60575" s="18"/>
      <c r="G60575" s="18"/>
      <c r="H60575" s="18"/>
      <c r="I60575" s="18"/>
      <c r="J60575" s="18"/>
      <c r="K60575" s="2"/>
      <c r="L60575" s="2"/>
      <c r="M60575" s="2"/>
      <c r="N60575" s="2"/>
      <c r="O60575" s="2"/>
      <c r="P60575" s="2"/>
      <c r="Q60575" s="2"/>
      <c r="R60575" s="2"/>
      <c r="S60575" s="2"/>
    </row>
    <row r="60576" spans="1:19" s="3" customFormat="1" ht="11.25" customHeight="1">
      <c r="A60576" s="2"/>
      <c r="B60576" s="2"/>
      <c r="C60576" s="18"/>
      <c r="D60576" s="18"/>
      <c r="E60576" s="18"/>
      <c r="F60576" s="18"/>
      <c r="G60576" s="18"/>
      <c r="H60576" s="18"/>
      <c r="I60576" s="18"/>
      <c r="J60576" s="18"/>
      <c r="K60576" s="2"/>
      <c r="L60576" s="2"/>
      <c r="M60576" s="2"/>
      <c r="N60576" s="2"/>
      <c r="O60576" s="2"/>
      <c r="P60576" s="2"/>
      <c r="Q60576" s="2"/>
      <c r="R60576" s="2"/>
      <c r="S60576" s="2"/>
    </row>
    <row r="60577" spans="1:19" s="3" customFormat="1" ht="11.25" customHeight="1">
      <c r="A60577" s="2"/>
      <c r="B60577" s="2"/>
      <c r="C60577" s="18"/>
      <c r="D60577" s="18"/>
      <c r="E60577" s="18"/>
      <c r="F60577" s="18"/>
      <c r="G60577" s="18"/>
      <c r="H60577" s="18"/>
      <c r="I60577" s="18"/>
      <c r="J60577" s="18"/>
      <c r="K60577" s="2"/>
      <c r="L60577" s="2"/>
      <c r="M60577" s="2"/>
      <c r="N60577" s="2"/>
      <c r="O60577" s="2"/>
      <c r="P60577" s="2"/>
      <c r="Q60577" s="2"/>
      <c r="R60577" s="2"/>
      <c r="S60577" s="2"/>
    </row>
    <row r="60578" spans="1:19" s="3" customFormat="1" ht="11.25" customHeight="1">
      <c r="A60578" s="2"/>
      <c r="B60578" s="2"/>
      <c r="C60578" s="18"/>
      <c r="D60578" s="18"/>
      <c r="E60578" s="18"/>
      <c r="F60578" s="18"/>
      <c r="G60578" s="18"/>
      <c r="H60578" s="18"/>
      <c r="I60578" s="18"/>
      <c r="J60578" s="18"/>
      <c r="K60578" s="2"/>
      <c r="L60578" s="2"/>
      <c r="M60578" s="2"/>
      <c r="N60578" s="2"/>
      <c r="O60578" s="2"/>
      <c r="P60578" s="2"/>
      <c r="Q60578" s="2"/>
      <c r="R60578" s="2"/>
      <c r="S60578" s="2"/>
    </row>
    <row r="60579" spans="1:19" s="3" customFormat="1" ht="11.25" customHeight="1">
      <c r="A60579" s="2"/>
      <c r="B60579" s="2"/>
      <c r="C60579" s="18"/>
      <c r="D60579" s="18"/>
      <c r="E60579" s="18"/>
      <c r="F60579" s="18"/>
      <c r="G60579" s="18"/>
      <c r="H60579" s="18"/>
      <c r="I60579" s="18"/>
      <c r="J60579" s="18"/>
      <c r="K60579" s="2"/>
      <c r="L60579" s="2"/>
      <c r="M60579" s="2"/>
      <c r="N60579" s="2"/>
      <c r="O60579" s="2"/>
      <c r="P60579" s="2"/>
      <c r="Q60579" s="2"/>
      <c r="R60579" s="2"/>
      <c r="S60579" s="2"/>
    </row>
    <row r="60580" spans="1:19" s="3" customFormat="1" ht="11.25" customHeight="1">
      <c r="A60580" s="2"/>
      <c r="B60580" s="2"/>
      <c r="C60580" s="18"/>
      <c r="D60580" s="18"/>
      <c r="E60580" s="18"/>
      <c r="F60580" s="18"/>
      <c r="G60580" s="18"/>
      <c r="H60580" s="18"/>
      <c r="I60580" s="18"/>
      <c r="J60580" s="18"/>
      <c r="K60580" s="2"/>
      <c r="L60580" s="2"/>
      <c r="M60580" s="2"/>
      <c r="N60580" s="2"/>
      <c r="O60580" s="2"/>
      <c r="P60580" s="2"/>
      <c r="Q60580" s="2"/>
      <c r="R60580" s="2"/>
      <c r="S60580" s="2"/>
    </row>
    <row r="60581" spans="1:19" s="3" customFormat="1" ht="11.25" customHeight="1">
      <c r="A60581" s="2"/>
      <c r="B60581" s="2"/>
      <c r="C60581" s="18"/>
      <c r="D60581" s="18"/>
      <c r="E60581" s="18"/>
      <c r="F60581" s="18"/>
      <c r="G60581" s="18"/>
      <c r="H60581" s="18"/>
      <c r="I60581" s="18"/>
      <c r="J60581" s="18"/>
      <c r="K60581" s="2"/>
      <c r="L60581" s="2"/>
      <c r="M60581" s="2"/>
      <c r="N60581" s="2"/>
      <c r="O60581" s="2"/>
      <c r="P60581" s="2"/>
      <c r="Q60581" s="2"/>
      <c r="R60581" s="2"/>
      <c r="S60581" s="2"/>
    </row>
    <row r="60582" spans="1:19" s="3" customFormat="1" ht="11.25" customHeight="1">
      <c r="A60582" s="2"/>
      <c r="B60582" s="2"/>
      <c r="C60582" s="18"/>
      <c r="D60582" s="18"/>
      <c r="E60582" s="18"/>
      <c r="F60582" s="18"/>
      <c r="G60582" s="18"/>
      <c r="H60582" s="18"/>
      <c r="I60582" s="18"/>
      <c r="J60582" s="18"/>
      <c r="K60582" s="2"/>
      <c r="L60582" s="2"/>
      <c r="M60582" s="2"/>
      <c r="N60582" s="2"/>
      <c r="O60582" s="2"/>
      <c r="P60582" s="2"/>
      <c r="Q60582" s="2"/>
      <c r="R60582" s="2"/>
      <c r="S60582" s="2"/>
    </row>
    <row r="60583" spans="1:19" s="3" customFormat="1" ht="11.25" customHeight="1">
      <c r="A60583" s="2"/>
      <c r="B60583" s="2"/>
      <c r="C60583" s="18"/>
      <c r="D60583" s="18"/>
      <c r="E60583" s="18"/>
      <c r="F60583" s="18"/>
      <c r="G60583" s="18"/>
      <c r="H60583" s="18"/>
      <c r="I60583" s="18"/>
      <c r="J60583" s="18"/>
      <c r="K60583" s="2"/>
      <c r="L60583" s="2"/>
      <c r="M60583" s="2"/>
      <c r="N60583" s="2"/>
      <c r="O60583" s="2"/>
      <c r="P60583" s="2"/>
      <c r="Q60583" s="2"/>
      <c r="R60583" s="2"/>
      <c r="S60583" s="2"/>
    </row>
    <row r="60584" spans="1:19" s="3" customFormat="1" ht="11.25" customHeight="1">
      <c r="A60584" s="2"/>
      <c r="B60584" s="2"/>
      <c r="C60584" s="18"/>
      <c r="D60584" s="18"/>
      <c r="E60584" s="18"/>
      <c r="F60584" s="18"/>
      <c r="G60584" s="18"/>
      <c r="H60584" s="18"/>
      <c r="I60584" s="18"/>
      <c r="J60584" s="18"/>
      <c r="K60584" s="2"/>
      <c r="L60584" s="2"/>
      <c r="M60584" s="2"/>
      <c r="N60584" s="2"/>
      <c r="O60584" s="2"/>
      <c r="P60584" s="2"/>
      <c r="Q60584" s="2"/>
      <c r="R60584" s="2"/>
      <c r="S60584" s="2"/>
    </row>
    <row r="60585" spans="1:19" s="3" customFormat="1" ht="11.25" customHeight="1">
      <c r="A60585" s="2"/>
      <c r="B60585" s="2"/>
      <c r="C60585" s="18"/>
      <c r="D60585" s="18"/>
      <c r="E60585" s="18"/>
      <c r="F60585" s="18"/>
      <c r="G60585" s="18"/>
      <c r="H60585" s="18"/>
      <c r="I60585" s="18"/>
      <c r="J60585" s="18"/>
      <c r="K60585" s="2"/>
      <c r="L60585" s="2"/>
      <c r="M60585" s="2"/>
      <c r="N60585" s="2"/>
      <c r="O60585" s="2"/>
      <c r="P60585" s="2"/>
      <c r="Q60585" s="2"/>
      <c r="R60585" s="2"/>
      <c r="S60585" s="2"/>
    </row>
    <row r="60586" spans="1:19" s="3" customFormat="1" ht="11.25" customHeight="1">
      <c r="A60586" s="2"/>
      <c r="B60586" s="2"/>
      <c r="C60586" s="18"/>
      <c r="D60586" s="18"/>
      <c r="E60586" s="18"/>
      <c r="F60586" s="18"/>
      <c r="G60586" s="18"/>
      <c r="H60586" s="18"/>
      <c r="I60586" s="18"/>
      <c r="J60586" s="18"/>
      <c r="K60586" s="2"/>
      <c r="L60586" s="2"/>
      <c r="M60586" s="2"/>
      <c r="N60586" s="2"/>
      <c r="O60586" s="2"/>
      <c r="P60586" s="2"/>
      <c r="Q60586" s="2"/>
      <c r="R60586" s="2"/>
      <c r="S60586" s="2"/>
    </row>
    <row r="60587" spans="1:19" s="3" customFormat="1" ht="11.25" customHeight="1">
      <c r="A60587" s="2"/>
      <c r="B60587" s="2"/>
      <c r="C60587" s="18"/>
      <c r="D60587" s="18"/>
      <c r="E60587" s="18"/>
      <c r="F60587" s="18"/>
      <c r="G60587" s="18"/>
      <c r="H60587" s="18"/>
      <c r="I60587" s="18"/>
      <c r="J60587" s="18"/>
      <c r="K60587" s="2"/>
      <c r="L60587" s="2"/>
      <c r="M60587" s="2"/>
      <c r="N60587" s="2"/>
      <c r="O60587" s="2"/>
      <c r="P60587" s="2"/>
      <c r="Q60587" s="2"/>
      <c r="R60587" s="2"/>
      <c r="S60587" s="2"/>
    </row>
    <row r="60588" spans="1:19" s="3" customFormat="1" ht="11.25" customHeight="1">
      <c r="A60588" s="2"/>
      <c r="B60588" s="2"/>
      <c r="C60588" s="18"/>
      <c r="D60588" s="18"/>
      <c r="E60588" s="18"/>
      <c r="F60588" s="18"/>
      <c r="G60588" s="18"/>
      <c r="H60588" s="18"/>
      <c r="I60588" s="18"/>
      <c r="J60588" s="18"/>
      <c r="K60588" s="2"/>
      <c r="L60588" s="2"/>
      <c r="M60588" s="2"/>
      <c r="N60588" s="2"/>
      <c r="O60588" s="2"/>
      <c r="P60588" s="2"/>
      <c r="Q60588" s="2"/>
      <c r="R60588" s="2"/>
      <c r="S60588" s="2"/>
    </row>
    <row r="60589" spans="1:19" s="3" customFormat="1" ht="11.25" customHeight="1">
      <c r="A60589" s="2"/>
      <c r="B60589" s="2"/>
      <c r="C60589" s="18"/>
      <c r="D60589" s="18"/>
      <c r="E60589" s="18"/>
      <c r="F60589" s="18"/>
      <c r="G60589" s="18"/>
      <c r="H60589" s="18"/>
      <c r="I60589" s="18"/>
      <c r="J60589" s="18"/>
      <c r="K60589" s="2"/>
      <c r="L60589" s="2"/>
      <c r="M60589" s="2"/>
      <c r="N60589" s="2"/>
      <c r="O60589" s="2"/>
      <c r="P60589" s="2"/>
      <c r="Q60589" s="2"/>
      <c r="R60589" s="2"/>
      <c r="S60589" s="2"/>
    </row>
    <row r="60590" spans="1:19" s="3" customFormat="1" ht="11.25" customHeight="1">
      <c r="A60590" s="2"/>
      <c r="B60590" s="2"/>
      <c r="C60590" s="18"/>
      <c r="D60590" s="18"/>
      <c r="E60590" s="18"/>
      <c r="F60590" s="18"/>
      <c r="G60590" s="18"/>
      <c r="H60590" s="18"/>
      <c r="I60590" s="18"/>
      <c r="J60590" s="18"/>
      <c r="K60590" s="2"/>
      <c r="L60590" s="2"/>
      <c r="M60590" s="2"/>
      <c r="N60590" s="2"/>
      <c r="O60590" s="2"/>
      <c r="P60590" s="2"/>
      <c r="Q60590" s="2"/>
      <c r="R60590" s="2"/>
      <c r="S60590" s="2"/>
    </row>
    <row r="60591" spans="1:19" s="3" customFormat="1" ht="11.25" customHeight="1">
      <c r="A60591" s="2"/>
      <c r="B60591" s="2"/>
      <c r="C60591" s="18"/>
      <c r="D60591" s="18"/>
      <c r="E60591" s="18"/>
      <c r="F60591" s="18"/>
      <c r="G60591" s="18"/>
      <c r="H60591" s="18"/>
      <c r="I60591" s="18"/>
      <c r="J60591" s="18"/>
      <c r="K60591" s="2"/>
      <c r="L60591" s="2"/>
      <c r="M60591" s="2"/>
      <c r="N60591" s="2"/>
      <c r="O60591" s="2"/>
      <c r="P60591" s="2"/>
      <c r="Q60591" s="2"/>
      <c r="R60591" s="2"/>
      <c r="S60591" s="2"/>
    </row>
    <row r="60592" spans="1:19" s="3" customFormat="1" ht="11.25" customHeight="1">
      <c r="A60592" s="2"/>
      <c r="B60592" s="2"/>
      <c r="C60592" s="18"/>
      <c r="D60592" s="18"/>
      <c r="E60592" s="18"/>
      <c r="F60592" s="18"/>
      <c r="G60592" s="18"/>
      <c r="H60592" s="18"/>
      <c r="I60592" s="18"/>
      <c r="J60592" s="18"/>
      <c r="K60592" s="2"/>
      <c r="L60592" s="2"/>
      <c r="M60592" s="2"/>
      <c r="N60592" s="2"/>
      <c r="O60592" s="2"/>
      <c r="P60592" s="2"/>
      <c r="Q60592" s="2"/>
      <c r="R60592" s="2"/>
      <c r="S60592" s="2"/>
    </row>
    <row r="60593" spans="1:19" s="3" customFormat="1" ht="11.25" customHeight="1">
      <c r="A60593" s="2"/>
      <c r="B60593" s="2"/>
      <c r="C60593" s="18"/>
      <c r="D60593" s="18"/>
      <c r="E60593" s="18"/>
      <c r="F60593" s="18"/>
      <c r="G60593" s="18"/>
      <c r="H60593" s="18"/>
      <c r="I60593" s="18"/>
      <c r="J60593" s="18"/>
      <c r="K60593" s="2"/>
      <c r="L60593" s="2"/>
      <c r="M60593" s="2"/>
      <c r="N60593" s="2"/>
      <c r="O60593" s="2"/>
      <c r="P60593" s="2"/>
      <c r="Q60593" s="2"/>
      <c r="R60593" s="2"/>
      <c r="S60593" s="2"/>
    </row>
    <row r="60594" spans="1:19" s="3" customFormat="1" ht="11.25" customHeight="1">
      <c r="A60594" s="2"/>
      <c r="B60594" s="2"/>
      <c r="C60594" s="18"/>
      <c r="D60594" s="18"/>
      <c r="E60594" s="18"/>
      <c r="F60594" s="18"/>
      <c r="G60594" s="18"/>
      <c r="H60594" s="18"/>
      <c r="I60594" s="18"/>
      <c r="J60594" s="18"/>
      <c r="K60594" s="2"/>
      <c r="L60594" s="2"/>
      <c r="M60594" s="2"/>
      <c r="N60594" s="2"/>
      <c r="O60594" s="2"/>
      <c r="P60594" s="2"/>
      <c r="Q60594" s="2"/>
      <c r="R60594" s="2"/>
      <c r="S60594" s="2"/>
    </row>
    <row r="60595" spans="1:19" s="3" customFormat="1" ht="11.25" customHeight="1">
      <c r="A60595" s="2"/>
      <c r="B60595" s="2"/>
      <c r="C60595" s="18"/>
      <c r="D60595" s="18"/>
      <c r="E60595" s="18"/>
      <c r="F60595" s="18"/>
      <c r="G60595" s="18"/>
      <c r="H60595" s="18"/>
      <c r="I60595" s="18"/>
      <c r="J60595" s="18"/>
      <c r="K60595" s="2"/>
      <c r="L60595" s="2"/>
      <c r="M60595" s="2"/>
      <c r="N60595" s="2"/>
      <c r="O60595" s="2"/>
      <c r="P60595" s="2"/>
      <c r="Q60595" s="2"/>
      <c r="R60595" s="2"/>
      <c r="S60595" s="2"/>
    </row>
    <row r="60596" spans="1:19" s="3" customFormat="1" ht="11.25" customHeight="1">
      <c r="A60596" s="2"/>
      <c r="B60596" s="2"/>
      <c r="C60596" s="18"/>
      <c r="D60596" s="18"/>
      <c r="E60596" s="18"/>
      <c r="F60596" s="18"/>
      <c r="G60596" s="18"/>
      <c r="H60596" s="18"/>
      <c r="I60596" s="18"/>
      <c r="J60596" s="18"/>
      <c r="K60596" s="2"/>
      <c r="L60596" s="2"/>
      <c r="M60596" s="2"/>
      <c r="N60596" s="2"/>
      <c r="O60596" s="2"/>
      <c r="P60596" s="2"/>
      <c r="Q60596" s="2"/>
      <c r="R60596" s="2"/>
      <c r="S60596" s="2"/>
    </row>
    <row r="60597" spans="1:19" s="3" customFormat="1" ht="11.25" customHeight="1">
      <c r="A60597" s="2"/>
      <c r="B60597" s="2"/>
      <c r="C60597" s="18"/>
      <c r="D60597" s="18"/>
      <c r="E60597" s="18"/>
      <c r="F60597" s="18"/>
      <c r="G60597" s="18"/>
      <c r="H60597" s="18"/>
      <c r="I60597" s="18"/>
      <c r="J60597" s="18"/>
      <c r="K60597" s="2"/>
      <c r="L60597" s="2"/>
      <c r="M60597" s="2"/>
      <c r="N60597" s="2"/>
      <c r="O60597" s="2"/>
      <c r="P60597" s="2"/>
      <c r="Q60597" s="2"/>
      <c r="R60597" s="2"/>
      <c r="S60597" s="2"/>
    </row>
    <row r="60598" spans="1:19" s="3" customFormat="1" ht="11.25" customHeight="1">
      <c r="A60598" s="2"/>
      <c r="B60598" s="2"/>
      <c r="C60598" s="18"/>
      <c r="D60598" s="18"/>
      <c r="E60598" s="18"/>
      <c r="F60598" s="18"/>
      <c r="G60598" s="18"/>
      <c r="H60598" s="18"/>
      <c r="I60598" s="18"/>
      <c r="J60598" s="18"/>
      <c r="K60598" s="2"/>
      <c r="L60598" s="2"/>
      <c r="M60598" s="2"/>
      <c r="N60598" s="2"/>
      <c r="O60598" s="2"/>
      <c r="P60598" s="2"/>
      <c r="Q60598" s="2"/>
      <c r="R60598" s="2"/>
      <c r="S60598" s="2"/>
    </row>
    <row r="60599" spans="1:19" s="3" customFormat="1" ht="11.25" customHeight="1">
      <c r="A60599" s="2"/>
      <c r="B60599" s="2"/>
      <c r="C60599" s="18"/>
      <c r="D60599" s="18"/>
      <c r="E60599" s="18"/>
      <c r="F60599" s="18"/>
      <c r="G60599" s="18"/>
      <c r="H60599" s="18"/>
      <c r="I60599" s="18"/>
      <c r="J60599" s="18"/>
      <c r="K60599" s="2"/>
      <c r="L60599" s="2"/>
      <c r="M60599" s="2"/>
      <c r="N60599" s="2"/>
      <c r="O60599" s="2"/>
      <c r="P60599" s="2"/>
      <c r="Q60599" s="2"/>
      <c r="R60599" s="2"/>
      <c r="S60599" s="2"/>
    </row>
    <row r="60600" spans="1:19" s="3" customFormat="1" ht="11.25" customHeight="1">
      <c r="A60600" s="2"/>
      <c r="B60600" s="2"/>
      <c r="C60600" s="18"/>
      <c r="D60600" s="18"/>
      <c r="E60600" s="18"/>
      <c r="F60600" s="18"/>
      <c r="G60600" s="18"/>
      <c r="H60600" s="18"/>
      <c r="I60600" s="18"/>
      <c r="J60600" s="18"/>
      <c r="K60600" s="2"/>
      <c r="L60600" s="2"/>
      <c r="M60600" s="2"/>
      <c r="N60600" s="2"/>
      <c r="O60600" s="2"/>
      <c r="P60600" s="2"/>
      <c r="Q60600" s="2"/>
      <c r="R60600" s="2"/>
      <c r="S60600" s="2"/>
    </row>
    <row r="60601" spans="1:19" s="3" customFormat="1" ht="11.25" customHeight="1">
      <c r="A60601" s="2"/>
      <c r="B60601" s="2"/>
      <c r="C60601" s="18"/>
      <c r="D60601" s="18"/>
      <c r="E60601" s="18"/>
      <c r="F60601" s="18"/>
      <c r="G60601" s="18"/>
      <c r="H60601" s="18"/>
      <c r="I60601" s="18"/>
      <c r="J60601" s="18"/>
      <c r="K60601" s="2"/>
      <c r="L60601" s="2"/>
      <c r="M60601" s="2"/>
      <c r="N60601" s="2"/>
      <c r="O60601" s="2"/>
      <c r="P60601" s="2"/>
      <c r="Q60601" s="2"/>
      <c r="R60601" s="2"/>
      <c r="S60601" s="2"/>
    </row>
    <row r="60602" spans="1:19" s="3" customFormat="1" ht="11.25" customHeight="1">
      <c r="A60602" s="2"/>
      <c r="B60602" s="2"/>
      <c r="C60602" s="18"/>
      <c r="D60602" s="18"/>
      <c r="E60602" s="18"/>
      <c r="F60602" s="18"/>
      <c r="G60602" s="18"/>
      <c r="H60602" s="18"/>
      <c r="I60602" s="18"/>
      <c r="J60602" s="18"/>
      <c r="K60602" s="2"/>
      <c r="L60602" s="2"/>
      <c r="M60602" s="2"/>
      <c r="N60602" s="2"/>
      <c r="O60602" s="2"/>
      <c r="P60602" s="2"/>
      <c r="Q60602" s="2"/>
      <c r="R60602" s="2"/>
      <c r="S60602" s="2"/>
    </row>
    <row r="60603" spans="1:19" s="3" customFormat="1" ht="11.25" customHeight="1">
      <c r="A60603" s="2"/>
      <c r="B60603" s="2"/>
      <c r="C60603" s="18"/>
      <c r="D60603" s="18"/>
      <c r="E60603" s="18"/>
      <c r="F60603" s="18"/>
      <c r="G60603" s="18"/>
      <c r="H60603" s="18"/>
      <c r="I60603" s="18"/>
      <c r="J60603" s="18"/>
      <c r="K60603" s="2"/>
      <c r="L60603" s="2"/>
      <c r="M60603" s="2"/>
      <c r="N60603" s="2"/>
      <c r="O60603" s="2"/>
      <c r="P60603" s="2"/>
      <c r="Q60603" s="2"/>
      <c r="R60603" s="2"/>
      <c r="S60603" s="2"/>
    </row>
    <row r="60604" spans="1:19" s="3" customFormat="1" ht="11.25" customHeight="1">
      <c r="A60604" s="2"/>
      <c r="B60604" s="2"/>
      <c r="C60604" s="18"/>
      <c r="D60604" s="18"/>
      <c r="E60604" s="18"/>
      <c r="F60604" s="18"/>
      <c r="G60604" s="18"/>
      <c r="H60604" s="18"/>
      <c r="I60604" s="18"/>
      <c r="J60604" s="18"/>
      <c r="K60604" s="2"/>
      <c r="L60604" s="2"/>
      <c r="M60604" s="2"/>
      <c r="N60604" s="2"/>
      <c r="O60604" s="2"/>
      <c r="P60604" s="2"/>
      <c r="Q60604" s="2"/>
      <c r="R60604" s="2"/>
      <c r="S60604" s="2"/>
    </row>
    <row r="60605" spans="1:19" s="3" customFormat="1" ht="11.25" customHeight="1">
      <c r="A60605" s="2"/>
      <c r="B60605" s="2"/>
      <c r="C60605" s="18"/>
      <c r="D60605" s="18"/>
      <c r="E60605" s="18"/>
      <c r="F60605" s="18"/>
      <c r="G60605" s="18"/>
      <c r="H60605" s="18"/>
      <c r="I60605" s="18"/>
      <c r="J60605" s="18"/>
      <c r="K60605" s="2"/>
      <c r="L60605" s="2"/>
      <c r="M60605" s="2"/>
      <c r="N60605" s="2"/>
      <c r="O60605" s="2"/>
      <c r="P60605" s="2"/>
      <c r="Q60605" s="2"/>
      <c r="R60605" s="2"/>
      <c r="S60605" s="2"/>
    </row>
    <row r="60606" spans="1:19" s="3" customFormat="1" ht="11.25" customHeight="1">
      <c r="A60606" s="2"/>
      <c r="B60606" s="2"/>
      <c r="C60606" s="18"/>
      <c r="D60606" s="18"/>
      <c r="E60606" s="18"/>
      <c r="F60606" s="18"/>
      <c r="G60606" s="18"/>
      <c r="H60606" s="18"/>
      <c r="I60606" s="18"/>
      <c r="J60606" s="18"/>
      <c r="K60606" s="2"/>
      <c r="L60606" s="2"/>
      <c r="M60606" s="2"/>
      <c r="N60606" s="2"/>
      <c r="O60606" s="2"/>
      <c r="P60606" s="2"/>
      <c r="Q60606" s="2"/>
      <c r="R60606" s="2"/>
      <c r="S60606" s="2"/>
    </row>
    <row r="60607" spans="1:19" s="3" customFormat="1" ht="11.25" customHeight="1">
      <c r="A60607" s="2"/>
      <c r="B60607" s="2"/>
      <c r="C60607" s="18"/>
      <c r="D60607" s="18"/>
      <c r="E60607" s="18"/>
      <c r="F60607" s="18"/>
      <c r="G60607" s="18"/>
      <c r="H60607" s="18"/>
      <c r="I60607" s="18"/>
      <c r="J60607" s="18"/>
      <c r="K60607" s="2"/>
      <c r="L60607" s="2"/>
      <c r="M60607" s="2"/>
      <c r="N60607" s="2"/>
      <c r="O60607" s="2"/>
      <c r="P60607" s="2"/>
      <c r="Q60607" s="2"/>
      <c r="R60607" s="2"/>
      <c r="S60607" s="2"/>
    </row>
    <row r="60608" spans="1:19" s="3" customFormat="1" ht="11.25" customHeight="1">
      <c r="A60608" s="2"/>
      <c r="B60608" s="2"/>
      <c r="C60608" s="18"/>
      <c r="D60608" s="18"/>
      <c r="E60608" s="18"/>
      <c r="F60608" s="18"/>
      <c r="G60608" s="18"/>
      <c r="H60608" s="18"/>
      <c r="I60608" s="18"/>
      <c r="J60608" s="18"/>
      <c r="K60608" s="2"/>
      <c r="L60608" s="2"/>
      <c r="M60608" s="2"/>
      <c r="N60608" s="2"/>
      <c r="O60608" s="2"/>
      <c r="P60608" s="2"/>
      <c r="Q60608" s="2"/>
      <c r="R60608" s="2"/>
      <c r="S60608" s="2"/>
    </row>
    <row r="60609" spans="1:19" s="3" customFormat="1" ht="11.25" customHeight="1">
      <c r="A60609" s="2"/>
      <c r="B60609" s="2"/>
      <c r="C60609" s="18"/>
      <c r="D60609" s="18"/>
      <c r="E60609" s="18"/>
      <c r="F60609" s="18"/>
      <c r="G60609" s="18"/>
      <c r="H60609" s="18"/>
      <c r="I60609" s="18"/>
      <c r="J60609" s="18"/>
      <c r="K60609" s="2"/>
      <c r="L60609" s="2"/>
      <c r="M60609" s="2"/>
      <c r="N60609" s="2"/>
      <c r="O60609" s="2"/>
      <c r="P60609" s="2"/>
      <c r="Q60609" s="2"/>
      <c r="R60609" s="2"/>
      <c r="S60609" s="2"/>
    </row>
    <row r="60610" spans="1:19" s="3" customFormat="1" ht="11.25" customHeight="1">
      <c r="A60610" s="2"/>
      <c r="B60610" s="2"/>
      <c r="C60610" s="18"/>
      <c r="D60610" s="18"/>
      <c r="E60610" s="18"/>
      <c r="F60610" s="18"/>
      <c r="G60610" s="18"/>
      <c r="H60610" s="18"/>
      <c r="I60610" s="18"/>
      <c r="J60610" s="18"/>
      <c r="K60610" s="2"/>
      <c r="L60610" s="2"/>
      <c r="M60610" s="2"/>
      <c r="N60610" s="2"/>
      <c r="O60610" s="2"/>
      <c r="P60610" s="2"/>
      <c r="Q60610" s="2"/>
      <c r="R60610" s="2"/>
      <c r="S60610" s="2"/>
    </row>
    <row r="60611" spans="1:19" s="3" customFormat="1" ht="11.25" customHeight="1">
      <c r="A60611" s="2"/>
      <c r="B60611" s="2"/>
      <c r="C60611" s="18"/>
      <c r="D60611" s="18"/>
      <c r="E60611" s="18"/>
      <c r="F60611" s="18"/>
      <c r="G60611" s="18"/>
      <c r="H60611" s="18"/>
      <c r="I60611" s="18"/>
      <c r="J60611" s="18"/>
      <c r="K60611" s="2"/>
      <c r="L60611" s="2"/>
      <c r="M60611" s="2"/>
      <c r="N60611" s="2"/>
      <c r="O60611" s="2"/>
      <c r="P60611" s="2"/>
      <c r="Q60611" s="2"/>
      <c r="R60611" s="2"/>
      <c r="S60611" s="2"/>
    </row>
    <row r="60612" spans="1:19" s="3" customFormat="1" ht="11.25" customHeight="1">
      <c r="A60612" s="2"/>
      <c r="B60612" s="2"/>
      <c r="C60612" s="18"/>
      <c r="D60612" s="18"/>
      <c r="E60612" s="18"/>
      <c r="F60612" s="18"/>
      <c r="G60612" s="18"/>
      <c r="H60612" s="18"/>
      <c r="I60612" s="18"/>
      <c r="J60612" s="18"/>
      <c r="K60612" s="2"/>
      <c r="L60612" s="2"/>
      <c r="M60612" s="2"/>
      <c r="N60612" s="2"/>
      <c r="O60612" s="2"/>
      <c r="P60612" s="2"/>
      <c r="Q60612" s="2"/>
      <c r="R60612" s="2"/>
      <c r="S60612" s="2"/>
    </row>
    <row r="60613" spans="1:19" s="3" customFormat="1" ht="11.25" customHeight="1">
      <c r="A60613" s="2"/>
      <c r="B60613" s="2"/>
      <c r="C60613" s="18"/>
      <c r="D60613" s="18"/>
      <c r="E60613" s="18"/>
      <c r="F60613" s="18"/>
      <c r="G60613" s="18"/>
      <c r="H60613" s="18"/>
      <c r="I60613" s="18"/>
      <c r="J60613" s="18"/>
      <c r="K60613" s="2"/>
      <c r="L60613" s="2"/>
      <c r="M60613" s="2"/>
      <c r="N60613" s="2"/>
      <c r="O60613" s="2"/>
      <c r="P60613" s="2"/>
      <c r="Q60613" s="2"/>
      <c r="R60613" s="2"/>
      <c r="S60613" s="2"/>
    </row>
    <row r="60614" spans="1:19" s="3" customFormat="1" ht="11.25" customHeight="1">
      <c r="A60614" s="2"/>
      <c r="B60614" s="2"/>
      <c r="C60614" s="18"/>
      <c r="D60614" s="18"/>
      <c r="E60614" s="18"/>
      <c r="F60614" s="18"/>
      <c r="G60614" s="18"/>
      <c r="H60614" s="18"/>
      <c r="I60614" s="18"/>
      <c r="J60614" s="18"/>
      <c r="K60614" s="2"/>
      <c r="L60614" s="2"/>
      <c r="M60614" s="2"/>
      <c r="N60614" s="2"/>
      <c r="O60614" s="2"/>
      <c r="P60614" s="2"/>
      <c r="Q60614" s="2"/>
      <c r="R60614" s="2"/>
      <c r="S60614" s="2"/>
    </row>
    <row r="60615" spans="1:19" s="3" customFormat="1" ht="11.25" customHeight="1">
      <c r="A60615" s="2"/>
      <c r="B60615" s="2"/>
      <c r="C60615" s="18"/>
      <c r="D60615" s="18"/>
      <c r="E60615" s="18"/>
      <c r="F60615" s="18"/>
      <c r="G60615" s="18"/>
      <c r="H60615" s="18"/>
      <c r="I60615" s="18"/>
      <c r="J60615" s="18"/>
      <c r="K60615" s="2"/>
      <c r="L60615" s="2"/>
      <c r="M60615" s="2"/>
      <c r="N60615" s="2"/>
      <c r="O60615" s="2"/>
      <c r="P60615" s="2"/>
      <c r="Q60615" s="2"/>
      <c r="R60615" s="2"/>
      <c r="S60615" s="2"/>
    </row>
    <row r="60616" spans="1:19" s="3" customFormat="1" ht="11.25" customHeight="1">
      <c r="A60616" s="2"/>
      <c r="B60616" s="2"/>
      <c r="C60616" s="18"/>
      <c r="D60616" s="18"/>
      <c r="E60616" s="18"/>
      <c r="F60616" s="18"/>
      <c r="G60616" s="18"/>
      <c r="H60616" s="18"/>
      <c r="I60616" s="18"/>
      <c r="J60616" s="18"/>
      <c r="K60616" s="2"/>
      <c r="L60616" s="2"/>
      <c r="M60616" s="2"/>
      <c r="N60616" s="2"/>
      <c r="O60616" s="2"/>
      <c r="P60616" s="2"/>
      <c r="Q60616" s="2"/>
      <c r="R60616" s="2"/>
      <c r="S60616" s="2"/>
    </row>
    <row r="60617" spans="1:19" s="3" customFormat="1" ht="11.25" customHeight="1">
      <c r="A60617" s="2"/>
      <c r="B60617" s="2"/>
      <c r="C60617" s="18"/>
      <c r="D60617" s="18"/>
      <c r="E60617" s="18"/>
      <c r="F60617" s="18"/>
      <c r="G60617" s="18"/>
      <c r="H60617" s="18"/>
      <c r="I60617" s="18"/>
      <c r="J60617" s="18"/>
      <c r="K60617" s="2"/>
      <c r="L60617" s="2"/>
      <c r="M60617" s="2"/>
      <c r="N60617" s="2"/>
      <c r="O60617" s="2"/>
      <c r="P60617" s="2"/>
      <c r="Q60617" s="2"/>
      <c r="R60617" s="2"/>
      <c r="S60617" s="2"/>
    </row>
    <row r="60618" spans="1:19" s="3" customFormat="1" ht="11.25" customHeight="1">
      <c r="A60618" s="2"/>
      <c r="B60618" s="2"/>
      <c r="C60618" s="18"/>
      <c r="D60618" s="18"/>
      <c r="E60618" s="18"/>
      <c r="F60618" s="18"/>
      <c r="G60618" s="18"/>
      <c r="H60618" s="18"/>
      <c r="I60618" s="18"/>
      <c r="J60618" s="18"/>
      <c r="K60618" s="2"/>
      <c r="L60618" s="2"/>
      <c r="M60618" s="2"/>
      <c r="N60618" s="2"/>
      <c r="O60618" s="2"/>
      <c r="P60618" s="2"/>
      <c r="Q60618" s="2"/>
      <c r="R60618" s="2"/>
      <c r="S60618" s="2"/>
    </row>
    <row r="60619" spans="1:19" s="3" customFormat="1" ht="11.25" customHeight="1">
      <c r="A60619" s="2"/>
      <c r="B60619" s="2"/>
      <c r="C60619" s="18"/>
      <c r="D60619" s="18"/>
      <c r="E60619" s="18"/>
      <c r="F60619" s="18"/>
      <c r="G60619" s="18"/>
      <c r="H60619" s="18"/>
      <c r="I60619" s="18"/>
      <c r="J60619" s="18"/>
      <c r="K60619" s="2"/>
      <c r="L60619" s="2"/>
      <c r="M60619" s="2"/>
      <c r="N60619" s="2"/>
      <c r="O60619" s="2"/>
      <c r="P60619" s="2"/>
      <c r="Q60619" s="2"/>
      <c r="R60619" s="2"/>
      <c r="S60619" s="2"/>
    </row>
    <row r="60620" spans="1:19" s="3" customFormat="1" ht="11.25" customHeight="1">
      <c r="A60620" s="2"/>
      <c r="B60620" s="2"/>
      <c r="C60620" s="18"/>
      <c r="D60620" s="18"/>
      <c r="E60620" s="18"/>
      <c r="F60620" s="18"/>
      <c r="G60620" s="18"/>
      <c r="H60620" s="18"/>
      <c r="I60620" s="18"/>
      <c r="J60620" s="18"/>
      <c r="K60620" s="2"/>
      <c r="L60620" s="2"/>
      <c r="M60620" s="2"/>
      <c r="N60620" s="2"/>
      <c r="O60620" s="2"/>
      <c r="P60620" s="2"/>
      <c r="Q60620" s="2"/>
      <c r="R60620" s="2"/>
      <c r="S60620" s="2"/>
    </row>
    <row r="60621" spans="1:19" s="3" customFormat="1" ht="11.25" customHeight="1">
      <c r="A60621" s="2"/>
      <c r="B60621" s="2"/>
      <c r="C60621" s="18"/>
      <c r="D60621" s="18"/>
      <c r="E60621" s="18"/>
      <c r="F60621" s="18"/>
      <c r="G60621" s="18"/>
      <c r="H60621" s="18"/>
      <c r="I60621" s="18"/>
      <c r="J60621" s="18"/>
      <c r="K60621" s="2"/>
      <c r="L60621" s="2"/>
      <c r="M60621" s="2"/>
      <c r="N60621" s="2"/>
      <c r="O60621" s="2"/>
      <c r="P60621" s="2"/>
      <c r="Q60621" s="2"/>
      <c r="R60621" s="2"/>
      <c r="S60621" s="2"/>
    </row>
    <row r="60622" spans="1:19" s="3" customFormat="1" ht="11.25" customHeight="1">
      <c r="A60622" s="2"/>
      <c r="B60622" s="2"/>
      <c r="C60622" s="18"/>
      <c r="D60622" s="18"/>
      <c r="E60622" s="18"/>
      <c r="F60622" s="18"/>
      <c r="G60622" s="18"/>
      <c r="H60622" s="18"/>
      <c r="I60622" s="18"/>
      <c r="J60622" s="18"/>
      <c r="K60622" s="2"/>
      <c r="L60622" s="2"/>
      <c r="M60622" s="2"/>
      <c r="N60622" s="2"/>
      <c r="O60622" s="2"/>
      <c r="P60622" s="2"/>
      <c r="Q60622" s="2"/>
      <c r="R60622" s="2"/>
      <c r="S60622" s="2"/>
    </row>
    <row r="60623" spans="1:19" s="3" customFormat="1" ht="11.25" customHeight="1">
      <c r="A60623" s="2"/>
      <c r="B60623" s="2"/>
      <c r="C60623" s="18"/>
      <c r="D60623" s="18"/>
      <c r="E60623" s="18"/>
      <c r="F60623" s="18"/>
      <c r="G60623" s="18"/>
      <c r="H60623" s="18"/>
      <c r="I60623" s="18"/>
      <c r="J60623" s="18"/>
      <c r="K60623" s="2"/>
      <c r="L60623" s="2"/>
      <c r="M60623" s="2"/>
      <c r="N60623" s="2"/>
      <c r="O60623" s="2"/>
      <c r="P60623" s="2"/>
      <c r="Q60623" s="2"/>
      <c r="R60623" s="2"/>
      <c r="S60623" s="2"/>
    </row>
    <row r="60624" spans="1:19" s="3" customFormat="1" ht="11.25" customHeight="1">
      <c r="A60624" s="2"/>
      <c r="B60624" s="2"/>
      <c r="C60624" s="18"/>
      <c r="D60624" s="18"/>
      <c r="E60624" s="18"/>
      <c r="F60624" s="18"/>
      <c r="G60624" s="18"/>
      <c r="H60624" s="18"/>
      <c r="I60624" s="18"/>
      <c r="J60624" s="18"/>
      <c r="K60624" s="2"/>
      <c r="L60624" s="2"/>
      <c r="M60624" s="2"/>
      <c r="N60624" s="2"/>
      <c r="O60624" s="2"/>
      <c r="P60624" s="2"/>
      <c r="Q60624" s="2"/>
      <c r="R60624" s="2"/>
      <c r="S60624" s="2"/>
    </row>
    <row r="60625" spans="1:19" s="3" customFormat="1" ht="11.25" customHeight="1">
      <c r="A60625" s="2"/>
      <c r="B60625" s="2"/>
      <c r="C60625" s="18"/>
      <c r="D60625" s="18"/>
      <c r="E60625" s="18"/>
      <c r="F60625" s="18"/>
      <c r="G60625" s="18"/>
      <c r="H60625" s="18"/>
      <c r="I60625" s="18"/>
      <c r="J60625" s="18"/>
      <c r="K60625" s="2"/>
      <c r="L60625" s="2"/>
      <c r="M60625" s="2"/>
      <c r="N60625" s="2"/>
      <c r="O60625" s="2"/>
      <c r="P60625" s="2"/>
      <c r="Q60625" s="2"/>
      <c r="R60625" s="2"/>
      <c r="S60625" s="2"/>
    </row>
    <row r="60626" spans="1:19" s="3" customFormat="1" ht="11.25" customHeight="1">
      <c r="A60626" s="2"/>
      <c r="B60626" s="2"/>
      <c r="C60626" s="18"/>
      <c r="D60626" s="18"/>
      <c r="E60626" s="18"/>
      <c r="F60626" s="18"/>
      <c r="G60626" s="18"/>
      <c r="H60626" s="18"/>
      <c r="I60626" s="18"/>
      <c r="J60626" s="18"/>
      <c r="K60626" s="2"/>
      <c r="L60626" s="2"/>
      <c r="M60626" s="2"/>
      <c r="N60626" s="2"/>
      <c r="O60626" s="2"/>
      <c r="P60626" s="2"/>
      <c r="Q60626" s="2"/>
      <c r="R60626" s="2"/>
      <c r="S60626" s="2"/>
    </row>
    <row r="60627" spans="1:19" s="3" customFormat="1" ht="11.25" customHeight="1">
      <c r="A60627" s="2"/>
      <c r="B60627" s="2"/>
      <c r="C60627" s="18"/>
      <c r="D60627" s="18"/>
      <c r="E60627" s="18"/>
      <c r="F60627" s="18"/>
      <c r="G60627" s="18"/>
      <c r="H60627" s="18"/>
      <c r="I60627" s="18"/>
      <c r="J60627" s="18"/>
      <c r="K60627" s="2"/>
      <c r="L60627" s="2"/>
      <c r="M60627" s="2"/>
      <c r="N60627" s="2"/>
      <c r="O60627" s="2"/>
      <c r="P60627" s="2"/>
      <c r="Q60627" s="2"/>
      <c r="R60627" s="2"/>
      <c r="S60627" s="2"/>
    </row>
    <row r="60628" spans="1:19" s="3" customFormat="1" ht="11.25" customHeight="1">
      <c r="A60628" s="2"/>
      <c r="B60628" s="2"/>
      <c r="C60628" s="18"/>
      <c r="D60628" s="18"/>
      <c r="E60628" s="18"/>
      <c r="F60628" s="18"/>
      <c r="G60628" s="18"/>
      <c r="H60628" s="18"/>
      <c r="I60628" s="18"/>
      <c r="J60628" s="18"/>
      <c r="K60628" s="2"/>
      <c r="L60628" s="2"/>
      <c r="M60628" s="2"/>
      <c r="N60628" s="2"/>
      <c r="O60628" s="2"/>
      <c r="P60628" s="2"/>
      <c r="Q60628" s="2"/>
      <c r="R60628" s="2"/>
      <c r="S60628" s="2"/>
    </row>
    <row r="60629" spans="1:19" s="3" customFormat="1" ht="11.25" customHeight="1">
      <c r="A60629" s="2"/>
      <c r="B60629" s="2"/>
      <c r="C60629" s="18"/>
      <c r="D60629" s="18"/>
      <c r="E60629" s="18"/>
      <c r="F60629" s="18"/>
      <c r="G60629" s="18"/>
      <c r="H60629" s="18"/>
      <c r="I60629" s="18"/>
      <c r="J60629" s="18"/>
      <c r="K60629" s="2"/>
      <c r="L60629" s="2"/>
      <c r="M60629" s="2"/>
      <c r="N60629" s="2"/>
      <c r="O60629" s="2"/>
      <c r="P60629" s="2"/>
      <c r="Q60629" s="2"/>
      <c r="R60629" s="2"/>
      <c r="S60629" s="2"/>
    </row>
    <row r="60630" spans="1:19" s="3" customFormat="1" ht="11.25" customHeight="1">
      <c r="A60630" s="2"/>
      <c r="B60630" s="2"/>
      <c r="C60630" s="18"/>
      <c r="D60630" s="18"/>
      <c r="E60630" s="18"/>
      <c r="F60630" s="18"/>
      <c r="G60630" s="18"/>
      <c r="H60630" s="18"/>
      <c r="I60630" s="18"/>
      <c r="J60630" s="18"/>
      <c r="K60630" s="2"/>
      <c r="L60630" s="2"/>
      <c r="M60630" s="2"/>
      <c r="N60630" s="2"/>
      <c r="O60630" s="2"/>
      <c r="P60630" s="2"/>
      <c r="Q60630" s="2"/>
      <c r="R60630" s="2"/>
      <c r="S60630" s="2"/>
    </row>
    <row r="60631" spans="1:19" s="3" customFormat="1" ht="11.25" customHeight="1">
      <c r="A60631" s="2"/>
      <c r="B60631" s="2"/>
      <c r="C60631" s="18"/>
      <c r="D60631" s="18"/>
      <c r="E60631" s="18"/>
      <c r="F60631" s="18"/>
      <c r="G60631" s="18"/>
      <c r="H60631" s="18"/>
      <c r="I60631" s="18"/>
      <c r="J60631" s="18"/>
      <c r="K60631" s="2"/>
      <c r="L60631" s="2"/>
      <c r="M60631" s="2"/>
      <c r="N60631" s="2"/>
      <c r="O60631" s="2"/>
      <c r="P60631" s="2"/>
      <c r="Q60631" s="2"/>
      <c r="R60631" s="2"/>
      <c r="S60631" s="2"/>
    </row>
    <row r="60632" spans="1:19" s="3" customFormat="1" ht="11.25" customHeight="1">
      <c r="A60632" s="2"/>
      <c r="B60632" s="2"/>
      <c r="C60632" s="18"/>
      <c r="D60632" s="18"/>
      <c r="E60632" s="18"/>
      <c r="F60632" s="18"/>
      <c r="G60632" s="18"/>
      <c r="H60632" s="18"/>
      <c r="I60632" s="18"/>
      <c r="J60632" s="18"/>
      <c r="K60632" s="2"/>
      <c r="L60632" s="2"/>
      <c r="M60632" s="2"/>
      <c r="N60632" s="2"/>
      <c r="O60632" s="2"/>
      <c r="P60632" s="2"/>
      <c r="Q60632" s="2"/>
      <c r="R60632" s="2"/>
      <c r="S60632" s="2"/>
    </row>
    <row r="60633" spans="1:19" s="3" customFormat="1" ht="11.25" customHeight="1">
      <c r="A60633" s="2"/>
      <c r="B60633" s="2"/>
      <c r="C60633" s="18"/>
      <c r="D60633" s="18"/>
      <c r="E60633" s="18"/>
      <c r="F60633" s="18"/>
      <c r="G60633" s="18"/>
      <c r="H60633" s="18"/>
      <c r="I60633" s="18"/>
      <c r="J60633" s="18"/>
      <c r="K60633" s="2"/>
      <c r="L60633" s="2"/>
      <c r="M60633" s="2"/>
      <c r="N60633" s="2"/>
      <c r="O60633" s="2"/>
      <c r="P60633" s="2"/>
      <c r="Q60633" s="2"/>
      <c r="R60633" s="2"/>
      <c r="S60633" s="2"/>
    </row>
    <row r="60634" spans="1:19" s="3" customFormat="1" ht="11.25" customHeight="1">
      <c r="A60634" s="2"/>
      <c r="B60634" s="2"/>
      <c r="C60634" s="18"/>
      <c r="D60634" s="18"/>
      <c r="E60634" s="18"/>
      <c r="F60634" s="18"/>
      <c r="G60634" s="18"/>
      <c r="H60634" s="18"/>
      <c r="I60634" s="18"/>
      <c r="J60634" s="18"/>
      <c r="K60634" s="2"/>
      <c r="L60634" s="2"/>
      <c r="M60634" s="2"/>
      <c r="N60634" s="2"/>
      <c r="O60634" s="2"/>
      <c r="P60634" s="2"/>
      <c r="Q60634" s="2"/>
      <c r="R60634" s="2"/>
      <c r="S60634" s="2"/>
    </row>
    <row r="60635" spans="1:19" s="3" customFormat="1" ht="11.25" customHeight="1">
      <c r="A60635" s="2"/>
      <c r="B60635" s="2"/>
      <c r="C60635" s="18"/>
      <c r="D60635" s="18"/>
      <c r="E60635" s="18"/>
      <c r="F60635" s="18"/>
      <c r="G60635" s="18"/>
      <c r="H60635" s="18"/>
      <c r="I60635" s="18"/>
      <c r="J60635" s="18"/>
      <c r="K60635" s="2"/>
      <c r="L60635" s="2"/>
      <c r="M60635" s="2"/>
      <c r="N60635" s="2"/>
      <c r="O60635" s="2"/>
      <c r="P60635" s="2"/>
      <c r="Q60635" s="2"/>
      <c r="R60635" s="2"/>
      <c r="S60635" s="2"/>
    </row>
    <row r="60636" spans="1:19" s="3" customFormat="1" ht="11.25" customHeight="1">
      <c r="A60636" s="2"/>
      <c r="B60636" s="2"/>
      <c r="C60636" s="18"/>
      <c r="D60636" s="18"/>
      <c r="E60636" s="18"/>
      <c r="F60636" s="18"/>
      <c r="G60636" s="18"/>
      <c r="H60636" s="18"/>
      <c r="I60636" s="18"/>
      <c r="J60636" s="18"/>
      <c r="K60636" s="2"/>
      <c r="L60636" s="2"/>
      <c r="M60636" s="2"/>
      <c r="N60636" s="2"/>
      <c r="O60636" s="2"/>
      <c r="P60636" s="2"/>
      <c r="Q60636" s="2"/>
      <c r="R60636" s="2"/>
      <c r="S60636" s="2"/>
    </row>
    <row r="60637" spans="1:19" s="3" customFormat="1" ht="11.25" customHeight="1">
      <c r="A60637" s="2"/>
      <c r="B60637" s="2"/>
      <c r="C60637" s="18"/>
      <c r="D60637" s="18"/>
      <c r="E60637" s="18"/>
      <c r="F60637" s="18"/>
      <c r="G60637" s="18"/>
      <c r="H60637" s="18"/>
      <c r="I60637" s="18"/>
      <c r="J60637" s="18"/>
      <c r="K60637" s="2"/>
      <c r="L60637" s="2"/>
      <c r="M60637" s="2"/>
      <c r="N60637" s="2"/>
      <c r="O60637" s="2"/>
      <c r="P60637" s="2"/>
      <c r="Q60637" s="2"/>
      <c r="R60637" s="2"/>
      <c r="S60637" s="2"/>
    </row>
    <row r="60638" spans="1:19" s="3" customFormat="1" ht="11.25" customHeight="1">
      <c r="A60638" s="2"/>
      <c r="B60638" s="2"/>
      <c r="C60638" s="18"/>
      <c r="D60638" s="18"/>
      <c r="E60638" s="18"/>
      <c r="F60638" s="18"/>
      <c r="G60638" s="18"/>
      <c r="H60638" s="18"/>
      <c r="I60638" s="18"/>
      <c r="J60638" s="18"/>
      <c r="K60638" s="2"/>
      <c r="L60638" s="2"/>
      <c r="M60638" s="2"/>
      <c r="N60638" s="2"/>
      <c r="O60638" s="2"/>
      <c r="P60638" s="2"/>
      <c r="Q60638" s="2"/>
      <c r="R60638" s="2"/>
      <c r="S60638" s="2"/>
    </row>
    <row r="60639" spans="1:19" s="3" customFormat="1" ht="11.25" customHeight="1">
      <c r="A60639" s="2"/>
      <c r="B60639" s="2"/>
      <c r="C60639" s="18"/>
      <c r="D60639" s="18"/>
      <c r="E60639" s="18"/>
      <c r="F60639" s="18"/>
      <c r="G60639" s="18"/>
      <c r="H60639" s="18"/>
      <c r="I60639" s="18"/>
      <c r="J60639" s="18"/>
      <c r="K60639" s="2"/>
      <c r="L60639" s="2"/>
      <c r="M60639" s="2"/>
      <c r="N60639" s="2"/>
      <c r="O60639" s="2"/>
      <c r="P60639" s="2"/>
      <c r="Q60639" s="2"/>
      <c r="R60639" s="2"/>
      <c r="S60639" s="2"/>
    </row>
    <row r="60640" spans="1:19" s="3" customFormat="1" ht="11.25" customHeight="1">
      <c r="A60640" s="2"/>
      <c r="B60640" s="2"/>
      <c r="C60640" s="18"/>
      <c r="D60640" s="18"/>
      <c r="E60640" s="18"/>
      <c r="F60640" s="18"/>
      <c r="G60640" s="18"/>
      <c r="H60640" s="18"/>
      <c r="I60640" s="18"/>
      <c r="J60640" s="18"/>
      <c r="K60640" s="2"/>
      <c r="L60640" s="2"/>
      <c r="M60640" s="2"/>
      <c r="N60640" s="2"/>
      <c r="O60640" s="2"/>
      <c r="P60640" s="2"/>
      <c r="Q60640" s="2"/>
      <c r="R60640" s="2"/>
      <c r="S60640" s="2"/>
    </row>
    <row r="60641" spans="1:19" s="3" customFormat="1" ht="11.25" customHeight="1">
      <c r="A60641" s="2"/>
      <c r="B60641" s="2"/>
      <c r="C60641" s="18"/>
      <c r="D60641" s="18"/>
      <c r="E60641" s="18"/>
      <c r="F60641" s="18"/>
      <c r="G60641" s="18"/>
      <c r="H60641" s="18"/>
      <c r="I60641" s="18"/>
      <c r="J60641" s="18"/>
      <c r="K60641" s="2"/>
      <c r="L60641" s="2"/>
      <c r="M60641" s="2"/>
      <c r="N60641" s="2"/>
      <c r="O60641" s="2"/>
      <c r="P60641" s="2"/>
      <c r="Q60641" s="2"/>
      <c r="R60641" s="2"/>
      <c r="S60641" s="2"/>
    </row>
    <row r="60642" spans="1:19" s="3" customFormat="1" ht="11.25" customHeight="1">
      <c r="A60642" s="2"/>
      <c r="B60642" s="2"/>
      <c r="C60642" s="18"/>
      <c r="D60642" s="18"/>
      <c r="E60642" s="18"/>
      <c r="F60642" s="18"/>
      <c r="G60642" s="18"/>
      <c r="H60642" s="18"/>
      <c r="I60642" s="18"/>
      <c r="J60642" s="18"/>
      <c r="K60642" s="2"/>
      <c r="L60642" s="2"/>
      <c r="M60642" s="2"/>
      <c r="N60642" s="2"/>
      <c r="O60642" s="2"/>
      <c r="P60642" s="2"/>
      <c r="Q60642" s="2"/>
      <c r="R60642" s="2"/>
      <c r="S60642" s="2"/>
    </row>
    <row r="60643" spans="1:19" s="3" customFormat="1" ht="11.25" customHeight="1">
      <c r="A60643" s="2"/>
      <c r="B60643" s="2"/>
      <c r="C60643" s="18"/>
      <c r="D60643" s="18"/>
      <c r="E60643" s="18"/>
      <c r="F60643" s="18"/>
      <c r="G60643" s="18"/>
      <c r="H60643" s="18"/>
      <c r="I60643" s="18"/>
      <c r="J60643" s="18"/>
      <c r="K60643" s="2"/>
      <c r="L60643" s="2"/>
      <c r="M60643" s="2"/>
      <c r="N60643" s="2"/>
      <c r="O60643" s="2"/>
      <c r="P60643" s="2"/>
      <c r="Q60643" s="2"/>
      <c r="R60643" s="2"/>
      <c r="S60643" s="2"/>
    </row>
    <row r="60644" spans="1:19" s="3" customFormat="1" ht="11.25" customHeight="1">
      <c r="A60644" s="2"/>
      <c r="B60644" s="2"/>
      <c r="C60644" s="18"/>
      <c r="D60644" s="18"/>
      <c r="E60644" s="18"/>
      <c r="F60644" s="18"/>
      <c r="G60644" s="18"/>
      <c r="H60644" s="18"/>
      <c r="I60644" s="18"/>
      <c r="J60644" s="18"/>
      <c r="K60644" s="2"/>
      <c r="L60644" s="2"/>
      <c r="M60644" s="2"/>
      <c r="N60644" s="2"/>
      <c r="O60644" s="2"/>
      <c r="P60644" s="2"/>
      <c r="Q60644" s="2"/>
      <c r="R60644" s="2"/>
      <c r="S60644" s="2"/>
    </row>
    <row r="60645" spans="1:19" s="3" customFormat="1" ht="11.25" customHeight="1">
      <c r="A60645" s="2"/>
      <c r="B60645" s="2"/>
      <c r="C60645" s="18"/>
      <c r="D60645" s="18"/>
      <c r="E60645" s="18"/>
      <c r="F60645" s="18"/>
      <c r="G60645" s="18"/>
      <c r="H60645" s="18"/>
      <c r="I60645" s="18"/>
      <c r="J60645" s="18"/>
      <c r="K60645" s="2"/>
      <c r="L60645" s="2"/>
      <c r="M60645" s="2"/>
      <c r="N60645" s="2"/>
      <c r="O60645" s="2"/>
      <c r="P60645" s="2"/>
      <c r="Q60645" s="2"/>
      <c r="R60645" s="2"/>
      <c r="S60645" s="2"/>
    </row>
    <row r="60646" spans="1:19" s="3" customFormat="1" ht="11.25" customHeight="1">
      <c r="A60646" s="2"/>
      <c r="B60646" s="2"/>
      <c r="C60646" s="18"/>
      <c r="D60646" s="18"/>
      <c r="E60646" s="18"/>
      <c r="F60646" s="18"/>
      <c r="G60646" s="18"/>
      <c r="H60646" s="18"/>
      <c r="I60646" s="18"/>
      <c r="J60646" s="18"/>
      <c r="K60646" s="2"/>
      <c r="L60646" s="2"/>
      <c r="M60646" s="2"/>
      <c r="N60646" s="2"/>
      <c r="O60646" s="2"/>
      <c r="P60646" s="2"/>
      <c r="Q60646" s="2"/>
      <c r="R60646" s="2"/>
      <c r="S60646" s="2"/>
    </row>
    <row r="60647" spans="1:19" s="3" customFormat="1" ht="11.25" customHeight="1">
      <c r="A60647" s="2"/>
      <c r="B60647" s="2"/>
      <c r="C60647" s="18"/>
      <c r="D60647" s="18"/>
      <c r="E60647" s="18"/>
      <c r="F60647" s="18"/>
      <c r="G60647" s="18"/>
      <c r="H60647" s="18"/>
      <c r="I60647" s="18"/>
      <c r="J60647" s="18"/>
      <c r="K60647" s="2"/>
      <c r="L60647" s="2"/>
      <c r="M60647" s="2"/>
      <c r="N60647" s="2"/>
      <c r="O60647" s="2"/>
      <c r="P60647" s="2"/>
      <c r="Q60647" s="2"/>
      <c r="R60647" s="2"/>
      <c r="S60647" s="2"/>
    </row>
    <row r="60648" spans="1:19" s="3" customFormat="1" ht="11.25" customHeight="1">
      <c r="A60648" s="2"/>
      <c r="B60648" s="2"/>
      <c r="C60648" s="18"/>
      <c r="D60648" s="18"/>
      <c r="E60648" s="18"/>
      <c r="F60648" s="18"/>
      <c r="G60648" s="18"/>
      <c r="H60648" s="18"/>
      <c r="I60648" s="18"/>
      <c r="J60648" s="18"/>
      <c r="K60648" s="2"/>
      <c r="L60648" s="2"/>
      <c r="M60648" s="2"/>
      <c r="N60648" s="2"/>
      <c r="O60648" s="2"/>
      <c r="P60648" s="2"/>
      <c r="Q60648" s="2"/>
      <c r="R60648" s="2"/>
      <c r="S60648" s="2"/>
    </row>
    <row r="60649" spans="1:19" s="3" customFormat="1" ht="11.25" customHeight="1">
      <c r="A60649" s="2"/>
      <c r="B60649" s="2"/>
      <c r="C60649" s="18"/>
      <c r="D60649" s="18"/>
      <c r="E60649" s="18"/>
      <c r="F60649" s="18"/>
      <c r="G60649" s="18"/>
      <c r="H60649" s="18"/>
      <c r="I60649" s="18"/>
      <c r="J60649" s="18"/>
      <c r="K60649" s="2"/>
      <c r="L60649" s="2"/>
      <c r="M60649" s="2"/>
      <c r="N60649" s="2"/>
      <c r="O60649" s="2"/>
      <c r="P60649" s="2"/>
      <c r="Q60649" s="2"/>
      <c r="R60649" s="2"/>
      <c r="S60649" s="2"/>
    </row>
    <row r="60650" spans="1:19" s="3" customFormat="1" ht="11.25" customHeight="1">
      <c r="A60650" s="2"/>
      <c r="B60650" s="2"/>
      <c r="C60650" s="18"/>
      <c r="D60650" s="18"/>
      <c r="E60650" s="18"/>
      <c r="F60650" s="18"/>
      <c r="G60650" s="18"/>
      <c r="H60650" s="18"/>
      <c r="I60650" s="18"/>
      <c r="J60650" s="18"/>
      <c r="K60650" s="2"/>
      <c r="L60650" s="2"/>
      <c r="M60650" s="2"/>
      <c r="N60650" s="2"/>
      <c r="O60650" s="2"/>
      <c r="P60650" s="2"/>
      <c r="Q60650" s="2"/>
      <c r="R60650" s="2"/>
      <c r="S60650" s="2"/>
    </row>
    <row r="60651" spans="1:19" s="3" customFormat="1" ht="11.25" customHeight="1">
      <c r="A60651" s="2"/>
      <c r="B60651" s="2"/>
      <c r="C60651" s="18"/>
      <c r="D60651" s="18"/>
      <c r="E60651" s="18"/>
      <c r="F60651" s="18"/>
      <c r="G60651" s="18"/>
      <c r="H60651" s="18"/>
      <c r="I60651" s="18"/>
      <c r="J60651" s="18"/>
      <c r="K60651" s="2"/>
      <c r="L60651" s="2"/>
      <c r="M60651" s="2"/>
      <c r="N60651" s="2"/>
      <c r="O60651" s="2"/>
      <c r="P60651" s="2"/>
      <c r="Q60651" s="2"/>
      <c r="R60651" s="2"/>
      <c r="S60651" s="2"/>
    </row>
    <row r="60652" spans="1:19" s="3" customFormat="1" ht="11.25" customHeight="1">
      <c r="A60652" s="2"/>
      <c r="B60652" s="2"/>
      <c r="C60652" s="18"/>
      <c r="D60652" s="18"/>
      <c r="E60652" s="18"/>
      <c r="F60652" s="18"/>
      <c r="G60652" s="18"/>
      <c r="H60652" s="18"/>
      <c r="I60652" s="18"/>
      <c r="J60652" s="18"/>
      <c r="K60652" s="2"/>
      <c r="L60652" s="2"/>
      <c r="M60652" s="2"/>
      <c r="N60652" s="2"/>
      <c r="O60652" s="2"/>
      <c r="P60652" s="2"/>
      <c r="Q60652" s="2"/>
      <c r="R60652" s="2"/>
      <c r="S60652" s="2"/>
    </row>
    <row r="60653" spans="1:19" s="3" customFormat="1" ht="11.25" customHeight="1">
      <c r="A60653" s="2"/>
      <c r="B60653" s="2"/>
      <c r="C60653" s="18"/>
      <c r="D60653" s="18"/>
      <c r="E60653" s="18"/>
      <c r="F60653" s="18"/>
      <c r="G60653" s="18"/>
      <c r="H60653" s="18"/>
      <c r="I60653" s="18"/>
      <c r="J60653" s="18"/>
      <c r="K60653" s="2"/>
      <c r="L60653" s="2"/>
      <c r="M60653" s="2"/>
      <c r="N60653" s="2"/>
      <c r="O60653" s="2"/>
      <c r="P60653" s="2"/>
      <c r="Q60653" s="2"/>
      <c r="R60653" s="2"/>
      <c r="S60653" s="2"/>
    </row>
    <row r="60654" spans="1:19" s="3" customFormat="1" ht="11.25" customHeight="1">
      <c r="A60654" s="2"/>
      <c r="B60654" s="2"/>
      <c r="C60654" s="18"/>
      <c r="D60654" s="18"/>
      <c r="E60654" s="18"/>
      <c r="F60654" s="18"/>
      <c r="G60654" s="18"/>
      <c r="H60654" s="18"/>
      <c r="I60654" s="18"/>
      <c r="J60654" s="18"/>
      <c r="K60654" s="2"/>
      <c r="L60654" s="2"/>
      <c r="M60654" s="2"/>
      <c r="N60654" s="2"/>
      <c r="O60654" s="2"/>
      <c r="P60654" s="2"/>
      <c r="Q60654" s="2"/>
      <c r="R60654" s="2"/>
      <c r="S60654" s="2"/>
    </row>
    <row r="60655" spans="1:19" s="3" customFormat="1" ht="11.25" customHeight="1">
      <c r="A60655" s="2"/>
      <c r="B60655" s="2"/>
      <c r="C60655" s="18"/>
      <c r="D60655" s="18"/>
      <c r="E60655" s="18"/>
      <c r="F60655" s="18"/>
      <c r="G60655" s="18"/>
      <c r="H60655" s="18"/>
      <c r="I60655" s="18"/>
      <c r="J60655" s="18"/>
      <c r="K60655" s="2"/>
      <c r="L60655" s="2"/>
      <c r="M60655" s="2"/>
      <c r="N60655" s="2"/>
      <c r="O60655" s="2"/>
      <c r="P60655" s="2"/>
      <c r="Q60655" s="2"/>
      <c r="R60655" s="2"/>
      <c r="S60655" s="2"/>
    </row>
    <row r="60656" spans="1:19" s="3" customFormat="1" ht="11.25" customHeight="1">
      <c r="A60656" s="2"/>
      <c r="B60656" s="2"/>
      <c r="C60656" s="18"/>
      <c r="D60656" s="18"/>
      <c r="E60656" s="18"/>
      <c r="F60656" s="18"/>
      <c r="G60656" s="18"/>
      <c r="H60656" s="18"/>
      <c r="I60656" s="18"/>
      <c r="J60656" s="18"/>
      <c r="K60656" s="2"/>
      <c r="L60656" s="2"/>
      <c r="M60656" s="2"/>
      <c r="N60656" s="2"/>
      <c r="O60656" s="2"/>
      <c r="P60656" s="2"/>
      <c r="Q60656" s="2"/>
      <c r="R60656" s="2"/>
      <c r="S60656" s="2"/>
    </row>
    <row r="60657" spans="1:19" s="3" customFormat="1" ht="11.25" customHeight="1">
      <c r="A60657" s="2"/>
      <c r="B60657" s="2"/>
      <c r="C60657" s="18"/>
      <c r="D60657" s="18"/>
      <c r="E60657" s="18"/>
      <c r="F60657" s="18"/>
      <c r="G60657" s="18"/>
      <c r="H60657" s="18"/>
      <c r="I60657" s="18"/>
      <c r="J60657" s="18"/>
      <c r="K60657" s="2"/>
      <c r="L60657" s="2"/>
      <c r="M60657" s="2"/>
      <c r="N60657" s="2"/>
      <c r="O60657" s="2"/>
      <c r="P60657" s="2"/>
      <c r="Q60657" s="2"/>
      <c r="R60657" s="2"/>
      <c r="S60657" s="2"/>
    </row>
    <row r="60658" spans="1:19" s="3" customFormat="1" ht="11.25" customHeight="1">
      <c r="A60658" s="2"/>
      <c r="B60658" s="2"/>
      <c r="C60658" s="18"/>
      <c r="D60658" s="18"/>
      <c r="E60658" s="18"/>
      <c r="F60658" s="18"/>
      <c r="G60658" s="18"/>
      <c r="H60658" s="18"/>
      <c r="I60658" s="18"/>
      <c r="J60658" s="18"/>
      <c r="K60658" s="2"/>
      <c r="L60658" s="2"/>
      <c r="M60658" s="2"/>
      <c r="N60658" s="2"/>
      <c r="O60658" s="2"/>
      <c r="P60658" s="2"/>
      <c r="Q60658" s="2"/>
      <c r="R60658" s="2"/>
      <c r="S60658" s="2"/>
    </row>
    <row r="60659" spans="1:19" s="3" customFormat="1" ht="11.25" customHeight="1">
      <c r="A60659" s="2"/>
      <c r="B60659" s="2"/>
      <c r="C60659" s="18"/>
      <c r="D60659" s="18"/>
      <c r="E60659" s="18"/>
      <c r="F60659" s="18"/>
      <c r="G60659" s="18"/>
      <c r="H60659" s="18"/>
      <c r="I60659" s="18"/>
      <c r="J60659" s="18"/>
      <c r="K60659" s="2"/>
      <c r="L60659" s="2"/>
      <c r="M60659" s="2"/>
      <c r="N60659" s="2"/>
      <c r="O60659" s="2"/>
      <c r="P60659" s="2"/>
      <c r="Q60659" s="2"/>
      <c r="R60659" s="2"/>
      <c r="S60659" s="2"/>
    </row>
    <row r="60660" spans="1:19" s="3" customFormat="1" ht="11.25" customHeight="1">
      <c r="A60660" s="2"/>
      <c r="B60660" s="2"/>
      <c r="C60660" s="18"/>
      <c r="D60660" s="18"/>
      <c r="E60660" s="18"/>
      <c r="F60660" s="18"/>
      <c r="G60660" s="18"/>
      <c r="H60660" s="18"/>
      <c r="I60660" s="18"/>
      <c r="J60660" s="18"/>
      <c r="K60660" s="2"/>
      <c r="L60660" s="2"/>
      <c r="M60660" s="2"/>
      <c r="N60660" s="2"/>
      <c r="O60660" s="2"/>
      <c r="P60660" s="2"/>
      <c r="Q60660" s="2"/>
      <c r="R60660" s="2"/>
      <c r="S60660" s="2"/>
    </row>
    <row r="60661" spans="1:19" s="3" customFormat="1" ht="11.25" customHeight="1">
      <c r="A60661" s="2"/>
      <c r="B60661" s="2"/>
      <c r="C60661" s="18"/>
      <c r="D60661" s="18"/>
      <c r="E60661" s="18"/>
      <c r="F60661" s="18"/>
      <c r="G60661" s="18"/>
      <c r="H60661" s="18"/>
      <c r="I60661" s="18"/>
      <c r="J60661" s="18"/>
      <c r="K60661" s="2"/>
      <c r="L60661" s="2"/>
      <c r="M60661" s="2"/>
      <c r="N60661" s="2"/>
      <c r="O60661" s="2"/>
      <c r="P60661" s="2"/>
      <c r="Q60661" s="2"/>
      <c r="R60661" s="2"/>
      <c r="S60661" s="2"/>
    </row>
    <row r="60662" spans="1:19" s="3" customFormat="1" ht="11.25" customHeight="1">
      <c r="A60662" s="2"/>
      <c r="B60662" s="2"/>
      <c r="C60662" s="18"/>
      <c r="D60662" s="18"/>
      <c r="E60662" s="18"/>
      <c r="F60662" s="18"/>
      <c r="G60662" s="18"/>
      <c r="H60662" s="18"/>
      <c r="I60662" s="18"/>
      <c r="J60662" s="18"/>
      <c r="K60662" s="2"/>
      <c r="L60662" s="2"/>
      <c r="M60662" s="2"/>
      <c r="N60662" s="2"/>
      <c r="O60662" s="2"/>
      <c r="P60662" s="2"/>
      <c r="Q60662" s="2"/>
      <c r="R60662" s="2"/>
      <c r="S60662" s="2"/>
    </row>
    <row r="60663" spans="1:19" s="3" customFormat="1" ht="11.25" customHeight="1">
      <c r="A60663" s="2"/>
      <c r="B60663" s="2"/>
      <c r="C60663" s="18"/>
      <c r="D60663" s="18"/>
      <c r="E60663" s="18"/>
      <c r="F60663" s="18"/>
      <c r="G60663" s="18"/>
      <c r="H60663" s="18"/>
      <c r="I60663" s="18"/>
      <c r="J60663" s="18"/>
      <c r="K60663" s="2"/>
      <c r="L60663" s="2"/>
      <c r="M60663" s="2"/>
      <c r="N60663" s="2"/>
      <c r="O60663" s="2"/>
      <c r="P60663" s="2"/>
      <c r="Q60663" s="2"/>
      <c r="R60663" s="2"/>
      <c r="S60663" s="2"/>
    </row>
    <row r="60664" spans="1:19" s="3" customFormat="1" ht="11.25" customHeight="1">
      <c r="A60664" s="2"/>
      <c r="B60664" s="2"/>
      <c r="C60664" s="18"/>
      <c r="D60664" s="18"/>
      <c r="E60664" s="18"/>
      <c r="F60664" s="18"/>
      <c r="G60664" s="18"/>
      <c r="H60664" s="18"/>
      <c r="I60664" s="18"/>
      <c r="J60664" s="18"/>
      <c r="K60664" s="2"/>
      <c r="L60664" s="2"/>
      <c r="M60664" s="2"/>
      <c r="N60664" s="2"/>
      <c r="O60664" s="2"/>
      <c r="P60664" s="2"/>
      <c r="Q60664" s="2"/>
      <c r="R60664" s="2"/>
      <c r="S60664" s="2"/>
    </row>
    <row r="60665" spans="1:19" s="3" customFormat="1" ht="11.25" customHeight="1">
      <c r="A60665" s="2"/>
      <c r="B60665" s="2"/>
      <c r="C60665" s="18"/>
      <c r="D60665" s="18"/>
      <c r="E60665" s="18"/>
      <c r="F60665" s="18"/>
      <c r="G60665" s="18"/>
      <c r="H60665" s="18"/>
      <c r="I60665" s="18"/>
      <c r="J60665" s="18"/>
      <c r="K60665" s="2"/>
      <c r="L60665" s="2"/>
      <c r="M60665" s="2"/>
      <c r="N60665" s="2"/>
      <c r="O60665" s="2"/>
      <c r="P60665" s="2"/>
      <c r="Q60665" s="2"/>
      <c r="R60665" s="2"/>
      <c r="S60665" s="2"/>
    </row>
    <row r="60666" spans="1:19" s="3" customFormat="1" ht="11.25" customHeight="1">
      <c r="A60666" s="2"/>
      <c r="B60666" s="2"/>
      <c r="C60666" s="18"/>
      <c r="D60666" s="18"/>
      <c r="E60666" s="18"/>
      <c r="F60666" s="18"/>
      <c r="G60666" s="18"/>
      <c r="H60666" s="18"/>
      <c r="I60666" s="18"/>
      <c r="J60666" s="18"/>
      <c r="K60666" s="2"/>
      <c r="L60666" s="2"/>
      <c r="M60666" s="2"/>
      <c r="N60666" s="2"/>
      <c r="O60666" s="2"/>
      <c r="P60666" s="2"/>
      <c r="Q60666" s="2"/>
      <c r="R60666" s="2"/>
      <c r="S60666" s="2"/>
    </row>
    <row r="60667" spans="1:19" s="3" customFormat="1" ht="11.25" customHeight="1">
      <c r="A60667" s="2"/>
      <c r="B60667" s="2"/>
      <c r="C60667" s="18"/>
      <c r="D60667" s="18"/>
      <c r="E60667" s="18"/>
      <c r="F60667" s="18"/>
      <c r="G60667" s="18"/>
      <c r="H60667" s="18"/>
      <c r="I60667" s="18"/>
      <c r="J60667" s="18"/>
      <c r="K60667" s="2"/>
      <c r="L60667" s="2"/>
      <c r="M60667" s="2"/>
      <c r="N60667" s="2"/>
      <c r="O60667" s="2"/>
      <c r="P60667" s="2"/>
      <c r="Q60667" s="2"/>
      <c r="R60667" s="2"/>
      <c r="S60667" s="2"/>
    </row>
    <row r="60668" spans="1:19" s="3" customFormat="1" ht="11.25" customHeight="1">
      <c r="A60668" s="2"/>
      <c r="B60668" s="2"/>
      <c r="C60668" s="18"/>
      <c r="D60668" s="18"/>
      <c r="E60668" s="18"/>
      <c r="F60668" s="18"/>
      <c r="G60668" s="18"/>
      <c r="H60668" s="18"/>
      <c r="I60668" s="18"/>
      <c r="J60668" s="18"/>
      <c r="K60668" s="2"/>
      <c r="L60668" s="2"/>
      <c r="M60668" s="2"/>
      <c r="N60668" s="2"/>
      <c r="O60668" s="2"/>
      <c r="P60668" s="2"/>
      <c r="Q60668" s="2"/>
      <c r="R60668" s="2"/>
      <c r="S60668" s="2"/>
    </row>
    <row r="60669" spans="1:19" s="3" customFormat="1" ht="11.25" customHeight="1">
      <c r="A60669" s="2"/>
      <c r="B60669" s="2"/>
      <c r="C60669" s="18"/>
      <c r="D60669" s="18"/>
      <c r="E60669" s="18"/>
      <c r="F60669" s="18"/>
      <c r="G60669" s="18"/>
      <c r="H60669" s="18"/>
      <c r="I60669" s="18"/>
      <c r="J60669" s="18"/>
      <c r="K60669" s="2"/>
      <c r="L60669" s="2"/>
      <c r="M60669" s="2"/>
      <c r="N60669" s="2"/>
      <c r="O60669" s="2"/>
      <c r="P60669" s="2"/>
      <c r="Q60669" s="2"/>
      <c r="R60669" s="2"/>
      <c r="S60669" s="2"/>
    </row>
    <row r="60670" spans="1:19" s="3" customFormat="1" ht="11.25" customHeight="1">
      <c r="A60670" s="2"/>
      <c r="B60670" s="2"/>
      <c r="C60670" s="18"/>
      <c r="D60670" s="18"/>
      <c r="E60670" s="18"/>
      <c r="F60670" s="18"/>
      <c r="G60670" s="18"/>
      <c r="H60670" s="18"/>
      <c r="I60670" s="18"/>
      <c r="J60670" s="18"/>
      <c r="K60670" s="2"/>
      <c r="L60670" s="2"/>
      <c r="M60670" s="2"/>
      <c r="N60670" s="2"/>
      <c r="O60670" s="2"/>
      <c r="P60670" s="2"/>
      <c r="Q60670" s="2"/>
      <c r="R60670" s="2"/>
      <c r="S60670" s="2"/>
    </row>
    <row r="60671" spans="1:19" s="3" customFormat="1" ht="11.25" customHeight="1">
      <c r="A60671" s="2"/>
      <c r="B60671" s="2"/>
      <c r="C60671" s="18"/>
      <c r="D60671" s="18"/>
      <c r="E60671" s="18"/>
      <c r="F60671" s="18"/>
      <c r="G60671" s="18"/>
      <c r="H60671" s="18"/>
      <c r="I60671" s="18"/>
      <c r="J60671" s="18"/>
      <c r="K60671" s="2"/>
      <c r="L60671" s="2"/>
      <c r="M60671" s="2"/>
      <c r="N60671" s="2"/>
      <c r="O60671" s="2"/>
      <c r="P60671" s="2"/>
      <c r="Q60671" s="2"/>
      <c r="R60671" s="2"/>
      <c r="S60671" s="2"/>
    </row>
    <row r="60672" spans="1:19" s="3" customFormat="1" ht="11.25" customHeight="1">
      <c r="A60672" s="2"/>
      <c r="B60672" s="2"/>
      <c r="C60672" s="18"/>
      <c r="D60672" s="18"/>
      <c r="E60672" s="18"/>
      <c r="F60672" s="18"/>
      <c r="G60672" s="18"/>
      <c r="H60672" s="18"/>
      <c r="I60672" s="18"/>
      <c r="J60672" s="18"/>
      <c r="K60672" s="2"/>
      <c r="L60672" s="2"/>
      <c r="M60672" s="2"/>
      <c r="N60672" s="2"/>
      <c r="O60672" s="2"/>
      <c r="P60672" s="2"/>
      <c r="Q60672" s="2"/>
      <c r="R60672" s="2"/>
      <c r="S60672" s="2"/>
    </row>
    <row r="60673" spans="1:19" s="3" customFormat="1" ht="11.25" customHeight="1">
      <c r="A60673" s="2"/>
      <c r="B60673" s="2"/>
      <c r="C60673" s="18"/>
      <c r="D60673" s="18"/>
      <c r="E60673" s="18"/>
      <c r="F60673" s="18"/>
      <c r="G60673" s="18"/>
      <c r="H60673" s="18"/>
      <c r="I60673" s="18"/>
      <c r="J60673" s="18"/>
      <c r="K60673" s="2"/>
      <c r="L60673" s="2"/>
      <c r="M60673" s="2"/>
      <c r="N60673" s="2"/>
      <c r="O60673" s="2"/>
      <c r="P60673" s="2"/>
      <c r="Q60673" s="2"/>
      <c r="R60673" s="2"/>
      <c r="S60673" s="2"/>
    </row>
    <row r="60674" spans="1:19" s="3" customFormat="1" ht="11.25" customHeight="1">
      <c r="A60674" s="2"/>
      <c r="B60674" s="2"/>
      <c r="C60674" s="18"/>
      <c r="D60674" s="18"/>
      <c r="E60674" s="18"/>
      <c r="F60674" s="18"/>
      <c r="G60674" s="18"/>
      <c r="H60674" s="18"/>
      <c r="I60674" s="18"/>
      <c r="J60674" s="18"/>
      <c r="K60674" s="2"/>
      <c r="L60674" s="2"/>
      <c r="M60674" s="2"/>
      <c r="N60674" s="2"/>
      <c r="O60674" s="2"/>
      <c r="P60674" s="2"/>
      <c r="Q60674" s="2"/>
      <c r="R60674" s="2"/>
      <c r="S60674" s="2"/>
    </row>
    <row r="60675" spans="1:19" s="3" customFormat="1" ht="11.25" customHeight="1">
      <c r="A60675" s="2"/>
      <c r="B60675" s="2"/>
      <c r="C60675" s="18"/>
      <c r="D60675" s="18"/>
      <c r="E60675" s="18"/>
      <c r="F60675" s="18"/>
      <c r="G60675" s="18"/>
      <c r="H60675" s="18"/>
      <c r="I60675" s="18"/>
      <c r="J60675" s="18"/>
      <c r="K60675" s="2"/>
      <c r="L60675" s="2"/>
      <c r="M60675" s="2"/>
      <c r="N60675" s="2"/>
      <c r="O60675" s="2"/>
      <c r="P60675" s="2"/>
      <c r="Q60675" s="2"/>
      <c r="R60675" s="2"/>
      <c r="S60675" s="2"/>
    </row>
    <row r="60676" spans="1:19" s="3" customFormat="1" ht="11.25" customHeight="1">
      <c r="A60676" s="2"/>
      <c r="B60676" s="2"/>
      <c r="C60676" s="18"/>
      <c r="D60676" s="18"/>
      <c r="E60676" s="18"/>
      <c r="F60676" s="18"/>
      <c r="G60676" s="18"/>
      <c r="H60676" s="18"/>
      <c r="I60676" s="18"/>
      <c r="J60676" s="18"/>
      <c r="K60676" s="2"/>
      <c r="L60676" s="2"/>
      <c r="M60676" s="2"/>
      <c r="N60676" s="2"/>
      <c r="O60676" s="2"/>
      <c r="P60676" s="2"/>
      <c r="Q60676" s="2"/>
      <c r="R60676" s="2"/>
      <c r="S60676" s="2"/>
    </row>
    <row r="60677" spans="1:19" s="3" customFormat="1" ht="11.25" customHeight="1">
      <c r="A60677" s="2"/>
      <c r="B60677" s="2"/>
      <c r="C60677" s="18"/>
      <c r="D60677" s="18"/>
      <c r="E60677" s="18"/>
      <c r="F60677" s="18"/>
      <c r="G60677" s="18"/>
      <c r="H60677" s="18"/>
      <c r="I60677" s="18"/>
      <c r="J60677" s="18"/>
      <c r="K60677" s="2"/>
      <c r="L60677" s="2"/>
      <c r="M60677" s="2"/>
      <c r="N60677" s="2"/>
      <c r="O60677" s="2"/>
      <c r="P60677" s="2"/>
      <c r="Q60677" s="2"/>
      <c r="R60677" s="2"/>
      <c r="S60677" s="2"/>
    </row>
    <row r="60678" spans="1:19" s="3" customFormat="1" ht="11.25" customHeight="1">
      <c r="A60678" s="2"/>
      <c r="B60678" s="2"/>
      <c r="C60678" s="18"/>
      <c r="D60678" s="18"/>
      <c r="E60678" s="18"/>
      <c r="F60678" s="18"/>
      <c r="G60678" s="18"/>
      <c r="H60678" s="18"/>
      <c r="I60678" s="18"/>
      <c r="J60678" s="18"/>
      <c r="K60678" s="2"/>
      <c r="L60678" s="2"/>
      <c r="M60678" s="2"/>
      <c r="N60678" s="2"/>
      <c r="O60678" s="2"/>
      <c r="P60678" s="2"/>
      <c r="Q60678" s="2"/>
      <c r="R60678" s="2"/>
      <c r="S60678" s="2"/>
    </row>
    <row r="60679" spans="1:19" s="3" customFormat="1" ht="11.25" customHeight="1">
      <c r="A60679" s="2"/>
      <c r="B60679" s="2"/>
      <c r="C60679" s="18"/>
      <c r="D60679" s="18"/>
      <c r="E60679" s="18"/>
      <c r="F60679" s="18"/>
      <c r="G60679" s="18"/>
      <c r="H60679" s="18"/>
      <c r="I60679" s="18"/>
      <c r="J60679" s="18"/>
      <c r="K60679" s="2"/>
      <c r="L60679" s="2"/>
      <c r="M60679" s="2"/>
      <c r="N60679" s="2"/>
      <c r="O60679" s="2"/>
      <c r="P60679" s="2"/>
      <c r="Q60679" s="2"/>
      <c r="R60679" s="2"/>
      <c r="S60679" s="2"/>
    </row>
    <row r="60680" spans="1:19" s="3" customFormat="1" ht="11.25" customHeight="1">
      <c r="A60680" s="2"/>
      <c r="B60680" s="2"/>
      <c r="C60680" s="18"/>
      <c r="D60680" s="18"/>
      <c r="E60680" s="18"/>
      <c r="F60680" s="18"/>
      <c r="G60680" s="18"/>
      <c r="H60680" s="18"/>
      <c r="I60680" s="18"/>
      <c r="J60680" s="18"/>
      <c r="K60680" s="2"/>
      <c r="L60680" s="2"/>
      <c r="M60680" s="2"/>
      <c r="N60680" s="2"/>
      <c r="O60680" s="2"/>
      <c r="P60680" s="2"/>
      <c r="Q60680" s="2"/>
      <c r="R60680" s="2"/>
      <c r="S60680" s="2"/>
    </row>
    <row r="60681" spans="1:19" s="3" customFormat="1" ht="11.25" customHeight="1">
      <c r="A60681" s="2"/>
      <c r="B60681" s="2"/>
      <c r="C60681" s="18"/>
      <c r="D60681" s="18"/>
      <c r="E60681" s="18"/>
      <c r="F60681" s="18"/>
      <c r="G60681" s="18"/>
      <c r="H60681" s="18"/>
      <c r="I60681" s="18"/>
      <c r="J60681" s="18"/>
      <c r="K60681" s="2"/>
      <c r="L60681" s="2"/>
      <c r="M60681" s="2"/>
      <c r="N60681" s="2"/>
      <c r="O60681" s="2"/>
      <c r="P60681" s="2"/>
      <c r="Q60681" s="2"/>
      <c r="R60681" s="2"/>
      <c r="S60681" s="2"/>
    </row>
    <row r="60682" spans="1:19" s="3" customFormat="1" ht="11.25" customHeight="1">
      <c r="A60682" s="2"/>
      <c r="B60682" s="2"/>
      <c r="C60682" s="18"/>
      <c r="D60682" s="18"/>
      <c r="E60682" s="18"/>
      <c r="F60682" s="18"/>
      <c r="G60682" s="18"/>
      <c r="H60682" s="18"/>
      <c r="I60682" s="18"/>
      <c r="J60682" s="18"/>
      <c r="K60682" s="2"/>
      <c r="L60682" s="2"/>
      <c r="M60682" s="2"/>
      <c r="N60682" s="2"/>
      <c r="O60682" s="2"/>
      <c r="P60682" s="2"/>
      <c r="Q60682" s="2"/>
      <c r="R60682" s="2"/>
      <c r="S60682" s="2"/>
    </row>
    <row r="60683" spans="1:19" s="3" customFormat="1" ht="11.25" customHeight="1">
      <c r="A60683" s="2"/>
      <c r="B60683" s="2"/>
      <c r="C60683" s="18"/>
      <c r="D60683" s="18"/>
      <c r="E60683" s="18"/>
      <c r="F60683" s="18"/>
      <c r="G60683" s="18"/>
      <c r="H60683" s="18"/>
      <c r="I60683" s="18"/>
      <c r="J60683" s="18"/>
      <c r="K60683" s="2"/>
      <c r="L60683" s="2"/>
      <c r="M60683" s="2"/>
      <c r="N60683" s="2"/>
      <c r="O60683" s="2"/>
      <c r="P60683" s="2"/>
      <c r="Q60683" s="2"/>
      <c r="R60683" s="2"/>
      <c r="S60683" s="2"/>
    </row>
    <row r="60684" spans="1:19" s="3" customFormat="1" ht="11.25" customHeight="1">
      <c r="A60684" s="2"/>
      <c r="B60684" s="2"/>
      <c r="C60684" s="18"/>
      <c r="D60684" s="18"/>
      <c r="E60684" s="18"/>
      <c r="F60684" s="18"/>
      <c r="G60684" s="18"/>
      <c r="H60684" s="18"/>
      <c r="I60684" s="18"/>
      <c r="J60684" s="18"/>
      <c r="K60684" s="2"/>
      <c r="L60684" s="2"/>
      <c r="M60684" s="2"/>
      <c r="N60684" s="2"/>
      <c r="O60684" s="2"/>
      <c r="P60684" s="2"/>
      <c r="Q60684" s="2"/>
      <c r="R60684" s="2"/>
      <c r="S60684" s="2"/>
    </row>
    <row r="60685" spans="1:19" s="3" customFormat="1" ht="11.25" customHeight="1">
      <c r="A60685" s="2"/>
      <c r="B60685" s="2"/>
      <c r="C60685" s="18"/>
      <c r="D60685" s="18"/>
      <c r="E60685" s="18"/>
      <c r="F60685" s="18"/>
      <c r="G60685" s="18"/>
      <c r="H60685" s="18"/>
      <c r="I60685" s="18"/>
      <c r="J60685" s="18"/>
      <c r="K60685" s="2"/>
      <c r="L60685" s="2"/>
      <c r="M60685" s="2"/>
      <c r="N60685" s="2"/>
      <c r="O60685" s="2"/>
      <c r="P60685" s="2"/>
      <c r="Q60685" s="2"/>
      <c r="R60685" s="2"/>
      <c r="S60685" s="2"/>
    </row>
    <row r="60686" spans="1:19" s="3" customFormat="1" ht="11.25" customHeight="1">
      <c r="A60686" s="2"/>
      <c r="B60686" s="2"/>
      <c r="C60686" s="18"/>
      <c r="D60686" s="18"/>
      <c r="E60686" s="18"/>
      <c r="F60686" s="18"/>
      <c r="G60686" s="18"/>
      <c r="H60686" s="18"/>
      <c r="I60686" s="18"/>
      <c r="J60686" s="18"/>
      <c r="K60686" s="2"/>
      <c r="L60686" s="2"/>
      <c r="M60686" s="2"/>
      <c r="N60686" s="2"/>
      <c r="O60686" s="2"/>
      <c r="P60686" s="2"/>
      <c r="Q60686" s="2"/>
      <c r="R60686" s="2"/>
      <c r="S60686" s="2"/>
    </row>
    <row r="60687" spans="1:19" s="3" customFormat="1" ht="11.25" customHeight="1">
      <c r="A60687" s="2"/>
      <c r="B60687" s="2"/>
      <c r="C60687" s="18"/>
      <c r="D60687" s="18"/>
      <c r="E60687" s="18"/>
      <c r="F60687" s="18"/>
      <c r="G60687" s="18"/>
      <c r="H60687" s="18"/>
      <c r="I60687" s="18"/>
      <c r="J60687" s="18"/>
      <c r="K60687" s="2"/>
      <c r="L60687" s="2"/>
      <c r="M60687" s="2"/>
      <c r="N60687" s="2"/>
      <c r="O60687" s="2"/>
      <c r="P60687" s="2"/>
      <c r="Q60687" s="2"/>
      <c r="R60687" s="2"/>
      <c r="S60687" s="2"/>
    </row>
    <row r="60688" spans="1:19" s="3" customFormat="1" ht="11.25" customHeight="1">
      <c r="A60688" s="2"/>
      <c r="B60688" s="2"/>
      <c r="C60688" s="18"/>
      <c r="D60688" s="18"/>
      <c r="E60688" s="18"/>
      <c r="F60688" s="18"/>
      <c r="G60688" s="18"/>
      <c r="H60688" s="18"/>
      <c r="I60688" s="18"/>
      <c r="J60688" s="18"/>
      <c r="K60688" s="2"/>
      <c r="L60688" s="2"/>
      <c r="M60688" s="2"/>
      <c r="N60688" s="2"/>
      <c r="O60688" s="2"/>
      <c r="P60688" s="2"/>
      <c r="Q60688" s="2"/>
      <c r="R60688" s="2"/>
      <c r="S60688" s="2"/>
    </row>
    <row r="60689" spans="1:19" s="3" customFormat="1" ht="11.25" customHeight="1">
      <c r="A60689" s="2"/>
      <c r="B60689" s="2"/>
      <c r="C60689" s="18"/>
      <c r="D60689" s="18"/>
      <c r="E60689" s="18"/>
      <c r="F60689" s="18"/>
      <c r="G60689" s="18"/>
      <c r="H60689" s="18"/>
      <c r="I60689" s="18"/>
      <c r="J60689" s="18"/>
      <c r="K60689" s="2"/>
      <c r="L60689" s="2"/>
      <c r="M60689" s="2"/>
      <c r="N60689" s="2"/>
      <c r="O60689" s="2"/>
      <c r="P60689" s="2"/>
      <c r="Q60689" s="2"/>
      <c r="R60689" s="2"/>
      <c r="S60689" s="2"/>
    </row>
    <row r="60690" spans="1:19" s="3" customFormat="1" ht="11.25" customHeight="1">
      <c r="A60690" s="2"/>
      <c r="B60690" s="2"/>
      <c r="C60690" s="18"/>
      <c r="D60690" s="18"/>
      <c r="E60690" s="18"/>
      <c r="F60690" s="18"/>
      <c r="G60690" s="18"/>
      <c r="H60690" s="18"/>
      <c r="I60690" s="18"/>
      <c r="J60690" s="18"/>
      <c r="K60690" s="2"/>
      <c r="L60690" s="2"/>
      <c r="M60690" s="2"/>
      <c r="N60690" s="2"/>
      <c r="O60690" s="2"/>
      <c r="P60690" s="2"/>
      <c r="Q60690" s="2"/>
      <c r="R60690" s="2"/>
      <c r="S60690" s="2"/>
    </row>
    <row r="60691" spans="1:19" s="3" customFormat="1" ht="11.25" customHeight="1">
      <c r="A60691" s="2"/>
      <c r="B60691" s="2"/>
      <c r="C60691" s="18"/>
      <c r="D60691" s="18"/>
      <c r="E60691" s="18"/>
      <c r="F60691" s="18"/>
      <c r="G60691" s="18"/>
      <c r="H60691" s="18"/>
      <c r="I60691" s="18"/>
      <c r="J60691" s="18"/>
      <c r="K60691" s="2"/>
      <c r="L60691" s="2"/>
      <c r="M60691" s="2"/>
      <c r="N60691" s="2"/>
      <c r="O60691" s="2"/>
      <c r="P60691" s="2"/>
      <c r="Q60691" s="2"/>
      <c r="R60691" s="2"/>
      <c r="S60691" s="2"/>
    </row>
    <row r="60692" spans="1:19" s="3" customFormat="1" ht="11.25" customHeight="1">
      <c r="A60692" s="2"/>
      <c r="B60692" s="2"/>
      <c r="C60692" s="18"/>
      <c r="D60692" s="18"/>
      <c r="E60692" s="18"/>
      <c r="F60692" s="18"/>
      <c r="G60692" s="18"/>
      <c r="H60692" s="18"/>
      <c r="I60692" s="18"/>
      <c r="J60692" s="18"/>
      <c r="K60692" s="2"/>
      <c r="L60692" s="2"/>
      <c r="M60692" s="2"/>
      <c r="N60692" s="2"/>
      <c r="O60692" s="2"/>
      <c r="P60692" s="2"/>
      <c r="Q60692" s="2"/>
      <c r="R60692" s="2"/>
      <c r="S60692" s="2"/>
    </row>
    <row r="60693" spans="1:19" s="3" customFormat="1" ht="11.25" customHeight="1">
      <c r="A60693" s="2"/>
      <c r="B60693" s="2"/>
      <c r="C60693" s="18"/>
      <c r="D60693" s="18"/>
      <c r="E60693" s="18"/>
      <c r="F60693" s="18"/>
      <c r="G60693" s="18"/>
      <c r="H60693" s="18"/>
      <c r="I60693" s="18"/>
      <c r="J60693" s="18"/>
      <c r="K60693" s="2"/>
      <c r="L60693" s="2"/>
      <c r="M60693" s="2"/>
      <c r="N60693" s="2"/>
      <c r="O60693" s="2"/>
      <c r="P60693" s="2"/>
      <c r="Q60693" s="2"/>
      <c r="R60693" s="2"/>
      <c r="S60693" s="2"/>
    </row>
    <row r="60694" spans="1:19" s="3" customFormat="1" ht="11.25" customHeight="1">
      <c r="A60694" s="2"/>
      <c r="B60694" s="2"/>
      <c r="C60694" s="18"/>
      <c r="D60694" s="18"/>
      <c r="E60694" s="18"/>
      <c r="F60694" s="18"/>
      <c r="G60694" s="18"/>
      <c r="H60694" s="18"/>
      <c r="I60694" s="18"/>
      <c r="J60694" s="18"/>
      <c r="K60694" s="2"/>
      <c r="L60694" s="2"/>
      <c r="M60694" s="2"/>
      <c r="N60694" s="2"/>
      <c r="O60694" s="2"/>
      <c r="P60694" s="2"/>
      <c r="Q60694" s="2"/>
      <c r="R60694" s="2"/>
      <c r="S60694" s="2"/>
    </row>
    <row r="60695" spans="1:19" s="3" customFormat="1" ht="11.25" customHeight="1">
      <c r="A60695" s="2"/>
      <c r="B60695" s="2"/>
      <c r="C60695" s="18"/>
      <c r="D60695" s="18"/>
      <c r="E60695" s="18"/>
      <c r="F60695" s="18"/>
      <c r="G60695" s="18"/>
      <c r="H60695" s="18"/>
      <c r="I60695" s="18"/>
      <c r="J60695" s="18"/>
      <c r="K60695" s="2"/>
      <c r="L60695" s="2"/>
      <c r="M60695" s="2"/>
      <c r="N60695" s="2"/>
      <c r="O60695" s="2"/>
      <c r="P60695" s="2"/>
      <c r="Q60695" s="2"/>
      <c r="R60695" s="2"/>
      <c r="S60695" s="2"/>
    </row>
    <row r="60696" spans="1:19" s="3" customFormat="1" ht="11.25" customHeight="1">
      <c r="A60696" s="2"/>
      <c r="B60696" s="2"/>
      <c r="C60696" s="18"/>
      <c r="D60696" s="18"/>
      <c r="E60696" s="18"/>
      <c r="F60696" s="18"/>
      <c r="G60696" s="18"/>
      <c r="H60696" s="18"/>
      <c r="I60696" s="18"/>
      <c r="J60696" s="18"/>
      <c r="K60696" s="2"/>
      <c r="L60696" s="2"/>
      <c r="M60696" s="2"/>
      <c r="N60696" s="2"/>
      <c r="O60696" s="2"/>
      <c r="P60696" s="2"/>
      <c r="Q60696" s="2"/>
      <c r="R60696" s="2"/>
      <c r="S60696" s="2"/>
    </row>
    <row r="60697" spans="1:19" s="3" customFormat="1" ht="11.25" customHeight="1">
      <c r="A60697" s="2"/>
      <c r="B60697" s="2"/>
      <c r="C60697" s="18"/>
      <c r="D60697" s="18"/>
      <c r="E60697" s="18"/>
      <c r="F60697" s="18"/>
      <c r="G60697" s="18"/>
      <c r="H60697" s="18"/>
      <c r="I60697" s="18"/>
      <c r="J60697" s="18"/>
      <c r="K60697" s="2"/>
      <c r="L60697" s="2"/>
      <c r="M60697" s="2"/>
      <c r="N60697" s="2"/>
      <c r="O60697" s="2"/>
      <c r="P60697" s="2"/>
      <c r="Q60697" s="2"/>
      <c r="R60697" s="2"/>
      <c r="S60697" s="2"/>
    </row>
    <row r="60698" spans="1:19" s="3" customFormat="1" ht="11.25" customHeight="1">
      <c r="A60698" s="2"/>
      <c r="B60698" s="2"/>
      <c r="C60698" s="18"/>
      <c r="D60698" s="18"/>
      <c r="E60698" s="18"/>
      <c r="F60698" s="18"/>
      <c r="G60698" s="18"/>
      <c r="H60698" s="18"/>
      <c r="I60698" s="18"/>
      <c r="J60698" s="18"/>
      <c r="K60698" s="2"/>
      <c r="L60698" s="2"/>
      <c r="M60698" s="2"/>
      <c r="N60698" s="2"/>
      <c r="O60698" s="2"/>
      <c r="P60698" s="2"/>
      <c r="Q60698" s="2"/>
      <c r="R60698" s="2"/>
      <c r="S60698" s="2"/>
    </row>
    <row r="60699" spans="1:19" s="3" customFormat="1" ht="11.25" customHeight="1">
      <c r="A60699" s="2"/>
      <c r="B60699" s="2"/>
      <c r="C60699" s="18"/>
      <c r="D60699" s="18"/>
      <c r="E60699" s="18"/>
      <c r="F60699" s="18"/>
      <c r="G60699" s="18"/>
      <c r="H60699" s="18"/>
      <c r="I60699" s="18"/>
      <c r="J60699" s="18"/>
      <c r="K60699" s="2"/>
      <c r="L60699" s="2"/>
      <c r="M60699" s="2"/>
      <c r="N60699" s="2"/>
      <c r="O60699" s="2"/>
      <c r="P60699" s="2"/>
      <c r="Q60699" s="2"/>
      <c r="R60699" s="2"/>
      <c r="S60699" s="2"/>
    </row>
    <row r="60700" spans="1:19" s="3" customFormat="1" ht="11.25" customHeight="1">
      <c r="A60700" s="2"/>
      <c r="B60700" s="2"/>
      <c r="C60700" s="18"/>
      <c r="D60700" s="18"/>
      <c r="E60700" s="18"/>
      <c r="F60700" s="18"/>
      <c r="G60700" s="18"/>
      <c r="H60700" s="18"/>
      <c r="I60700" s="18"/>
      <c r="J60700" s="18"/>
      <c r="K60700" s="2"/>
      <c r="L60700" s="2"/>
      <c r="M60700" s="2"/>
      <c r="N60700" s="2"/>
      <c r="O60700" s="2"/>
      <c r="P60700" s="2"/>
      <c r="Q60700" s="2"/>
      <c r="R60700" s="2"/>
      <c r="S60700" s="2"/>
    </row>
    <row r="60701" spans="1:19" s="3" customFormat="1" ht="11.25" customHeight="1">
      <c r="A60701" s="2"/>
      <c r="B60701" s="2"/>
      <c r="C60701" s="18"/>
      <c r="D60701" s="18"/>
      <c r="E60701" s="18"/>
      <c r="F60701" s="18"/>
      <c r="G60701" s="18"/>
      <c r="H60701" s="18"/>
      <c r="I60701" s="18"/>
      <c r="J60701" s="18"/>
      <c r="K60701" s="2"/>
      <c r="L60701" s="2"/>
      <c r="M60701" s="2"/>
      <c r="N60701" s="2"/>
      <c r="O60701" s="2"/>
      <c r="P60701" s="2"/>
      <c r="Q60701" s="2"/>
      <c r="R60701" s="2"/>
      <c r="S60701" s="2"/>
    </row>
    <row r="60702" spans="1:19" s="3" customFormat="1" ht="11.25" customHeight="1">
      <c r="A60702" s="2"/>
      <c r="B60702" s="2"/>
      <c r="C60702" s="18"/>
      <c r="D60702" s="18"/>
      <c r="E60702" s="18"/>
      <c r="F60702" s="18"/>
      <c r="G60702" s="18"/>
      <c r="H60702" s="18"/>
      <c r="I60702" s="18"/>
      <c r="J60702" s="18"/>
      <c r="K60702" s="2"/>
      <c r="L60702" s="2"/>
      <c r="M60702" s="2"/>
      <c r="N60702" s="2"/>
      <c r="O60702" s="2"/>
      <c r="P60702" s="2"/>
      <c r="Q60702" s="2"/>
      <c r="R60702" s="2"/>
      <c r="S60702" s="2"/>
    </row>
    <row r="60703" spans="1:19" s="3" customFormat="1" ht="11.25" customHeight="1">
      <c r="A60703" s="2"/>
      <c r="B60703" s="2"/>
      <c r="C60703" s="18"/>
      <c r="D60703" s="18"/>
      <c r="E60703" s="18"/>
      <c r="F60703" s="18"/>
      <c r="G60703" s="18"/>
      <c r="H60703" s="18"/>
      <c r="I60703" s="18"/>
      <c r="J60703" s="18"/>
      <c r="K60703" s="2"/>
      <c r="L60703" s="2"/>
      <c r="M60703" s="2"/>
      <c r="N60703" s="2"/>
      <c r="O60703" s="2"/>
      <c r="P60703" s="2"/>
      <c r="Q60703" s="2"/>
      <c r="R60703" s="2"/>
      <c r="S60703" s="2"/>
    </row>
    <row r="60704" spans="1:19" s="3" customFormat="1" ht="11.25" customHeight="1">
      <c r="A60704" s="2"/>
      <c r="B60704" s="2"/>
      <c r="C60704" s="18"/>
      <c r="D60704" s="18"/>
      <c r="E60704" s="18"/>
      <c r="F60704" s="18"/>
      <c r="G60704" s="18"/>
      <c r="H60704" s="18"/>
      <c r="I60704" s="18"/>
      <c r="J60704" s="18"/>
      <c r="K60704" s="2"/>
      <c r="L60704" s="2"/>
      <c r="M60704" s="2"/>
      <c r="N60704" s="2"/>
      <c r="O60704" s="2"/>
      <c r="P60704" s="2"/>
      <c r="Q60704" s="2"/>
      <c r="R60704" s="2"/>
      <c r="S60704" s="2"/>
    </row>
    <row r="60705" spans="1:19" s="3" customFormat="1" ht="11.25" customHeight="1">
      <c r="A60705" s="2"/>
      <c r="B60705" s="2"/>
      <c r="C60705" s="18"/>
      <c r="D60705" s="18"/>
      <c r="E60705" s="18"/>
      <c r="F60705" s="18"/>
      <c r="G60705" s="18"/>
      <c r="H60705" s="18"/>
      <c r="I60705" s="18"/>
      <c r="J60705" s="18"/>
      <c r="K60705" s="2"/>
      <c r="L60705" s="2"/>
      <c r="M60705" s="2"/>
      <c r="N60705" s="2"/>
      <c r="O60705" s="2"/>
      <c r="P60705" s="2"/>
      <c r="Q60705" s="2"/>
      <c r="R60705" s="2"/>
      <c r="S60705" s="2"/>
    </row>
    <row r="60706" spans="1:19" s="3" customFormat="1" ht="11.25" customHeight="1">
      <c r="A60706" s="2"/>
      <c r="B60706" s="2"/>
      <c r="C60706" s="18"/>
      <c r="D60706" s="18"/>
      <c r="E60706" s="18"/>
      <c r="F60706" s="18"/>
      <c r="G60706" s="18"/>
      <c r="H60706" s="18"/>
      <c r="I60706" s="18"/>
      <c r="J60706" s="18"/>
      <c r="K60706" s="2"/>
      <c r="L60706" s="2"/>
      <c r="M60706" s="2"/>
      <c r="N60706" s="2"/>
      <c r="O60706" s="2"/>
      <c r="P60706" s="2"/>
      <c r="Q60706" s="2"/>
      <c r="R60706" s="2"/>
      <c r="S60706" s="2"/>
    </row>
    <row r="60707" spans="1:19" s="3" customFormat="1" ht="11.25" customHeight="1">
      <c r="A60707" s="2"/>
      <c r="B60707" s="2"/>
      <c r="C60707" s="18"/>
      <c r="D60707" s="18"/>
      <c r="E60707" s="18"/>
      <c r="F60707" s="18"/>
      <c r="G60707" s="18"/>
      <c r="H60707" s="18"/>
      <c r="I60707" s="18"/>
      <c r="J60707" s="18"/>
      <c r="K60707" s="2"/>
      <c r="L60707" s="2"/>
      <c r="M60707" s="2"/>
      <c r="N60707" s="2"/>
      <c r="O60707" s="2"/>
      <c r="P60707" s="2"/>
      <c r="Q60707" s="2"/>
      <c r="R60707" s="2"/>
      <c r="S60707" s="2"/>
    </row>
    <row r="60708" spans="1:19" s="3" customFormat="1" ht="11.25" customHeight="1">
      <c r="A60708" s="2"/>
      <c r="B60708" s="2"/>
      <c r="C60708" s="18"/>
      <c r="D60708" s="18"/>
      <c r="E60708" s="18"/>
      <c r="F60708" s="18"/>
      <c r="G60708" s="18"/>
      <c r="H60708" s="18"/>
      <c r="I60708" s="18"/>
      <c r="J60708" s="18"/>
      <c r="K60708" s="2"/>
      <c r="L60708" s="2"/>
      <c r="M60708" s="2"/>
      <c r="N60708" s="2"/>
      <c r="O60708" s="2"/>
      <c r="P60708" s="2"/>
      <c r="Q60708" s="2"/>
      <c r="R60708" s="2"/>
      <c r="S60708" s="2"/>
    </row>
    <row r="60709" spans="1:19" s="3" customFormat="1" ht="11.25" customHeight="1">
      <c r="A60709" s="2"/>
      <c r="B60709" s="2"/>
      <c r="C60709" s="18"/>
      <c r="D60709" s="18"/>
      <c r="E60709" s="18"/>
      <c r="F60709" s="18"/>
      <c r="G60709" s="18"/>
      <c r="H60709" s="18"/>
      <c r="I60709" s="18"/>
      <c r="J60709" s="18"/>
      <c r="K60709" s="2"/>
      <c r="L60709" s="2"/>
      <c r="M60709" s="2"/>
      <c r="N60709" s="2"/>
      <c r="O60709" s="2"/>
      <c r="P60709" s="2"/>
      <c r="Q60709" s="2"/>
      <c r="R60709" s="2"/>
      <c r="S60709" s="2"/>
    </row>
    <row r="60710" spans="1:19" s="3" customFormat="1" ht="11.25" customHeight="1">
      <c r="A60710" s="2"/>
      <c r="B60710" s="2"/>
      <c r="C60710" s="18"/>
      <c r="D60710" s="18"/>
      <c r="E60710" s="18"/>
      <c r="F60710" s="18"/>
      <c r="G60710" s="18"/>
      <c r="H60710" s="18"/>
      <c r="I60710" s="18"/>
      <c r="J60710" s="18"/>
      <c r="K60710" s="2"/>
      <c r="L60710" s="2"/>
      <c r="M60710" s="2"/>
      <c r="N60710" s="2"/>
      <c r="O60710" s="2"/>
      <c r="P60710" s="2"/>
      <c r="Q60710" s="2"/>
      <c r="R60710" s="2"/>
      <c r="S60710" s="2"/>
    </row>
    <row r="60711" spans="1:19" s="3" customFormat="1" ht="11.25" customHeight="1">
      <c r="A60711" s="2"/>
      <c r="B60711" s="2"/>
      <c r="C60711" s="18"/>
      <c r="D60711" s="18"/>
      <c r="E60711" s="18"/>
      <c r="F60711" s="18"/>
      <c r="G60711" s="18"/>
      <c r="H60711" s="18"/>
      <c r="I60711" s="18"/>
      <c r="J60711" s="18"/>
      <c r="K60711" s="2"/>
      <c r="L60711" s="2"/>
      <c r="M60711" s="2"/>
      <c r="N60711" s="2"/>
      <c r="O60711" s="2"/>
      <c r="P60711" s="2"/>
      <c r="Q60711" s="2"/>
      <c r="R60711" s="2"/>
      <c r="S60711" s="2"/>
    </row>
    <row r="60712" spans="1:19" s="3" customFormat="1" ht="11.25" customHeight="1">
      <c r="A60712" s="2"/>
      <c r="B60712" s="2"/>
      <c r="C60712" s="18"/>
      <c r="D60712" s="18"/>
      <c r="E60712" s="18"/>
      <c r="F60712" s="18"/>
      <c r="G60712" s="18"/>
      <c r="H60712" s="18"/>
      <c r="I60712" s="18"/>
      <c r="J60712" s="18"/>
      <c r="K60712" s="2"/>
      <c r="L60712" s="2"/>
      <c r="M60712" s="2"/>
      <c r="N60712" s="2"/>
      <c r="O60712" s="2"/>
      <c r="P60712" s="2"/>
      <c r="Q60712" s="2"/>
      <c r="R60712" s="2"/>
      <c r="S60712" s="2"/>
    </row>
    <row r="60713" spans="1:19" s="3" customFormat="1" ht="11.25" customHeight="1">
      <c r="A60713" s="2"/>
      <c r="B60713" s="2"/>
      <c r="C60713" s="18"/>
      <c r="D60713" s="18"/>
      <c r="E60713" s="18"/>
      <c r="F60713" s="18"/>
      <c r="G60713" s="18"/>
      <c r="H60713" s="18"/>
      <c r="I60713" s="18"/>
      <c r="J60713" s="18"/>
      <c r="K60713" s="2"/>
      <c r="L60713" s="2"/>
      <c r="M60713" s="2"/>
      <c r="N60713" s="2"/>
      <c r="O60713" s="2"/>
      <c r="P60713" s="2"/>
      <c r="Q60713" s="2"/>
      <c r="R60713" s="2"/>
      <c r="S60713" s="2"/>
    </row>
    <row r="60714" spans="1:19" s="3" customFormat="1" ht="11.25" customHeight="1">
      <c r="A60714" s="2"/>
      <c r="B60714" s="2"/>
      <c r="C60714" s="18"/>
      <c r="D60714" s="18"/>
      <c r="E60714" s="18"/>
      <c r="F60714" s="18"/>
      <c r="G60714" s="18"/>
      <c r="H60714" s="18"/>
      <c r="I60714" s="18"/>
      <c r="J60714" s="18"/>
      <c r="K60714" s="2"/>
      <c r="L60714" s="2"/>
      <c r="M60714" s="2"/>
      <c r="N60714" s="2"/>
      <c r="O60714" s="2"/>
      <c r="P60714" s="2"/>
      <c r="Q60714" s="2"/>
      <c r="R60714" s="2"/>
      <c r="S60714" s="2"/>
    </row>
    <row r="60715" spans="1:19" s="3" customFormat="1" ht="11.25" customHeight="1">
      <c r="A60715" s="2"/>
      <c r="B60715" s="2"/>
      <c r="C60715" s="18"/>
      <c r="D60715" s="18"/>
      <c r="E60715" s="18"/>
      <c r="F60715" s="18"/>
      <c r="G60715" s="18"/>
      <c r="H60715" s="18"/>
      <c r="I60715" s="18"/>
      <c r="J60715" s="18"/>
      <c r="K60715" s="2"/>
      <c r="L60715" s="2"/>
      <c r="M60715" s="2"/>
      <c r="N60715" s="2"/>
      <c r="O60715" s="2"/>
      <c r="P60715" s="2"/>
      <c r="Q60715" s="2"/>
      <c r="R60715" s="2"/>
      <c r="S60715" s="2"/>
    </row>
    <row r="60716" spans="1:19" s="3" customFormat="1" ht="11.25" customHeight="1">
      <c r="A60716" s="2"/>
      <c r="B60716" s="2"/>
      <c r="C60716" s="18"/>
      <c r="D60716" s="18"/>
      <c r="E60716" s="18"/>
      <c r="F60716" s="18"/>
      <c r="G60716" s="18"/>
      <c r="H60716" s="18"/>
      <c r="I60716" s="18"/>
      <c r="J60716" s="18"/>
      <c r="K60716" s="2"/>
      <c r="L60716" s="2"/>
      <c r="M60716" s="2"/>
      <c r="N60716" s="2"/>
      <c r="O60716" s="2"/>
      <c r="P60716" s="2"/>
      <c r="Q60716" s="2"/>
      <c r="R60716" s="2"/>
      <c r="S60716" s="2"/>
    </row>
    <row r="60717" spans="1:19" s="3" customFormat="1" ht="11.25" customHeight="1">
      <c r="A60717" s="2"/>
      <c r="B60717" s="2"/>
      <c r="C60717" s="18"/>
      <c r="D60717" s="18"/>
      <c r="E60717" s="18"/>
      <c r="F60717" s="18"/>
      <c r="G60717" s="18"/>
      <c r="H60717" s="18"/>
      <c r="I60717" s="18"/>
      <c r="J60717" s="18"/>
      <c r="K60717" s="2"/>
      <c r="L60717" s="2"/>
      <c r="M60717" s="2"/>
      <c r="N60717" s="2"/>
      <c r="O60717" s="2"/>
      <c r="P60717" s="2"/>
      <c r="Q60717" s="2"/>
      <c r="R60717" s="2"/>
      <c r="S60717" s="2"/>
    </row>
    <row r="60718" spans="1:19" s="3" customFormat="1" ht="11.25" customHeight="1">
      <c r="A60718" s="2"/>
      <c r="B60718" s="2"/>
      <c r="C60718" s="18"/>
      <c r="D60718" s="18"/>
      <c r="E60718" s="18"/>
      <c r="F60718" s="18"/>
      <c r="G60718" s="18"/>
      <c r="H60718" s="18"/>
      <c r="I60718" s="18"/>
      <c r="J60718" s="18"/>
      <c r="K60718" s="2"/>
      <c r="L60718" s="2"/>
      <c r="M60718" s="2"/>
      <c r="N60718" s="2"/>
      <c r="O60718" s="2"/>
      <c r="P60718" s="2"/>
      <c r="Q60718" s="2"/>
      <c r="R60718" s="2"/>
      <c r="S60718" s="2"/>
    </row>
    <row r="60719" spans="1:19" s="3" customFormat="1" ht="11.25" customHeight="1">
      <c r="A60719" s="2"/>
      <c r="B60719" s="2"/>
      <c r="C60719" s="18"/>
      <c r="D60719" s="18"/>
      <c r="E60719" s="18"/>
      <c r="F60719" s="18"/>
      <c r="G60719" s="18"/>
      <c r="H60719" s="18"/>
      <c r="I60719" s="18"/>
      <c r="J60719" s="18"/>
      <c r="K60719" s="2"/>
      <c r="L60719" s="2"/>
      <c r="M60719" s="2"/>
      <c r="N60719" s="2"/>
      <c r="O60719" s="2"/>
      <c r="P60719" s="2"/>
      <c r="Q60719" s="2"/>
      <c r="R60719" s="2"/>
      <c r="S60719" s="2"/>
    </row>
    <row r="60720" spans="1:19" s="3" customFormat="1" ht="11.25" customHeight="1">
      <c r="A60720" s="2"/>
      <c r="B60720" s="2"/>
      <c r="C60720" s="18"/>
      <c r="D60720" s="18"/>
      <c r="E60720" s="18"/>
      <c r="F60720" s="18"/>
      <c r="G60720" s="18"/>
      <c r="H60720" s="18"/>
      <c r="I60720" s="18"/>
      <c r="J60720" s="18"/>
      <c r="K60720" s="2"/>
      <c r="L60720" s="2"/>
      <c r="M60720" s="2"/>
      <c r="N60720" s="2"/>
      <c r="O60720" s="2"/>
      <c r="P60720" s="2"/>
      <c r="Q60720" s="2"/>
      <c r="R60720" s="2"/>
      <c r="S60720" s="2"/>
    </row>
    <row r="60721" spans="1:19" s="3" customFormat="1" ht="11.25" customHeight="1">
      <c r="A60721" s="2"/>
      <c r="B60721" s="2"/>
      <c r="C60721" s="18"/>
      <c r="D60721" s="18"/>
      <c r="E60721" s="18"/>
      <c r="F60721" s="18"/>
      <c r="G60721" s="18"/>
      <c r="H60721" s="18"/>
      <c r="I60721" s="18"/>
      <c r="J60721" s="18"/>
      <c r="K60721" s="2"/>
      <c r="L60721" s="2"/>
      <c r="M60721" s="2"/>
      <c r="N60721" s="2"/>
      <c r="O60721" s="2"/>
      <c r="P60721" s="2"/>
      <c r="Q60721" s="2"/>
      <c r="R60721" s="2"/>
      <c r="S60721" s="2"/>
    </row>
    <row r="60722" spans="1:19" s="3" customFormat="1" ht="11.25" customHeight="1">
      <c r="A60722" s="2"/>
      <c r="B60722" s="2"/>
      <c r="C60722" s="18"/>
      <c r="D60722" s="18"/>
      <c r="E60722" s="18"/>
      <c r="F60722" s="18"/>
      <c r="G60722" s="18"/>
      <c r="H60722" s="18"/>
      <c r="I60722" s="18"/>
      <c r="J60722" s="18"/>
      <c r="K60722" s="2"/>
      <c r="L60722" s="2"/>
      <c r="M60722" s="2"/>
      <c r="N60722" s="2"/>
      <c r="O60722" s="2"/>
      <c r="P60722" s="2"/>
      <c r="Q60722" s="2"/>
      <c r="R60722" s="2"/>
      <c r="S60722" s="2"/>
    </row>
    <row r="60723" spans="1:19" s="3" customFormat="1" ht="11.25" customHeight="1">
      <c r="A60723" s="2"/>
      <c r="B60723" s="2"/>
      <c r="C60723" s="18"/>
      <c r="D60723" s="18"/>
      <c r="E60723" s="18"/>
      <c r="F60723" s="18"/>
      <c r="G60723" s="18"/>
      <c r="H60723" s="18"/>
      <c r="I60723" s="18"/>
      <c r="J60723" s="18"/>
      <c r="K60723" s="2"/>
      <c r="L60723" s="2"/>
      <c r="M60723" s="2"/>
      <c r="N60723" s="2"/>
      <c r="O60723" s="2"/>
      <c r="P60723" s="2"/>
      <c r="Q60723" s="2"/>
      <c r="R60723" s="2"/>
      <c r="S60723" s="2"/>
    </row>
    <row r="60724" spans="1:19" s="3" customFormat="1" ht="11.25" customHeight="1">
      <c r="A60724" s="2"/>
      <c r="B60724" s="2"/>
      <c r="C60724" s="18"/>
      <c r="D60724" s="18"/>
      <c r="E60724" s="18"/>
      <c r="F60724" s="18"/>
      <c r="G60724" s="18"/>
      <c r="H60724" s="18"/>
      <c r="I60724" s="18"/>
      <c r="J60724" s="18"/>
      <c r="K60724" s="2"/>
      <c r="L60724" s="2"/>
      <c r="M60724" s="2"/>
      <c r="N60724" s="2"/>
      <c r="O60724" s="2"/>
      <c r="P60724" s="2"/>
      <c r="Q60724" s="2"/>
      <c r="R60724" s="2"/>
      <c r="S60724" s="2"/>
    </row>
    <row r="60725" spans="1:19" s="3" customFormat="1" ht="11.25" customHeight="1">
      <c r="A60725" s="2"/>
      <c r="B60725" s="2"/>
      <c r="C60725" s="18"/>
      <c r="D60725" s="18"/>
      <c r="E60725" s="18"/>
      <c r="F60725" s="18"/>
      <c r="G60725" s="18"/>
      <c r="H60725" s="18"/>
      <c r="I60725" s="18"/>
      <c r="J60725" s="18"/>
      <c r="K60725" s="2"/>
      <c r="L60725" s="2"/>
      <c r="M60725" s="2"/>
      <c r="N60725" s="2"/>
      <c r="O60725" s="2"/>
      <c r="P60725" s="2"/>
      <c r="Q60725" s="2"/>
      <c r="R60725" s="2"/>
      <c r="S60725" s="2"/>
    </row>
    <row r="60726" spans="1:19" s="3" customFormat="1" ht="11.25" customHeight="1">
      <c r="A60726" s="2"/>
      <c r="B60726" s="2"/>
      <c r="C60726" s="18"/>
      <c r="D60726" s="18"/>
      <c r="E60726" s="18"/>
      <c r="F60726" s="18"/>
      <c r="G60726" s="18"/>
      <c r="H60726" s="18"/>
      <c r="I60726" s="18"/>
      <c r="J60726" s="18"/>
      <c r="K60726" s="2"/>
      <c r="L60726" s="2"/>
      <c r="M60726" s="2"/>
      <c r="N60726" s="2"/>
      <c r="O60726" s="2"/>
      <c r="P60726" s="2"/>
      <c r="Q60726" s="2"/>
      <c r="R60726" s="2"/>
      <c r="S60726" s="2"/>
    </row>
    <row r="60727" spans="1:19" s="3" customFormat="1" ht="11.25" customHeight="1">
      <c r="A60727" s="2"/>
      <c r="B60727" s="2"/>
      <c r="C60727" s="18"/>
      <c r="D60727" s="18"/>
      <c r="E60727" s="18"/>
      <c r="F60727" s="18"/>
      <c r="G60727" s="18"/>
      <c r="H60727" s="18"/>
      <c r="I60727" s="18"/>
      <c r="J60727" s="18"/>
      <c r="K60727" s="2"/>
      <c r="L60727" s="2"/>
      <c r="M60727" s="2"/>
      <c r="N60727" s="2"/>
      <c r="O60727" s="2"/>
      <c r="P60727" s="2"/>
      <c r="Q60727" s="2"/>
      <c r="R60727" s="2"/>
      <c r="S60727" s="2"/>
    </row>
    <row r="60728" spans="1:19" s="3" customFormat="1" ht="11.25" customHeight="1">
      <c r="A60728" s="2"/>
      <c r="B60728" s="2"/>
      <c r="C60728" s="18"/>
      <c r="D60728" s="18"/>
      <c r="E60728" s="18"/>
      <c r="F60728" s="18"/>
      <c r="G60728" s="18"/>
      <c r="H60728" s="18"/>
      <c r="I60728" s="18"/>
      <c r="J60728" s="18"/>
      <c r="K60728" s="2"/>
      <c r="L60728" s="2"/>
      <c r="M60728" s="2"/>
      <c r="N60728" s="2"/>
      <c r="O60728" s="2"/>
      <c r="P60728" s="2"/>
      <c r="Q60728" s="2"/>
      <c r="R60728" s="2"/>
      <c r="S60728" s="2"/>
    </row>
    <row r="60729" spans="1:19" s="3" customFormat="1" ht="11.25" customHeight="1">
      <c r="A60729" s="2"/>
      <c r="B60729" s="2"/>
      <c r="C60729" s="18"/>
      <c r="D60729" s="18"/>
      <c r="E60729" s="18"/>
      <c r="F60729" s="18"/>
      <c r="G60729" s="18"/>
      <c r="H60729" s="18"/>
      <c r="I60729" s="18"/>
      <c r="J60729" s="18"/>
      <c r="K60729" s="2"/>
      <c r="L60729" s="2"/>
      <c r="M60729" s="2"/>
      <c r="N60729" s="2"/>
      <c r="O60729" s="2"/>
      <c r="P60729" s="2"/>
      <c r="Q60729" s="2"/>
      <c r="R60729" s="2"/>
      <c r="S60729" s="2"/>
    </row>
    <row r="60730" spans="1:19" s="3" customFormat="1" ht="11.25" customHeight="1">
      <c r="A60730" s="2"/>
      <c r="B60730" s="2"/>
      <c r="C60730" s="18"/>
      <c r="D60730" s="18"/>
      <c r="E60730" s="18"/>
      <c r="F60730" s="18"/>
      <c r="G60730" s="18"/>
      <c r="H60730" s="18"/>
      <c r="I60730" s="18"/>
      <c r="J60730" s="18"/>
      <c r="K60730" s="2"/>
      <c r="L60730" s="2"/>
      <c r="M60730" s="2"/>
      <c r="N60730" s="2"/>
      <c r="O60730" s="2"/>
      <c r="P60730" s="2"/>
      <c r="Q60730" s="2"/>
      <c r="R60730" s="2"/>
      <c r="S60730" s="2"/>
    </row>
    <row r="60731" spans="1:19" s="3" customFormat="1" ht="11.25" customHeight="1">
      <c r="A60731" s="2"/>
      <c r="B60731" s="2"/>
      <c r="C60731" s="18"/>
      <c r="D60731" s="18"/>
      <c r="E60731" s="18"/>
      <c r="F60731" s="18"/>
      <c r="G60731" s="18"/>
      <c r="H60731" s="18"/>
      <c r="I60731" s="18"/>
      <c r="J60731" s="18"/>
      <c r="K60731" s="2"/>
      <c r="L60731" s="2"/>
      <c r="M60731" s="2"/>
      <c r="N60731" s="2"/>
      <c r="O60731" s="2"/>
      <c r="P60731" s="2"/>
      <c r="Q60731" s="2"/>
      <c r="R60731" s="2"/>
      <c r="S60731" s="2"/>
    </row>
    <row r="60732" spans="1:19" s="3" customFormat="1" ht="11.25" customHeight="1">
      <c r="A60732" s="2"/>
      <c r="B60732" s="2"/>
      <c r="C60732" s="18"/>
      <c r="D60732" s="18"/>
      <c r="E60732" s="18"/>
      <c r="F60732" s="18"/>
      <c r="G60732" s="18"/>
      <c r="H60732" s="18"/>
      <c r="I60732" s="18"/>
      <c r="J60732" s="18"/>
      <c r="K60732" s="2"/>
      <c r="L60732" s="2"/>
      <c r="M60732" s="2"/>
      <c r="N60732" s="2"/>
      <c r="O60732" s="2"/>
      <c r="P60732" s="2"/>
      <c r="Q60732" s="2"/>
      <c r="R60732" s="2"/>
      <c r="S60732" s="2"/>
    </row>
    <row r="60733" spans="1:19" s="3" customFormat="1" ht="11.25" customHeight="1">
      <c r="A60733" s="2"/>
      <c r="B60733" s="2"/>
      <c r="C60733" s="18"/>
      <c r="D60733" s="18"/>
      <c r="E60733" s="18"/>
      <c r="F60733" s="18"/>
      <c r="G60733" s="18"/>
      <c r="H60733" s="18"/>
      <c r="I60733" s="18"/>
      <c r="J60733" s="18"/>
      <c r="K60733" s="2"/>
      <c r="L60733" s="2"/>
      <c r="M60733" s="2"/>
      <c r="N60733" s="2"/>
      <c r="O60733" s="2"/>
      <c r="P60733" s="2"/>
      <c r="Q60733" s="2"/>
      <c r="R60733" s="2"/>
      <c r="S60733" s="2"/>
    </row>
    <row r="60734" spans="1:19" s="3" customFormat="1" ht="11.25" customHeight="1">
      <c r="A60734" s="2"/>
      <c r="B60734" s="2"/>
      <c r="C60734" s="18"/>
      <c r="D60734" s="18"/>
      <c r="E60734" s="18"/>
      <c r="F60734" s="18"/>
      <c r="G60734" s="18"/>
      <c r="H60734" s="18"/>
      <c r="I60734" s="18"/>
      <c r="J60734" s="18"/>
      <c r="K60734" s="2"/>
      <c r="L60734" s="2"/>
      <c r="M60734" s="2"/>
      <c r="N60734" s="2"/>
      <c r="O60734" s="2"/>
      <c r="P60734" s="2"/>
      <c r="Q60734" s="2"/>
      <c r="R60734" s="2"/>
      <c r="S60734" s="2"/>
    </row>
    <row r="60735" spans="1:19" s="3" customFormat="1" ht="11.25" customHeight="1">
      <c r="A60735" s="2"/>
      <c r="B60735" s="2"/>
      <c r="C60735" s="18"/>
      <c r="D60735" s="18"/>
      <c r="E60735" s="18"/>
      <c r="F60735" s="18"/>
      <c r="G60735" s="18"/>
      <c r="H60735" s="18"/>
      <c r="I60735" s="18"/>
      <c r="J60735" s="18"/>
      <c r="K60735" s="2"/>
      <c r="L60735" s="2"/>
      <c r="M60735" s="2"/>
      <c r="N60735" s="2"/>
      <c r="O60735" s="2"/>
      <c r="P60735" s="2"/>
      <c r="Q60735" s="2"/>
      <c r="R60735" s="2"/>
      <c r="S60735" s="2"/>
    </row>
    <row r="60736" spans="1:19" s="3" customFormat="1" ht="11.25" customHeight="1">
      <c r="A60736" s="2"/>
      <c r="B60736" s="2"/>
      <c r="C60736" s="18"/>
      <c r="D60736" s="18"/>
      <c r="E60736" s="18"/>
      <c r="F60736" s="18"/>
      <c r="G60736" s="18"/>
      <c r="H60736" s="18"/>
      <c r="I60736" s="18"/>
      <c r="J60736" s="18"/>
      <c r="K60736" s="2"/>
      <c r="L60736" s="2"/>
      <c r="M60736" s="2"/>
      <c r="N60736" s="2"/>
      <c r="O60736" s="2"/>
      <c r="P60736" s="2"/>
      <c r="Q60736" s="2"/>
      <c r="R60736" s="2"/>
      <c r="S60736" s="2"/>
    </row>
    <row r="60737" spans="1:19" s="3" customFormat="1" ht="11.25" customHeight="1">
      <c r="A60737" s="2"/>
      <c r="B60737" s="2"/>
      <c r="C60737" s="18"/>
      <c r="D60737" s="18"/>
      <c r="E60737" s="18"/>
      <c r="F60737" s="18"/>
      <c r="G60737" s="18"/>
      <c r="H60737" s="18"/>
      <c r="I60737" s="18"/>
      <c r="J60737" s="18"/>
      <c r="K60737" s="2"/>
      <c r="L60737" s="2"/>
      <c r="M60737" s="2"/>
      <c r="N60737" s="2"/>
      <c r="O60737" s="2"/>
      <c r="P60737" s="2"/>
      <c r="Q60737" s="2"/>
      <c r="R60737" s="2"/>
      <c r="S60737" s="2"/>
    </row>
    <row r="60738" spans="1:19" s="3" customFormat="1" ht="11.25" customHeight="1">
      <c r="A60738" s="2"/>
      <c r="B60738" s="2"/>
      <c r="C60738" s="18"/>
      <c r="D60738" s="18"/>
      <c r="E60738" s="18"/>
      <c r="F60738" s="18"/>
      <c r="G60738" s="18"/>
      <c r="H60738" s="18"/>
      <c r="I60738" s="18"/>
      <c r="J60738" s="18"/>
      <c r="K60738" s="2"/>
      <c r="L60738" s="2"/>
      <c r="M60738" s="2"/>
      <c r="N60738" s="2"/>
      <c r="O60738" s="2"/>
      <c r="P60738" s="2"/>
      <c r="Q60738" s="2"/>
      <c r="R60738" s="2"/>
      <c r="S60738" s="2"/>
    </row>
    <row r="60739" spans="1:19" s="3" customFormat="1" ht="11.25" customHeight="1">
      <c r="A60739" s="2"/>
      <c r="B60739" s="2"/>
      <c r="C60739" s="18"/>
      <c r="D60739" s="18"/>
      <c r="E60739" s="18"/>
      <c r="F60739" s="18"/>
      <c r="G60739" s="18"/>
      <c r="H60739" s="18"/>
      <c r="I60739" s="18"/>
      <c r="J60739" s="18"/>
      <c r="K60739" s="2"/>
      <c r="L60739" s="2"/>
      <c r="M60739" s="2"/>
      <c r="N60739" s="2"/>
      <c r="O60739" s="2"/>
      <c r="P60739" s="2"/>
      <c r="Q60739" s="2"/>
      <c r="R60739" s="2"/>
      <c r="S60739" s="2"/>
    </row>
    <row r="60740" spans="1:19" s="3" customFormat="1" ht="11.25" customHeight="1">
      <c r="A60740" s="2"/>
      <c r="B60740" s="2"/>
      <c r="C60740" s="18"/>
      <c r="D60740" s="18"/>
      <c r="E60740" s="18"/>
      <c r="F60740" s="18"/>
      <c r="G60740" s="18"/>
      <c r="H60740" s="18"/>
      <c r="I60740" s="18"/>
      <c r="J60740" s="18"/>
      <c r="K60740" s="2"/>
      <c r="L60740" s="2"/>
      <c r="M60740" s="2"/>
      <c r="N60740" s="2"/>
      <c r="O60740" s="2"/>
      <c r="P60740" s="2"/>
      <c r="Q60740" s="2"/>
      <c r="R60740" s="2"/>
      <c r="S60740" s="2"/>
    </row>
    <row r="60741" spans="1:19" s="3" customFormat="1" ht="11.25" customHeight="1">
      <c r="A60741" s="2"/>
      <c r="B60741" s="2"/>
      <c r="C60741" s="18"/>
      <c r="D60741" s="18"/>
      <c r="E60741" s="18"/>
      <c r="F60741" s="18"/>
      <c r="G60741" s="18"/>
      <c r="H60741" s="18"/>
      <c r="I60741" s="18"/>
      <c r="J60741" s="18"/>
      <c r="K60741" s="2"/>
      <c r="L60741" s="2"/>
      <c r="M60741" s="2"/>
      <c r="N60741" s="2"/>
      <c r="O60741" s="2"/>
      <c r="P60741" s="2"/>
      <c r="Q60741" s="2"/>
      <c r="R60741" s="2"/>
      <c r="S60741" s="2"/>
    </row>
    <row r="60742" spans="1:19" s="3" customFormat="1" ht="11.25" customHeight="1">
      <c r="A60742" s="2"/>
      <c r="B60742" s="2"/>
      <c r="C60742" s="18"/>
      <c r="D60742" s="18"/>
      <c r="E60742" s="18"/>
      <c r="F60742" s="18"/>
      <c r="G60742" s="18"/>
      <c r="H60742" s="18"/>
      <c r="I60742" s="18"/>
      <c r="J60742" s="18"/>
      <c r="K60742" s="2"/>
      <c r="L60742" s="2"/>
      <c r="M60742" s="2"/>
      <c r="N60742" s="2"/>
      <c r="O60742" s="2"/>
      <c r="P60742" s="2"/>
      <c r="Q60742" s="2"/>
      <c r="R60742" s="2"/>
      <c r="S60742" s="2"/>
    </row>
    <row r="60743" spans="1:19" s="3" customFormat="1" ht="11.25" customHeight="1">
      <c r="A60743" s="2"/>
      <c r="B60743" s="2"/>
      <c r="C60743" s="18"/>
      <c r="D60743" s="18"/>
      <c r="E60743" s="18"/>
      <c r="F60743" s="18"/>
      <c r="G60743" s="18"/>
      <c r="H60743" s="18"/>
      <c r="I60743" s="18"/>
      <c r="J60743" s="18"/>
      <c r="K60743" s="2"/>
      <c r="L60743" s="2"/>
      <c r="M60743" s="2"/>
      <c r="N60743" s="2"/>
      <c r="O60743" s="2"/>
      <c r="P60743" s="2"/>
      <c r="Q60743" s="2"/>
      <c r="R60743" s="2"/>
      <c r="S60743" s="2"/>
    </row>
    <row r="60744" spans="1:19" s="3" customFormat="1" ht="11.25" customHeight="1">
      <c r="A60744" s="2"/>
      <c r="B60744" s="2"/>
      <c r="C60744" s="18"/>
      <c r="D60744" s="18"/>
      <c r="E60744" s="18"/>
      <c r="F60744" s="18"/>
      <c r="G60744" s="18"/>
      <c r="H60744" s="18"/>
      <c r="I60744" s="18"/>
      <c r="J60744" s="18"/>
      <c r="K60744" s="2"/>
      <c r="L60744" s="2"/>
      <c r="M60744" s="2"/>
      <c r="N60744" s="2"/>
      <c r="O60744" s="2"/>
      <c r="P60744" s="2"/>
      <c r="Q60744" s="2"/>
      <c r="R60744" s="2"/>
      <c r="S60744" s="2"/>
    </row>
    <row r="60745" spans="1:19" s="3" customFormat="1" ht="11.25" customHeight="1">
      <c r="A60745" s="2"/>
      <c r="B60745" s="2"/>
      <c r="C60745" s="18"/>
      <c r="D60745" s="18"/>
      <c r="E60745" s="18"/>
      <c r="F60745" s="18"/>
      <c r="G60745" s="18"/>
      <c r="H60745" s="18"/>
      <c r="I60745" s="18"/>
      <c r="J60745" s="18"/>
      <c r="K60745" s="2"/>
      <c r="L60745" s="2"/>
      <c r="M60745" s="2"/>
      <c r="N60745" s="2"/>
      <c r="O60745" s="2"/>
      <c r="P60745" s="2"/>
      <c r="Q60745" s="2"/>
      <c r="R60745" s="2"/>
      <c r="S60745" s="2"/>
    </row>
    <row r="60746" spans="1:19" s="3" customFormat="1" ht="11.25" customHeight="1">
      <c r="A60746" s="2"/>
      <c r="B60746" s="2"/>
      <c r="C60746" s="18"/>
      <c r="D60746" s="18"/>
      <c r="E60746" s="18"/>
      <c r="F60746" s="18"/>
      <c r="G60746" s="18"/>
      <c r="H60746" s="18"/>
      <c r="I60746" s="18"/>
      <c r="J60746" s="18"/>
      <c r="K60746" s="2"/>
      <c r="L60746" s="2"/>
      <c r="M60746" s="2"/>
      <c r="N60746" s="2"/>
      <c r="O60746" s="2"/>
      <c r="P60746" s="2"/>
      <c r="Q60746" s="2"/>
      <c r="R60746" s="2"/>
      <c r="S60746" s="2"/>
    </row>
    <row r="60747" spans="1:19" s="3" customFormat="1" ht="11.25" customHeight="1">
      <c r="A60747" s="2"/>
      <c r="B60747" s="2"/>
      <c r="C60747" s="18"/>
      <c r="D60747" s="18"/>
      <c r="E60747" s="18"/>
      <c r="F60747" s="18"/>
      <c r="G60747" s="18"/>
      <c r="H60747" s="18"/>
      <c r="I60747" s="18"/>
      <c r="J60747" s="18"/>
      <c r="K60747" s="2"/>
      <c r="L60747" s="2"/>
      <c r="M60747" s="2"/>
      <c r="N60747" s="2"/>
      <c r="O60747" s="2"/>
      <c r="P60747" s="2"/>
      <c r="Q60747" s="2"/>
      <c r="R60747" s="2"/>
      <c r="S60747" s="2"/>
    </row>
    <row r="60748" spans="1:19" s="3" customFormat="1" ht="11.25" customHeight="1">
      <c r="A60748" s="2"/>
      <c r="B60748" s="2"/>
      <c r="C60748" s="18"/>
      <c r="D60748" s="18"/>
      <c r="E60748" s="18"/>
      <c r="F60748" s="18"/>
      <c r="G60748" s="18"/>
      <c r="H60748" s="18"/>
      <c r="I60748" s="18"/>
      <c r="J60748" s="18"/>
      <c r="K60748" s="2"/>
      <c r="L60748" s="2"/>
      <c r="M60748" s="2"/>
      <c r="N60748" s="2"/>
      <c r="O60748" s="2"/>
      <c r="P60748" s="2"/>
      <c r="Q60748" s="2"/>
      <c r="R60748" s="2"/>
      <c r="S60748" s="2"/>
    </row>
    <row r="60749" spans="1:19" s="3" customFormat="1" ht="11.25" customHeight="1">
      <c r="A60749" s="2"/>
      <c r="B60749" s="2"/>
      <c r="C60749" s="18"/>
      <c r="D60749" s="18"/>
      <c r="E60749" s="18"/>
      <c r="F60749" s="18"/>
      <c r="G60749" s="18"/>
      <c r="H60749" s="18"/>
      <c r="I60749" s="18"/>
      <c r="J60749" s="18"/>
      <c r="K60749" s="2"/>
      <c r="L60749" s="2"/>
      <c r="M60749" s="2"/>
      <c r="N60749" s="2"/>
      <c r="O60749" s="2"/>
      <c r="P60749" s="2"/>
      <c r="Q60749" s="2"/>
      <c r="R60749" s="2"/>
      <c r="S60749" s="2"/>
    </row>
    <row r="60750" spans="1:19" s="3" customFormat="1" ht="11.25" customHeight="1">
      <c r="A60750" s="2"/>
      <c r="B60750" s="2"/>
      <c r="C60750" s="18"/>
      <c r="D60750" s="18"/>
      <c r="E60750" s="18"/>
      <c r="F60750" s="18"/>
      <c r="G60750" s="18"/>
      <c r="H60750" s="18"/>
      <c r="I60750" s="18"/>
      <c r="J60750" s="18"/>
      <c r="K60750" s="2"/>
      <c r="L60750" s="2"/>
      <c r="M60750" s="2"/>
      <c r="N60750" s="2"/>
      <c r="O60750" s="2"/>
      <c r="P60750" s="2"/>
      <c r="Q60750" s="2"/>
      <c r="R60750" s="2"/>
      <c r="S60750" s="2"/>
    </row>
    <row r="60751" spans="1:19" s="3" customFormat="1" ht="11.25" customHeight="1">
      <c r="A60751" s="2"/>
      <c r="B60751" s="2"/>
      <c r="C60751" s="18"/>
      <c r="D60751" s="18"/>
      <c r="E60751" s="18"/>
      <c r="F60751" s="18"/>
      <c r="G60751" s="18"/>
      <c r="H60751" s="18"/>
      <c r="I60751" s="18"/>
      <c r="J60751" s="18"/>
      <c r="K60751" s="2"/>
      <c r="L60751" s="2"/>
      <c r="M60751" s="2"/>
      <c r="N60751" s="2"/>
      <c r="O60751" s="2"/>
      <c r="P60751" s="2"/>
      <c r="Q60751" s="2"/>
      <c r="R60751" s="2"/>
      <c r="S60751" s="2"/>
    </row>
    <row r="60752" spans="1:19" s="3" customFormat="1" ht="11.25" customHeight="1">
      <c r="A60752" s="2"/>
      <c r="B60752" s="2"/>
      <c r="C60752" s="18"/>
      <c r="D60752" s="18"/>
      <c r="E60752" s="18"/>
      <c r="F60752" s="18"/>
      <c r="G60752" s="18"/>
      <c r="H60752" s="18"/>
      <c r="I60752" s="18"/>
      <c r="J60752" s="18"/>
      <c r="K60752" s="2"/>
      <c r="L60752" s="2"/>
      <c r="M60752" s="2"/>
      <c r="N60752" s="2"/>
      <c r="O60752" s="2"/>
      <c r="P60752" s="2"/>
      <c r="Q60752" s="2"/>
      <c r="R60752" s="2"/>
      <c r="S60752" s="2"/>
    </row>
    <row r="60753" spans="1:19" s="3" customFormat="1" ht="11.25" customHeight="1">
      <c r="A60753" s="2"/>
      <c r="B60753" s="2"/>
      <c r="C60753" s="18"/>
      <c r="D60753" s="18"/>
      <c r="E60753" s="18"/>
      <c r="F60753" s="18"/>
      <c r="G60753" s="18"/>
      <c r="H60753" s="18"/>
      <c r="I60753" s="18"/>
      <c r="J60753" s="18"/>
      <c r="K60753" s="2"/>
      <c r="L60753" s="2"/>
      <c r="M60753" s="2"/>
      <c r="N60753" s="2"/>
      <c r="O60753" s="2"/>
      <c r="P60753" s="2"/>
      <c r="Q60753" s="2"/>
      <c r="R60753" s="2"/>
      <c r="S60753" s="2"/>
    </row>
    <row r="60754" spans="1:19" s="3" customFormat="1" ht="11.25" customHeight="1">
      <c r="A60754" s="2"/>
      <c r="B60754" s="2"/>
      <c r="C60754" s="18"/>
      <c r="D60754" s="18"/>
      <c r="E60754" s="18"/>
      <c r="F60754" s="18"/>
      <c r="G60754" s="18"/>
      <c r="H60754" s="18"/>
      <c r="I60754" s="18"/>
      <c r="J60754" s="18"/>
      <c r="K60754" s="2"/>
      <c r="L60754" s="2"/>
      <c r="M60754" s="2"/>
      <c r="N60754" s="2"/>
      <c r="O60754" s="2"/>
      <c r="P60754" s="2"/>
      <c r="Q60754" s="2"/>
      <c r="R60754" s="2"/>
      <c r="S60754" s="2"/>
    </row>
    <row r="60755" spans="1:19" s="3" customFormat="1" ht="11.25" customHeight="1">
      <c r="A60755" s="2"/>
      <c r="B60755" s="2"/>
      <c r="C60755" s="18"/>
      <c r="D60755" s="18"/>
      <c r="E60755" s="18"/>
      <c r="F60755" s="18"/>
      <c r="G60755" s="18"/>
      <c r="H60755" s="18"/>
      <c r="I60755" s="18"/>
      <c r="J60755" s="18"/>
      <c r="K60755" s="2"/>
      <c r="L60755" s="2"/>
      <c r="M60755" s="2"/>
      <c r="N60755" s="2"/>
      <c r="O60755" s="2"/>
      <c r="P60755" s="2"/>
      <c r="Q60755" s="2"/>
      <c r="R60755" s="2"/>
      <c r="S60755" s="2"/>
    </row>
    <row r="60756" spans="1:19" s="3" customFormat="1" ht="11.25" customHeight="1">
      <c r="A60756" s="2"/>
      <c r="B60756" s="2"/>
      <c r="C60756" s="18"/>
      <c r="D60756" s="18"/>
      <c r="E60756" s="18"/>
      <c r="F60756" s="18"/>
      <c r="G60756" s="18"/>
      <c r="H60756" s="18"/>
      <c r="I60756" s="18"/>
      <c r="J60756" s="18"/>
      <c r="K60756" s="2"/>
      <c r="L60756" s="2"/>
      <c r="M60756" s="2"/>
      <c r="N60756" s="2"/>
      <c r="O60756" s="2"/>
      <c r="P60756" s="2"/>
      <c r="Q60756" s="2"/>
      <c r="R60756" s="2"/>
      <c r="S60756" s="2"/>
    </row>
    <row r="60757" spans="1:19" s="3" customFormat="1" ht="11.25" customHeight="1">
      <c r="A60757" s="2"/>
      <c r="B60757" s="2"/>
      <c r="C60757" s="18"/>
      <c r="D60757" s="18"/>
      <c r="E60757" s="18"/>
      <c r="F60757" s="18"/>
      <c r="G60757" s="18"/>
      <c r="H60757" s="18"/>
      <c r="I60757" s="18"/>
      <c r="J60757" s="18"/>
      <c r="K60757" s="2"/>
      <c r="L60757" s="2"/>
      <c r="M60757" s="2"/>
      <c r="N60757" s="2"/>
      <c r="O60757" s="2"/>
      <c r="P60757" s="2"/>
      <c r="Q60757" s="2"/>
      <c r="R60757" s="2"/>
      <c r="S60757" s="2"/>
    </row>
    <row r="60758" spans="1:19" s="3" customFormat="1" ht="11.25" customHeight="1">
      <c r="A60758" s="2"/>
      <c r="B60758" s="2"/>
      <c r="C60758" s="18"/>
      <c r="D60758" s="18"/>
      <c r="E60758" s="18"/>
      <c r="F60758" s="18"/>
      <c r="G60758" s="18"/>
      <c r="H60758" s="18"/>
      <c r="I60758" s="18"/>
      <c r="J60758" s="18"/>
      <c r="K60758" s="2"/>
      <c r="L60758" s="2"/>
      <c r="M60758" s="2"/>
      <c r="N60758" s="2"/>
      <c r="O60758" s="2"/>
      <c r="P60758" s="2"/>
      <c r="Q60758" s="2"/>
      <c r="R60758" s="2"/>
      <c r="S60758" s="2"/>
    </row>
    <row r="60759" spans="1:19" s="3" customFormat="1" ht="11.25" customHeight="1">
      <c r="A60759" s="2"/>
      <c r="B60759" s="2"/>
      <c r="C60759" s="18"/>
      <c r="D60759" s="18"/>
      <c r="E60759" s="18"/>
      <c r="F60759" s="18"/>
      <c r="G60759" s="18"/>
      <c r="H60759" s="18"/>
      <c r="I60759" s="18"/>
      <c r="J60759" s="18"/>
      <c r="K60759" s="2"/>
      <c r="L60759" s="2"/>
      <c r="M60759" s="2"/>
      <c r="N60759" s="2"/>
      <c r="O60759" s="2"/>
      <c r="P60759" s="2"/>
      <c r="Q60759" s="2"/>
      <c r="R60759" s="2"/>
      <c r="S60759" s="2"/>
    </row>
    <row r="60760" spans="1:19" s="3" customFormat="1" ht="11.25" customHeight="1">
      <c r="A60760" s="2"/>
      <c r="B60760" s="2"/>
      <c r="C60760" s="18"/>
      <c r="D60760" s="18"/>
      <c r="E60760" s="18"/>
      <c r="F60760" s="18"/>
      <c r="G60760" s="18"/>
      <c r="H60760" s="18"/>
      <c r="I60760" s="18"/>
      <c r="J60760" s="18"/>
      <c r="K60760" s="2"/>
      <c r="L60760" s="2"/>
      <c r="M60760" s="2"/>
      <c r="N60760" s="2"/>
      <c r="O60760" s="2"/>
      <c r="P60760" s="2"/>
      <c r="Q60760" s="2"/>
      <c r="R60760" s="2"/>
      <c r="S60760" s="2"/>
    </row>
    <row r="60761" spans="1:19" s="3" customFormat="1" ht="11.25" customHeight="1">
      <c r="A60761" s="2"/>
      <c r="B60761" s="2"/>
      <c r="C60761" s="18"/>
      <c r="D60761" s="18"/>
      <c r="E60761" s="18"/>
      <c r="F60761" s="18"/>
      <c r="G60761" s="18"/>
      <c r="H60761" s="18"/>
      <c r="I60761" s="18"/>
      <c r="J60761" s="18"/>
      <c r="K60761" s="2"/>
      <c r="L60761" s="2"/>
      <c r="M60761" s="2"/>
      <c r="N60761" s="2"/>
      <c r="O60761" s="2"/>
      <c r="P60761" s="2"/>
      <c r="Q60761" s="2"/>
      <c r="R60761" s="2"/>
      <c r="S60761" s="2"/>
    </row>
    <row r="60762" spans="1:19" s="3" customFormat="1" ht="11.25" customHeight="1">
      <c r="A60762" s="2"/>
      <c r="B60762" s="2"/>
      <c r="C60762" s="18"/>
      <c r="D60762" s="18"/>
      <c r="E60762" s="18"/>
      <c r="F60762" s="18"/>
      <c r="G60762" s="18"/>
      <c r="H60762" s="18"/>
      <c r="I60762" s="18"/>
      <c r="J60762" s="18"/>
      <c r="K60762" s="2"/>
      <c r="L60762" s="2"/>
      <c r="M60762" s="2"/>
      <c r="N60762" s="2"/>
      <c r="O60762" s="2"/>
      <c r="P60762" s="2"/>
      <c r="Q60762" s="2"/>
      <c r="R60762" s="2"/>
      <c r="S60762" s="2"/>
    </row>
    <row r="60763" spans="1:19" s="3" customFormat="1" ht="11.25" customHeight="1">
      <c r="A60763" s="2"/>
      <c r="B60763" s="2"/>
      <c r="C60763" s="18"/>
      <c r="D60763" s="18"/>
      <c r="E60763" s="18"/>
      <c r="F60763" s="18"/>
      <c r="G60763" s="18"/>
      <c r="H60763" s="18"/>
      <c r="I60763" s="18"/>
      <c r="J60763" s="18"/>
      <c r="K60763" s="2"/>
      <c r="L60763" s="2"/>
      <c r="M60763" s="2"/>
      <c r="N60763" s="2"/>
      <c r="O60763" s="2"/>
      <c r="P60763" s="2"/>
      <c r="Q60763" s="2"/>
      <c r="R60763" s="2"/>
      <c r="S60763" s="2"/>
    </row>
    <row r="60764" spans="1:19" s="3" customFormat="1" ht="11.25" customHeight="1">
      <c r="A60764" s="2"/>
      <c r="B60764" s="2"/>
      <c r="C60764" s="18"/>
      <c r="D60764" s="18"/>
      <c r="E60764" s="18"/>
      <c r="F60764" s="18"/>
      <c r="G60764" s="18"/>
      <c r="H60764" s="18"/>
      <c r="I60764" s="18"/>
      <c r="J60764" s="18"/>
      <c r="K60764" s="2"/>
      <c r="L60764" s="2"/>
      <c r="M60764" s="2"/>
      <c r="N60764" s="2"/>
      <c r="O60764" s="2"/>
      <c r="P60764" s="2"/>
      <c r="Q60764" s="2"/>
      <c r="R60764" s="2"/>
      <c r="S60764" s="2"/>
    </row>
    <row r="60765" spans="1:19" s="3" customFormat="1" ht="11.25" customHeight="1">
      <c r="A60765" s="2"/>
      <c r="B60765" s="2"/>
      <c r="C60765" s="18"/>
      <c r="D60765" s="18"/>
      <c r="E60765" s="18"/>
      <c r="F60765" s="18"/>
      <c r="G60765" s="18"/>
      <c r="H60765" s="18"/>
      <c r="I60765" s="18"/>
      <c r="J60765" s="18"/>
      <c r="K60765" s="2"/>
      <c r="L60765" s="2"/>
      <c r="M60765" s="2"/>
      <c r="N60765" s="2"/>
      <c r="O60765" s="2"/>
      <c r="P60765" s="2"/>
      <c r="Q60765" s="2"/>
      <c r="R60765" s="2"/>
      <c r="S60765" s="2"/>
    </row>
    <row r="60766" spans="1:19" s="3" customFormat="1" ht="11.25" customHeight="1">
      <c r="A60766" s="2"/>
      <c r="B60766" s="2"/>
      <c r="C60766" s="18"/>
      <c r="D60766" s="18"/>
      <c r="E60766" s="18"/>
      <c r="F60766" s="18"/>
      <c r="G60766" s="18"/>
      <c r="H60766" s="18"/>
      <c r="I60766" s="18"/>
      <c r="J60766" s="18"/>
      <c r="K60766" s="2"/>
      <c r="L60766" s="2"/>
      <c r="M60766" s="2"/>
      <c r="N60766" s="2"/>
      <c r="O60766" s="2"/>
      <c r="P60766" s="2"/>
      <c r="Q60766" s="2"/>
      <c r="R60766" s="2"/>
      <c r="S60766" s="2"/>
    </row>
    <row r="60767" spans="1:19" s="3" customFormat="1" ht="11.25" customHeight="1">
      <c r="A60767" s="2"/>
      <c r="B60767" s="2"/>
      <c r="C60767" s="18"/>
      <c r="D60767" s="18"/>
      <c r="E60767" s="18"/>
      <c r="F60767" s="18"/>
      <c r="G60767" s="18"/>
      <c r="H60767" s="18"/>
      <c r="I60767" s="18"/>
      <c r="J60767" s="18"/>
      <c r="K60767" s="2"/>
      <c r="L60767" s="2"/>
      <c r="M60767" s="2"/>
      <c r="N60767" s="2"/>
      <c r="O60767" s="2"/>
      <c r="P60767" s="2"/>
      <c r="Q60767" s="2"/>
      <c r="R60767" s="2"/>
      <c r="S60767" s="2"/>
    </row>
    <row r="60768" spans="1:19" s="3" customFormat="1" ht="11.25" customHeight="1">
      <c r="A60768" s="2"/>
      <c r="B60768" s="2"/>
      <c r="C60768" s="18"/>
      <c r="D60768" s="18"/>
      <c r="E60768" s="18"/>
      <c r="F60768" s="18"/>
      <c r="G60768" s="18"/>
      <c r="H60768" s="18"/>
      <c r="I60768" s="18"/>
      <c r="J60768" s="18"/>
      <c r="K60768" s="2"/>
      <c r="L60768" s="2"/>
      <c r="M60768" s="2"/>
      <c r="N60768" s="2"/>
      <c r="O60768" s="2"/>
      <c r="P60768" s="2"/>
      <c r="Q60768" s="2"/>
      <c r="R60768" s="2"/>
      <c r="S60768" s="2"/>
    </row>
    <row r="60769" spans="1:19" s="3" customFormat="1" ht="11.25" customHeight="1">
      <c r="A60769" s="2"/>
      <c r="B60769" s="2"/>
      <c r="C60769" s="18"/>
      <c r="D60769" s="18"/>
      <c r="E60769" s="18"/>
      <c r="F60769" s="18"/>
      <c r="G60769" s="18"/>
      <c r="H60769" s="18"/>
      <c r="I60769" s="18"/>
      <c r="J60769" s="18"/>
      <c r="K60769" s="2"/>
      <c r="L60769" s="2"/>
      <c r="M60769" s="2"/>
      <c r="N60769" s="2"/>
      <c r="O60769" s="2"/>
      <c r="P60769" s="2"/>
      <c r="Q60769" s="2"/>
      <c r="R60769" s="2"/>
      <c r="S60769" s="2"/>
    </row>
    <row r="60770" spans="1:19" s="3" customFormat="1" ht="11.25" customHeight="1">
      <c r="A60770" s="2"/>
      <c r="B60770" s="2"/>
      <c r="C60770" s="18"/>
      <c r="D60770" s="18"/>
      <c r="E60770" s="18"/>
      <c r="F60770" s="18"/>
      <c r="G60770" s="18"/>
      <c r="H60770" s="18"/>
      <c r="I60770" s="18"/>
      <c r="J60770" s="18"/>
      <c r="K60770" s="2"/>
      <c r="L60770" s="2"/>
      <c r="M60770" s="2"/>
      <c r="N60770" s="2"/>
      <c r="O60770" s="2"/>
      <c r="P60770" s="2"/>
      <c r="Q60770" s="2"/>
      <c r="R60770" s="2"/>
      <c r="S60770" s="2"/>
    </row>
    <row r="60771" spans="1:19" s="3" customFormat="1" ht="11.25" customHeight="1">
      <c r="A60771" s="2"/>
      <c r="B60771" s="2"/>
      <c r="C60771" s="18"/>
      <c r="D60771" s="18"/>
      <c r="E60771" s="18"/>
      <c r="F60771" s="18"/>
      <c r="G60771" s="18"/>
      <c r="H60771" s="18"/>
      <c r="I60771" s="18"/>
      <c r="J60771" s="18"/>
      <c r="K60771" s="2"/>
      <c r="L60771" s="2"/>
      <c r="M60771" s="2"/>
      <c r="N60771" s="2"/>
      <c r="O60771" s="2"/>
      <c r="P60771" s="2"/>
      <c r="Q60771" s="2"/>
      <c r="R60771" s="2"/>
      <c r="S60771" s="2"/>
    </row>
    <row r="60772" spans="1:19" s="3" customFormat="1" ht="11.25" customHeight="1">
      <c r="A60772" s="2"/>
      <c r="B60772" s="2"/>
      <c r="C60772" s="18"/>
      <c r="D60772" s="18"/>
      <c r="E60772" s="18"/>
      <c r="F60772" s="18"/>
      <c r="G60772" s="18"/>
      <c r="H60772" s="18"/>
      <c r="I60772" s="18"/>
      <c r="J60772" s="18"/>
      <c r="K60772" s="2"/>
      <c r="L60772" s="2"/>
      <c r="M60772" s="2"/>
      <c r="N60772" s="2"/>
      <c r="O60772" s="2"/>
      <c r="P60772" s="2"/>
      <c r="Q60772" s="2"/>
      <c r="R60772" s="2"/>
      <c r="S60772" s="2"/>
    </row>
    <row r="60773" spans="1:19" s="3" customFormat="1" ht="11.25" customHeight="1">
      <c r="A60773" s="2"/>
      <c r="B60773" s="2"/>
      <c r="C60773" s="18"/>
      <c r="D60773" s="18"/>
      <c r="E60773" s="18"/>
      <c r="F60773" s="18"/>
      <c r="G60773" s="18"/>
      <c r="H60773" s="18"/>
      <c r="I60773" s="18"/>
      <c r="J60773" s="18"/>
      <c r="K60773" s="2"/>
      <c r="L60773" s="2"/>
      <c r="M60773" s="2"/>
      <c r="N60773" s="2"/>
      <c r="O60773" s="2"/>
      <c r="P60773" s="2"/>
      <c r="Q60773" s="2"/>
      <c r="R60773" s="2"/>
      <c r="S60773" s="2"/>
    </row>
    <row r="60774" spans="1:19" s="3" customFormat="1" ht="11.25" customHeight="1">
      <c r="A60774" s="2"/>
      <c r="B60774" s="2"/>
      <c r="C60774" s="18"/>
      <c r="D60774" s="18"/>
      <c r="E60774" s="18"/>
      <c r="F60774" s="18"/>
      <c r="G60774" s="18"/>
      <c r="H60774" s="18"/>
      <c r="I60774" s="18"/>
      <c r="J60774" s="18"/>
      <c r="K60774" s="2"/>
      <c r="L60774" s="2"/>
      <c r="M60774" s="2"/>
      <c r="N60774" s="2"/>
      <c r="O60774" s="2"/>
      <c r="P60774" s="2"/>
      <c r="Q60774" s="2"/>
      <c r="R60774" s="2"/>
      <c r="S60774" s="2"/>
    </row>
    <row r="60775" spans="1:19" s="3" customFormat="1" ht="11.25" customHeight="1">
      <c r="A60775" s="2"/>
      <c r="B60775" s="2"/>
      <c r="C60775" s="18"/>
      <c r="D60775" s="18"/>
      <c r="E60775" s="18"/>
      <c r="F60775" s="18"/>
      <c r="G60775" s="18"/>
      <c r="H60775" s="18"/>
      <c r="I60775" s="18"/>
      <c r="J60775" s="18"/>
      <c r="K60775" s="2"/>
      <c r="L60775" s="2"/>
      <c r="M60775" s="2"/>
      <c r="N60775" s="2"/>
      <c r="O60775" s="2"/>
      <c r="P60775" s="2"/>
      <c r="Q60775" s="2"/>
      <c r="R60775" s="2"/>
      <c r="S60775" s="2"/>
    </row>
    <row r="60776" spans="1:19" s="3" customFormat="1" ht="11.25" customHeight="1">
      <c r="A60776" s="2"/>
      <c r="B60776" s="2"/>
      <c r="C60776" s="18"/>
      <c r="D60776" s="18"/>
      <c r="E60776" s="18"/>
      <c r="F60776" s="18"/>
      <c r="G60776" s="18"/>
      <c r="H60776" s="18"/>
      <c r="I60776" s="18"/>
      <c r="J60776" s="18"/>
      <c r="K60776" s="2"/>
      <c r="L60776" s="2"/>
      <c r="M60776" s="2"/>
      <c r="N60776" s="2"/>
      <c r="O60776" s="2"/>
      <c r="P60776" s="2"/>
      <c r="Q60776" s="2"/>
      <c r="R60776" s="2"/>
      <c r="S60776" s="2"/>
    </row>
    <row r="60777" spans="1:19" s="3" customFormat="1" ht="11.25" customHeight="1">
      <c r="A60777" s="2"/>
      <c r="B60777" s="2"/>
      <c r="C60777" s="18"/>
      <c r="D60777" s="18"/>
      <c r="E60777" s="18"/>
      <c r="F60777" s="18"/>
      <c r="G60777" s="18"/>
      <c r="H60777" s="18"/>
      <c r="I60777" s="18"/>
      <c r="J60777" s="18"/>
      <c r="K60777" s="2"/>
      <c r="L60777" s="2"/>
      <c r="M60777" s="2"/>
      <c r="N60777" s="2"/>
      <c r="O60777" s="2"/>
      <c r="P60777" s="2"/>
      <c r="Q60777" s="2"/>
      <c r="R60777" s="2"/>
      <c r="S60777" s="2"/>
    </row>
    <row r="60778" spans="1:19" s="3" customFormat="1" ht="11.25" customHeight="1">
      <c r="A60778" s="2"/>
      <c r="B60778" s="2"/>
      <c r="C60778" s="18"/>
      <c r="D60778" s="18"/>
      <c r="E60778" s="18"/>
      <c r="F60778" s="18"/>
      <c r="G60778" s="18"/>
      <c r="H60778" s="18"/>
      <c r="I60778" s="18"/>
      <c r="J60778" s="18"/>
      <c r="K60778" s="2"/>
      <c r="L60778" s="2"/>
      <c r="M60778" s="2"/>
      <c r="N60778" s="2"/>
      <c r="O60778" s="2"/>
      <c r="P60778" s="2"/>
      <c r="Q60778" s="2"/>
      <c r="R60778" s="2"/>
      <c r="S60778" s="2"/>
    </row>
    <row r="60779" spans="1:19" s="3" customFormat="1" ht="11.25" customHeight="1">
      <c r="A60779" s="2"/>
      <c r="B60779" s="2"/>
      <c r="C60779" s="18"/>
      <c r="D60779" s="18"/>
      <c r="E60779" s="18"/>
      <c r="F60779" s="18"/>
      <c r="G60779" s="18"/>
      <c r="H60779" s="18"/>
      <c r="I60779" s="18"/>
      <c r="J60779" s="18"/>
      <c r="K60779" s="2"/>
      <c r="L60779" s="2"/>
      <c r="M60779" s="2"/>
      <c r="N60779" s="2"/>
      <c r="O60779" s="2"/>
      <c r="P60779" s="2"/>
      <c r="Q60779" s="2"/>
      <c r="R60779" s="2"/>
      <c r="S60779" s="2"/>
    </row>
    <row r="60780" spans="1:19" s="3" customFormat="1" ht="11.25" customHeight="1">
      <c r="A60780" s="2"/>
      <c r="B60780" s="2"/>
      <c r="C60780" s="18"/>
      <c r="D60780" s="18"/>
      <c r="E60780" s="18"/>
      <c r="F60780" s="18"/>
      <c r="G60780" s="18"/>
      <c r="H60780" s="18"/>
      <c r="I60780" s="18"/>
      <c r="J60780" s="18"/>
      <c r="K60780" s="2"/>
      <c r="L60780" s="2"/>
      <c r="M60780" s="2"/>
      <c r="N60780" s="2"/>
      <c r="O60780" s="2"/>
      <c r="P60780" s="2"/>
      <c r="Q60780" s="2"/>
      <c r="R60780" s="2"/>
      <c r="S60780" s="2"/>
    </row>
    <row r="60781" spans="1:19" s="3" customFormat="1" ht="11.25" customHeight="1">
      <c r="A60781" s="2"/>
      <c r="B60781" s="2"/>
      <c r="C60781" s="18"/>
      <c r="D60781" s="18"/>
      <c r="E60781" s="18"/>
      <c r="F60781" s="18"/>
      <c r="G60781" s="18"/>
      <c r="H60781" s="18"/>
      <c r="I60781" s="18"/>
      <c r="J60781" s="18"/>
      <c r="K60781" s="2"/>
      <c r="L60781" s="2"/>
      <c r="M60781" s="2"/>
      <c r="N60781" s="2"/>
      <c r="O60781" s="2"/>
      <c r="P60781" s="2"/>
      <c r="Q60781" s="2"/>
      <c r="R60781" s="2"/>
      <c r="S60781" s="2"/>
    </row>
    <row r="60782" spans="1:19" s="3" customFormat="1" ht="11.25" customHeight="1">
      <c r="A60782" s="2"/>
      <c r="B60782" s="2"/>
      <c r="C60782" s="18"/>
      <c r="D60782" s="18"/>
      <c r="E60782" s="18"/>
      <c r="F60782" s="18"/>
      <c r="G60782" s="18"/>
      <c r="H60782" s="18"/>
      <c r="I60782" s="18"/>
      <c r="J60782" s="18"/>
      <c r="K60782" s="2"/>
      <c r="L60782" s="2"/>
      <c r="M60782" s="2"/>
      <c r="N60782" s="2"/>
      <c r="O60782" s="2"/>
      <c r="P60782" s="2"/>
      <c r="Q60782" s="2"/>
      <c r="R60782" s="2"/>
      <c r="S60782" s="2"/>
    </row>
    <row r="60783" spans="1:19" s="3" customFormat="1" ht="11.25" customHeight="1">
      <c r="A60783" s="2"/>
      <c r="B60783" s="2"/>
      <c r="C60783" s="18"/>
      <c r="D60783" s="18"/>
      <c r="E60783" s="18"/>
      <c r="F60783" s="18"/>
      <c r="G60783" s="18"/>
      <c r="H60783" s="18"/>
      <c r="I60783" s="18"/>
      <c r="J60783" s="18"/>
      <c r="K60783" s="2"/>
      <c r="L60783" s="2"/>
      <c r="M60783" s="2"/>
      <c r="N60783" s="2"/>
      <c r="O60783" s="2"/>
      <c r="P60783" s="2"/>
      <c r="Q60783" s="2"/>
      <c r="R60783" s="2"/>
      <c r="S60783" s="2"/>
    </row>
    <row r="60784" spans="1:19" s="3" customFormat="1" ht="11.25" customHeight="1">
      <c r="A60784" s="2"/>
      <c r="B60784" s="2"/>
      <c r="C60784" s="18"/>
      <c r="D60784" s="18"/>
      <c r="E60784" s="18"/>
      <c r="F60784" s="18"/>
      <c r="G60784" s="18"/>
      <c r="H60784" s="18"/>
      <c r="I60784" s="18"/>
      <c r="J60784" s="18"/>
      <c r="K60784" s="2"/>
      <c r="L60784" s="2"/>
      <c r="M60784" s="2"/>
      <c r="N60784" s="2"/>
      <c r="O60784" s="2"/>
      <c r="P60784" s="2"/>
      <c r="Q60784" s="2"/>
      <c r="R60784" s="2"/>
      <c r="S60784" s="2"/>
    </row>
    <row r="60785" spans="1:19" s="3" customFormat="1" ht="11.25" customHeight="1">
      <c r="A60785" s="2"/>
      <c r="B60785" s="2"/>
      <c r="C60785" s="18"/>
      <c r="D60785" s="18"/>
      <c r="E60785" s="18"/>
      <c r="F60785" s="18"/>
      <c r="G60785" s="18"/>
      <c r="H60785" s="18"/>
      <c r="I60785" s="18"/>
      <c r="J60785" s="18"/>
      <c r="K60785" s="2"/>
      <c r="L60785" s="2"/>
      <c r="M60785" s="2"/>
      <c r="N60785" s="2"/>
      <c r="O60785" s="2"/>
      <c r="P60785" s="2"/>
      <c r="Q60785" s="2"/>
      <c r="R60785" s="2"/>
      <c r="S60785" s="2"/>
    </row>
    <row r="60786" spans="1:19" s="3" customFormat="1" ht="11.25" customHeight="1">
      <c r="A60786" s="2"/>
      <c r="B60786" s="2"/>
      <c r="C60786" s="18"/>
      <c r="D60786" s="18"/>
      <c r="E60786" s="18"/>
      <c r="F60786" s="18"/>
      <c r="G60786" s="18"/>
      <c r="H60786" s="18"/>
      <c r="I60786" s="18"/>
      <c r="J60786" s="18"/>
      <c r="K60786" s="2"/>
      <c r="L60786" s="2"/>
      <c r="M60786" s="2"/>
      <c r="N60786" s="2"/>
      <c r="O60786" s="2"/>
      <c r="P60786" s="2"/>
      <c r="Q60786" s="2"/>
      <c r="R60786" s="2"/>
      <c r="S60786" s="2"/>
    </row>
    <row r="60787" spans="1:19" s="3" customFormat="1" ht="11.25" customHeight="1">
      <c r="A60787" s="2"/>
      <c r="B60787" s="2"/>
      <c r="C60787" s="18"/>
      <c r="D60787" s="18"/>
      <c r="E60787" s="18"/>
      <c r="F60787" s="18"/>
      <c r="G60787" s="18"/>
      <c r="H60787" s="18"/>
      <c r="I60787" s="18"/>
      <c r="J60787" s="18"/>
      <c r="K60787" s="2"/>
      <c r="L60787" s="2"/>
      <c r="M60787" s="2"/>
      <c r="N60787" s="2"/>
      <c r="O60787" s="2"/>
      <c r="P60787" s="2"/>
      <c r="Q60787" s="2"/>
      <c r="R60787" s="2"/>
      <c r="S60787" s="2"/>
    </row>
    <row r="60788" spans="1:19" s="3" customFormat="1" ht="11.25" customHeight="1">
      <c r="A60788" s="2"/>
      <c r="B60788" s="2"/>
      <c r="C60788" s="18"/>
      <c r="D60788" s="18"/>
      <c r="E60788" s="18"/>
      <c r="F60788" s="18"/>
      <c r="G60788" s="18"/>
      <c r="H60788" s="18"/>
      <c r="I60788" s="18"/>
      <c r="J60788" s="18"/>
      <c r="K60788" s="2"/>
      <c r="L60788" s="2"/>
      <c r="M60788" s="2"/>
      <c r="N60788" s="2"/>
      <c r="O60788" s="2"/>
      <c r="P60788" s="2"/>
      <c r="Q60788" s="2"/>
      <c r="R60788" s="2"/>
      <c r="S60788" s="2"/>
    </row>
    <row r="60789" spans="1:19" s="3" customFormat="1" ht="11.25" customHeight="1">
      <c r="A60789" s="2"/>
      <c r="B60789" s="2"/>
      <c r="C60789" s="18"/>
      <c r="D60789" s="18"/>
      <c r="E60789" s="18"/>
      <c r="F60789" s="18"/>
      <c r="G60789" s="18"/>
      <c r="H60789" s="18"/>
      <c r="I60789" s="18"/>
      <c r="J60789" s="18"/>
      <c r="K60789" s="2"/>
      <c r="L60789" s="2"/>
      <c r="M60789" s="2"/>
      <c r="N60789" s="2"/>
      <c r="O60789" s="2"/>
      <c r="P60789" s="2"/>
      <c r="Q60789" s="2"/>
      <c r="R60789" s="2"/>
      <c r="S60789" s="2"/>
    </row>
    <row r="60790" spans="1:19" s="3" customFormat="1" ht="11.25" customHeight="1">
      <c r="A60790" s="2"/>
      <c r="B60790" s="2"/>
      <c r="C60790" s="18"/>
      <c r="D60790" s="18"/>
      <c r="E60790" s="18"/>
      <c r="F60790" s="18"/>
      <c r="G60790" s="18"/>
      <c r="H60790" s="18"/>
      <c r="I60790" s="18"/>
      <c r="J60790" s="18"/>
      <c r="K60790" s="2"/>
      <c r="L60790" s="2"/>
      <c r="M60790" s="2"/>
      <c r="N60790" s="2"/>
      <c r="O60790" s="2"/>
      <c r="P60790" s="2"/>
      <c r="Q60790" s="2"/>
      <c r="R60790" s="2"/>
      <c r="S60790" s="2"/>
    </row>
    <row r="60791" spans="1:19" s="3" customFormat="1" ht="11.25" customHeight="1">
      <c r="A60791" s="2"/>
      <c r="B60791" s="2"/>
      <c r="C60791" s="18"/>
      <c r="D60791" s="18"/>
      <c r="E60791" s="18"/>
      <c r="F60791" s="18"/>
      <c r="G60791" s="18"/>
      <c r="H60791" s="18"/>
      <c r="I60791" s="18"/>
      <c r="J60791" s="18"/>
      <c r="K60791" s="2"/>
      <c r="L60791" s="2"/>
      <c r="M60791" s="2"/>
      <c r="N60791" s="2"/>
      <c r="O60791" s="2"/>
      <c r="P60791" s="2"/>
      <c r="Q60791" s="2"/>
      <c r="R60791" s="2"/>
      <c r="S60791" s="2"/>
    </row>
    <row r="60792" spans="1:19" s="3" customFormat="1" ht="11.25" customHeight="1">
      <c r="A60792" s="2"/>
      <c r="B60792" s="2"/>
      <c r="C60792" s="18"/>
      <c r="D60792" s="18"/>
      <c r="E60792" s="18"/>
      <c r="F60792" s="18"/>
      <c r="G60792" s="18"/>
      <c r="H60792" s="18"/>
      <c r="I60792" s="18"/>
      <c r="J60792" s="18"/>
      <c r="K60792" s="2"/>
      <c r="L60792" s="2"/>
      <c r="M60792" s="2"/>
      <c r="N60792" s="2"/>
      <c r="O60792" s="2"/>
      <c r="P60792" s="2"/>
      <c r="Q60792" s="2"/>
      <c r="R60792" s="2"/>
      <c r="S60792" s="2"/>
    </row>
    <row r="60793" spans="1:19" s="3" customFormat="1" ht="11.25" customHeight="1">
      <c r="A60793" s="2"/>
      <c r="B60793" s="2"/>
      <c r="C60793" s="18"/>
      <c r="D60793" s="18"/>
      <c r="E60793" s="18"/>
      <c r="F60793" s="18"/>
      <c r="G60793" s="18"/>
      <c r="H60793" s="18"/>
      <c r="I60793" s="18"/>
      <c r="J60793" s="18"/>
      <c r="K60793" s="2"/>
      <c r="L60793" s="2"/>
      <c r="M60793" s="2"/>
      <c r="N60793" s="2"/>
      <c r="O60793" s="2"/>
      <c r="P60793" s="2"/>
      <c r="Q60793" s="2"/>
      <c r="R60793" s="2"/>
      <c r="S60793" s="2"/>
    </row>
    <row r="60794" spans="1:19" s="3" customFormat="1" ht="11.25" customHeight="1">
      <c r="A60794" s="2"/>
      <c r="B60794" s="2"/>
      <c r="C60794" s="18"/>
      <c r="D60794" s="18"/>
      <c r="E60794" s="18"/>
      <c r="F60794" s="18"/>
      <c r="G60794" s="18"/>
      <c r="H60794" s="18"/>
      <c r="I60794" s="18"/>
      <c r="J60794" s="18"/>
      <c r="K60794" s="2"/>
      <c r="L60794" s="2"/>
      <c r="M60794" s="2"/>
      <c r="N60794" s="2"/>
      <c r="O60794" s="2"/>
      <c r="P60794" s="2"/>
      <c r="Q60794" s="2"/>
      <c r="R60794" s="2"/>
      <c r="S60794" s="2"/>
    </row>
    <row r="60795" spans="1:19" s="3" customFormat="1" ht="11.25" customHeight="1">
      <c r="A60795" s="2"/>
      <c r="B60795" s="2"/>
      <c r="C60795" s="18"/>
      <c r="D60795" s="18"/>
      <c r="E60795" s="18"/>
      <c r="F60795" s="18"/>
      <c r="G60795" s="18"/>
      <c r="H60795" s="18"/>
      <c r="I60795" s="18"/>
      <c r="J60795" s="18"/>
      <c r="K60795" s="2"/>
      <c r="L60795" s="2"/>
      <c r="M60795" s="2"/>
      <c r="N60795" s="2"/>
      <c r="O60795" s="2"/>
      <c r="P60795" s="2"/>
      <c r="Q60795" s="2"/>
      <c r="R60795" s="2"/>
      <c r="S60795" s="2"/>
    </row>
    <row r="60796" spans="1:19" s="3" customFormat="1" ht="11.25" customHeight="1">
      <c r="A60796" s="2"/>
      <c r="B60796" s="2"/>
      <c r="C60796" s="18"/>
      <c r="D60796" s="18"/>
      <c r="E60796" s="18"/>
      <c r="F60796" s="18"/>
      <c r="G60796" s="18"/>
      <c r="H60796" s="18"/>
      <c r="I60796" s="18"/>
      <c r="J60796" s="18"/>
      <c r="K60796" s="2"/>
      <c r="L60796" s="2"/>
      <c r="M60796" s="2"/>
      <c r="N60796" s="2"/>
      <c r="O60796" s="2"/>
      <c r="P60796" s="2"/>
      <c r="Q60796" s="2"/>
      <c r="R60796" s="2"/>
      <c r="S60796" s="2"/>
    </row>
    <row r="60797" spans="1:19" s="3" customFormat="1" ht="11.25" customHeight="1">
      <c r="A60797" s="2"/>
      <c r="B60797" s="2"/>
      <c r="C60797" s="18"/>
      <c r="D60797" s="18"/>
      <c r="E60797" s="18"/>
      <c r="F60797" s="18"/>
      <c r="G60797" s="18"/>
      <c r="H60797" s="18"/>
      <c r="I60797" s="18"/>
      <c r="J60797" s="18"/>
      <c r="K60797" s="2"/>
      <c r="L60797" s="2"/>
      <c r="M60797" s="2"/>
      <c r="N60797" s="2"/>
      <c r="O60797" s="2"/>
      <c r="P60797" s="2"/>
      <c r="Q60797" s="2"/>
      <c r="R60797" s="2"/>
      <c r="S60797" s="2"/>
    </row>
    <row r="60798" spans="1:19" s="3" customFormat="1" ht="11.25" customHeight="1">
      <c r="A60798" s="2"/>
      <c r="B60798" s="2"/>
      <c r="C60798" s="18"/>
      <c r="D60798" s="18"/>
      <c r="E60798" s="18"/>
      <c r="F60798" s="18"/>
      <c r="G60798" s="18"/>
      <c r="H60798" s="18"/>
      <c r="I60798" s="18"/>
      <c r="J60798" s="18"/>
      <c r="K60798" s="2"/>
      <c r="L60798" s="2"/>
      <c r="M60798" s="2"/>
      <c r="N60798" s="2"/>
      <c r="O60798" s="2"/>
      <c r="P60798" s="2"/>
      <c r="Q60798" s="2"/>
      <c r="R60798" s="2"/>
      <c r="S60798" s="2"/>
    </row>
    <row r="60799" spans="1:19" s="3" customFormat="1" ht="11.25" customHeight="1">
      <c r="A60799" s="2"/>
      <c r="B60799" s="2"/>
      <c r="C60799" s="18"/>
      <c r="D60799" s="18"/>
      <c r="E60799" s="18"/>
      <c r="F60799" s="18"/>
      <c r="G60799" s="18"/>
      <c r="H60799" s="18"/>
      <c r="I60799" s="18"/>
      <c r="J60799" s="18"/>
      <c r="K60799" s="2"/>
      <c r="L60799" s="2"/>
      <c r="M60799" s="2"/>
      <c r="N60799" s="2"/>
      <c r="O60799" s="2"/>
      <c r="P60799" s="2"/>
      <c r="Q60799" s="2"/>
      <c r="R60799" s="2"/>
      <c r="S60799" s="2"/>
    </row>
    <row r="60800" spans="1:19" s="3" customFormat="1" ht="11.25" customHeight="1">
      <c r="A60800" s="2"/>
      <c r="B60800" s="2"/>
      <c r="C60800" s="18"/>
      <c r="D60800" s="18"/>
      <c r="E60800" s="18"/>
      <c r="F60800" s="18"/>
      <c r="G60800" s="18"/>
      <c r="H60800" s="18"/>
      <c r="I60800" s="18"/>
      <c r="J60800" s="18"/>
      <c r="K60800" s="2"/>
      <c r="L60800" s="2"/>
      <c r="M60800" s="2"/>
      <c r="N60800" s="2"/>
      <c r="O60800" s="2"/>
      <c r="P60800" s="2"/>
      <c r="Q60800" s="2"/>
      <c r="R60800" s="2"/>
      <c r="S60800" s="2"/>
    </row>
    <row r="60801" spans="1:19" s="3" customFormat="1" ht="11.25" customHeight="1">
      <c r="A60801" s="2"/>
      <c r="B60801" s="2"/>
      <c r="C60801" s="18"/>
      <c r="D60801" s="18"/>
      <c r="E60801" s="18"/>
      <c r="F60801" s="18"/>
      <c r="G60801" s="18"/>
      <c r="H60801" s="18"/>
      <c r="I60801" s="18"/>
      <c r="J60801" s="18"/>
      <c r="K60801" s="2"/>
      <c r="L60801" s="2"/>
      <c r="M60801" s="2"/>
      <c r="N60801" s="2"/>
      <c r="O60801" s="2"/>
      <c r="P60801" s="2"/>
      <c r="Q60801" s="2"/>
      <c r="R60801" s="2"/>
      <c r="S60801" s="2"/>
    </row>
    <row r="60802" spans="1:19" s="3" customFormat="1" ht="11.25" customHeight="1">
      <c r="A60802" s="2"/>
      <c r="B60802" s="2"/>
      <c r="C60802" s="18"/>
      <c r="D60802" s="18"/>
      <c r="E60802" s="18"/>
      <c r="F60802" s="18"/>
      <c r="G60802" s="18"/>
      <c r="H60802" s="18"/>
      <c r="I60802" s="18"/>
      <c r="J60802" s="18"/>
      <c r="K60802" s="2"/>
      <c r="L60802" s="2"/>
      <c r="M60802" s="2"/>
      <c r="N60802" s="2"/>
      <c r="O60802" s="2"/>
      <c r="P60802" s="2"/>
      <c r="Q60802" s="2"/>
      <c r="R60802" s="2"/>
      <c r="S60802" s="2"/>
    </row>
    <row r="60803" spans="1:19" s="3" customFormat="1" ht="11.25" customHeight="1">
      <c r="A60803" s="2"/>
      <c r="B60803" s="2"/>
      <c r="C60803" s="18"/>
      <c r="D60803" s="18"/>
      <c r="E60803" s="18"/>
      <c r="F60803" s="18"/>
      <c r="G60803" s="18"/>
      <c r="H60803" s="18"/>
      <c r="I60803" s="18"/>
      <c r="J60803" s="18"/>
      <c r="K60803" s="2"/>
      <c r="L60803" s="2"/>
      <c r="M60803" s="2"/>
      <c r="N60803" s="2"/>
      <c r="O60803" s="2"/>
      <c r="P60803" s="2"/>
      <c r="Q60803" s="2"/>
      <c r="R60803" s="2"/>
      <c r="S60803" s="2"/>
    </row>
    <row r="60804" spans="1:19" s="3" customFormat="1" ht="11.25" customHeight="1">
      <c r="A60804" s="2"/>
      <c r="B60804" s="2"/>
      <c r="C60804" s="18"/>
      <c r="D60804" s="18"/>
      <c r="E60804" s="18"/>
      <c r="F60804" s="18"/>
      <c r="G60804" s="18"/>
      <c r="H60804" s="18"/>
      <c r="I60804" s="18"/>
      <c r="J60804" s="18"/>
      <c r="K60804" s="2"/>
      <c r="L60804" s="2"/>
      <c r="M60804" s="2"/>
      <c r="N60804" s="2"/>
      <c r="O60804" s="2"/>
      <c r="P60804" s="2"/>
      <c r="Q60804" s="2"/>
      <c r="R60804" s="2"/>
      <c r="S60804" s="2"/>
    </row>
    <row r="60805" spans="1:19" s="3" customFormat="1" ht="11.25" customHeight="1">
      <c r="A60805" s="2"/>
      <c r="B60805" s="2"/>
      <c r="C60805" s="18"/>
      <c r="D60805" s="18"/>
      <c r="E60805" s="18"/>
      <c r="F60805" s="18"/>
      <c r="G60805" s="18"/>
      <c r="H60805" s="18"/>
      <c r="I60805" s="18"/>
      <c r="J60805" s="18"/>
      <c r="K60805" s="2"/>
      <c r="L60805" s="2"/>
      <c r="M60805" s="2"/>
      <c r="N60805" s="2"/>
      <c r="O60805" s="2"/>
      <c r="P60805" s="2"/>
      <c r="Q60805" s="2"/>
      <c r="R60805" s="2"/>
      <c r="S60805" s="2"/>
    </row>
    <row r="60806" spans="1:19" s="3" customFormat="1" ht="11.25" customHeight="1">
      <c r="A60806" s="2"/>
      <c r="B60806" s="2"/>
      <c r="C60806" s="18"/>
      <c r="D60806" s="18"/>
      <c r="E60806" s="18"/>
      <c r="F60806" s="18"/>
      <c r="G60806" s="18"/>
      <c r="H60806" s="18"/>
      <c r="I60806" s="18"/>
      <c r="J60806" s="18"/>
      <c r="K60806" s="2"/>
      <c r="L60806" s="2"/>
      <c r="M60806" s="2"/>
      <c r="N60806" s="2"/>
      <c r="O60806" s="2"/>
      <c r="P60806" s="2"/>
      <c r="Q60806" s="2"/>
      <c r="R60806" s="2"/>
      <c r="S60806" s="2"/>
    </row>
    <row r="60807" spans="1:19" s="3" customFormat="1" ht="11.25" customHeight="1">
      <c r="A60807" s="2"/>
      <c r="B60807" s="2"/>
      <c r="C60807" s="18"/>
      <c r="D60807" s="18"/>
      <c r="E60807" s="18"/>
      <c r="F60807" s="18"/>
      <c r="G60807" s="18"/>
      <c r="H60807" s="18"/>
      <c r="I60807" s="18"/>
      <c r="J60807" s="18"/>
      <c r="K60807" s="2"/>
      <c r="L60807" s="2"/>
      <c r="M60807" s="2"/>
      <c r="N60807" s="2"/>
      <c r="O60807" s="2"/>
      <c r="P60807" s="2"/>
      <c r="Q60807" s="2"/>
      <c r="R60807" s="2"/>
      <c r="S60807" s="2"/>
    </row>
    <row r="60808" spans="1:19" s="3" customFormat="1" ht="11.25" customHeight="1">
      <c r="A60808" s="2"/>
      <c r="B60808" s="2"/>
      <c r="C60808" s="18"/>
      <c r="D60808" s="18"/>
      <c r="E60808" s="18"/>
      <c r="F60808" s="18"/>
      <c r="G60808" s="18"/>
      <c r="H60808" s="18"/>
      <c r="I60808" s="18"/>
      <c r="J60808" s="18"/>
      <c r="K60808" s="2"/>
      <c r="L60808" s="2"/>
      <c r="M60808" s="2"/>
      <c r="N60808" s="2"/>
      <c r="O60808" s="2"/>
      <c r="P60808" s="2"/>
      <c r="Q60808" s="2"/>
      <c r="R60808" s="2"/>
      <c r="S60808" s="2"/>
    </row>
    <row r="60809" spans="1:19" s="3" customFormat="1" ht="11.25" customHeight="1">
      <c r="A60809" s="2"/>
      <c r="B60809" s="2"/>
      <c r="C60809" s="18"/>
      <c r="D60809" s="18"/>
      <c r="E60809" s="18"/>
      <c r="F60809" s="18"/>
      <c r="G60809" s="18"/>
      <c r="H60809" s="18"/>
      <c r="I60809" s="18"/>
      <c r="J60809" s="18"/>
      <c r="K60809" s="2"/>
      <c r="L60809" s="2"/>
      <c r="M60809" s="2"/>
      <c r="N60809" s="2"/>
      <c r="O60809" s="2"/>
      <c r="P60809" s="2"/>
      <c r="Q60809" s="2"/>
      <c r="R60809" s="2"/>
      <c r="S60809" s="2"/>
    </row>
    <row r="60810" spans="1:19" s="3" customFormat="1" ht="11.25" customHeight="1">
      <c r="A60810" s="2"/>
      <c r="B60810" s="2"/>
      <c r="C60810" s="18"/>
      <c r="D60810" s="18"/>
      <c r="E60810" s="18"/>
      <c r="F60810" s="18"/>
      <c r="G60810" s="18"/>
      <c r="H60810" s="18"/>
      <c r="I60810" s="18"/>
      <c r="J60810" s="18"/>
      <c r="K60810" s="2"/>
      <c r="L60810" s="2"/>
      <c r="M60810" s="2"/>
      <c r="N60810" s="2"/>
      <c r="O60810" s="2"/>
      <c r="P60810" s="2"/>
      <c r="Q60810" s="2"/>
      <c r="R60810" s="2"/>
      <c r="S60810" s="2"/>
    </row>
    <row r="60811" spans="1:19" s="3" customFormat="1" ht="11.25" customHeight="1">
      <c r="A60811" s="2"/>
      <c r="B60811" s="2"/>
      <c r="C60811" s="18"/>
      <c r="D60811" s="18"/>
      <c r="E60811" s="18"/>
      <c r="F60811" s="18"/>
      <c r="G60811" s="18"/>
      <c r="H60811" s="18"/>
      <c r="I60811" s="18"/>
      <c r="J60811" s="18"/>
      <c r="K60811" s="2"/>
      <c r="L60811" s="2"/>
      <c r="M60811" s="2"/>
      <c r="N60811" s="2"/>
      <c r="O60811" s="2"/>
      <c r="P60811" s="2"/>
      <c r="Q60811" s="2"/>
      <c r="R60811" s="2"/>
      <c r="S60811" s="2"/>
    </row>
    <row r="60812" spans="1:19" s="3" customFormat="1" ht="11.25" customHeight="1">
      <c r="A60812" s="2"/>
      <c r="B60812" s="2"/>
      <c r="C60812" s="18"/>
      <c r="D60812" s="18"/>
      <c r="E60812" s="18"/>
      <c r="F60812" s="18"/>
      <c r="G60812" s="18"/>
      <c r="H60812" s="18"/>
      <c r="I60812" s="18"/>
      <c r="J60812" s="18"/>
      <c r="K60812" s="2"/>
      <c r="L60812" s="2"/>
      <c r="M60812" s="2"/>
      <c r="N60812" s="2"/>
      <c r="O60812" s="2"/>
      <c r="P60812" s="2"/>
      <c r="Q60812" s="2"/>
      <c r="R60812" s="2"/>
      <c r="S60812" s="2"/>
    </row>
    <row r="60813" spans="1:19" s="3" customFormat="1" ht="11.25" customHeight="1">
      <c r="A60813" s="2"/>
      <c r="B60813" s="2"/>
      <c r="C60813" s="18"/>
      <c r="D60813" s="18"/>
      <c r="E60813" s="18"/>
      <c r="F60813" s="18"/>
      <c r="G60813" s="18"/>
      <c r="H60813" s="18"/>
      <c r="I60813" s="18"/>
      <c r="J60813" s="18"/>
      <c r="K60813" s="2"/>
      <c r="L60813" s="2"/>
      <c r="M60813" s="2"/>
      <c r="N60813" s="2"/>
      <c r="O60813" s="2"/>
      <c r="P60813" s="2"/>
      <c r="Q60813" s="2"/>
      <c r="R60813" s="2"/>
      <c r="S60813" s="2"/>
    </row>
    <row r="60814" spans="1:19" s="3" customFormat="1" ht="11.25" customHeight="1">
      <c r="A60814" s="2"/>
      <c r="B60814" s="2"/>
      <c r="C60814" s="18"/>
      <c r="D60814" s="18"/>
      <c r="E60814" s="18"/>
      <c r="F60814" s="18"/>
      <c r="G60814" s="18"/>
      <c r="H60814" s="18"/>
      <c r="I60814" s="18"/>
      <c r="J60814" s="18"/>
      <c r="K60814" s="2"/>
      <c r="L60814" s="2"/>
      <c r="M60814" s="2"/>
      <c r="N60814" s="2"/>
      <c r="O60814" s="2"/>
      <c r="P60814" s="2"/>
      <c r="Q60814" s="2"/>
      <c r="R60814" s="2"/>
      <c r="S60814" s="2"/>
    </row>
    <row r="60815" spans="1:19" s="3" customFormat="1" ht="11.25" customHeight="1">
      <c r="A60815" s="2"/>
      <c r="B60815" s="2"/>
      <c r="C60815" s="18"/>
      <c r="D60815" s="18"/>
      <c r="E60815" s="18"/>
      <c r="F60815" s="18"/>
      <c r="G60815" s="18"/>
      <c r="H60815" s="18"/>
      <c r="I60815" s="18"/>
      <c r="J60815" s="18"/>
      <c r="K60815" s="2"/>
      <c r="L60815" s="2"/>
      <c r="M60815" s="2"/>
      <c r="N60815" s="2"/>
      <c r="O60815" s="2"/>
      <c r="P60815" s="2"/>
      <c r="Q60815" s="2"/>
      <c r="R60815" s="2"/>
      <c r="S60815" s="2"/>
    </row>
    <row r="60816" spans="1:19" s="3" customFormat="1" ht="11.25" customHeight="1">
      <c r="A60816" s="2"/>
      <c r="B60816" s="2"/>
      <c r="C60816" s="18"/>
      <c r="D60816" s="18"/>
      <c r="E60816" s="18"/>
      <c r="F60816" s="18"/>
      <c r="G60816" s="18"/>
      <c r="H60816" s="18"/>
      <c r="I60816" s="18"/>
      <c r="J60816" s="18"/>
      <c r="K60816" s="2"/>
      <c r="L60816" s="2"/>
      <c r="M60816" s="2"/>
      <c r="N60816" s="2"/>
      <c r="O60816" s="2"/>
      <c r="P60816" s="2"/>
      <c r="Q60816" s="2"/>
      <c r="R60816" s="2"/>
      <c r="S60816" s="2"/>
    </row>
    <row r="60817" spans="1:19" s="3" customFormat="1" ht="11.25" customHeight="1">
      <c r="A60817" s="2"/>
      <c r="B60817" s="2"/>
      <c r="C60817" s="18"/>
      <c r="D60817" s="18"/>
      <c r="E60817" s="18"/>
      <c r="F60817" s="18"/>
      <c r="G60817" s="18"/>
      <c r="H60817" s="18"/>
      <c r="I60817" s="18"/>
      <c r="J60817" s="18"/>
      <c r="K60817" s="2"/>
      <c r="L60817" s="2"/>
      <c r="M60817" s="2"/>
      <c r="N60817" s="2"/>
      <c r="O60817" s="2"/>
      <c r="P60817" s="2"/>
      <c r="Q60817" s="2"/>
      <c r="R60817" s="2"/>
      <c r="S60817" s="2"/>
    </row>
    <row r="60818" spans="1:19" s="3" customFormat="1" ht="11.25" customHeight="1">
      <c r="A60818" s="2"/>
      <c r="B60818" s="2"/>
      <c r="C60818" s="18"/>
      <c r="D60818" s="18"/>
      <c r="E60818" s="18"/>
      <c r="F60818" s="18"/>
      <c r="G60818" s="18"/>
      <c r="H60818" s="18"/>
      <c r="I60818" s="18"/>
      <c r="J60818" s="18"/>
      <c r="K60818" s="2"/>
      <c r="L60818" s="2"/>
      <c r="M60818" s="2"/>
      <c r="N60818" s="2"/>
      <c r="O60818" s="2"/>
      <c r="P60818" s="2"/>
      <c r="Q60818" s="2"/>
      <c r="R60818" s="2"/>
      <c r="S60818" s="2"/>
    </row>
    <row r="60819" spans="1:19" s="3" customFormat="1" ht="11.25" customHeight="1">
      <c r="A60819" s="2"/>
      <c r="B60819" s="2"/>
      <c r="C60819" s="18"/>
      <c r="D60819" s="18"/>
      <c r="E60819" s="18"/>
      <c r="F60819" s="18"/>
      <c r="G60819" s="18"/>
      <c r="H60819" s="18"/>
      <c r="I60819" s="18"/>
      <c r="J60819" s="18"/>
      <c r="K60819" s="2"/>
      <c r="L60819" s="2"/>
      <c r="M60819" s="2"/>
      <c r="N60819" s="2"/>
      <c r="O60819" s="2"/>
      <c r="P60819" s="2"/>
      <c r="Q60819" s="2"/>
      <c r="R60819" s="2"/>
      <c r="S60819" s="2"/>
    </row>
    <row r="60820" spans="1:19" s="3" customFormat="1" ht="11.25" customHeight="1">
      <c r="A60820" s="2"/>
      <c r="B60820" s="2"/>
      <c r="C60820" s="18"/>
      <c r="D60820" s="18"/>
      <c r="E60820" s="18"/>
      <c r="F60820" s="18"/>
      <c r="G60820" s="18"/>
      <c r="H60820" s="18"/>
      <c r="I60820" s="18"/>
      <c r="J60820" s="18"/>
      <c r="K60820" s="2"/>
      <c r="L60820" s="2"/>
      <c r="M60820" s="2"/>
      <c r="N60820" s="2"/>
      <c r="O60820" s="2"/>
      <c r="P60820" s="2"/>
      <c r="Q60820" s="2"/>
      <c r="R60820" s="2"/>
      <c r="S60820" s="2"/>
    </row>
    <row r="60821" spans="1:19" s="3" customFormat="1" ht="11.25" customHeight="1">
      <c r="A60821" s="2"/>
      <c r="B60821" s="2"/>
      <c r="C60821" s="18"/>
      <c r="D60821" s="18"/>
      <c r="E60821" s="18"/>
      <c r="F60821" s="18"/>
      <c r="G60821" s="18"/>
      <c r="H60821" s="18"/>
      <c r="I60821" s="18"/>
      <c r="J60821" s="18"/>
      <c r="K60821" s="2"/>
      <c r="L60821" s="2"/>
      <c r="M60821" s="2"/>
      <c r="N60821" s="2"/>
      <c r="O60821" s="2"/>
      <c r="P60821" s="2"/>
      <c r="Q60821" s="2"/>
      <c r="R60821" s="2"/>
      <c r="S60821" s="2"/>
    </row>
    <row r="60822" spans="1:19" s="3" customFormat="1" ht="11.25" customHeight="1">
      <c r="A60822" s="2"/>
      <c r="B60822" s="2"/>
      <c r="C60822" s="18"/>
      <c r="D60822" s="18"/>
      <c r="E60822" s="18"/>
      <c r="F60822" s="18"/>
      <c r="G60822" s="18"/>
      <c r="H60822" s="18"/>
      <c r="I60822" s="18"/>
      <c r="J60822" s="18"/>
      <c r="K60822" s="2"/>
      <c r="L60822" s="2"/>
      <c r="M60822" s="2"/>
      <c r="N60822" s="2"/>
      <c r="O60822" s="2"/>
      <c r="P60822" s="2"/>
      <c r="Q60822" s="2"/>
      <c r="R60822" s="2"/>
      <c r="S60822" s="2"/>
    </row>
    <row r="60823" spans="1:19" s="3" customFormat="1" ht="11.25" customHeight="1">
      <c r="A60823" s="2"/>
      <c r="B60823" s="2"/>
      <c r="C60823" s="18"/>
      <c r="D60823" s="18"/>
      <c r="E60823" s="18"/>
      <c r="F60823" s="18"/>
      <c r="G60823" s="18"/>
      <c r="H60823" s="18"/>
      <c r="I60823" s="18"/>
      <c r="J60823" s="18"/>
      <c r="K60823" s="2"/>
      <c r="L60823" s="2"/>
      <c r="M60823" s="2"/>
      <c r="N60823" s="2"/>
      <c r="O60823" s="2"/>
      <c r="P60823" s="2"/>
      <c r="Q60823" s="2"/>
      <c r="R60823" s="2"/>
      <c r="S60823" s="2"/>
    </row>
    <row r="60824" spans="1:19" s="3" customFormat="1" ht="11.25" customHeight="1">
      <c r="A60824" s="2"/>
      <c r="B60824" s="2"/>
      <c r="C60824" s="18"/>
      <c r="D60824" s="18"/>
      <c r="E60824" s="18"/>
      <c r="F60824" s="18"/>
      <c r="G60824" s="18"/>
      <c r="H60824" s="18"/>
      <c r="I60824" s="18"/>
      <c r="J60824" s="18"/>
      <c r="K60824" s="2"/>
      <c r="L60824" s="2"/>
      <c r="M60824" s="2"/>
      <c r="N60824" s="2"/>
      <c r="O60824" s="2"/>
      <c r="P60824" s="2"/>
      <c r="Q60824" s="2"/>
      <c r="R60824" s="2"/>
      <c r="S60824" s="2"/>
    </row>
    <row r="60825" spans="1:19" s="3" customFormat="1" ht="11.25" customHeight="1">
      <c r="A60825" s="2"/>
      <c r="B60825" s="2"/>
      <c r="C60825" s="18"/>
      <c r="D60825" s="18"/>
      <c r="E60825" s="18"/>
      <c r="F60825" s="18"/>
      <c r="G60825" s="18"/>
      <c r="H60825" s="18"/>
      <c r="I60825" s="18"/>
      <c r="J60825" s="18"/>
      <c r="K60825" s="2"/>
      <c r="L60825" s="2"/>
      <c r="M60825" s="2"/>
      <c r="N60825" s="2"/>
      <c r="O60825" s="2"/>
      <c r="P60825" s="2"/>
      <c r="Q60825" s="2"/>
      <c r="R60825" s="2"/>
      <c r="S60825" s="2"/>
    </row>
    <row r="60826" spans="1:19" s="3" customFormat="1" ht="11.25" customHeight="1">
      <c r="A60826" s="2"/>
      <c r="B60826" s="2"/>
      <c r="C60826" s="18"/>
      <c r="D60826" s="18"/>
      <c r="E60826" s="18"/>
      <c r="F60826" s="18"/>
      <c r="G60826" s="18"/>
      <c r="H60826" s="18"/>
      <c r="I60826" s="18"/>
      <c r="J60826" s="18"/>
      <c r="K60826" s="2"/>
      <c r="L60826" s="2"/>
      <c r="M60826" s="2"/>
      <c r="N60826" s="2"/>
      <c r="O60826" s="2"/>
      <c r="P60826" s="2"/>
      <c r="Q60826" s="2"/>
      <c r="R60826" s="2"/>
      <c r="S60826" s="2"/>
    </row>
    <row r="60827" spans="1:19" s="3" customFormat="1" ht="11.25" customHeight="1">
      <c r="A60827" s="2"/>
      <c r="B60827" s="2"/>
      <c r="C60827" s="18"/>
      <c r="D60827" s="18"/>
      <c r="E60827" s="18"/>
      <c r="F60827" s="18"/>
      <c r="G60827" s="18"/>
      <c r="H60827" s="18"/>
      <c r="I60827" s="18"/>
      <c r="J60827" s="18"/>
      <c r="K60827" s="2"/>
      <c r="L60827" s="2"/>
      <c r="M60827" s="2"/>
      <c r="N60827" s="2"/>
      <c r="O60827" s="2"/>
      <c r="P60827" s="2"/>
      <c r="Q60827" s="2"/>
      <c r="R60827" s="2"/>
      <c r="S60827" s="2"/>
    </row>
    <row r="60828" spans="1:19" s="3" customFormat="1" ht="11.25" customHeight="1">
      <c r="A60828" s="2"/>
      <c r="B60828" s="2"/>
      <c r="C60828" s="18"/>
      <c r="D60828" s="18"/>
      <c r="E60828" s="18"/>
      <c r="F60828" s="18"/>
      <c r="G60828" s="18"/>
      <c r="H60828" s="18"/>
      <c r="I60828" s="18"/>
      <c r="J60828" s="18"/>
      <c r="K60828" s="2"/>
      <c r="L60828" s="2"/>
      <c r="M60828" s="2"/>
      <c r="N60828" s="2"/>
      <c r="O60828" s="2"/>
      <c r="P60828" s="2"/>
      <c r="Q60828" s="2"/>
      <c r="R60828" s="2"/>
      <c r="S60828" s="2"/>
    </row>
    <row r="60829" spans="1:19" s="3" customFormat="1" ht="11.25" customHeight="1">
      <c r="A60829" s="2"/>
      <c r="B60829" s="2"/>
      <c r="C60829" s="18"/>
      <c r="D60829" s="18"/>
      <c r="E60829" s="18"/>
      <c r="F60829" s="18"/>
      <c r="G60829" s="18"/>
      <c r="H60829" s="18"/>
      <c r="I60829" s="18"/>
      <c r="J60829" s="18"/>
      <c r="K60829" s="2"/>
      <c r="L60829" s="2"/>
      <c r="M60829" s="2"/>
      <c r="N60829" s="2"/>
      <c r="O60829" s="2"/>
      <c r="P60829" s="2"/>
      <c r="Q60829" s="2"/>
      <c r="R60829" s="2"/>
      <c r="S60829" s="2"/>
    </row>
    <row r="60830" spans="1:19" s="3" customFormat="1" ht="11.25" customHeight="1">
      <c r="A60830" s="2"/>
      <c r="B60830" s="2"/>
      <c r="C60830" s="18"/>
      <c r="D60830" s="18"/>
      <c r="E60830" s="18"/>
      <c r="F60830" s="18"/>
      <c r="G60830" s="18"/>
      <c r="H60830" s="18"/>
      <c r="I60830" s="18"/>
      <c r="J60830" s="18"/>
      <c r="K60830" s="2"/>
      <c r="L60830" s="2"/>
      <c r="M60830" s="2"/>
      <c r="N60830" s="2"/>
      <c r="O60830" s="2"/>
      <c r="P60830" s="2"/>
      <c r="Q60830" s="2"/>
      <c r="R60830" s="2"/>
      <c r="S60830" s="2"/>
    </row>
    <row r="60831" spans="1:19" s="3" customFormat="1" ht="11.25" customHeight="1">
      <c r="A60831" s="2"/>
      <c r="B60831" s="2"/>
      <c r="C60831" s="18"/>
      <c r="D60831" s="18"/>
      <c r="E60831" s="18"/>
      <c r="F60831" s="18"/>
      <c r="G60831" s="18"/>
      <c r="H60831" s="18"/>
      <c r="I60831" s="18"/>
      <c r="J60831" s="18"/>
      <c r="K60831" s="2"/>
      <c r="L60831" s="2"/>
      <c r="M60831" s="2"/>
      <c r="N60831" s="2"/>
      <c r="O60831" s="2"/>
      <c r="P60831" s="2"/>
      <c r="Q60831" s="2"/>
      <c r="R60831" s="2"/>
      <c r="S60831" s="2"/>
    </row>
    <row r="60832" spans="1:19" s="3" customFormat="1" ht="11.25" customHeight="1">
      <c r="A60832" s="2"/>
      <c r="B60832" s="2"/>
      <c r="C60832" s="18"/>
      <c r="D60832" s="18"/>
      <c r="E60832" s="18"/>
      <c r="F60832" s="18"/>
      <c r="G60832" s="18"/>
      <c r="H60832" s="18"/>
      <c r="I60832" s="18"/>
      <c r="J60832" s="18"/>
      <c r="K60832" s="2"/>
      <c r="L60832" s="2"/>
      <c r="M60832" s="2"/>
      <c r="N60832" s="2"/>
      <c r="O60832" s="2"/>
      <c r="P60832" s="2"/>
      <c r="Q60832" s="2"/>
      <c r="R60832" s="2"/>
      <c r="S60832" s="2"/>
    </row>
    <row r="60833" spans="1:19" s="3" customFormat="1" ht="11.25" customHeight="1">
      <c r="A60833" s="2"/>
      <c r="B60833" s="2"/>
      <c r="C60833" s="18"/>
      <c r="D60833" s="18"/>
      <c r="E60833" s="18"/>
      <c r="F60833" s="18"/>
      <c r="G60833" s="18"/>
      <c r="H60833" s="18"/>
      <c r="I60833" s="18"/>
      <c r="J60833" s="18"/>
      <c r="K60833" s="2"/>
      <c r="L60833" s="2"/>
      <c r="M60833" s="2"/>
      <c r="N60833" s="2"/>
      <c r="O60833" s="2"/>
      <c r="P60833" s="2"/>
      <c r="Q60833" s="2"/>
      <c r="R60833" s="2"/>
      <c r="S60833" s="2"/>
    </row>
    <row r="60834" spans="1:19" s="3" customFormat="1" ht="11.25" customHeight="1">
      <c r="A60834" s="2"/>
      <c r="B60834" s="2"/>
      <c r="C60834" s="18"/>
      <c r="D60834" s="18"/>
      <c r="E60834" s="18"/>
      <c r="F60834" s="18"/>
      <c r="G60834" s="18"/>
      <c r="H60834" s="18"/>
      <c r="I60834" s="18"/>
      <c r="J60834" s="18"/>
      <c r="K60834" s="2"/>
      <c r="L60834" s="2"/>
      <c r="M60834" s="2"/>
      <c r="N60834" s="2"/>
      <c r="O60834" s="2"/>
      <c r="P60834" s="2"/>
      <c r="Q60834" s="2"/>
      <c r="R60834" s="2"/>
      <c r="S60834" s="2"/>
    </row>
    <row r="60835" spans="1:19" s="3" customFormat="1" ht="11.25" customHeight="1">
      <c r="A60835" s="2"/>
      <c r="B60835" s="2"/>
      <c r="C60835" s="18"/>
      <c r="D60835" s="18"/>
      <c r="E60835" s="18"/>
      <c r="F60835" s="18"/>
      <c r="G60835" s="18"/>
      <c r="H60835" s="18"/>
      <c r="I60835" s="18"/>
      <c r="J60835" s="18"/>
      <c r="K60835" s="2"/>
      <c r="L60835" s="2"/>
      <c r="M60835" s="2"/>
      <c r="N60835" s="2"/>
      <c r="O60835" s="2"/>
      <c r="P60835" s="2"/>
      <c r="Q60835" s="2"/>
      <c r="R60835" s="2"/>
      <c r="S60835" s="2"/>
    </row>
    <row r="60836" spans="1:19" s="3" customFormat="1" ht="11.25" customHeight="1">
      <c r="A60836" s="2"/>
      <c r="B60836" s="2"/>
      <c r="C60836" s="18"/>
      <c r="D60836" s="18"/>
      <c r="E60836" s="18"/>
      <c r="F60836" s="18"/>
      <c r="G60836" s="18"/>
      <c r="H60836" s="18"/>
      <c r="I60836" s="18"/>
      <c r="J60836" s="18"/>
      <c r="K60836" s="2"/>
      <c r="L60836" s="2"/>
      <c r="M60836" s="2"/>
      <c r="N60836" s="2"/>
      <c r="O60836" s="2"/>
      <c r="P60836" s="2"/>
      <c r="Q60836" s="2"/>
      <c r="R60836" s="2"/>
      <c r="S60836" s="2"/>
    </row>
    <row r="60837" spans="1:19" s="3" customFormat="1" ht="11.25" customHeight="1">
      <c r="A60837" s="2"/>
      <c r="B60837" s="2"/>
      <c r="C60837" s="18"/>
      <c r="D60837" s="18"/>
      <c r="E60837" s="18"/>
      <c r="F60837" s="18"/>
      <c r="G60837" s="18"/>
      <c r="H60837" s="18"/>
      <c r="I60837" s="18"/>
      <c r="J60837" s="18"/>
      <c r="K60837" s="2"/>
      <c r="L60837" s="2"/>
      <c r="M60837" s="2"/>
      <c r="N60837" s="2"/>
      <c r="O60837" s="2"/>
      <c r="P60837" s="2"/>
      <c r="Q60837" s="2"/>
      <c r="R60837" s="2"/>
      <c r="S60837" s="2"/>
    </row>
    <row r="60838" spans="1:19" s="3" customFormat="1" ht="11.25" customHeight="1">
      <c r="A60838" s="2"/>
      <c r="B60838" s="2"/>
      <c r="C60838" s="18"/>
      <c r="D60838" s="18"/>
      <c r="E60838" s="18"/>
      <c r="F60838" s="18"/>
      <c r="G60838" s="18"/>
      <c r="H60838" s="18"/>
      <c r="I60838" s="18"/>
      <c r="J60838" s="18"/>
      <c r="K60838" s="2"/>
      <c r="L60838" s="2"/>
      <c r="M60838" s="2"/>
      <c r="N60838" s="2"/>
      <c r="O60838" s="2"/>
      <c r="P60838" s="2"/>
      <c r="Q60838" s="2"/>
      <c r="R60838" s="2"/>
      <c r="S60838" s="2"/>
    </row>
    <row r="60839" spans="1:19" s="3" customFormat="1" ht="11.25" customHeight="1">
      <c r="A60839" s="2"/>
      <c r="B60839" s="2"/>
      <c r="C60839" s="18"/>
      <c r="D60839" s="18"/>
      <c r="E60839" s="18"/>
      <c r="F60839" s="18"/>
      <c r="G60839" s="18"/>
      <c r="H60839" s="18"/>
      <c r="I60839" s="18"/>
      <c r="J60839" s="18"/>
      <c r="K60839" s="2"/>
      <c r="L60839" s="2"/>
      <c r="M60839" s="2"/>
      <c r="N60839" s="2"/>
      <c r="O60839" s="2"/>
      <c r="P60839" s="2"/>
      <c r="Q60839" s="2"/>
      <c r="R60839" s="2"/>
      <c r="S60839" s="2"/>
    </row>
    <row r="60840" spans="1:19" s="3" customFormat="1" ht="11.25" customHeight="1">
      <c r="A60840" s="2"/>
      <c r="B60840" s="2"/>
      <c r="C60840" s="18"/>
      <c r="D60840" s="18"/>
      <c r="E60840" s="18"/>
      <c r="F60840" s="18"/>
      <c r="G60840" s="18"/>
      <c r="H60840" s="18"/>
      <c r="I60840" s="18"/>
      <c r="J60840" s="18"/>
      <c r="K60840" s="2"/>
      <c r="L60840" s="2"/>
      <c r="M60840" s="2"/>
      <c r="N60840" s="2"/>
      <c r="O60840" s="2"/>
      <c r="P60840" s="2"/>
      <c r="Q60840" s="2"/>
      <c r="R60840" s="2"/>
      <c r="S60840" s="2"/>
    </row>
    <row r="60841" spans="1:19" s="3" customFormat="1" ht="11.25" customHeight="1">
      <c r="A60841" s="2"/>
      <c r="B60841" s="2"/>
      <c r="C60841" s="18"/>
      <c r="D60841" s="18"/>
      <c r="E60841" s="18"/>
      <c r="F60841" s="18"/>
      <c r="G60841" s="18"/>
      <c r="H60841" s="18"/>
      <c r="I60841" s="18"/>
      <c r="J60841" s="18"/>
      <c r="K60841" s="2"/>
      <c r="L60841" s="2"/>
      <c r="M60841" s="2"/>
      <c r="N60841" s="2"/>
      <c r="O60841" s="2"/>
      <c r="P60841" s="2"/>
      <c r="Q60841" s="2"/>
      <c r="R60841" s="2"/>
      <c r="S60841" s="2"/>
    </row>
    <row r="60842" spans="1:19" s="3" customFormat="1" ht="11.25" customHeight="1">
      <c r="A60842" s="2"/>
      <c r="B60842" s="2"/>
      <c r="C60842" s="18"/>
      <c r="D60842" s="18"/>
      <c r="E60842" s="18"/>
      <c r="F60842" s="18"/>
      <c r="G60842" s="18"/>
      <c r="H60842" s="18"/>
      <c r="I60842" s="18"/>
      <c r="J60842" s="18"/>
      <c r="K60842" s="2"/>
      <c r="L60842" s="2"/>
      <c r="M60842" s="2"/>
      <c r="N60842" s="2"/>
      <c r="O60842" s="2"/>
      <c r="P60842" s="2"/>
      <c r="Q60842" s="2"/>
      <c r="R60842" s="2"/>
      <c r="S60842" s="2"/>
    </row>
    <row r="60843" spans="1:19" s="3" customFormat="1" ht="11.25" customHeight="1">
      <c r="A60843" s="2"/>
      <c r="B60843" s="2"/>
      <c r="C60843" s="18"/>
      <c r="D60843" s="18"/>
      <c r="E60843" s="18"/>
      <c r="F60843" s="18"/>
      <c r="G60843" s="18"/>
      <c r="H60843" s="18"/>
      <c r="I60843" s="18"/>
      <c r="J60843" s="18"/>
      <c r="K60843" s="2"/>
      <c r="L60843" s="2"/>
      <c r="M60843" s="2"/>
      <c r="N60843" s="2"/>
      <c r="O60843" s="2"/>
      <c r="P60843" s="2"/>
      <c r="Q60843" s="2"/>
      <c r="R60843" s="2"/>
      <c r="S60843" s="2"/>
    </row>
    <row r="60844" spans="1:19" s="3" customFormat="1" ht="11.25" customHeight="1">
      <c r="A60844" s="2"/>
      <c r="B60844" s="2"/>
      <c r="C60844" s="18"/>
      <c r="D60844" s="18"/>
      <c r="E60844" s="18"/>
      <c r="F60844" s="18"/>
      <c r="G60844" s="18"/>
      <c r="H60844" s="18"/>
      <c r="I60844" s="18"/>
      <c r="J60844" s="18"/>
      <c r="K60844" s="2"/>
      <c r="L60844" s="2"/>
      <c r="M60844" s="2"/>
      <c r="N60844" s="2"/>
      <c r="O60844" s="2"/>
      <c r="P60844" s="2"/>
      <c r="Q60844" s="2"/>
      <c r="R60844" s="2"/>
      <c r="S60844" s="2"/>
    </row>
    <row r="60845" spans="1:19" s="3" customFormat="1" ht="11.25" customHeight="1">
      <c r="A60845" s="2"/>
      <c r="B60845" s="2"/>
      <c r="C60845" s="18"/>
      <c r="D60845" s="18"/>
      <c r="E60845" s="18"/>
      <c r="F60845" s="18"/>
      <c r="G60845" s="18"/>
      <c r="H60845" s="18"/>
      <c r="I60845" s="18"/>
      <c r="J60845" s="18"/>
      <c r="K60845" s="2"/>
      <c r="L60845" s="2"/>
      <c r="M60845" s="2"/>
      <c r="N60845" s="2"/>
      <c r="O60845" s="2"/>
      <c r="P60845" s="2"/>
      <c r="Q60845" s="2"/>
      <c r="R60845" s="2"/>
      <c r="S60845" s="2"/>
    </row>
    <row r="60846" spans="1:19" s="3" customFormat="1" ht="11.25" customHeight="1">
      <c r="A60846" s="2"/>
      <c r="B60846" s="2"/>
      <c r="C60846" s="18"/>
      <c r="D60846" s="18"/>
      <c r="E60846" s="18"/>
      <c r="F60846" s="18"/>
      <c r="G60846" s="18"/>
      <c r="H60846" s="18"/>
      <c r="I60846" s="18"/>
      <c r="J60846" s="18"/>
      <c r="K60846" s="2"/>
      <c r="L60846" s="2"/>
      <c r="M60846" s="2"/>
      <c r="N60846" s="2"/>
      <c r="O60846" s="2"/>
      <c r="P60846" s="2"/>
      <c r="Q60846" s="2"/>
      <c r="R60846" s="2"/>
      <c r="S60846" s="2"/>
    </row>
    <row r="60847" spans="1:19" s="3" customFormat="1" ht="11.25" customHeight="1">
      <c r="A60847" s="2"/>
      <c r="B60847" s="2"/>
      <c r="C60847" s="18"/>
      <c r="D60847" s="18"/>
      <c r="E60847" s="18"/>
      <c r="F60847" s="18"/>
      <c r="G60847" s="18"/>
      <c r="H60847" s="18"/>
      <c r="I60847" s="18"/>
      <c r="J60847" s="18"/>
      <c r="K60847" s="2"/>
      <c r="L60847" s="2"/>
      <c r="M60847" s="2"/>
      <c r="N60847" s="2"/>
      <c r="O60847" s="2"/>
      <c r="P60847" s="2"/>
      <c r="Q60847" s="2"/>
      <c r="R60847" s="2"/>
      <c r="S60847" s="2"/>
    </row>
    <row r="60848" spans="1:19" s="3" customFormat="1" ht="11.25" customHeight="1">
      <c r="A60848" s="2"/>
      <c r="B60848" s="2"/>
      <c r="C60848" s="18"/>
      <c r="D60848" s="18"/>
      <c r="E60848" s="18"/>
      <c r="F60848" s="18"/>
      <c r="G60848" s="18"/>
      <c r="H60848" s="18"/>
      <c r="I60848" s="18"/>
      <c r="J60848" s="18"/>
      <c r="K60848" s="2"/>
      <c r="L60848" s="2"/>
      <c r="M60848" s="2"/>
      <c r="N60848" s="2"/>
      <c r="O60848" s="2"/>
      <c r="P60848" s="2"/>
      <c r="Q60848" s="2"/>
      <c r="R60848" s="2"/>
      <c r="S60848" s="2"/>
    </row>
    <row r="60849" spans="1:19" s="3" customFormat="1" ht="11.25" customHeight="1">
      <c r="A60849" s="2"/>
      <c r="B60849" s="2"/>
      <c r="C60849" s="18"/>
      <c r="D60849" s="18"/>
      <c r="E60849" s="18"/>
      <c r="F60849" s="18"/>
      <c r="G60849" s="18"/>
      <c r="H60849" s="18"/>
      <c r="I60849" s="18"/>
      <c r="J60849" s="18"/>
      <c r="K60849" s="2"/>
      <c r="L60849" s="2"/>
      <c r="M60849" s="2"/>
      <c r="N60849" s="2"/>
      <c r="O60849" s="2"/>
      <c r="P60849" s="2"/>
      <c r="Q60849" s="2"/>
      <c r="R60849" s="2"/>
      <c r="S60849" s="2"/>
    </row>
    <row r="60850" spans="1:19" s="3" customFormat="1" ht="11.25" customHeight="1">
      <c r="A60850" s="2"/>
      <c r="B60850" s="2"/>
      <c r="C60850" s="18"/>
      <c r="D60850" s="18"/>
      <c r="E60850" s="18"/>
      <c r="F60850" s="18"/>
      <c r="G60850" s="18"/>
      <c r="H60850" s="18"/>
      <c r="I60850" s="18"/>
      <c r="J60850" s="18"/>
      <c r="K60850" s="2"/>
      <c r="L60850" s="2"/>
      <c r="M60850" s="2"/>
      <c r="N60850" s="2"/>
      <c r="O60850" s="2"/>
      <c r="P60850" s="2"/>
      <c r="Q60850" s="2"/>
      <c r="R60850" s="2"/>
      <c r="S60850" s="2"/>
    </row>
    <row r="60851" spans="1:19" s="3" customFormat="1" ht="11.25" customHeight="1">
      <c r="A60851" s="2"/>
      <c r="B60851" s="2"/>
      <c r="C60851" s="18"/>
      <c r="D60851" s="18"/>
      <c r="E60851" s="18"/>
      <c r="F60851" s="18"/>
      <c r="G60851" s="18"/>
      <c r="H60851" s="18"/>
      <c r="I60851" s="18"/>
      <c r="J60851" s="18"/>
      <c r="K60851" s="2"/>
      <c r="L60851" s="2"/>
      <c r="M60851" s="2"/>
      <c r="N60851" s="2"/>
      <c r="O60851" s="2"/>
      <c r="P60851" s="2"/>
      <c r="Q60851" s="2"/>
      <c r="R60851" s="2"/>
      <c r="S60851" s="2"/>
    </row>
    <row r="60852" spans="1:19" s="3" customFormat="1" ht="11.25" customHeight="1">
      <c r="A60852" s="2"/>
      <c r="B60852" s="2"/>
      <c r="C60852" s="18"/>
      <c r="D60852" s="18"/>
      <c r="E60852" s="18"/>
      <c r="F60852" s="18"/>
      <c r="G60852" s="18"/>
      <c r="H60852" s="18"/>
      <c r="I60852" s="18"/>
      <c r="J60852" s="18"/>
      <c r="K60852" s="2"/>
      <c r="L60852" s="2"/>
      <c r="M60852" s="2"/>
      <c r="N60852" s="2"/>
      <c r="O60852" s="2"/>
      <c r="P60852" s="2"/>
      <c r="Q60852" s="2"/>
      <c r="R60852" s="2"/>
      <c r="S60852" s="2"/>
    </row>
    <row r="60853" spans="1:19" s="3" customFormat="1" ht="11.25" customHeight="1">
      <c r="A60853" s="2"/>
      <c r="B60853" s="2"/>
      <c r="C60853" s="18"/>
      <c r="D60853" s="18"/>
      <c r="E60853" s="18"/>
      <c r="F60853" s="18"/>
      <c r="G60853" s="18"/>
      <c r="H60853" s="18"/>
      <c r="I60853" s="18"/>
      <c r="J60853" s="18"/>
      <c r="K60853" s="2"/>
      <c r="L60853" s="2"/>
      <c r="M60853" s="2"/>
      <c r="N60853" s="2"/>
      <c r="O60853" s="2"/>
      <c r="P60853" s="2"/>
      <c r="Q60853" s="2"/>
      <c r="R60853" s="2"/>
      <c r="S60853" s="2"/>
    </row>
    <row r="60854" spans="1:19" s="3" customFormat="1" ht="11.25" customHeight="1">
      <c r="A60854" s="2"/>
      <c r="B60854" s="2"/>
      <c r="C60854" s="18"/>
      <c r="D60854" s="18"/>
      <c r="E60854" s="18"/>
      <c r="F60854" s="18"/>
      <c r="G60854" s="18"/>
      <c r="H60854" s="18"/>
      <c r="I60854" s="18"/>
      <c r="J60854" s="18"/>
      <c r="K60854" s="2"/>
      <c r="L60854" s="2"/>
      <c r="M60854" s="2"/>
      <c r="N60854" s="2"/>
      <c r="O60854" s="2"/>
      <c r="P60854" s="2"/>
      <c r="Q60854" s="2"/>
      <c r="R60854" s="2"/>
      <c r="S60854" s="2"/>
    </row>
    <row r="60855" spans="1:19" s="3" customFormat="1" ht="11.25" customHeight="1">
      <c r="A60855" s="2"/>
      <c r="B60855" s="2"/>
      <c r="C60855" s="18"/>
      <c r="D60855" s="18"/>
      <c r="E60855" s="18"/>
      <c r="F60855" s="18"/>
      <c r="G60855" s="18"/>
      <c r="H60855" s="18"/>
      <c r="I60855" s="18"/>
      <c r="J60855" s="18"/>
      <c r="K60855" s="2"/>
      <c r="L60855" s="2"/>
      <c r="M60855" s="2"/>
      <c r="N60855" s="2"/>
      <c r="O60855" s="2"/>
      <c r="P60855" s="2"/>
      <c r="Q60855" s="2"/>
      <c r="R60855" s="2"/>
      <c r="S60855" s="2"/>
    </row>
    <row r="60856" spans="1:19" s="3" customFormat="1" ht="11.25" customHeight="1">
      <c r="A60856" s="2"/>
      <c r="B60856" s="2"/>
      <c r="C60856" s="18"/>
      <c r="D60856" s="18"/>
      <c r="E60856" s="18"/>
      <c r="F60856" s="18"/>
      <c r="G60856" s="18"/>
      <c r="H60856" s="18"/>
      <c r="I60856" s="18"/>
      <c r="J60856" s="18"/>
      <c r="K60856" s="2"/>
      <c r="L60856" s="2"/>
      <c r="M60856" s="2"/>
      <c r="N60856" s="2"/>
      <c r="O60856" s="2"/>
      <c r="P60856" s="2"/>
      <c r="Q60856" s="2"/>
      <c r="R60856" s="2"/>
      <c r="S60856" s="2"/>
    </row>
    <row r="60857" spans="1:19" s="3" customFormat="1" ht="11.25" customHeight="1">
      <c r="A60857" s="2"/>
      <c r="B60857" s="2"/>
      <c r="C60857" s="18"/>
      <c r="D60857" s="18"/>
      <c r="E60857" s="18"/>
      <c r="F60857" s="18"/>
      <c r="G60857" s="18"/>
      <c r="H60857" s="18"/>
      <c r="I60857" s="18"/>
      <c r="J60857" s="18"/>
      <c r="K60857" s="2"/>
      <c r="L60857" s="2"/>
      <c r="M60857" s="2"/>
      <c r="N60857" s="2"/>
      <c r="O60857" s="2"/>
      <c r="P60857" s="2"/>
      <c r="Q60857" s="2"/>
      <c r="R60857" s="2"/>
      <c r="S60857" s="2"/>
    </row>
    <row r="60858" spans="1:19" s="3" customFormat="1" ht="11.25" customHeight="1">
      <c r="A60858" s="2"/>
      <c r="B60858" s="2"/>
      <c r="C60858" s="18"/>
      <c r="D60858" s="18"/>
      <c r="E60858" s="18"/>
      <c r="F60858" s="18"/>
      <c r="G60858" s="18"/>
      <c r="H60858" s="18"/>
      <c r="I60858" s="18"/>
      <c r="J60858" s="18"/>
      <c r="K60858" s="2"/>
      <c r="L60858" s="2"/>
      <c r="M60858" s="2"/>
      <c r="N60858" s="2"/>
      <c r="O60858" s="2"/>
      <c r="P60858" s="2"/>
      <c r="Q60858" s="2"/>
      <c r="R60858" s="2"/>
      <c r="S60858" s="2"/>
    </row>
    <row r="60859" spans="1:19" s="3" customFormat="1" ht="11.25" customHeight="1">
      <c r="A60859" s="2"/>
      <c r="B60859" s="2"/>
      <c r="C60859" s="18"/>
      <c r="D60859" s="18"/>
      <c r="E60859" s="18"/>
      <c r="F60859" s="18"/>
      <c r="G60859" s="18"/>
      <c r="H60859" s="18"/>
      <c r="I60859" s="18"/>
      <c r="J60859" s="18"/>
      <c r="K60859" s="2"/>
      <c r="L60859" s="2"/>
      <c r="M60859" s="2"/>
      <c r="N60859" s="2"/>
      <c r="O60859" s="2"/>
      <c r="P60859" s="2"/>
      <c r="Q60859" s="2"/>
      <c r="R60859" s="2"/>
      <c r="S60859" s="2"/>
    </row>
    <row r="60860" spans="1:19" s="3" customFormat="1" ht="11.25" customHeight="1">
      <c r="A60860" s="2"/>
      <c r="B60860" s="2"/>
      <c r="C60860" s="18"/>
      <c r="D60860" s="18"/>
      <c r="E60860" s="18"/>
      <c r="F60860" s="18"/>
      <c r="G60860" s="18"/>
      <c r="H60860" s="18"/>
      <c r="I60860" s="18"/>
      <c r="J60860" s="18"/>
      <c r="K60860" s="2"/>
      <c r="L60860" s="2"/>
      <c r="M60860" s="2"/>
      <c r="N60860" s="2"/>
      <c r="O60860" s="2"/>
      <c r="P60860" s="2"/>
      <c r="Q60860" s="2"/>
      <c r="R60860" s="2"/>
      <c r="S60860" s="2"/>
    </row>
    <row r="60861" spans="1:19" s="3" customFormat="1" ht="11.25" customHeight="1">
      <c r="A60861" s="2"/>
      <c r="B60861" s="2"/>
      <c r="C60861" s="18"/>
      <c r="D60861" s="18"/>
      <c r="E60861" s="18"/>
      <c r="F60861" s="18"/>
      <c r="G60861" s="18"/>
      <c r="H60861" s="18"/>
      <c r="I60861" s="18"/>
      <c r="J60861" s="18"/>
      <c r="K60861" s="2"/>
      <c r="L60861" s="2"/>
      <c r="M60861" s="2"/>
      <c r="N60861" s="2"/>
      <c r="O60861" s="2"/>
      <c r="P60861" s="2"/>
      <c r="Q60861" s="2"/>
      <c r="R60861" s="2"/>
      <c r="S60861" s="2"/>
    </row>
    <row r="60862" spans="1:19" s="3" customFormat="1" ht="11.25" customHeight="1">
      <c r="A60862" s="2"/>
      <c r="B60862" s="2"/>
      <c r="C60862" s="18"/>
      <c r="D60862" s="18"/>
      <c r="E60862" s="18"/>
      <c r="F60862" s="18"/>
      <c r="G60862" s="18"/>
      <c r="H60862" s="18"/>
      <c r="I60862" s="18"/>
      <c r="J60862" s="18"/>
      <c r="K60862" s="2"/>
      <c r="L60862" s="2"/>
      <c r="M60862" s="2"/>
      <c r="N60862" s="2"/>
      <c r="O60862" s="2"/>
      <c r="P60862" s="2"/>
      <c r="Q60862" s="2"/>
      <c r="R60862" s="2"/>
      <c r="S60862" s="2"/>
    </row>
    <row r="60863" spans="1:19" s="3" customFormat="1" ht="11.25" customHeight="1">
      <c r="A60863" s="2"/>
      <c r="B60863" s="2"/>
      <c r="C60863" s="18"/>
      <c r="D60863" s="18"/>
      <c r="E60863" s="18"/>
      <c r="F60863" s="18"/>
      <c r="G60863" s="18"/>
      <c r="H60863" s="18"/>
      <c r="I60863" s="18"/>
      <c r="J60863" s="18"/>
      <c r="K60863" s="2"/>
      <c r="L60863" s="2"/>
      <c r="M60863" s="2"/>
      <c r="N60863" s="2"/>
      <c r="O60863" s="2"/>
      <c r="P60863" s="2"/>
      <c r="Q60863" s="2"/>
      <c r="R60863" s="2"/>
      <c r="S60863" s="2"/>
    </row>
    <row r="60864" spans="1:19" s="3" customFormat="1" ht="11.25" customHeight="1">
      <c r="A60864" s="2"/>
      <c r="B60864" s="2"/>
      <c r="C60864" s="18"/>
      <c r="D60864" s="18"/>
      <c r="E60864" s="18"/>
      <c r="F60864" s="18"/>
      <c r="G60864" s="18"/>
      <c r="H60864" s="18"/>
      <c r="I60864" s="18"/>
      <c r="J60864" s="18"/>
      <c r="K60864" s="2"/>
      <c r="L60864" s="2"/>
      <c r="M60864" s="2"/>
      <c r="N60864" s="2"/>
      <c r="O60864" s="2"/>
      <c r="P60864" s="2"/>
      <c r="Q60864" s="2"/>
      <c r="R60864" s="2"/>
      <c r="S60864" s="2"/>
    </row>
    <row r="60865" spans="1:19" s="3" customFormat="1" ht="11.25" customHeight="1">
      <c r="A60865" s="2"/>
      <c r="B60865" s="2"/>
      <c r="C60865" s="18"/>
      <c r="D60865" s="18"/>
      <c r="E60865" s="18"/>
      <c r="F60865" s="18"/>
      <c r="G60865" s="18"/>
      <c r="H60865" s="18"/>
      <c r="I60865" s="18"/>
      <c r="J60865" s="18"/>
      <c r="K60865" s="2"/>
      <c r="L60865" s="2"/>
      <c r="M60865" s="2"/>
      <c r="N60865" s="2"/>
      <c r="O60865" s="2"/>
      <c r="P60865" s="2"/>
      <c r="Q60865" s="2"/>
      <c r="R60865" s="2"/>
      <c r="S60865" s="2"/>
    </row>
    <row r="60866" spans="1:19" s="3" customFormat="1" ht="11.25" customHeight="1">
      <c r="A60866" s="2"/>
      <c r="B60866" s="2"/>
      <c r="C60866" s="18"/>
      <c r="D60866" s="18"/>
      <c r="E60866" s="18"/>
      <c r="F60866" s="18"/>
      <c r="G60866" s="18"/>
      <c r="H60866" s="18"/>
      <c r="I60866" s="18"/>
      <c r="J60866" s="18"/>
      <c r="K60866" s="2"/>
      <c r="L60866" s="2"/>
      <c r="M60866" s="2"/>
      <c r="N60866" s="2"/>
      <c r="O60866" s="2"/>
      <c r="P60866" s="2"/>
      <c r="Q60866" s="2"/>
      <c r="R60866" s="2"/>
      <c r="S60866" s="2"/>
    </row>
    <row r="60867" spans="1:19" s="3" customFormat="1" ht="11.25" customHeight="1">
      <c r="A60867" s="2"/>
      <c r="B60867" s="2"/>
      <c r="C60867" s="18"/>
      <c r="D60867" s="18"/>
      <c r="E60867" s="18"/>
      <c r="F60867" s="18"/>
      <c r="G60867" s="18"/>
      <c r="H60867" s="18"/>
      <c r="I60867" s="18"/>
      <c r="J60867" s="18"/>
      <c r="K60867" s="2"/>
      <c r="L60867" s="2"/>
      <c r="M60867" s="2"/>
      <c r="N60867" s="2"/>
      <c r="O60867" s="2"/>
      <c r="P60867" s="2"/>
      <c r="Q60867" s="2"/>
      <c r="R60867" s="2"/>
      <c r="S60867" s="2"/>
    </row>
    <row r="60868" spans="1:19" s="3" customFormat="1" ht="11.25" customHeight="1">
      <c r="A60868" s="2"/>
      <c r="B60868" s="2"/>
      <c r="C60868" s="18"/>
      <c r="D60868" s="18"/>
      <c r="E60868" s="18"/>
      <c r="F60868" s="18"/>
      <c r="G60868" s="18"/>
      <c r="H60868" s="18"/>
      <c r="I60868" s="18"/>
      <c r="J60868" s="18"/>
      <c r="K60868" s="2"/>
      <c r="L60868" s="2"/>
      <c r="M60868" s="2"/>
      <c r="N60868" s="2"/>
      <c r="O60868" s="2"/>
      <c r="P60868" s="2"/>
      <c r="Q60868" s="2"/>
      <c r="R60868" s="2"/>
      <c r="S60868" s="2"/>
    </row>
    <row r="60869" spans="1:19" s="3" customFormat="1" ht="11.25" customHeight="1">
      <c r="A60869" s="2"/>
      <c r="B60869" s="2"/>
      <c r="C60869" s="18"/>
      <c r="D60869" s="18"/>
      <c r="E60869" s="18"/>
      <c r="F60869" s="18"/>
      <c r="G60869" s="18"/>
      <c r="H60869" s="18"/>
      <c r="I60869" s="18"/>
      <c r="J60869" s="18"/>
      <c r="K60869" s="2"/>
      <c r="L60869" s="2"/>
      <c r="M60869" s="2"/>
      <c r="N60869" s="2"/>
      <c r="O60869" s="2"/>
      <c r="P60869" s="2"/>
      <c r="Q60869" s="2"/>
      <c r="R60869" s="2"/>
      <c r="S60869" s="2"/>
    </row>
    <row r="60870" spans="1:19" s="3" customFormat="1" ht="11.25" customHeight="1">
      <c r="A60870" s="2"/>
      <c r="B60870" s="2"/>
      <c r="C60870" s="18"/>
      <c r="D60870" s="18"/>
      <c r="E60870" s="18"/>
      <c r="F60870" s="18"/>
      <c r="G60870" s="18"/>
      <c r="H60870" s="18"/>
      <c r="I60870" s="18"/>
      <c r="J60870" s="18"/>
      <c r="K60870" s="2"/>
      <c r="L60870" s="2"/>
      <c r="M60870" s="2"/>
      <c r="N60870" s="2"/>
      <c r="O60870" s="2"/>
      <c r="P60870" s="2"/>
      <c r="Q60870" s="2"/>
      <c r="R60870" s="2"/>
      <c r="S60870" s="2"/>
    </row>
    <row r="60871" spans="1:19" s="3" customFormat="1" ht="11.25" customHeight="1">
      <c r="A60871" s="2"/>
      <c r="B60871" s="2"/>
      <c r="C60871" s="18"/>
      <c r="D60871" s="18"/>
      <c r="E60871" s="18"/>
      <c r="F60871" s="18"/>
      <c r="G60871" s="18"/>
      <c r="H60871" s="18"/>
      <c r="I60871" s="18"/>
      <c r="J60871" s="18"/>
      <c r="K60871" s="2"/>
      <c r="L60871" s="2"/>
      <c r="M60871" s="2"/>
      <c r="N60871" s="2"/>
      <c r="O60871" s="2"/>
      <c r="P60871" s="2"/>
      <c r="Q60871" s="2"/>
      <c r="R60871" s="2"/>
      <c r="S60871" s="2"/>
    </row>
    <row r="60872" spans="1:19" s="3" customFormat="1" ht="11.25" customHeight="1">
      <c r="A60872" s="2"/>
      <c r="B60872" s="2"/>
      <c r="C60872" s="18"/>
      <c r="D60872" s="18"/>
      <c r="E60872" s="18"/>
      <c r="F60872" s="18"/>
      <c r="G60872" s="18"/>
      <c r="H60872" s="18"/>
      <c r="I60872" s="18"/>
      <c r="J60872" s="18"/>
      <c r="K60872" s="2"/>
      <c r="L60872" s="2"/>
      <c r="M60872" s="2"/>
      <c r="N60872" s="2"/>
      <c r="O60872" s="2"/>
      <c r="P60872" s="2"/>
      <c r="Q60872" s="2"/>
      <c r="R60872" s="2"/>
      <c r="S60872" s="2"/>
    </row>
    <row r="60873" spans="1:19" s="3" customFormat="1" ht="11.25" customHeight="1">
      <c r="A60873" s="2"/>
      <c r="B60873" s="2"/>
      <c r="C60873" s="18"/>
      <c r="D60873" s="18"/>
      <c r="E60873" s="18"/>
      <c r="F60873" s="18"/>
      <c r="G60873" s="18"/>
      <c r="H60873" s="18"/>
      <c r="I60873" s="18"/>
      <c r="J60873" s="18"/>
      <c r="K60873" s="2"/>
      <c r="L60873" s="2"/>
      <c r="M60873" s="2"/>
      <c r="N60873" s="2"/>
      <c r="O60873" s="2"/>
      <c r="P60873" s="2"/>
      <c r="Q60873" s="2"/>
      <c r="R60873" s="2"/>
      <c r="S60873" s="2"/>
    </row>
    <row r="60874" spans="1:19" s="3" customFormat="1" ht="11.25" customHeight="1">
      <c r="A60874" s="2"/>
      <c r="B60874" s="2"/>
      <c r="C60874" s="18"/>
      <c r="D60874" s="18"/>
      <c r="E60874" s="18"/>
      <c r="F60874" s="18"/>
      <c r="G60874" s="18"/>
      <c r="H60874" s="18"/>
      <c r="I60874" s="18"/>
      <c r="J60874" s="18"/>
      <c r="K60874" s="2"/>
      <c r="L60874" s="2"/>
      <c r="M60874" s="2"/>
      <c r="N60874" s="2"/>
      <c r="O60874" s="2"/>
      <c r="P60874" s="2"/>
      <c r="Q60874" s="2"/>
      <c r="R60874" s="2"/>
      <c r="S60874" s="2"/>
    </row>
    <row r="60875" spans="1:19" s="3" customFormat="1" ht="11.25" customHeight="1">
      <c r="A60875" s="2"/>
      <c r="B60875" s="2"/>
      <c r="C60875" s="18"/>
      <c r="D60875" s="18"/>
      <c r="E60875" s="18"/>
      <c r="F60875" s="18"/>
      <c r="G60875" s="18"/>
      <c r="H60875" s="18"/>
      <c r="I60875" s="18"/>
      <c r="J60875" s="18"/>
      <c r="K60875" s="2"/>
      <c r="L60875" s="2"/>
      <c r="M60875" s="2"/>
      <c r="N60875" s="2"/>
      <c r="O60875" s="2"/>
      <c r="P60875" s="2"/>
      <c r="Q60875" s="2"/>
      <c r="R60875" s="2"/>
      <c r="S60875" s="2"/>
    </row>
    <row r="60876" spans="1:19" s="3" customFormat="1" ht="11.25" customHeight="1">
      <c r="A60876" s="2"/>
      <c r="B60876" s="2"/>
      <c r="C60876" s="18"/>
      <c r="D60876" s="18"/>
      <c r="E60876" s="18"/>
      <c r="F60876" s="18"/>
      <c r="G60876" s="18"/>
      <c r="H60876" s="18"/>
      <c r="I60876" s="18"/>
      <c r="J60876" s="18"/>
      <c r="K60876" s="2"/>
      <c r="L60876" s="2"/>
      <c r="M60876" s="2"/>
      <c r="N60876" s="2"/>
      <c r="O60876" s="2"/>
      <c r="P60876" s="2"/>
      <c r="Q60876" s="2"/>
      <c r="R60876" s="2"/>
      <c r="S60876" s="2"/>
    </row>
    <row r="60877" spans="1:19" s="3" customFormat="1" ht="11.25" customHeight="1">
      <c r="A60877" s="2"/>
      <c r="B60877" s="2"/>
      <c r="C60877" s="18"/>
      <c r="D60877" s="18"/>
      <c r="E60877" s="18"/>
      <c r="F60877" s="18"/>
      <c r="G60877" s="18"/>
      <c r="H60877" s="18"/>
      <c r="I60877" s="18"/>
      <c r="J60877" s="18"/>
      <c r="K60877" s="2"/>
      <c r="L60877" s="2"/>
      <c r="M60877" s="2"/>
      <c r="N60877" s="2"/>
      <c r="O60877" s="2"/>
      <c r="P60877" s="2"/>
      <c r="Q60877" s="2"/>
      <c r="R60877" s="2"/>
      <c r="S60877" s="2"/>
    </row>
    <row r="60878" spans="1:19" s="3" customFormat="1" ht="11.25" customHeight="1">
      <c r="A60878" s="2"/>
      <c r="B60878" s="2"/>
      <c r="C60878" s="18"/>
      <c r="D60878" s="18"/>
      <c r="E60878" s="18"/>
      <c r="F60878" s="18"/>
      <c r="G60878" s="18"/>
      <c r="H60878" s="18"/>
      <c r="I60878" s="18"/>
      <c r="J60878" s="18"/>
      <c r="K60878" s="2"/>
      <c r="L60878" s="2"/>
      <c r="M60878" s="2"/>
      <c r="N60878" s="2"/>
      <c r="O60878" s="2"/>
      <c r="P60878" s="2"/>
      <c r="Q60878" s="2"/>
      <c r="R60878" s="2"/>
      <c r="S60878" s="2"/>
    </row>
    <row r="60879" spans="1:19" s="3" customFormat="1" ht="11.25" customHeight="1">
      <c r="A60879" s="2"/>
      <c r="B60879" s="2"/>
      <c r="C60879" s="18"/>
      <c r="D60879" s="18"/>
      <c r="E60879" s="18"/>
      <c r="F60879" s="18"/>
      <c r="G60879" s="18"/>
      <c r="H60879" s="18"/>
      <c r="I60879" s="18"/>
      <c r="J60879" s="18"/>
      <c r="K60879" s="2"/>
      <c r="L60879" s="2"/>
      <c r="M60879" s="2"/>
      <c r="N60879" s="2"/>
      <c r="O60879" s="2"/>
      <c r="P60879" s="2"/>
      <c r="Q60879" s="2"/>
      <c r="R60879" s="2"/>
      <c r="S60879" s="2"/>
    </row>
    <row r="60880" spans="1:19" s="3" customFormat="1" ht="11.25" customHeight="1">
      <c r="A60880" s="2"/>
      <c r="B60880" s="2"/>
      <c r="C60880" s="18"/>
      <c r="D60880" s="18"/>
      <c r="E60880" s="18"/>
      <c r="F60880" s="18"/>
      <c r="G60880" s="18"/>
      <c r="H60880" s="18"/>
      <c r="I60880" s="18"/>
      <c r="J60880" s="18"/>
      <c r="K60880" s="2"/>
      <c r="L60880" s="2"/>
      <c r="M60880" s="2"/>
      <c r="N60880" s="2"/>
      <c r="O60880" s="2"/>
      <c r="P60880" s="2"/>
      <c r="Q60880" s="2"/>
      <c r="R60880" s="2"/>
      <c r="S60880" s="2"/>
    </row>
    <row r="60881" spans="1:19" s="3" customFormat="1" ht="11.25" customHeight="1">
      <c r="A60881" s="2"/>
      <c r="B60881" s="2"/>
      <c r="C60881" s="18"/>
      <c r="D60881" s="18"/>
      <c r="E60881" s="18"/>
      <c r="F60881" s="18"/>
      <c r="G60881" s="18"/>
      <c r="H60881" s="18"/>
      <c r="I60881" s="18"/>
      <c r="J60881" s="18"/>
      <c r="K60881" s="2"/>
      <c r="L60881" s="2"/>
      <c r="M60881" s="2"/>
      <c r="N60881" s="2"/>
      <c r="O60881" s="2"/>
      <c r="P60881" s="2"/>
      <c r="Q60881" s="2"/>
      <c r="R60881" s="2"/>
      <c r="S60881" s="2"/>
    </row>
    <row r="60882" spans="1:19" s="3" customFormat="1" ht="11.25" customHeight="1">
      <c r="A60882" s="2"/>
      <c r="B60882" s="2"/>
      <c r="C60882" s="18"/>
      <c r="D60882" s="18"/>
      <c r="E60882" s="18"/>
      <c r="F60882" s="18"/>
      <c r="G60882" s="18"/>
      <c r="H60882" s="18"/>
      <c r="I60882" s="18"/>
      <c r="J60882" s="18"/>
      <c r="K60882" s="2"/>
      <c r="L60882" s="2"/>
      <c r="M60882" s="2"/>
      <c r="N60882" s="2"/>
      <c r="O60882" s="2"/>
      <c r="P60882" s="2"/>
      <c r="Q60882" s="2"/>
      <c r="R60882" s="2"/>
      <c r="S60882" s="2"/>
    </row>
    <row r="60883" spans="1:19" s="3" customFormat="1" ht="11.25" customHeight="1">
      <c r="A60883" s="2"/>
      <c r="B60883" s="2"/>
      <c r="C60883" s="18"/>
      <c r="D60883" s="18"/>
      <c r="E60883" s="18"/>
      <c r="F60883" s="18"/>
      <c r="G60883" s="18"/>
      <c r="H60883" s="18"/>
      <c r="I60883" s="18"/>
      <c r="J60883" s="18"/>
      <c r="K60883" s="2"/>
      <c r="L60883" s="2"/>
      <c r="M60883" s="2"/>
      <c r="N60883" s="2"/>
      <c r="O60883" s="2"/>
      <c r="P60883" s="2"/>
      <c r="Q60883" s="2"/>
      <c r="R60883" s="2"/>
      <c r="S60883" s="2"/>
    </row>
    <row r="60884" spans="1:19" s="3" customFormat="1" ht="11.25" customHeight="1">
      <c r="A60884" s="2"/>
      <c r="B60884" s="2"/>
      <c r="C60884" s="18"/>
      <c r="D60884" s="18"/>
      <c r="E60884" s="18"/>
      <c r="F60884" s="18"/>
      <c r="G60884" s="18"/>
      <c r="H60884" s="18"/>
      <c r="I60884" s="18"/>
      <c r="J60884" s="18"/>
      <c r="K60884" s="2"/>
      <c r="L60884" s="2"/>
      <c r="M60884" s="2"/>
      <c r="N60884" s="2"/>
      <c r="O60884" s="2"/>
      <c r="P60884" s="2"/>
      <c r="Q60884" s="2"/>
      <c r="R60884" s="2"/>
      <c r="S60884" s="2"/>
    </row>
    <row r="60885" spans="1:19" s="3" customFormat="1" ht="11.25" customHeight="1">
      <c r="A60885" s="2"/>
      <c r="B60885" s="2"/>
      <c r="C60885" s="18"/>
      <c r="D60885" s="18"/>
      <c r="E60885" s="18"/>
      <c r="F60885" s="18"/>
      <c r="G60885" s="18"/>
      <c r="H60885" s="18"/>
      <c r="I60885" s="18"/>
      <c r="J60885" s="18"/>
      <c r="K60885" s="2"/>
      <c r="L60885" s="2"/>
      <c r="M60885" s="2"/>
      <c r="N60885" s="2"/>
      <c r="O60885" s="2"/>
      <c r="P60885" s="2"/>
      <c r="Q60885" s="2"/>
      <c r="R60885" s="2"/>
      <c r="S60885" s="2"/>
    </row>
    <row r="60886" spans="1:19" s="3" customFormat="1" ht="11.25" customHeight="1">
      <c r="A60886" s="2"/>
      <c r="B60886" s="2"/>
      <c r="C60886" s="18"/>
      <c r="D60886" s="18"/>
      <c r="E60886" s="18"/>
      <c r="F60886" s="18"/>
      <c r="G60886" s="18"/>
      <c r="H60886" s="18"/>
      <c r="I60886" s="18"/>
      <c r="J60886" s="18"/>
      <c r="K60886" s="2"/>
      <c r="L60886" s="2"/>
      <c r="M60886" s="2"/>
      <c r="N60886" s="2"/>
      <c r="O60886" s="2"/>
      <c r="P60886" s="2"/>
      <c r="Q60886" s="2"/>
      <c r="R60886" s="2"/>
      <c r="S60886" s="2"/>
    </row>
    <row r="60887" spans="1:19" s="3" customFormat="1" ht="11.25" customHeight="1">
      <c r="A60887" s="2"/>
      <c r="B60887" s="2"/>
      <c r="C60887" s="18"/>
      <c r="D60887" s="18"/>
      <c r="E60887" s="18"/>
      <c r="F60887" s="18"/>
      <c r="G60887" s="18"/>
      <c r="H60887" s="18"/>
      <c r="I60887" s="18"/>
      <c r="J60887" s="18"/>
      <c r="K60887" s="2"/>
      <c r="L60887" s="2"/>
      <c r="M60887" s="2"/>
      <c r="N60887" s="2"/>
      <c r="O60887" s="2"/>
      <c r="P60887" s="2"/>
      <c r="Q60887" s="2"/>
      <c r="R60887" s="2"/>
      <c r="S60887" s="2"/>
    </row>
    <row r="60888" spans="1:19" s="3" customFormat="1" ht="11.25" customHeight="1">
      <c r="A60888" s="2"/>
      <c r="B60888" s="2"/>
      <c r="C60888" s="18"/>
      <c r="D60888" s="18"/>
      <c r="E60888" s="18"/>
      <c r="F60888" s="18"/>
      <c r="G60888" s="18"/>
      <c r="H60888" s="18"/>
      <c r="I60888" s="18"/>
      <c r="J60888" s="18"/>
      <c r="K60888" s="2"/>
      <c r="L60888" s="2"/>
      <c r="M60888" s="2"/>
      <c r="N60888" s="2"/>
      <c r="O60888" s="2"/>
      <c r="P60888" s="2"/>
      <c r="Q60888" s="2"/>
      <c r="R60888" s="2"/>
      <c r="S60888" s="2"/>
    </row>
    <row r="60889" spans="1:19" s="3" customFormat="1" ht="11.25" customHeight="1">
      <c r="A60889" s="2"/>
      <c r="B60889" s="2"/>
      <c r="C60889" s="18"/>
      <c r="D60889" s="18"/>
      <c r="E60889" s="18"/>
      <c r="F60889" s="18"/>
      <c r="G60889" s="18"/>
      <c r="H60889" s="18"/>
      <c r="I60889" s="18"/>
      <c r="J60889" s="18"/>
      <c r="K60889" s="2"/>
      <c r="L60889" s="2"/>
      <c r="M60889" s="2"/>
      <c r="N60889" s="2"/>
      <c r="O60889" s="2"/>
      <c r="P60889" s="2"/>
      <c r="Q60889" s="2"/>
      <c r="R60889" s="2"/>
      <c r="S60889" s="2"/>
    </row>
    <row r="60890" spans="1:19" s="3" customFormat="1" ht="11.25" customHeight="1">
      <c r="A60890" s="2"/>
      <c r="B60890" s="2"/>
      <c r="C60890" s="18"/>
      <c r="D60890" s="18"/>
      <c r="E60890" s="18"/>
      <c r="F60890" s="18"/>
      <c r="G60890" s="18"/>
      <c r="H60890" s="18"/>
      <c r="I60890" s="18"/>
      <c r="J60890" s="18"/>
      <c r="K60890" s="2"/>
      <c r="L60890" s="2"/>
      <c r="M60890" s="2"/>
      <c r="N60890" s="2"/>
      <c r="O60890" s="2"/>
      <c r="P60890" s="2"/>
      <c r="Q60890" s="2"/>
      <c r="R60890" s="2"/>
      <c r="S60890" s="2"/>
    </row>
    <row r="60891" spans="1:19" s="3" customFormat="1" ht="11.25" customHeight="1">
      <c r="A60891" s="2"/>
      <c r="B60891" s="2"/>
      <c r="C60891" s="18"/>
      <c r="D60891" s="18"/>
      <c r="E60891" s="18"/>
      <c r="F60891" s="18"/>
      <c r="G60891" s="18"/>
      <c r="H60891" s="18"/>
      <c r="I60891" s="18"/>
      <c r="J60891" s="18"/>
      <c r="K60891" s="2"/>
      <c r="L60891" s="2"/>
      <c r="M60891" s="2"/>
      <c r="N60891" s="2"/>
      <c r="O60891" s="2"/>
      <c r="P60891" s="2"/>
      <c r="Q60891" s="2"/>
      <c r="R60891" s="2"/>
      <c r="S60891" s="2"/>
    </row>
    <row r="60892" spans="1:19" s="3" customFormat="1" ht="11.25" customHeight="1">
      <c r="A60892" s="2"/>
      <c r="B60892" s="2"/>
      <c r="C60892" s="18"/>
      <c r="D60892" s="18"/>
      <c r="E60892" s="18"/>
      <c r="F60892" s="18"/>
      <c r="G60892" s="18"/>
      <c r="H60892" s="18"/>
      <c r="I60892" s="18"/>
      <c r="J60892" s="18"/>
      <c r="K60892" s="2"/>
      <c r="L60892" s="2"/>
      <c r="M60892" s="2"/>
      <c r="N60892" s="2"/>
      <c r="O60892" s="2"/>
      <c r="P60892" s="2"/>
      <c r="Q60892" s="2"/>
      <c r="R60892" s="2"/>
      <c r="S60892" s="2"/>
    </row>
    <row r="60893" spans="1:19" s="3" customFormat="1" ht="11.25" customHeight="1">
      <c r="A60893" s="2"/>
      <c r="B60893" s="2"/>
      <c r="C60893" s="18"/>
      <c r="D60893" s="18"/>
      <c r="E60893" s="18"/>
      <c r="F60893" s="18"/>
      <c r="G60893" s="18"/>
      <c r="H60893" s="18"/>
      <c r="I60893" s="18"/>
      <c r="J60893" s="18"/>
      <c r="K60893" s="2"/>
      <c r="L60893" s="2"/>
      <c r="M60893" s="2"/>
      <c r="N60893" s="2"/>
      <c r="O60893" s="2"/>
      <c r="P60893" s="2"/>
      <c r="Q60893" s="2"/>
      <c r="R60893" s="2"/>
      <c r="S60893" s="2"/>
    </row>
    <row r="60894" spans="1:19" s="3" customFormat="1" ht="11.25" customHeight="1">
      <c r="A60894" s="2"/>
      <c r="B60894" s="2"/>
      <c r="C60894" s="18"/>
      <c r="D60894" s="18"/>
      <c r="E60894" s="18"/>
      <c r="F60894" s="18"/>
      <c r="G60894" s="18"/>
      <c r="H60894" s="18"/>
      <c r="I60894" s="18"/>
      <c r="J60894" s="18"/>
      <c r="K60894" s="2"/>
      <c r="L60894" s="2"/>
      <c r="M60894" s="2"/>
      <c r="N60894" s="2"/>
      <c r="O60894" s="2"/>
      <c r="P60894" s="2"/>
      <c r="Q60894" s="2"/>
      <c r="R60894" s="2"/>
      <c r="S60894" s="2"/>
    </row>
    <row r="60895" spans="1:19" s="3" customFormat="1" ht="11.25" customHeight="1">
      <c r="A60895" s="2"/>
      <c r="B60895" s="2"/>
      <c r="C60895" s="18"/>
      <c r="D60895" s="18"/>
      <c r="E60895" s="18"/>
      <c r="F60895" s="18"/>
      <c r="G60895" s="18"/>
      <c r="H60895" s="18"/>
      <c r="I60895" s="18"/>
      <c r="J60895" s="18"/>
      <c r="K60895" s="2"/>
      <c r="L60895" s="2"/>
      <c r="M60895" s="2"/>
      <c r="N60895" s="2"/>
      <c r="O60895" s="2"/>
      <c r="P60895" s="2"/>
      <c r="Q60895" s="2"/>
      <c r="R60895" s="2"/>
      <c r="S60895" s="2"/>
    </row>
    <row r="60896" spans="1:19" s="3" customFormat="1" ht="11.25" customHeight="1">
      <c r="A60896" s="2"/>
      <c r="B60896" s="2"/>
      <c r="C60896" s="18"/>
      <c r="D60896" s="18"/>
      <c r="E60896" s="18"/>
      <c r="F60896" s="18"/>
      <c r="G60896" s="18"/>
      <c r="H60896" s="18"/>
      <c r="I60896" s="18"/>
      <c r="J60896" s="18"/>
      <c r="K60896" s="2"/>
      <c r="L60896" s="2"/>
      <c r="M60896" s="2"/>
      <c r="N60896" s="2"/>
      <c r="O60896" s="2"/>
      <c r="P60896" s="2"/>
      <c r="Q60896" s="2"/>
      <c r="R60896" s="2"/>
      <c r="S60896" s="2"/>
    </row>
    <row r="60897" spans="1:19" s="3" customFormat="1" ht="11.25" customHeight="1">
      <c r="A60897" s="2"/>
      <c r="B60897" s="2"/>
      <c r="C60897" s="18"/>
      <c r="D60897" s="18"/>
      <c r="E60897" s="18"/>
      <c r="F60897" s="18"/>
      <c r="G60897" s="18"/>
      <c r="H60897" s="18"/>
      <c r="I60897" s="18"/>
      <c r="J60897" s="18"/>
      <c r="K60897" s="2"/>
      <c r="L60897" s="2"/>
      <c r="M60897" s="2"/>
      <c r="N60897" s="2"/>
      <c r="O60897" s="2"/>
      <c r="P60897" s="2"/>
      <c r="Q60897" s="2"/>
      <c r="R60897" s="2"/>
      <c r="S60897" s="2"/>
    </row>
    <row r="60898" spans="1:19" s="3" customFormat="1" ht="11.25" customHeight="1">
      <c r="A60898" s="2"/>
      <c r="B60898" s="2"/>
      <c r="C60898" s="18"/>
      <c r="D60898" s="18"/>
      <c r="E60898" s="18"/>
      <c r="F60898" s="18"/>
      <c r="G60898" s="18"/>
      <c r="H60898" s="18"/>
      <c r="I60898" s="18"/>
      <c r="J60898" s="18"/>
      <c r="K60898" s="2"/>
      <c r="L60898" s="2"/>
      <c r="M60898" s="2"/>
      <c r="N60898" s="2"/>
      <c r="O60898" s="2"/>
      <c r="P60898" s="2"/>
      <c r="Q60898" s="2"/>
      <c r="R60898" s="2"/>
      <c r="S60898" s="2"/>
    </row>
    <row r="60899" spans="1:19" s="3" customFormat="1" ht="11.25" customHeight="1">
      <c r="A60899" s="2"/>
      <c r="B60899" s="2"/>
      <c r="C60899" s="18"/>
      <c r="D60899" s="18"/>
      <c r="E60899" s="18"/>
      <c r="F60899" s="18"/>
      <c r="G60899" s="18"/>
      <c r="H60899" s="18"/>
      <c r="I60899" s="18"/>
      <c r="J60899" s="18"/>
      <c r="K60899" s="2"/>
      <c r="L60899" s="2"/>
      <c r="M60899" s="2"/>
      <c r="N60899" s="2"/>
      <c r="O60899" s="2"/>
      <c r="P60899" s="2"/>
      <c r="Q60899" s="2"/>
      <c r="R60899" s="2"/>
      <c r="S60899" s="2"/>
    </row>
    <row r="60900" spans="1:19" s="3" customFormat="1" ht="11.25" customHeight="1">
      <c r="A60900" s="2"/>
      <c r="B60900" s="2"/>
      <c r="C60900" s="18"/>
      <c r="D60900" s="18"/>
      <c r="E60900" s="18"/>
      <c r="F60900" s="18"/>
      <c r="G60900" s="18"/>
      <c r="H60900" s="18"/>
      <c r="I60900" s="18"/>
      <c r="J60900" s="18"/>
      <c r="K60900" s="2"/>
      <c r="L60900" s="2"/>
      <c r="M60900" s="2"/>
      <c r="N60900" s="2"/>
      <c r="O60900" s="2"/>
      <c r="P60900" s="2"/>
      <c r="Q60900" s="2"/>
      <c r="R60900" s="2"/>
      <c r="S60900" s="2"/>
    </row>
    <row r="60901" spans="1:19" s="3" customFormat="1" ht="11.25" customHeight="1">
      <c r="A60901" s="2"/>
      <c r="B60901" s="2"/>
      <c r="C60901" s="18"/>
      <c r="D60901" s="18"/>
      <c r="E60901" s="18"/>
      <c r="F60901" s="18"/>
      <c r="G60901" s="18"/>
      <c r="H60901" s="18"/>
      <c r="I60901" s="18"/>
      <c r="J60901" s="18"/>
      <c r="K60901" s="2"/>
      <c r="L60901" s="2"/>
      <c r="M60901" s="2"/>
      <c r="N60901" s="2"/>
      <c r="O60901" s="2"/>
      <c r="P60901" s="2"/>
      <c r="Q60901" s="2"/>
      <c r="R60901" s="2"/>
      <c r="S60901" s="2"/>
    </row>
    <row r="60902" spans="1:19" s="3" customFormat="1" ht="11.25" customHeight="1">
      <c r="A60902" s="2"/>
      <c r="B60902" s="2"/>
      <c r="C60902" s="18"/>
      <c r="D60902" s="18"/>
      <c r="E60902" s="18"/>
      <c r="F60902" s="18"/>
      <c r="G60902" s="18"/>
      <c r="H60902" s="18"/>
      <c r="I60902" s="18"/>
      <c r="J60902" s="18"/>
      <c r="K60902" s="2"/>
      <c r="L60902" s="2"/>
      <c r="M60902" s="2"/>
      <c r="N60902" s="2"/>
      <c r="O60902" s="2"/>
      <c r="P60902" s="2"/>
      <c r="Q60902" s="2"/>
      <c r="R60902" s="2"/>
      <c r="S60902" s="2"/>
    </row>
    <row r="60903" spans="1:19" s="3" customFormat="1" ht="11.25" customHeight="1">
      <c r="A60903" s="2"/>
      <c r="B60903" s="2"/>
      <c r="C60903" s="18"/>
      <c r="D60903" s="18"/>
      <c r="E60903" s="18"/>
      <c r="F60903" s="18"/>
      <c r="G60903" s="18"/>
      <c r="H60903" s="18"/>
      <c r="I60903" s="18"/>
      <c r="J60903" s="18"/>
      <c r="K60903" s="2"/>
      <c r="L60903" s="2"/>
      <c r="M60903" s="2"/>
      <c r="N60903" s="2"/>
      <c r="O60903" s="2"/>
      <c r="P60903" s="2"/>
      <c r="Q60903" s="2"/>
      <c r="R60903" s="2"/>
      <c r="S60903" s="2"/>
    </row>
    <row r="60904" spans="1:19" s="3" customFormat="1" ht="11.25" customHeight="1">
      <c r="A60904" s="2"/>
      <c r="B60904" s="2"/>
      <c r="C60904" s="18"/>
      <c r="D60904" s="18"/>
      <c r="E60904" s="18"/>
      <c r="F60904" s="18"/>
      <c r="G60904" s="18"/>
      <c r="H60904" s="18"/>
      <c r="I60904" s="18"/>
      <c r="J60904" s="18"/>
      <c r="K60904" s="2"/>
      <c r="L60904" s="2"/>
      <c r="M60904" s="2"/>
      <c r="N60904" s="2"/>
      <c r="O60904" s="2"/>
      <c r="P60904" s="2"/>
      <c r="Q60904" s="2"/>
      <c r="R60904" s="2"/>
      <c r="S60904" s="2"/>
    </row>
    <row r="60905" spans="1:19" s="3" customFormat="1" ht="11.25" customHeight="1">
      <c r="A60905" s="2"/>
      <c r="B60905" s="2"/>
      <c r="C60905" s="18"/>
      <c r="D60905" s="18"/>
      <c r="E60905" s="18"/>
      <c r="F60905" s="18"/>
      <c r="G60905" s="18"/>
      <c r="H60905" s="18"/>
      <c r="I60905" s="18"/>
      <c r="J60905" s="18"/>
      <c r="K60905" s="2"/>
      <c r="L60905" s="2"/>
      <c r="M60905" s="2"/>
      <c r="N60905" s="2"/>
      <c r="O60905" s="2"/>
      <c r="P60905" s="2"/>
      <c r="Q60905" s="2"/>
      <c r="R60905" s="2"/>
      <c r="S60905" s="2"/>
    </row>
    <row r="60906" spans="1:19" s="3" customFormat="1" ht="11.25" customHeight="1">
      <c r="A60906" s="2"/>
      <c r="B60906" s="2"/>
      <c r="C60906" s="18"/>
      <c r="D60906" s="18"/>
      <c r="E60906" s="18"/>
      <c r="F60906" s="18"/>
      <c r="G60906" s="18"/>
      <c r="H60906" s="18"/>
      <c r="I60906" s="18"/>
      <c r="J60906" s="18"/>
      <c r="K60906" s="2"/>
      <c r="L60906" s="2"/>
      <c r="M60906" s="2"/>
      <c r="N60906" s="2"/>
      <c r="O60906" s="2"/>
      <c r="P60906" s="2"/>
      <c r="Q60906" s="2"/>
      <c r="R60906" s="2"/>
      <c r="S60906" s="2"/>
    </row>
    <row r="60907" spans="1:19" s="3" customFormat="1" ht="11.25" customHeight="1">
      <c r="A60907" s="2"/>
      <c r="B60907" s="2"/>
      <c r="C60907" s="18"/>
      <c r="D60907" s="18"/>
      <c r="E60907" s="18"/>
      <c r="F60907" s="18"/>
      <c r="G60907" s="18"/>
      <c r="H60907" s="18"/>
      <c r="I60907" s="18"/>
      <c r="J60907" s="18"/>
      <c r="K60907" s="2"/>
      <c r="L60907" s="2"/>
      <c r="M60907" s="2"/>
      <c r="N60907" s="2"/>
      <c r="O60907" s="2"/>
      <c r="P60907" s="2"/>
      <c r="Q60907" s="2"/>
      <c r="R60907" s="2"/>
      <c r="S60907" s="2"/>
    </row>
    <row r="60908" spans="1:19" s="3" customFormat="1" ht="11.25" customHeight="1">
      <c r="A60908" s="2"/>
      <c r="B60908" s="2"/>
      <c r="C60908" s="18"/>
      <c r="D60908" s="18"/>
      <c r="E60908" s="18"/>
      <c r="F60908" s="18"/>
      <c r="G60908" s="18"/>
      <c r="H60908" s="18"/>
      <c r="I60908" s="18"/>
      <c r="J60908" s="18"/>
      <c r="K60908" s="2"/>
      <c r="L60908" s="2"/>
      <c r="M60908" s="2"/>
      <c r="N60908" s="2"/>
      <c r="O60908" s="2"/>
      <c r="P60908" s="2"/>
      <c r="Q60908" s="2"/>
      <c r="R60908" s="2"/>
      <c r="S60908" s="2"/>
    </row>
    <row r="60909" spans="1:19" s="3" customFormat="1" ht="11.25" customHeight="1">
      <c r="A60909" s="2"/>
      <c r="B60909" s="2"/>
      <c r="C60909" s="18"/>
      <c r="D60909" s="18"/>
      <c r="E60909" s="18"/>
      <c r="F60909" s="18"/>
      <c r="G60909" s="18"/>
      <c r="H60909" s="18"/>
      <c r="I60909" s="18"/>
      <c r="J60909" s="18"/>
      <c r="K60909" s="2"/>
      <c r="L60909" s="2"/>
      <c r="M60909" s="2"/>
      <c r="N60909" s="2"/>
      <c r="O60909" s="2"/>
      <c r="P60909" s="2"/>
      <c r="Q60909" s="2"/>
      <c r="R60909" s="2"/>
      <c r="S60909" s="2"/>
    </row>
    <row r="60910" spans="1:19" s="3" customFormat="1" ht="11.25" customHeight="1">
      <c r="A60910" s="2"/>
      <c r="B60910" s="2"/>
      <c r="C60910" s="18"/>
      <c r="D60910" s="18"/>
      <c r="E60910" s="18"/>
      <c r="F60910" s="18"/>
      <c r="G60910" s="18"/>
      <c r="H60910" s="18"/>
      <c r="I60910" s="18"/>
      <c r="J60910" s="18"/>
      <c r="K60910" s="2"/>
      <c r="L60910" s="2"/>
      <c r="M60910" s="2"/>
      <c r="N60910" s="2"/>
      <c r="O60910" s="2"/>
      <c r="P60910" s="2"/>
      <c r="Q60910" s="2"/>
      <c r="R60910" s="2"/>
      <c r="S60910" s="2"/>
    </row>
    <row r="60911" spans="1:19" s="3" customFormat="1" ht="11.25" customHeight="1">
      <c r="A60911" s="2"/>
      <c r="B60911" s="2"/>
      <c r="C60911" s="18"/>
      <c r="D60911" s="18"/>
      <c r="E60911" s="18"/>
      <c r="F60911" s="18"/>
      <c r="G60911" s="18"/>
      <c r="H60911" s="18"/>
      <c r="I60911" s="18"/>
      <c r="J60911" s="18"/>
      <c r="K60911" s="2"/>
      <c r="L60911" s="2"/>
      <c r="M60911" s="2"/>
      <c r="N60911" s="2"/>
      <c r="O60911" s="2"/>
      <c r="P60911" s="2"/>
      <c r="Q60911" s="2"/>
      <c r="R60911" s="2"/>
      <c r="S60911" s="2"/>
    </row>
    <row r="60912" spans="1:19" s="3" customFormat="1" ht="11.25" customHeight="1">
      <c r="A60912" s="2"/>
      <c r="B60912" s="2"/>
      <c r="C60912" s="18"/>
      <c r="D60912" s="18"/>
      <c r="E60912" s="18"/>
      <c r="F60912" s="18"/>
      <c r="G60912" s="18"/>
      <c r="H60912" s="18"/>
      <c r="I60912" s="18"/>
      <c r="J60912" s="18"/>
      <c r="K60912" s="2"/>
      <c r="L60912" s="2"/>
      <c r="M60912" s="2"/>
      <c r="N60912" s="2"/>
      <c r="O60912" s="2"/>
      <c r="P60912" s="2"/>
      <c r="Q60912" s="2"/>
      <c r="R60912" s="2"/>
      <c r="S60912" s="2"/>
    </row>
    <row r="60913" spans="1:19" s="3" customFormat="1" ht="11.25" customHeight="1">
      <c r="A60913" s="2"/>
      <c r="B60913" s="2"/>
      <c r="C60913" s="18"/>
      <c r="D60913" s="18"/>
      <c r="E60913" s="18"/>
      <c r="F60913" s="18"/>
      <c r="G60913" s="18"/>
      <c r="H60913" s="18"/>
      <c r="I60913" s="18"/>
      <c r="J60913" s="18"/>
      <c r="K60913" s="2"/>
      <c r="L60913" s="2"/>
      <c r="M60913" s="2"/>
      <c r="N60913" s="2"/>
      <c r="O60913" s="2"/>
      <c r="P60913" s="2"/>
      <c r="Q60913" s="2"/>
      <c r="R60913" s="2"/>
      <c r="S60913" s="2"/>
    </row>
    <row r="60914" spans="1:19" s="3" customFormat="1" ht="11.25" customHeight="1">
      <c r="A60914" s="2"/>
      <c r="B60914" s="2"/>
      <c r="C60914" s="18"/>
      <c r="D60914" s="18"/>
      <c r="E60914" s="18"/>
      <c r="F60914" s="18"/>
      <c r="G60914" s="18"/>
      <c r="H60914" s="18"/>
      <c r="I60914" s="18"/>
      <c r="J60914" s="18"/>
      <c r="K60914" s="2"/>
      <c r="L60914" s="2"/>
      <c r="M60914" s="2"/>
      <c r="N60914" s="2"/>
      <c r="O60914" s="2"/>
      <c r="P60914" s="2"/>
      <c r="Q60914" s="2"/>
      <c r="R60914" s="2"/>
      <c r="S60914" s="2"/>
    </row>
    <row r="60915" spans="1:19" s="3" customFormat="1" ht="11.25" customHeight="1">
      <c r="A60915" s="2"/>
      <c r="B60915" s="2"/>
      <c r="C60915" s="18"/>
      <c r="D60915" s="18"/>
      <c r="E60915" s="18"/>
      <c r="F60915" s="18"/>
      <c r="G60915" s="18"/>
      <c r="H60915" s="18"/>
      <c r="I60915" s="18"/>
      <c r="J60915" s="18"/>
      <c r="K60915" s="2"/>
      <c r="L60915" s="2"/>
      <c r="M60915" s="2"/>
      <c r="N60915" s="2"/>
      <c r="O60915" s="2"/>
      <c r="P60915" s="2"/>
      <c r="Q60915" s="2"/>
      <c r="R60915" s="2"/>
      <c r="S60915" s="2"/>
    </row>
    <row r="60916" spans="1:19" s="3" customFormat="1" ht="11.25" customHeight="1">
      <c r="A60916" s="2"/>
      <c r="B60916" s="2"/>
      <c r="C60916" s="18"/>
      <c r="D60916" s="18"/>
      <c r="E60916" s="18"/>
      <c r="F60916" s="18"/>
      <c r="G60916" s="18"/>
      <c r="H60916" s="18"/>
      <c r="I60916" s="18"/>
      <c r="J60916" s="18"/>
      <c r="K60916" s="2"/>
      <c r="L60916" s="2"/>
      <c r="M60916" s="2"/>
      <c r="N60916" s="2"/>
      <c r="O60916" s="2"/>
      <c r="P60916" s="2"/>
      <c r="Q60916" s="2"/>
      <c r="R60916" s="2"/>
      <c r="S60916" s="2"/>
    </row>
    <row r="60917" spans="1:19" s="3" customFormat="1" ht="11.25" customHeight="1">
      <c r="A60917" s="2"/>
      <c r="B60917" s="2"/>
      <c r="C60917" s="18"/>
      <c r="D60917" s="18"/>
      <c r="E60917" s="18"/>
      <c r="F60917" s="18"/>
      <c r="G60917" s="18"/>
      <c r="H60917" s="18"/>
      <c r="I60917" s="18"/>
      <c r="J60917" s="18"/>
      <c r="K60917" s="2"/>
      <c r="L60917" s="2"/>
      <c r="M60917" s="2"/>
      <c r="N60917" s="2"/>
      <c r="O60917" s="2"/>
      <c r="P60917" s="2"/>
      <c r="Q60917" s="2"/>
      <c r="R60917" s="2"/>
      <c r="S60917" s="2"/>
    </row>
    <row r="60918" spans="1:19" s="3" customFormat="1" ht="11.25" customHeight="1">
      <c r="A60918" s="2"/>
      <c r="B60918" s="2"/>
      <c r="C60918" s="18"/>
      <c r="D60918" s="18"/>
      <c r="E60918" s="18"/>
      <c r="F60918" s="18"/>
      <c r="G60918" s="18"/>
      <c r="H60918" s="18"/>
      <c r="I60918" s="18"/>
      <c r="J60918" s="18"/>
      <c r="K60918" s="2"/>
      <c r="L60918" s="2"/>
      <c r="M60918" s="2"/>
      <c r="N60918" s="2"/>
      <c r="O60918" s="2"/>
      <c r="P60918" s="2"/>
      <c r="Q60918" s="2"/>
      <c r="R60918" s="2"/>
      <c r="S60918" s="2"/>
    </row>
    <row r="60919" spans="1:19" s="3" customFormat="1" ht="11.25" customHeight="1">
      <c r="A60919" s="2"/>
      <c r="B60919" s="2"/>
      <c r="C60919" s="18"/>
      <c r="D60919" s="18"/>
      <c r="E60919" s="18"/>
      <c r="F60919" s="18"/>
      <c r="G60919" s="18"/>
      <c r="H60919" s="18"/>
      <c r="I60919" s="18"/>
      <c r="J60919" s="18"/>
      <c r="K60919" s="2"/>
      <c r="L60919" s="2"/>
      <c r="M60919" s="2"/>
      <c r="N60919" s="2"/>
      <c r="O60919" s="2"/>
      <c r="P60919" s="2"/>
      <c r="Q60919" s="2"/>
      <c r="R60919" s="2"/>
      <c r="S60919" s="2"/>
    </row>
    <row r="60920" spans="1:19" s="3" customFormat="1" ht="11.25" customHeight="1">
      <c r="A60920" s="2"/>
      <c r="B60920" s="2"/>
      <c r="C60920" s="18"/>
      <c r="D60920" s="18"/>
      <c r="E60920" s="18"/>
      <c r="F60920" s="18"/>
      <c r="G60920" s="18"/>
      <c r="H60920" s="18"/>
      <c r="I60920" s="18"/>
      <c r="J60920" s="18"/>
      <c r="K60920" s="2"/>
      <c r="L60920" s="2"/>
      <c r="M60920" s="2"/>
      <c r="N60920" s="2"/>
      <c r="O60920" s="2"/>
      <c r="P60920" s="2"/>
      <c r="Q60920" s="2"/>
      <c r="R60920" s="2"/>
      <c r="S60920" s="2"/>
    </row>
    <row r="60921" spans="1:19" s="3" customFormat="1" ht="11.25" customHeight="1">
      <c r="A60921" s="2"/>
      <c r="B60921" s="2"/>
      <c r="C60921" s="18"/>
      <c r="D60921" s="18"/>
      <c r="E60921" s="18"/>
      <c r="F60921" s="18"/>
      <c r="G60921" s="18"/>
      <c r="H60921" s="18"/>
      <c r="I60921" s="18"/>
      <c r="J60921" s="18"/>
      <c r="K60921" s="2"/>
      <c r="L60921" s="2"/>
      <c r="M60921" s="2"/>
      <c r="N60921" s="2"/>
      <c r="O60921" s="2"/>
      <c r="P60921" s="2"/>
      <c r="Q60921" s="2"/>
      <c r="R60921" s="2"/>
      <c r="S60921" s="2"/>
    </row>
    <row r="60922" spans="1:19" s="3" customFormat="1" ht="11.25" customHeight="1">
      <c r="A60922" s="2"/>
      <c r="B60922" s="2"/>
      <c r="C60922" s="18"/>
      <c r="D60922" s="18"/>
      <c r="E60922" s="18"/>
      <c r="F60922" s="18"/>
      <c r="G60922" s="18"/>
      <c r="H60922" s="18"/>
      <c r="I60922" s="18"/>
      <c r="J60922" s="18"/>
      <c r="K60922" s="2"/>
      <c r="L60922" s="2"/>
      <c r="M60922" s="2"/>
      <c r="N60922" s="2"/>
      <c r="O60922" s="2"/>
      <c r="P60922" s="2"/>
      <c r="Q60922" s="2"/>
      <c r="R60922" s="2"/>
      <c r="S60922" s="2"/>
    </row>
    <row r="60923" spans="1:19" s="3" customFormat="1" ht="11.25" customHeight="1">
      <c r="A60923" s="2"/>
      <c r="B60923" s="2"/>
      <c r="C60923" s="18"/>
      <c r="D60923" s="18"/>
      <c r="E60923" s="18"/>
      <c r="F60923" s="18"/>
      <c r="G60923" s="18"/>
      <c r="H60923" s="18"/>
      <c r="I60923" s="18"/>
      <c r="J60923" s="18"/>
      <c r="K60923" s="2"/>
      <c r="L60923" s="2"/>
      <c r="M60923" s="2"/>
      <c r="N60923" s="2"/>
      <c r="O60923" s="2"/>
      <c r="P60923" s="2"/>
      <c r="Q60923" s="2"/>
      <c r="R60923" s="2"/>
      <c r="S60923" s="2"/>
    </row>
    <row r="60924" spans="1:19" s="3" customFormat="1" ht="11.25" customHeight="1">
      <c r="A60924" s="2"/>
      <c r="B60924" s="2"/>
      <c r="C60924" s="18"/>
      <c r="D60924" s="18"/>
      <c r="E60924" s="18"/>
      <c r="F60924" s="18"/>
      <c r="G60924" s="18"/>
      <c r="H60924" s="18"/>
      <c r="I60924" s="18"/>
      <c r="J60924" s="18"/>
      <c r="K60924" s="2"/>
      <c r="L60924" s="2"/>
      <c r="M60924" s="2"/>
      <c r="N60924" s="2"/>
      <c r="O60924" s="2"/>
      <c r="P60924" s="2"/>
      <c r="Q60924" s="2"/>
      <c r="R60924" s="2"/>
      <c r="S60924" s="2"/>
    </row>
    <row r="60925" spans="1:19" s="3" customFormat="1" ht="11.25" customHeight="1">
      <c r="A60925" s="2"/>
      <c r="B60925" s="2"/>
      <c r="C60925" s="18"/>
      <c r="D60925" s="18"/>
      <c r="E60925" s="18"/>
      <c r="F60925" s="18"/>
      <c r="G60925" s="18"/>
      <c r="H60925" s="18"/>
      <c r="I60925" s="18"/>
      <c r="J60925" s="18"/>
      <c r="K60925" s="2"/>
      <c r="L60925" s="2"/>
      <c r="M60925" s="2"/>
      <c r="N60925" s="2"/>
      <c r="O60925" s="2"/>
      <c r="P60925" s="2"/>
      <c r="Q60925" s="2"/>
      <c r="R60925" s="2"/>
      <c r="S60925" s="2"/>
    </row>
    <row r="60926" spans="1:19" s="3" customFormat="1" ht="11.25" customHeight="1">
      <c r="A60926" s="2"/>
      <c r="B60926" s="2"/>
      <c r="C60926" s="18"/>
      <c r="D60926" s="18"/>
      <c r="E60926" s="18"/>
      <c r="F60926" s="18"/>
      <c r="G60926" s="18"/>
      <c r="H60926" s="18"/>
      <c r="I60926" s="18"/>
      <c r="J60926" s="18"/>
      <c r="K60926" s="2"/>
      <c r="L60926" s="2"/>
      <c r="M60926" s="2"/>
      <c r="N60926" s="2"/>
      <c r="O60926" s="2"/>
      <c r="P60926" s="2"/>
      <c r="Q60926" s="2"/>
      <c r="R60926" s="2"/>
      <c r="S60926" s="2"/>
    </row>
    <row r="60927" spans="1:19" s="3" customFormat="1" ht="11.25" customHeight="1">
      <c r="A60927" s="2"/>
      <c r="B60927" s="2"/>
      <c r="C60927" s="18"/>
      <c r="D60927" s="18"/>
      <c r="E60927" s="18"/>
      <c r="F60927" s="18"/>
      <c r="G60927" s="18"/>
      <c r="H60927" s="18"/>
      <c r="I60927" s="18"/>
      <c r="J60927" s="18"/>
      <c r="K60927" s="2"/>
      <c r="L60927" s="2"/>
      <c r="M60927" s="2"/>
      <c r="N60927" s="2"/>
      <c r="O60927" s="2"/>
      <c r="P60927" s="2"/>
      <c r="Q60927" s="2"/>
      <c r="R60927" s="2"/>
      <c r="S60927" s="2"/>
    </row>
    <row r="60928" spans="1:19" s="3" customFormat="1" ht="11.25" customHeight="1">
      <c r="A60928" s="2"/>
      <c r="B60928" s="2"/>
      <c r="C60928" s="18"/>
      <c r="D60928" s="18"/>
      <c r="E60928" s="18"/>
      <c r="F60928" s="18"/>
      <c r="G60928" s="18"/>
      <c r="H60928" s="18"/>
      <c r="I60928" s="18"/>
      <c r="J60928" s="18"/>
      <c r="K60928" s="2"/>
      <c r="L60928" s="2"/>
      <c r="M60928" s="2"/>
      <c r="N60928" s="2"/>
      <c r="O60928" s="2"/>
      <c r="P60928" s="2"/>
      <c r="Q60928" s="2"/>
      <c r="R60928" s="2"/>
      <c r="S60928" s="2"/>
    </row>
    <row r="60929" spans="1:19" s="3" customFormat="1" ht="11.25" customHeight="1">
      <c r="A60929" s="2"/>
      <c r="B60929" s="2"/>
      <c r="C60929" s="18"/>
      <c r="D60929" s="18"/>
      <c r="E60929" s="18"/>
      <c r="F60929" s="18"/>
      <c r="G60929" s="18"/>
      <c r="H60929" s="18"/>
      <c r="I60929" s="18"/>
      <c r="J60929" s="18"/>
      <c r="K60929" s="2"/>
      <c r="L60929" s="2"/>
      <c r="M60929" s="2"/>
      <c r="N60929" s="2"/>
      <c r="O60929" s="2"/>
      <c r="P60929" s="2"/>
      <c r="Q60929" s="2"/>
      <c r="R60929" s="2"/>
      <c r="S60929" s="2"/>
    </row>
    <row r="60930" spans="1:19" s="3" customFormat="1" ht="11.25" customHeight="1">
      <c r="A60930" s="2"/>
      <c r="B60930" s="2"/>
      <c r="C60930" s="18"/>
      <c r="D60930" s="18"/>
      <c r="E60930" s="18"/>
      <c r="F60930" s="18"/>
      <c r="G60930" s="18"/>
      <c r="H60930" s="18"/>
      <c r="I60930" s="18"/>
      <c r="J60930" s="18"/>
      <c r="K60930" s="2"/>
      <c r="L60930" s="2"/>
      <c r="M60930" s="2"/>
      <c r="N60930" s="2"/>
      <c r="O60930" s="2"/>
      <c r="P60930" s="2"/>
      <c r="Q60930" s="2"/>
      <c r="R60930" s="2"/>
      <c r="S60930" s="2"/>
    </row>
    <row r="60931" spans="1:19" s="3" customFormat="1" ht="11.25" customHeight="1">
      <c r="A60931" s="2"/>
      <c r="B60931" s="2"/>
      <c r="C60931" s="18"/>
      <c r="D60931" s="18"/>
      <c r="E60931" s="18"/>
      <c r="F60931" s="18"/>
      <c r="G60931" s="18"/>
      <c r="H60931" s="18"/>
      <c r="I60931" s="18"/>
      <c r="J60931" s="18"/>
      <c r="K60931" s="2"/>
      <c r="L60931" s="2"/>
      <c r="M60931" s="2"/>
      <c r="N60931" s="2"/>
      <c r="O60931" s="2"/>
      <c r="P60931" s="2"/>
      <c r="Q60931" s="2"/>
      <c r="R60931" s="2"/>
      <c r="S60931" s="2"/>
    </row>
    <row r="60932" spans="1:19" s="3" customFormat="1" ht="11.25" customHeight="1">
      <c r="A60932" s="2"/>
      <c r="B60932" s="2"/>
      <c r="C60932" s="18"/>
      <c r="D60932" s="18"/>
      <c r="E60932" s="18"/>
      <c r="F60932" s="18"/>
      <c r="G60932" s="18"/>
      <c r="H60932" s="18"/>
      <c r="I60932" s="18"/>
      <c r="J60932" s="18"/>
      <c r="K60932" s="2"/>
      <c r="L60932" s="2"/>
      <c r="M60932" s="2"/>
      <c r="N60932" s="2"/>
      <c r="O60932" s="2"/>
      <c r="P60932" s="2"/>
      <c r="Q60932" s="2"/>
      <c r="R60932" s="2"/>
      <c r="S60932" s="2"/>
    </row>
    <row r="60933" spans="1:19" s="3" customFormat="1" ht="11.25" customHeight="1">
      <c r="A60933" s="2"/>
      <c r="B60933" s="2"/>
      <c r="C60933" s="18"/>
      <c r="D60933" s="18"/>
      <c r="E60933" s="18"/>
      <c r="F60933" s="18"/>
      <c r="G60933" s="18"/>
      <c r="H60933" s="18"/>
      <c r="I60933" s="18"/>
      <c r="J60933" s="18"/>
      <c r="K60933" s="2"/>
      <c r="L60933" s="2"/>
      <c r="M60933" s="2"/>
      <c r="N60933" s="2"/>
      <c r="O60933" s="2"/>
      <c r="P60933" s="2"/>
      <c r="Q60933" s="2"/>
      <c r="R60933" s="2"/>
      <c r="S60933" s="2"/>
    </row>
    <row r="60934" spans="1:19" s="3" customFormat="1" ht="11.25" customHeight="1">
      <c r="A60934" s="2"/>
      <c r="B60934" s="2"/>
      <c r="C60934" s="18"/>
      <c r="D60934" s="18"/>
      <c r="E60934" s="18"/>
      <c r="F60934" s="18"/>
      <c r="G60934" s="18"/>
      <c r="H60934" s="18"/>
      <c r="I60934" s="18"/>
      <c r="J60934" s="18"/>
      <c r="K60934" s="2"/>
      <c r="L60934" s="2"/>
      <c r="M60934" s="2"/>
      <c r="N60934" s="2"/>
      <c r="O60934" s="2"/>
      <c r="P60934" s="2"/>
      <c r="Q60934" s="2"/>
      <c r="R60934" s="2"/>
      <c r="S60934" s="2"/>
    </row>
    <row r="60935" spans="1:19" s="3" customFormat="1" ht="11.25" customHeight="1">
      <c r="A60935" s="2"/>
      <c r="B60935" s="2"/>
      <c r="C60935" s="18"/>
      <c r="D60935" s="18"/>
      <c r="E60935" s="18"/>
      <c r="F60935" s="18"/>
      <c r="G60935" s="18"/>
      <c r="H60935" s="18"/>
      <c r="I60935" s="18"/>
      <c r="J60935" s="18"/>
      <c r="K60935" s="2"/>
      <c r="L60935" s="2"/>
      <c r="M60935" s="2"/>
      <c r="N60935" s="2"/>
      <c r="O60935" s="2"/>
      <c r="P60935" s="2"/>
      <c r="Q60935" s="2"/>
      <c r="R60935" s="2"/>
      <c r="S60935" s="2"/>
    </row>
    <row r="60936" spans="1:19" s="3" customFormat="1" ht="11.25" customHeight="1">
      <c r="A60936" s="2"/>
      <c r="B60936" s="2"/>
      <c r="C60936" s="18"/>
      <c r="D60936" s="18"/>
      <c r="E60936" s="18"/>
      <c r="F60936" s="18"/>
      <c r="G60936" s="18"/>
      <c r="H60936" s="18"/>
      <c r="I60936" s="18"/>
      <c r="J60936" s="18"/>
      <c r="K60936" s="2"/>
      <c r="L60936" s="2"/>
      <c r="M60936" s="2"/>
      <c r="N60936" s="2"/>
      <c r="O60936" s="2"/>
      <c r="P60936" s="2"/>
      <c r="Q60936" s="2"/>
      <c r="R60936" s="2"/>
      <c r="S60936" s="2"/>
    </row>
    <row r="60937" spans="1:19" s="3" customFormat="1" ht="11.25" customHeight="1">
      <c r="A60937" s="2"/>
      <c r="B60937" s="2"/>
      <c r="C60937" s="18"/>
      <c r="D60937" s="18"/>
      <c r="E60937" s="18"/>
      <c r="F60937" s="18"/>
      <c r="G60937" s="18"/>
      <c r="H60937" s="18"/>
      <c r="I60937" s="18"/>
      <c r="J60937" s="18"/>
      <c r="K60937" s="2"/>
      <c r="L60937" s="2"/>
      <c r="M60937" s="2"/>
      <c r="N60937" s="2"/>
      <c r="O60937" s="2"/>
      <c r="P60937" s="2"/>
      <c r="Q60937" s="2"/>
      <c r="R60937" s="2"/>
      <c r="S60937" s="2"/>
    </row>
    <row r="60938" spans="1:19" s="3" customFormat="1" ht="11.25" customHeight="1">
      <c r="A60938" s="2"/>
      <c r="B60938" s="2"/>
      <c r="C60938" s="18"/>
      <c r="D60938" s="18"/>
      <c r="E60938" s="18"/>
      <c r="F60938" s="18"/>
      <c r="G60938" s="18"/>
      <c r="H60938" s="18"/>
      <c r="I60938" s="18"/>
      <c r="J60938" s="18"/>
      <c r="K60938" s="2"/>
      <c r="L60938" s="2"/>
      <c r="M60938" s="2"/>
      <c r="N60938" s="2"/>
      <c r="O60938" s="2"/>
      <c r="P60938" s="2"/>
      <c r="Q60938" s="2"/>
      <c r="R60938" s="2"/>
      <c r="S60938" s="2"/>
    </row>
    <row r="60939" spans="1:19" s="3" customFormat="1" ht="11.25" customHeight="1">
      <c r="A60939" s="2"/>
      <c r="B60939" s="2"/>
      <c r="C60939" s="18"/>
      <c r="D60939" s="18"/>
      <c r="E60939" s="18"/>
      <c r="F60939" s="18"/>
      <c r="G60939" s="18"/>
      <c r="H60939" s="18"/>
      <c r="I60939" s="18"/>
      <c r="J60939" s="18"/>
      <c r="K60939" s="2"/>
      <c r="L60939" s="2"/>
      <c r="M60939" s="2"/>
      <c r="N60939" s="2"/>
      <c r="O60939" s="2"/>
      <c r="P60939" s="2"/>
      <c r="Q60939" s="2"/>
      <c r="R60939" s="2"/>
      <c r="S60939" s="2"/>
    </row>
    <row r="60940" spans="1:19" s="3" customFormat="1" ht="11.25" customHeight="1">
      <c r="A60940" s="2"/>
      <c r="B60940" s="2"/>
      <c r="C60940" s="18"/>
      <c r="D60940" s="18"/>
      <c r="E60940" s="18"/>
      <c r="F60940" s="18"/>
      <c r="G60940" s="18"/>
      <c r="H60940" s="18"/>
      <c r="I60940" s="18"/>
      <c r="J60940" s="18"/>
      <c r="K60940" s="2"/>
      <c r="L60940" s="2"/>
      <c r="M60940" s="2"/>
      <c r="N60940" s="2"/>
      <c r="O60940" s="2"/>
      <c r="P60940" s="2"/>
      <c r="Q60940" s="2"/>
      <c r="R60940" s="2"/>
      <c r="S60940" s="2"/>
    </row>
    <row r="60941" spans="1:19" s="3" customFormat="1" ht="11.25" customHeight="1">
      <c r="A60941" s="2"/>
      <c r="B60941" s="2"/>
      <c r="C60941" s="18"/>
      <c r="D60941" s="18"/>
      <c r="E60941" s="18"/>
      <c r="F60941" s="18"/>
      <c r="G60941" s="18"/>
      <c r="H60941" s="18"/>
      <c r="I60941" s="18"/>
      <c r="J60941" s="18"/>
      <c r="K60941" s="2"/>
      <c r="L60941" s="2"/>
      <c r="M60941" s="2"/>
      <c r="N60941" s="2"/>
      <c r="O60941" s="2"/>
      <c r="P60941" s="2"/>
      <c r="Q60941" s="2"/>
      <c r="R60941" s="2"/>
      <c r="S60941" s="2"/>
    </row>
    <row r="60942" spans="1:19" s="3" customFormat="1" ht="11.25" customHeight="1">
      <c r="A60942" s="2"/>
      <c r="B60942" s="2"/>
      <c r="C60942" s="18"/>
      <c r="D60942" s="18"/>
      <c r="E60942" s="18"/>
      <c r="F60942" s="18"/>
      <c r="G60942" s="18"/>
      <c r="H60942" s="18"/>
      <c r="I60942" s="18"/>
      <c r="J60942" s="18"/>
      <c r="K60942" s="2"/>
      <c r="L60942" s="2"/>
      <c r="M60942" s="2"/>
      <c r="N60942" s="2"/>
      <c r="O60942" s="2"/>
      <c r="P60942" s="2"/>
      <c r="Q60942" s="2"/>
      <c r="R60942" s="2"/>
      <c r="S60942" s="2"/>
    </row>
    <row r="60943" spans="1:19" s="3" customFormat="1" ht="11.25" customHeight="1">
      <c r="A60943" s="2"/>
      <c r="B60943" s="2"/>
      <c r="C60943" s="18"/>
      <c r="D60943" s="18"/>
      <c r="E60943" s="18"/>
      <c r="F60943" s="18"/>
      <c r="G60943" s="18"/>
      <c r="H60943" s="18"/>
      <c r="I60943" s="18"/>
      <c r="J60943" s="18"/>
      <c r="K60943" s="2"/>
      <c r="L60943" s="2"/>
      <c r="M60943" s="2"/>
      <c r="N60943" s="2"/>
      <c r="O60943" s="2"/>
      <c r="P60943" s="2"/>
      <c r="Q60943" s="2"/>
      <c r="R60943" s="2"/>
      <c r="S60943" s="2"/>
    </row>
    <row r="60944" spans="1:19" s="3" customFormat="1" ht="11.25" customHeight="1">
      <c r="A60944" s="2"/>
      <c r="B60944" s="2"/>
      <c r="C60944" s="18"/>
      <c r="D60944" s="18"/>
      <c r="E60944" s="18"/>
      <c r="F60944" s="18"/>
      <c r="G60944" s="18"/>
      <c r="H60944" s="18"/>
      <c r="I60944" s="18"/>
      <c r="J60944" s="18"/>
      <c r="K60944" s="2"/>
      <c r="L60944" s="2"/>
      <c r="M60944" s="2"/>
      <c r="N60944" s="2"/>
      <c r="O60944" s="2"/>
      <c r="P60944" s="2"/>
      <c r="Q60944" s="2"/>
      <c r="R60944" s="2"/>
      <c r="S60944" s="2"/>
    </row>
    <row r="60945" spans="1:19" s="3" customFormat="1" ht="11.25" customHeight="1">
      <c r="A60945" s="2"/>
      <c r="B60945" s="2"/>
      <c r="C60945" s="18"/>
      <c r="D60945" s="18"/>
      <c r="E60945" s="18"/>
      <c r="F60945" s="18"/>
      <c r="G60945" s="18"/>
      <c r="H60945" s="18"/>
      <c r="I60945" s="18"/>
      <c r="J60945" s="18"/>
      <c r="K60945" s="2"/>
      <c r="L60945" s="2"/>
      <c r="M60945" s="2"/>
      <c r="N60945" s="2"/>
      <c r="O60945" s="2"/>
      <c r="P60945" s="2"/>
      <c r="Q60945" s="2"/>
      <c r="R60945" s="2"/>
      <c r="S60945" s="2"/>
    </row>
    <row r="60946" spans="1:19" s="3" customFormat="1" ht="11.25" customHeight="1">
      <c r="A60946" s="2"/>
      <c r="B60946" s="2"/>
      <c r="C60946" s="18"/>
      <c r="D60946" s="18"/>
      <c r="E60946" s="18"/>
      <c r="F60946" s="18"/>
      <c r="G60946" s="18"/>
      <c r="H60946" s="18"/>
      <c r="I60946" s="18"/>
      <c r="J60946" s="18"/>
      <c r="K60946" s="2"/>
      <c r="L60946" s="2"/>
      <c r="M60946" s="2"/>
      <c r="N60946" s="2"/>
      <c r="O60946" s="2"/>
      <c r="P60946" s="2"/>
      <c r="Q60946" s="2"/>
      <c r="R60946" s="2"/>
      <c r="S60946" s="2"/>
    </row>
    <row r="60947" spans="1:19" s="3" customFormat="1" ht="11.25" customHeight="1">
      <c r="A60947" s="2"/>
      <c r="B60947" s="2"/>
      <c r="C60947" s="18"/>
      <c r="D60947" s="18"/>
      <c r="E60947" s="18"/>
      <c r="F60947" s="18"/>
      <c r="G60947" s="18"/>
      <c r="H60947" s="18"/>
      <c r="I60947" s="18"/>
      <c r="J60947" s="18"/>
      <c r="K60947" s="2"/>
      <c r="L60947" s="2"/>
      <c r="M60947" s="2"/>
      <c r="N60947" s="2"/>
      <c r="O60947" s="2"/>
      <c r="P60947" s="2"/>
      <c r="Q60947" s="2"/>
      <c r="R60947" s="2"/>
      <c r="S60947" s="2"/>
    </row>
    <row r="60948" spans="1:19" s="3" customFormat="1" ht="11.25" customHeight="1">
      <c r="A60948" s="2"/>
      <c r="B60948" s="2"/>
      <c r="C60948" s="18"/>
      <c r="D60948" s="18"/>
      <c r="E60948" s="18"/>
      <c r="F60948" s="18"/>
      <c r="G60948" s="18"/>
      <c r="H60948" s="18"/>
      <c r="I60948" s="18"/>
      <c r="J60948" s="18"/>
      <c r="K60948" s="2"/>
      <c r="L60948" s="2"/>
      <c r="M60948" s="2"/>
      <c r="N60948" s="2"/>
      <c r="O60948" s="2"/>
      <c r="P60948" s="2"/>
      <c r="Q60948" s="2"/>
      <c r="R60948" s="2"/>
      <c r="S60948" s="2"/>
    </row>
    <row r="60949" spans="1:19" s="3" customFormat="1" ht="11.25" customHeight="1">
      <c r="A60949" s="2"/>
      <c r="B60949" s="2"/>
      <c r="C60949" s="18"/>
      <c r="D60949" s="18"/>
      <c r="E60949" s="18"/>
      <c r="F60949" s="18"/>
      <c r="G60949" s="18"/>
      <c r="H60949" s="18"/>
      <c r="I60949" s="18"/>
      <c r="J60949" s="18"/>
      <c r="K60949" s="2"/>
      <c r="L60949" s="2"/>
      <c r="M60949" s="2"/>
      <c r="N60949" s="2"/>
      <c r="O60949" s="2"/>
      <c r="P60949" s="2"/>
      <c r="Q60949" s="2"/>
      <c r="R60949" s="2"/>
      <c r="S60949" s="2"/>
    </row>
    <row r="60950" spans="1:19" s="3" customFormat="1" ht="11.25" customHeight="1">
      <c r="A60950" s="2"/>
      <c r="B60950" s="2"/>
      <c r="C60950" s="18"/>
      <c r="D60950" s="18"/>
      <c r="E60950" s="18"/>
      <c r="F60950" s="18"/>
      <c r="G60950" s="18"/>
      <c r="H60950" s="18"/>
      <c r="I60950" s="18"/>
      <c r="J60950" s="18"/>
      <c r="K60950" s="2"/>
      <c r="L60950" s="2"/>
      <c r="M60950" s="2"/>
      <c r="N60950" s="2"/>
      <c r="O60950" s="2"/>
      <c r="P60950" s="2"/>
      <c r="Q60950" s="2"/>
      <c r="R60950" s="2"/>
      <c r="S60950" s="2"/>
    </row>
    <row r="60951" spans="1:19" s="3" customFormat="1" ht="11.25" customHeight="1">
      <c r="A60951" s="2"/>
      <c r="B60951" s="2"/>
      <c r="C60951" s="18"/>
      <c r="D60951" s="18"/>
      <c r="E60951" s="18"/>
      <c r="F60951" s="18"/>
      <c r="G60951" s="18"/>
      <c r="H60951" s="18"/>
      <c r="I60951" s="18"/>
      <c r="J60951" s="18"/>
      <c r="K60951" s="2"/>
      <c r="L60951" s="2"/>
      <c r="M60951" s="2"/>
      <c r="N60951" s="2"/>
      <c r="O60951" s="2"/>
      <c r="P60951" s="2"/>
      <c r="Q60951" s="2"/>
      <c r="R60951" s="2"/>
      <c r="S60951" s="2"/>
    </row>
    <row r="60952" spans="1:19" s="3" customFormat="1" ht="11.25" customHeight="1">
      <c r="A60952" s="2"/>
      <c r="B60952" s="2"/>
      <c r="C60952" s="18"/>
      <c r="D60952" s="18"/>
      <c r="E60952" s="18"/>
      <c r="F60952" s="18"/>
      <c r="G60952" s="18"/>
      <c r="H60952" s="18"/>
      <c r="I60952" s="18"/>
      <c r="J60952" s="18"/>
      <c r="K60952" s="2"/>
      <c r="L60952" s="2"/>
      <c r="M60952" s="2"/>
      <c r="N60952" s="2"/>
      <c r="O60952" s="2"/>
      <c r="P60952" s="2"/>
      <c r="Q60952" s="2"/>
      <c r="R60952" s="2"/>
      <c r="S60952" s="2"/>
    </row>
    <row r="60953" spans="1:19" s="3" customFormat="1" ht="11.25" customHeight="1">
      <c r="A60953" s="2"/>
      <c r="B60953" s="2"/>
      <c r="C60953" s="18"/>
      <c r="D60953" s="18"/>
      <c r="E60953" s="18"/>
      <c r="F60953" s="18"/>
      <c r="G60953" s="18"/>
      <c r="H60953" s="18"/>
      <c r="I60953" s="18"/>
      <c r="J60953" s="18"/>
      <c r="K60953" s="2"/>
      <c r="L60953" s="2"/>
      <c r="M60953" s="2"/>
      <c r="N60953" s="2"/>
      <c r="O60953" s="2"/>
      <c r="P60953" s="2"/>
      <c r="Q60953" s="2"/>
      <c r="R60953" s="2"/>
      <c r="S60953" s="2"/>
    </row>
    <row r="60954" spans="1:19" s="3" customFormat="1" ht="11.25" customHeight="1">
      <c r="A60954" s="2"/>
      <c r="B60954" s="2"/>
      <c r="C60954" s="18"/>
      <c r="D60954" s="18"/>
      <c r="E60954" s="18"/>
      <c r="F60954" s="18"/>
      <c r="G60954" s="18"/>
      <c r="H60954" s="18"/>
      <c r="I60954" s="18"/>
      <c r="J60954" s="18"/>
      <c r="K60954" s="2"/>
      <c r="L60954" s="2"/>
      <c r="M60954" s="2"/>
      <c r="N60954" s="2"/>
      <c r="O60954" s="2"/>
      <c r="P60954" s="2"/>
      <c r="Q60954" s="2"/>
      <c r="R60954" s="2"/>
      <c r="S60954" s="2"/>
    </row>
    <row r="60955" spans="1:19" s="3" customFormat="1" ht="11.25" customHeight="1">
      <c r="A60955" s="2"/>
      <c r="B60955" s="2"/>
      <c r="C60955" s="18"/>
      <c r="D60955" s="18"/>
      <c r="E60955" s="18"/>
      <c r="F60955" s="18"/>
      <c r="G60955" s="18"/>
      <c r="H60955" s="18"/>
      <c r="I60955" s="18"/>
      <c r="J60955" s="18"/>
      <c r="K60955" s="2"/>
      <c r="L60955" s="2"/>
      <c r="M60955" s="2"/>
      <c r="N60955" s="2"/>
      <c r="O60955" s="2"/>
      <c r="P60955" s="2"/>
      <c r="Q60955" s="2"/>
      <c r="R60955" s="2"/>
      <c r="S60955" s="2"/>
    </row>
    <row r="60956" spans="1:19" s="3" customFormat="1" ht="11.25" customHeight="1">
      <c r="A60956" s="2"/>
      <c r="B60956" s="2"/>
      <c r="C60956" s="18"/>
      <c r="D60956" s="18"/>
      <c r="E60956" s="18"/>
      <c r="F60956" s="18"/>
      <c r="G60956" s="18"/>
      <c r="H60956" s="18"/>
      <c r="I60956" s="18"/>
      <c r="J60956" s="18"/>
      <c r="K60956" s="2"/>
      <c r="L60956" s="2"/>
      <c r="M60956" s="2"/>
      <c r="N60956" s="2"/>
      <c r="O60956" s="2"/>
      <c r="P60956" s="2"/>
      <c r="Q60956" s="2"/>
      <c r="R60956" s="2"/>
      <c r="S60956" s="2"/>
    </row>
    <row r="60957" spans="1:19" s="3" customFormat="1" ht="11.25" customHeight="1">
      <c r="A60957" s="2"/>
      <c r="B60957" s="2"/>
      <c r="C60957" s="18"/>
      <c r="D60957" s="18"/>
      <c r="E60957" s="18"/>
      <c r="F60957" s="18"/>
      <c r="G60957" s="18"/>
      <c r="H60957" s="18"/>
      <c r="I60957" s="18"/>
      <c r="J60957" s="18"/>
      <c r="K60957" s="2"/>
      <c r="L60957" s="2"/>
      <c r="M60957" s="2"/>
      <c r="N60957" s="2"/>
      <c r="O60957" s="2"/>
      <c r="P60957" s="2"/>
      <c r="Q60957" s="2"/>
      <c r="R60957" s="2"/>
      <c r="S60957" s="2"/>
    </row>
    <row r="60958" spans="1:19" s="3" customFormat="1" ht="11.25" customHeight="1">
      <c r="A60958" s="2"/>
      <c r="B60958" s="2"/>
      <c r="C60958" s="18"/>
      <c r="D60958" s="18"/>
      <c r="E60958" s="18"/>
      <c r="F60958" s="18"/>
      <c r="G60958" s="18"/>
      <c r="H60958" s="18"/>
      <c r="I60958" s="18"/>
      <c r="J60958" s="18"/>
      <c r="K60958" s="2"/>
      <c r="L60958" s="2"/>
      <c r="M60958" s="2"/>
      <c r="N60958" s="2"/>
      <c r="O60958" s="2"/>
      <c r="P60958" s="2"/>
      <c r="Q60958" s="2"/>
      <c r="R60958" s="2"/>
      <c r="S60958" s="2"/>
    </row>
    <row r="60959" spans="1:19" s="3" customFormat="1" ht="11.25" customHeight="1">
      <c r="A60959" s="2"/>
      <c r="B60959" s="2"/>
      <c r="C60959" s="18"/>
      <c r="D60959" s="18"/>
      <c r="E60959" s="18"/>
      <c r="F60959" s="18"/>
      <c r="G60959" s="18"/>
      <c r="H60959" s="18"/>
      <c r="I60959" s="18"/>
      <c r="J60959" s="18"/>
      <c r="K60959" s="2"/>
      <c r="L60959" s="2"/>
      <c r="M60959" s="2"/>
      <c r="N60959" s="2"/>
      <c r="O60959" s="2"/>
      <c r="P60959" s="2"/>
      <c r="Q60959" s="2"/>
      <c r="R60959" s="2"/>
      <c r="S60959" s="2"/>
    </row>
    <row r="60960" spans="1:19" s="3" customFormat="1" ht="11.25" customHeight="1">
      <c r="A60960" s="2"/>
      <c r="B60960" s="2"/>
      <c r="C60960" s="18"/>
      <c r="D60960" s="18"/>
      <c r="E60960" s="18"/>
      <c r="F60960" s="18"/>
      <c r="G60960" s="18"/>
      <c r="H60960" s="18"/>
      <c r="I60960" s="18"/>
      <c r="J60960" s="18"/>
      <c r="K60960" s="2"/>
      <c r="L60960" s="2"/>
      <c r="M60960" s="2"/>
      <c r="N60960" s="2"/>
      <c r="O60960" s="2"/>
      <c r="P60960" s="2"/>
      <c r="Q60960" s="2"/>
      <c r="R60960" s="2"/>
      <c r="S60960" s="2"/>
    </row>
    <row r="60961" spans="1:19" s="3" customFormat="1" ht="11.25" customHeight="1">
      <c r="A60961" s="2"/>
      <c r="B60961" s="2"/>
      <c r="C60961" s="18"/>
      <c r="D60961" s="18"/>
      <c r="E60961" s="18"/>
      <c r="F60961" s="18"/>
      <c r="G60961" s="18"/>
      <c r="H60961" s="18"/>
      <c r="I60961" s="18"/>
      <c r="J60961" s="18"/>
      <c r="K60961" s="2"/>
      <c r="L60961" s="2"/>
      <c r="M60961" s="2"/>
      <c r="N60961" s="2"/>
      <c r="O60961" s="2"/>
      <c r="P60961" s="2"/>
      <c r="Q60961" s="2"/>
      <c r="R60961" s="2"/>
      <c r="S60961" s="2"/>
    </row>
    <row r="60962" spans="1:19" s="3" customFormat="1" ht="11.25" customHeight="1">
      <c r="A60962" s="2"/>
      <c r="B60962" s="2"/>
      <c r="C60962" s="18"/>
      <c r="D60962" s="18"/>
      <c r="E60962" s="18"/>
      <c r="F60962" s="18"/>
      <c r="G60962" s="18"/>
      <c r="H60962" s="18"/>
      <c r="I60962" s="18"/>
      <c r="J60962" s="18"/>
      <c r="K60962" s="2"/>
      <c r="L60962" s="2"/>
      <c r="M60962" s="2"/>
      <c r="N60962" s="2"/>
      <c r="O60962" s="2"/>
      <c r="P60962" s="2"/>
      <c r="Q60962" s="2"/>
      <c r="R60962" s="2"/>
      <c r="S60962" s="2"/>
    </row>
    <row r="60963" spans="1:19" s="3" customFormat="1" ht="11.25" customHeight="1">
      <c r="A60963" s="2"/>
      <c r="B60963" s="2"/>
      <c r="C60963" s="18"/>
      <c r="D60963" s="18"/>
      <c r="E60963" s="18"/>
      <c r="F60963" s="18"/>
      <c r="G60963" s="18"/>
      <c r="H60963" s="18"/>
      <c r="I60963" s="18"/>
      <c r="J60963" s="18"/>
      <c r="K60963" s="2"/>
      <c r="L60963" s="2"/>
      <c r="M60963" s="2"/>
      <c r="N60963" s="2"/>
      <c r="O60963" s="2"/>
      <c r="P60963" s="2"/>
      <c r="Q60963" s="2"/>
      <c r="R60963" s="2"/>
      <c r="S60963" s="2"/>
    </row>
    <row r="60964" spans="1:19" s="3" customFormat="1" ht="11.25" customHeight="1">
      <c r="A60964" s="2"/>
      <c r="B60964" s="2"/>
      <c r="C60964" s="18"/>
      <c r="D60964" s="18"/>
      <c r="E60964" s="18"/>
      <c r="F60964" s="18"/>
      <c r="G60964" s="18"/>
      <c r="H60964" s="18"/>
      <c r="I60964" s="18"/>
      <c r="J60964" s="18"/>
      <c r="K60964" s="2"/>
      <c r="L60964" s="2"/>
      <c r="M60964" s="2"/>
      <c r="N60964" s="2"/>
      <c r="O60964" s="2"/>
      <c r="P60964" s="2"/>
      <c r="Q60964" s="2"/>
      <c r="R60964" s="2"/>
      <c r="S60964" s="2"/>
    </row>
    <row r="60965" spans="1:19" s="3" customFormat="1" ht="11.25" customHeight="1">
      <c r="A60965" s="2"/>
      <c r="B60965" s="2"/>
      <c r="C60965" s="18"/>
      <c r="D60965" s="18"/>
      <c r="E60965" s="18"/>
      <c r="F60965" s="18"/>
      <c r="G60965" s="18"/>
      <c r="H60965" s="18"/>
      <c r="I60965" s="18"/>
      <c r="J60965" s="18"/>
      <c r="K60965" s="2"/>
      <c r="L60965" s="2"/>
      <c r="M60965" s="2"/>
      <c r="N60965" s="2"/>
      <c r="O60965" s="2"/>
      <c r="P60965" s="2"/>
      <c r="Q60965" s="2"/>
      <c r="R60965" s="2"/>
      <c r="S60965" s="2"/>
    </row>
    <row r="60966" spans="1:19" s="3" customFormat="1" ht="11.25" customHeight="1">
      <c r="A60966" s="2"/>
      <c r="B60966" s="2"/>
      <c r="C60966" s="18"/>
      <c r="D60966" s="18"/>
      <c r="E60966" s="18"/>
      <c r="F60966" s="18"/>
      <c r="G60966" s="18"/>
      <c r="H60966" s="18"/>
      <c r="I60966" s="18"/>
      <c r="J60966" s="18"/>
      <c r="K60966" s="2"/>
      <c r="L60966" s="2"/>
      <c r="M60966" s="2"/>
      <c r="N60966" s="2"/>
      <c r="O60966" s="2"/>
      <c r="P60966" s="2"/>
      <c r="Q60966" s="2"/>
      <c r="R60966" s="2"/>
      <c r="S60966" s="2"/>
    </row>
    <row r="60967" spans="1:19" s="3" customFormat="1" ht="11.25" customHeight="1">
      <c r="A60967" s="2"/>
      <c r="B60967" s="2"/>
      <c r="C60967" s="18"/>
      <c r="D60967" s="18"/>
      <c r="E60967" s="18"/>
      <c r="F60967" s="18"/>
      <c r="G60967" s="18"/>
      <c r="H60967" s="18"/>
      <c r="I60967" s="18"/>
      <c r="J60967" s="18"/>
      <c r="K60967" s="2"/>
      <c r="L60967" s="2"/>
      <c r="M60967" s="2"/>
      <c r="N60967" s="2"/>
      <c r="O60967" s="2"/>
      <c r="P60967" s="2"/>
      <c r="Q60967" s="2"/>
      <c r="R60967" s="2"/>
      <c r="S60967" s="2"/>
    </row>
    <row r="60968" spans="1:19" s="3" customFormat="1" ht="11.25" customHeight="1">
      <c r="A60968" s="2"/>
      <c r="B60968" s="2"/>
      <c r="C60968" s="18"/>
      <c r="D60968" s="18"/>
      <c r="E60968" s="18"/>
      <c r="F60968" s="18"/>
      <c r="G60968" s="18"/>
      <c r="H60968" s="18"/>
      <c r="I60968" s="18"/>
      <c r="J60968" s="18"/>
      <c r="K60968" s="2"/>
      <c r="L60968" s="2"/>
      <c r="M60968" s="2"/>
      <c r="N60968" s="2"/>
      <c r="O60968" s="2"/>
      <c r="P60968" s="2"/>
      <c r="Q60968" s="2"/>
      <c r="R60968" s="2"/>
      <c r="S60968" s="2"/>
    </row>
    <row r="60969" spans="1:19" s="3" customFormat="1" ht="11.25" customHeight="1">
      <c r="A60969" s="2"/>
      <c r="B60969" s="2"/>
      <c r="C60969" s="18"/>
      <c r="D60969" s="18"/>
      <c r="E60969" s="18"/>
      <c r="F60969" s="18"/>
      <c r="G60969" s="18"/>
      <c r="H60969" s="18"/>
      <c r="I60969" s="18"/>
      <c r="J60969" s="18"/>
      <c r="K60969" s="2"/>
      <c r="L60969" s="2"/>
      <c r="M60969" s="2"/>
      <c r="N60969" s="2"/>
      <c r="O60969" s="2"/>
      <c r="P60969" s="2"/>
      <c r="Q60969" s="2"/>
      <c r="R60969" s="2"/>
      <c r="S60969" s="2"/>
    </row>
    <row r="60970" spans="1:19" s="3" customFormat="1" ht="11.25" customHeight="1">
      <c r="A60970" s="2"/>
      <c r="B60970" s="2"/>
      <c r="C60970" s="18"/>
      <c r="D60970" s="18"/>
      <c r="E60970" s="18"/>
      <c r="F60970" s="18"/>
      <c r="G60970" s="18"/>
      <c r="H60970" s="18"/>
      <c r="I60970" s="18"/>
      <c r="J60970" s="18"/>
      <c r="K60970" s="2"/>
      <c r="L60970" s="2"/>
      <c r="M60970" s="2"/>
      <c r="N60970" s="2"/>
      <c r="O60970" s="2"/>
      <c r="P60970" s="2"/>
      <c r="Q60970" s="2"/>
      <c r="R60970" s="2"/>
      <c r="S60970" s="2"/>
    </row>
    <row r="60971" spans="1:19" s="3" customFormat="1" ht="11.25" customHeight="1">
      <c r="A60971" s="2"/>
      <c r="B60971" s="2"/>
      <c r="C60971" s="18"/>
      <c r="D60971" s="18"/>
      <c r="E60971" s="18"/>
      <c r="F60971" s="18"/>
      <c r="G60971" s="18"/>
      <c r="H60971" s="18"/>
      <c r="I60971" s="18"/>
      <c r="J60971" s="18"/>
      <c r="K60971" s="2"/>
      <c r="L60971" s="2"/>
      <c r="M60971" s="2"/>
      <c r="N60971" s="2"/>
      <c r="O60971" s="2"/>
      <c r="P60971" s="2"/>
      <c r="Q60971" s="2"/>
      <c r="R60971" s="2"/>
      <c r="S60971" s="2"/>
    </row>
    <row r="60972" spans="1:19" s="3" customFormat="1" ht="11.25" customHeight="1">
      <c r="A60972" s="2"/>
      <c r="B60972" s="2"/>
      <c r="C60972" s="18"/>
      <c r="D60972" s="18"/>
      <c r="E60972" s="18"/>
      <c r="F60972" s="18"/>
      <c r="G60972" s="18"/>
      <c r="H60972" s="18"/>
      <c r="I60972" s="18"/>
      <c r="J60972" s="18"/>
      <c r="K60972" s="2"/>
      <c r="L60972" s="2"/>
      <c r="M60972" s="2"/>
      <c r="N60972" s="2"/>
      <c r="O60972" s="2"/>
      <c r="P60972" s="2"/>
      <c r="Q60972" s="2"/>
      <c r="R60972" s="2"/>
      <c r="S60972" s="2"/>
    </row>
    <row r="60973" spans="1:19" s="3" customFormat="1" ht="11.25" customHeight="1">
      <c r="A60973" s="2"/>
      <c r="B60973" s="2"/>
      <c r="C60973" s="18"/>
      <c r="D60973" s="18"/>
      <c r="E60973" s="18"/>
      <c r="F60973" s="18"/>
      <c r="G60973" s="18"/>
      <c r="H60973" s="18"/>
      <c r="I60973" s="18"/>
      <c r="J60973" s="18"/>
      <c r="K60973" s="2"/>
      <c r="L60973" s="2"/>
      <c r="M60973" s="2"/>
      <c r="N60973" s="2"/>
      <c r="O60973" s="2"/>
      <c r="P60973" s="2"/>
      <c r="Q60973" s="2"/>
      <c r="R60973" s="2"/>
      <c r="S60973" s="2"/>
    </row>
    <row r="60974" spans="1:19" s="3" customFormat="1" ht="11.25" customHeight="1">
      <c r="A60974" s="2"/>
      <c r="B60974" s="2"/>
      <c r="C60974" s="18"/>
      <c r="D60974" s="18"/>
      <c r="E60974" s="18"/>
      <c r="F60974" s="18"/>
      <c r="G60974" s="18"/>
      <c r="H60974" s="18"/>
      <c r="I60974" s="18"/>
      <c r="J60974" s="18"/>
      <c r="K60974" s="2"/>
      <c r="L60974" s="2"/>
      <c r="M60974" s="2"/>
      <c r="N60974" s="2"/>
      <c r="O60974" s="2"/>
      <c r="P60974" s="2"/>
      <c r="Q60974" s="2"/>
      <c r="R60974" s="2"/>
      <c r="S60974" s="2"/>
    </row>
    <row r="60975" spans="1:19" s="3" customFormat="1" ht="11.25" customHeight="1">
      <c r="A60975" s="2"/>
      <c r="B60975" s="2"/>
      <c r="C60975" s="18"/>
      <c r="D60975" s="18"/>
      <c r="E60975" s="18"/>
      <c r="F60975" s="18"/>
      <c r="G60975" s="18"/>
      <c r="H60975" s="18"/>
      <c r="I60975" s="18"/>
      <c r="J60975" s="18"/>
      <c r="K60975" s="2"/>
      <c r="L60975" s="2"/>
      <c r="M60975" s="2"/>
      <c r="N60975" s="2"/>
      <c r="O60975" s="2"/>
      <c r="P60975" s="2"/>
      <c r="Q60975" s="2"/>
      <c r="R60975" s="2"/>
      <c r="S60975" s="2"/>
    </row>
    <row r="60976" spans="1:19" s="3" customFormat="1" ht="11.25" customHeight="1">
      <c r="A60976" s="2"/>
      <c r="B60976" s="2"/>
      <c r="C60976" s="18"/>
      <c r="D60976" s="18"/>
      <c r="E60976" s="18"/>
      <c r="F60976" s="18"/>
      <c r="G60976" s="18"/>
      <c r="H60976" s="18"/>
      <c r="I60976" s="18"/>
      <c r="J60976" s="18"/>
      <c r="K60976" s="2"/>
      <c r="L60976" s="2"/>
      <c r="M60976" s="2"/>
      <c r="N60976" s="2"/>
      <c r="O60976" s="2"/>
      <c r="P60976" s="2"/>
      <c r="Q60976" s="2"/>
      <c r="R60976" s="2"/>
      <c r="S60976" s="2"/>
    </row>
    <row r="60977" spans="1:19" s="3" customFormat="1" ht="11.25" customHeight="1">
      <c r="A60977" s="2"/>
      <c r="B60977" s="2"/>
      <c r="C60977" s="18"/>
      <c r="D60977" s="18"/>
      <c r="E60977" s="18"/>
      <c r="F60977" s="18"/>
      <c r="G60977" s="18"/>
      <c r="H60977" s="18"/>
      <c r="I60977" s="18"/>
      <c r="J60977" s="18"/>
      <c r="K60977" s="2"/>
      <c r="L60977" s="2"/>
      <c r="M60977" s="2"/>
      <c r="N60977" s="2"/>
      <c r="O60977" s="2"/>
      <c r="P60977" s="2"/>
      <c r="Q60977" s="2"/>
      <c r="R60977" s="2"/>
      <c r="S60977" s="2"/>
    </row>
    <row r="60978" spans="1:19" s="3" customFormat="1" ht="11.25" customHeight="1">
      <c r="A60978" s="2"/>
      <c r="B60978" s="2"/>
      <c r="C60978" s="18"/>
      <c r="D60978" s="18"/>
      <c r="E60978" s="18"/>
      <c r="F60978" s="18"/>
      <c r="G60978" s="18"/>
      <c r="H60978" s="18"/>
      <c r="I60978" s="18"/>
      <c r="J60978" s="18"/>
      <c r="K60978" s="2"/>
      <c r="L60978" s="2"/>
      <c r="M60978" s="2"/>
      <c r="N60978" s="2"/>
      <c r="O60978" s="2"/>
      <c r="P60978" s="2"/>
      <c r="Q60978" s="2"/>
      <c r="R60978" s="2"/>
      <c r="S60978" s="2"/>
    </row>
    <row r="60979" spans="1:19" s="3" customFormat="1" ht="11.25" customHeight="1">
      <c r="A60979" s="2"/>
      <c r="B60979" s="2"/>
      <c r="C60979" s="18"/>
      <c r="D60979" s="18"/>
      <c r="E60979" s="18"/>
      <c r="F60979" s="18"/>
      <c r="G60979" s="18"/>
      <c r="H60979" s="18"/>
      <c r="I60979" s="18"/>
      <c r="J60979" s="18"/>
      <c r="K60979" s="2"/>
      <c r="L60979" s="2"/>
      <c r="M60979" s="2"/>
      <c r="N60979" s="2"/>
      <c r="O60979" s="2"/>
      <c r="P60979" s="2"/>
      <c r="Q60979" s="2"/>
      <c r="R60979" s="2"/>
      <c r="S60979" s="2"/>
    </row>
    <row r="60980" spans="1:19" s="3" customFormat="1" ht="11.25" customHeight="1">
      <c r="A60980" s="2"/>
      <c r="B60980" s="2"/>
      <c r="C60980" s="18"/>
      <c r="D60980" s="18"/>
      <c r="E60980" s="18"/>
      <c r="F60980" s="18"/>
      <c r="G60980" s="18"/>
      <c r="H60980" s="18"/>
      <c r="I60980" s="18"/>
      <c r="J60980" s="18"/>
      <c r="K60980" s="2"/>
      <c r="L60980" s="2"/>
      <c r="M60980" s="2"/>
      <c r="N60980" s="2"/>
      <c r="O60980" s="2"/>
      <c r="P60980" s="2"/>
      <c r="Q60980" s="2"/>
      <c r="R60980" s="2"/>
      <c r="S60980" s="2"/>
    </row>
    <row r="60981" spans="1:19" s="3" customFormat="1" ht="11.25" customHeight="1">
      <c r="A60981" s="2"/>
      <c r="B60981" s="2"/>
      <c r="C60981" s="18"/>
      <c r="D60981" s="18"/>
      <c r="E60981" s="18"/>
      <c r="F60981" s="18"/>
      <c r="G60981" s="18"/>
      <c r="H60981" s="18"/>
      <c r="I60981" s="18"/>
      <c r="J60981" s="18"/>
      <c r="K60981" s="2"/>
      <c r="L60981" s="2"/>
      <c r="M60981" s="2"/>
      <c r="N60981" s="2"/>
      <c r="O60981" s="2"/>
      <c r="P60981" s="2"/>
      <c r="Q60981" s="2"/>
      <c r="R60981" s="2"/>
      <c r="S60981" s="2"/>
    </row>
    <row r="60982" spans="1:19" s="3" customFormat="1" ht="11.25" customHeight="1">
      <c r="A60982" s="2"/>
      <c r="B60982" s="2"/>
      <c r="C60982" s="18"/>
      <c r="D60982" s="18"/>
      <c r="E60982" s="18"/>
      <c r="F60982" s="18"/>
      <c r="G60982" s="18"/>
      <c r="H60982" s="18"/>
      <c r="I60982" s="18"/>
      <c r="J60982" s="18"/>
      <c r="K60982" s="2"/>
      <c r="L60982" s="2"/>
      <c r="M60982" s="2"/>
      <c r="N60982" s="2"/>
      <c r="O60982" s="2"/>
      <c r="P60982" s="2"/>
      <c r="Q60982" s="2"/>
      <c r="R60982" s="2"/>
      <c r="S60982" s="2"/>
    </row>
    <row r="60983" spans="1:19" s="3" customFormat="1" ht="11.25" customHeight="1">
      <c r="A60983" s="2"/>
      <c r="B60983" s="2"/>
      <c r="C60983" s="18"/>
      <c r="D60983" s="18"/>
      <c r="E60983" s="18"/>
      <c r="F60983" s="18"/>
      <c r="G60983" s="18"/>
      <c r="H60983" s="18"/>
      <c r="I60983" s="18"/>
      <c r="J60983" s="18"/>
      <c r="K60983" s="2"/>
      <c r="L60983" s="2"/>
      <c r="M60983" s="2"/>
      <c r="N60983" s="2"/>
      <c r="O60983" s="2"/>
      <c r="P60983" s="2"/>
      <c r="Q60983" s="2"/>
      <c r="R60983" s="2"/>
      <c r="S60983" s="2"/>
    </row>
    <row r="60984" spans="1:19" s="3" customFormat="1" ht="11.25" customHeight="1">
      <c r="A60984" s="2"/>
      <c r="B60984" s="2"/>
      <c r="C60984" s="18"/>
      <c r="D60984" s="18"/>
      <c r="E60984" s="18"/>
      <c r="F60984" s="18"/>
      <c r="G60984" s="18"/>
      <c r="H60984" s="18"/>
      <c r="I60984" s="18"/>
      <c r="J60984" s="18"/>
      <c r="K60984" s="2"/>
      <c r="L60984" s="2"/>
      <c r="M60984" s="2"/>
      <c r="N60984" s="2"/>
      <c r="O60984" s="2"/>
      <c r="P60984" s="2"/>
      <c r="Q60984" s="2"/>
      <c r="R60984" s="2"/>
      <c r="S60984" s="2"/>
    </row>
    <row r="60985" spans="1:19" s="3" customFormat="1" ht="11.25" customHeight="1">
      <c r="A60985" s="2"/>
      <c r="B60985" s="2"/>
      <c r="C60985" s="18"/>
      <c r="D60985" s="18"/>
      <c r="E60985" s="18"/>
      <c r="F60985" s="18"/>
      <c r="G60985" s="18"/>
      <c r="H60985" s="18"/>
      <c r="I60985" s="18"/>
      <c r="J60985" s="18"/>
      <c r="K60985" s="2"/>
      <c r="L60985" s="2"/>
      <c r="M60985" s="2"/>
      <c r="N60985" s="2"/>
      <c r="O60985" s="2"/>
      <c r="P60985" s="2"/>
      <c r="Q60985" s="2"/>
      <c r="R60985" s="2"/>
      <c r="S60985" s="2"/>
    </row>
    <row r="60986" spans="1:19" s="3" customFormat="1" ht="11.25" customHeight="1">
      <c r="A60986" s="2"/>
      <c r="B60986" s="2"/>
      <c r="C60986" s="18"/>
      <c r="D60986" s="18"/>
      <c r="E60986" s="18"/>
      <c r="F60986" s="18"/>
      <c r="G60986" s="18"/>
      <c r="H60986" s="18"/>
      <c r="I60986" s="18"/>
      <c r="J60986" s="18"/>
      <c r="K60986" s="2"/>
      <c r="L60986" s="2"/>
      <c r="M60986" s="2"/>
      <c r="N60986" s="2"/>
      <c r="O60986" s="2"/>
      <c r="P60986" s="2"/>
      <c r="Q60986" s="2"/>
      <c r="R60986" s="2"/>
      <c r="S60986" s="2"/>
    </row>
    <row r="60987" spans="1:19" s="3" customFormat="1" ht="11.25" customHeight="1">
      <c r="A60987" s="2"/>
      <c r="B60987" s="2"/>
      <c r="C60987" s="18"/>
      <c r="D60987" s="18"/>
      <c r="E60987" s="18"/>
      <c r="F60987" s="18"/>
      <c r="G60987" s="18"/>
      <c r="H60987" s="18"/>
      <c r="I60987" s="18"/>
      <c r="J60987" s="18"/>
      <c r="K60987" s="2"/>
      <c r="L60987" s="2"/>
      <c r="M60987" s="2"/>
      <c r="N60987" s="2"/>
      <c r="O60987" s="2"/>
      <c r="P60987" s="2"/>
      <c r="Q60987" s="2"/>
      <c r="R60987" s="2"/>
      <c r="S60987" s="2"/>
    </row>
    <row r="60988" spans="1:19" s="3" customFormat="1" ht="11.25" customHeight="1">
      <c r="A60988" s="2"/>
      <c r="B60988" s="2"/>
      <c r="C60988" s="18"/>
      <c r="D60988" s="18"/>
      <c r="E60988" s="18"/>
      <c r="F60988" s="18"/>
      <c r="G60988" s="18"/>
      <c r="H60988" s="18"/>
      <c r="I60988" s="18"/>
      <c r="J60988" s="18"/>
      <c r="K60988" s="2"/>
      <c r="L60988" s="2"/>
      <c r="M60988" s="2"/>
      <c r="N60988" s="2"/>
      <c r="O60988" s="2"/>
      <c r="P60988" s="2"/>
      <c r="Q60988" s="2"/>
      <c r="R60988" s="2"/>
      <c r="S60988" s="2"/>
    </row>
    <row r="60989" spans="1:19" s="3" customFormat="1" ht="11.25" customHeight="1">
      <c r="A60989" s="2"/>
      <c r="B60989" s="2"/>
      <c r="C60989" s="18"/>
      <c r="D60989" s="18"/>
      <c r="E60989" s="18"/>
      <c r="F60989" s="18"/>
      <c r="G60989" s="18"/>
      <c r="H60989" s="18"/>
      <c r="I60989" s="18"/>
      <c r="J60989" s="18"/>
      <c r="K60989" s="2"/>
      <c r="L60989" s="2"/>
      <c r="M60989" s="2"/>
      <c r="N60989" s="2"/>
      <c r="O60989" s="2"/>
      <c r="P60989" s="2"/>
      <c r="Q60989" s="2"/>
      <c r="R60989" s="2"/>
      <c r="S60989" s="2"/>
    </row>
    <row r="60990" spans="1:19" s="3" customFormat="1" ht="11.25" customHeight="1">
      <c r="A60990" s="2"/>
      <c r="B60990" s="2"/>
      <c r="C60990" s="18"/>
      <c r="D60990" s="18"/>
      <c r="E60990" s="18"/>
      <c r="F60990" s="18"/>
      <c r="G60990" s="18"/>
      <c r="H60990" s="18"/>
      <c r="I60990" s="18"/>
      <c r="J60990" s="18"/>
      <c r="K60990" s="2"/>
      <c r="L60990" s="2"/>
      <c r="M60990" s="2"/>
      <c r="N60990" s="2"/>
      <c r="O60990" s="2"/>
      <c r="P60990" s="2"/>
      <c r="Q60990" s="2"/>
      <c r="R60990" s="2"/>
      <c r="S60990" s="2"/>
    </row>
    <row r="60991" spans="1:19" s="3" customFormat="1" ht="11.25" customHeight="1">
      <c r="A60991" s="2"/>
      <c r="B60991" s="2"/>
      <c r="C60991" s="18"/>
      <c r="D60991" s="18"/>
      <c r="E60991" s="18"/>
      <c r="F60991" s="18"/>
      <c r="G60991" s="18"/>
      <c r="H60991" s="18"/>
      <c r="I60991" s="18"/>
      <c r="J60991" s="18"/>
      <c r="K60991" s="2"/>
      <c r="L60991" s="2"/>
      <c r="M60991" s="2"/>
      <c r="N60991" s="2"/>
      <c r="O60991" s="2"/>
      <c r="P60991" s="2"/>
      <c r="Q60991" s="2"/>
      <c r="R60991" s="2"/>
      <c r="S60991" s="2"/>
    </row>
    <row r="60992" spans="1:19" s="3" customFormat="1" ht="11.25" customHeight="1">
      <c r="A60992" s="2"/>
      <c r="B60992" s="2"/>
      <c r="C60992" s="18"/>
      <c r="D60992" s="18"/>
      <c r="E60992" s="18"/>
      <c r="F60992" s="18"/>
      <c r="G60992" s="18"/>
      <c r="H60992" s="18"/>
      <c r="I60992" s="18"/>
      <c r="J60992" s="18"/>
      <c r="K60992" s="2"/>
      <c r="L60992" s="2"/>
      <c r="M60992" s="2"/>
      <c r="N60992" s="2"/>
      <c r="O60992" s="2"/>
      <c r="P60992" s="2"/>
      <c r="Q60992" s="2"/>
      <c r="R60992" s="2"/>
      <c r="S60992" s="2"/>
    </row>
    <row r="60993" spans="1:19" s="3" customFormat="1" ht="11.25" customHeight="1">
      <c r="A60993" s="2"/>
      <c r="B60993" s="2"/>
      <c r="C60993" s="18"/>
      <c r="D60993" s="18"/>
      <c r="E60993" s="18"/>
      <c r="F60993" s="18"/>
      <c r="G60993" s="18"/>
      <c r="H60993" s="18"/>
      <c r="I60993" s="18"/>
      <c r="J60993" s="18"/>
      <c r="K60993" s="2"/>
      <c r="L60993" s="2"/>
      <c r="M60993" s="2"/>
      <c r="N60993" s="2"/>
      <c r="O60993" s="2"/>
      <c r="P60993" s="2"/>
      <c r="Q60993" s="2"/>
      <c r="R60993" s="2"/>
      <c r="S60993" s="2"/>
    </row>
    <row r="60994" spans="1:19" s="3" customFormat="1" ht="11.25" customHeight="1">
      <c r="A60994" s="2"/>
      <c r="B60994" s="2"/>
      <c r="C60994" s="18"/>
      <c r="D60994" s="18"/>
      <c r="E60994" s="18"/>
      <c r="F60994" s="18"/>
      <c r="G60994" s="18"/>
      <c r="H60994" s="18"/>
      <c r="I60994" s="18"/>
      <c r="J60994" s="18"/>
      <c r="K60994" s="2"/>
      <c r="L60994" s="2"/>
      <c r="M60994" s="2"/>
      <c r="N60994" s="2"/>
      <c r="O60994" s="2"/>
      <c r="P60994" s="2"/>
      <c r="Q60994" s="2"/>
      <c r="R60994" s="2"/>
      <c r="S60994" s="2"/>
    </row>
    <row r="60995" spans="1:19" s="3" customFormat="1" ht="11.25" customHeight="1">
      <c r="A60995" s="2"/>
      <c r="B60995" s="2"/>
      <c r="C60995" s="18"/>
      <c r="D60995" s="18"/>
      <c r="E60995" s="18"/>
      <c r="F60995" s="18"/>
      <c r="G60995" s="18"/>
      <c r="H60995" s="18"/>
      <c r="I60995" s="18"/>
      <c r="J60995" s="18"/>
      <c r="K60995" s="2"/>
      <c r="L60995" s="2"/>
      <c r="M60995" s="2"/>
      <c r="N60995" s="2"/>
      <c r="O60995" s="2"/>
      <c r="P60995" s="2"/>
      <c r="Q60995" s="2"/>
      <c r="R60995" s="2"/>
      <c r="S60995" s="2"/>
    </row>
    <row r="60996" spans="1:19" s="3" customFormat="1" ht="11.25" customHeight="1">
      <c r="A60996" s="2"/>
      <c r="B60996" s="2"/>
      <c r="C60996" s="18"/>
      <c r="D60996" s="18"/>
      <c r="E60996" s="18"/>
      <c r="F60996" s="18"/>
      <c r="G60996" s="18"/>
      <c r="H60996" s="18"/>
      <c r="I60996" s="18"/>
      <c r="J60996" s="18"/>
      <c r="K60996" s="2"/>
      <c r="L60996" s="2"/>
      <c r="M60996" s="2"/>
      <c r="N60996" s="2"/>
      <c r="O60996" s="2"/>
      <c r="P60996" s="2"/>
      <c r="Q60996" s="2"/>
      <c r="R60996" s="2"/>
      <c r="S60996" s="2"/>
    </row>
    <row r="60997" spans="1:19" s="3" customFormat="1" ht="11.25" customHeight="1">
      <c r="A60997" s="2"/>
      <c r="B60997" s="2"/>
      <c r="C60997" s="18"/>
      <c r="D60997" s="18"/>
      <c r="E60997" s="18"/>
      <c r="F60997" s="18"/>
      <c r="G60997" s="18"/>
      <c r="H60997" s="18"/>
      <c r="I60997" s="18"/>
      <c r="J60997" s="18"/>
      <c r="K60997" s="2"/>
      <c r="L60997" s="2"/>
      <c r="M60997" s="2"/>
      <c r="N60997" s="2"/>
      <c r="O60997" s="2"/>
      <c r="P60997" s="2"/>
      <c r="Q60997" s="2"/>
      <c r="R60997" s="2"/>
      <c r="S60997" s="2"/>
    </row>
    <row r="60998" spans="1:19" s="3" customFormat="1" ht="11.25" customHeight="1">
      <c r="A60998" s="2"/>
      <c r="B60998" s="2"/>
      <c r="C60998" s="18"/>
      <c r="D60998" s="18"/>
      <c r="E60998" s="18"/>
      <c r="F60998" s="18"/>
      <c r="G60998" s="18"/>
      <c r="H60998" s="18"/>
      <c r="I60998" s="18"/>
      <c r="J60998" s="18"/>
      <c r="K60998" s="2"/>
      <c r="L60998" s="2"/>
      <c r="M60998" s="2"/>
      <c r="N60998" s="2"/>
      <c r="O60998" s="2"/>
      <c r="P60998" s="2"/>
      <c r="Q60998" s="2"/>
      <c r="R60998" s="2"/>
      <c r="S60998" s="2"/>
    </row>
    <row r="60999" spans="1:19" s="3" customFormat="1" ht="11.25" customHeight="1">
      <c r="A60999" s="2"/>
      <c r="B60999" s="2"/>
      <c r="C60999" s="18"/>
      <c r="D60999" s="18"/>
      <c r="E60999" s="18"/>
      <c r="F60999" s="18"/>
      <c r="G60999" s="18"/>
      <c r="H60999" s="18"/>
      <c r="I60999" s="18"/>
      <c r="J60999" s="18"/>
      <c r="K60999" s="2"/>
      <c r="L60999" s="2"/>
      <c r="M60999" s="2"/>
      <c r="N60999" s="2"/>
      <c r="O60999" s="2"/>
      <c r="P60999" s="2"/>
      <c r="Q60999" s="2"/>
      <c r="R60999" s="2"/>
      <c r="S60999" s="2"/>
    </row>
    <row r="61000" spans="1:19" s="3" customFormat="1" ht="11.25" customHeight="1">
      <c r="A61000" s="2"/>
      <c r="B61000" s="2"/>
      <c r="C61000" s="18"/>
      <c r="D61000" s="18"/>
      <c r="E61000" s="18"/>
      <c r="F61000" s="18"/>
      <c r="G61000" s="18"/>
      <c r="H61000" s="18"/>
      <c r="I61000" s="18"/>
      <c r="J61000" s="18"/>
      <c r="K61000" s="2"/>
      <c r="L61000" s="2"/>
      <c r="M61000" s="2"/>
      <c r="N61000" s="2"/>
      <c r="O61000" s="2"/>
      <c r="P61000" s="2"/>
      <c r="Q61000" s="2"/>
      <c r="R61000" s="2"/>
      <c r="S61000" s="2"/>
    </row>
    <row r="61001" spans="1:19" s="3" customFormat="1" ht="11.25" customHeight="1">
      <c r="A61001" s="2"/>
      <c r="B61001" s="2"/>
      <c r="C61001" s="18"/>
      <c r="D61001" s="18"/>
      <c r="E61001" s="18"/>
      <c r="F61001" s="18"/>
      <c r="G61001" s="18"/>
      <c r="H61001" s="18"/>
      <c r="I61001" s="18"/>
      <c r="J61001" s="18"/>
      <c r="K61001" s="2"/>
      <c r="L61001" s="2"/>
      <c r="M61001" s="2"/>
      <c r="N61001" s="2"/>
      <c r="O61001" s="2"/>
      <c r="P61001" s="2"/>
      <c r="Q61001" s="2"/>
      <c r="R61001" s="2"/>
      <c r="S61001" s="2"/>
    </row>
    <row r="61002" spans="1:19" s="3" customFormat="1" ht="11.25" customHeight="1">
      <c r="A61002" s="2"/>
      <c r="B61002" s="2"/>
      <c r="C61002" s="18"/>
      <c r="D61002" s="18"/>
      <c r="E61002" s="18"/>
      <c r="F61002" s="18"/>
      <c r="G61002" s="18"/>
      <c r="H61002" s="18"/>
      <c r="I61002" s="18"/>
      <c r="J61002" s="18"/>
      <c r="K61002" s="2"/>
      <c r="L61002" s="2"/>
      <c r="M61002" s="2"/>
      <c r="N61002" s="2"/>
      <c r="O61002" s="2"/>
      <c r="P61002" s="2"/>
      <c r="Q61002" s="2"/>
      <c r="R61002" s="2"/>
      <c r="S61002" s="2"/>
    </row>
    <row r="61003" spans="1:19" s="3" customFormat="1" ht="11.25" customHeight="1">
      <c r="A61003" s="2"/>
      <c r="B61003" s="2"/>
      <c r="C61003" s="18"/>
      <c r="D61003" s="18"/>
      <c r="E61003" s="18"/>
      <c r="F61003" s="18"/>
      <c r="G61003" s="18"/>
      <c r="H61003" s="18"/>
      <c r="I61003" s="18"/>
      <c r="J61003" s="18"/>
      <c r="K61003" s="2"/>
      <c r="L61003" s="2"/>
      <c r="M61003" s="2"/>
      <c r="N61003" s="2"/>
      <c r="O61003" s="2"/>
      <c r="P61003" s="2"/>
      <c r="Q61003" s="2"/>
      <c r="R61003" s="2"/>
      <c r="S61003" s="2"/>
    </row>
    <row r="61004" spans="1:19" s="3" customFormat="1" ht="11.25" customHeight="1">
      <c r="A61004" s="2"/>
      <c r="B61004" s="2"/>
      <c r="C61004" s="18"/>
      <c r="D61004" s="18"/>
      <c r="E61004" s="18"/>
      <c r="F61004" s="18"/>
      <c r="G61004" s="18"/>
      <c r="H61004" s="18"/>
      <c r="I61004" s="18"/>
      <c r="J61004" s="18"/>
      <c r="K61004" s="2"/>
      <c r="L61004" s="2"/>
      <c r="M61004" s="2"/>
      <c r="N61004" s="2"/>
      <c r="O61004" s="2"/>
      <c r="P61004" s="2"/>
      <c r="Q61004" s="2"/>
      <c r="R61004" s="2"/>
      <c r="S61004" s="2"/>
    </row>
    <row r="61005" spans="1:19" s="3" customFormat="1" ht="11.25" customHeight="1">
      <c r="A61005" s="2"/>
      <c r="B61005" s="2"/>
      <c r="C61005" s="18"/>
      <c r="D61005" s="18"/>
      <c r="E61005" s="18"/>
      <c r="F61005" s="18"/>
      <c r="G61005" s="18"/>
      <c r="H61005" s="18"/>
      <c r="I61005" s="18"/>
      <c r="J61005" s="18"/>
      <c r="K61005" s="2"/>
      <c r="L61005" s="2"/>
      <c r="M61005" s="2"/>
      <c r="N61005" s="2"/>
      <c r="O61005" s="2"/>
      <c r="P61005" s="2"/>
      <c r="Q61005" s="2"/>
      <c r="R61005" s="2"/>
      <c r="S61005" s="2"/>
    </row>
    <row r="61006" spans="1:19" s="3" customFormat="1" ht="11.25" customHeight="1">
      <c r="A61006" s="2"/>
      <c r="B61006" s="2"/>
      <c r="C61006" s="18"/>
      <c r="D61006" s="18"/>
      <c r="E61006" s="18"/>
      <c r="F61006" s="18"/>
      <c r="G61006" s="18"/>
      <c r="H61006" s="18"/>
      <c r="I61006" s="18"/>
      <c r="J61006" s="18"/>
      <c r="K61006" s="2"/>
      <c r="L61006" s="2"/>
      <c r="M61006" s="2"/>
      <c r="N61006" s="2"/>
      <c r="O61006" s="2"/>
      <c r="P61006" s="2"/>
      <c r="Q61006" s="2"/>
      <c r="R61006" s="2"/>
      <c r="S61006" s="2"/>
    </row>
    <row r="61007" spans="1:19" s="3" customFormat="1" ht="11.25" customHeight="1">
      <c r="A61007" s="2"/>
      <c r="B61007" s="2"/>
      <c r="C61007" s="18"/>
      <c r="D61007" s="18"/>
      <c r="E61007" s="18"/>
      <c r="F61007" s="18"/>
      <c r="G61007" s="18"/>
      <c r="H61007" s="18"/>
      <c r="I61007" s="18"/>
      <c r="J61007" s="18"/>
      <c r="K61007" s="2"/>
      <c r="L61007" s="2"/>
      <c r="M61007" s="2"/>
      <c r="N61007" s="2"/>
      <c r="O61007" s="2"/>
      <c r="P61007" s="2"/>
      <c r="Q61007" s="2"/>
      <c r="R61007" s="2"/>
      <c r="S61007" s="2"/>
    </row>
    <row r="61008" spans="1:19" s="3" customFormat="1" ht="11.25" customHeight="1">
      <c r="A61008" s="2"/>
      <c r="B61008" s="2"/>
      <c r="C61008" s="18"/>
      <c r="D61008" s="18"/>
      <c r="E61008" s="18"/>
      <c r="F61008" s="18"/>
      <c r="G61008" s="18"/>
      <c r="H61008" s="18"/>
      <c r="I61008" s="18"/>
      <c r="J61008" s="18"/>
      <c r="K61008" s="2"/>
      <c r="L61008" s="2"/>
      <c r="M61008" s="2"/>
      <c r="N61008" s="2"/>
      <c r="O61008" s="2"/>
      <c r="P61008" s="2"/>
      <c r="Q61008" s="2"/>
      <c r="R61008" s="2"/>
      <c r="S61008" s="2"/>
    </row>
    <row r="61009" spans="1:19" s="3" customFormat="1" ht="11.25" customHeight="1">
      <c r="A61009" s="2"/>
      <c r="B61009" s="2"/>
      <c r="C61009" s="18"/>
      <c r="D61009" s="18"/>
      <c r="E61009" s="18"/>
      <c r="F61009" s="18"/>
      <c r="G61009" s="18"/>
      <c r="H61009" s="18"/>
      <c r="I61009" s="18"/>
      <c r="J61009" s="18"/>
      <c r="K61009" s="2"/>
      <c r="L61009" s="2"/>
      <c r="M61009" s="2"/>
      <c r="N61009" s="2"/>
      <c r="O61009" s="2"/>
      <c r="P61009" s="2"/>
      <c r="Q61009" s="2"/>
      <c r="R61009" s="2"/>
      <c r="S61009" s="2"/>
    </row>
    <row r="61010" spans="1:19" s="3" customFormat="1" ht="11.25" customHeight="1">
      <c r="A61010" s="2"/>
      <c r="B61010" s="2"/>
      <c r="C61010" s="18"/>
      <c r="D61010" s="18"/>
      <c r="E61010" s="18"/>
      <c r="F61010" s="18"/>
      <c r="G61010" s="18"/>
      <c r="H61010" s="18"/>
      <c r="I61010" s="18"/>
      <c r="J61010" s="18"/>
      <c r="K61010" s="2"/>
      <c r="L61010" s="2"/>
      <c r="M61010" s="2"/>
      <c r="N61010" s="2"/>
      <c r="O61010" s="2"/>
      <c r="P61010" s="2"/>
      <c r="Q61010" s="2"/>
      <c r="R61010" s="2"/>
      <c r="S61010" s="2"/>
    </row>
    <row r="61011" spans="1:19" s="3" customFormat="1" ht="11.25" customHeight="1">
      <c r="A61011" s="2"/>
      <c r="B61011" s="2"/>
      <c r="C61011" s="18"/>
      <c r="D61011" s="18"/>
      <c r="E61011" s="18"/>
      <c r="F61011" s="18"/>
      <c r="G61011" s="18"/>
      <c r="H61011" s="18"/>
      <c r="I61011" s="18"/>
      <c r="J61011" s="18"/>
      <c r="K61011" s="2"/>
      <c r="L61011" s="2"/>
      <c r="M61011" s="2"/>
      <c r="N61011" s="2"/>
      <c r="O61011" s="2"/>
      <c r="P61011" s="2"/>
      <c r="Q61011" s="2"/>
      <c r="R61011" s="2"/>
      <c r="S61011" s="2"/>
    </row>
    <row r="61012" spans="1:19" s="3" customFormat="1" ht="11.25" customHeight="1">
      <c r="A61012" s="2"/>
      <c r="B61012" s="2"/>
      <c r="C61012" s="18"/>
      <c r="D61012" s="18"/>
      <c r="E61012" s="18"/>
      <c r="F61012" s="18"/>
      <c r="G61012" s="18"/>
      <c r="H61012" s="18"/>
      <c r="I61012" s="18"/>
      <c r="J61012" s="18"/>
      <c r="K61012" s="2"/>
      <c r="L61012" s="2"/>
      <c r="M61012" s="2"/>
      <c r="N61012" s="2"/>
      <c r="O61012" s="2"/>
      <c r="P61012" s="2"/>
      <c r="Q61012" s="2"/>
      <c r="R61012" s="2"/>
      <c r="S61012" s="2"/>
    </row>
    <row r="61013" spans="1:19" s="3" customFormat="1" ht="11.25" customHeight="1">
      <c r="A61013" s="2"/>
      <c r="B61013" s="2"/>
      <c r="C61013" s="18"/>
      <c r="D61013" s="18"/>
      <c r="E61013" s="18"/>
      <c r="F61013" s="18"/>
      <c r="G61013" s="18"/>
      <c r="H61013" s="18"/>
      <c r="I61013" s="18"/>
      <c r="J61013" s="18"/>
      <c r="K61013" s="2"/>
      <c r="L61013" s="2"/>
      <c r="M61013" s="2"/>
      <c r="N61013" s="2"/>
      <c r="O61013" s="2"/>
      <c r="P61013" s="2"/>
      <c r="Q61013" s="2"/>
      <c r="R61013" s="2"/>
      <c r="S61013" s="2"/>
    </row>
    <row r="61014" spans="1:19" s="3" customFormat="1" ht="11.25" customHeight="1">
      <c r="A61014" s="2"/>
      <c r="B61014" s="2"/>
      <c r="C61014" s="18"/>
      <c r="D61014" s="18"/>
      <c r="E61014" s="18"/>
      <c r="F61014" s="18"/>
      <c r="G61014" s="18"/>
      <c r="H61014" s="18"/>
      <c r="I61014" s="18"/>
      <c r="J61014" s="18"/>
      <c r="K61014" s="2"/>
      <c r="L61014" s="2"/>
      <c r="M61014" s="2"/>
      <c r="N61014" s="2"/>
      <c r="O61014" s="2"/>
      <c r="P61014" s="2"/>
      <c r="Q61014" s="2"/>
      <c r="R61014" s="2"/>
      <c r="S61014" s="2"/>
    </row>
    <row r="61015" spans="1:19" s="3" customFormat="1" ht="11.25" customHeight="1">
      <c r="A61015" s="2"/>
      <c r="B61015" s="2"/>
      <c r="C61015" s="18"/>
      <c r="D61015" s="18"/>
      <c r="E61015" s="18"/>
      <c r="F61015" s="18"/>
      <c r="G61015" s="18"/>
      <c r="H61015" s="18"/>
      <c r="I61015" s="18"/>
      <c r="J61015" s="18"/>
      <c r="K61015" s="2"/>
      <c r="L61015" s="2"/>
      <c r="M61015" s="2"/>
      <c r="N61015" s="2"/>
      <c r="O61015" s="2"/>
      <c r="P61015" s="2"/>
      <c r="Q61015" s="2"/>
      <c r="R61015" s="2"/>
      <c r="S61015" s="2"/>
    </row>
    <row r="61016" spans="1:19" s="3" customFormat="1" ht="11.25" customHeight="1">
      <c r="A61016" s="2"/>
      <c r="B61016" s="2"/>
      <c r="C61016" s="18"/>
      <c r="D61016" s="18"/>
      <c r="E61016" s="18"/>
      <c r="F61016" s="18"/>
      <c r="G61016" s="18"/>
      <c r="H61016" s="18"/>
      <c r="I61016" s="18"/>
      <c r="J61016" s="18"/>
      <c r="K61016" s="2"/>
      <c r="L61016" s="2"/>
      <c r="M61016" s="2"/>
      <c r="N61016" s="2"/>
      <c r="O61016" s="2"/>
      <c r="P61016" s="2"/>
      <c r="Q61016" s="2"/>
      <c r="R61016" s="2"/>
      <c r="S61016" s="2"/>
    </row>
    <row r="61017" spans="1:19" s="3" customFormat="1" ht="11.25" customHeight="1">
      <c r="A61017" s="2"/>
      <c r="B61017" s="2"/>
      <c r="C61017" s="18"/>
      <c r="D61017" s="18"/>
      <c r="E61017" s="18"/>
      <c r="F61017" s="18"/>
      <c r="G61017" s="18"/>
      <c r="H61017" s="18"/>
      <c r="I61017" s="18"/>
      <c r="J61017" s="18"/>
      <c r="K61017" s="2"/>
      <c r="L61017" s="2"/>
      <c r="M61017" s="2"/>
      <c r="N61017" s="2"/>
      <c r="O61017" s="2"/>
      <c r="P61017" s="2"/>
      <c r="Q61017" s="2"/>
      <c r="R61017" s="2"/>
      <c r="S61017" s="2"/>
    </row>
    <row r="61018" spans="1:19" s="3" customFormat="1" ht="11.25" customHeight="1">
      <c r="A61018" s="2"/>
      <c r="B61018" s="2"/>
      <c r="C61018" s="18"/>
      <c r="D61018" s="18"/>
      <c r="E61018" s="18"/>
      <c r="F61018" s="18"/>
      <c r="G61018" s="18"/>
      <c r="H61018" s="18"/>
      <c r="I61018" s="18"/>
      <c r="J61018" s="18"/>
      <c r="K61018" s="2"/>
      <c r="L61018" s="2"/>
      <c r="M61018" s="2"/>
      <c r="N61018" s="2"/>
      <c r="O61018" s="2"/>
      <c r="P61018" s="2"/>
      <c r="Q61018" s="2"/>
      <c r="R61018" s="2"/>
      <c r="S61018" s="2"/>
    </row>
    <row r="61019" spans="1:19" s="3" customFormat="1" ht="11.25" customHeight="1">
      <c r="A61019" s="2"/>
      <c r="B61019" s="2"/>
      <c r="C61019" s="18"/>
      <c r="D61019" s="18"/>
      <c r="E61019" s="18"/>
      <c r="F61019" s="18"/>
      <c r="G61019" s="18"/>
      <c r="H61019" s="18"/>
      <c r="I61019" s="18"/>
      <c r="J61019" s="18"/>
      <c r="K61019" s="2"/>
      <c r="L61019" s="2"/>
      <c r="M61019" s="2"/>
      <c r="N61019" s="2"/>
      <c r="O61019" s="2"/>
      <c r="P61019" s="2"/>
      <c r="Q61019" s="2"/>
      <c r="R61019" s="2"/>
      <c r="S61019" s="2"/>
    </row>
    <row r="61020" spans="1:19" s="3" customFormat="1" ht="11.25" customHeight="1">
      <c r="A61020" s="2"/>
      <c r="B61020" s="2"/>
      <c r="C61020" s="18"/>
      <c r="D61020" s="18"/>
      <c r="E61020" s="18"/>
      <c r="F61020" s="18"/>
      <c r="G61020" s="18"/>
      <c r="H61020" s="18"/>
      <c r="I61020" s="18"/>
      <c r="J61020" s="18"/>
      <c r="K61020" s="2"/>
      <c r="L61020" s="2"/>
      <c r="M61020" s="2"/>
      <c r="N61020" s="2"/>
      <c r="O61020" s="2"/>
      <c r="P61020" s="2"/>
      <c r="Q61020" s="2"/>
      <c r="R61020" s="2"/>
      <c r="S61020" s="2"/>
    </row>
    <row r="61021" spans="1:19" s="3" customFormat="1" ht="11.25" customHeight="1">
      <c r="A61021" s="2"/>
      <c r="B61021" s="2"/>
      <c r="C61021" s="18"/>
      <c r="D61021" s="18"/>
      <c r="E61021" s="18"/>
      <c r="F61021" s="18"/>
      <c r="G61021" s="18"/>
      <c r="H61021" s="18"/>
      <c r="I61021" s="18"/>
      <c r="J61021" s="18"/>
      <c r="K61021" s="2"/>
      <c r="L61021" s="2"/>
      <c r="M61021" s="2"/>
      <c r="N61021" s="2"/>
      <c r="O61021" s="2"/>
      <c r="P61021" s="2"/>
      <c r="Q61021" s="2"/>
      <c r="R61021" s="2"/>
      <c r="S61021" s="2"/>
    </row>
    <row r="61022" spans="1:19" s="3" customFormat="1" ht="11.25" customHeight="1">
      <c r="A61022" s="2"/>
      <c r="B61022" s="2"/>
      <c r="C61022" s="18"/>
      <c r="D61022" s="18"/>
      <c r="E61022" s="18"/>
      <c r="F61022" s="18"/>
      <c r="G61022" s="18"/>
      <c r="H61022" s="18"/>
      <c r="I61022" s="18"/>
      <c r="J61022" s="18"/>
      <c r="K61022" s="2"/>
      <c r="L61022" s="2"/>
      <c r="M61022" s="2"/>
      <c r="N61022" s="2"/>
      <c r="O61022" s="2"/>
      <c r="P61022" s="2"/>
      <c r="Q61022" s="2"/>
      <c r="R61022" s="2"/>
      <c r="S61022" s="2"/>
    </row>
    <row r="61023" spans="1:19" s="3" customFormat="1" ht="11.25" customHeight="1">
      <c r="A61023" s="2"/>
      <c r="B61023" s="2"/>
      <c r="C61023" s="18"/>
      <c r="D61023" s="18"/>
      <c r="E61023" s="18"/>
      <c r="F61023" s="18"/>
      <c r="G61023" s="18"/>
      <c r="H61023" s="18"/>
      <c r="I61023" s="18"/>
      <c r="J61023" s="18"/>
      <c r="K61023" s="2"/>
      <c r="L61023" s="2"/>
      <c r="M61023" s="2"/>
      <c r="N61023" s="2"/>
      <c r="O61023" s="2"/>
      <c r="P61023" s="2"/>
      <c r="Q61023" s="2"/>
      <c r="R61023" s="2"/>
      <c r="S61023" s="2"/>
    </row>
    <row r="61024" spans="1:19" s="3" customFormat="1" ht="11.25" customHeight="1">
      <c r="A61024" s="2"/>
      <c r="B61024" s="2"/>
      <c r="C61024" s="18"/>
      <c r="D61024" s="18"/>
      <c r="E61024" s="18"/>
      <c r="F61024" s="18"/>
      <c r="G61024" s="18"/>
      <c r="H61024" s="18"/>
      <c r="I61024" s="18"/>
      <c r="J61024" s="18"/>
      <c r="K61024" s="2"/>
      <c r="L61024" s="2"/>
      <c r="M61024" s="2"/>
      <c r="N61024" s="2"/>
      <c r="O61024" s="2"/>
      <c r="P61024" s="2"/>
      <c r="Q61024" s="2"/>
      <c r="R61024" s="2"/>
      <c r="S61024" s="2"/>
    </row>
    <row r="61025" spans="1:19" s="3" customFormat="1" ht="11.25" customHeight="1">
      <c r="A61025" s="2"/>
      <c r="B61025" s="2"/>
      <c r="C61025" s="18"/>
      <c r="D61025" s="18"/>
      <c r="E61025" s="18"/>
      <c r="F61025" s="18"/>
      <c r="G61025" s="18"/>
      <c r="H61025" s="18"/>
      <c r="I61025" s="18"/>
      <c r="J61025" s="18"/>
      <c r="K61025" s="2"/>
      <c r="L61025" s="2"/>
      <c r="M61025" s="2"/>
      <c r="N61025" s="2"/>
      <c r="O61025" s="2"/>
      <c r="P61025" s="2"/>
      <c r="Q61025" s="2"/>
      <c r="R61025" s="2"/>
      <c r="S61025" s="2"/>
    </row>
    <row r="61026" spans="1:19" s="3" customFormat="1" ht="11.25" customHeight="1">
      <c r="A61026" s="2"/>
      <c r="B61026" s="2"/>
      <c r="C61026" s="18"/>
      <c r="D61026" s="18"/>
      <c r="E61026" s="18"/>
      <c r="F61026" s="18"/>
      <c r="G61026" s="18"/>
      <c r="H61026" s="18"/>
      <c r="I61026" s="18"/>
      <c r="J61026" s="18"/>
      <c r="K61026" s="2"/>
      <c r="L61026" s="2"/>
      <c r="M61026" s="2"/>
      <c r="N61026" s="2"/>
      <c r="O61026" s="2"/>
      <c r="P61026" s="2"/>
      <c r="Q61026" s="2"/>
      <c r="R61026" s="2"/>
      <c r="S61026" s="2"/>
    </row>
    <row r="61027" spans="1:19" s="3" customFormat="1" ht="11.25" customHeight="1">
      <c r="A61027" s="2"/>
      <c r="B61027" s="2"/>
      <c r="C61027" s="18"/>
      <c r="D61027" s="18"/>
      <c r="E61027" s="18"/>
      <c r="F61027" s="18"/>
      <c r="G61027" s="18"/>
      <c r="H61027" s="18"/>
      <c r="I61027" s="18"/>
      <c r="J61027" s="18"/>
      <c r="K61027" s="2"/>
      <c r="L61027" s="2"/>
      <c r="M61027" s="2"/>
      <c r="N61027" s="2"/>
      <c r="O61027" s="2"/>
      <c r="P61027" s="2"/>
      <c r="Q61027" s="2"/>
      <c r="R61027" s="2"/>
      <c r="S61027" s="2"/>
    </row>
    <row r="61028" spans="1:19" s="3" customFormat="1" ht="11.25" customHeight="1">
      <c r="A61028" s="2"/>
      <c r="B61028" s="2"/>
      <c r="C61028" s="18"/>
      <c r="D61028" s="18"/>
      <c r="E61028" s="18"/>
      <c r="F61028" s="18"/>
      <c r="G61028" s="18"/>
      <c r="H61028" s="18"/>
      <c r="I61028" s="18"/>
      <c r="J61028" s="18"/>
      <c r="K61028" s="2"/>
      <c r="L61028" s="2"/>
      <c r="M61028" s="2"/>
      <c r="N61028" s="2"/>
      <c r="O61028" s="2"/>
      <c r="P61028" s="2"/>
      <c r="Q61028" s="2"/>
      <c r="R61028" s="2"/>
      <c r="S61028" s="2"/>
    </row>
    <row r="61029" spans="1:19" s="3" customFormat="1" ht="11.25" customHeight="1">
      <c r="A61029" s="2"/>
      <c r="B61029" s="2"/>
      <c r="C61029" s="18"/>
      <c r="D61029" s="18"/>
      <c r="E61029" s="18"/>
      <c r="F61029" s="18"/>
      <c r="G61029" s="18"/>
      <c r="H61029" s="18"/>
      <c r="I61029" s="18"/>
      <c r="J61029" s="18"/>
      <c r="K61029" s="2"/>
      <c r="L61029" s="2"/>
      <c r="M61029" s="2"/>
      <c r="N61029" s="2"/>
      <c r="O61029" s="2"/>
      <c r="P61029" s="2"/>
      <c r="Q61029" s="2"/>
      <c r="R61029" s="2"/>
      <c r="S61029" s="2"/>
    </row>
    <row r="61030" spans="1:19" s="3" customFormat="1" ht="11.25" customHeight="1">
      <c r="A61030" s="2"/>
      <c r="B61030" s="2"/>
      <c r="C61030" s="18"/>
      <c r="D61030" s="18"/>
      <c r="E61030" s="18"/>
      <c r="F61030" s="18"/>
      <c r="G61030" s="18"/>
      <c r="H61030" s="18"/>
      <c r="I61030" s="18"/>
      <c r="J61030" s="18"/>
      <c r="K61030" s="2"/>
      <c r="L61030" s="2"/>
      <c r="M61030" s="2"/>
      <c r="N61030" s="2"/>
      <c r="O61030" s="2"/>
      <c r="P61030" s="2"/>
      <c r="Q61030" s="2"/>
      <c r="R61030" s="2"/>
      <c r="S61030" s="2"/>
    </row>
    <row r="61031" spans="1:19" s="3" customFormat="1" ht="11.25" customHeight="1">
      <c r="A61031" s="2"/>
      <c r="B61031" s="2"/>
      <c r="C61031" s="18"/>
      <c r="D61031" s="18"/>
      <c r="E61031" s="18"/>
      <c r="F61031" s="18"/>
      <c r="G61031" s="18"/>
      <c r="H61031" s="18"/>
      <c r="I61031" s="18"/>
      <c r="J61031" s="18"/>
      <c r="K61031" s="2"/>
      <c r="L61031" s="2"/>
      <c r="M61031" s="2"/>
      <c r="N61031" s="2"/>
      <c r="O61031" s="2"/>
      <c r="P61031" s="2"/>
      <c r="Q61031" s="2"/>
      <c r="R61031" s="2"/>
      <c r="S61031" s="2"/>
    </row>
    <row r="61032" spans="1:19" s="3" customFormat="1" ht="11.25" customHeight="1">
      <c r="A61032" s="2"/>
      <c r="B61032" s="2"/>
      <c r="C61032" s="18"/>
      <c r="D61032" s="18"/>
      <c r="E61032" s="18"/>
      <c r="F61032" s="18"/>
      <c r="G61032" s="18"/>
      <c r="H61032" s="18"/>
      <c r="I61032" s="18"/>
      <c r="J61032" s="18"/>
      <c r="K61032" s="2"/>
      <c r="L61032" s="2"/>
      <c r="M61032" s="2"/>
      <c r="N61032" s="2"/>
      <c r="O61032" s="2"/>
      <c r="P61032" s="2"/>
      <c r="Q61032" s="2"/>
      <c r="R61032" s="2"/>
      <c r="S61032" s="2"/>
    </row>
    <row r="61033" spans="1:19" s="3" customFormat="1" ht="11.25" customHeight="1">
      <c r="A61033" s="2"/>
      <c r="B61033" s="2"/>
      <c r="C61033" s="18"/>
      <c r="D61033" s="18"/>
      <c r="E61033" s="18"/>
      <c r="F61033" s="18"/>
      <c r="G61033" s="18"/>
      <c r="H61033" s="18"/>
      <c r="I61033" s="18"/>
      <c r="J61033" s="18"/>
      <c r="K61033" s="2"/>
      <c r="L61033" s="2"/>
      <c r="M61033" s="2"/>
      <c r="N61033" s="2"/>
      <c r="O61033" s="2"/>
      <c r="P61033" s="2"/>
      <c r="Q61033" s="2"/>
      <c r="R61033" s="2"/>
      <c r="S61033" s="2"/>
    </row>
    <row r="61034" spans="1:19" s="3" customFormat="1" ht="11.25" customHeight="1">
      <c r="A61034" s="2"/>
      <c r="B61034" s="2"/>
      <c r="C61034" s="18"/>
      <c r="D61034" s="18"/>
      <c r="E61034" s="18"/>
      <c r="F61034" s="18"/>
      <c r="G61034" s="18"/>
      <c r="H61034" s="18"/>
      <c r="I61034" s="18"/>
      <c r="J61034" s="18"/>
      <c r="K61034" s="2"/>
      <c r="L61034" s="2"/>
      <c r="M61034" s="2"/>
      <c r="N61034" s="2"/>
      <c r="O61034" s="2"/>
      <c r="P61034" s="2"/>
      <c r="Q61034" s="2"/>
      <c r="R61034" s="2"/>
      <c r="S61034" s="2"/>
    </row>
    <row r="61035" spans="1:19" s="3" customFormat="1" ht="11.25" customHeight="1">
      <c r="A61035" s="2"/>
      <c r="B61035" s="2"/>
      <c r="C61035" s="18"/>
      <c r="D61035" s="18"/>
      <c r="E61035" s="18"/>
      <c r="F61035" s="18"/>
      <c r="G61035" s="18"/>
      <c r="H61035" s="18"/>
      <c r="I61035" s="18"/>
      <c r="J61035" s="18"/>
      <c r="K61035" s="2"/>
      <c r="L61035" s="2"/>
      <c r="M61035" s="2"/>
      <c r="N61035" s="2"/>
      <c r="O61035" s="2"/>
      <c r="P61035" s="2"/>
      <c r="Q61035" s="2"/>
      <c r="R61035" s="2"/>
      <c r="S61035" s="2"/>
    </row>
    <row r="61036" spans="1:19" s="3" customFormat="1" ht="11.25" customHeight="1">
      <c r="A61036" s="2"/>
      <c r="B61036" s="2"/>
      <c r="C61036" s="18"/>
      <c r="D61036" s="18"/>
      <c r="E61036" s="18"/>
      <c r="F61036" s="18"/>
      <c r="G61036" s="18"/>
      <c r="H61036" s="18"/>
      <c r="I61036" s="18"/>
      <c r="J61036" s="18"/>
      <c r="K61036" s="2"/>
      <c r="L61036" s="2"/>
      <c r="M61036" s="2"/>
      <c r="N61036" s="2"/>
      <c r="O61036" s="2"/>
      <c r="P61036" s="2"/>
      <c r="Q61036" s="2"/>
      <c r="R61036" s="2"/>
      <c r="S61036" s="2"/>
    </row>
    <row r="61037" spans="1:19" s="3" customFormat="1" ht="11.25" customHeight="1">
      <c r="A61037" s="2"/>
      <c r="B61037" s="2"/>
      <c r="C61037" s="18"/>
      <c r="D61037" s="18"/>
      <c r="E61037" s="18"/>
      <c r="F61037" s="18"/>
      <c r="G61037" s="18"/>
      <c r="H61037" s="18"/>
      <c r="I61037" s="18"/>
      <c r="J61037" s="18"/>
      <c r="K61037" s="2"/>
      <c r="L61037" s="2"/>
      <c r="M61037" s="2"/>
      <c r="N61037" s="2"/>
      <c r="O61037" s="2"/>
      <c r="P61037" s="2"/>
      <c r="Q61037" s="2"/>
      <c r="R61037" s="2"/>
      <c r="S61037" s="2"/>
    </row>
    <row r="61038" spans="1:19" s="3" customFormat="1" ht="11.25" customHeight="1">
      <c r="A61038" s="2"/>
      <c r="B61038" s="2"/>
      <c r="C61038" s="18"/>
      <c r="D61038" s="18"/>
      <c r="E61038" s="18"/>
      <c r="F61038" s="18"/>
      <c r="G61038" s="18"/>
      <c r="H61038" s="18"/>
      <c r="I61038" s="18"/>
      <c r="J61038" s="18"/>
      <c r="K61038" s="2"/>
      <c r="L61038" s="2"/>
      <c r="M61038" s="2"/>
      <c r="N61038" s="2"/>
      <c r="O61038" s="2"/>
      <c r="P61038" s="2"/>
      <c r="Q61038" s="2"/>
      <c r="R61038" s="2"/>
      <c r="S61038" s="2"/>
    </row>
    <row r="61039" spans="1:19" s="3" customFormat="1" ht="11.25" customHeight="1">
      <c r="A61039" s="2"/>
      <c r="B61039" s="2"/>
      <c r="C61039" s="18"/>
      <c r="D61039" s="18"/>
      <c r="E61039" s="18"/>
      <c r="F61039" s="18"/>
      <c r="G61039" s="18"/>
      <c r="H61039" s="18"/>
      <c r="I61039" s="18"/>
      <c r="J61039" s="18"/>
      <c r="K61039" s="2"/>
      <c r="L61039" s="2"/>
      <c r="M61039" s="2"/>
      <c r="N61039" s="2"/>
      <c r="O61039" s="2"/>
      <c r="P61039" s="2"/>
      <c r="Q61039" s="2"/>
      <c r="R61039" s="2"/>
      <c r="S61039" s="2"/>
    </row>
    <row r="61040" spans="1:19" s="3" customFormat="1" ht="11.25" customHeight="1">
      <c r="A61040" s="2"/>
      <c r="B61040" s="2"/>
      <c r="C61040" s="18"/>
      <c r="D61040" s="18"/>
      <c r="E61040" s="18"/>
      <c r="F61040" s="18"/>
      <c r="G61040" s="18"/>
      <c r="H61040" s="18"/>
      <c r="I61040" s="18"/>
      <c r="J61040" s="18"/>
      <c r="K61040" s="2"/>
      <c r="L61040" s="2"/>
      <c r="M61040" s="2"/>
      <c r="N61040" s="2"/>
      <c r="O61040" s="2"/>
      <c r="P61040" s="2"/>
      <c r="Q61040" s="2"/>
      <c r="R61040" s="2"/>
      <c r="S61040" s="2"/>
    </row>
    <row r="61041" spans="1:19" s="3" customFormat="1" ht="11.25" customHeight="1">
      <c r="A61041" s="2"/>
      <c r="B61041" s="2"/>
      <c r="C61041" s="18"/>
      <c r="D61041" s="18"/>
      <c r="E61041" s="18"/>
      <c r="F61041" s="18"/>
      <c r="G61041" s="18"/>
      <c r="H61041" s="18"/>
      <c r="I61041" s="18"/>
      <c r="J61041" s="18"/>
      <c r="K61041" s="2"/>
      <c r="L61041" s="2"/>
      <c r="M61041" s="2"/>
      <c r="N61041" s="2"/>
      <c r="O61041" s="2"/>
      <c r="P61041" s="2"/>
      <c r="Q61041" s="2"/>
      <c r="R61041" s="2"/>
      <c r="S61041" s="2"/>
    </row>
    <row r="61042" spans="1:19" s="3" customFormat="1" ht="11.25" customHeight="1">
      <c r="A61042" s="2"/>
      <c r="B61042" s="2"/>
      <c r="C61042" s="18"/>
      <c r="D61042" s="18"/>
      <c r="E61042" s="18"/>
      <c r="F61042" s="18"/>
      <c r="G61042" s="18"/>
      <c r="H61042" s="18"/>
      <c r="I61042" s="18"/>
      <c r="J61042" s="18"/>
      <c r="K61042" s="2"/>
      <c r="L61042" s="2"/>
      <c r="M61042" s="2"/>
      <c r="N61042" s="2"/>
      <c r="O61042" s="2"/>
      <c r="P61042" s="2"/>
      <c r="Q61042" s="2"/>
      <c r="R61042" s="2"/>
      <c r="S61042" s="2"/>
    </row>
    <row r="61043" spans="1:19" s="3" customFormat="1" ht="11.25" customHeight="1">
      <c r="A61043" s="2"/>
      <c r="B61043" s="2"/>
      <c r="C61043" s="18"/>
      <c r="D61043" s="18"/>
      <c r="E61043" s="18"/>
      <c r="F61043" s="18"/>
      <c r="G61043" s="18"/>
      <c r="H61043" s="18"/>
      <c r="I61043" s="18"/>
      <c r="J61043" s="18"/>
      <c r="K61043" s="2"/>
      <c r="L61043" s="2"/>
      <c r="M61043" s="2"/>
      <c r="N61043" s="2"/>
      <c r="O61043" s="2"/>
      <c r="P61043" s="2"/>
      <c r="Q61043" s="2"/>
      <c r="R61043" s="2"/>
      <c r="S61043" s="2"/>
    </row>
    <row r="61044" spans="1:19" s="3" customFormat="1" ht="11.25" customHeight="1">
      <c r="A61044" s="2"/>
      <c r="B61044" s="2"/>
      <c r="C61044" s="18"/>
      <c r="D61044" s="18"/>
      <c r="E61044" s="18"/>
      <c r="F61044" s="18"/>
      <c r="G61044" s="18"/>
      <c r="H61044" s="18"/>
      <c r="I61044" s="18"/>
      <c r="J61044" s="18"/>
      <c r="K61044" s="2"/>
      <c r="L61044" s="2"/>
      <c r="M61044" s="2"/>
      <c r="N61044" s="2"/>
      <c r="O61044" s="2"/>
      <c r="P61044" s="2"/>
      <c r="Q61044" s="2"/>
      <c r="R61044" s="2"/>
      <c r="S61044" s="2"/>
    </row>
    <row r="61045" spans="1:19" s="3" customFormat="1" ht="11.25" customHeight="1">
      <c r="A61045" s="2"/>
      <c r="B61045" s="2"/>
      <c r="C61045" s="18"/>
      <c r="D61045" s="18"/>
      <c r="E61045" s="18"/>
      <c r="F61045" s="18"/>
      <c r="G61045" s="18"/>
      <c r="H61045" s="18"/>
      <c r="I61045" s="18"/>
      <c r="J61045" s="18"/>
      <c r="K61045" s="2"/>
      <c r="L61045" s="2"/>
      <c r="M61045" s="2"/>
      <c r="N61045" s="2"/>
      <c r="O61045" s="2"/>
      <c r="P61045" s="2"/>
      <c r="Q61045" s="2"/>
      <c r="R61045" s="2"/>
      <c r="S61045" s="2"/>
    </row>
    <row r="61046" spans="1:19" s="3" customFormat="1" ht="11.25" customHeight="1">
      <c r="A61046" s="2"/>
      <c r="B61046" s="2"/>
      <c r="C61046" s="18"/>
      <c r="D61046" s="18"/>
      <c r="E61046" s="18"/>
      <c r="F61046" s="18"/>
      <c r="G61046" s="18"/>
      <c r="H61046" s="18"/>
      <c r="I61046" s="18"/>
      <c r="J61046" s="18"/>
      <c r="K61046" s="2"/>
      <c r="L61046" s="2"/>
      <c r="M61046" s="2"/>
      <c r="N61046" s="2"/>
      <c r="O61046" s="2"/>
      <c r="P61046" s="2"/>
      <c r="Q61046" s="2"/>
      <c r="R61046" s="2"/>
      <c r="S61046" s="2"/>
    </row>
    <row r="61047" spans="1:19" s="3" customFormat="1" ht="11.25" customHeight="1">
      <c r="A61047" s="2"/>
      <c r="B61047" s="2"/>
      <c r="C61047" s="18"/>
      <c r="D61047" s="18"/>
      <c r="E61047" s="18"/>
      <c r="F61047" s="18"/>
      <c r="G61047" s="18"/>
      <c r="H61047" s="18"/>
      <c r="I61047" s="18"/>
      <c r="J61047" s="18"/>
      <c r="K61047" s="2"/>
      <c r="L61047" s="2"/>
      <c r="M61047" s="2"/>
      <c r="N61047" s="2"/>
      <c r="O61047" s="2"/>
      <c r="P61047" s="2"/>
      <c r="Q61047" s="2"/>
      <c r="R61047" s="2"/>
      <c r="S61047" s="2"/>
    </row>
    <row r="61048" spans="1:19" s="3" customFormat="1" ht="11.25" customHeight="1">
      <c r="A61048" s="2"/>
      <c r="B61048" s="2"/>
      <c r="C61048" s="18"/>
      <c r="D61048" s="18"/>
      <c r="E61048" s="18"/>
      <c r="F61048" s="18"/>
      <c r="G61048" s="18"/>
      <c r="H61048" s="18"/>
      <c r="I61048" s="18"/>
      <c r="J61048" s="18"/>
      <c r="K61048" s="2"/>
      <c r="L61048" s="2"/>
      <c r="M61048" s="2"/>
      <c r="N61048" s="2"/>
      <c r="O61048" s="2"/>
      <c r="P61048" s="2"/>
      <c r="Q61048" s="2"/>
      <c r="R61048" s="2"/>
      <c r="S61048" s="2"/>
    </row>
    <row r="61049" spans="1:19" s="3" customFormat="1" ht="11.25" customHeight="1">
      <c r="A61049" s="2"/>
      <c r="B61049" s="2"/>
      <c r="C61049" s="18"/>
      <c r="D61049" s="18"/>
      <c r="E61049" s="18"/>
      <c r="F61049" s="18"/>
      <c r="G61049" s="18"/>
      <c r="H61049" s="18"/>
      <c r="I61049" s="18"/>
      <c r="J61049" s="18"/>
      <c r="K61049" s="2"/>
      <c r="L61049" s="2"/>
      <c r="M61049" s="2"/>
      <c r="N61049" s="2"/>
      <c r="O61049" s="2"/>
      <c r="P61049" s="2"/>
      <c r="Q61049" s="2"/>
      <c r="R61049" s="2"/>
      <c r="S61049" s="2"/>
    </row>
    <row r="61050" spans="1:19" s="3" customFormat="1" ht="11.25" customHeight="1">
      <c r="A61050" s="2"/>
      <c r="B61050" s="2"/>
      <c r="C61050" s="18"/>
      <c r="D61050" s="18"/>
      <c r="E61050" s="18"/>
      <c r="F61050" s="18"/>
      <c r="G61050" s="18"/>
      <c r="H61050" s="18"/>
      <c r="I61050" s="18"/>
      <c r="J61050" s="18"/>
      <c r="K61050" s="2"/>
      <c r="L61050" s="2"/>
      <c r="M61050" s="2"/>
      <c r="N61050" s="2"/>
      <c r="O61050" s="2"/>
      <c r="P61050" s="2"/>
      <c r="Q61050" s="2"/>
      <c r="R61050" s="2"/>
      <c r="S61050" s="2"/>
    </row>
    <row r="61051" spans="1:19" s="3" customFormat="1" ht="11.25" customHeight="1">
      <c r="A61051" s="2"/>
      <c r="B61051" s="2"/>
      <c r="C61051" s="18"/>
      <c r="D61051" s="18"/>
      <c r="E61051" s="18"/>
      <c r="F61051" s="18"/>
      <c r="G61051" s="18"/>
      <c r="H61051" s="18"/>
      <c r="I61051" s="18"/>
      <c r="J61051" s="18"/>
      <c r="K61051" s="2"/>
      <c r="L61051" s="2"/>
      <c r="M61051" s="2"/>
      <c r="N61051" s="2"/>
      <c r="O61051" s="2"/>
      <c r="P61051" s="2"/>
      <c r="Q61051" s="2"/>
      <c r="R61051" s="2"/>
      <c r="S61051" s="2"/>
    </row>
    <row r="61052" spans="1:19" s="3" customFormat="1" ht="11.25" customHeight="1">
      <c r="A61052" s="2"/>
      <c r="B61052" s="2"/>
      <c r="C61052" s="18"/>
      <c r="D61052" s="18"/>
      <c r="E61052" s="18"/>
      <c r="F61052" s="18"/>
      <c r="G61052" s="18"/>
      <c r="H61052" s="18"/>
      <c r="I61052" s="18"/>
      <c r="J61052" s="18"/>
      <c r="K61052" s="2"/>
      <c r="L61052" s="2"/>
      <c r="M61052" s="2"/>
      <c r="N61052" s="2"/>
      <c r="O61052" s="2"/>
      <c r="P61052" s="2"/>
      <c r="Q61052" s="2"/>
      <c r="R61052" s="2"/>
      <c r="S61052" s="2"/>
    </row>
    <row r="61053" spans="1:19" s="3" customFormat="1" ht="11.25" customHeight="1">
      <c r="A61053" s="2"/>
      <c r="B61053" s="2"/>
      <c r="C61053" s="18"/>
      <c r="D61053" s="18"/>
      <c r="E61053" s="18"/>
      <c r="F61053" s="18"/>
      <c r="G61053" s="18"/>
      <c r="H61053" s="18"/>
      <c r="I61053" s="18"/>
      <c r="J61053" s="18"/>
      <c r="K61053" s="2"/>
      <c r="L61053" s="2"/>
      <c r="M61053" s="2"/>
      <c r="N61053" s="2"/>
      <c r="O61053" s="2"/>
      <c r="P61053" s="2"/>
      <c r="Q61053" s="2"/>
      <c r="R61053" s="2"/>
      <c r="S61053" s="2"/>
    </row>
    <row r="61054" spans="1:19" s="3" customFormat="1" ht="11.25" customHeight="1">
      <c r="A61054" s="2"/>
      <c r="B61054" s="2"/>
      <c r="C61054" s="18"/>
      <c r="D61054" s="18"/>
      <c r="E61054" s="18"/>
      <c r="F61054" s="18"/>
      <c r="G61054" s="18"/>
      <c r="H61054" s="18"/>
      <c r="I61054" s="18"/>
      <c r="J61054" s="18"/>
      <c r="K61054" s="2"/>
      <c r="L61054" s="2"/>
      <c r="M61054" s="2"/>
      <c r="N61054" s="2"/>
      <c r="O61054" s="2"/>
      <c r="P61054" s="2"/>
      <c r="Q61054" s="2"/>
      <c r="R61054" s="2"/>
      <c r="S61054" s="2"/>
    </row>
    <row r="61055" spans="1:19" s="3" customFormat="1" ht="11.25" customHeight="1">
      <c r="A61055" s="2"/>
      <c r="B61055" s="2"/>
      <c r="C61055" s="18"/>
      <c r="D61055" s="18"/>
      <c r="E61055" s="18"/>
      <c r="F61055" s="18"/>
      <c r="G61055" s="18"/>
      <c r="H61055" s="18"/>
      <c r="I61055" s="18"/>
      <c r="J61055" s="18"/>
      <c r="K61055" s="2"/>
      <c r="L61055" s="2"/>
      <c r="M61055" s="2"/>
      <c r="N61055" s="2"/>
      <c r="O61055" s="2"/>
      <c r="P61055" s="2"/>
      <c r="Q61055" s="2"/>
      <c r="R61055" s="2"/>
      <c r="S61055" s="2"/>
    </row>
    <row r="61056" spans="1:19" s="3" customFormat="1" ht="11.25" customHeight="1">
      <c r="A61056" s="2"/>
      <c r="B61056" s="2"/>
      <c r="C61056" s="18"/>
      <c r="D61056" s="18"/>
      <c r="E61056" s="18"/>
      <c r="F61056" s="18"/>
      <c r="G61056" s="18"/>
      <c r="H61056" s="18"/>
      <c r="I61056" s="18"/>
      <c r="J61056" s="18"/>
      <c r="K61056" s="2"/>
      <c r="L61056" s="2"/>
      <c r="M61056" s="2"/>
      <c r="N61056" s="2"/>
      <c r="O61056" s="2"/>
      <c r="P61056" s="2"/>
      <c r="Q61056" s="2"/>
      <c r="R61056" s="2"/>
      <c r="S61056" s="2"/>
    </row>
    <row r="61057" spans="1:19" s="3" customFormat="1" ht="11.25" customHeight="1">
      <c r="A61057" s="2"/>
      <c r="B61057" s="2"/>
      <c r="C61057" s="18"/>
      <c r="D61057" s="18"/>
      <c r="E61057" s="18"/>
      <c r="F61057" s="18"/>
      <c r="G61057" s="18"/>
      <c r="H61057" s="18"/>
      <c r="I61057" s="18"/>
      <c r="J61057" s="18"/>
      <c r="K61057" s="2"/>
      <c r="L61057" s="2"/>
      <c r="M61057" s="2"/>
      <c r="N61057" s="2"/>
      <c r="O61057" s="2"/>
      <c r="P61057" s="2"/>
      <c r="Q61057" s="2"/>
      <c r="R61057" s="2"/>
      <c r="S61057" s="2"/>
    </row>
    <row r="61058" spans="1:19" s="3" customFormat="1" ht="11.25" customHeight="1">
      <c r="A61058" s="2"/>
      <c r="B61058" s="2"/>
      <c r="C61058" s="18"/>
      <c r="D61058" s="18"/>
      <c r="E61058" s="18"/>
      <c r="F61058" s="18"/>
      <c r="G61058" s="18"/>
      <c r="H61058" s="18"/>
      <c r="I61058" s="18"/>
      <c r="J61058" s="18"/>
      <c r="K61058" s="2"/>
      <c r="L61058" s="2"/>
      <c r="M61058" s="2"/>
      <c r="N61058" s="2"/>
      <c r="O61058" s="2"/>
      <c r="P61058" s="2"/>
      <c r="Q61058" s="2"/>
      <c r="R61058" s="2"/>
      <c r="S61058" s="2"/>
    </row>
    <row r="61059" spans="1:19" s="3" customFormat="1" ht="11.25" customHeight="1">
      <c r="A61059" s="2"/>
      <c r="B61059" s="2"/>
      <c r="C61059" s="18"/>
      <c r="D61059" s="18"/>
      <c r="E61059" s="18"/>
      <c r="F61059" s="18"/>
      <c r="G61059" s="18"/>
      <c r="H61059" s="18"/>
      <c r="I61059" s="18"/>
      <c r="J61059" s="18"/>
      <c r="K61059" s="2"/>
      <c r="L61059" s="2"/>
      <c r="M61059" s="2"/>
      <c r="N61059" s="2"/>
      <c r="O61059" s="2"/>
      <c r="P61059" s="2"/>
      <c r="Q61059" s="2"/>
      <c r="R61059" s="2"/>
      <c r="S61059" s="2"/>
    </row>
    <row r="61060" spans="1:19" s="3" customFormat="1" ht="11.25" customHeight="1">
      <c r="A61060" s="2"/>
      <c r="B61060" s="2"/>
      <c r="C61060" s="18"/>
      <c r="D61060" s="18"/>
      <c r="E61060" s="18"/>
      <c r="F61060" s="18"/>
      <c r="G61060" s="18"/>
      <c r="H61060" s="18"/>
      <c r="I61060" s="18"/>
      <c r="J61060" s="18"/>
      <c r="K61060" s="2"/>
      <c r="L61060" s="2"/>
      <c r="M61060" s="2"/>
      <c r="N61060" s="2"/>
      <c r="O61060" s="2"/>
      <c r="P61060" s="2"/>
      <c r="Q61060" s="2"/>
      <c r="R61060" s="2"/>
      <c r="S61060" s="2"/>
    </row>
    <row r="61061" spans="1:19" s="3" customFormat="1" ht="11.25" customHeight="1">
      <c r="A61061" s="2"/>
      <c r="B61061" s="2"/>
      <c r="C61061" s="18"/>
      <c r="D61061" s="18"/>
      <c r="E61061" s="18"/>
      <c r="F61061" s="18"/>
      <c r="G61061" s="18"/>
      <c r="H61061" s="18"/>
      <c r="I61061" s="18"/>
      <c r="J61061" s="18"/>
      <c r="K61061" s="2"/>
      <c r="L61061" s="2"/>
      <c r="M61061" s="2"/>
      <c r="N61061" s="2"/>
      <c r="O61061" s="2"/>
      <c r="P61061" s="2"/>
      <c r="Q61061" s="2"/>
      <c r="R61061" s="2"/>
      <c r="S61061" s="2"/>
    </row>
    <row r="61062" spans="1:19" s="3" customFormat="1" ht="11.25" customHeight="1">
      <c r="A61062" s="2"/>
      <c r="B61062" s="2"/>
      <c r="C61062" s="18"/>
      <c r="D61062" s="18"/>
      <c r="E61062" s="18"/>
      <c r="F61062" s="18"/>
      <c r="G61062" s="18"/>
      <c r="H61062" s="18"/>
      <c r="I61062" s="18"/>
      <c r="J61062" s="18"/>
      <c r="K61062" s="2"/>
      <c r="L61062" s="2"/>
      <c r="M61062" s="2"/>
      <c r="N61062" s="2"/>
      <c r="O61062" s="2"/>
      <c r="P61062" s="2"/>
      <c r="Q61062" s="2"/>
      <c r="R61062" s="2"/>
      <c r="S61062" s="2"/>
    </row>
    <row r="61063" spans="1:19" s="3" customFormat="1" ht="11.25" customHeight="1">
      <c r="A61063" s="2"/>
      <c r="B61063" s="2"/>
      <c r="C61063" s="18"/>
      <c r="D61063" s="18"/>
      <c r="E61063" s="18"/>
      <c r="F61063" s="18"/>
      <c r="G61063" s="18"/>
      <c r="H61063" s="18"/>
      <c r="I61063" s="18"/>
      <c r="J61063" s="18"/>
      <c r="K61063" s="2"/>
      <c r="L61063" s="2"/>
      <c r="M61063" s="2"/>
      <c r="N61063" s="2"/>
      <c r="O61063" s="2"/>
      <c r="P61063" s="2"/>
      <c r="Q61063" s="2"/>
      <c r="R61063" s="2"/>
      <c r="S61063" s="2"/>
    </row>
    <row r="61064" spans="1:19" s="3" customFormat="1" ht="11.25" customHeight="1">
      <c r="A61064" s="2"/>
      <c r="B61064" s="2"/>
      <c r="C61064" s="18"/>
      <c r="D61064" s="18"/>
      <c r="E61064" s="18"/>
      <c r="F61064" s="18"/>
      <c r="G61064" s="18"/>
      <c r="H61064" s="18"/>
      <c r="I61064" s="18"/>
      <c r="J61064" s="18"/>
      <c r="K61064" s="2"/>
      <c r="L61064" s="2"/>
      <c r="M61064" s="2"/>
      <c r="N61064" s="2"/>
      <c r="O61064" s="2"/>
      <c r="P61064" s="2"/>
      <c r="Q61064" s="2"/>
      <c r="R61064" s="2"/>
      <c r="S61064" s="2"/>
    </row>
    <row r="61065" spans="1:19" s="3" customFormat="1" ht="11.25" customHeight="1">
      <c r="A61065" s="2"/>
      <c r="B61065" s="2"/>
      <c r="C61065" s="18"/>
      <c r="D61065" s="18"/>
      <c r="E61065" s="18"/>
      <c r="F61065" s="18"/>
      <c r="G61065" s="18"/>
      <c r="H61065" s="18"/>
      <c r="I61065" s="18"/>
      <c r="J61065" s="18"/>
      <c r="K61065" s="2"/>
      <c r="L61065" s="2"/>
      <c r="M61065" s="2"/>
      <c r="N61065" s="2"/>
      <c r="O61065" s="2"/>
      <c r="P61065" s="2"/>
      <c r="Q61065" s="2"/>
      <c r="R61065" s="2"/>
      <c r="S61065" s="2"/>
    </row>
    <row r="61066" spans="1:19" s="3" customFormat="1" ht="11.25" customHeight="1">
      <c r="A61066" s="2"/>
      <c r="B61066" s="2"/>
      <c r="C61066" s="18"/>
      <c r="D61066" s="18"/>
      <c r="E61066" s="18"/>
      <c r="F61066" s="18"/>
      <c r="G61066" s="18"/>
      <c r="H61066" s="18"/>
      <c r="I61066" s="18"/>
      <c r="J61066" s="18"/>
      <c r="K61066" s="2"/>
      <c r="L61066" s="2"/>
      <c r="M61066" s="2"/>
      <c r="N61066" s="2"/>
      <c r="O61066" s="2"/>
      <c r="P61066" s="2"/>
      <c r="Q61066" s="2"/>
      <c r="R61066" s="2"/>
      <c r="S61066" s="2"/>
    </row>
    <row r="61067" spans="1:19" s="3" customFormat="1" ht="11.25" customHeight="1">
      <c r="A61067" s="2"/>
      <c r="B61067" s="2"/>
      <c r="C61067" s="18"/>
      <c r="D61067" s="18"/>
      <c r="E61067" s="18"/>
      <c r="F61067" s="18"/>
      <c r="G61067" s="18"/>
      <c r="H61067" s="18"/>
      <c r="I61067" s="18"/>
      <c r="J61067" s="18"/>
      <c r="K61067" s="2"/>
      <c r="L61067" s="2"/>
      <c r="M61067" s="2"/>
      <c r="N61067" s="2"/>
      <c r="O61067" s="2"/>
      <c r="P61067" s="2"/>
      <c r="Q61067" s="2"/>
      <c r="R61067" s="2"/>
      <c r="S61067" s="2"/>
    </row>
    <row r="61068" spans="1:19" s="3" customFormat="1" ht="11.25" customHeight="1">
      <c r="A61068" s="2"/>
      <c r="B61068" s="2"/>
      <c r="C61068" s="18"/>
      <c r="D61068" s="18"/>
      <c r="E61068" s="18"/>
      <c r="F61068" s="18"/>
      <c r="G61068" s="18"/>
      <c r="H61068" s="18"/>
      <c r="I61068" s="18"/>
      <c r="J61068" s="18"/>
      <c r="K61068" s="2"/>
      <c r="L61068" s="2"/>
      <c r="M61068" s="2"/>
      <c r="N61068" s="2"/>
      <c r="O61068" s="2"/>
      <c r="P61068" s="2"/>
      <c r="Q61068" s="2"/>
      <c r="R61068" s="2"/>
      <c r="S61068" s="2"/>
    </row>
    <row r="61069" spans="1:19" s="3" customFormat="1" ht="11.25" customHeight="1">
      <c r="A61069" s="2"/>
      <c r="B61069" s="2"/>
      <c r="C61069" s="18"/>
      <c r="D61069" s="18"/>
      <c r="E61069" s="18"/>
      <c r="F61069" s="18"/>
      <c r="G61069" s="18"/>
      <c r="H61069" s="18"/>
      <c r="I61069" s="18"/>
      <c r="J61069" s="18"/>
      <c r="K61069" s="2"/>
      <c r="L61069" s="2"/>
      <c r="M61069" s="2"/>
      <c r="N61069" s="2"/>
      <c r="O61069" s="2"/>
      <c r="P61069" s="2"/>
      <c r="Q61069" s="2"/>
      <c r="R61069" s="2"/>
      <c r="S61069" s="2"/>
    </row>
    <row r="61070" spans="1:19" s="3" customFormat="1" ht="11.25" customHeight="1">
      <c r="A61070" s="2"/>
      <c r="B61070" s="2"/>
      <c r="C61070" s="18"/>
      <c r="D61070" s="18"/>
      <c r="E61070" s="18"/>
      <c r="F61070" s="18"/>
      <c r="G61070" s="18"/>
      <c r="H61070" s="18"/>
      <c r="I61070" s="18"/>
      <c r="J61070" s="18"/>
      <c r="K61070" s="2"/>
      <c r="L61070" s="2"/>
      <c r="M61070" s="2"/>
      <c r="N61070" s="2"/>
      <c r="O61070" s="2"/>
      <c r="P61070" s="2"/>
      <c r="Q61070" s="2"/>
      <c r="R61070" s="2"/>
      <c r="S61070" s="2"/>
    </row>
    <row r="61071" spans="1:19" s="3" customFormat="1" ht="11.25" customHeight="1">
      <c r="A61071" s="2"/>
      <c r="B61071" s="2"/>
      <c r="C61071" s="18"/>
      <c r="D61071" s="18"/>
      <c r="E61071" s="18"/>
      <c r="F61071" s="18"/>
      <c r="G61071" s="18"/>
      <c r="H61071" s="18"/>
      <c r="I61071" s="18"/>
      <c r="J61071" s="18"/>
      <c r="K61071" s="2"/>
      <c r="L61071" s="2"/>
      <c r="M61071" s="2"/>
      <c r="N61071" s="2"/>
      <c r="O61071" s="2"/>
      <c r="P61071" s="2"/>
      <c r="Q61071" s="2"/>
      <c r="R61071" s="2"/>
      <c r="S61071" s="2"/>
    </row>
    <row r="61072" spans="1:19" s="3" customFormat="1" ht="11.25" customHeight="1">
      <c r="A61072" s="2"/>
      <c r="B61072" s="2"/>
      <c r="C61072" s="18"/>
      <c r="D61072" s="18"/>
      <c r="E61072" s="18"/>
      <c r="F61072" s="18"/>
      <c r="G61072" s="18"/>
      <c r="H61072" s="18"/>
      <c r="I61072" s="18"/>
      <c r="J61072" s="18"/>
      <c r="K61072" s="2"/>
      <c r="L61072" s="2"/>
      <c r="M61072" s="2"/>
      <c r="N61072" s="2"/>
      <c r="O61072" s="2"/>
      <c r="P61072" s="2"/>
      <c r="Q61072" s="2"/>
      <c r="R61072" s="2"/>
      <c r="S61072" s="2"/>
    </row>
    <row r="61073" spans="1:19" s="3" customFormat="1" ht="11.25" customHeight="1">
      <c r="A61073" s="2"/>
      <c r="B61073" s="2"/>
      <c r="C61073" s="18"/>
      <c r="D61073" s="18"/>
      <c r="E61073" s="18"/>
      <c r="F61073" s="18"/>
      <c r="G61073" s="18"/>
      <c r="H61073" s="18"/>
      <c r="I61073" s="18"/>
      <c r="J61073" s="18"/>
      <c r="K61073" s="2"/>
      <c r="L61073" s="2"/>
      <c r="M61073" s="2"/>
      <c r="N61073" s="2"/>
      <c r="O61073" s="2"/>
      <c r="P61073" s="2"/>
      <c r="Q61073" s="2"/>
      <c r="R61073" s="2"/>
      <c r="S61073" s="2"/>
    </row>
    <row r="61074" spans="1:19" s="3" customFormat="1" ht="11.25" customHeight="1">
      <c r="A61074" s="2"/>
      <c r="B61074" s="2"/>
      <c r="C61074" s="18"/>
      <c r="D61074" s="18"/>
      <c r="E61074" s="18"/>
      <c r="F61074" s="18"/>
      <c r="G61074" s="18"/>
      <c r="H61074" s="18"/>
      <c r="I61074" s="18"/>
      <c r="J61074" s="18"/>
      <c r="K61074" s="2"/>
      <c r="L61074" s="2"/>
      <c r="M61074" s="2"/>
      <c r="N61074" s="2"/>
      <c r="O61074" s="2"/>
      <c r="P61074" s="2"/>
      <c r="Q61074" s="2"/>
      <c r="R61074" s="2"/>
      <c r="S61074" s="2"/>
    </row>
    <row r="61075" spans="1:19" s="3" customFormat="1" ht="11.25" customHeight="1">
      <c r="A61075" s="2"/>
      <c r="B61075" s="2"/>
      <c r="C61075" s="18"/>
      <c r="D61075" s="18"/>
      <c r="E61075" s="18"/>
      <c r="F61075" s="18"/>
      <c r="G61075" s="18"/>
      <c r="H61075" s="18"/>
      <c r="I61075" s="18"/>
      <c r="J61075" s="18"/>
      <c r="K61075" s="2"/>
      <c r="L61075" s="2"/>
      <c r="M61075" s="2"/>
      <c r="N61075" s="2"/>
      <c r="O61075" s="2"/>
      <c r="P61075" s="2"/>
      <c r="Q61075" s="2"/>
      <c r="R61075" s="2"/>
      <c r="S61075" s="2"/>
    </row>
    <row r="61076" spans="1:19" s="3" customFormat="1" ht="11.25" customHeight="1">
      <c r="A61076" s="2"/>
      <c r="B61076" s="2"/>
      <c r="C61076" s="18"/>
      <c r="D61076" s="18"/>
      <c r="E61076" s="18"/>
      <c r="F61076" s="18"/>
      <c r="G61076" s="18"/>
      <c r="H61076" s="18"/>
      <c r="I61076" s="18"/>
      <c r="J61076" s="18"/>
      <c r="K61076" s="2"/>
      <c r="L61076" s="2"/>
      <c r="M61076" s="2"/>
      <c r="N61076" s="2"/>
      <c r="O61076" s="2"/>
      <c r="P61076" s="2"/>
      <c r="Q61076" s="2"/>
      <c r="R61076" s="2"/>
      <c r="S61076" s="2"/>
    </row>
    <row r="61077" spans="1:19" s="3" customFormat="1" ht="11.25" customHeight="1">
      <c r="A61077" s="2"/>
      <c r="B61077" s="2"/>
      <c r="C61077" s="18"/>
      <c r="D61077" s="18"/>
      <c r="E61077" s="18"/>
      <c r="F61077" s="18"/>
      <c r="G61077" s="18"/>
      <c r="H61077" s="18"/>
      <c r="I61077" s="18"/>
      <c r="J61077" s="18"/>
      <c r="K61077" s="2"/>
      <c r="L61077" s="2"/>
      <c r="M61077" s="2"/>
      <c r="N61077" s="2"/>
      <c r="O61077" s="2"/>
      <c r="P61077" s="2"/>
      <c r="Q61077" s="2"/>
      <c r="R61077" s="2"/>
      <c r="S61077" s="2"/>
    </row>
    <row r="61078" spans="1:19" s="3" customFormat="1" ht="11.25" customHeight="1">
      <c r="A61078" s="2"/>
      <c r="B61078" s="2"/>
      <c r="C61078" s="18"/>
      <c r="D61078" s="18"/>
      <c r="E61078" s="18"/>
      <c r="F61078" s="18"/>
      <c r="G61078" s="18"/>
      <c r="H61078" s="18"/>
      <c r="I61078" s="18"/>
      <c r="J61078" s="18"/>
      <c r="K61078" s="2"/>
      <c r="L61078" s="2"/>
      <c r="M61078" s="2"/>
      <c r="N61078" s="2"/>
      <c r="O61078" s="2"/>
      <c r="P61078" s="2"/>
      <c r="Q61078" s="2"/>
      <c r="R61078" s="2"/>
      <c r="S61078" s="2"/>
    </row>
    <row r="61079" spans="1:19" s="3" customFormat="1" ht="11.25" customHeight="1">
      <c r="A61079" s="2"/>
      <c r="B61079" s="2"/>
      <c r="C61079" s="18"/>
      <c r="D61079" s="18"/>
      <c r="E61079" s="18"/>
      <c r="F61079" s="18"/>
      <c r="G61079" s="18"/>
      <c r="H61079" s="18"/>
      <c r="I61079" s="18"/>
      <c r="J61079" s="18"/>
      <c r="K61079" s="2"/>
      <c r="L61079" s="2"/>
      <c r="M61079" s="2"/>
      <c r="N61079" s="2"/>
      <c r="O61079" s="2"/>
      <c r="P61079" s="2"/>
      <c r="Q61079" s="2"/>
      <c r="R61079" s="2"/>
      <c r="S61079" s="2"/>
    </row>
    <row r="61080" spans="1:19" s="3" customFormat="1" ht="11.25" customHeight="1">
      <c r="A61080" s="2"/>
      <c r="B61080" s="2"/>
      <c r="C61080" s="18"/>
      <c r="D61080" s="18"/>
      <c r="E61080" s="18"/>
      <c r="F61080" s="18"/>
      <c r="G61080" s="18"/>
      <c r="H61080" s="18"/>
      <c r="I61080" s="18"/>
      <c r="J61080" s="18"/>
      <c r="K61080" s="2"/>
      <c r="L61080" s="2"/>
      <c r="M61080" s="2"/>
      <c r="N61080" s="2"/>
      <c r="O61080" s="2"/>
      <c r="P61080" s="2"/>
      <c r="Q61080" s="2"/>
      <c r="R61080" s="2"/>
      <c r="S61080" s="2"/>
    </row>
    <row r="61081" spans="1:19" s="3" customFormat="1" ht="11.25" customHeight="1">
      <c r="A61081" s="2"/>
      <c r="B61081" s="2"/>
      <c r="C61081" s="18"/>
      <c r="D61081" s="18"/>
      <c r="E61081" s="18"/>
      <c r="F61081" s="18"/>
      <c r="G61081" s="18"/>
      <c r="H61081" s="18"/>
      <c r="I61081" s="18"/>
      <c r="J61081" s="18"/>
      <c r="K61081" s="2"/>
      <c r="L61081" s="2"/>
      <c r="M61081" s="2"/>
      <c r="N61081" s="2"/>
      <c r="O61081" s="2"/>
      <c r="P61081" s="2"/>
      <c r="Q61081" s="2"/>
      <c r="R61081" s="2"/>
      <c r="S61081" s="2"/>
    </row>
    <row r="61082" spans="1:19" s="3" customFormat="1" ht="11.25" customHeight="1">
      <c r="A61082" s="2"/>
      <c r="B61082" s="2"/>
      <c r="C61082" s="18"/>
      <c r="D61082" s="18"/>
      <c r="E61082" s="18"/>
      <c r="F61082" s="18"/>
      <c r="G61082" s="18"/>
      <c r="H61082" s="18"/>
      <c r="I61082" s="18"/>
      <c r="J61082" s="18"/>
      <c r="K61082" s="2"/>
      <c r="L61082" s="2"/>
      <c r="M61082" s="2"/>
      <c r="N61082" s="2"/>
      <c r="O61082" s="2"/>
      <c r="P61082" s="2"/>
      <c r="Q61082" s="2"/>
      <c r="R61082" s="2"/>
      <c r="S61082" s="2"/>
    </row>
    <row r="61083" spans="1:19" s="3" customFormat="1" ht="11.25" customHeight="1">
      <c r="A61083" s="2"/>
      <c r="B61083" s="2"/>
      <c r="C61083" s="18"/>
      <c r="D61083" s="18"/>
      <c r="E61083" s="18"/>
      <c r="F61083" s="18"/>
      <c r="G61083" s="18"/>
      <c r="H61083" s="18"/>
      <c r="I61083" s="18"/>
      <c r="J61083" s="18"/>
      <c r="K61083" s="2"/>
      <c r="L61083" s="2"/>
      <c r="M61083" s="2"/>
      <c r="N61083" s="2"/>
      <c r="O61083" s="2"/>
      <c r="P61083" s="2"/>
      <c r="Q61083" s="2"/>
      <c r="R61083" s="2"/>
      <c r="S61083" s="2"/>
    </row>
    <row r="61084" spans="1:19" s="3" customFormat="1" ht="11.25" customHeight="1">
      <c r="A61084" s="2"/>
      <c r="B61084" s="2"/>
      <c r="C61084" s="18"/>
      <c r="D61084" s="18"/>
      <c r="E61084" s="18"/>
      <c r="F61084" s="18"/>
      <c r="G61084" s="18"/>
      <c r="H61084" s="18"/>
      <c r="I61084" s="18"/>
      <c r="J61084" s="18"/>
      <c r="K61084" s="2"/>
      <c r="L61084" s="2"/>
      <c r="M61084" s="2"/>
      <c r="N61084" s="2"/>
      <c r="O61084" s="2"/>
      <c r="P61084" s="2"/>
      <c r="Q61084" s="2"/>
      <c r="R61084" s="2"/>
      <c r="S61084" s="2"/>
    </row>
    <row r="61085" spans="1:19" s="3" customFormat="1" ht="11.25" customHeight="1">
      <c r="A61085" s="2"/>
      <c r="B61085" s="2"/>
      <c r="C61085" s="18"/>
      <c r="D61085" s="18"/>
      <c r="E61085" s="18"/>
      <c r="F61085" s="18"/>
      <c r="G61085" s="18"/>
      <c r="H61085" s="18"/>
      <c r="I61085" s="18"/>
      <c r="J61085" s="18"/>
      <c r="K61085" s="2"/>
      <c r="L61085" s="2"/>
      <c r="M61085" s="2"/>
      <c r="N61085" s="2"/>
      <c r="O61085" s="2"/>
      <c r="P61085" s="2"/>
      <c r="Q61085" s="2"/>
      <c r="R61085" s="2"/>
      <c r="S61085" s="2"/>
    </row>
    <row r="61086" spans="1:19" s="3" customFormat="1" ht="11.25" customHeight="1">
      <c r="A61086" s="2"/>
      <c r="B61086" s="2"/>
      <c r="C61086" s="18"/>
      <c r="D61086" s="18"/>
      <c r="E61086" s="18"/>
      <c r="F61086" s="18"/>
      <c r="G61086" s="18"/>
      <c r="H61086" s="18"/>
      <c r="I61086" s="18"/>
      <c r="J61086" s="18"/>
      <c r="K61086" s="2"/>
      <c r="L61086" s="2"/>
      <c r="M61086" s="2"/>
      <c r="N61086" s="2"/>
      <c r="O61086" s="2"/>
      <c r="P61086" s="2"/>
      <c r="Q61086" s="2"/>
      <c r="R61086" s="2"/>
      <c r="S61086" s="2"/>
    </row>
    <row r="61087" spans="1:19" s="3" customFormat="1" ht="11.25" customHeight="1">
      <c r="A61087" s="2"/>
      <c r="B61087" s="2"/>
      <c r="C61087" s="18"/>
      <c r="D61087" s="18"/>
      <c r="E61087" s="18"/>
      <c r="F61087" s="18"/>
      <c r="G61087" s="18"/>
      <c r="H61087" s="18"/>
      <c r="I61087" s="18"/>
      <c r="J61087" s="18"/>
      <c r="K61087" s="2"/>
      <c r="L61087" s="2"/>
      <c r="M61087" s="2"/>
      <c r="N61087" s="2"/>
      <c r="O61087" s="2"/>
      <c r="P61087" s="2"/>
      <c r="Q61087" s="2"/>
      <c r="R61087" s="2"/>
      <c r="S61087" s="2"/>
    </row>
    <row r="61088" spans="1:19" s="3" customFormat="1" ht="11.25" customHeight="1">
      <c r="A61088" s="2"/>
      <c r="B61088" s="2"/>
      <c r="C61088" s="18"/>
      <c r="D61088" s="18"/>
      <c r="E61088" s="18"/>
      <c r="F61088" s="18"/>
      <c r="G61088" s="18"/>
      <c r="H61088" s="18"/>
      <c r="I61088" s="18"/>
      <c r="J61088" s="18"/>
      <c r="K61088" s="2"/>
      <c r="L61088" s="2"/>
      <c r="M61088" s="2"/>
      <c r="N61088" s="2"/>
      <c r="O61088" s="2"/>
      <c r="P61088" s="2"/>
      <c r="Q61088" s="2"/>
      <c r="R61088" s="2"/>
      <c r="S61088" s="2"/>
    </row>
    <row r="61089" spans="1:19" s="3" customFormat="1" ht="11.25" customHeight="1">
      <c r="A61089" s="2"/>
      <c r="B61089" s="2"/>
      <c r="C61089" s="18"/>
      <c r="D61089" s="18"/>
      <c r="E61089" s="18"/>
      <c r="F61089" s="18"/>
      <c r="G61089" s="18"/>
      <c r="H61089" s="18"/>
      <c r="I61089" s="18"/>
      <c r="J61089" s="18"/>
      <c r="K61089" s="2"/>
      <c r="L61089" s="2"/>
      <c r="M61089" s="2"/>
      <c r="N61089" s="2"/>
      <c r="O61089" s="2"/>
      <c r="P61089" s="2"/>
      <c r="Q61089" s="2"/>
      <c r="R61089" s="2"/>
      <c r="S61089" s="2"/>
    </row>
    <row r="61090" spans="1:19" s="3" customFormat="1" ht="11.25" customHeight="1">
      <c r="A61090" s="2"/>
      <c r="B61090" s="2"/>
      <c r="C61090" s="18"/>
      <c r="D61090" s="18"/>
      <c r="E61090" s="18"/>
      <c r="F61090" s="18"/>
      <c r="G61090" s="18"/>
      <c r="H61090" s="18"/>
      <c r="I61090" s="18"/>
      <c r="J61090" s="18"/>
      <c r="K61090" s="2"/>
      <c r="L61090" s="2"/>
      <c r="M61090" s="2"/>
      <c r="N61090" s="2"/>
      <c r="O61090" s="2"/>
      <c r="P61090" s="2"/>
      <c r="Q61090" s="2"/>
      <c r="R61090" s="2"/>
      <c r="S61090" s="2"/>
    </row>
    <row r="61091" spans="1:19" s="3" customFormat="1" ht="11.25" customHeight="1">
      <c r="A61091" s="2"/>
      <c r="B61091" s="2"/>
      <c r="C61091" s="18"/>
      <c r="D61091" s="18"/>
      <c r="E61091" s="18"/>
      <c r="F61091" s="18"/>
      <c r="G61091" s="18"/>
      <c r="H61091" s="18"/>
      <c r="I61091" s="18"/>
      <c r="J61091" s="18"/>
      <c r="K61091" s="2"/>
      <c r="L61091" s="2"/>
      <c r="M61091" s="2"/>
      <c r="N61091" s="2"/>
      <c r="O61091" s="2"/>
      <c r="P61091" s="2"/>
      <c r="Q61091" s="2"/>
      <c r="R61091" s="2"/>
      <c r="S61091" s="2"/>
    </row>
    <row r="61092" spans="1:19" s="3" customFormat="1" ht="11.25" customHeight="1">
      <c r="A61092" s="2"/>
      <c r="B61092" s="2"/>
      <c r="C61092" s="18"/>
      <c r="D61092" s="18"/>
      <c r="E61092" s="18"/>
      <c r="F61092" s="18"/>
      <c r="G61092" s="18"/>
      <c r="H61092" s="18"/>
      <c r="I61092" s="18"/>
      <c r="J61092" s="18"/>
      <c r="K61092" s="2"/>
      <c r="L61092" s="2"/>
      <c r="M61092" s="2"/>
      <c r="N61092" s="2"/>
      <c r="O61092" s="2"/>
      <c r="P61092" s="2"/>
      <c r="Q61092" s="2"/>
      <c r="R61092" s="2"/>
      <c r="S61092" s="2"/>
    </row>
    <row r="61093" spans="1:19" s="3" customFormat="1" ht="11.25" customHeight="1">
      <c r="A61093" s="2"/>
      <c r="B61093" s="2"/>
      <c r="C61093" s="18"/>
      <c r="D61093" s="18"/>
      <c r="E61093" s="18"/>
      <c r="F61093" s="18"/>
      <c r="G61093" s="18"/>
      <c r="H61093" s="18"/>
      <c r="I61093" s="18"/>
      <c r="J61093" s="18"/>
      <c r="K61093" s="2"/>
      <c r="L61093" s="2"/>
      <c r="M61093" s="2"/>
      <c r="N61093" s="2"/>
      <c r="O61093" s="2"/>
      <c r="P61093" s="2"/>
      <c r="Q61093" s="2"/>
      <c r="R61093" s="2"/>
      <c r="S61093" s="2"/>
    </row>
    <row r="61094" spans="1:19" s="3" customFormat="1" ht="11.25" customHeight="1">
      <c r="A61094" s="2"/>
      <c r="B61094" s="2"/>
      <c r="C61094" s="18"/>
      <c r="D61094" s="18"/>
      <c r="E61094" s="18"/>
      <c r="F61094" s="18"/>
      <c r="G61094" s="18"/>
      <c r="H61094" s="18"/>
      <c r="I61094" s="18"/>
      <c r="J61094" s="18"/>
      <c r="K61094" s="2"/>
      <c r="L61094" s="2"/>
      <c r="M61094" s="2"/>
      <c r="N61094" s="2"/>
      <c r="O61094" s="2"/>
      <c r="P61094" s="2"/>
      <c r="Q61094" s="2"/>
      <c r="R61094" s="2"/>
      <c r="S61094" s="2"/>
    </row>
    <row r="61095" spans="1:19" s="3" customFormat="1" ht="11.25" customHeight="1">
      <c r="A61095" s="2"/>
      <c r="B61095" s="2"/>
      <c r="C61095" s="18"/>
      <c r="D61095" s="18"/>
      <c r="E61095" s="18"/>
      <c r="F61095" s="18"/>
      <c r="G61095" s="18"/>
      <c r="H61095" s="18"/>
      <c r="I61095" s="18"/>
      <c r="J61095" s="18"/>
      <c r="K61095" s="2"/>
      <c r="L61095" s="2"/>
      <c r="M61095" s="2"/>
      <c r="N61095" s="2"/>
      <c r="O61095" s="2"/>
      <c r="P61095" s="2"/>
      <c r="Q61095" s="2"/>
      <c r="R61095" s="2"/>
      <c r="S61095" s="2"/>
    </row>
    <row r="61096" spans="1:19" s="3" customFormat="1" ht="11.25" customHeight="1">
      <c r="A61096" s="2"/>
      <c r="B61096" s="2"/>
      <c r="C61096" s="18"/>
      <c r="D61096" s="18"/>
      <c r="E61096" s="18"/>
      <c r="F61096" s="18"/>
      <c r="G61096" s="18"/>
      <c r="H61096" s="18"/>
      <c r="I61096" s="18"/>
      <c r="J61096" s="18"/>
      <c r="K61096" s="2"/>
      <c r="L61096" s="2"/>
      <c r="M61096" s="2"/>
      <c r="N61096" s="2"/>
      <c r="O61096" s="2"/>
      <c r="P61096" s="2"/>
      <c r="Q61096" s="2"/>
      <c r="R61096" s="2"/>
      <c r="S61096" s="2"/>
    </row>
    <row r="61097" spans="1:19" s="3" customFormat="1" ht="11.25" customHeight="1">
      <c r="A61097" s="2"/>
      <c r="B61097" s="2"/>
      <c r="C61097" s="18"/>
      <c r="D61097" s="18"/>
      <c r="E61097" s="18"/>
      <c r="F61097" s="18"/>
      <c r="G61097" s="18"/>
      <c r="H61097" s="18"/>
      <c r="I61097" s="18"/>
      <c r="J61097" s="18"/>
      <c r="K61097" s="2"/>
      <c r="L61097" s="2"/>
      <c r="M61097" s="2"/>
      <c r="N61097" s="2"/>
      <c r="O61097" s="2"/>
      <c r="P61097" s="2"/>
      <c r="Q61097" s="2"/>
      <c r="R61097" s="2"/>
      <c r="S61097" s="2"/>
    </row>
    <row r="61098" spans="1:19" s="3" customFormat="1" ht="11.25" customHeight="1">
      <c r="A61098" s="2"/>
      <c r="B61098" s="2"/>
      <c r="C61098" s="18"/>
      <c r="D61098" s="18"/>
      <c r="E61098" s="18"/>
      <c r="F61098" s="18"/>
      <c r="G61098" s="18"/>
      <c r="H61098" s="18"/>
      <c r="I61098" s="18"/>
      <c r="J61098" s="18"/>
      <c r="K61098" s="2"/>
      <c r="L61098" s="2"/>
      <c r="M61098" s="2"/>
      <c r="N61098" s="2"/>
      <c r="O61098" s="2"/>
      <c r="P61098" s="2"/>
      <c r="Q61098" s="2"/>
      <c r="R61098" s="2"/>
      <c r="S61098" s="2"/>
    </row>
    <row r="61099" spans="1:19" s="3" customFormat="1" ht="11.25" customHeight="1">
      <c r="A61099" s="2"/>
      <c r="B61099" s="2"/>
      <c r="C61099" s="18"/>
      <c r="D61099" s="18"/>
      <c r="E61099" s="18"/>
      <c r="F61099" s="18"/>
      <c r="G61099" s="18"/>
      <c r="H61099" s="18"/>
      <c r="I61099" s="18"/>
      <c r="J61099" s="18"/>
      <c r="K61099" s="2"/>
      <c r="L61099" s="2"/>
      <c r="M61099" s="2"/>
      <c r="N61099" s="2"/>
      <c r="O61099" s="2"/>
      <c r="P61099" s="2"/>
      <c r="Q61099" s="2"/>
      <c r="R61099" s="2"/>
      <c r="S61099" s="2"/>
    </row>
    <row r="61100" spans="1:19" s="3" customFormat="1" ht="11.25" customHeight="1">
      <c r="A61100" s="2"/>
      <c r="B61100" s="2"/>
      <c r="C61100" s="18"/>
      <c r="D61100" s="18"/>
      <c r="E61100" s="18"/>
      <c r="F61100" s="18"/>
      <c r="G61100" s="18"/>
      <c r="H61100" s="18"/>
      <c r="I61100" s="18"/>
      <c r="J61100" s="18"/>
      <c r="K61100" s="2"/>
      <c r="L61100" s="2"/>
      <c r="M61100" s="2"/>
      <c r="N61100" s="2"/>
      <c r="O61100" s="2"/>
      <c r="P61100" s="2"/>
      <c r="Q61100" s="2"/>
      <c r="R61100" s="2"/>
      <c r="S61100" s="2"/>
    </row>
    <row r="61101" spans="1:19" s="3" customFormat="1" ht="11.25" customHeight="1">
      <c r="A61101" s="2"/>
      <c r="B61101" s="2"/>
      <c r="C61101" s="18"/>
      <c r="D61101" s="18"/>
      <c r="E61101" s="18"/>
      <c r="F61101" s="18"/>
      <c r="G61101" s="18"/>
      <c r="H61101" s="18"/>
      <c r="I61101" s="18"/>
      <c r="J61101" s="18"/>
      <c r="K61101" s="2"/>
      <c r="L61101" s="2"/>
      <c r="M61101" s="2"/>
      <c r="N61101" s="2"/>
      <c r="O61101" s="2"/>
      <c r="P61101" s="2"/>
      <c r="Q61101" s="2"/>
      <c r="R61101" s="2"/>
      <c r="S61101" s="2"/>
    </row>
    <row r="61102" spans="1:19" s="3" customFormat="1" ht="11.25" customHeight="1">
      <c r="A61102" s="2"/>
      <c r="B61102" s="2"/>
      <c r="C61102" s="18"/>
      <c r="D61102" s="18"/>
      <c r="E61102" s="18"/>
      <c r="F61102" s="18"/>
      <c r="G61102" s="18"/>
      <c r="H61102" s="18"/>
      <c r="I61102" s="18"/>
      <c r="J61102" s="18"/>
      <c r="K61102" s="2"/>
      <c r="L61102" s="2"/>
      <c r="M61102" s="2"/>
      <c r="N61102" s="2"/>
      <c r="O61102" s="2"/>
      <c r="P61102" s="2"/>
      <c r="Q61102" s="2"/>
      <c r="R61102" s="2"/>
      <c r="S61102" s="2"/>
    </row>
    <row r="61103" spans="1:19" s="3" customFormat="1" ht="11.25" customHeight="1">
      <c r="A61103" s="2"/>
      <c r="B61103" s="2"/>
      <c r="C61103" s="18"/>
      <c r="D61103" s="18"/>
      <c r="E61103" s="18"/>
      <c r="F61103" s="18"/>
      <c r="G61103" s="18"/>
      <c r="H61103" s="18"/>
      <c r="I61103" s="18"/>
      <c r="J61103" s="18"/>
      <c r="K61103" s="2"/>
      <c r="L61103" s="2"/>
      <c r="M61103" s="2"/>
      <c r="N61103" s="2"/>
      <c r="O61103" s="2"/>
      <c r="P61103" s="2"/>
      <c r="Q61103" s="2"/>
      <c r="R61103" s="2"/>
      <c r="S61103" s="2"/>
    </row>
    <row r="61104" spans="1:19" s="3" customFormat="1" ht="11.25" customHeight="1">
      <c r="A61104" s="2"/>
      <c r="B61104" s="2"/>
      <c r="C61104" s="18"/>
      <c r="D61104" s="18"/>
      <c r="E61104" s="18"/>
      <c r="F61104" s="18"/>
      <c r="G61104" s="18"/>
      <c r="H61104" s="18"/>
      <c r="I61104" s="18"/>
      <c r="J61104" s="18"/>
      <c r="K61104" s="2"/>
      <c r="L61104" s="2"/>
      <c r="M61104" s="2"/>
      <c r="N61104" s="2"/>
      <c r="O61104" s="2"/>
      <c r="P61104" s="2"/>
      <c r="Q61104" s="2"/>
      <c r="R61104" s="2"/>
      <c r="S61104" s="2"/>
    </row>
    <row r="61105" spans="1:19" s="3" customFormat="1" ht="11.25" customHeight="1">
      <c r="A61105" s="2"/>
      <c r="B61105" s="2"/>
      <c r="C61105" s="18"/>
      <c r="D61105" s="18"/>
      <c r="E61105" s="18"/>
      <c r="F61105" s="18"/>
      <c r="G61105" s="18"/>
      <c r="H61105" s="18"/>
      <c r="I61105" s="18"/>
      <c r="J61105" s="18"/>
      <c r="K61105" s="2"/>
      <c r="L61105" s="2"/>
      <c r="M61105" s="2"/>
      <c r="N61105" s="2"/>
      <c r="O61105" s="2"/>
      <c r="P61105" s="2"/>
      <c r="Q61105" s="2"/>
      <c r="R61105" s="2"/>
      <c r="S61105" s="2"/>
    </row>
    <row r="61106" spans="1:19" s="3" customFormat="1" ht="11.25" customHeight="1">
      <c r="A61106" s="2"/>
      <c r="B61106" s="2"/>
      <c r="C61106" s="18"/>
      <c r="D61106" s="18"/>
      <c r="E61106" s="18"/>
      <c r="F61106" s="18"/>
      <c r="G61106" s="18"/>
      <c r="H61106" s="18"/>
      <c r="I61106" s="18"/>
      <c r="J61106" s="18"/>
      <c r="K61106" s="2"/>
      <c r="L61106" s="2"/>
      <c r="M61106" s="2"/>
      <c r="N61106" s="2"/>
      <c r="O61106" s="2"/>
      <c r="P61106" s="2"/>
      <c r="Q61106" s="2"/>
      <c r="R61106" s="2"/>
      <c r="S61106" s="2"/>
    </row>
    <row r="61107" spans="1:19" s="3" customFormat="1" ht="11.25" customHeight="1">
      <c r="A61107" s="2"/>
      <c r="B61107" s="2"/>
      <c r="C61107" s="18"/>
      <c r="D61107" s="18"/>
      <c r="E61107" s="18"/>
      <c r="F61107" s="18"/>
      <c r="G61107" s="18"/>
      <c r="H61107" s="18"/>
      <c r="I61107" s="18"/>
      <c r="J61107" s="18"/>
      <c r="K61107" s="2"/>
      <c r="L61107" s="2"/>
      <c r="M61107" s="2"/>
      <c r="N61107" s="2"/>
      <c r="O61107" s="2"/>
      <c r="P61107" s="2"/>
      <c r="Q61107" s="2"/>
      <c r="R61107" s="2"/>
      <c r="S61107" s="2"/>
    </row>
    <row r="61108" spans="1:19" s="3" customFormat="1" ht="11.25" customHeight="1">
      <c r="A61108" s="2"/>
      <c r="B61108" s="2"/>
      <c r="C61108" s="18"/>
      <c r="D61108" s="18"/>
      <c r="E61108" s="18"/>
      <c r="F61108" s="18"/>
      <c r="G61108" s="18"/>
      <c r="H61108" s="18"/>
      <c r="I61108" s="18"/>
      <c r="J61108" s="18"/>
      <c r="K61108" s="2"/>
      <c r="L61108" s="2"/>
      <c r="M61108" s="2"/>
      <c r="N61108" s="2"/>
      <c r="O61108" s="2"/>
      <c r="P61108" s="2"/>
      <c r="Q61108" s="2"/>
      <c r="R61108" s="2"/>
      <c r="S61108" s="2"/>
    </row>
    <row r="61109" spans="1:19" s="3" customFormat="1" ht="11.25" customHeight="1">
      <c r="A61109" s="2"/>
      <c r="B61109" s="2"/>
      <c r="C61109" s="18"/>
      <c r="D61109" s="18"/>
      <c r="E61109" s="18"/>
      <c r="F61109" s="18"/>
      <c r="G61109" s="18"/>
      <c r="H61109" s="18"/>
      <c r="I61109" s="18"/>
      <c r="J61109" s="18"/>
      <c r="K61109" s="2"/>
      <c r="L61109" s="2"/>
      <c r="M61109" s="2"/>
      <c r="N61109" s="2"/>
      <c r="O61109" s="2"/>
      <c r="P61109" s="2"/>
      <c r="Q61109" s="2"/>
      <c r="R61109" s="2"/>
      <c r="S61109" s="2"/>
    </row>
    <row r="61110" spans="1:19" s="3" customFormat="1" ht="11.25" customHeight="1">
      <c r="A61110" s="2"/>
      <c r="B61110" s="2"/>
      <c r="C61110" s="18"/>
      <c r="D61110" s="18"/>
      <c r="E61110" s="18"/>
      <c r="F61110" s="18"/>
      <c r="G61110" s="18"/>
      <c r="H61110" s="18"/>
      <c r="I61110" s="18"/>
      <c r="J61110" s="18"/>
      <c r="K61110" s="2"/>
      <c r="L61110" s="2"/>
      <c r="M61110" s="2"/>
      <c r="N61110" s="2"/>
      <c r="O61110" s="2"/>
      <c r="P61110" s="2"/>
      <c r="Q61110" s="2"/>
      <c r="R61110" s="2"/>
      <c r="S61110" s="2"/>
    </row>
    <row r="61111" spans="1:19" s="3" customFormat="1" ht="11.25" customHeight="1">
      <c r="A61111" s="2"/>
      <c r="B61111" s="2"/>
      <c r="C61111" s="18"/>
      <c r="D61111" s="18"/>
      <c r="E61111" s="18"/>
      <c r="F61111" s="18"/>
      <c r="G61111" s="18"/>
      <c r="H61111" s="18"/>
      <c r="I61111" s="18"/>
      <c r="J61111" s="18"/>
      <c r="K61111" s="2"/>
      <c r="L61111" s="2"/>
      <c r="M61111" s="2"/>
      <c r="N61111" s="2"/>
      <c r="O61111" s="2"/>
      <c r="P61111" s="2"/>
      <c r="Q61111" s="2"/>
      <c r="R61111" s="2"/>
      <c r="S61111" s="2"/>
    </row>
    <row r="61112" spans="1:19" s="3" customFormat="1" ht="11.25" customHeight="1">
      <c r="A61112" s="2"/>
      <c r="B61112" s="2"/>
      <c r="C61112" s="18"/>
      <c r="D61112" s="18"/>
      <c r="E61112" s="18"/>
      <c r="F61112" s="18"/>
      <c r="G61112" s="18"/>
      <c r="H61112" s="18"/>
      <c r="I61112" s="18"/>
      <c r="J61112" s="18"/>
      <c r="K61112" s="2"/>
      <c r="L61112" s="2"/>
      <c r="M61112" s="2"/>
      <c r="N61112" s="2"/>
      <c r="O61112" s="2"/>
      <c r="P61112" s="2"/>
      <c r="Q61112" s="2"/>
      <c r="R61112" s="2"/>
      <c r="S61112" s="2"/>
    </row>
    <row r="61113" spans="1:19" s="3" customFormat="1" ht="11.25" customHeight="1">
      <c r="A61113" s="2"/>
      <c r="B61113" s="2"/>
      <c r="C61113" s="18"/>
      <c r="D61113" s="18"/>
      <c r="E61113" s="18"/>
      <c r="F61113" s="18"/>
      <c r="G61113" s="18"/>
      <c r="H61113" s="18"/>
      <c r="I61113" s="18"/>
      <c r="J61113" s="18"/>
      <c r="K61113" s="2"/>
      <c r="L61113" s="2"/>
      <c r="M61113" s="2"/>
      <c r="N61113" s="2"/>
      <c r="O61113" s="2"/>
      <c r="P61113" s="2"/>
      <c r="Q61113" s="2"/>
      <c r="R61113" s="2"/>
      <c r="S61113" s="2"/>
    </row>
    <row r="61114" spans="1:19" s="3" customFormat="1" ht="11.25" customHeight="1">
      <c r="A61114" s="2"/>
      <c r="B61114" s="2"/>
      <c r="C61114" s="18"/>
      <c r="D61114" s="18"/>
      <c r="E61114" s="18"/>
      <c r="F61114" s="18"/>
      <c r="G61114" s="18"/>
      <c r="H61114" s="18"/>
      <c r="I61114" s="18"/>
      <c r="J61114" s="18"/>
      <c r="K61114" s="2"/>
      <c r="L61114" s="2"/>
      <c r="M61114" s="2"/>
      <c r="N61114" s="2"/>
      <c r="O61114" s="2"/>
      <c r="P61114" s="2"/>
      <c r="Q61114" s="2"/>
      <c r="R61114" s="2"/>
      <c r="S61114" s="2"/>
    </row>
    <row r="61115" spans="1:19" s="3" customFormat="1" ht="11.25" customHeight="1">
      <c r="A61115" s="2"/>
      <c r="B61115" s="2"/>
      <c r="C61115" s="18"/>
      <c r="D61115" s="18"/>
      <c r="E61115" s="18"/>
      <c r="F61115" s="18"/>
      <c r="G61115" s="18"/>
      <c r="H61115" s="18"/>
      <c r="I61115" s="18"/>
      <c r="J61115" s="18"/>
      <c r="K61115" s="2"/>
      <c r="L61115" s="2"/>
      <c r="M61115" s="2"/>
      <c r="N61115" s="2"/>
      <c r="O61115" s="2"/>
      <c r="P61115" s="2"/>
      <c r="Q61115" s="2"/>
      <c r="R61115" s="2"/>
      <c r="S61115" s="2"/>
    </row>
    <row r="61116" spans="1:19" s="3" customFormat="1" ht="11.25" customHeight="1">
      <c r="A61116" s="2"/>
      <c r="B61116" s="2"/>
      <c r="C61116" s="18"/>
      <c r="D61116" s="18"/>
      <c r="E61116" s="18"/>
      <c r="F61116" s="18"/>
      <c r="G61116" s="18"/>
      <c r="H61116" s="18"/>
      <c r="I61116" s="18"/>
      <c r="J61116" s="18"/>
      <c r="K61116" s="2"/>
      <c r="L61116" s="2"/>
      <c r="M61116" s="2"/>
      <c r="N61116" s="2"/>
      <c r="O61116" s="2"/>
      <c r="P61116" s="2"/>
      <c r="Q61116" s="2"/>
      <c r="R61116" s="2"/>
      <c r="S61116" s="2"/>
    </row>
    <row r="61117" spans="1:19" s="3" customFormat="1" ht="11.25" customHeight="1">
      <c r="A61117" s="2"/>
      <c r="B61117" s="2"/>
      <c r="C61117" s="18"/>
      <c r="D61117" s="18"/>
      <c r="E61117" s="18"/>
      <c r="F61117" s="18"/>
      <c r="G61117" s="18"/>
      <c r="H61117" s="18"/>
      <c r="I61117" s="18"/>
      <c r="J61117" s="18"/>
      <c r="K61117" s="2"/>
      <c r="L61117" s="2"/>
      <c r="M61117" s="2"/>
      <c r="N61117" s="2"/>
      <c r="O61117" s="2"/>
      <c r="P61117" s="2"/>
      <c r="Q61117" s="2"/>
      <c r="R61117" s="2"/>
      <c r="S61117" s="2"/>
    </row>
    <row r="61118" spans="1:19" s="3" customFormat="1" ht="11.25" customHeight="1">
      <c r="A61118" s="2"/>
      <c r="B61118" s="2"/>
      <c r="C61118" s="18"/>
      <c r="D61118" s="18"/>
      <c r="E61118" s="18"/>
      <c r="F61118" s="18"/>
      <c r="G61118" s="18"/>
      <c r="H61118" s="18"/>
      <c r="I61118" s="18"/>
      <c r="J61118" s="18"/>
      <c r="K61118" s="2"/>
      <c r="L61118" s="2"/>
      <c r="M61118" s="2"/>
      <c r="N61118" s="2"/>
      <c r="O61118" s="2"/>
      <c r="P61118" s="2"/>
      <c r="Q61118" s="2"/>
      <c r="R61118" s="2"/>
      <c r="S61118" s="2"/>
    </row>
    <row r="61119" spans="1:19" s="3" customFormat="1" ht="11.25" customHeight="1">
      <c r="A61119" s="2"/>
      <c r="B61119" s="2"/>
      <c r="C61119" s="18"/>
      <c r="D61119" s="18"/>
      <c r="E61119" s="18"/>
      <c r="F61119" s="18"/>
      <c r="G61119" s="18"/>
      <c r="H61119" s="18"/>
      <c r="I61119" s="18"/>
      <c r="J61119" s="18"/>
      <c r="K61119" s="2"/>
      <c r="L61119" s="2"/>
      <c r="M61119" s="2"/>
      <c r="N61119" s="2"/>
      <c r="O61119" s="2"/>
      <c r="P61119" s="2"/>
      <c r="Q61119" s="2"/>
      <c r="R61119" s="2"/>
      <c r="S61119" s="2"/>
    </row>
    <row r="61120" spans="1:19" s="3" customFormat="1" ht="11.25" customHeight="1">
      <c r="A61120" s="2"/>
      <c r="B61120" s="2"/>
      <c r="C61120" s="18"/>
      <c r="D61120" s="18"/>
      <c r="E61120" s="18"/>
      <c r="F61120" s="18"/>
      <c r="G61120" s="18"/>
      <c r="H61120" s="18"/>
      <c r="I61120" s="18"/>
      <c r="J61120" s="18"/>
      <c r="K61120" s="2"/>
      <c r="L61120" s="2"/>
      <c r="M61120" s="2"/>
      <c r="N61120" s="2"/>
      <c r="O61120" s="2"/>
      <c r="P61120" s="2"/>
      <c r="Q61120" s="2"/>
      <c r="R61120" s="2"/>
      <c r="S61120" s="2"/>
    </row>
    <row r="61121" spans="1:19" s="3" customFormat="1" ht="11.25" customHeight="1">
      <c r="A61121" s="2"/>
      <c r="B61121" s="2"/>
      <c r="C61121" s="18"/>
      <c r="D61121" s="18"/>
      <c r="E61121" s="18"/>
      <c r="F61121" s="18"/>
      <c r="G61121" s="18"/>
      <c r="H61121" s="18"/>
      <c r="I61121" s="18"/>
      <c r="J61121" s="18"/>
      <c r="K61121" s="2"/>
      <c r="L61121" s="2"/>
      <c r="M61121" s="2"/>
      <c r="N61121" s="2"/>
      <c r="O61121" s="2"/>
      <c r="P61121" s="2"/>
      <c r="Q61121" s="2"/>
      <c r="R61121" s="2"/>
      <c r="S61121" s="2"/>
    </row>
    <row r="61122" spans="1:19" s="3" customFormat="1" ht="11.25" customHeight="1">
      <c r="A61122" s="2"/>
      <c r="B61122" s="2"/>
      <c r="C61122" s="18"/>
      <c r="D61122" s="18"/>
      <c r="E61122" s="18"/>
      <c r="F61122" s="18"/>
      <c r="G61122" s="18"/>
      <c r="H61122" s="18"/>
      <c r="I61122" s="18"/>
      <c r="J61122" s="18"/>
      <c r="K61122" s="2"/>
      <c r="L61122" s="2"/>
      <c r="M61122" s="2"/>
      <c r="N61122" s="2"/>
      <c r="O61122" s="2"/>
      <c r="P61122" s="2"/>
      <c r="Q61122" s="2"/>
      <c r="R61122" s="2"/>
      <c r="S61122" s="2"/>
    </row>
    <row r="61123" spans="1:19" s="3" customFormat="1" ht="11.25" customHeight="1">
      <c r="A61123" s="2"/>
      <c r="B61123" s="2"/>
      <c r="C61123" s="18"/>
      <c r="D61123" s="18"/>
      <c r="E61123" s="18"/>
      <c r="F61123" s="18"/>
      <c r="G61123" s="18"/>
      <c r="H61123" s="18"/>
      <c r="I61123" s="18"/>
      <c r="J61123" s="18"/>
      <c r="K61123" s="2"/>
      <c r="L61123" s="2"/>
      <c r="M61123" s="2"/>
      <c r="N61123" s="2"/>
      <c r="O61123" s="2"/>
      <c r="P61123" s="2"/>
      <c r="Q61123" s="2"/>
      <c r="R61123" s="2"/>
      <c r="S61123" s="2"/>
    </row>
    <row r="61124" spans="1:19" s="3" customFormat="1" ht="11.25" customHeight="1">
      <c r="A61124" s="2"/>
      <c r="B61124" s="2"/>
      <c r="C61124" s="18"/>
      <c r="D61124" s="18"/>
      <c r="E61124" s="18"/>
      <c r="F61124" s="18"/>
      <c r="G61124" s="18"/>
      <c r="H61124" s="18"/>
      <c r="I61124" s="18"/>
      <c r="J61124" s="18"/>
      <c r="K61124" s="2"/>
      <c r="L61124" s="2"/>
      <c r="M61124" s="2"/>
      <c r="N61124" s="2"/>
      <c r="O61124" s="2"/>
      <c r="P61124" s="2"/>
      <c r="Q61124" s="2"/>
      <c r="R61124" s="2"/>
      <c r="S61124" s="2"/>
    </row>
    <row r="61125" spans="1:19" s="3" customFormat="1" ht="11.25" customHeight="1">
      <c r="A61125" s="2"/>
      <c r="B61125" s="2"/>
      <c r="C61125" s="18"/>
      <c r="D61125" s="18"/>
      <c r="E61125" s="18"/>
      <c r="F61125" s="18"/>
      <c r="G61125" s="18"/>
      <c r="H61125" s="18"/>
      <c r="I61125" s="18"/>
      <c r="J61125" s="18"/>
      <c r="K61125" s="2"/>
      <c r="L61125" s="2"/>
      <c r="M61125" s="2"/>
      <c r="N61125" s="2"/>
      <c r="O61125" s="2"/>
      <c r="P61125" s="2"/>
      <c r="Q61125" s="2"/>
      <c r="R61125" s="2"/>
      <c r="S61125" s="2"/>
    </row>
    <row r="61126" spans="1:19" s="3" customFormat="1" ht="11.25" customHeight="1">
      <c r="A61126" s="2"/>
      <c r="B61126" s="2"/>
      <c r="C61126" s="18"/>
      <c r="D61126" s="18"/>
      <c r="E61126" s="18"/>
      <c r="F61126" s="18"/>
      <c r="G61126" s="18"/>
      <c r="H61126" s="18"/>
      <c r="I61126" s="18"/>
      <c r="J61126" s="18"/>
      <c r="K61126" s="2"/>
      <c r="L61126" s="2"/>
      <c r="M61126" s="2"/>
      <c r="N61126" s="2"/>
      <c r="O61126" s="2"/>
      <c r="P61126" s="2"/>
      <c r="Q61126" s="2"/>
      <c r="R61126" s="2"/>
      <c r="S61126" s="2"/>
    </row>
    <row r="61127" spans="1:19" s="3" customFormat="1" ht="11.25" customHeight="1">
      <c r="A61127" s="2"/>
      <c r="B61127" s="2"/>
      <c r="C61127" s="18"/>
      <c r="D61127" s="18"/>
      <c r="E61127" s="18"/>
      <c r="F61127" s="18"/>
      <c r="G61127" s="18"/>
      <c r="H61127" s="18"/>
      <c r="I61127" s="18"/>
      <c r="J61127" s="18"/>
      <c r="K61127" s="2"/>
      <c r="L61127" s="2"/>
      <c r="M61127" s="2"/>
      <c r="N61127" s="2"/>
      <c r="O61127" s="2"/>
      <c r="P61127" s="2"/>
      <c r="Q61127" s="2"/>
      <c r="R61127" s="2"/>
      <c r="S61127" s="2"/>
    </row>
    <row r="61128" spans="1:19" s="3" customFormat="1" ht="11.25" customHeight="1">
      <c r="A61128" s="2"/>
      <c r="B61128" s="2"/>
      <c r="C61128" s="18"/>
      <c r="D61128" s="18"/>
      <c r="E61128" s="18"/>
      <c r="F61128" s="18"/>
      <c r="G61128" s="18"/>
      <c r="H61128" s="18"/>
      <c r="I61128" s="18"/>
      <c r="J61128" s="18"/>
      <c r="K61128" s="2"/>
      <c r="L61128" s="2"/>
      <c r="M61128" s="2"/>
      <c r="N61128" s="2"/>
      <c r="O61128" s="2"/>
      <c r="P61128" s="2"/>
      <c r="Q61128" s="2"/>
      <c r="R61128" s="2"/>
      <c r="S61128" s="2"/>
    </row>
    <row r="61129" spans="1:19" s="3" customFormat="1" ht="11.25" customHeight="1">
      <c r="A61129" s="2"/>
      <c r="B61129" s="2"/>
      <c r="C61129" s="18"/>
      <c r="D61129" s="18"/>
      <c r="E61129" s="18"/>
      <c r="F61129" s="18"/>
      <c r="G61129" s="18"/>
      <c r="H61129" s="18"/>
      <c r="I61129" s="18"/>
      <c r="J61129" s="18"/>
      <c r="K61129" s="2"/>
      <c r="L61129" s="2"/>
      <c r="M61129" s="2"/>
      <c r="N61129" s="2"/>
      <c r="O61129" s="2"/>
      <c r="P61129" s="2"/>
      <c r="Q61129" s="2"/>
      <c r="R61129" s="2"/>
      <c r="S61129" s="2"/>
    </row>
    <row r="61130" spans="1:19" s="3" customFormat="1" ht="11.25" customHeight="1">
      <c r="A61130" s="2"/>
      <c r="B61130" s="2"/>
      <c r="C61130" s="18"/>
      <c r="D61130" s="18"/>
      <c r="E61130" s="18"/>
      <c r="F61130" s="18"/>
      <c r="G61130" s="18"/>
      <c r="H61130" s="18"/>
      <c r="I61130" s="18"/>
      <c r="J61130" s="18"/>
      <c r="K61130" s="2"/>
      <c r="L61130" s="2"/>
      <c r="M61130" s="2"/>
      <c r="N61130" s="2"/>
      <c r="O61130" s="2"/>
      <c r="P61130" s="2"/>
      <c r="Q61130" s="2"/>
      <c r="R61130" s="2"/>
      <c r="S61130" s="2"/>
    </row>
    <row r="61131" spans="1:19" s="3" customFormat="1" ht="11.25" customHeight="1">
      <c r="A61131" s="2"/>
      <c r="B61131" s="2"/>
      <c r="C61131" s="18"/>
      <c r="D61131" s="18"/>
      <c r="E61131" s="18"/>
      <c r="F61131" s="18"/>
      <c r="G61131" s="18"/>
      <c r="H61131" s="18"/>
      <c r="I61131" s="18"/>
      <c r="J61131" s="18"/>
      <c r="K61131" s="2"/>
      <c r="L61131" s="2"/>
      <c r="M61131" s="2"/>
      <c r="N61131" s="2"/>
      <c r="O61131" s="2"/>
      <c r="P61131" s="2"/>
      <c r="Q61131" s="2"/>
      <c r="R61131" s="2"/>
      <c r="S61131" s="2"/>
    </row>
    <row r="61132" spans="1:19" s="3" customFormat="1" ht="11.25" customHeight="1">
      <c r="A61132" s="2"/>
      <c r="B61132" s="2"/>
      <c r="C61132" s="18"/>
      <c r="D61132" s="18"/>
      <c r="E61132" s="18"/>
      <c r="F61132" s="18"/>
      <c r="G61132" s="18"/>
      <c r="H61132" s="18"/>
      <c r="I61132" s="18"/>
      <c r="J61132" s="18"/>
      <c r="K61132" s="2"/>
      <c r="L61132" s="2"/>
      <c r="M61132" s="2"/>
      <c r="N61132" s="2"/>
      <c r="O61132" s="2"/>
      <c r="P61132" s="2"/>
      <c r="Q61132" s="2"/>
      <c r="R61132" s="2"/>
      <c r="S61132" s="2"/>
    </row>
    <row r="61133" spans="1:19" s="3" customFormat="1" ht="11.25" customHeight="1">
      <c r="A61133" s="2"/>
      <c r="B61133" s="2"/>
      <c r="C61133" s="18"/>
      <c r="D61133" s="18"/>
      <c r="E61133" s="18"/>
      <c r="F61133" s="18"/>
      <c r="G61133" s="18"/>
      <c r="H61133" s="18"/>
      <c r="I61133" s="18"/>
      <c r="J61133" s="18"/>
      <c r="K61133" s="2"/>
      <c r="L61133" s="2"/>
      <c r="M61133" s="2"/>
      <c r="N61133" s="2"/>
      <c r="O61133" s="2"/>
      <c r="P61133" s="2"/>
      <c r="Q61133" s="2"/>
      <c r="R61133" s="2"/>
      <c r="S61133" s="2"/>
    </row>
    <row r="61134" spans="1:19" s="3" customFormat="1" ht="11.25" customHeight="1">
      <c r="A61134" s="2"/>
      <c r="B61134" s="2"/>
      <c r="C61134" s="18"/>
      <c r="D61134" s="18"/>
      <c r="E61134" s="18"/>
      <c r="F61134" s="18"/>
      <c r="G61134" s="18"/>
      <c r="H61134" s="18"/>
      <c r="I61134" s="18"/>
      <c r="J61134" s="18"/>
      <c r="K61134" s="2"/>
      <c r="L61134" s="2"/>
      <c r="M61134" s="2"/>
      <c r="N61134" s="2"/>
      <c r="O61134" s="2"/>
      <c r="P61134" s="2"/>
      <c r="Q61134" s="2"/>
      <c r="R61134" s="2"/>
      <c r="S61134" s="2"/>
    </row>
    <row r="61135" spans="1:19" s="3" customFormat="1" ht="11.25" customHeight="1">
      <c r="A61135" s="2"/>
      <c r="B61135" s="2"/>
      <c r="C61135" s="18"/>
      <c r="D61135" s="18"/>
      <c r="E61135" s="18"/>
      <c r="F61135" s="18"/>
      <c r="G61135" s="18"/>
      <c r="H61135" s="18"/>
      <c r="I61135" s="18"/>
      <c r="J61135" s="18"/>
      <c r="K61135" s="2"/>
      <c r="L61135" s="2"/>
      <c r="M61135" s="2"/>
      <c r="N61135" s="2"/>
      <c r="O61135" s="2"/>
      <c r="P61135" s="2"/>
      <c r="Q61135" s="2"/>
      <c r="R61135" s="2"/>
      <c r="S61135" s="2"/>
    </row>
    <row r="61136" spans="1:19" s="3" customFormat="1" ht="11.25" customHeight="1">
      <c r="A61136" s="2"/>
      <c r="B61136" s="2"/>
      <c r="C61136" s="18"/>
      <c r="D61136" s="18"/>
      <c r="E61136" s="18"/>
      <c r="F61136" s="18"/>
      <c r="G61136" s="18"/>
      <c r="H61136" s="18"/>
      <c r="I61136" s="18"/>
      <c r="J61136" s="18"/>
      <c r="K61136" s="2"/>
      <c r="L61136" s="2"/>
      <c r="M61136" s="2"/>
      <c r="N61136" s="2"/>
      <c r="O61136" s="2"/>
      <c r="P61136" s="2"/>
      <c r="Q61136" s="2"/>
      <c r="R61136" s="2"/>
      <c r="S61136" s="2"/>
    </row>
    <row r="61137" spans="1:19" s="3" customFormat="1" ht="11.25" customHeight="1">
      <c r="A61137" s="2"/>
      <c r="B61137" s="2"/>
      <c r="C61137" s="18"/>
      <c r="D61137" s="18"/>
      <c r="E61137" s="18"/>
      <c r="F61137" s="18"/>
      <c r="G61137" s="18"/>
      <c r="H61137" s="18"/>
      <c r="I61137" s="18"/>
      <c r="J61137" s="18"/>
      <c r="K61137" s="2"/>
      <c r="L61137" s="2"/>
      <c r="M61137" s="2"/>
      <c r="N61137" s="2"/>
      <c r="O61137" s="2"/>
      <c r="P61137" s="2"/>
      <c r="Q61137" s="2"/>
      <c r="R61137" s="2"/>
      <c r="S61137" s="2"/>
    </row>
    <row r="61138" spans="1:19" s="3" customFormat="1" ht="11.25" customHeight="1">
      <c r="A61138" s="2"/>
      <c r="B61138" s="2"/>
      <c r="C61138" s="18"/>
      <c r="D61138" s="18"/>
      <c r="E61138" s="18"/>
      <c r="F61138" s="18"/>
      <c r="G61138" s="18"/>
      <c r="H61138" s="18"/>
      <c r="I61138" s="18"/>
      <c r="J61138" s="18"/>
      <c r="K61138" s="2"/>
      <c r="L61138" s="2"/>
      <c r="M61138" s="2"/>
      <c r="N61138" s="2"/>
      <c r="O61138" s="2"/>
      <c r="P61138" s="2"/>
      <c r="Q61138" s="2"/>
      <c r="R61138" s="2"/>
      <c r="S61138" s="2"/>
    </row>
    <row r="61139" spans="1:19" s="3" customFormat="1" ht="11.25" customHeight="1">
      <c r="A61139" s="2"/>
      <c r="B61139" s="2"/>
      <c r="C61139" s="18"/>
      <c r="D61139" s="18"/>
      <c r="E61139" s="18"/>
      <c r="F61139" s="18"/>
      <c r="G61139" s="18"/>
      <c r="H61139" s="18"/>
      <c r="I61139" s="18"/>
      <c r="J61139" s="18"/>
      <c r="K61139" s="2"/>
      <c r="L61139" s="2"/>
      <c r="M61139" s="2"/>
      <c r="N61139" s="2"/>
      <c r="O61139" s="2"/>
      <c r="P61139" s="2"/>
      <c r="Q61139" s="2"/>
      <c r="R61139" s="2"/>
      <c r="S61139" s="2"/>
    </row>
    <row r="61140" spans="1:19" s="3" customFormat="1" ht="11.25" customHeight="1">
      <c r="A61140" s="2"/>
      <c r="B61140" s="2"/>
      <c r="C61140" s="18"/>
      <c r="D61140" s="18"/>
      <c r="E61140" s="18"/>
      <c r="F61140" s="18"/>
      <c r="G61140" s="18"/>
      <c r="H61140" s="18"/>
      <c r="I61140" s="18"/>
      <c r="J61140" s="18"/>
      <c r="K61140" s="2"/>
      <c r="L61140" s="2"/>
      <c r="M61140" s="2"/>
      <c r="N61140" s="2"/>
      <c r="O61140" s="2"/>
      <c r="P61140" s="2"/>
      <c r="Q61140" s="2"/>
      <c r="R61140" s="2"/>
      <c r="S61140" s="2"/>
    </row>
    <row r="61141" spans="1:19" s="3" customFormat="1" ht="11.25" customHeight="1">
      <c r="A61141" s="2"/>
      <c r="B61141" s="2"/>
      <c r="C61141" s="18"/>
      <c r="D61141" s="18"/>
      <c r="E61141" s="18"/>
      <c r="F61141" s="18"/>
      <c r="G61141" s="18"/>
      <c r="H61141" s="18"/>
      <c r="I61141" s="18"/>
      <c r="J61141" s="18"/>
      <c r="K61141" s="2"/>
      <c r="L61141" s="2"/>
      <c r="M61141" s="2"/>
      <c r="N61141" s="2"/>
      <c r="O61141" s="2"/>
      <c r="P61141" s="2"/>
      <c r="Q61141" s="2"/>
      <c r="R61141" s="2"/>
      <c r="S61141" s="2"/>
    </row>
    <row r="61142" spans="1:19" s="3" customFormat="1" ht="11.25" customHeight="1">
      <c r="A61142" s="2"/>
      <c r="B61142" s="2"/>
      <c r="C61142" s="18"/>
      <c r="D61142" s="18"/>
      <c r="E61142" s="18"/>
      <c r="F61142" s="18"/>
      <c r="G61142" s="18"/>
      <c r="H61142" s="18"/>
      <c r="I61142" s="18"/>
      <c r="J61142" s="18"/>
      <c r="K61142" s="2"/>
      <c r="L61142" s="2"/>
      <c r="M61142" s="2"/>
      <c r="N61142" s="2"/>
      <c r="O61142" s="2"/>
      <c r="P61142" s="2"/>
      <c r="Q61142" s="2"/>
      <c r="R61142" s="2"/>
      <c r="S61142" s="2"/>
    </row>
    <row r="61143" spans="1:19" s="3" customFormat="1" ht="11.25" customHeight="1">
      <c r="A61143" s="2"/>
      <c r="B61143" s="2"/>
      <c r="C61143" s="18"/>
      <c r="D61143" s="18"/>
      <c r="E61143" s="18"/>
      <c r="F61143" s="18"/>
      <c r="G61143" s="18"/>
      <c r="H61143" s="18"/>
      <c r="I61143" s="18"/>
      <c r="J61143" s="18"/>
      <c r="K61143" s="2"/>
      <c r="L61143" s="2"/>
      <c r="M61143" s="2"/>
      <c r="N61143" s="2"/>
      <c r="O61143" s="2"/>
      <c r="P61143" s="2"/>
      <c r="Q61143" s="2"/>
      <c r="R61143" s="2"/>
      <c r="S61143" s="2"/>
    </row>
    <row r="61144" spans="1:19" s="3" customFormat="1" ht="11.25" customHeight="1">
      <c r="A61144" s="2"/>
      <c r="B61144" s="2"/>
      <c r="C61144" s="18"/>
      <c r="D61144" s="18"/>
      <c r="E61144" s="18"/>
      <c r="F61144" s="18"/>
      <c r="G61144" s="18"/>
      <c r="H61144" s="18"/>
      <c r="I61144" s="18"/>
      <c r="J61144" s="18"/>
      <c r="K61144" s="2"/>
      <c r="L61144" s="2"/>
      <c r="M61144" s="2"/>
      <c r="N61144" s="2"/>
      <c r="O61144" s="2"/>
      <c r="P61144" s="2"/>
      <c r="Q61144" s="2"/>
      <c r="R61144" s="2"/>
      <c r="S61144" s="2"/>
    </row>
    <row r="61145" spans="1:19" s="3" customFormat="1" ht="11.25" customHeight="1">
      <c r="A61145" s="2"/>
      <c r="B61145" s="2"/>
      <c r="C61145" s="18"/>
      <c r="D61145" s="18"/>
      <c r="E61145" s="18"/>
      <c r="F61145" s="18"/>
      <c r="G61145" s="18"/>
      <c r="H61145" s="18"/>
      <c r="I61145" s="18"/>
      <c r="J61145" s="18"/>
      <c r="K61145" s="2"/>
      <c r="L61145" s="2"/>
      <c r="M61145" s="2"/>
      <c r="N61145" s="2"/>
      <c r="O61145" s="2"/>
      <c r="P61145" s="2"/>
      <c r="Q61145" s="2"/>
      <c r="R61145" s="2"/>
      <c r="S61145" s="2"/>
    </row>
    <row r="61146" spans="1:19" s="3" customFormat="1" ht="11.25" customHeight="1">
      <c r="A61146" s="2"/>
      <c r="B61146" s="2"/>
      <c r="C61146" s="18"/>
      <c r="D61146" s="18"/>
      <c r="E61146" s="18"/>
      <c r="F61146" s="18"/>
      <c r="G61146" s="18"/>
      <c r="H61146" s="18"/>
      <c r="I61146" s="18"/>
      <c r="J61146" s="18"/>
      <c r="K61146" s="2"/>
      <c r="L61146" s="2"/>
      <c r="M61146" s="2"/>
      <c r="N61146" s="2"/>
      <c r="O61146" s="2"/>
      <c r="P61146" s="2"/>
      <c r="Q61146" s="2"/>
      <c r="R61146" s="2"/>
      <c r="S61146" s="2"/>
    </row>
    <row r="61147" spans="1:19" s="3" customFormat="1" ht="11.25" customHeight="1">
      <c r="A61147" s="2"/>
      <c r="B61147" s="2"/>
      <c r="C61147" s="18"/>
      <c r="D61147" s="18"/>
      <c r="E61147" s="18"/>
      <c r="F61147" s="18"/>
      <c r="G61147" s="18"/>
      <c r="H61147" s="18"/>
      <c r="I61147" s="18"/>
      <c r="J61147" s="18"/>
      <c r="K61147" s="2"/>
      <c r="L61147" s="2"/>
      <c r="M61147" s="2"/>
      <c r="N61147" s="2"/>
      <c r="O61147" s="2"/>
      <c r="P61147" s="2"/>
      <c r="Q61147" s="2"/>
      <c r="R61147" s="2"/>
      <c r="S61147" s="2"/>
    </row>
    <row r="61148" spans="1:19" s="3" customFormat="1" ht="11.25" customHeight="1">
      <c r="A61148" s="2"/>
      <c r="B61148" s="2"/>
      <c r="C61148" s="18"/>
      <c r="D61148" s="18"/>
      <c r="E61148" s="18"/>
      <c r="F61148" s="18"/>
      <c r="G61148" s="18"/>
      <c r="H61148" s="18"/>
      <c r="I61148" s="18"/>
      <c r="J61148" s="18"/>
      <c r="K61148" s="2"/>
      <c r="L61148" s="2"/>
      <c r="M61148" s="2"/>
      <c r="N61148" s="2"/>
      <c r="O61148" s="2"/>
      <c r="P61148" s="2"/>
      <c r="Q61148" s="2"/>
      <c r="R61148" s="2"/>
      <c r="S61148" s="2"/>
    </row>
    <row r="61149" spans="1:19" s="3" customFormat="1" ht="11.25" customHeight="1">
      <c r="A61149" s="2"/>
      <c r="B61149" s="2"/>
      <c r="C61149" s="18"/>
      <c r="D61149" s="18"/>
      <c r="E61149" s="18"/>
      <c r="F61149" s="18"/>
      <c r="G61149" s="18"/>
      <c r="H61149" s="18"/>
      <c r="I61149" s="18"/>
      <c r="J61149" s="18"/>
      <c r="K61149" s="2"/>
      <c r="L61149" s="2"/>
      <c r="M61149" s="2"/>
      <c r="N61149" s="2"/>
      <c r="O61149" s="2"/>
      <c r="P61149" s="2"/>
      <c r="Q61149" s="2"/>
      <c r="R61149" s="2"/>
      <c r="S61149" s="2"/>
    </row>
    <row r="61150" spans="1:19" s="3" customFormat="1" ht="11.25" customHeight="1">
      <c r="A61150" s="2"/>
      <c r="B61150" s="2"/>
      <c r="C61150" s="18"/>
      <c r="D61150" s="18"/>
      <c r="E61150" s="18"/>
      <c r="F61150" s="18"/>
      <c r="G61150" s="18"/>
      <c r="H61150" s="18"/>
      <c r="I61150" s="18"/>
      <c r="J61150" s="18"/>
      <c r="K61150" s="2"/>
      <c r="L61150" s="2"/>
      <c r="M61150" s="2"/>
      <c r="N61150" s="2"/>
      <c r="O61150" s="2"/>
      <c r="P61150" s="2"/>
      <c r="Q61150" s="2"/>
      <c r="R61150" s="2"/>
      <c r="S61150" s="2"/>
    </row>
    <row r="61151" spans="1:19" s="3" customFormat="1" ht="11.25" customHeight="1">
      <c r="A61151" s="2"/>
      <c r="B61151" s="2"/>
      <c r="C61151" s="18"/>
      <c r="D61151" s="18"/>
      <c r="E61151" s="18"/>
      <c r="F61151" s="18"/>
      <c r="G61151" s="18"/>
      <c r="H61151" s="18"/>
      <c r="I61151" s="18"/>
      <c r="J61151" s="18"/>
      <c r="K61151" s="2"/>
      <c r="L61151" s="2"/>
      <c r="M61151" s="2"/>
      <c r="N61151" s="2"/>
      <c r="O61151" s="2"/>
      <c r="P61151" s="2"/>
      <c r="Q61151" s="2"/>
      <c r="R61151" s="2"/>
      <c r="S61151" s="2"/>
    </row>
    <row r="61152" spans="1:19" s="3" customFormat="1" ht="11.25" customHeight="1">
      <c r="A61152" s="2"/>
      <c r="B61152" s="2"/>
      <c r="C61152" s="18"/>
      <c r="D61152" s="18"/>
      <c r="E61152" s="18"/>
      <c r="F61152" s="18"/>
      <c r="G61152" s="18"/>
      <c r="H61152" s="18"/>
      <c r="I61152" s="18"/>
      <c r="J61152" s="18"/>
      <c r="K61152" s="2"/>
      <c r="L61152" s="2"/>
      <c r="M61152" s="2"/>
      <c r="N61152" s="2"/>
      <c r="O61152" s="2"/>
      <c r="P61152" s="2"/>
      <c r="Q61152" s="2"/>
      <c r="R61152" s="2"/>
      <c r="S61152" s="2"/>
    </row>
    <row r="61153" spans="1:19" s="3" customFormat="1" ht="11.25" customHeight="1">
      <c r="A61153" s="2"/>
      <c r="B61153" s="2"/>
      <c r="C61153" s="18"/>
      <c r="D61153" s="18"/>
      <c r="E61153" s="18"/>
      <c r="F61153" s="18"/>
      <c r="G61153" s="18"/>
      <c r="H61153" s="18"/>
      <c r="I61153" s="18"/>
      <c r="J61153" s="18"/>
      <c r="K61153" s="2"/>
      <c r="L61153" s="2"/>
      <c r="M61153" s="2"/>
      <c r="N61153" s="2"/>
      <c r="O61153" s="2"/>
      <c r="P61153" s="2"/>
      <c r="Q61153" s="2"/>
      <c r="R61153" s="2"/>
      <c r="S61153" s="2"/>
    </row>
    <row r="61154" spans="1:19" s="3" customFormat="1" ht="11.25" customHeight="1">
      <c r="A61154" s="2"/>
      <c r="B61154" s="2"/>
      <c r="C61154" s="18"/>
      <c r="D61154" s="18"/>
      <c r="E61154" s="18"/>
      <c r="F61154" s="18"/>
      <c r="G61154" s="18"/>
      <c r="H61154" s="18"/>
      <c r="I61154" s="18"/>
      <c r="J61154" s="18"/>
      <c r="K61154" s="2"/>
      <c r="L61154" s="2"/>
      <c r="M61154" s="2"/>
      <c r="N61154" s="2"/>
      <c r="O61154" s="2"/>
      <c r="P61154" s="2"/>
      <c r="Q61154" s="2"/>
      <c r="R61154" s="2"/>
      <c r="S61154" s="2"/>
    </row>
    <row r="61155" spans="1:19" s="3" customFormat="1" ht="11.25" customHeight="1">
      <c r="A61155" s="2"/>
      <c r="B61155" s="2"/>
      <c r="C61155" s="18"/>
      <c r="D61155" s="18"/>
      <c r="E61155" s="18"/>
      <c r="F61155" s="18"/>
      <c r="G61155" s="18"/>
      <c r="H61155" s="18"/>
      <c r="I61155" s="18"/>
      <c r="J61155" s="18"/>
      <c r="K61155" s="2"/>
      <c r="L61155" s="2"/>
      <c r="M61155" s="2"/>
      <c r="N61155" s="2"/>
      <c r="O61155" s="2"/>
      <c r="P61155" s="2"/>
      <c r="Q61155" s="2"/>
      <c r="R61155" s="2"/>
      <c r="S61155" s="2"/>
    </row>
    <row r="61156" spans="1:19" s="3" customFormat="1" ht="11.25" customHeight="1">
      <c r="A61156" s="2"/>
      <c r="B61156" s="2"/>
      <c r="C61156" s="18"/>
      <c r="D61156" s="18"/>
      <c r="E61156" s="18"/>
      <c r="F61156" s="18"/>
      <c r="G61156" s="18"/>
      <c r="H61156" s="18"/>
      <c r="I61156" s="18"/>
      <c r="J61156" s="18"/>
      <c r="K61156" s="2"/>
      <c r="L61156" s="2"/>
      <c r="M61156" s="2"/>
      <c r="N61156" s="2"/>
      <c r="O61156" s="2"/>
      <c r="P61156" s="2"/>
      <c r="Q61156" s="2"/>
      <c r="R61156" s="2"/>
      <c r="S61156" s="2"/>
    </row>
    <row r="61157" spans="1:19" s="3" customFormat="1" ht="11.25" customHeight="1">
      <c r="A61157" s="2"/>
      <c r="B61157" s="2"/>
      <c r="C61157" s="18"/>
      <c r="D61157" s="18"/>
      <c r="E61157" s="18"/>
      <c r="F61157" s="18"/>
      <c r="G61157" s="18"/>
      <c r="H61157" s="18"/>
      <c r="I61157" s="18"/>
      <c r="J61157" s="18"/>
      <c r="K61157" s="2"/>
      <c r="L61157" s="2"/>
      <c r="M61157" s="2"/>
      <c r="N61157" s="2"/>
      <c r="O61157" s="2"/>
      <c r="P61157" s="2"/>
      <c r="Q61157" s="2"/>
      <c r="R61157" s="2"/>
      <c r="S61157" s="2"/>
    </row>
    <row r="61158" spans="1:19" s="3" customFormat="1" ht="11.25" customHeight="1">
      <c r="A61158" s="2"/>
      <c r="B61158" s="2"/>
      <c r="C61158" s="18"/>
      <c r="D61158" s="18"/>
      <c r="E61158" s="18"/>
      <c r="F61158" s="18"/>
      <c r="G61158" s="18"/>
      <c r="H61158" s="18"/>
      <c r="I61158" s="18"/>
      <c r="J61158" s="18"/>
      <c r="K61158" s="2"/>
      <c r="L61158" s="2"/>
      <c r="M61158" s="2"/>
      <c r="N61158" s="2"/>
      <c r="O61158" s="2"/>
      <c r="P61158" s="2"/>
      <c r="Q61158" s="2"/>
      <c r="R61158" s="2"/>
      <c r="S61158" s="2"/>
    </row>
    <row r="61159" spans="1:19" s="3" customFormat="1" ht="11.25" customHeight="1">
      <c r="A61159" s="2"/>
      <c r="B61159" s="2"/>
      <c r="C61159" s="18"/>
      <c r="D61159" s="18"/>
      <c r="E61159" s="18"/>
      <c r="F61159" s="18"/>
      <c r="G61159" s="18"/>
      <c r="H61159" s="18"/>
      <c r="I61159" s="18"/>
      <c r="J61159" s="18"/>
      <c r="K61159" s="2"/>
      <c r="L61159" s="2"/>
      <c r="M61159" s="2"/>
      <c r="N61159" s="2"/>
      <c r="O61159" s="2"/>
      <c r="P61159" s="2"/>
      <c r="Q61159" s="2"/>
      <c r="R61159" s="2"/>
      <c r="S61159" s="2"/>
    </row>
    <row r="61160" spans="1:19" s="3" customFormat="1" ht="11.25" customHeight="1">
      <c r="A61160" s="2"/>
      <c r="B61160" s="2"/>
      <c r="C61160" s="18"/>
      <c r="D61160" s="18"/>
      <c r="E61160" s="18"/>
      <c r="F61160" s="18"/>
      <c r="G61160" s="18"/>
      <c r="H61160" s="18"/>
      <c r="I61160" s="18"/>
      <c r="J61160" s="18"/>
      <c r="K61160" s="2"/>
      <c r="L61160" s="2"/>
      <c r="M61160" s="2"/>
      <c r="N61160" s="2"/>
      <c r="O61160" s="2"/>
      <c r="P61160" s="2"/>
      <c r="Q61160" s="2"/>
      <c r="R61160" s="2"/>
      <c r="S61160" s="2"/>
    </row>
    <row r="61161" spans="1:19" s="3" customFormat="1" ht="11.25" customHeight="1">
      <c r="A61161" s="2"/>
      <c r="B61161" s="2"/>
      <c r="C61161" s="18"/>
      <c r="D61161" s="18"/>
      <c r="E61161" s="18"/>
      <c r="F61161" s="18"/>
      <c r="G61161" s="18"/>
      <c r="H61161" s="18"/>
      <c r="I61161" s="18"/>
      <c r="J61161" s="18"/>
      <c r="K61161" s="2"/>
      <c r="L61161" s="2"/>
      <c r="M61161" s="2"/>
      <c r="N61161" s="2"/>
      <c r="O61161" s="2"/>
      <c r="P61161" s="2"/>
      <c r="Q61161" s="2"/>
      <c r="R61161" s="2"/>
      <c r="S61161" s="2"/>
    </row>
    <row r="61162" spans="1:19" s="3" customFormat="1" ht="11.25" customHeight="1">
      <c r="A61162" s="2"/>
      <c r="B61162" s="2"/>
      <c r="C61162" s="18"/>
      <c r="D61162" s="18"/>
      <c r="E61162" s="18"/>
      <c r="F61162" s="18"/>
      <c r="G61162" s="18"/>
      <c r="H61162" s="18"/>
      <c r="I61162" s="18"/>
      <c r="J61162" s="18"/>
      <c r="K61162" s="2"/>
      <c r="L61162" s="2"/>
      <c r="M61162" s="2"/>
      <c r="N61162" s="2"/>
      <c r="O61162" s="2"/>
      <c r="P61162" s="2"/>
      <c r="Q61162" s="2"/>
      <c r="R61162" s="2"/>
      <c r="S61162" s="2"/>
    </row>
    <row r="61163" spans="1:19" s="3" customFormat="1" ht="11.25" customHeight="1">
      <c r="A61163" s="2"/>
      <c r="B61163" s="2"/>
      <c r="C61163" s="18"/>
      <c r="D61163" s="18"/>
      <c r="E61163" s="18"/>
      <c r="F61163" s="18"/>
      <c r="G61163" s="18"/>
      <c r="H61163" s="18"/>
      <c r="I61163" s="18"/>
      <c r="J61163" s="18"/>
      <c r="K61163" s="2"/>
      <c r="L61163" s="2"/>
      <c r="M61163" s="2"/>
      <c r="N61163" s="2"/>
      <c r="O61163" s="2"/>
      <c r="P61163" s="2"/>
      <c r="Q61163" s="2"/>
      <c r="R61163" s="2"/>
      <c r="S61163" s="2"/>
    </row>
    <row r="61164" spans="1:19" s="3" customFormat="1" ht="11.25" customHeight="1">
      <c r="A61164" s="2"/>
      <c r="B61164" s="2"/>
      <c r="C61164" s="18"/>
      <c r="D61164" s="18"/>
      <c r="E61164" s="18"/>
      <c r="F61164" s="18"/>
      <c r="G61164" s="18"/>
      <c r="H61164" s="18"/>
      <c r="I61164" s="18"/>
      <c r="J61164" s="18"/>
      <c r="K61164" s="2"/>
      <c r="L61164" s="2"/>
      <c r="M61164" s="2"/>
      <c r="N61164" s="2"/>
      <c r="O61164" s="2"/>
      <c r="P61164" s="2"/>
      <c r="Q61164" s="2"/>
      <c r="R61164" s="2"/>
      <c r="S61164" s="2"/>
    </row>
    <row r="61165" spans="1:19" s="3" customFormat="1" ht="11.25" customHeight="1">
      <c r="A61165" s="2"/>
      <c r="B61165" s="2"/>
      <c r="C61165" s="18"/>
      <c r="D61165" s="18"/>
      <c r="E61165" s="18"/>
      <c r="F61165" s="18"/>
      <c r="G61165" s="18"/>
      <c r="H61165" s="18"/>
      <c r="I61165" s="18"/>
      <c r="J61165" s="18"/>
      <c r="K61165" s="2"/>
      <c r="L61165" s="2"/>
      <c r="M61165" s="2"/>
      <c r="N61165" s="2"/>
      <c r="O61165" s="2"/>
      <c r="P61165" s="2"/>
      <c r="Q61165" s="2"/>
      <c r="R61165" s="2"/>
      <c r="S61165" s="2"/>
    </row>
    <row r="61166" spans="1:19" s="3" customFormat="1" ht="11.25" customHeight="1">
      <c r="A61166" s="2"/>
      <c r="B61166" s="2"/>
      <c r="C61166" s="18"/>
      <c r="D61166" s="18"/>
      <c r="E61166" s="18"/>
      <c r="F61166" s="18"/>
      <c r="G61166" s="18"/>
      <c r="H61166" s="18"/>
      <c r="I61166" s="18"/>
      <c r="J61166" s="18"/>
      <c r="K61166" s="2"/>
      <c r="L61166" s="2"/>
      <c r="M61166" s="2"/>
      <c r="N61166" s="2"/>
      <c r="O61166" s="2"/>
      <c r="P61166" s="2"/>
      <c r="Q61166" s="2"/>
      <c r="R61166" s="2"/>
      <c r="S61166" s="2"/>
    </row>
    <row r="61167" spans="1:19" s="3" customFormat="1" ht="11.25" customHeight="1">
      <c r="A61167" s="2"/>
      <c r="B61167" s="2"/>
      <c r="C61167" s="18"/>
      <c r="D61167" s="18"/>
      <c r="E61167" s="18"/>
      <c r="F61167" s="18"/>
      <c r="G61167" s="18"/>
      <c r="H61167" s="18"/>
      <c r="I61167" s="18"/>
      <c r="J61167" s="18"/>
      <c r="K61167" s="2"/>
      <c r="L61167" s="2"/>
      <c r="M61167" s="2"/>
      <c r="N61167" s="2"/>
      <c r="O61167" s="2"/>
      <c r="P61167" s="2"/>
      <c r="Q61167" s="2"/>
      <c r="R61167" s="2"/>
      <c r="S61167" s="2"/>
    </row>
    <row r="61168" spans="1:19" s="3" customFormat="1" ht="11.25" customHeight="1">
      <c r="A61168" s="2"/>
      <c r="B61168" s="2"/>
      <c r="C61168" s="18"/>
      <c r="D61168" s="18"/>
      <c r="E61168" s="18"/>
      <c r="F61168" s="18"/>
      <c r="G61168" s="18"/>
      <c r="H61168" s="18"/>
      <c r="I61168" s="18"/>
      <c r="J61168" s="18"/>
      <c r="K61168" s="2"/>
      <c r="L61168" s="2"/>
      <c r="M61168" s="2"/>
      <c r="N61168" s="2"/>
      <c r="O61168" s="2"/>
      <c r="P61168" s="2"/>
      <c r="Q61168" s="2"/>
      <c r="R61168" s="2"/>
      <c r="S61168" s="2"/>
    </row>
    <row r="61169" spans="1:19" s="3" customFormat="1" ht="11.25" customHeight="1">
      <c r="A61169" s="2"/>
      <c r="B61169" s="2"/>
      <c r="C61169" s="18"/>
      <c r="D61169" s="18"/>
      <c r="E61169" s="18"/>
      <c r="F61169" s="18"/>
      <c r="G61169" s="18"/>
      <c r="H61169" s="18"/>
      <c r="I61169" s="18"/>
      <c r="J61169" s="18"/>
      <c r="K61169" s="2"/>
      <c r="L61169" s="2"/>
      <c r="M61169" s="2"/>
      <c r="N61169" s="2"/>
      <c r="O61169" s="2"/>
      <c r="P61169" s="2"/>
      <c r="Q61169" s="2"/>
      <c r="R61169" s="2"/>
      <c r="S61169" s="2"/>
    </row>
    <row r="61170" spans="1:19" s="3" customFormat="1" ht="11.25" customHeight="1">
      <c r="A61170" s="2"/>
      <c r="B61170" s="2"/>
      <c r="C61170" s="18"/>
      <c r="D61170" s="18"/>
      <c r="E61170" s="18"/>
      <c r="F61170" s="18"/>
      <c r="G61170" s="18"/>
      <c r="H61170" s="18"/>
      <c r="I61170" s="18"/>
      <c r="J61170" s="18"/>
      <c r="K61170" s="2"/>
      <c r="L61170" s="2"/>
      <c r="M61170" s="2"/>
      <c r="N61170" s="2"/>
      <c r="O61170" s="2"/>
      <c r="P61170" s="2"/>
      <c r="Q61170" s="2"/>
      <c r="R61170" s="2"/>
      <c r="S61170" s="2"/>
    </row>
    <row r="61171" spans="1:19" s="3" customFormat="1" ht="11.25" customHeight="1">
      <c r="A61171" s="2"/>
      <c r="B61171" s="2"/>
      <c r="C61171" s="18"/>
      <c r="D61171" s="18"/>
      <c r="E61171" s="18"/>
      <c r="F61171" s="18"/>
      <c r="G61171" s="18"/>
      <c r="H61171" s="18"/>
      <c r="I61171" s="18"/>
      <c r="J61171" s="18"/>
      <c r="K61171" s="2"/>
      <c r="L61171" s="2"/>
      <c r="M61171" s="2"/>
      <c r="N61171" s="2"/>
      <c r="O61171" s="2"/>
      <c r="P61171" s="2"/>
      <c r="Q61171" s="2"/>
      <c r="R61171" s="2"/>
      <c r="S61171" s="2"/>
    </row>
    <row r="61172" spans="1:19" s="3" customFormat="1" ht="11.25" customHeight="1">
      <c r="A61172" s="2"/>
      <c r="B61172" s="2"/>
      <c r="C61172" s="18"/>
      <c r="D61172" s="18"/>
      <c r="E61172" s="18"/>
      <c r="F61172" s="18"/>
      <c r="G61172" s="18"/>
      <c r="H61172" s="18"/>
      <c r="I61172" s="18"/>
      <c r="J61172" s="18"/>
      <c r="K61172" s="2"/>
      <c r="L61172" s="2"/>
      <c r="M61172" s="2"/>
      <c r="N61172" s="2"/>
      <c r="O61172" s="2"/>
      <c r="P61172" s="2"/>
      <c r="Q61172" s="2"/>
      <c r="R61172" s="2"/>
      <c r="S61172" s="2"/>
    </row>
    <row r="61173" spans="1:19" s="3" customFormat="1" ht="11.25" customHeight="1">
      <c r="A61173" s="2"/>
      <c r="B61173" s="2"/>
      <c r="C61173" s="18"/>
      <c r="D61173" s="18"/>
      <c r="E61173" s="18"/>
      <c r="F61173" s="18"/>
      <c r="G61173" s="18"/>
      <c r="H61173" s="18"/>
      <c r="I61173" s="18"/>
      <c r="J61173" s="18"/>
      <c r="K61173" s="2"/>
      <c r="L61173" s="2"/>
      <c r="M61173" s="2"/>
      <c r="N61173" s="2"/>
      <c r="O61173" s="2"/>
      <c r="P61173" s="2"/>
      <c r="Q61173" s="2"/>
      <c r="R61173" s="2"/>
      <c r="S61173" s="2"/>
    </row>
    <row r="61174" spans="1:19" s="3" customFormat="1" ht="11.25" customHeight="1">
      <c r="A61174" s="2"/>
      <c r="B61174" s="2"/>
      <c r="C61174" s="18"/>
      <c r="D61174" s="18"/>
      <c r="E61174" s="18"/>
      <c r="F61174" s="18"/>
      <c r="G61174" s="18"/>
      <c r="H61174" s="18"/>
      <c r="I61174" s="18"/>
      <c r="J61174" s="18"/>
      <c r="K61174" s="2"/>
      <c r="L61174" s="2"/>
      <c r="M61174" s="2"/>
      <c r="N61174" s="2"/>
      <c r="O61174" s="2"/>
      <c r="P61174" s="2"/>
      <c r="Q61174" s="2"/>
      <c r="R61174" s="2"/>
      <c r="S61174" s="2"/>
    </row>
    <row r="61175" spans="1:19" s="3" customFormat="1" ht="11.25" customHeight="1">
      <c r="A61175" s="2"/>
      <c r="B61175" s="2"/>
      <c r="C61175" s="18"/>
      <c r="D61175" s="18"/>
      <c r="E61175" s="18"/>
      <c r="F61175" s="18"/>
      <c r="G61175" s="18"/>
      <c r="H61175" s="18"/>
      <c r="I61175" s="18"/>
      <c r="J61175" s="18"/>
      <c r="K61175" s="2"/>
      <c r="L61175" s="2"/>
      <c r="M61175" s="2"/>
      <c r="N61175" s="2"/>
      <c r="O61175" s="2"/>
      <c r="P61175" s="2"/>
      <c r="Q61175" s="2"/>
      <c r="R61175" s="2"/>
      <c r="S61175" s="2"/>
    </row>
    <row r="61176" spans="1:19" s="3" customFormat="1" ht="11.25" customHeight="1">
      <c r="A61176" s="2"/>
      <c r="B61176" s="2"/>
      <c r="C61176" s="18"/>
      <c r="D61176" s="18"/>
      <c r="E61176" s="18"/>
      <c r="F61176" s="18"/>
      <c r="G61176" s="18"/>
      <c r="H61176" s="18"/>
      <c r="I61176" s="18"/>
      <c r="J61176" s="18"/>
      <c r="K61176" s="2"/>
      <c r="L61176" s="2"/>
      <c r="M61176" s="2"/>
      <c r="N61176" s="2"/>
      <c r="O61176" s="2"/>
      <c r="P61176" s="2"/>
      <c r="Q61176" s="2"/>
      <c r="R61176" s="2"/>
      <c r="S61176" s="2"/>
    </row>
    <row r="61177" spans="1:19" s="3" customFormat="1" ht="11.25" customHeight="1">
      <c r="A61177" s="2"/>
      <c r="B61177" s="2"/>
      <c r="C61177" s="18"/>
      <c r="D61177" s="18"/>
      <c r="E61177" s="18"/>
      <c r="F61177" s="18"/>
      <c r="G61177" s="18"/>
      <c r="H61177" s="18"/>
      <c r="I61177" s="18"/>
      <c r="J61177" s="18"/>
      <c r="K61177" s="2"/>
      <c r="L61177" s="2"/>
      <c r="M61177" s="2"/>
      <c r="N61177" s="2"/>
      <c r="O61177" s="2"/>
      <c r="P61177" s="2"/>
      <c r="Q61177" s="2"/>
      <c r="R61177" s="2"/>
      <c r="S61177" s="2"/>
    </row>
    <row r="61178" spans="1:19" s="3" customFormat="1" ht="11.25" customHeight="1">
      <c r="A61178" s="2"/>
      <c r="B61178" s="2"/>
      <c r="C61178" s="18"/>
      <c r="D61178" s="18"/>
      <c r="E61178" s="18"/>
      <c r="F61178" s="18"/>
      <c r="G61178" s="18"/>
      <c r="H61178" s="18"/>
      <c r="I61178" s="18"/>
      <c r="J61178" s="18"/>
      <c r="K61178" s="2"/>
      <c r="L61178" s="2"/>
      <c r="M61178" s="2"/>
      <c r="N61178" s="2"/>
      <c r="O61178" s="2"/>
      <c r="P61178" s="2"/>
      <c r="Q61178" s="2"/>
      <c r="R61178" s="2"/>
      <c r="S61178" s="2"/>
    </row>
    <row r="61179" spans="1:19" s="3" customFormat="1" ht="11.25" customHeight="1">
      <c r="A61179" s="2"/>
      <c r="B61179" s="2"/>
      <c r="C61179" s="18"/>
      <c r="D61179" s="18"/>
      <c r="E61179" s="18"/>
      <c r="F61179" s="18"/>
      <c r="G61179" s="18"/>
      <c r="H61179" s="18"/>
      <c r="I61179" s="18"/>
      <c r="J61179" s="18"/>
      <c r="K61179" s="2"/>
      <c r="L61179" s="2"/>
      <c r="M61179" s="2"/>
      <c r="N61179" s="2"/>
      <c r="O61179" s="2"/>
      <c r="P61179" s="2"/>
      <c r="Q61179" s="2"/>
      <c r="R61179" s="2"/>
      <c r="S61179" s="2"/>
    </row>
    <row r="61180" spans="1:19" s="3" customFormat="1" ht="11.25" customHeight="1">
      <c r="A61180" s="2"/>
      <c r="B61180" s="2"/>
      <c r="C61180" s="18"/>
      <c r="D61180" s="18"/>
      <c r="E61180" s="18"/>
      <c r="F61180" s="18"/>
      <c r="G61180" s="18"/>
      <c r="H61180" s="18"/>
      <c r="I61180" s="18"/>
      <c r="J61180" s="18"/>
      <c r="K61180" s="2"/>
      <c r="L61180" s="2"/>
      <c r="M61180" s="2"/>
      <c r="N61180" s="2"/>
      <c r="O61180" s="2"/>
      <c r="P61180" s="2"/>
      <c r="Q61180" s="2"/>
      <c r="R61180" s="2"/>
      <c r="S61180" s="2"/>
    </row>
    <row r="61181" spans="1:19" s="3" customFormat="1" ht="11.25" customHeight="1">
      <c r="A61181" s="2"/>
      <c r="B61181" s="2"/>
      <c r="C61181" s="18"/>
      <c r="D61181" s="18"/>
      <c r="E61181" s="18"/>
      <c r="F61181" s="18"/>
      <c r="G61181" s="18"/>
      <c r="H61181" s="18"/>
      <c r="I61181" s="18"/>
      <c r="J61181" s="18"/>
      <c r="K61181" s="2"/>
      <c r="L61181" s="2"/>
      <c r="M61181" s="2"/>
      <c r="N61181" s="2"/>
      <c r="O61181" s="2"/>
      <c r="P61181" s="2"/>
      <c r="Q61181" s="2"/>
      <c r="R61181" s="2"/>
      <c r="S61181" s="2"/>
    </row>
    <row r="61182" spans="1:19" s="3" customFormat="1" ht="11.25" customHeight="1">
      <c r="A61182" s="2"/>
      <c r="B61182" s="2"/>
      <c r="C61182" s="18"/>
      <c r="D61182" s="18"/>
      <c r="E61182" s="18"/>
      <c r="F61182" s="18"/>
      <c r="G61182" s="18"/>
      <c r="H61182" s="18"/>
      <c r="I61182" s="18"/>
      <c r="J61182" s="18"/>
      <c r="K61182" s="2"/>
      <c r="L61182" s="2"/>
      <c r="M61182" s="2"/>
      <c r="N61182" s="2"/>
      <c r="O61182" s="2"/>
      <c r="P61182" s="2"/>
      <c r="Q61182" s="2"/>
      <c r="R61182" s="2"/>
      <c r="S61182" s="2"/>
    </row>
    <row r="61183" spans="1:19" s="3" customFormat="1" ht="11.25" customHeight="1">
      <c r="A61183" s="2"/>
      <c r="B61183" s="2"/>
      <c r="C61183" s="18"/>
      <c r="D61183" s="18"/>
      <c r="E61183" s="18"/>
      <c r="F61183" s="18"/>
      <c r="G61183" s="18"/>
      <c r="H61183" s="18"/>
      <c r="I61183" s="18"/>
      <c r="J61183" s="18"/>
      <c r="K61183" s="2"/>
      <c r="L61183" s="2"/>
      <c r="M61183" s="2"/>
      <c r="N61183" s="2"/>
      <c r="O61183" s="2"/>
      <c r="P61183" s="2"/>
      <c r="Q61183" s="2"/>
      <c r="R61183" s="2"/>
      <c r="S61183" s="2"/>
    </row>
    <row r="61184" spans="1:19" s="3" customFormat="1" ht="11.25" customHeight="1">
      <c r="A61184" s="2"/>
      <c r="B61184" s="2"/>
      <c r="C61184" s="18"/>
      <c r="D61184" s="18"/>
      <c r="E61184" s="18"/>
      <c r="F61184" s="18"/>
      <c r="G61184" s="18"/>
      <c r="H61184" s="18"/>
      <c r="I61184" s="18"/>
      <c r="J61184" s="18"/>
      <c r="K61184" s="2"/>
      <c r="L61184" s="2"/>
      <c r="M61184" s="2"/>
      <c r="N61184" s="2"/>
      <c r="O61184" s="2"/>
      <c r="P61184" s="2"/>
      <c r="Q61184" s="2"/>
      <c r="R61184" s="2"/>
      <c r="S61184" s="2"/>
    </row>
    <row r="61185" spans="1:19" s="3" customFormat="1" ht="11.25" customHeight="1">
      <c r="A61185" s="2"/>
      <c r="B61185" s="2"/>
      <c r="C61185" s="18"/>
      <c r="D61185" s="18"/>
      <c r="E61185" s="18"/>
      <c r="F61185" s="18"/>
      <c r="G61185" s="18"/>
      <c r="H61185" s="18"/>
      <c r="I61185" s="18"/>
      <c r="J61185" s="18"/>
      <c r="K61185" s="2"/>
      <c r="L61185" s="2"/>
      <c r="M61185" s="2"/>
      <c r="N61185" s="2"/>
      <c r="O61185" s="2"/>
      <c r="P61185" s="2"/>
      <c r="Q61185" s="2"/>
      <c r="R61185" s="2"/>
      <c r="S61185" s="2"/>
    </row>
    <row r="61186" spans="1:19" s="3" customFormat="1" ht="11.25" customHeight="1">
      <c r="A61186" s="2"/>
      <c r="B61186" s="2"/>
      <c r="C61186" s="18"/>
      <c r="D61186" s="18"/>
      <c r="E61186" s="18"/>
      <c r="F61186" s="18"/>
      <c r="G61186" s="18"/>
      <c r="H61186" s="18"/>
      <c r="I61186" s="18"/>
      <c r="J61186" s="18"/>
      <c r="K61186" s="2"/>
      <c r="L61186" s="2"/>
      <c r="M61186" s="2"/>
      <c r="N61186" s="2"/>
      <c r="O61186" s="2"/>
      <c r="P61186" s="2"/>
      <c r="Q61186" s="2"/>
      <c r="R61186" s="2"/>
      <c r="S61186" s="2"/>
    </row>
    <row r="61187" spans="1:19" s="3" customFormat="1" ht="11.25" customHeight="1">
      <c r="A61187" s="2"/>
      <c r="B61187" s="2"/>
      <c r="C61187" s="18"/>
      <c r="D61187" s="18"/>
      <c r="E61187" s="18"/>
      <c r="F61187" s="18"/>
      <c r="G61187" s="18"/>
      <c r="H61187" s="18"/>
      <c r="I61187" s="18"/>
      <c r="J61187" s="18"/>
      <c r="K61187" s="2"/>
      <c r="L61187" s="2"/>
      <c r="M61187" s="2"/>
      <c r="N61187" s="2"/>
      <c r="O61187" s="2"/>
      <c r="P61187" s="2"/>
      <c r="Q61187" s="2"/>
      <c r="R61187" s="2"/>
      <c r="S61187" s="2"/>
    </row>
    <row r="61188" spans="1:19" s="3" customFormat="1" ht="11.25" customHeight="1">
      <c r="A61188" s="2"/>
      <c r="B61188" s="2"/>
      <c r="C61188" s="18"/>
      <c r="D61188" s="18"/>
      <c r="E61188" s="18"/>
      <c r="F61188" s="18"/>
      <c r="G61188" s="18"/>
      <c r="H61188" s="18"/>
      <c r="I61188" s="18"/>
      <c r="J61188" s="18"/>
      <c r="K61188" s="2"/>
      <c r="L61188" s="2"/>
      <c r="M61188" s="2"/>
      <c r="N61188" s="2"/>
      <c r="O61188" s="2"/>
      <c r="P61188" s="2"/>
      <c r="Q61188" s="2"/>
      <c r="R61188" s="2"/>
      <c r="S61188" s="2"/>
    </row>
    <row r="61189" spans="1:19" s="3" customFormat="1" ht="11.25" customHeight="1">
      <c r="A61189" s="2"/>
      <c r="B61189" s="2"/>
      <c r="C61189" s="18"/>
      <c r="D61189" s="18"/>
      <c r="E61189" s="18"/>
      <c r="F61189" s="18"/>
      <c r="G61189" s="18"/>
      <c r="H61189" s="18"/>
      <c r="I61189" s="18"/>
      <c r="J61189" s="18"/>
      <c r="K61189" s="2"/>
      <c r="L61189" s="2"/>
      <c r="M61189" s="2"/>
      <c r="N61189" s="2"/>
      <c r="O61189" s="2"/>
      <c r="P61189" s="2"/>
      <c r="Q61189" s="2"/>
      <c r="R61189" s="2"/>
      <c r="S61189" s="2"/>
    </row>
    <row r="61190" spans="1:19" s="3" customFormat="1" ht="11.25" customHeight="1">
      <c r="A61190" s="2"/>
      <c r="B61190" s="2"/>
      <c r="C61190" s="18"/>
      <c r="D61190" s="18"/>
      <c r="E61190" s="18"/>
      <c r="F61190" s="18"/>
      <c r="G61190" s="18"/>
      <c r="H61190" s="18"/>
      <c r="I61190" s="18"/>
      <c r="J61190" s="18"/>
      <c r="K61190" s="2"/>
      <c r="L61190" s="2"/>
      <c r="M61190" s="2"/>
      <c r="N61190" s="2"/>
      <c r="O61190" s="2"/>
      <c r="P61190" s="2"/>
      <c r="Q61190" s="2"/>
      <c r="R61190" s="2"/>
      <c r="S61190" s="2"/>
    </row>
    <row r="61191" spans="1:19" s="3" customFormat="1" ht="11.25" customHeight="1">
      <c r="A61191" s="2"/>
      <c r="B61191" s="2"/>
      <c r="C61191" s="18"/>
      <c r="D61191" s="18"/>
      <c r="E61191" s="18"/>
      <c r="F61191" s="18"/>
      <c r="G61191" s="18"/>
      <c r="H61191" s="18"/>
      <c r="I61191" s="18"/>
      <c r="J61191" s="18"/>
      <c r="K61191" s="2"/>
      <c r="L61191" s="2"/>
      <c r="M61191" s="2"/>
      <c r="N61191" s="2"/>
      <c r="O61191" s="2"/>
      <c r="P61191" s="2"/>
      <c r="Q61191" s="2"/>
      <c r="R61191" s="2"/>
      <c r="S61191" s="2"/>
    </row>
    <row r="61192" spans="1:19" s="3" customFormat="1" ht="11.25" customHeight="1">
      <c r="A61192" s="2"/>
      <c r="B61192" s="2"/>
      <c r="C61192" s="18"/>
      <c r="D61192" s="18"/>
      <c r="E61192" s="18"/>
      <c r="F61192" s="18"/>
      <c r="G61192" s="18"/>
      <c r="H61192" s="18"/>
      <c r="I61192" s="18"/>
      <c r="J61192" s="18"/>
      <c r="K61192" s="2"/>
      <c r="L61192" s="2"/>
      <c r="M61192" s="2"/>
      <c r="N61192" s="2"/>
      <c r="O61192" s="2"/>
      <c r="P61192" s="2"/>
      <c r="Q61192" s="2"/>
      <c r="R61192" s="2"/>
      <c r="S61192" s="2"/>
    </row>
    <row r="61193" spans="1:19" s="3" customFormat="1" ht="11.25" customHeight="1">
      <c r="A61193" s="2"/>
      <c r="B61193" s="2"/>
      <c r="C61193" s="18"/>
      <c r="D61193" s="18"/>
      <c r="E61193" s="18"/>
      <c r="F61193" s="18"/>
      <c r="G61193" s="18"/>
      <c r="H61193" s="18"/>
      <c r="I61193" s="18"/>
      <c r="J61193" s="18"/>
      <c r="K61193" s="2"/>
      <c r="L61193" s="2"/>
      <c r="M61193" s="2"/>
      <c r="N61193" s="2"/>
      <c r="O61193" s="2"/>
      <c r="P61193" s="2"/>
      <c r="Q61193" s="2"/>
      <c r="R61193" s="2"/>
      <c r="S61193" s="2"/>
    </row>
    <row r="61194" spans="1:19" s="3" customFormat="1" ht="11.25" customHeight="1">
      <c r="A61194" s="2"/>
      <c r="B61194" s="2"/>
      <c r="C61194" s="18"/>
      <c r="D61194" s="18"/>
      <c r="E61194" s="18"/>
      <c r="F61194" s="18"/>
      <c r="G61194" s="18"/>
      <c r="H61194" s="18"/>
      <c r="I61194" s="18"/>
      <c r="J61194" s="18"/>
      <c r="K61194" s="2"/>
      <c r="L61194" s="2"/>
      <c r="M61194" s="2"/>
      <c r="N61194" s="2"/>
      <c r="O61194" s="2"/>
      <c r="P61194" s="2"/>
      <c r="Q61194" s="2"/>
      <c r="R61194" s="2"/>
      <c r="S61194" s="2"/>
    </row>
    <row r="61195" spans="1:19" s="3" customFormat="1" ht="11.25" customHeight="1">
      <c r="A61195" s="2"/>
      <c r="B61195" s="2"/>
      <c r="C61195" s="18"/>
      <c r="D61195" s="18"/>
      <c r="E61195" s="18"/>
      <c r="F61195" s="18"/>
      <c r="G61195" s="18"/>
      <c r="H61195" s="18"/>
      <c r="I61195" s="18"/>
      <c r="J61195" s="18"/>
      <c r="K61195" s="2"/>
      <c r="L61195" s="2"/>
      <c r="M61195" s="2"/>
      <c r="N61195" s="2"/>
      <c r="O61195" s="2"/>
      <c r="P61195" s="2"/>
      <c r="Q61195" s="2"/>
      <c r="R61195" s="2"/>
      <c r="S61195" s="2"/>
    </row>
    <row r="61196" spans="1:19" s="3" customFormat="1" ht="11.25" customHeight="1">
      <c r="A61196" s="2"/>
      <c r="B61196" s="2"/>
      <c r="C61196" s="18"/>
      <c r="D61196" s="18"/>
      <c r="E61196" s="18"/>
      <c r="F61196" s="18"/>
      <c r="G61196" s="18"/>
      <c r="H61196" s="18"/>
      <c r="I61196" s="18"/>
      <c r="J61196" s="18"/>
      <c r="K61196" s="2"/>
      <c r="L61196" s="2"/>
      <c r="M61196" s="2"/>
      <c r="N61196" s="2"/>
      <c r="O61196" s="2"/>
      <c r="P61196" s="2"/>
      <c r="Q61196" s="2"/>
      <c r="R61196" s="2"/>
      <c r="S61196" s="2"/>
    </row>
    <row r="61197" spans="1:19" s="3" customFormat="1" ht="11.25" customHeight="1">
      <c r="A61197" s="2"/>
      <c r="B61197" s="2"/>
      <c r="C61197" s="18"/>
      <c r="D61197" s="18"/>
      <c r="E61197" s="18"/>
      <c r="F61197" s="18"/>
      <c r="G61197" s="18"/>
      <c r="H61197" s="18"/>
      <c r="I61197" s="18"/>
      <c r="J61197" s="18"/>
      <c r="K61197" s="2"/>
      <c r="L61197" s="2"/>
      <c r="M61197" s="2"/>
      <c r="N61197" s="2"/>
      <c r="O61197" s="2"/>
      <c r="P61197" s="2"/>
      <c r="Q61197" s="2"/>
      <c r="R61197" s="2"/>
      <c r="S61197" s="2"/>
    </row>
    <row r="61198" spans="1:19" s="3" customFormat="1" ht="11.25" customHeight="1">
      <c r="A61198" s="2"/>
      <c r="B61198" s="2"/>
      <c r="C61198" s="18"/>
      <c r="D61198" s="18"/>
      <c r="E61198" s="18"/>
      <c r="F61198" s="18"/>
      <c r="G61198" s="18"/>
      <c r="H61198" s="18"/>
      <c r="I61198" s="18"/>
      <c r="J61198" s="18"/>
      <c r="K61198" s="2"/>
      <c r="L61198" s="2"/>
      <c r="M61198" s="2"/>
      <c r="N61198" s="2"/>
      <c r="O61198" s="2"/>
      <c r="P61198" s="2"/>
      <c r="Q61198" s="2"/>
      <c r="R61198" s="2"/>
      <c r="S61198" s="2"/>
    </row>
    <row r="61199" spans="1:19" s="3" customFormat="1" ht="11.25" customHeight="1">
      <c r="A61199" s="2"/>
      <c r="B61199" s="2"/>
      <c r="C61199" s="18"/>
      <c r="D61199" s="18"/>
      <c r="E61199" s="18"/>
      <c r="F61199" s="18"/>
      <c r="G61199" s="18"/>
      <c r="H61199" s="18"/>
      <c r="I61199" s="18"/>
      <c r="J61199" s="18"/>
      <c r="K61199" s="2"/>
      <c r="L61199" s="2"/>
      <c r="M61199" s="2"/>
      <c r="N61199" s="2"/>
      <c r="O61199" s="2"/>
      <c r="P61199" s="2"/>
      <c r="Q61199" s="2"/>
      <c r="R61199" s="2"/>
      <c r="S61199" s="2"/>
    </row>
    <row r="61200" spans="1:19" s="3" customFormat="1" ht="11.25" customHeight="1">
      <c r="A61200" s="2"/>
      <c r="B61200" s="2"/>
      <c r="C61200" s="18"/>
      <c r="D61200" s="18"/>
      <c r="E61200" s="18"/>
      <c r="F61200" s="18"/>
      <c r="G61200" s="18"/>
      <c r="H61200" s="18"/>
      <c r="I61200" s="18"/>
      <c r="J61200" s="18"/>
      <c r="K61200" s="2"/>
      <c r="L61200" s="2"/>
      <c r="M61200" s="2"/>
      <c r="N61200" s="2"/>
      <c r="O61200" s="2"/>
      <c r="P61200" s="2"/>
      <c r="Q61200" s="2"/>
      <c r="R61200" s="2"/>
      <c r="S61200" s="2"/>
    </row>
    <row r="61201" spans="1:19" s="3" customFormat="1" ht="11.25" customHeight="1">
      <c r="A61201" s="2"/>
      <c r="B61201" s="2"/>
      <c r="C61201" s="18"/>
      <c r="D61201" s="18"/>
      <c r="E61201" s="18"/>
      <c r="F61201" s="18"/>
      <c r="G61201" s="18"/>
      <c r="H61201" s="18"/>
      <c r="I61201" s="18"/>
      <c r="J61201" s="18"/>
      <c r="K61201" s="2"/>
      <c r="L61201" s="2"/>
      <c r="M61201" s="2"/>
      <c r="N61201" s="2"/>
      <c r="O61201" s="2"/>
      <c r="P61201" s="2"/>
      <c r="Q61201" s="2"/>
      <c r="R61201" s="2"/>
      <c r="S61201" s="2"/>
    </row>
    <row r="61202" spans="1:19" s="3" customFormat="1" ht="11.25" customHeight="1">
      <c r="A61202" s="2"/>
      <c r="B61202" s="2"/>
      <c r="C61202" s="18"/>
      <c r="D61202" s="18"/>
      <c r="E61202" s="18"/>
      <c r="F61202" s="18"/>
      <c r="G61202" s="18"/>
      <c r="H61202" s="18"/>
      <c r="I61202" s="18"/>
      <c r="J61202" s="18"/>
      <c r="K61202" s="2"/>
      <c r="L61202" s="2"/>
      <c r="M61202" s="2"/>
      <c r="N61202" s="2"/>
      <c r="O61202" s="2"/>
      <c r="P61202" s="2"/>
      <c r="Q61202" s="2"/>
      <c r="R61202" s="2"/>
      <c r="S61202" s="2"/>
    </row>
    <row r="61203" spans="1:19" s="3" customFormat="1" ht="11.25" customHeight="1">
      <c r="A61203" s="2"/>
      <c r="B61203" s="2"/>
      <c r="C61203" s="18"/>
      <c r="D61203" s="18"/>
      <c r="E61203" s="18"/>
      <c r="F61203" s="18"/>
      <c r="G61203" s="18"/>
      <c r="H61203" s="18"/>
      <c r="I61203" s="18"/>
      <c r="J61203" s="18"/>
      <c r="K61203" s="2"/>
      <c r="L61203" s="2"/>
      <c r="M61203" s="2"/>
      <c r="N61203" s="2"/>
      <c r="O61203" s="2"/>
      <c r="P61203" s="2"/>
      <c r="Q61203" s="2"/>
      <c r="R61203" s="2"/>
      <c r="S61203" s="2"/>
    </row>
    <row r="61204" spans="1:19" s="3" customFormat="1" ht="11.25" customHeight="1">
      <c r="A61204" s="2"/>
      <c r="B61204" s="2"/>
      <c r="C61204" s="18"/>
      <c r="D61204" s="18"/>
      <c r="E61204" s="18"/>
      <c r="F61204" s="18"/>
      <c r="G61204" s="18"/>
      <c r="H61204" s="18"/>
      <c r="I61204" s="18"/>
      <c r="J61204" s="18"/>
      <c r="K61204" s="2"/>
      <c r="L61204" s="2"/>
      <c r="M61204" s="2"/>
      <c r="N61204" s="2"/>
      <c r="O61204" s="2"/>
      <c r="P61204" s="2"/>
      <c r="Q61204" s="2"/>
      <c r="R61204" s="2"/>
      <c r="S61204" s="2"/>
    </row>
    <row r="61205" spans="1:19" s="3" customFormat="1" ht="11.25" customHeight="1">
      <c r="A61205" s="2"/>
      <c r="B61205" s="2"/>
      <c r="C61205" s="18"/>
      <c r="D61205" s="18"/>
      <c r="E61205" s="18"/>
      <c r="F61205" s="18"/>
      <c r="G61205" s="18"/>
      <c r="H61205" s="18"/>
      <c r="I61205" s="18"/>
      <c r="J61205" s="18"/>
      <c r="K61205" s="2"/>
      <c r="L61205" s="2"/>
      <c r="M61205" s="2"/>
      <c r="N61205" s="2"/>
      <c r="O61205" s="2"/>
      <c r="P61205" s="2"/>
      <c r="Q61205" s="2"/>
      <c r="R61205" s="2"/>
      <c r="S61205" s="2"/>
    </row>
    <row r="61206" spans="1:19" s="3" customFormat="1" ht="11.25" customHeight="1">
      <c r="A61206" s="2"/>
      <c r="B61206" s="2"/>
      <c r="C61206" s="18"/>
      <c r="D61206" s="18"/>
      <c r="E61206" s="18"/>
      <c r="F61206" s="18"/>
      <c r="G61206" s="18"/>
      <c r="H61206" s="18"/>
      <c r="I61206" s="18"/>
      <c r="J61206" s="18"/>
      <c r="K61206" s="2"/>
      <c r="L61206" s="2"/>
      <c r="M61206" s="2"/>
      <c r="N61206" s="2"/>
      <c r="O61206" s="2"/>
      <c r="P61206" s="2"/>
      <c r="Q61206" s="2"/>
      <c r="R61206" s="2"/>
      <c r="S61206" s="2"/>
    </row>
    <row r="61207" spans="1:19" s="3" customFormat="1" ht="11.25" customHeight="1">
      <c r="A61207" s="2"/>
      <c r="B61207" s="2"/>
      <c r="C61207" s="18"/>
      <c r="D61207" s="18"/>
      <c r="E61207" s="18"/>
      <c r="F61207" s="18"/>
      <c r="G61207" s="18"/>
      <c r="H61207" s="18"/>
      <c r="I61207" s="18"/>
      <c r="J61207" s="18"/>
      <c r="K61207" s="2"/>
      <c r="L61207" s="2"/>
      <c r="M61207" s="2"/>
      <c r="N61207" s="2"/>
      <c r="O61207" s="2"/>
      <c r="P61207" s="2"/>
      <c r="Q61207" s="2"/>
      <c r="R61207" s="2"/>
      <c r="S61207" s="2"/>
    </row>
    <row r="61208" spans="1:19" s="3" customFormat="1" ht="11.25" customHeight="1">
      <c r="A61208" s="2"/>
      <c r="B61208" s="2"/>
      <c r="C61208" s="18"/>
      <c r="D61208" s="18"/>
      <c r="E61208" s="18"/>
      <c r="F61208" s="18"/>
      <c r="G61208" s="18"/>
      <c r="H61208" s="18"/>
      <c r="I61208" s="18"/>
      <c r="J61208" s="18"/>
      <c r="K61208" s="2"/>
      <c r="L61208" s="2"/>
      <c r="M61208" s="2"/>
      <c r="N61208" s="2"/>
      <c r="O61208" s="2"/>
      <c r="P61208" s="2"/>
      <c r="Q61208" s="2"/>
      <c r="R61208" s="2"/>
      <c r="S61208" s="2"/>
    </row>
    <row r="61209" spans="1:19" s="3" customFormat="1" ht="11.25" customHeight="1">
      <c r="A61209" s="2"/>
      <c r="B61209" s="2"/>
      <c r="C61209" s="18"/>
      <c r="D61209" s="18"/>
      <c r="E61209" s="18"/>
      <c r="F61209" s="18"/>
      <c r="G61209" s="18"/>
      <c r="H61209" s="18"/>
      <c r="I61209" s="18"/>
      <c r="J61209" s="18"/>
      <c r="K61209" s="2"/>
      <c r="L61209" s="2"/>
      <c r="M61209" s="2"/>
      <c r="N61209" s="2"/>
      <c r="O61209" s="2"/>
      <c r="P61209" s="2"/>
      <c r="Q61209" s="2"/>
      <c r="R61209" s="2"/>
      <c r="S61209" s="2"/>
    </row>
    <row r="61210" spans="1:19" s="3" customFormat="1" ht="11.25" customHeight="1">
      <c r="A61210" s="2"/>
      <c r="B61210" s="2"/>
      <c r="C61210" s="18"/>
      <c r="D61210" s="18"/>
      <c r="E61210" s="18"/>
      <c r="F61210" s="18"/>
      <c r="G61210" s="18"/>
      <c r="H61210" s="18"/>
      <c r="I61210" s="18"/>
      <c r="J61210" s="18"/>
      <c r="K61210" s="2"/>
      <c r="L61210" s="2"/>
      <c r="M61210" s="2"/>
      <c r="N61210" s="2"/>
      <c r="O61210" s="2"/>
      <c r="P61210" s="2"/>
      <c r="Q61210" s="2"/>
      <c r="R61210" s="2"/>
      <c r="S61210" s="2"/>
    </row>
    <row r="61211" spans="1:19" s="3" customFormat="1" ht="11.25" customHeight="1">
      <c r="A61211" s="2"/>
      <c r="B61211" s="2"/>
      <c r="C61211" s="18"/>
      <c r="D61211" s="18"/>
      <c r="E61211" s="18"/>
      <c r="F61211" s="18"/>
      <c r="G61211" s="18"/>
      <c r="H61211" s="18"/>
      <c r="I61211" s="18"/>
      <c r="J61211" s="18"/>
      <c r="K61211" s="2"/>
      <c r="L61211" s="2"/>
      <c r="M61211" s="2"/>
      <c r="N61211" s="2"/>
      <c r="O61211" s="2"/>
      <c r="P61211" s="2"/>
      <c r="Q61211" s="2"/>
      <c r="R61211" s="2"/>
      <c r="S61211" s="2"/>
    </row>
    <row r="61212" spans="1:19" s="3" customFormat="1" ht="11.25" customHeight="1">
      <c r="A61212" s="2"/>
      <c r="B61212" s="2"/>
      <c r="C61212" s="18"/>
      <c r="D61212" s="18"/>
      <c r="E61212" s="18"/>
      <c r="F61212" s="18"/>
      <c r="G61212" s="18"/>
      <c r="H61212" s="18"/>
      <c r="I61212" s="18"/>
      <c r="J61212" s="18"/>
      <c r="K61212" s="2"/>
      <c r="L61212" s="2"/>
      <c r="M61212" s="2"/>
      <c r="N61212" s="2"/>
      <c r="O61212" s="2"/>
      <c r="P61212" s="2"/>
      <c r="Q61212" s="2"/>
      <c r="R61212" s="2"/>
      <c r="S61212" s="2"/>
    </row>
    <row r="61213" spans="1:19" s="3" customFormat="1" ht="11.25" customHeight="1">
      <c r="A61213" s="2"/>
      <c r="B61213" s="2"/>
      <c r="C61213" s="18"/>
      <c r="D61213" s="18"/>
      <c r="E61213" s="18"/>
      <c r="F61213" s="18"/>
      <c r="G61213" s="18"/>
      <c r="H61213" s="18"/>
      <c r="I61213" s="18"/>
      <c r="J61213" s="18"/>
      <c r="K61213" s="2"/>
      <c r="L61213" s="2"/>
      <c r="M61213" s="2"/>
      <c r="N61213" s="2"/>
      <c r="O61213" s="2"/>
      <c r="P61213" s="2"/>
      <c r="Q61213" s="2"/>
      <c r="R61213" s="2"/>
      <c r="S61213" s="2"/>
    </row>
    <row r="61214" spans="1:19" s="3" customFormat="1" ht="11.25" customHeight="1">
      <c r="A61214" s="2"/>
      <c r="B61214" s="2"/>
      <c r="C61214" s="18"/>
      <c r="D61214" s="18"/>
      <c r="E61214" s="18"/>
      <c r="F61214" s="18"/>
      <c r="G61214" s="18"/>
      <c r="H61214" s="18"/>
      <c r="I61214" s="18"/>
      <c r="J61214" s="18"/>
      <c r="K61214" s="2"/>
      <c r="L61214" s="2"/>
      <c r="M61214" s="2"/>
      <c r="N61214" s="2"/>
      <c r="O61214" s="2"/>
      <c r="P61214" s="2"/>
      <c r="Q61214" s="2"/>
      <c r="R61214" s="2"/>
      <c r="S61214" s="2"/>
    </row>
    <row r="61215" spans="1:19" s="3" customFormat="1" ht="11.25" customHeight="1">
      <c r="A61215" s="2"/>
      <c r="B61215" s="2"/>
      <c r="C61215" s="18"/>
      <c r="D61215" s="18"/>
      <c r="E61215" s="18"/>
      <c r="F61215" s="18"/>
      <c r="G61215" s="18"/>
      <c r="H61215" s="18"/>
      <c r="I61215" s="18"/>
      <c r="J61215" s="18"/>
      <c r="K61215" s="2"/>
      <c r="L61215" s="2"/>
      <c r="M61215" s="2"/>
      <c r="N61215" s="2"/>
      <c r="O61215" s="2"/>
      <c r="P61215" s="2"/>
      <c r="Q61215" s="2"/>
      <c r="R61215" s="2"/>
      <c r="S61215" s="2"/>
    </row>
    <row r="61216" spans="1:19" s="3" customFormat="1" ht="11.25" customHeight="1">
      <c r="A61216" s="2"/>
      <c r="B61216" s="2"/>
      <c r="C61216" s="18"/>
      <c r="D61216" s="18"/>
      <c r="E61216" s="18"/>
      <c r="F61216" s="18"/>
      <c r="G61216" s="18"/>
      <c r="H61216" s="18"/>
      <c r="I61216" s="18"/>
      <c r="J61216" s="18"/>
      <c r="K61216" s="2"/>
      <c r="L61216" s="2"/>
      <c r="M61216" s="2"/>
      <c r="N61216" s="2"/>
      <c r="O61216" s="2"/>
      <c r="P61216" s="2"/>
      <c r="Q61216" s="2"/>
      <c r="R61216" s="2"/>
      <c r="S61216" s="2"/>
    </row>
    <row r="61217" spans="1:19" s="3" customFormat="1" ht="11.25" customHeight="1">
      <c r="A61217" s="2"/>
      <c r="B61217" s="2"/>
      <c r="C61217" s="18"/>
      <c r="D61217" s="18"/>
      <c r="E61217" s="18"/>
      <c r="F61217" s="18"/>
      <c r="G61217" s="18"/>
      <c r="H61217" s="18"/>
      <c r="I61217" s="18"/>
      <c r="J61217" s="18"/>
      <c r="K61217" s="2"/>
      <c r="L61217" s="2"/>
      <c r="M61217" s="2"/>
      <c r="N61217" s="2"/>
      <c r="O61217" s="2"/>
      <c r="P61217" s="2"/>
      <c r="Q61217" s="2"/>
      <c r="R61217" s="2"/>
      <c r="S61217" s="2"/>
    </row>
    <row r="61218" spans="1:19" s="3" customFormat="1" ht="11.25" customHeight="1">
      <c r="A61218" s="2"/>
      <c r="B61218" s="2"/>
      <c r="C61218" s="18"/>
      <c r="D61218" s="18"/>
      <c r="E61218" s="18"/>
      <c r="F61218" s="18"/>
      <c r="G61218" s="18"/>
      <c r="H61218" s="18"/>
      <c r="I61218" s="18"/>
      <c r="J61218" s="18"/>
      <c r="K61218" s="2"/>
      <c r="L61218" s="2"/>
      <c r="M61218" s="2"/>
      <c r="N61218" s="2"/>
      <c r="O61218" s="2"/>
      <c r="P61218" s="2"/>
      <c r="Q61218" s="2"/>
      <c r="R61218" s="2"/>
      <c r="S61218" s="2"/>
    </row>
    <row r="61219" spans="1:19" s="3" customFormat="1" ht="11.25" customHeight="1">
      <c r="A61219" s="2"/>
      <c r="B61219" s="2"/>
      <c r="C61219" s="18"/>
      <c r="D61219" s="18"/>
      <c r="E61219" s="18"/>
      <c r="F61219" s="18"/>
      <c r="G61219" s="18"/>
      <c r="H61219" s="18"/>
      <c r="I61219" s="18"/>
      <c r="J61219" s="18"/>
      <c r="K61219" s="2"/>
      <c r="L61219" s="2"/>
      <c r="M61219" s="2"/>
      <c r="N61219" s="2"/>
      <c r="O61219" s="2"/>
      <c r="P61219" s="2"/>
      <c r="Q61219" s="2"/>
      <c r="R61219" s="2"/>
      <c r="S61219" s="2"/>
    </row>
    <row r="61220" spans="1:19" s="3" customFormat="1" ht="11.25" customHeight="1">
      <c r="A61220" s="2"/>
      <c r="B61220" s="2"/>
      <c r="C61220" s="18"/>
      <c r="D61220" s="18"/>
      <c r="E61220" s="18"/>
      <c r="F61220" s="18"/>
      <c r="G61220" s="18"/>
      <c r="H61220" s="18"/>
      <c r="I61220" s="18"/>
      <c r="J61220" s="18"/>
      <c r="K61220" s="2"/>
      <c r="L61220" s="2"/>
      <c r="M61220" s="2"/>
      <c r="N61220" s="2"/>
      <c r="O61220" s="2"/>
      <c r="P61220" s="2"/>
      <c r="Q61220" s="2"/>
      <c r="R61220" s="2"/>
      <c r="S61220" s="2"/>
    </row>
    <row r="61221" spans="1:19" s="3" customFormat="1" ht="11.25" customHeight="1">
      <c r="A61221" s="2"/>
      <c r="B61221" s="2"/>
      <c r="C61221" s="18"/>
      <c r="D61221" s="18"/>
      <c r="E61221" s="18"/>
      <c r="F61221" s="18"/>
      <c r="G61221" s="18"/>
      <c r="H61221" s="18"/>
      <c r="I61221" s="18"/>
      <c r="J61221" s="18"/>
      <c r="K61221" s="2"/>
      <c r="L61221" s="2"/>
      <c r="M61221" s="2"/>
      <c r="N61221" s="2"/>
      <c r="O61221" s="2"/>
      <c r="P61221" s="2"/>
      <c r="Q61221" s="2"/>
      <c r="R61221" s="2"/>
      <c r="S61221" s="2"/>
    </row>
    <row r="61222" spans="1:19" s="3" customFormat="1" ht="11.25" customHeight="1">
      <c r="A61222" s="2"/>
      <c r="B61222" s="2"/>
      <c r="C61222" s="18"/>
      <c r="D61222" s="18"/>
      <c r="E61222" s="18"/>
      <c r="F61222" s="18"/>
      <c r="G61222" s="18"/>
      <c r="H61222" s="18"/>
      <c r="I61222" s="18"/>
      <c r="J61222" s="18"/>
      <c r="K61222" s="2"/>
      <c r="L61222" s="2"/>
      <c r="M61222" s="2"/>
      <c r="N61222" s="2"/>
      <c r="O61222" s="2"/>
      <c r="P61222" s="2"/>
      <c r="Q61222" s="2"/>
      <c r="R61222" s="2"/>
      <c r="S61222" s="2"/>
    </row>
    <row r="61223" spans="1:19" s="3" customFormat="1" ht="11.25" customHeight="1">
      <c r="A61223" s="2"/>
      <c r="B61223" s="2"/>
      <c r="C61223" s="18"/>
      <c r="D61223" s="18"/>
      <c r="E61223" s="18"/>
      <c r="F61223" s="18"/>
      <c r="G61223" s="18"/>
      <c r="H61223" s="18"/>
      <c r="I61223" s="18"/>
      <c r="J61223" s="18"/>
      <c r="K61223" s="2"/>
      <c r="L61223" s="2"/>
      <c r="M61223" s="2"/>
      <c r="N61223" s="2"/>
      <c r="O61223" s="2"/>
      <c r="P61223" s="2"/>
      <c r="Q61223" s="2"/>
      <c r="R61223" s="2"/>
      <c r="S61223" s="2"/>
    </row>
    <row r="61224" spans="1:19" s="3" customFormat="1" ht="11.25" customHeight="1">
      <c r="A61224" s="2"/>
      <c r="B61224" s="2"/>
      <c r="C61224" s="18"/>
      <c r="D61224" s="18"/>
      <c r="E61224" s="18"/>
      <c r="F61224" s="18"/>
      <c r="G61224" s="18"/>
      <c r="H61224" s="18"/>
      <c r="I61224" s="18"/>
      <c r="J61224" s="18"/>
      <c r="K61224" s="2"/>
      <c r="L61224" s="2"/>
      <c r="M61224" s="2"/>
      <c r="N61224" s="2"/>
      <c r="O61224" s="2"/>
      <c r="P61224" s="2"/>
      <c r="Q61224" s="2"/>
      <c r="R61224" s="2"/>
      <c r="S61224" s="2"/>
    </row>
    <row r="61225" spans="1:19" s="3" customFormat="1" ht="11.25" customHeight="1">
      <c r="A61225" s="2"/>
      <c r="B61225" s="2"/>
      <c r="C61225" s="18"/>
      <c r="D61225" s="18"/>
      <c r="E61225" s="18"/>
      <c r="F61225" s="18"/>
      <c r="G61225" s="18"/>
      <c r="H61225" s="18"/>
      <c r="I61225" s="18"/>
      <c r="J61225" s="18"/>
      <c r="K61225" s="2"/>
      <c r="L61225" s="2"/>
      <c r="M61225" s="2"/>
      <c r="N61225" s="2"/>
      <c r="O61225" s="2"/>
      <c r="P61225" s="2"/>
      <c r="Q61225" s="2"/>
      <c r="R61225" s="2"/>
      <c r="S61225" s="2"/>
    </row>
    <row r="61226" spans="1:19" s="3" customFormat="1" ht="11.25" customHeight="1">
      <c r="A61226" s="2"/>
      <c r="B61226" s="2"/>
      <c r="C61226" s="18"/>
      <c r="D61226" s="18"/>
      <c r="E61226" s="18"/>
      <c r="F61226" s="18"/>
      <c r="G61226" s="18"/>
      <c r="H61226" s="18"/>
      <c r="I61226" s="18"/>
      <c r="J61226" s="18"/>
      <c r="K61226" s="2"/>
      <c r="L61226" s="2"/>
      <c r="M61226" s="2"/>
      <c r="N61226" s="2"/>
      <c r="O61226" s="2"/>
      <c r="P61226" s="2"/>
      <c r="Q61226" s="2"/>
      <c r="R61226" s="2"/>
      <c r="S61226" s="2"/>
    </row>
    <row r="61227" spans="1:19" s="3" customFormat="1" ht="11.25" customHeight="1">
      <c r="A61227" s="2"/>
      <c r="B61227" s="2"/>
      <c r="C61227" s="18"/>
      <c r="D61227" s="18"/>
      <c r="E61227" s="18"/>
      <c r="F61227" s="18"/>
      <c r="G61227" s="18"/>
      <c r="H61227" s="18"/>
      <c r="I61227" s="18"/>
      <c r="J61227" s="18"/>
      <c r="K61227" s="2"/>
      <c r="L61227" s="2"/>
      <c r="M61227" s="2"/>
      <c r="N61227" s="2"/>
      <c r="O61227" s="2"/>
      <c r="P61227" s="2"/>
      <c r="Q61227" s="2"/>
      <c r="R61227" s="2"/>
      <c r="S61227" s="2"/>
    </row>
    <row r="61228" spans="1:19" s="3" customFormat="1" ht="11.25" customHeight="1">
      <c r="A61228" s="2"/>
      <c r="B61228" s="2"/>
      <c r="C61228" s="18"/>
      <c r="D61228" s="18"/>
      <c r="E61228" s="18"/>
      <c r="F61228" s="18"/>
      <c r="G61228" s="18"/>
      <c r="H61228" s="18"/>
      <c r="I61228" s="18"/>
      <c r="J61228" s="18"/>
      <c r="K61228" s="2"/>
      <c r="L61228" s="2"/>
      <c r="M61228" s="2"/>
      <c r="N61228" s="2"/>
      <c r="O61228" s="2"/>
      <c r="P61228" s="2"/>
      <c r="Q61228" s="2"/>
      <c r="R61228" s="2"/>
      <c r="S61228" s="2"/>
    </row>
    <row r="61229" spans="1:19" s="3" customFormat="1" ht="11.25" customHeight="1">
      <c r="A61229" s="2"/>
      <c r="B61229" s="2"/>
      <c r="C61229" s="18"/>
      <c r="D61229" s="18"/>
      <c r="E61229" s="18"/>
      <c r="F61229" s="18"/>
      <c r="G61229" s="18"/>
      <c r="H61229" s="18"/>
      <c r="I61229" s="18"/>
      <c r="J61229" s="18"/>
      <c r="K61229" s="2"/>
      <c r="L61229" s="2"/>
      <c r="M61229" s="2"/>
      <c r="N61229" s="2"/>
      <c r="O61229" s="2"/>
      <c r="P61229" s="2"/>
      <c r="Q61229" s="2"/>
      <c r="R61229" s="2"/>
      <c r="S61229" s="2"/>
    </row>
    <row r="61230" spans="1:19" s="3" customFormat="1" ht="11.25" customHeight="1">
      <c r="A61230" s="2"/>
      <c r="B61230" s="2"/>
      <c r="C61230" s="18"/>
      <c r="D61230" s="18"/>
      <c r="E61230" s="18"/>
      <c r="F61230" s="18"/>
      <c r="G61230" s="18"/>
      <c r="H61230" s="18"/>
      <c r="I61230" s="18"/>
      <c r="J61230" s="18"/>
      <c r="K61230" s="2"/>
      <c r="L61230" s="2"/>
      <c r="M61230" s="2"/>
      <c r="N61230" s="2"/>
      <c r="O61230" s="2"/>
      <c r="P61230" s="2"/>
      <c r="Q61230" s="2"/>
      <c r="R61230" s="2"/>
      <c r="S61230" s="2"/>
    </row>
    <row r="61231" spans="1:19" s="3" customFormat="1" ht="11.25" customHeight="1">
      <c r="A61231" s="2"/>
      <c r="B61231" s="2"/>
      <c r="C61231" s="18"/>
      <c r="D61231" s="18"/>
      <c r="E61231" s="18"/>
      <c r="F61231" s="18"/>
      <c r="G61231" s="18"/>
      <c r="H61231" s="18"/>
      <c r="I61231" s="18"/>
      <c r="J61231" s="18"/>
      <c r="K61231" s="2"/>
      <c r="L61231" s="2"/>
      <c r="M61231" s="2"/>
      <c r="N61231" s="2"/>
      <c r="O61231" s="2"/>
      <c r="P61231" s="2"/>
      <c r="Q61231" s="2"/>
      <c r="R61231" s="2"/>
      <c r="S61231" s="2"/>
    </row>
    <row r="61232" spans="1:19" s="3" customFormat="1" ht="11.25" customHeight="1">
      <c r="A61232" s="2"/>
      <c r="B61232" s="2"/>
      <c r="C61232" s="18"/>
      <c r="D61232" s="18"/>
      <c r="E61232" s="18"/>
      <c r="F61232" s="18"/>
      <c r="G61232" s="18"/>
      <c r="H61232" s="18"/>
      <c r="I61232" s="18"/>
      <c r="J61232" s="18"/>
      <c r="K61232" s="2"/>
      <c r="L61232" s="2"/>
      <c r="M61232" s="2"/>
      <c r="N61232" s="2"/>
      <c r="O61232" s="2"/>
      <c r="P61232" s="2"/>
      <c r="Q61232" s="2"/>
      <c r="R61232" s="2"/>
      <c r="S61232" s="2"/>
    </row>
    <row r="61233" spans="1:19" s="3" customFormat="1" ht="11.25" customHeight="1">
      <c r="A61233" s="2"/>
      <c r="B61233" s="2"/>
      <c r="C61233" s="18"/>
      <c r="D61233" s="18"/>
      <c r="E61233" s="18"/>
      <c r="F61233" s="18"/>
      <c r="G61233" s="18"/>
      <c r="H61233" s="18"/>
      <c r="I61233" s="18"/>
      <c r="J61233" s="18"/>
      <c r="K61233" s="2"/>
      <c r="L61233" s="2"/>
      <c r="M61233" s="2"/>
      <c r="N61233" s="2"/>
      <c r="O61233" s="2"/>
      <c r="P61233" s="2"/>
      <c r="Q61233" s="2"/>
      <c r="R61233" s="2"/>
      <c r="S61233" s="2"/>
    </row>
    <row r="61234" spans="1:19" s="3" customFormat="1" ht="11.25" customHeight="1">
      <c r="A61234" s="2"/>
      <c r="B61234" s="2"/>
      <c r="C61234" s="18"/>
      <c r="D61234" s="18"/>
      <c r="E61234" s="18"/>
      <c r="F61234" s="18"/>
      <c r="G61234" s="18"/>
      <c r="H61234" s="18"/>
      <c r="I61234" s="18"/>
      <c r="J61234" s="18"/>
      <c r="K61234" s="2"/>
      <c r="L61234" s="2"/>
      <c r="M61234" s="2"/>
      <c r="N61234" s="2"/>
      <c r="O61234" s="2"/>
      <c r="P61234" s="2"/>
      <c r="Q61234" s="2"/>
      <c r="R61234" s="2"/>
      <c r="S61234" s="2"/>
    </row>
    <row r="61235" spans="1:19" s="3" customFormat="1" ht="11.25" customHeight="1">
      <c r="A61235" s="2"/>
      <c r="B61235" s="2"/>
      <c r="C61235" s="18"/>
      <c r="D61235" s="18"/>
      <c r="E61235" s="18"/>
      <c r="F61235" s="18"/>
      <c r="G61235" s="18"/>
      <c r="H61235" s="18"/>
      <c r="I61235" s="18"/>
      <c r="J61235" s="18"/>
      <c r="K61235" s="2"/>
      <c r="L61235" s="2"/>
      <c r="M61235" s="2"/>
      <c r="N61235" s="2"/>
      <c r="O61235" s="2"/>
      <c r="P61235" s="2"/>
      <c r="Q61235" s="2"/>
      <c r="R61235" s="2"/>
      <c r="S61235" s="2"/>
    </row>
    <row r="61236" spans="1:19" s="3" customFormat="1" ht="11.25" customHeight="1">
      <c r="A61236" s="2"/>
      <c r="B61236" s="2"/>
      <c r="C61236" s="18"/>
      <c r="D61236" s="18"/>
      <c r="E61236" s="18"/>
      <c r="F61236" s="18"/>
      <c r="G61236" s="18"/>
      <c r="H61236" s="18"/>
      <c r="I61236" s="18"/>
      <c r="J61236" s="18"/>
      <c r="K61236" s="2"/>
      <c r="L61236" s="2"/>
      <c r="M61236" s="2"/>
      <c r="N61236" s="2"/>
      <c r="O61236" s="2"/>
      <c r="P61236" s="2"/>
      <c r="Q61236" s="2"/>
      <c r="R61236" s="2"/>
      <c r="S61236" s="2"/>
    </row>
    <row r="61237" spans="1:19" s="3" customFormat="1" ht="11.25" customHeight="1">
      <c r="A61237" s="2"/>
      <c r="B61237" s="2"/>
      <c r="C61237" s="18"/>
      <c r="D61237" s="18"/>
      <c r="E61237" s="18"/>
      <c r="F61237" s="18"/>
      <c r="G61237" s="18"/>
      <c r="H61237" s="18"/>
      <c r="I61237" s="18"/>
      <c r="J61237" s="18"/>
      <c r="K61237" s="2"/>
      <c r="L61237" s="2"/>
      <c r="M61237" s="2"/>
      <c r="N61237" s="2"/>
      <c r="O61237" s="2"/>
      <c r="P61237" s="2"/>
      <c r="Q61237" s="2"/>
      <c r="R61237" s="2"/>
      <c r="S61237" s="2"/>
    </row>
    <row r="61238" spans="1:19" s="3" customFormat="1" ht="11.25" customHeight="1">
      <c r="A61238" s="2"/>
      <c r="B61238" s="2"/>
      <c r="C61238" s="18"/>
      <c r="D61238" s="18"/>
      <c r="E61238" s="18"/>
      <c r="F61238" s="18"/>
      <c r="G61238" s="18"/>
      <c r="H61238" s="18"/>
      <c r="I61238" s="18"/>
      <c r="J61238" s="18"/>
      <c r="K61238" s="2"/>
      <c r="L61238" s="2"/>
      <c r="M61238" s="2"/>
      <c r="N61238" s="2"/>
      <c r="O61238" s="2"/>
      <c r="P61238" s="2"/>
      <c r="Q61238" s="2"/>
      <c r="R61238" s="2"/>
      <c r="S61238" s="2"/>
    </row>
    <row r="61239" spans="1:19" s="3" customFormat="1" ht="11.25" customHeight="1">
      <c r="A61239" s="2"/>
      <c r="B61239" s="2"/>
      <c r="C61239" s="18"/>
      <c r="D61239" s="18"/>
      <c r="E61239" s="18"/>
      <c r="F61239" s="18"/>
      <c r="G61239" s="18"/>
      <c r="H61239" s="18"/>
      <c r="I61239" s="18"/>
      <c r="J61239" s="18"/>
      <c r="K61239" s="2"/>
      <c r="L61239" s="2"/>
      <c r="M61239" s="2"/>
      <c r="N61239" s="2"/>
      <c r="O61239" s="2"/>
      <c r="P61239" s="2"/>
      <c r="Q61239" s="2"/>
      <c r="R61239" s="2"/>
      <c r="S61239" s="2"/>
    </row>
    <row r="61240" spans="1:19" s="3" customFormat="1" ht="11.25" customHeight="1">
      <c r="A61240" s="2"/>
      <c r="B61240" s="2"/>
      <c r="C61240" s="18"/>
      <c r="D61240" s="18"/>
      <c r="E61240" s="18"/>
      <c r="F61240" s="18"/>
      <c r="G61240" s="18"/>
      <c r="H61240" s="18"/>
      <c r="I61240" s="18"/>
      <c r="J61240" s="18"/>
      <c r="K61240" s="2"/>
      <c r="L61240" s="2"/>
      <c r="M61240" s="2"/>
      <c r="N61240" s="2"/>
      <c r="O61240" s="2"/>
      <c r="P61240" s="2"/>
      <c r="Q61240" s="2"/>
      <c r="R61240" s="2"/>
      <c r="S61240" s="2"/>
    </row>
    <row r="61241" spans="1:19" s="3" customFormat="1" ht="11.25" customHeight="1">
      <c r="A61241" s="2"/>
      <c r="B61241" s="2"/>
      <c r="C61241" s="18"/>
      <c r="D61241" s="18"/>
      <c r="E61241" s="18"/>
      <c r="F61241" s="18"/>
      <c r="G61241" s="18"/>
      <c r="H61241" s="18"/>
      <c r="I61241" s="18"/>
      <c r="J61241" s="18"/>
      <c r="K61241" s="2"/>
      <c r="L61241" s="2"/>
      <c r="M61241" s="2"/>
      <c r="N61241" s="2"/>
      <c r="O61241" s="2"/>
      <c r="P61241" s="2"/>
      <c r="Q61241" s="2"/>
      <c r="R61241" s="2"/>
      <c r="S61241" s="2"/>
    </row>
    <row r="61242" spans="1:19" s="3" customFormat="1" ht="11.25" customHeight="1">
      <c r="A61242" s="2"/>
      <c r="B61242" s="2"/>
      <c r="C61242" s="18"/>
      <c r="D61242" s="18"/>
      <c r="E61242" s="18"/>
      <c r="F61242" s="18"/>
      <c r="G61242" s="18"/>
      <c r="H61242" s="18"/>
      <c r="I61242" s="18"/>
      <c r="J61242" s="18"/>
      <c r="K61242" s="2"/>
      <c r="L61242" s="2"/>
      <c r="M61242" s="2"/>
      <c r="N61242" s="2"/>
      <c r="O61242" s="2"/>
      <c r="P61242" s="2"/>
      <c r="Q61242" s="2"/>
      <c r="R61242" s="2"/>
      <c r="S61242" s="2"/>
    </row>
    <row r="61243" spans="1:19" s="3" customFormat="1" ht="11.25" customHeight="1">
      <c r="A61243" s="2"/>
      <c r="B61243" s="2"/>
      <c r="C61243" s="18"/>
      <c r="D61243" s="18"/>
      <c r="E61243" s="18"/>
      <c r="F61243" s="18"/>
      <c r="G61243" s="18"/>
      <c r="H61243" s="18"/>
      <c r="I61243" s="18"/>
      <c r="J61243" s="18"/>
      <c r="K61243" s="2"/>
      <c r="L61243" s="2"/>
      <c r="M61243" s="2"/>
      <c r="N61243" s="2"/>
      <c r="O61243" s="2"/>
      <c r="P61243" s="2"/>
      <c r="Q61243" s="2"/>
      <c r="R61243" s="2"/>
      <c r="S61243" s="2"/>
    </row>
    <row r="61244" spans="1:19" s="3" customFormat="1" ht="11.25" customHeight="1">
      <c r="A61244" s="2"/>
      <c r="B61244" s="2"/>
      <c r="C61244" s="18"/>
      <c r="D61244" s="18"/>
      <c r="E61244" s="18"/>
      <c r="F61244" s="18"/>
      <c r="G61244" s="18"/>
      <c r="H61244" s="18"/>
      <c r="I61244" s="18"/>
      <c r="J61244" s="18"/>
      <c r="K61244" s="2"/>
      <c r="L61244" s="2"/>
      <c r="M61244" s="2"/>
      <c r="N61244" s="2"/>
      <c r="O61244" s="2"/>
      <c r="P61244" s="2"/>
      <c r="Q61244" s="2"/>
      <c r="R61244" s="2"/>
      <c r="S61244" s="2"/>
    </row>
    <row r="61245" spans="1:19" s="3" customFormat="1" ht="11.25" customHeight="1">
      <c r="A61245" s="2"/>
      <c r="B61245" s="2"/>
      <c r="C61245" s="18"/>
      <c r="D61245" s="18"/>
      <c r="E61245" s="18"/>
      <c r="F61245" s="18"/>
      <c r="G61245" s="18"/>
      <c r="H61245" s="18"/>
      <c r="I61245" s="18"/>
      <c r="J61245" s="18"/>
      <c r="K61245" s="2"/>
      <c r="L61245" s="2"/>
      <c r="M61245" s="2"/>
      <c r="N61245" s="2"/>
      <c r="O61245" s="2"/>
      <c r="P61245" s="2"/>
      <c r="Q61245" s="2"/>
      <c r="R61245" s="2"/>
      <c r="S61245" s="2"/>
    </row>
    <row r="61246" spans="1:19" s="3" customFormat="1" ht="11.25" customHeight="1">
      <c r="A61246" s="2"/>
      <c r="B61246" s="2"/>
      <c r="C61246" s="18"/>
      <c r="D61246" s="18"/>
      <c r="E61246" s="18"/>
      <c r="F61246" s="18"/>
      <c r="G61246" s="18"/>
      <c r="H61246" s="18"/>
      <c r="I61246" s="18"/>
      <c r="J61246" s="18"/>
      <c r="K61246" s="2"/>
      <c r="L61246" s="2"/>
      <c r="M61246" s="2"/>
      <c r="N61246" s="2"/>
      <c r="O61246" s="2"/>
      <c r="P61246" s="2"/>
      <c r="Q61246" s="2"/>
      <c r="R61246" s="2"/>
      <c r="S61246" s="2"/>
    </row>
    <row r="61247" spans="1:19" s="3" customFormat="1" ht="11.25" customHeight="1">
      <c r="A61247" s="2"/>
      <c r="B61247" s="2"/>
      <c r="C61247" s="18"/>
      <c r="D61247" s="18"/>
      <c r="E61247" s="18"/>
      <c r="F61247" s="18"/>
      <c r="G61247" s="18"/>
      <c r="H61247" s="18"/>
      <c r="I61247" s="18"/>
      <c r="J61247" s="18"/>
      <c r="K61247" s="2"/>
      <c r="L61247" s="2"/>
      <c r="M61247" s="2"/>
      <c r="N61247" s="2"/>
      <c r="O61247" s="2"/>
      <c r="P61247" s="2"/>
      <c r="Q61247" s="2"/>
      <c r="R61247" s="2"/>
      <c r="S61247" s="2"/>
    </row>
    <row r="61248" spans="1:19" s="3" customFormat="1" ht="11.25" customHeight="1">
      <c r="A61248" s="2"/>
      <c r="B61248" s="2"/>
      <c r="C61248" s="18"/>
      <c r="D61248" s="18"/>
      <c r="E61248" s="18"/>
      <c r="F61248" s="18"/>
      <c r="G61248" s="18"/>
      <c r="H61248" s="18"/>
      <c r="I61248" s="18"/>
      <c r="J61248" s="18"/>
      <c r="K61248" s="2"/>
      <c r="L61248" s="2"/>
      <c r="M61248" s="2"/>
      <c r="N61248" s="2"/>
      <c r="O61248" s="2"/>
      <c r="P61248" s="2"/>
      <c r="Q61248" s="2"/>
      <c r="R61248" s="2"/>
      <c r="S61248" s="2"/>
    </row>
    <row r="61249" spans="1:19" s="3" customFormat="1" ht="11.25" customHeight="1">
      <c r="A61249" s="2"/>
      <c r="B61249" s="2"/>
      <c r="C61249" s="18"/>
      <c r="D61249" s="18"/>
      <c r="E61249" s="18"/>
      <c r="F61249" s="18"/>
      <c r="G61249" s="18"/>
      <c r="H61249" s="18"/>
      <c r="I61249" s="18"/>
      <c r="J61249" s="18"/>
      <c r="K61249" s="2"/>
      <c r="L61249" s="2"/>
      <c r="M61249" s="2"/>
      <c r="N61249" s="2"/>
      <c r="O61249" s="2"/>
      <c r="P61249" s="2"/>
      <c r="Q61249" s="2"/>
      <c r="R61249" s="2"/>
      <c r="S61249" s="2"/>
    </row>
    <row r="61250" spans="1:19" s="3" customFormat="1" ht="11.25" customHeight="1">
      <c r="A61250" s="2"/>
      <c r="B61250" s="2"/>
      <c r="C61250" s="18"/>
      <c r="D61250" s="18"/>
      <c r="E61250" s="18"/>
      <c r="F61250" s="18"/>
      <c r="G61250" s="18"/>
      <c r="H61250" s="18"/>
      <c r="I61250" s="18"/>
      <c r="J61250" s="18"/>
      <c r="K61250" s="2"/>
      <c r="L61250" s="2"/>
      <c r="M61250" s="2"/>
      <c r="N61250" s="2"/>
      <c r="O61250" s="2"/>
      <c r="P61250" s="2"/>
      <c r="Q61250" s="2"/>
      <c r="R61250" s="2"/>
      <c r="S61250" s="2"/>
    </row>
    <row r="61251" spans="1:19" s="3" customFormat="1" ht="11.25" customHeight="1">
      <c r="A61251" s="2"/>
      <c r="B61251" s="2"/>
      <c r="C61251" s="18"/>
      <c r="D61251" s="18"/>
      <c r="E61251" s="18"/>
      <c r="F61251" s="18"/>
      <c r="G61251" s="18"/>
      <c r="H61251" s="18"/>
      <c r="I61251" s="18"/>
      <c r="J61251" s="18"/>
      <c r="K61251" s="2"/>
      <c r="L61251" s="2"/>
      <c r="M61251" s="2"/>
      <c r="N61251" s="2"/>
      <c r="O61251" s="2"/>
      <c r="P61251" s="2"/>
      <c r="Q61251" s="2"/>
      <c r="R61251" s="2"/>
      <c r="S61251" s="2"/>
    </row>
    <row r="61252" spans="1:19" s="3" customFormat="1" ht="11.25" customHeight="1">
      <c r="A61252" s="2"/>
      <c r="B61252" s="2"/>
      <c r="C61252" s="18"/>
      <c r="D61252" s="18"/>
      <c r="E61252" s="18"/>
      <c r="F61252" s="18"/>
      <c r="G61252" s="18"/>
      <c r="H61252" s="18"/>
      <c r="I61252" s="18"/>
      <c r="J61252" s="18"/>
      <c r="K61252" s="2"/>
      <c r="L61252" s="2"/>
      <c r="M61252" s="2"/>
      <c r="N61252" s="2"/>
      <c r="O61252" s="2"/>
      <c r="P61252" s="2"/>
      <c r="Q61252" s="2"/>
      <c r="R61252" s="2"/>
      <c r="S61252" s="2"/>
    </row>
    <row r="61253" spans="1:19" s="3" customFormat="1" ht="11.25" customHeight="1">
      <c r="A61253" s="2"/>
      <c r="B61253" s="2"/>
      <c r="C61253" s="18"/>
      <c r="D61253" s="18"/>
      <c r="E61253" s="18"/>
      <c r="F61253" s="18"/>
      <c r="G61253" s="18"/>
      <c r="H61253" s="18"/>
      <c r="I61253" s="18"/>
      <c r="J61253" s="18"/>
      <c r="K61253" s="2"/>
      <c r="L61253" s="2"/>
      <c r="M61253" s="2"/>
      <c r="N61253" s="2"/>
      <c r="O61253" s="2"/>
      <c r="P61253" s="2"/>
      <c r="Q61253" s="2"/>
      <c r="R61253" s="2"/>
      <c r="S61253" s="2"/>
    </row>
    <row r="61254" spans="1:19" s="3" customFormat="1" ht="11.25" customHeight="1">
      <c r="A61254" s="2"/>
      <c r="B61254" s="2"/>
      <c r="C61254" s="18"/>
      <c r="D61254" s="18"/>
      <c r="E61254" s="18"/>
      <c r="F61254" s="18"/>
      <c r="G61254" s="18"/>
      <c r="H61254" s="18"/>
      <c r="I61254" s="18"/>
      <c r="J61254" s="18"/>
      <c r="K61254" s="2"/>
      <c r="L61254" s="2"/>
      <c r="M61254" s="2"/>
      <c r="N61254" s="2"/>
      <c r="O61254" s="2"/>
      <c r="P61254" s="2"/>
      <c r="Q61254" s="2"/>
      <c r="R61254" s="2"/>
      <c r="S61254" s="2"/>
    </row>
    <row r="61255" spans="1:19" s="3" customFormat="1" ht="11.25" customHeight="1">
      <c r="A61255" s="2"/>
      <c r="B61255" s="2"/>
      <c r="C61255" s="18"/>
      <c r="D61255" s="18"/>
      <c r="E61255" s="18"/>
      <c r="F61255" s="18"/>
      <c r="G61255" s="18"/>
      <c r="H61255" s="18"/>
      <c r="I61255" s="18"/>
      <c r="J61255" s="18"/>
      <c r="K61255" s="2"/>
      <c r="L61255" s="2"/>
      <c r="M61255" s="2"/>
      <c r="N61255" s="2"/>
      <c r="O61255" s="2"/>
      <c r="P61255" s="2"/>
      <c r="Q61255" s="2"/>
      <c r="R61255" s="2"/>
      <c r="S61255" s="2"/>
    </row>
    <row r="61256" spans="1:19" s="3" customFormat="1" ht="11.25" customHeight="1">
      <c r="A61256" s="2"/>
      <c r="B61256" s="2"/>
      <c r="C61256" s="18"/>
      <c r="D61256" s="18"/>
      <c r="E61256" s="18"/>
      <c r="F61256" s="18"/>
      <c r="G61256" s="18"/>
      <c r="H61256" s="18"/>
      <c r="I61256" s="18"/>
      <c r="J61256" s="18"/>
      <c r="K61256" s="2"/>
      <c r="L61256" s="2"/>
      <c r="M61256" s="2"/>
      <c r="N61256" s="2"/>
      <c r="O61256" s="2"/>
      <c r="P61256" s="2"/>
      <c r="Q61256" s="2"/>
      <c r="R61256" s="2"/>
      <c r="S61256" s="2"/>
    </row>
    <row r="61257" spans="1:19" s="3" customFormat="1" ht="11.25" customHeight="1">
      <c r="A61257" s="2"/>
      <c r="B61257" s="2"/>
      <c r="C61257" s="18"/>
      <c r="D61257" s="18"/>
      <c r="E61257" s="18"/>
      <c r="F61257" s="18"/>
      <c r="G61257" s="18"/>
      <c r="H61257" s="18"/>
      <c r="I61257" s="18"/>
      <c r="J61257" s="18"/>
      <c r="K61257" s="2"/>
      <c r="L61257" s="2"/>
      <c r="M61257" s="2"/>
      <c r="N61257" s="2"/>
      <c r="O61257" s="2"/>
      <c r="P61257" s="2"/>
      <c r="Q61257" s="2"/>
      <c r="R61257" s="2"/>
      <c r="S61257" s="2"/>
    </row>
    <row r="61258" spans="1:19" s="3" customFormat="1" ht="11.25" customHeight="1">
      <c r="A61258" s="2"/>
      <c r="B61258" s="2"/>
      <c r="C61258" s="18"/>
      <c r="D61258" s="18"/>
      <c r="E61258" s="18"/>
      <c r="F61258" s="18"/>
      <c r="G61258" s="18"/>
      <c r="H61258" s="18"/>
      <c r="I61258" s="18"/>
      <c r="J61258" s="18"/>
      <c r="K61258" s="2"/>
      <c r="L61258" s="2"/>
      <c r="M61258" s="2"/>
      <c r="N61258" s="2"/>
      <c r="O61258" s="2"/>
      <c r="P61258" s="2"/>
      <c r="Q61258" s="2"/>
      <c r="R61258" s="2"/>
      <c r="S61258" s="2"/>
    </row>
    <row r="61259" spans="1:19" s="3" customFormat="1" ht="11.25" customHeight="1">
      <c r="A61259" s="2"/>
      <c r="B61259" s="2"/>
      <c r="C61259" s="18"/>
      <c r="D61259" s="18"/>
      <c r="E61259" s="18"/>
      <c r="F61259" s="18"/>
      <c r="G61259" s="18"/>
      <c r="H61259" s="18"/>
      <c r="I61259" s="18"/>
      <c r="J61259" s="18"/>
      <c r="K61259" s="2"/>
      <c r="L61259" s="2"/>
      <c r="M61259" s="2"/>
      <c r="N61259" s="2"/>
      <c r="O61259" s="2"/>
      <c r="P61259" s="2"/>
      <c r="Q61259" s="2"/>
      <c r="R61259" s="2"/>
      <c r="S61259" s="2"/>
    </row>
    <row r="61260" spans="1:19" s="3" customFormat="1" ht="11.25" customHeight="1">
      <c r="A61260" s="2"/>
      <c r="B61260" s="2"/>
      <c r="C61260" s="18"/>
      <c r="D61260" s="18"/>
      <c r="E61260" s="18"/>
      <c r="F61260" s="18"/>
      <c r="G61260" s="18"/>
      <c r="H61260" s="18"/>
      <c r="I61260" s="18"/>
      <c r="J61260" s="18"/>
      <c r="K61260" s="2"/>
      <c r="L61260" s="2"/>
      <c r="M61260" s="2"/>
      <c r="N61260" s="2"/>
      <c r="O61260" s="2"/>
      <c r="P61260" s="2"/>
      <c r="Q61260" s="2"/>
      <c r="R61260" s="2"/>
      <c r="S61260" s="2"/>
    </row>
    <row r="61261" spans="1:19" s="3" customFormat="1" ht="11.25" customHeight="1">
      <c r="A61261" s="2"/>
      <c r="B61261" s="2"/>
      <c r="C61261" s="18"/>
      <c r="D61261" s="18"/>
      <c r="E61261" s="18"/>
      <c r="F61261" s="18"/>
      <c r="G61261" s="18"/>
      <c r="H61261" s="18"/>
      <c r="I61261" s="18"/>
      <c r="J61261" s="18"/>
      <c r="K61261" s="2"/>
      <c r="L61261" s="2"/>
      <c r="M61261" s="2"/>
      <c r="N61261" s="2"/>
      <c r="O61261" s="2"/>
      <c r="P61261" s="2"/>
      <c r="Q61261" s="2"/>
      <c r="R61261" s="2"/>
      <c r="S61261" s="2"/>
    </row>
    <row r="61262" spans="1:19" s="3" customFormat="1" ht="11.25" customHeight="1">
      <c r="A61262" s="2"/>
      <c r="B61262" s="2"/>
      <c r="C61262" s="18"/>
      <c r="D61262" s="18"/>
      <c r="E61262" s="18"/>
      <c r="F61262" s="18"/>
      <c r="G61262" s="18"/>
      <c r="H61262" s="18"/>
      <c r="I61262" s="18"/>
      <c r="J61262" s="18"/>
      <c r="K61262" s="2"/>
      <c r="L61262" s="2"/>
      <c r="M61262" s="2"/>
      <c r="N61262" s="2"/>
      <c r="O61262" s="2"/>
      <c r="P61262" s="2"/>
      <c r="Q61262" s="2"/>
      <c r="R61262" s="2"/>
      <c r="S61262" s="2"/>
    </row>
    <row r="61263" spans="1:19" s="3" customFormat="1" ht="11.25" customHeight="1">
      <c r="A61263" s="2"/>
      <c r="B61263" s="2"/>
      <c r="C61263" s="18"/>
      <c r="D61263" s="18"/>
      <c r="E61263" s="18"/>
      <c r="F61263" s="18"/>
      <c r="G61263" s="18"/>
      <c r="H61263" s="18"/>
      <c r="I61263" s="18"/>
      <c r="J61263" s="18"/>
      <c r="K61263" s="2"/>
      <c r="L61263" s="2"/>
      <c r="M61263" s="2"/>
      <c r="N61263" s="2"/>
      <c r="O61263" s="2"/>
      <c r="P61263" s="2"/>
      <c r="Q61263" s="2"/>
      <c r="R61263" s="2"/>
      <c r="S61263" s="2"/>
    </row>
    <row r="61264" spans="1:19" s="3" customFormat="1" ht="11.25" customHeight="1">
      <c r="A61264" s="2"/>
      <c r="B61264" s="2"/>
      <c r="C61264" s="18"/>
      <c r="D61264" s="18"/>
      <c r="E61264" s="18"/>
      <c r="F61264" s="18"/>
      <c r="G61264" s="18"/>
      <c r="H61264" s="18"/>
      <c r="I61264" s="18"/>
      <c r="J61264" s="18"/>
      <c r="K61264" s="2"/>
      <c r="L61264" s="2"/>
      <c r="M61264" s="2"/>
      <c r="N61264" s="2"/>
      <c r="O61264" s="2"/>
      <c r="P61264" s="2"/>
      <c r="Q61264" s="2"/>
      <c r="R61264" s="2"/>
      <c r="S61264" s="2"/>
    </row>
    <row r="61265" spans="1:19" s="3" customFormat="1" ht="11.25" customHeight="1">
      <c r="A61265" s="2"/>
      <c r="B61265" s="2"/>
      <c r="C61265" s="18"/>
      <c r="D61265" s="18"/>
      <c r="E61265" s="18"/>
      <c r="F61265" s="18"/>
      <c r="G61265" s="18"/>
      <c r="H61265" s="18"/>
      <c r="I61265" s="18"/>
      <c r="J61265" s="18"/>
      <c r="K61265" s="2"/>
      <c r="L61265" s="2"/>
      <c r="M61265" s="2"/>
      <c r="N61265" s="2"/>
      <c r="O61265" s="2"/>
      <c r="P61265" s="2"/>
      <c r="Q61265" s="2"/>
      <c r="R61265" s="2"/>
      <c r="S61265" s="2"/>
    </row>
    <row r="61266" spans="1:19" s="3" customFormat="1" ht="11.25" customHeight="1">
      <c r="A61266" s="2"/>
      <c r="B61266" s="2"/>
      <c r="C61266" s="18"/>
      <c r="D61266" s="18"/>
      <c r="E61266" s="18"/>
      <c r="F61266" s="18"/>
      <c r="G61266" s="18"/>
      <c r="H61266" s="18"/>
      <c r="I61266" s="18"/>
      <c r="J61266" s="18"/>
      <c r="K61266" s="2"/>
      <c r="L61266" s="2"/>
      <c r="M61266" s="2"/>
      <c r="N61266" s="2"/>
      <c r="O61266" s="2"/>
      <c r="P61266" s="2"/>
      <c r="Q61266" s="2"/>
      <c r="R61266" s="2"/>
      <c r="S61266" s="2"/>
    </row>
    <row r="61267" spans="1:19" s="3" customFormat="1" ht="11.25" customHeight="1">
      <c r="A61267" s="2"/>
      <c r="B61267" s="2"/>
      <c r="C61267" s="18"/>
      <c r="D61267" s="18"/>
      <c r="E61267" s="18"/>
      <c r="F61267" s="18"/>
      <c r="G61267" s="18"/>
      <c r="H61267" s="18"/>
      <c r="I61267" s="18"/>
      <c r="J61267" s="18"/>
      <c r="K61267" s="2"/>
      <c r="L61267" s="2"/>
      <c r="M61267" s="2"/>
      <c r="N61267" s="2"/>
      <c r="O61267" s="2"/>
      <c r="P61267" s="2"/>
      <c r="Q61267" s="2"/>
      <c r="R61267" s="2"/>
      <c r="S61267" s="2"/>
    </row>
    <row r="61268" spans="1:19" s="3" customFormat="1" ht="11.25" customHeight="1">
      <c r="A61268" s="2"/>
      <c r="B61268" s="2"/>
      <c r="C61268" s="18"/>
      <c r="D61268" s="18"/>
      <c r="E61268" s="18"/>
      <c r="F61268" s="18"/>
      <c r="G61268" s="18"/>
      <c r="H61268" s="18"/>
      <c r="I61268" s="18"/>
      <c r="J61268" s="18"/>
      <c r="K61268" s="2"/>
      <c r="L61268" s="2"/>
      <c r="M61268" s="2"/>
      <c r="N61268" s="2"/>
      <c r="O61268" s="2"/>
      <c r="P61268" s="2"/>
      <c r="Q61268" s="2"/>
      <c r="R61268" s="2"/>
      <c r="S61268" s="2"/>
    </row>
    <row r="61269" spans="1:19" s="3" customFormat="1" ht="11.25" customHeight="1">
      <c r="A61269" s="2"/>
      <c r="B61269" s="2"/>
      <c r="C61269" s="18"/>
      <c r="D61269" s="18"/>
      <c r="E61269" s="18"/>
      <c r="F61269" s="18"/>
      <c r="G61269" s="18"/>
      <c r="H61269" s="18"/>
      <c r="I61269" s="18"/>
      <c r="J61269" s="18"/>
      <c r="K61269" s="2"/>
      <c r="L61269" s="2"/>
      <c r="M61269" s="2"/>
      <c r="N61269" s="2"/>
      <c r="O61269" s="2"/>
      <c r="P61269" s="2"/>
      <c r="Q61269" s="2"/>
      <c r="R61269" s="2"/>
      <c r="S61269" s="2"/>
    </row>
    <row r="61270" spans="1:19" s="3" customFormat="1" ht="11.25" customHeight="1">
      <c r="A61270" s="2"/>
      <c r="B61270" s="2"/>
      <c r="C61270" s="18"/>
      <c r="D61270" s="18"/>
      <c r="E61270" s="18"/>
      <c r="F61270" s="18"/>
      <c r="G61270" s="18"/>
      <c r="H61270" s="18"/>
      <c r="I61270" s="18"/>
      <c r="J61270" s="18"/>
      <c r="K61270" s="2"/>
      <c r="L61270" s="2"/>
      <c r="M61270" s="2"/>
      <c r="N61270" s="2"/>
      <c r="O61270" s="2"/>
      <c r="P61270" s="2"/>
      <c r="Q61270" s="2"/>
      <c r="R61270" s="2"/>
      <c r="S61270" s="2"/>
    </row>
    <row r="61271" spans="1:19" s="3" customFormat="1" ht="11.25" customHeight="1">
      <c r="A61271" s="2"/>
      <c r="B61271" s="2"/>
      <c r="C61271" s="18"/>
      <c r="D61271" s="18"/>
      <c r="E61271" s="18"/>
      <c r="F61271" s="18"/>
      <c r="G61271" s="18"/>
      <c r="H61271" s="18"/>
      <c r="I61271" s="18"/>
      <c r="J61271" s="18"/>
      <c r="K61271" s="2"/>
      <c r="L61271" s="2"/>
      <c r="M61271" s="2"/>
      <c r="N61271" s="2"/>
      <c r="O61271" s="2"/>
      <c r="P61271" s="2"/>
      <c r="Q61271" s="2"/>
      <c r="R61271" s="2"/>
      <c r="S61271" s="2"/>
    </row>
    <row r="61272" spans="1:19" s="3" customFormat="1" ht="11.25" customHeight="1">
      <c r="A61272" s="2"/>
      <c r="B61272" s="2"/>
      <c r="C61272" s="18"/>
      <c r="D61272" s="18"/>
      <c r="E61272" s="18"/>
      <c r="F61272" s="18"/>
      <c r="G61272" s="18"/>
      <c r="H61272" s="18"/>
      <c r="I61272" s="18"/>
      <c r="J61272" s="18"/>
      <c r="K61272" s="2"/>
      <c r="L61272" s="2"/>
      <c r="M61272" s="2"/>
      <c r="N61272" s="2"/>
      <c r="O61272" s="2"/>
      <c r="P61272" s="2"/>
      <c r="Q61272" s="2"/>
      <c r="R61272" s="2"/>
      <c r="S61272" s="2"/>
    </row>
    <row r="61273" spans="1:19" s="3" customFormat="1" ht="11.25" customHeight="1">
      <c r="A61273" s="2"/>
      <c r="B61273" s="2"/>
      <c r="C61273" s="18"/>
      <c r="D61273" s="18"/>
      <c r="E61273" s="18"/>
      <c r="F61273" s="18"/>
      <c r="G61273" s="18"/>
      <c r="H61273" s="18"/>
      <c r="I61273" s="18"/>
      <c r="J61273" s="18"/>
      <c r="K61273" s="2"/>
      <c r="L61273" s="2"/>
      <c r="M61273" s="2"/>
      <c r="N61273" s="2"/>
      <c r="O61273" s="2"/>
      <c r="P61273" s="2"/>
      <c r="Q61273" s="2"/>
      <c r="R61273" s="2"/>
      <c r="S61273" s="2"/>
    </row>
    <row r="61274" spans="1:19" s="3" customFormat="1" ht="11.25" customHeight="1">
      <c r="A61274" s="2"/>
      <c r="B61274" s="2"/>
      <c r="C61274" s="18"/>
      <c r="D61274" s="18"/>
      <c r="E61274" s="18"/>
      <c r="F61274" s="18"/>
      <c r="G61274" s="18"/>
      <c r="H61274" s="18"/>
      <c r="I61274" s="18"/>
      <c r="J61274" s="18"/>
      <c r="K61274" s="2"/>
      <c r="L61274" s="2"/>
      <c r="M61274" s="2"/>
      <c r="N61274" s="2"/>
      <c r="O61274" s="2"/>
      <c r="P61274" s="2"/>
      <c r="Q61274" s="2"/>
      <c r="R61274" s="2"/>
      <c r="S61274" s="2"/>
    </row>
    <row r="61275" spans="1:19" s="3" customFormat="1" ht="11.25" customHeight="1">
      <c r="A61275" s="2"/>
      <c r="B61275" s="2"/>
      <c r="C61275" s="18"/>
      <c r="D61275" s="18"/>
      <c r="E61275" s="18"/>
      <c r="F61275" s="18"/>
      <c r="G61275" s="18"/>
      <c r="H61275" s="18"/>
      <c r="I61275" s="18"/>
      <c r="J61275" s="18"/>
      <c r="K61275" s="2"/>
      <c r="L61275" s="2"/>
      <c r="M61275" s="2"/>
      <c r="N61275" s="2"/>
      <c r="O61275" s="2"/>
      <c r="P61275" s="2"/>
      <c r="Q61275" s="2"/>
      <c r="R61275" s="2"/>
      <c r="S61275" s="2"/>
    </row>
    <row r="61276" spans="1:19" s="3" customFormat="1" ht="11.25" customHeight="1">
      <c r="A61276" s="2"/>
      <c r="B61276" s="2"/>
      <c r="C61276" s="18"/>
      <c r="D61276" s="18"/>
      <c r="E61276" s="18"/>
      <c r="F61276" s="18"/>
      <c r="G61276" s="18"/>
      <c r="H61276" s="18"/>
      <c r="I61276" s="18"/>
      <c r="J61276" s="18"/>
      <c r="K61276" s="2"/>
      <c r="L61276" s="2"/>
      <c r="M61276" s="2"/>
      <c r="N61276" s="2"/>
      <c r="O61276" s="2"/>
      <c r="P61276" s="2"/>
      <c r="Q61276" s="2"/>
      <c r="R61276" s="2"/>
      <c r="S61276" s="2"/>
    </row>
    <row r="61277" spans="1:19" s="3" customFormat="1" ht="11.25" customHeight="1">
      <c r="A61277" s="2"/>
      <c r="B61277" s="2"/>
      <c r="C61277" s="18"/>
      <c r="D61277" s="18"/>
      <c r="E61277" s="18"/>
      <c r="F61277" s="18"/>
      <c r="G61277" s="18"/>
      <c r="H61277" s="18"/>
      <c r="I61277" s="18"/>
      <c r="J61277" s="18"/>
      <c r="K61277" s="2"/>
      <c r="L61277" s="2"/>
      <c r="M61277" s="2"/>
      <c r="N61277" s="2"/>
      <c r="O61277" s="2"/>
      <c r="P61277" s="2"/>
      <c r="Q61277" s="2"/>
      <c r="R61277" s="2"/>
      <c r="S61277" s="2"/>
    </row>
    <row r="61278" spans="1:19" s="3" customFormat="1" ht="11.25" customHeight="1">
      <c r="A61278" s="2"/>
      <c r="B61278" s="2"/>
      <c r="C61278" s="18"/>
      <c r="D61278" s="18"/>
      <c r="E61278" s="18"/>
      <c r="F61278" s="18"/>
      <c r="G61278" s="18"/>
      <c r="H61278" s="18"/>
      <c r="I61278" s="18"/>
      <c r="J61278" s="18"/>
      <c r="K61278" s="2"/>
      <c r="L61278" s="2"/>
      <c r="M61278" s="2"/>
      <c r="N61278" s="2"/>
      <c r="O61278" s="2"/>
      <c r="P61278" s="2"/>
      <c r="Q61278" s="2"/>
      <c r="R61278" s="2"/>
      <c r="S61278" s="2"/>
    </row>
    <row r="61279" spans="1:19" s="3" customFormat="1" ht="11.25" customHeight="1">
      <c r="A61279" s="2"/>
      <c r="B61279" s="2"/>
      <c r="C61279" s="18"/>
      <c r="D61279" s="18"/>
      <c r="E61279" s="18"/>
      <c r="F61279" s="18"/>
      <c r="G61279" s="18"/>
      <c r="H61279" s="18"/>
      <c r="I61279" s="18"/>
      <c r="J61279" s="18"/>
      <c r="K61279" s="2"/>
      <c r="L61279" s="2"/>
      <c r="M61279" s="2"/>
      <c r="N61279" s="2"/>
      <c r="O61279" s="2"/>
      <c r="P61279" s="2"/>
      <c r="Q61279" s="2"/>
      <c r="R61279" s="2"/>
      <c r="S61279" s="2"/>
    </row>
    <row r="61280" spans="1:19" s="3" customFormat="1" ht="11.25" customHeight="1">
      <c r="A61280" s="2"/>
      <c r="B61280" s="2"/>
      <c r="C61280" s="18"/>
      <c r="D61280" s="18"/>
      <c r="E61280" s="18"/>
      <c r="F61280" s="18"/>
      <c r="G61280" s="18"/>
      <c r="H61280" s="18"/>
      <c r="I61280" s="18"/>
      <c r="J61280" s="18"/>
      <c r="K61280" s="2"/>
      <c r="L61280" s="2"/>
      <c r="M61280" s="2"/>
      <c r="N61280" s="2"/>
      <c r="O61280" s="2"/>
      <c r="P61280" s="2"/>
      <c r="Q61280" s="2"/>
      <c r="R61280" s="2"/>
      <c r="S61280" s="2"/>
    </row>
    <row r="61281" spans="1:19" s="3" customFormat="1" ht="11.25" customHeight="1">
      <c r="A61281" s="2"/>
      <c r="B61281" s="2"/>
      <c r="C61281" s="18"/>
      <c r="D61281" s="18"/>
      <c r="E61281" s="18"/>
      <c r="F61281" s="18"/>
      <c r="G61281" s="18"/>
      <c r="H61281" s="18"/>
      <c r="I61281" s="18"/>
      <c r="J61281" s="18"/>
      <c r="K61281" s="2"/>
      <c r="L61281" s="2"/>
      <c r="M61281" s="2"/>
      <c r="N61281" s="2"/>
      <c r="O61281" s="2"/>
      <c r="P61281" s="2"/>
      <c r="Q61281" s="2"/>
      <c r="R61281" s="2"/>
      <c r="S61281" s="2"/>
    </row>
    <row r="61282" spans="1:19" s="3" customFormat="1" ht="11.25" customHeight="1">
      <c r="A61282" s="2"/>
      <c r="B61282" s="2"/>
      <c r="C61282" s="18"/>
      <c r="D61282" s="18"/>
      <c r="E61282" s="18"/>
      <c r="F61282" s="18"/>
      <c r="G61282" s="18"/>
      <c r="H61282" s="18"/>
      <c r="I61282" s="18"/>
      <c r="J61282" s="18"/>
      <c r="K61282" s="2"/>
      <c r="L61282" s="2"/>
      <c r="M61282" s="2"/>
      <c r="N61282" s="2"/>
      <c r="O61282" s="2"/>
      <c r="P61282" s="2"/>
      <c r="Q61282" s="2"/>
      <c r="R61282" s="2"/>
      <c r="S61282" s="2"/>
    </row>
    <row r="61283" spans="1:19" s="3" customFormat="1" ht="11.25" customHeight="1">
      <c r="A61283" s="2"/>
      <c r="B61283" s="2"/>
      <c r="C61283" s="18"/>
      <c r="D61283" s="18"/>
      <c r="E61283" s="18"/>
      <c r="F61283" s="18"/>
      <c r="G61283" s="18"/>
      <c r="H61283" s="18"/>
      <c r="I61283" s="18"/>
      <c r="J61283" s="18"/>
      <c r="K61283" s="2"/>
      <c r="L61283" s="2"/>
      <c r="M61283" s="2"/>
      <c r="N61283" s="2"/>
      <c r="O61283" s="2"/>
      <c r="P61283" s="2"/>
      <c r="Q61283" s="2"/>
      <c r="R61283" s="2"/>
      <c r="S61283" s="2"/>
    </row>
    <row r="61284" spans="1:19" s="3" customFormat="1" ht="11.25" customHeight="1">
      <c r="A61284" s="2"/>
      <c r="B61284" s="2"/>
      <c r="C61284" s="18"/>
      <c r="D61284" s="18"/>
      <c r="E61284" s="18"/>
      <c r="F61284" s="18"/>
      <c r="G61284" s="18"/>
      <c r="H61284" s="18"/>
      <c r="I61284" s="18"/>
      <c r="J61284" s="18"/>
      <c r="K61284" s="2"/>
      <c r="L61284" s="2"/>
      <c r="M61284" s="2"/>
      <c r="N61284" s="2"/>
      <c r="O61284" s="2"/>
      <c r="P61284" s="2"/>
      <c r="Q61284" s="2"/>
      <c r="R61284" s="2"/>
      <c r="S61284" s="2"/>
    </row>
    <row r="61285" spans="1:19" s="3" customFormat="1" ht="11.25" customHeight="1">
      <c r="A61285" s="2"/>
      <c r="B61285" s="2"/>
      <c r="C61285" s="18"/>
      <c r="D61285" s="18"/>
      <c r="E61285" s="18"/>
      <c r="F61285" s="18"/>
      <c r="G61285" s="18"/>
      <c r="H61285" s="18"/>
      <c r="I61285" s="18"/>
      <c r="J61285" s="18"/>
      <c r="K61285" s="2"/>
      <c r="L61285" s="2"/>
      <c r="M61285" s="2"/>
      <c r="N61285" s="2"/>
      <c r="O61285" s="2"/>
      <c r="P61285" s="2"/>
      <c r="Q61285" s="2"/>
      <c r="R61285" s="2"/>
      <c r="S61285" s="2"/>
    </row>
    <row r="61286" spans="1:19" s="3" customFormat="1" ht="11.25" customHeight="1">
      <c r="A61286" s="2"/>
      <c r="B61286" s="2"/>
      <c r="C61286" s="18"/>
      <c r="D61286" s="18"/>
      <c r="E61286" s="18"/>
      <c r="F61286" s="18"/>
      <c r="G61286" s="18"/>
      <c r="H61286" s="18"/>
      <c r="I61286" s="18"/>
      <c r="J61286" s="18"/>
      <c r="K61286" s="2"/>
      <c r="L61286" s="2"/>
      <c r="M61286" s="2"/>
      <c r="N61286" s="2"/>
      <c r="O61286" s="2"/>
      <c r="P61286" s="2"/>
      <c r="Q61286" s="2"/>
      <c r="R61286" s="2"/>
      <c r="S61286" s="2"/>
    </row>
    <row r="61287" spans="1:19" s="3" customFormat="1" ht="11.25" customHeight="1">
      <c r="A61287" s="2"/>
      <c r="B61287" s="2"/>
      <c r="C61287" s="18"/>
      <c r="D61287" s="18"/>
      <c r="E61287" s="18"/>
      <c r="F61287" s="18"/>
      <c r="G61287" s="18"/>
      <c r="H61287" s="18"/>
      <c r="I61287" s="18"/>
      <c r="J61287" s="18"/>
      <c r="K61287" s="2"/>
      <c r="L61287" s="2"/>
      <c r="M61287" s="2"/>
      <c r="N61287" s="2"/>
      <c r="O61287" s="2"/>
      <c r="P61287" s="2"/>
      <c r="Q61287" s="2"/>
      <c r="R61287" s="2"/>
      <c r="S61287" s="2"/>
    </row>
    <row r="61288" spans="1:19" s="3" customFormat="1" ht="11.25" customHeight="1">
      <c r="A61288" s="2"/>
      <c r="B61288" s="2"/>
      <c r="C61288" s="18"/>
      <c r="D61288" s="18"/>
      <c r="E61288" s="18"/>
      <c r="F61288" s="18"/>
      <c r="G61288" s="18"/>
      <c r="H61288" s="18"/>
      <c r="I61288" s="18"/>
      <c r="J61288" s="18"/>
      <c r="K61288" s="2"/>
      <c r="L61288" s="2"/>
      <c r="M61288" s="2"/>
      <c r="N61288" s="2"/>
      <c r="O61288" s="2"/>
      <c r="P61288" s="2"/>
      <c r="Q61288" s="2"/>
      <c r="R61288" s="2"/>
      <c r="S61288" s="2"/>
    </row>
    <row r="61289" spans="1:19" s="3" customFormat="1" ht="11.25" customHeight="1">
      <c r="A61289" s="2"/>
      <c r="B61289" s="2"/>
      <c r="C61289" s="18"/>
      <c r="D61289" s="18"/>
      <c r="E61289" s="18"/>
      <c r="F61289" s="18"/>
      <c r="G61289" s="18"/>
      <c r="H61289" s="18"/>
      <c r="I61289" s="18"/>
      <c r="J61289" s="18"/>
      <c r="K61289" s="2"/>
      <c r="L61289" s="2"/>
      <c r="M61289" s="2"/>
      <c r="N61289" s="2"/>
      <c r="O61289" s="2"/>
      <c r="P61289" s="2"/>
      <c r="Q61289" s="2"/>
      <c r="R61289" s="2"/>
      <c r="S61289" s="2"/>
    </row>
    <row r="61290" spans="1:19" s="3" customFormat="1" ht="11.25" customHeight="1">
      <c r="A61290" s="2"/>
      <c r="B61290" s="2"/>
      <c r="C61290" s="18"/>
      <c r="D61290" s="18"/>
      <c r="E61290" s="18"/>
      <c r="F61290" s="18"/>
      <c r="G61290" s="18"/>
      <c r="H61290" s="18"/>
      <c r="I61290" s="18"/>
      <c r="J61290" s="18"/>
      <c r="K61290" s="2"/>
      <c r="L61290" s="2"/>
      <c r="M61290" s="2"/>
      <c r="N61290" s="2"/>
      <c r="O61290" s="2"/>
      <c r="P61290" s="2"/>
      <c r="Q61290" s="2"/>
      <c r="R61290" s="2"/>
      <c r="S61290" s="2"/>
    </row>
    <row r="61291" spans="1:19" s="3" customFormat="1" ht="11.25" customHeight="1">
      <c r="A61291" s="2"/>
      <c r="B61291" s="2"/>
      <c r="C61291" s="18"/>
      <c r="D61291" s="18"/>
      <c r="E61291" s="18"/>
      <c r="F61291" s="18"/>
      <c r="G61291" s="18"/>
      <c r="H61291" s="18"/>
      <c r="I61291" s="18"/>
      <c r="J61291" s="18"/>
      <c r="K61291" s="2"/>
      <c r="L61291" s="2"/>
      <c r="M61291" s="2"/>
      <c r="N61291" s="2"/>
      <c r="O61291" s="2"/>
      <c r="P61291" s="2"/>
      <c r="Q61291" s="2"/>
      <c r="R61291" s="2"/>
      <c r="S61291" s="2"/>
    </row>
    <row r="61292" spans="1:19" s="3" customFormat="1" ht="11.25" customHeight="1">
      <c r="A61292" s="2"/>
      <c r="B61292" s="2"/>
      <c r="C61292" s="18"/>
      <c r="D61292" s="18"/>
      <c r="E61292" s="18"/>
      <c r="F61292" s="18"/>
      <c r="G61292" s="18"/>
      <c r="H61292" s="18"/>
      <c r="I61292" s="18"/>
      <c r="J61292" s="18"/>
      <c r="K61292" s="2"/>
      <c r="L61292" s="2"/>
      <c r="M61292" s="2"/>
      <c r="N61292" s="2"/>
      <c r="O61292" s="2"/>
      <c r="P61292" s="2"/>
      <c r="Q61292" s="2"/>
      <c r="R61292" s="2"/>
      <c r="S61292" s="2"/>
    </row>
    <row r="61293" spans="1:19" s="3" customFormat="1" ht="11.25" customHeight="1">
      <c r="A61293" s="2"/>
      <c r="B61293" s="2"/>
      <c r="C61293" s="18"/>
      <c r="D61293" s="18"/>
      <c r="E61293" s="18"/>
      <c r="F61293" s="18"/>
      <c r="G61293" s="18"/>
      <c r="H61293" s="18"/>
      <c r="I61293" s="18"/>
      <c r="J61293" s="18"/>
      <c r="K61293" s="2"/>
      <c r="L61293" s="2"/>
      <c r="M61293" s="2"/>
      <c r="N61293" s="2"/>
      <c r="O61293" s="2"/>
      <c r="P61293" s="2"/>
      <c r="Q61293" s="2"/>
      <c r="R61293" s="2"/>
      <c r="S61293" s="2"/>
    </row>
    <row r="61294" spans="1:19" s="3" customFormat="1" ht="11.25" customHeight="1">
      <c r="A61294" s="2"/>
      <c r="B61294" s="2"/>
      <c r="C61294" s="18"/>
      <c r="D61294" s="18"/>
      <c r="E61294" s="18"/>
      <c r="F61294" s="18"/>
      <c r="G61294" s="18"/>
      <c r="H61294" s="18"/>
      <c r="I61294" s="18"/>
      <c r="J61294" s="18"/>
      <c r="K61294" s="2"/>
      <c r="L61294" s="2"/>
      <c r="M61294" s="2"/>
      <c r="N61294" s="2"/>
      <c r="O61294" s="2"/>
      <c r="P61294" s="2"/>
      <c r="Q61294" s="2"/>
      <c r="R61294" s="2"/>
      <c r="S61294" s="2"/>
    </row>
    <row r="61295" spans="1:19" s="3" customFormat="1" ht="11.25" customHeight="1">
      <c r="A61295" s="2"/>
      <c r="B61295" s="2"/>
      <c r="C61295" s="18"/>
      <c r="D61295" s="18"/>
      <c r="E61295" s="18"/>
      <c r="F61295" s="18"/>
      <c r="G61295" s="18"/>
      <c r="H61295" s="18"/>
      <c r="I61295" s="18"/>
      <c r="J61295" s="18"/>
      <c r="K61295" s="2"/>
      <c r="L61295" s="2"/>
      <c r="M61295" s="2"/>
      <c r="N61295" s="2"/>
      <c r="O61295" s="2"/>
      <c r="P61295" s="2"/>
      <c r="Q61295" s="2"/>
      <c r="R61295" s="2"/>
      <c r="S61295" s="2"/>
    </row>
    <row r="61296" spans="1:19" s="3" customFormat="1" ht="11.25" customHeight="1">
      <c r="A61296" s="2"/>
      <c r="B61296" s="2"/>
      <c r="C61296" s="18"/>
      <c r="D61296" s="18"/>
      <c r="E61296" s="18"/>
      <c r="F61296" s="18"/>
      <c r="G61296" s="18"/>
      <c r="H61296" s="18"/>
      <c r="I61296" s="18"/>
      <c r="J61296" s="18"/>
      <c r="K61296" s="2"/>
      <c r="L61296" s="2"/>
      <c r="M61296" s="2"/>
      <c r="N61296" s="2"/>
      <c r="O61296" s="2"/>
      <c r="P61296" s="2"/>
      <c r="Q61296" s="2"/>
      <c r="R61296" s="2"/>
      <c r="S61296" s="2"/>
    </row>
    <row r="61297" spans="1:19" s="3" customFormat="1" ht="11.25" customHeight="1">
      <c r="A61297" s="2"/>
      <c r="B61297" s="2"/>
      <c r="C61297" s="18"/>
      <c r="D61297" s="18"/>
      <c r="E61297" s="18"/>
      <c r="F61297" s="18"/>
      <c r="G61297" s="18"/>
      <c r="H61297" s="18"/>
      <c r="I61297" s="18"/>
      <c r="J61297" s="18"/>
      <c r="K61297" s="2"/>
      <c r="L61297" s="2"/>
      <c r="M61297" s="2"/>
      <c r="N61297" s="2"/>
      <c r="O61297" s="2"/>
      <c r="P61297" s="2"/>
      <c r="Q61297" s="2"/>
      <c r="R61297" s="2"/>
      <c r="S61297" s="2"/>
    </row>
    <row r="61298" spans="1:19" s="3" customFormat="1" ht="11.25" customHeight="1">
      <c r="A61298" s="2"/>
      <c r="B61298" s="2"/>
      <c r="C61298" s="18"/>
      <c r="D61298" s="18"/>
      <c r="E61298" s="18"/>
      <c r="F61298" s="18"/>
      <c r="G61298" s="18"/>
      <c r="H61298" s="18"/>
      <c r="I61298" s="18"/>
      <c r="J61298" s="18"/>
      <c r="K61298" s="2"/>
      <c r="L61298" s="2"/>
      <c r="M61298" s="2"/>
      <c r="N61298" s="2"/>
      <c r="O61298" s="2"/>
      <c r="P61298" s="2"/>
      <c r="Q61298" s="2"/>
      <c r="R61298" s="2"/>
      <c r="S61298" s="2"/>
    </row>
    <row r="61299" spans="1:19" s="3" customFormat="1" ht="11.25" customHeight="1">
      <c r="A61299" s="2"/>
      <c r="B61299" s="2"/>
      <c r="C61299" s="18"/>
      <c r="D61299" s="18"/>
      <c r="E61299" s="18"/>
      <c r="F61299" s="18"/>
      <c r="G61299" s="18"/>
      <c r="H61299" s="18"/>
      <c r="I61299" s="18"/>
      <c r="J61299" s="18"/>
      <c r="K61299" s="2"/>
      <c r="L61299" s="2"/>
      <c r="M61299" s="2"/>
      <c r="N61299" s="2"/>
      <c r="O61299" s="2"/>
      <c r="P61299" s="2"/>
      <c r="Q61299" s="2"/>
      <c r="R61299" s="2"/>
      <c r="S61299" s="2"/>
    </row>
    <row r="61300" spans="1:19" s="3" customFormat="1" ht="11.25" customHeight="1">
      <c r="A61300" s="2"/>
      <c r="B61300" s="2"/>
      <c r="C61300" s="18"/>
      <c r="D61300" s="18"/>
      <c r="E61300" s="18"/>
      <c r="F61300" s="18"/>
      <c r="G61300" s="18"/>
      <c r="H61300" s="18"/>
      <c r="I61300" s="18"/>
      <c r="J61300" s="18"/>
      <c r="K61300" s="2"/>
      <c r="L61300" s="2"/>
      <c r="M61300" s="2"/>
      <c r="N61300" s="2"/>
      <c r="O61300" s="2"/>
      <c r="P61300" s="2"/>
      <c r="Q61300" s="2"/>
      <c r="R61300" s="2"/>
      <c r="S61300" s="2"/>
    </row>
    <row r="61301" spans="1:19" s="3" customFormat="1" ht="11.25" customHeight="1">
      <c r="A61301" s="2"/>
      <c r="B61301" s="2"/>
      <c r="C61301" s="18"/>
      <c r="D61301" s="18"/>
      <c r="E61301" s="18"/>
      <c r="F61301" s="18"/>
      <c r="G61301" s="18"/>
      <c r="H61301" s="18"/>
      <c r="I61301" s="18"/>
      <c r="J61301" s="18"/>
      <c r="K61301" s="2"/>
      <c r="L61301" s="2"/>
      <c r="M61301" s="2"/>
      <c r="N61301" s="2"/>
      <c r="O61301" s="2"/>
      <c r="P61301" s="2"/>
      <c r="Q61301" s="2"/>
      <c r="R61301" s="2"/>
      <c r="S61301" s="2"/>
    </row>
    <row r="61302" spans="1:19" s="3" customFormat="1" ht="11.25" customHeight="1">
      <c r="A61302" s="2"/>
      <c r="B61302" s="2"/>
      <c r="C61302" s="18"/>
      <c r="D61302" s="18"/>
      <c r="E61302" s="18"/>
      <c r="F61302" s="18"/>
      <c r="G61302" s="18"/>
      <c r="H61302" s="18"/>
      <c r="I61302" s="18"/>
      <c r="J61302" s="18"/>
      <c r="K61302" s="2"/>
      <c r="L61302" s="2"/>
      <c r="M61302" s="2"/>
      <c r="N61302" s="2"/>
      <c r="O61302" s="2"/>
      <c r="P61302" s="2"/>
      <c r="Q61302" s="2"/>
      <c r="R61302" s="2"/>
      <c r="S61302" s="2"/>
    </row>
    <row r="61303" spans="1:19" s="3" customFormat="1" ht="11.25" customHeight="1">
      <c r="A61303" s="2"/>
      <c r="B61303" s="2"/>
      <c r="C61303" s="18"/>
      <c r="D61303" s="18"/>
      <c r="E61303" s="18"/>
      <c r="F61303" s="18"/>
      <c r="G61303" s="18"/>
      <c r="H61303" s="18"/>
      <c r="I61303" s="18"/>
      <c r="J61303" s="18"/>
      <c r="K61303" s="2"/>
      <c r="L61303" s="2"/>
      <c r="M61303" s="2"/>
      <c r="N61303" s="2"/>
      <c r="O61303" s="2"/>
      <c r="P61303" s="2"/>
      <c r="Q61303" s="2"/>
      <c r="R61303" s="2"/>
      <c r="S61303" s="2"/>
    </row>
    <row r="61304" spans="1:19" s="3" customFormat="1" ht="11.25" customHeight="1">
      <c r="A61304" s="2"/>
      <c r="B61304" s="2"/>
      <c r="C61304" s="18"/>
      <c r="D61304" s="18"/>
      <c r="E61304" s="18"/>
      <c r="F61304" s="18"/>
      <c r="G61304" s="18"/>
      <c r="H61304" s="18"/>
      <c r="I61304" s="18"/>
      <c r="J61304" s="18"/>
      <c r="K61304" s="2"/>
      <c r="L61304" s="2"/>
      <c r="M61304" s="2"/>
      <c r="N61304" s="2"/>
      <c r="O61304" s="2"/>
      <c r="P61304" s="2"/>
      <c r="Q61304" s="2"/>
      <c r="R61304" s="2"/>
      <c r="S61304" s="2"/>
    </row>
    <row r="61305" spans="1:19" s="3" customFormat="1" ht="11.25" customHeight="1">
      <c r="A61305" s="2"/>
      <c r="B61305" s="2"/>
      <c r="C61305" s="18"/>
      <c r="D61305" s="18"/>
      <c r="E61305" s="18"/>
      <c r="F61305" s="18"/>
      <c r="G61305" s="18"/>
      <c r="H61305" s="18"/>
      <c r="I61305" s="18"/>
      <c r="J61305" s="18"/>
      <c r="K61305" s="2"/>
      <c r="L61305" s="2"/>
      <c r="M61305" s="2"/>
      <c r="N61305" s="2"/>
      <c r="O61305" s="2"/>
      <c r="P61305" s="2"/>
      <c r="Q61305" s="2"/>
      <c r="R61305" s="2"/>
      <c r="S61305" s="2"/>
    </row>
    <row r="61306" spans="1:19" s="3" customFormat="1" ht="11.25" customHeight="1">
      <c r="A61306" s="2"/>
      <c r="B61306" s="2"/>
      <c r="C61306" s="18"/>
      <c r="D61306" s="18"/>
      <c r="E61306" s="18"/>
      <c r="F61306" s="18"/>
      <c r="G61306" s="18"/>
      <c r="H61306" s="18"/>
      <c r="I61306" s="18"/>
      <c r="J61306" s="18"/>
      <c r="K61306" s="2"/>
      <c r="L61306" s="2"/>
      <c r="M61306" s="2"/>
      <c r="N61306" s="2"/>
      <c r="O61306" s="2"/>
      <c r="P61306" s="2"/>
      <c r="Q61306" s="2"/>
      <c r="R61306" s="2"/>
      <c r="S61306" s="2"/>
    </row>
    <row r="61307" spans="1:19" s="3" customFormat="1" ht="11.25" customHeight="1">
      <c r="A61307" s="2"/>
      <c r="B61307" s="2"/>
      <c r="C61307" s="18"/>
      <c r="D61307" s="18"/>
      <c r="E61307" s="18"/>
      <c r="F61307" s="18"/>
      <c r="G61307" s="18"/>
      <c r="H61307" s="18"/>
      <c r="I61307" s="18"/>
      <c r="J61307" s="18"/>
      <c r="K61307" s="2"/>
      <c r="L61307" s="2"/>
      <c r="M61307" s="2"/>
      <c r="N61307" s="2"/>
      <c r="O61307" s="2"/>
      <c r="P61307" s="2"/>
      <c r="Q61307" s="2"/>
      <c r="R61307" s="2"/>
      <c r="S61307" s="2"/>
    </row>
    <row r="61308" spans="1:19" s="3" customFormat="1" ht="11.25" customHeight="1">
      <c r="A61308" s="2"/>
      <c r="B61308" s="2"/>
      <c r="C61308" s="18"/>
      <c r="D61308" s="18"/>
      <c r="E61308" s="18"/>
      <c r="F61308" s="18"/>
      <c r="G61308" s="18"/>
      <c r="H61308" s="18"/>
      <c r="I61308" s="18"/>
      <c r="J61308" s="18"/>
      <c r="K61308" s="2"/>
      <c r="L61308" s="2"/>
      <c r="M61308" s="2"/>
      <c r="N61308" s="2"/>
      <c r="O61308" s="2"/>
      <c r="P61308" s="2"/>
      <c r="Q61308" s="2"/>
      <c r="R61308" s="2"/>
      <c r="S61308" s="2"/>
    </row>
    <row r="61309" spans="1:19" s="3" customFormat="1" ht="11.25" customHeight="1">
      <c r="A61309" s="2"/>
      <c r="B61309" s="2"/>
      <c r="C61309" s="18"/>
      <c r="D61309" s="18"/>
      <c r="E61309" s="18"/>
      <c r="F61309" s="18"/>
      <c r="G61309" s="18"/>
      <c r="H61309" s="18"/>
      <c r="I61309" s="18"/>
      <c r="J61309" s="18"/>
      <c r="K61309" s="2"/>
      <c r="L61309" s="2"/>
      <c r="M61309" s="2"/>
      <c r="N61309" s="2"/>
      <c r="O61309" s="2"/>
      <c r="P61309" s="2"/>
      <c r="Q61309" s="2"/>
      <c r="R61309" s="2"/>
      <c r="S61309" s="2"/>
    </row>
    <row r="61310" spans="1:19" s="3" customFormat="1" ht="11.25" customHeight="1">
      <c r="A61310" s="2"/>
      <c r="B61310" s="2"/>
      <c r="C61310" s="18"/>
      <c r="D61310" s="18"/>
      <c r="E61310" s="18"/>
      <c r="F61310" s="18"/>
      <c r="G61310" s="18"/>
      <c r="H61310" s="18"/>
      <c r="I61310" s="18"/>
      <c r="J61310" s="18"/>
      <c r="K61310" s="2"/>
      <c r="L61310" s="2"/>
      <c r="M61310" s="2"/>
      <c r="N61310" s="2"/>
      <c r="O61310" s="2"/>
      <c r="P61310" s="2"/>
      <c r="Q61310" s="2"/>
      <c r="R61310" s="2"/>
      <c r="S61310" s="2"/>
    </row>
    <row r="61311" spans="1:19" s="3" customFormat="1" ht="11.25" customHeight="1">
      <c r="A61311" s="2"/>
      <c r="B61311" s="2"/>
      <c r="C61311" s="18"/>
      <c r="D61311" s="18"/>
      <c r="E61311" s="18"/>
      <c r="F61311" s="18"/>
      <c r="G61311" s="18"/>
      <c r="H61311" s="18"/>
      <c r="I61311" s="18"/>
      <c r="J61311" s="18"/>
      <c r="K61311" s="2"/>
      <c r="L61311" s="2"/>
      <c r="M61311" s="2"/>
      <c r="N61311" s="2"/>
      <c r="O61311" s="2"/>
      <c r="P61311" s="2"/>
      <c r="Q61311" s="2"/>
      <c r="R61311" s="2"/>
      <c r="S61311" s="2"/>
    </row>
    <row r="61312" spans="1:19" s="3" customFormat="1" ht="11.25" customHeight="1">
      <c r="A61312" s="2"/>
      <c r="B61312" s="2"/>
      <c r="C61312" s="18"/>
      <c r="D61312" s="18"/>
      <c r="E61312" s="18"/>
      <c r="F61312" s="18"/>
      <c r="G61312" s="18"/>
      <c r="H61312" s="18"/>
      <c r="I61312" s="18"/>
      <c r="J61312" s="18"/>
      <c r="K61312" s="2"/>
      <c r="L61312" s="2"/>
      <c r="M61312" s="2"/>
      <c r="N61312" s="2"/>
      <c r="O61312" s="2"/>
      <c r="P61312" s="2"/>
      <c r="Q61312" s="2"/>
      <c r="R61312" s="2"/>
      <c r="S61312" s="2"/>
    </row>
    <row r="61313" spans="1:19" s="3" customFormat="1" ht="11.25" customHeight="1">
      <c r="A61313" s="2"/>
      <c r="B61313" s="2"/>
      <c r="C61313" s="18"/>
      <c r="D61313" s="18"/>
      <c r="E61313" s="18"/>
      <c r="F61313" s="18"/>
      <c r="G61313" s="18"/>
      <c r="H61313" s="18"/>
      <c r="I61313" s="18"/>
      <c r="J61313" s="18"/>
      <c r="K61313" s="2"/>
      <c r="L61313" s="2"/>
      <c r="M61313" s="2"/>
      <c r="N61313" s="2"/>
      <c r="O61313" s="2"/>
      <c r="P61313" s="2"/>
      <c r="Q61313" s="2"/>
      <c r="R61313" s="2"/>
      <c r="S61313" s="2"/>
    </row>
    <row r="61314" spans="1:19" s="3" customFormat="1" ht="11.25" customHeight="1">
      <c r="A61314" s="2"/>
      <c r="B61314" s="2"/>
      <c r="C61314" s="18"/>
      <c r="D61314" s="18"/>
      <c r="E61314" s="18"/>
      <c r="F61314" s="18"/>
      <c r="G61314" s="18"/>
      <c r="H61314" s="18"/>
      <c r="I61314" s="18"/>
      <c r="J61314" s="18"/>
      <c r="K61314" s="2"/>
      <c r="L61314" s="2"/>
      <c r="M61314" s="2"/>
      <c r="N61314" s="2"/>
      <c r="O61314" s="2"/>
      <c r="P61314" s="2"/>
      <c r="Q61314" s="2"/>
      <c r="R61314" s="2"/>
      <c r="S61314" s="2"/>
    </row>
    <row r="61315" spans="1:19" s="3" customFormat="1" ht="11.25" customHeight="1">
      <c r="A61315" s="2"/>
      <c r="B61315" s="2"/>
      <c r="C61315" s="18"/>
      <c r="D61315" s="18"/>
      <c r="E61315" s="18"/>
      <c r="F61315" s="18"/>
      <c r="G61315" s="18"/>
      <c r="H61315" s="18"/>
      <c r="I61315" s="18"/>
      <c r="J61315" s="18"/>
      <c r="K61315" s="2"/>
      <c r="L61315" s="2"/>
      <c r="M61315" s="2"/>
      <c r="N61315" s="2"/>
      <c r="O61315" s="2"/>
      <c r="P61315" s="2"/>
      <c r="Q61315" s="2"/>
      <c r="R61315" s="2"/>
      <c r="S61315" s="2"/>
    </row>
    <row r="61316" spans="1:19" s="3" customFormat="1" ht="11.25" customHeight="1">
      <c r="A61316" s="2"/>
      <c r="B61316" s="2"/>
      <c r="C61316" s="18"/>
      <c r="D61316" s="18"/>
      <c r="E61316" s="18"/>
      <c r="F61316" s="18"/>
      <c r="G61316" s="18"/>
      <c r="H61316" s="18"/>
      <c r="I61316" s="18"/>
      <c r="J61316" s="18"/>
      <c r="K61316" s="2"/>
      <c r="L61316" s="2"/>
      <c r="M61316" s="2"/>
      <c r="N61316" s="2"/>
      <c r="O61316" s="2"/>
      <c r="P61316" s="2"/>
      <c r="Q61316" s="2"/>
      <c r="R61316" s="2"/>
      <c r="S61316" s="2"/>
    </row>
    <row r="61317" spans="1:19" s="3" customFormat="1" ht="11.25" customHeight="1">
      <c r="A61317" s="2"/>
      <c r="B61317" s="2"/>
      <c r="C61317" s="18"/>
      <c r="D61317" s="18"/>
      <c r="E61317" s="18"/>
      <c r="F61317" s="18"/>
      <c r="G61317" s="18"/>
      <c r="H61317" s="18"/>
      <c r="I61317" s="18"/>
      <c r="J61317" s="18"/>
      <c r="K61317" s="2"/>
      <c r="L61317" s="2"/>
      <c r="M61317" s="2"/>
      <c r="N61317" s="2"/>
      <c r="O61317" s="2"/>
      <c r="P61317" s="2"/>
      <c r="Q61317" s="2"/>
      <c r="R61317" s="2"/>
      <c r="S61317" s="2"/>
    </row>
    <row r="61318" spans="1:19" s="3" customFormat="1" ht="11.25" customHeight="1">
      <c r="A61318" s="2"/>
      <c r="B61318" s="2"/>
      <c r="C61318" s="18"/>
      <c r="D61318" s="18"/>
      <c r="E61318" s="18"/>
      <c r="F61318" s="18"/>
      <c r="G61318" s="18"/>
      <c r="H61318" s="18"/>
      <c r="I61318" s="18"/>
      <c r="J61318" s="18"/>
      <c r="K61318" s="2"/>
      <c r="L61318" s="2"/>
      <c r="M61318" s="2"/>
      <c r="N61318" s="2"/>
      <c r="O61318" s="2"/>
      <c r="P61318" s="2"/>
      <c r="Q61318" s="2"/>
      <c r="R61318" s="2"/>
      <c r="S61318" s="2"/>
    </row>
    <row r="61319" spans="1:19" s="3" customFormat="1" ht="11.25" customHeight="1">
      <c r="A61319" s="2"/>
      <c r="B61319" s="2"/>
      <c r="C61319" s="18"/>
      <c r="D61319" s="18"/>
      <c r="E61319" s="18"/>
      <c r="F61319" s="18"/>
      <c r="G61319" s="18"/>
      <c r="H61319" s="18"/>
      <c r="I61319" s="18"/>
      <c r="J61319" s="18"/>
      <c r="K61319" s="2"/>
      <c r="L61319" s="2"/>
      <c r="M61319" s="2"/>
      <c r="N61319" s="2"/>
      <c r="O61319" s="2"/>
      <c r="P61319" s="2"/>
      <c r="Q61319" s="2"/>
      <c r="R61319" s="2"/>
      <c r="S61319" s="2"/>
    </row>
    <row r="61320" spans="1:19" s="3" customFormat="1" ht="11.25" customHeight="1">
      <c r="A61320" s="2"/>
      <c r="B61320" s="2"/>
      <c r="C61320" s="18"/>
      <c r="D61320" s="18"/>
      <c r="E61320" s="18"/>
      <c r="F61320" s="18"/>
      <c r="G61320" s="18"/>
      <c r="H61320" s="18"/>
      <c r="I61320" s="18"/>
      <c r="J61320" s="18"/>
      <c r="K61320" s="2"/>
      <c r="L61320" s="2"/>
      <c r="M61320" s="2"/>
      <c r="N61320" s="2"/>
      <c r="O61320" s="2"/>
      <c r="P61320" s="2"/>
      <c r="Q61320" s="2"/>
      <c r="R61320" s="2"/>
      <c r="S61320" s="2"/>
    </row>
    <row r="61321" spans="1:19" s="3" customFormat="1" ht="11.25" customHeight="1">
      <c r="A61321" s="2"/>
      <c r="B61321" s="2"/>
      <c r="C61321" s="18"/>
      <c r="D61321" s="18"/>
      <c r="E61321" s="18"/>
      <c r="F61321" s="18"/>
      <c r="G61321" s="18"/>
      <c r="H61321" s="18"/>
      <c r="I61321" s="18"/>
      <c r="J61321" s="18"/>
      <c r="K61321" s="2"/>
      <c r="L61321" s="2"/>
      <c r="M61321" s="2"/>
      <c r="N61321" s="2"/>
      <c r="O61321" s="2"/>
      <c r="P61321" s="2"/>
      <c r="Q61321" s="2"/>
      <c r="R61321" s="2"/>
      <c r="S61321" s="2"/>
    </row>
    <row r="61322" spans="1:19" s="3" customFormat="1" ht="11.25" customHeight="1">
      <c r="A61322" s="2"/>
      <c r="B61322" s="2"/>
      <c r="C61322" s="18"/>
      <c r="D61322" s="18"/>
      <c r="E61322" s="18"/>
      <c r="F61322" s="18"/>
      <c r="G61322" s="18"/>
      <c r="H61322" s="18"/>
      <c r="I61322" s="18"/>
      <c r="J61322" s="18"/>
      <c r="K61322" s="2"/>
      <c r="L61322" s="2"/>
      <c r="M61322" s="2"/>
      <c r="N61322" s="2"/>
      <c r="O61322" s="2"/>
      <c r="P61322" s="2"/>
      <c r="Q61322" s="2"/>
      <c r="R61322" s="2"/>
      <c r="S61322" s="2"/>
    </row>
    <row r="61323" spans="1:19" s="3" customFormat="1" ht="11.25" customHeight="1">
      <c r="A61323" s="2"/>
      <c r="B61323" s="2"/>
      <c r="C61323" s="18"/>
      <c r="D61323" s="18"/>
      <c r="E61323" s="18"/>
      <c r="F61323" s="18"/>
      <c r="G61323" s="18"/>
      <c r="H61323" s="18"/>
      <c r="I61323" s="18"/>
      <c r="J61323" s="18"/>
      <c r="K61323" s="2"/>
      <c r="L61323" s="2"/>
      <c r="M61323" s="2"/>
      <c r="N61323" s="2"/>
      <c r="O61323" s="2"/>
      <c r="P61323" s="2"/>
      <c r="Q61323" s="2"/>
      <c r="R61323" s="2"/>
      <c r="S61323" s="2"/>
    </row>
    <row r="61324" spans="1:19" s="3" customFormat="1" ht="11.25" customHeight="1">
      <c r="A61324" s="2"/>
      <c r="B61324" s="2"/>
      <c r="C61324" s="18"/>
      <c r="D61324" s="18"/>
      <c r="E61324" s="18"/>
      <c r="F61324" s="18"/>
      <c r="G61324" s="18"/>
      <c r="H61324" s="18"/>
      <c r="I61324" s="18"/>
      <c r="J61324" s="18"/>
      <c r="K61324" s="2"/>
      <c r="L61324" s="2"/>
      <c r="M61324" s="2"/>
      <c r="N61324" s="2"/>
      <c r="O61324" s="2"/>
      <c r="P61324" s="2"/>
      <c r="Q61324" s="2"/>
      <c r="R61324" s="2"/>
      <c r="S61324" s="2"/>
    </row>
    <row r="61325" spans="1:19" s="3" customFormat="1" ht="11.25" customHeight="1">
      <c r="A61325" s="2"/>
      <c r="B61325" s="2"/>
      <c r="C61325" s="18"/>
      <c r="D61325" s="18"/>
      <c r="E61325" s="18"/>
      <c r="F61325" s="18"/>
      <c r="G61325" s="18"/>
      <c r="H61325" s="18"/>
      <c r="I61325" s="18"/>
      <c r="J61325" s="18"/>
      <c r="K61325" s="2"/>
      <c r="L61325" s="2"/>
      <c r="M61325" s="2"/>
      <c r="N61325" s="2"/>
      <c r="O61325" s="2"/>
      <c r="P61325" s="2"/>
      <c r="Q61325" s="2"/>
      <c r="R61325" s="2"/>
      <c r="S61325" s="2"/>
    </row>
    <row r="61326" spans="1:19" s="3" customFormat="1" ht="11.25" customHeight="1">
      <c r="A61326" s="2"/>
      <c r="B61326" s="2"/>
      <c r="C61326" s="18"/>
      <c r="D61326" s="18"/>
      <c r="E61326" s="18"/>
      <c r="F61326" s="18"/>
      <c r="G61326" s="18"/>
      <c r="H61326" s="18"/>
      <c r="I61326" s="18"/>
      <c r="J61326" s="18"/>
      <c r="K61326" s="2"/>
      <c r="L61326" s="2"/>
      <c r="M61326" s="2"/>
      <c r="N61326" s="2"/>
      <c r="O61326" s="2"/>
      <c r="P61326" s="2"/>
      <c r="Q61326" s="2"/>
      <c r="R61326" s="2"/>
      <c r="S61326" s="2"/>
    </row>
    <row r="61327" spans="1:19" s="3" customFormat="1" ht="11.25" customHeight="1">
      <c r="A61327" s="2"/>
      <c r="B61327" s="2"/>
      <c r="C61327" s="18"/>
      <c r="D61327" s="18"/>
      <c r="E61327" s="18"/>
      <c r="F61327" s="18"/>
      <c r="G61327" s="18"/>
      <c r="H61327" s="18"/>
      <c r="I61327" s="18"/>
      <c r="J61327" s="18"/>
      <c r="K61327" s="2"/>
      <c r="L61327" s="2"/>
      <c r="M61327" s="2"/>
      <c r="N61327" s="2"/>
      <c r="O61327" s="2"/>
      <c r="P61327" s="2"/>
      <c r="Q61327" s="2"/>
      <c r="R61327" s="2"/>
      <c r="S61327" s="2"/>
    </row>
    <row r="61328" spans="1:19" s="3" customFormat="1" ht="11.25" customHeight="1">
      <c r="A61328" s="2"/>
      <c r="B61328" s="2"/>
      <c r="C61328" s="18"/>
      <c r="D61328" s="18"/>
      <c r="E61328" s="18"/>
      <c r="F61328" s="18"/>
      <c r="G61328" s="18"/>
      <c r="H61328" s="18"/>
      <c r="I61328" s="18"/>
      <c r="J61328" s="18"/>
      <c r="K61328" s="2"/>
      <c r="L61328" s="2"/>
      <c r="M61328" s="2"/>
      <c r="N61328" s="2"/>
      <c r="O61328" s="2"/>
      <c r="P61328" s="2"/>
      <c r="Q61328" s="2"/>
      <c r="R61328" s="2"/>
      <c r="S61328" s="2"/>
    </row>
    <row r="61329" spans="1:19" s="3" customFormat="1" ht="11.25" customHeight="1">
      <c r="A61329" s="2"/>
      <c r="B61329" s="2"/>
      <c r="C61329" s="18"/>
      <c r="D61329" s="18"/>
      <c r="E61329" s="18"/>
      <c r="F61329" s="18"/>
      <c r="G61329" s="18"/>
      <c r="H61329" s="18"/>
      <c r="I61329" s="18"/>
      <c r="J61329" s="18"/>
      <c r="K61329" s="2"/>
      <c r="L61329" s="2"/>
      <c r="M61329" s="2"/>
      <c r="N61329" s="2"/>
      <c r="O61329" s="2"/>
      <c r="P61329" s="2"/>
      <c r="Q61329" s="2"/>
      <c r="R61329" s="2"/>
      <c r="S61329" s="2"/>
    </row>
    <row r="61330" spans="1:19" s="3" customFormat="1" ht="11.25" customHeight="1">
      <c r="A61330" s="2"/>
      <c r="B61330" s="2"/>
      <c r="C61330" s="18"/>
      <c r="D61330" s="18"/>
      <c r="E61330" s="18"/>
      <c r="F61330" s="18"/>
      <c r="G61330" s="18"/>
      <c r="H61330" s="18"/>
      <c r="I61330" s="18"/>
      <c r="J61330" s="18"/>
      <c r="K61330" s="2"/>
      <c r="L61330" s="2"/>
      <c r="M61330" s="2"/>
      <c r="N61330" s="2"/>
      <c r="O61330" s="2"/>
      <c r="P61330" s="2"/>
      <c r="Q61330" s="2"/>
      <c r="R61330" s="2"/>
      <c r="S61330" s="2"/>
    </row>
    <row r="61331" spans="1:19" s="3" customFormat="1" ht="11.25" customHeight="1">
      <c r="A61331" s="2"/>
      <c r="B61331" s="2"/>
      <c r="C61331" s="18"/>
      <c r="D61331" s="18"/>
      <c r="E61331" s="18"/>
      <c r="F61331" s="18"/>
      <c r="G61331" s="18"/>
      <c r="H61331" s="18"/>
      <c r="I61331" s="18"/>
      <c r="J61331" s="18"/>
      <c r="K61331" s="2"/>
      <c r="L61331" s="2"/>
      <c r="M61331" s="2"/>
      <c r="N61331" s="2"/>
      <c r="O61331" s="2"/>
      <c r="P61331" s="2"/>
      <c r="Q61331" s="2"/>
      <c r="R61331" s="2"/>
      <c r="S61331" s="2"/>
    </row>
    <row r="61332" spans="1:19" s="3" customFormat="1" ht="11.25" customHeight="1">
      <c r="A61332" s="2"/>
      <c r="B61332" s="2"/>
      <c r="C61332" s="18"/>
      <c r="D61332" s="18"/>
      <c r="E61332" s="18"/>
      <c r="F61332" s="18"/>
      <c r="G61332" s="18"/>
      <c r="H61332" s="18"/>
      <c r="I61332" s="18"/>
      <c r="J61332" s="18"/>
      <c r="K61332" s="2"/>
      <c r="L61332" s="2"/>
      <c r="M61332" s="2"/>
      <c r="N61332" s="2"/>
      <c r="O61332" s="2"/>
      <c r="P61332" s="2"/>
      <c r="Q61332" s="2"/>
      <c r="R61332" s="2"/>
      <c r="S61332" s="2"/>
    </row>
    <row r="61333" spans="1:19" s="3" customFormat="1" ht="11.25" customHeight="1">
      <c r="A61333" s="2"/>
      <c r="B61333" s="2"/>
      <c r="C61333" s="18"/>
      <c r="D61333" s="18"/>
      <c r="E61333" s="18"/>
      <c r="F61333" s="18"/>
      <c r="G61333" s="18"/>
      <c r="H61333" s="18"/>
      <c r="I61333" s="18"/>
      <c r="J61333" s="18"/>
      <c r="K61333" s="2"/>
      <c r="L61333" s="2"/>
      <c r="M61333" s="2"/>
      <c r="N61333" s="2"/>
      <c r="O61333" s="2"/>
      <c r="P61333" s="2"/>
      <c r="Q61333" s="2"/>
      <c r="R61333" s="2"/>
      <c r="S61333" s="2"/>
    </row>
    <row r="61334" spans="1:19" s="3" customFormat="1" ht="11.25" customHeight="1">
      <c r="A61334" s="2"/>
      <c r="B61334" s="2"/>
      <c r="C61334" s="18"/>
      <c r="D61334" s="18"/>
      <c r="E61334" s="18"/>
      <c r="F61334" s="18"/>
      <c r="G61334" s="18"/>
      <c r="H61334" s="18"/>
      <c r="I61334" s="18"/>
      <c r="J61334" s="18"/>
      <c r="K61334" s="2"/>
      <c r="L61334" s="2"/>
      <c r="M61334" s="2"/>
      <c r="N61334" s="2"/>
      <c r="O61334" s="2"/>
      <c r="P61334" s="2"/>
      <c r="Q61334" s="2"/>
      <c r="R61334" s="2"/>
      <c r="S61334" s="2"/>
    </row>
    <row r="61335" spans="1:19" s="3" customFormat="1" ht="11.25" customHeight="1">
      <c r="A61335" s="2"/>
      <c r="B61335" s="2"/>
      <c r="C61335" s="18"/>
      <c r="D61335" s="18"/>
      <c r="E61335" s="18"/>
      <c r="F61335" s="18"/>
      <c r="G61335" s="18"/>
      <c r="H61335" s="18"/>
      <c r="I61335" s="18"/>
      <c r="J61335" s="18"/>
      <c r="K61335" s="2"/>
      <c r="L61335" s="2"/>
      <c r="M61335" s="2"/>
      <c r="N61335" s="2"/>
      <c r="O61335" s="2"/>
      <c r="P61335" s="2"/>
      <c r="Q61335" s="2"/>
      <c r="R61335" s="2"/>
      <c r="S61335" s="2"/>
    </row>
    <row r="61336" spans="1:19" s="3" customFormat="1" ht="11.25" customHeight="1">
      <c r="A61336" s="2"/>
      <c r="B61336" s="2"/>
      <c r="C61336" s="18"/>
      <c r="D61336" s="18"/>
      <c r="E61336" s="18"/>
      <c r="F61336" s="18"/>
      <c r="G61336" s="18"/>
      <c r="H61336" s="18"/>
      <c r="I61336" s="18"/>
      <c r="J61336" s="18"/>
      <c r="K61336" s="2"/>
      <c r="L61336" s="2"/>
      <c r="M61336" s="2"/>
      <c r="N61336" s="2"/>
      <c r="O61336" s="2"/>
      <c r="P61336" s="2"/>
      <c r="Q61336" s="2"/>
      <c r="R61336" s="2"/>
      <c r="S61336" s="2"/>
    </row>
    <row r="61337" spans="1:19" s="3" customFormat="1" ht="11.25" customHeight="1">
      <c r="A61337" s="2"/>
      <c r="B61337" s="2"/>
      <c r="C61337" s="18"/>
      <c r="D61337" s="18"/>
      <c r="E61337" s="18"/>
      <c r="F61337" s="18"/>
      <c r="G61337" s="18"/>
      <c r="H61337" s="18"/>
      <c r="I61337" s="18"/>
      <c r="J61337" s="18"/>
      <c r="K61337" s="2"/>
      <c r="L61337" s="2"/>
      <c r="M61337" s="2"/>
      <c r="N61337" s="2"/>
      <c r="O61337" s="2"/>
      <c r="P61337" s="2"/>
      <c r="Q61337" s="2"/>
      <c r="R61337" s="2"/>
      <c r="S61337" s="2"/>
    </row>
    <row r="61338" spans="1:19" s="3" customFormat="1" ht="11.25" customHeight="1">
      <c r="A61338" s="2"/>
      <c r="B61338" s="2"/>
      <c r="C61338" s="18"/>
      <c r="D61338" s="18"/>
      <c r="E61338" s="18"/>
      <c r="F61338" s="18"/>
      <c r="G61338" s="18"/>
      <c r="H61338" s="18"/>
      <c r="I61338" s="18"/>
      <c r="J61338" s="18"/>
      <c r="K61338" s="2"/>
      <c r="L61338" s="2"/>
      <c r="M61338" s="2"/>
      <c r="N61338" s="2"/>
      <c r="O61338" s="2"/>
      <c r="P61338" s="2"/>
      <c r="Q61338" s="2"/>
      <c r="R61338" s="2"/>
      <c r="S61338" s="2"/>
    </row>
    <row r="61339" spans="1:19" s="3" customFormat="1" ht="11.25" customHeight="1">
      <c r="A61339" s="2"/>
      <c r="B61339" s="2"/>
      <c r="C61339" s="18"/>
      <c r="D61339" s="18"/>
      <c r="E61339" s="18"/>
      <c r="F61339" s="18"/>
      <c r="G61339" s="18"/>
      <c r="H61339" s="18"/>
      <c r="I61339" s="18"/>
      <c r="J61339" s="18"/>
      <c r="K61339" s="2"/>
      <c r="L61339" s="2"/>
      <c r="M61339" s="2"/>
      <c r="N61339" s="2"/>
      <c r="O61339" s="2"/>
      <c r="P61339" s="2"/>
      <c r="Q61339" s="2"/>
      <c r="R61339" s="2"/>
      <c r="S61339" s="2"/>
    </row>
    <row r="61340" spans="1:19" s="3" customFormat="1" ht="11.25" customHeight="1">
      <c r="A61340" s="2"/>
      <c r="B61340" s="2"/>
      <c r="C61340" s="18"/>
      <c r="D61340" s="18"/>
      <c r="E61340" s="18"/>
      <c r="F61340" s="18"/>
      <c r="G61340" s="18"/>
      <c r="H61340" s="18"/>
      <c r="I61340" s="18"/>
      <c r="J61340" s="18"/>
      <c r="K61340" s="2"/>
      <c r="L61340" s="2"/>
      <c r="M61340" s="2"/>
      <c r="N61340" s="2"/>
      <c r="O61340" s="2"/>
      <c r="P61340" s="2"/>
      <c r="Q61340" s="2"/>
      <c r="R61340" s="2"/>
      <c r="S61340" s="2"/>
    </row>
    <row r="61341" spans="1:19" s="3" customFormat="1" ht="11.25" customHeight="1">
      <c r="A61341" s="2"/>
      <c r="B61341" s="2"/>
      <c r="C61341" s="18"/>
      <c r="D61341" s="18"/>
      <c r="E61341" s="18"/>
      <c r="F61341" s="18"/>
      <c r="G61341" s="18"/>
      <c r="H61341" s="18"/>
      <c r="I61341" s="18"/>
      <c r="J61341" s="18"/>
      <c r="K61341" s="2"/>
      <c r="L61341" s="2"/>
      <c r="M61341" s="2"/>
      <c r="N61341" s="2"/>
      <c r="O61341" s="2"/>
      <c r="P61341" s="2"/>
      <c r="Q61341" s="2"/>
      <c r="R61341" s="2"/>
      <c r="S61341" s="2"/>
    </row>
    <row r="61342" spans="1:19" s="3" customFormat="1" ht="11.25" customHeight="1">
      <c r="A61342" s="2"/>
      <c r="B61342" s="2"/>
      <c r="C61342" s="18"/>
      <c r="D61342" s="18"/>
      <c r="E61342" s="18"/>
      <c r="F61342" s="18"/>
      <c r="G61342" s="18"/>
      <c r="H61342" s="18"/>
      <c r="I61342" s="18"/>
      <c r="J61342" s="18"/>
      <c r="K61342" s="2"/>
      <c r="L61342" s="2"/>
      <c r="M61342" s="2"/>
      <c r="N61342" s="2"/>
      <c r="O61342" s="2"/>
      <c r="P61342" s="2"/>
      <c r="Q61342" s="2"/>
      <c r="R61342" s="2"/>
      <c r="S61342" s="2"/>
    </row>
    <row r="61343" spans="1:19" s="3" customFormat="1" ht="11.25" customHeight="1">
      <c r="A61343" s="2"/>
      <c r="B61343" s="2"/>
      <c r="C61343" s="18"/>
      <c r="D61343" s="18"/>
      <c r="E61343" s="18"/>
      <c r="F61343" s="18"/>
      <c r="G61343" s="18"/>
      <c r="H61343" s="18"/>
      <c r="I61343" s="18"/>
      <c r="J61343" s="18"/>
      <c r="K61343" s="2"/>
      <c r="L61343" s="2"/>
      <c r="M61343" s="2"/>
      <c r="N61343" s="2"/>
      <c r="O61343" s="2"/>
      <c r="P61343" s="2"/>
      <c r="Q61343" s="2"/>
      <c r="R61343" s="2"/>
      <c r="S61343" s="2"/>
    </row>
    <row r="61344" spans="1:19" s="3" customFormat="1" ht="11.25" customHeight="1">
      <c r="A61344" s="2"/>
      <c r="B61344" s="2"/>
      <c r="C61344" s="18"/>
      <c r="D61344" s="18"/>
      <c r="E61344" s="18"/>
      <c r="F61344" s="18"/>
      <c r="G61344" s="18"/>
      <c r="H61344" s="18"/>
      <c r="I61344" s="18"/>
      <c r="J61344" s="18"/>
      <c r="K61344" s="2"/>
      <c r="L61344" s="2"/>
      <c r="M61344" s="2"/>
      <c r="N61344" s="2"/>
      <c r="O61344" s="2"/>
      <c r="P61344" s="2"/>
      <c r="Q61344" s="2"/>
      <c r="R61344" s="2"/>
      <c r="S61344" s="2"/>
    </row>
    <row r="61345" spans="1:19" s="3" customFormat="1" ht="11.25" customHeight="1">
      <c r="A61345" s="2"/>
      <c r="B61345" s="2"/>
      <c r="C61345" s="18"/>
      <c r="D61345" s="18"/>
      <c r="E61345" s="18"/>
      <c r="F61345" s="18"/>
      <c r="G61345" s="18"/>
      <c r="H61345" s="18"/>
      <c r="I61345" s="18"/>
      <c r="J61345" s="18"/>
      <c r="K61345" s="2"/>
      <c r="L61345" s="2"/>
      <c r="M61345" s="2"/>
      <c r="N61345" s="2"/>
      <c r="O61345" s="2"/>
      <c r="P61345" s="2"/>
      <c r="Q61345" s="2"/>
      <c r="R61345" s="2"/>
      <c r="S61345" s="2"/>
    </row>
    <row r="61346" spans="1:19" s="3" customFormat="1" ht="11.25" customHeight="1">
      <c r="A61346" s="2"/>
      <c r="B61346" s="2"/>
      <c r="C61346" s="18"/>
      <c r="D61346" s="18"/>
      <c r="E61346" s="18"/>
      <c r="F61346" s="18"/>
      <c r="G61346" s="18"/>
      <c r="H61346" s="18"/>
      <c r="I61346" s="18"/>
      <c r="J61346" s="18"/>
      <c r="K61346" s="2"/>
      <c r="L61346" s="2"/>
      <c r="M61346" s="2"/>
      <c r="N61346" s="2"/>
      <c r="O61346" s="2"/>
      <c r="P61346" s="2"/>
      <c r="Q61346" s="2"/>
      <c r="R61346" s="2"/>
      <c r="S61346" s="2"/>
    </row>
    <row r="61347" spans="1:19" s="3" customFormat="1" ht="11.25" customHeight="1">
      <c r="A61347" s="2"/>
      <c r="B61347" s="2"/>
      <c r="C61347" s="18"/>
      <c r="D61347" s="18"/>
      <c r="E61347" s="18"/>
      <c r="F61347" s="18"/>
      <c r="G61347" s="18"/>
      <c r="H61347" s="18"/>
      <c r="I61347" s="18"/>
      <c r="J61347" s="18"/>
      <c r="K61347" s="2"/>
      <c r="L61347" s="2"/>
      <c r="M61347" s="2"/>
      <c r="N61347" s="2"/>
      <c r="O61347" s="2"/>
      <c r="P61347" s="2"/>
      <c r="Q61347" s="2"/>
      <c r="R61347" s="2"/>
      <c r="S61347" s="2"/>
    </row>
    <row r="61348" spans="1:19" s="3" customFormat="1" ht="11.25" customHeight="1">
      <c r="A61348" s="2"/>
      <c r="B61348" s="2"/>
      <c r="C61348" s="18"/>
      <c r="D61348" s="18"/>
      <c r="E61348" s="18"/>
      <c r="F61348" s="18"/>
      <c r="G61348" s="18"/>
      <c r="H61348" s="18"/>
      <c r="I61348" s="18"/>
      <c r="J61348" s="18"/>
      <c r="K61348" s="2"/>
      <c r="L61348" s="2"/>
      <c r="M61348" s="2"/>
      <c r="N61348" s="2"/>
      <c r="O61348" s="2"/>
      <c r="P61348" s="2"/>
      <c r="Q61348" s="2"/>
      <c r="R61348" s="2"/>
      <c r="S61348" s="2"/>
    </row>
    <row r="61349" spans="1:19" s="3" customFormat="1" ht="11.25" customHeight="1">
      <c r="A61349" s="2"/>
      <c r="B61349" s="2"/>
      <c r="C61349" s="18"/>
      <c r="D61349" s="18"/>
      <c r="E61349" s="18"/>
      <c r="F61349" s="18"/>
      <c r="G61349" s="18"/>
      <c r="H61349" s="18"/>
      <c r="I61349" s="18"/>
      <c r="J61349" s="18"/>
      <c r="K61349" s="2"/>
      <c r="L61349" s="2"/>
      <c r="M61349" s="2"/>
      <c r="N61349" s="2"/>
      <c r="O61349" s="2"/>
      <c r="P61349" s="2"/>
      <c r="Q61349" s="2"/>
      <c r="R61349" s="2"/>
      <c r="S61349" s="2"/>
    </row>
    <row r="61350" spans="1:19" s="3" customFormat="1" ht="11.25" customHeight="1">
      <c r="A61350" s="2"/>
      <c r="B61350" s="2"/>
      <c r="C61350" s="18"/>
      <c r="D61350" s="18"/>
      <c r="E61350" s="18"/>
      <c r="F61350" s="18"/>
      <c r="G61350" s="18"/>
      <c r="H61350" s="18"/>
      <c r="I61350" s="18"/>
      <c r="J61350" s="18"/>
      <c r="K61350" s="2"/>
      <c r="L61350" s="2"/>
      <c r="M61350" s="2"/>
      <c r="N61350" s="2"/>
      <c r="O61350" s="2"/>
      <c r="P61350" s="2"/>
      <c r="Q61350" s="2"/>
      <c r="R61350" s="2"/>
      <c r="S61350" s="2"/>
    </row>
    <row r="61351" spans="1:19" s="3" customFormat="1" ht="11.25" customHeight="1">
      <c r="A61351" s="2"/>
      <c r="B61351" s="2"/>
      <c r="C61351" s="18"/>
      <c r="D61351" s="18"/>
      <c r="E61351" s="18"/>
      <c r="F61351" s="18"/>
      <c r="G61351" s="18"/>
      <c r="H61351" s="18"/>
      <c r="I61351" s="18"/>
      <c r="J61351" s="18"/>
      <c r="K61351" s="2"/>
      <c r="L61351" s="2"/>
      <c r="M61351" s="2"/>
      <c r="N61351" s="2"/>
      <c r="O61351" s="2"/>
      <c r="P61351" s="2"/>
      <c r="Q61351" s="2"/>
      <c r="R61351" s="2"/>
      <c r="S61351" s="2"/>
    </row>
    <row r="61352" spans="1:19" s="3" customFormat="1" ht="11.25" customHeight="1">
      <c r="A61352" s="2"/>
      <c r="B61352" s="2"/>
      <c r="C61352" s="18"/>
      <c r="D61352" s="18"/>
      <c r="E61352" s="18"/>
      <c r="F61352" s="18"/>
      <c r="G61352" s="18"/>
      <c r="H61352" s="18"/>
      <c r="I61352" s="18"/>
      <c r="J61352" s="18"/>
      <c r="K61352" s="2"/>
      <c r="L61352" s="2"/>
      <c r="M61352" s="2"/>
      <c r="N61352" s="2"/>
      <c r="O61352" s="2"/>
      <c r="P61352" s="2"/>
      <c r="Q61352" s="2"/>
      <c r="R61352" s="2"/>
      <c r="S61352" s="2"/>
    </row>
    <row r="61353" spans="1:19" s="3" customFormat="1" ht="11.25" customHeight="1">
      <c r="A61353" s="2"/>
      <c r="B61353" s="2"/>
      <c r="C61353" s="18"/>
      <c r="D61353" s="18"/>
      <c r="E61353" s="18"/>
      <c r="F61353" s="18"/>
      <c r="G61353" s="18"/>
      <c r="H61353" s="18"/>
      <c r="I61353" s="18"/>
      <c r="J61353" s="18"/>
      <c r="K61353" s="2"/>
      <c r="L61353" s="2"/>
      <c r="M61353" s="2"/>
      <c r="N61353" s="2"/>
      <c r="O61353" s="2"/>
      <c r="P61353" s="2"/>
      <c r="Q61353" s="2"/>
      <c r="R61353" s="2"/>
      <c r="S61353" s="2"/>
    </row>
    <row r="61354" spans="1:19" s="3" customFormat="1" ht="11.25" customHeight="1">
      <c r="A61354" s="2"/>
      <c r="B61354" s="2"/>
      <c r="C61354" s="18"/>
      <c r="D61354" s="18"/>
      <c r="E61354" s="18"/>
      <c r="F61354" s="18"/>
      <c r="G61354" s="18"/>
      <c r="H61354" s="18"/>
      <c r="I61354" s="18"/>
      <c r="J61354" s="18"/>
      <c r="K61354" s="2"/>
      <c r="L61354" s="2"/>
      <c r="M61354" s="2"/>
      <c r="N61354" s="2"/>
      <c r="O61354" s="2"/>
      <c r="P61354" s="2"/>
      <c r="Q61354" s="2"/>
      <c r="R61354" s="2"/>
      <c r="S61354" s="2"/>
    </row>
    <row r="61355" spans="1:19" s="3" customFormat="1" ht="11.25" customHeight="1">
      <c r="A61355" s="2"/>
      <c r="B61355" s="2"/>
      <c r="C61355" s="18"/>
      <c r="D61355" s="18"/>
      <c r="E61355" s="18"/>
      <c r="F61355" s="18"/>
      <c r="G61355" s="18"/>
      <c r="H61355" s="18"/>
      <c r="I61355" s="18"/>
      <c r="J61355" s="18"/>
      <c r="K61355" s="2"/>
      <c r="L61355" s="2"/>
      <c r="M61355" s="2"/>
      <c r="N61355" s="2"/>
      <c r="O61355" s="2"/>
      <c r="P61355" s="2"/>
      <c r="Q61355" s="2"/>
      <c r="R61355" s="2"/>
      <c r="S61355" s="2"/>
    </row>
    <row r="61356" spans="1:19" s="3" customFormat="1" ht="11.25" customHeight="1">
      <c r="A61356" s="2"/>
      <c r="B61356" s="2"/>
      <c r="C61356" s="18"/>
      <c r="D61356" s="18"/>
      <c r="E61356" s="18"/>
      <c r="F61356" s="18"/>
      <c r="G61356" s="18"/>
      <c r="H61356" s="18"/>
      <c r="I61356" s="18"/>
      <c r="J61356" s="18"/>
      <c r="K61356" s="2"/>
      <c r="L61356" s="2"/>
      <c r="M61356" s="2"/>
      <c r="N61356" s="2"/>
      <c r="O61356" s="2"/>
      <c r="P61356" s="2"/>
      <c r="Q61356" s="2"/>
      <c r="R61356" s="2"/>
      <c r="S61356" s="2"/>
    </row>
    <row r="61357" spans="1:19" s="3" customFormat="1" ht="11.25" customHeight="1">
      <c r="A61357" s="2"/>
      <c r="B61357" s="2"/>
      <c r="C61357" s="18"/>
      <c r="D61357" s="18"/>
      <c r="E61357" s="18"/>
      <c r="F61357" s="18"/>
      <c r="G61357" s="18"/>
      <c r="H61357" s="18"/>
      <c r="I61357" s="18"/>
      <c r="J61357" s="18"/>
      <c r="K61357" s="2"/>
      <c r="L61357" s="2"/>
      <c r="M61357" s="2"/>
      <c r="N61357" s="2"/>
      <c r="O61357" s="2"/>
      <c r="P61357" s="2"/>
      <c r="Q61357" s="2"/>
      <c r="R61357" s="2"/>
      <c r="S61357" s="2"/>
    </row>
    <row r="61358" spans="1:19" s="3" customFormat="1" ht="11.25" customHeight="1">
      <c r="A61358" s="2"/>
      <c r="B61358" s="2"/>
      <c r="C61358" s="18"/>
      <c r="D61358" s="18"/>
      <c r="E61358" s="18"/>
      <c r="F61358" s="18"/>
      <c r="G61358" s="18"/>
      <c r="H61358" s="18"/>
      <c r="I61358" s="18"/>
      <c r="J61358" s="18"/>
      <c r="K61358" s="2"/>
      <c r="L61358" s="2"/>
      <c r="M61358" s="2"/>
      <c r="N61358" s="2"/>
      <c r="O61358" s="2"/>
      <c r="P61358" s="2"/>
      <c r="Q61358" s="2"/>
      <c r="R61358" s="2"/>
      <c r="S61358" s="2"/>
    </row>
    <row r="61359" spans="1:19" s="3" customFormat="1" ht="11.25" customHeight="1">
      <c r="A61359" s="2"/>
      <c r="B61359" s="2"/>
      <c r="C61359" s="18"/>
      <c r="D61359" s="18"/>
      <c r="E61359" s="18"/>
      <c r="F61359" s="18"/>
      <c r="G61359" s="18"/>
      <c r="H61359" s="18"/>
      <c r="I61359" s="18"/>
      <c r="J61359" s="18"/>
      <c r="K61359" s="2"/>
      <c r="L61359" s="2"/>
      <c r="M61359" s="2"/>
      <c r="N61359" s="2"/>
      <c r="O61359" s="2"/>
      <c r="P61359" s="2"/>
      <c r="Q61359" s="2"/>
      <c r="R61359" s="2"/>
      <c r="S61359" s="2"/>
    </row>
    <row r="61360" spans="1:19" s="3" customFormat="1" ht="11.25" customHeight="1">
      <c r="A61360" s="2"/>
      <c r="B61360" s="2"/>
      <c r="C61360" s="18"/>
      <c r="D61360" s="18"/>
      <c r="E61360" s="18"/>
      <c r="F61360" s="18"/>
      <c r="G61360" s="18"/>
      <c r="H61360" s="18"/>
      <c r="I61360" s="18"/>
      <c r="J61360" s="18"/>
      <c r="K61360" s="2"/>
      <c r="L61360" s="2"/>
      <c r="M61360" s="2"/>
      <c r="N61360" s="2"/>
      <c r="O61360" s="2"/>
      <c r="P61360" s="2"/>
      <c r="Q61360" s="2"/>
      <c r="R61360" s="2"/>
      <c r="S61360" s="2"/>
    </row>
    <row r="61361" spans="1:19" s="3" customFormat="1" ht="11.25" customHeight="1">
      <c r="A61361" s="2"/>
      <c r="B61361" s="2"/>
      <c r="C61361" s="18"/>
      <c r="D61361" s="18"/>
      <c r="E61361" s="18"/>
      <c r="F61361" s="18"/>
      <c r="G61361" s="18"/>
      <c r="H61361" s="18"/>
      <c r="I61361" s="18"/>
      <c r="J61361" s="18"/>
      <c r="K61361" s="2"/>
      <c r="L61361" s="2"/>
      <c r="M61361" s="2"/>
      <c r="N61361" s="2"/>
      <c r="O61361" s="2"/>
      <c r="P61361" s="2"/>
      <c r="Q61361" s="2"/>
      <c r="R61361" s="2"/>
      <c r="S61361" s="2"/>
    </row>
    <row r="61362" spans="1:19" s="3" customFormat="1" ht="11.25" customHeight="1">
      <c r="A61362" s="2"/>
      <c r="B61362" s="2"/>
      <c r="C61362" s="18"/>
      <c r="D61362" s="18"/>
      <c r="E61362" s="18"/>
      <c r="F61362" s="18"/>
      <c r="G61362" s="18"/>
      <c r="H61362" s="18"/>
      <c r="I61362" s="18"/>
      <c r="J61362" s="18"/>
      <c r="K61362" s="2"/>
      <c r="L61362" s="2"/>
      <c r="M61362" s="2"/>
      <c r="N61362" s="2"/>
      <c r="O61362" s="2"/>
      <c r="P61362" s="2"/>
      <c r="Q61362" s="2"/>
      <c r="R61362" s="2"/>
      <c r="S61362" s="2"/>
    </row>
    <row r="61363" spans="1:19" s="3" customFormat="1" ht="11.25" customHeight="1">
      <c r="A61363" s="2"/>
      <c r="B61363" s="2"/>
      <c r="C61363" s="18"/>
      <c r="D61363" s="18"/>
      <c r="E61363" s="18"/>
      <c r="F61363" s="18"/>
      <c r="G61363" s="18"/>
      <c r="H61363" s="18"/>
      <c r="I61363" s="18"/>
      <c r="J61363" s="18"/>
      <c r="K61363" s="2"/>
      <c r="L61363" s="2"/>
      <c r="M61363" s="2"/>
      <c r="N61363" s="2"/>
      <c r="O61363" s="2"/>
      <c r="P61363" s="2"/>
      <c r="Q61363" s="2"/>
      <c r="R61363" s="2"/>
      <c r="S61363" s="2"/>
    </row>
    <row r="61364" spans="1:19" s="3" customFormat="1" ht="11.25" customHeight="1">
      <c r="A61364" s="2"/>
      <c r="B61364" s="2"/>
      <c r="C61364" s="18"/>
      <c r="D61364" s="18"/>
      <c r="E61364" s="18"/>
      <c r="F61364" s="18"/>
      <c r="G61364" s="18"/>
      <c r="H61364" s="18"/>
      <c r="I61364" s="18"/>
      <c r="J61364" s="18"/>
      <c r="K61364" s="2"/>
      <c r="L61364" s="2"/>
      <c r="M61364" s="2"/>
      <c r="N61364" s="2"/>
      <c r="O61364" s="2"/>
      <c r="P61364" s="2"/>
      <c r="Q61364" s="2"/>
      <c r="R61364" s="2"/>
      <c r="S61364" s="2"/>
    </row>
    <row r="61365" spans="1:19" s="3" customFormat="1" ht="11.25" customHeight="1">
      <c r="A61365" s="2"/>
      <c r="B61365" s="2"/>
      <c r="C61365" s="18"/>
      <c r="D61365" s="18"/>
      <c r="E61365" s="18"/>
      <c r="F61365" s="18"/>
      <c r="G61365" s="18"/>
      <c r="H61365" s="18"/>
      <c r="I61365" s="18"/>
      <c r="J61365" s="18"/>
      <c r="K61365" s="2"/>
      <c r="L61365" s="2"/>
      <c r="M61365" s="2"/>
      <c r="N61365" s="2"/>
      <c r="O61365" s="2"/>
      <c r="P61365" s="2"/>
      <c r="Q61365" s="2"/>
      <c r="R61365" s="2"/>
      <c r="S61365" s="2"/>
    </row>
    <row r="61366" spans="1:19" s="3" customFormat="1" ht="11.25" customHeight="1">
      <c r="A61366" s="2"/>
      <c r="B61366" s="2"/>
      <c r="C61366" s="18"/>
      <c r="D61366" s="18"/>
      <c r="E61366" s="18"/>
      <c r="F61366" s="18"/>
      <c r="G61366" s="18"/>
      <c r="H61366" s="18"/>
      <c r="I61366" s="18"/>
      <c r="J61366" s="18"/>
      <c r="K61366" s="2"/>
      <c r="L61366" s="2"/>
      <c r="M61366" s="2"/>
      <c r="N61366" s="2"/>
      <c r="O61366" s="2"/>
      <c r="P61366" s="2"/>
      <c r="Q61366" s="2"/>
      <c r="R61366" s="2"/>
      <c r="S61366" s="2"/>
    </row>
    <row r="61367" spans="1:19" s="3" customFormat="1" ht="11.25" customHeight="1">
      <c r="A61367" s="2"/>
      <c r="B61367" s="2"/>
      <c r="C61367" s="18"/>
      <c r="D61367" s="18"/>
      <c r="E61367" s="18"/>
      <c r="F61367" s="18"/>
      <c r="G61367" s="18"/>
      <c r="H61367" s="18"/>
      <c r="I61367" s="18"/>
      <c r="J61367" s="18"/>
      <c r="K61367" s="2"/>
      <c r="L61367" s="2"/>
      <c r="M61367" s="2"/>
      <c r="N61367" s="2"/>
      <c r="O61367" s="2"/>
      <c r="P61367" s="2"/>
      <c r="Q61367" s="2"/>
      <c r="R61367" s="2"/>
      <c r="S61367" s="2"/>
    </row>
    <row r="61368" spans="1:19" s="3" customFormat="1" ht="11.25" customHeight="1">
      <c r="A61368" s="2"/>
      <c r="B61368" s="2"/>
      <c r="C61368" s="18"/>
      <c r="D61368" s="18"/>
      <c r="E61368" s="18"/>
      <c r="F61368" s="18"/>
      <c r="G61368" s="18"/>
      <c r="H61368" s="18"/>
      <c r="I61368" s="18"/>
      <c r="J61368" s="18"/>
      <c r="K61368" s="2"/>
      <c r="L61368" s="2"/>
      <c r="M61368" s="2"/>
      <c r="N61368" s="2"/>
      <c r="O61368" s="2"/>
      <c r="P61368" s="2"/>
      <c r="Q61368" s="2"/>
      <c r="R61368" s="2"/>
      <c r="S61368" s="2"/>
    </row>
    <row r="61369" spans="1:19" s="3" customFormat="1" ht="11.25" customHeight="1">
      <c r="A61369" s="2"/>
      <c r="B61369" s="2"/>
      <c r="C61369" s="18"/>
      <c r="D61369" s="18"/>
      <c r="E61369" s="18"/>
      <c r="F61369" s="18"/>
      <c r="G61369" s="18"/>
      <c r="H61369" s="18"/>
      <c r="I61369" s="18"/>
      <c r="J61369" s="18"/>
      <c r="K61369" s="2"/>
      <c r="L61369" s="2"/>
      <c r="M61369" s="2"/>
      <c r="N61369" s="2"/>
      <c r="O61369" s="2"/>
      <c r="P61369" s="2"/>
      <c r="Q61369" s="2"/>
      <c r="R61369" s="2"/>
      <c r="S61369" s="2"/>
    </row>
    <row r="61370" spans="1:19" s="3" customFormat="1" ht="11.25" customHeight="1">
      <c r="A61370" s="2"/>
      <c r="B61370" s="2"/>
      <c r="C61370" s="18"/>
      <c r="D61370" s="18"/>
      <c r="E61370" s="18"/>
      <c r="F61370" s="18"/>
      <c r="G61370" s="18"/>
      <c r="H61370" s="18"/>
      <c r="I61370" s="18"/>
      <c r="J61370" s="18"/>
      <c r="K61370" s="2"/>
      <c r="L61370" s="2"/>
      <c r="M61370" s="2"/>
      <c r="N61370" s="2"/>
      <c r="O61370" s="2"/>
      <c r="P61370" s="2"/>
      <c r="Q61370" s="2"/>
      <c r="R61370" s="2"/>
      <c r="S61370" s="2"/>
    </row>
    <row r="61371" spans="1:19" s="3" customFormat="1" ht="11.25" customHeight="1">
      <c r="A61371" s="2"/>
      <c r="B61371" s="2"/>
      <c r="C61371" s="18"/>
      <c r="D61371" s="18"/>
      <c r="E61371" s="18"/>
      <c r="F61371" s="18"/>
      <c r="G61371" s="18"/>
      <c r="H61371" s="18"/>
      <c r="I61371" s="18"/>
      <c r="J61371" s="18"/>
      <c r="K61371" s="2"/>
      <c r="L61371" s="2"/>
      <c r="M61371" s="2"/>
      <c r="N61371" s="2"/>
      <c r="O61371" s="2"/>
      <c r="P61371" s="2"/>
      <c r="Q61371" s="2"/>
      <c r="R61371" s="2"/>
      <c r="S61371" s="2"/>
    </row>
    <row r="61372" spans="1:19" s="3" customFormat="1" ht="11.25" customHeight="1">
      <c r="A61372" s="2"/>
      <c r="B61372" s="2"/>
      <c r="C61372" s="18"/>
      <c r="D61372" s="18"/>
      <c r="E61372" s="18"/>
      <c r="F61372" s="18"/>
      <c r="G61372" s="18"/>
      <c r="H61372" s="18"/>
      <c r="I61372" s="18"/>
      <c r="J61372" s="18"/>
      <c r="K61372" s="2"/>
      <c r="L61372" s="2"/>
      <c r="M61372" s="2"/>
      <c r="N61372" s="2"/>
      <c r="O61372" s="2"/>
      <c r="P61372" s="2"/>
      <c r="Q61372" s="2"/>
      <c r="R61372" s="2"/>
      <c r="S61372" s="2"/>
    </row>
    <row r="61373" spans="1:19" s="3" customFormat="1" ht="11.25" customHeight="1">
      <c r="A61373" s="2"/>
      <c r="B61373" s="2"/>
      <c r="C61373" s="18"/>
      <c r="D61373" s="18"/>
      <c r="E61373" s="18"/>
      <c r="F61373" s="18"/>
      <c r="G61373" s="18"/>
      <c r="H61373" s="18"/>
      <c r="I61373" s="18"/>
      <c r="J61373" s="18"/>
      <c r="K61373" s="2"/>
      <c r="L61373" s="2"/>
      <c r="M61373" s="2"/>
      <c r="N61373" s="2"/>
      <c r="O61373" s="2"/>
      <c r="P61373" s="2"/>
      <c r="Q61373" s="2"/>
      <c r="R61373" s="2"/>
      <c r="S61373" s="2"/>
    </row>
    <row r="61374" spans="1:19" s="3" customFormat="1" ht="11.25" customHeight="1">
      <c r="A61374" s="2"/>
      <c r="B61374" s="2"/>
      <c r="C61374" s="18"/>
      <c r="D61374" s="18"/>
      <c r="E61374" s="18"/>
      <c r="F61374" s="18"/>
      <c r="G61374" s="18"/>
      <c r="H61374" s="18"/>
      <c r="I61374" s="18"/>
      <c r="J61374" s="18"/>
      <c r="K61374" s="2"/>
      <c r="L61374" s="2"/>
      <c r="M61374" s="2"/>
      <c r="N61374" s="2"/>
      <c r="O61374" s="2"/>
      <c r="P61374" s="2"/>
      <c r="Q61374" s="2"/>
      <c r="R61374" s="2"/>
      <c r="S61374" s="2"/>
    </row>
    <row r="61375" spans="1:19" s="3" customFormat="1" ht="11.25" customHeight="1">
      <c r="A61375" s="2"/>
      <c r="B61375" s="2"/>
      <c r="C61375" s="18"/>
      <c r="D61375" s="18"/>
      <c r="E61375" s="18"/>
      <c r="F61375" s="18"/>
      <c r="G61375" s="18"/>
      <c r="H61375" s="18"/>
      <c r="I61375" s="18"/>
      <c r="J61375" s="18"/>
      <c r="K61375" s="2"/>
      <c r="L61375" s="2"/>
      <c r="M61375" s="2"/>
      <c r="N61375" s="2"/>
      <c r="O61375" s="2"/>
      <c r="P61375" s="2"/>
      <c r="Q61375" s="2"/>
      <c r="R61375" s="2"/>
      <c r="S61375" s="2"/>
    </row>
    <row r="61376" spans="1:19" s="3" customFormat="1" ht="11.25" customHeight="1">
      <c r="A61376" s="2"/>
      <c r="B61376" s="2"/>
      <c r="C61376" s="18"/>
      <c r="D61376" s="18"/>
      <c r="E61376" s="18"/>
      <c r="F61376" s="18"/>
      <c r="G61376" s="18"/>
      <c r="H61376" s="18"/>
      <c r="I61376" s="18"/>
      <c r="J61376" s="18"/>
      <c r="K61376" s="2"/>
      <c r="L61376" s="2"/>
      <c r="M61376" s="2"/>
      <c r="N61376" s="2"/>
      <c r="O61376" s="2"/>
      <c r="P61376" s="2"/>
      <c r="Q61376" s="2"/>
      <c r="R61376" s="2"/>
      <c r="S61376" s="2"/>
    </row>
    <row r="61377" spans="1:19" s="3" customFormat="1" ht="11.25" customHeight="1">
      <c r="A61377" s="2"/>
      <c r="B61377" s="2"/>
      <c r="C61377" s="18"/>
      <c r="D61377" s="18"/>
      <c r="E61377" s="18"/>
      <c r="F61377" s="18"/>
      <c r="G61377" s="18"/>
      <c r="H61377" s="18"/>
      <c r="I61377" s="18"/>
      <c r="J61377" s="18"/>
      <c r="K61377" s="2"/>
      <c r="L61377" s="2"/>
      <c r="M61377" s="2"/>
      <c r="N61377" s="2"/>
      <c r="O61377" s="2"/>
      <c r="P61377" s="2"/>
      <c r="Q61377" s="2"/>
      <c r="R61377" s="2"/>
      <c r="S61377" s="2"/>
    </row>
    <row r="61378" spans="1:19" s="3" customFormat="1" ht="11.25" customHeight="1">
      <c r="A61378" s="2"/>
      <c r="B61378" s="2"/>
      <c r="C61378" s="18"/>
      <c r="D61378" s="18"/>
      <c r="E61378" s="18"/>
      <c r="F61378" s="18"/>
      <c r="G61378" s="18"/>
      <c r="H61378" s="18"/>
      <c r="I61378" s="18"/>
      <c r="J61378" s="18"/>
      <c r="K61378" s="2"/>
      <c r="L61378" s="2"/>
      <c r="M61378" s="2"/>
      <c r="N61378" s="2"/>
      <c r="O61378" s="2"/>
      <c r="P61378" s="2"/>
      <c r="Q61378" s="2"/>
      <c r="R61378" s="2"/>
      <c r="S61378" s="2"/>
    </row>
    <row r="61379" spans="1:19" s="3" customFormat="1" ht="11.25" customHeight="1">
      <c r="A61379" s="2"/>
      <c r="B61379" s="2"/>
      <c r="C61379" s="18"/>
      <c r="D61379" s="18"/>
      <c r="E61379" s="18"/>
      <c r="F61379" s="18"/>
      <c r="G61379" s="18"/>
      <c r="H61379" s="18"/>
      <c r="I61379" s="18"/>
      <c r="J61379" s="18"/>
      <c r="K61379" s="2"/>
      <c r="L61379" s="2"/>
      <c r="M61379" s="2"/>
      <c r="N61379" s="2"/>
      <c r="O61379" s="2"/>
      <c r="P61379" s="2"/>
      <c r="Q61379" s="2"/>
      <c r="R61379" s="2"/>
      <c r="S61379" s="2"/>
    </row>
    <row r="61380" spans="1:19" s="3" customFormat="1" ht="11.25" customHeight="1">
      <c r="A61380" s="2"/>
      <c r="B61380" s="2"/>
      <c r="C61380" s="18"/>
      <c r="D61380" s="18"/>
      <c r="E61380" s="18"/>
      <c r="F61380" s="18"/>
      <c r="G61380" s="18"/>
      <c r="H61380" s="18"/>
      <c r="I61380" s="18"/>
      <c r="J61380" s="18"/>
      <c r="K61380" s="2"/>
      <c r="L61380" s="2"/>
      <c r="M61380" s="2"/>
      <c r="N61380" s="2"/>
      <c r="O61380" s="2"/>
      <c r="P61380" s="2"/>
      <c r="Q61380" s="2"/>
      <c r="R61380" s="2"/>
      <c r="S61380" s="2"/>
    </row>
    <row r="61381" spans="1:19" s="3" customFormat="1" ht="11.25" customHeight="1">
      <c r="A61381" s="2"/>
      <c r="B61381" s="2"/>
      <c r="C61381" s="18"/>
      <c r="D61381" s="18"/>
      <c r="E61381" s="18"/>
      <c r="F61381" s="18"/>
      <c r="G61381" s="18"/>
      <c r="H61381" s="18"/>
      <c r="I61381" s="18"/>
      <c r="J61381" s="18"/>
      <c r="K61381" s="2"/>
      <c r="L61381" s="2"/>
      <c r="M61381" s="2"/>
      <c r="N61381" s="2"/>
      <c r="O61381" s="2"/>
      <c r="P61381" s="2"/>
      <c r="Q61381" s="2"/>
      <c r="R61381" s="2"/>
      <c r="S61381" s="2"/>
    </row>
    <row r="61382" spans="1:19" s="3" customFormat="1" ht="11.25" customHeight="1">
      <c r="A61382" s="2"/>
      <c r="B61382" s="2"/>
      <c r="C61382" s="18"/>
      <c r="D61382" s="18"/>
      <c r="E61382" s="18"/>
      <c r="F61382" s="18"/>
      <c r="G61382" s="18"/>
      <c r="H61382" s="18"/>
      <c r="I61382" s="18"/>
      <c r="J61382" s="18"/>
      <c r="K61382" s="2"/>
      <c r="L61382" s="2"/>
      <c r="M61382" s="2"/>
      <c r="N61382" s="2"/>
      <c r="O61382" s="2"/>
      <c r="P61382" s="2"/>
      <c r="Q61382" s="2"/>
      <c r="R61382" s="2"/>
      <c r="S61382" s="2"/>
    </row>
    <row r="61383" spans="1:19" s="3" customFormat="1" ht="11.25" customHeight="1">
      <c r="A61383" s="2"/>
      <c r="B61383" s="2"/>
      <c r="C61383" s="18"/>
      <c r="D61383" s="18"/>
      <c r="E61383" s="18"/>
      <c r="F61383" s="18"/>
      <c r="G61383" s="18"/>
      <c r="H61383" s="18"/>
      <c r="I61383" s="18"/>
      <c r="J61383" s="18"/>
      <c r="K61383" s="2"/>
      <c r="L61383" s="2"/>
      <c r="M61383" s="2"/>
      <c r="N61383" s="2"/>
      <c r="O61383" s="2"/>
      <c r="P61383" s="2"/>
      <c r="Q61383" s="2"/>
      <c r="R61383" s="2"/>
      <c r="S61383" s="2"/>
    </row>
    <row r="61384" spans="1:19" s="3" customFormat="1" ht="11.25" customHeight="1">
      <c r="A61384" s="2"/>
      <c r="B61384" s="2"/>
      <c r="C61384" s="18"/>
      <c r="D61384" s="18"/>
      <c r="E61384" s="18"/>
      <c r="F61384" s="18"/>
      <c r="G61384" s="18"/>
      <c r="H61384" s="18"/>
      <c r="I61384" s="18"/>
      <c r="J61384" s="18"/>
      <c r="K61384" s="2"/>
      <c r="L61384" s="2"/>
      <c r="M61384" s="2"/>
      <c r="N61384" s="2"/>
      <c r="O61384" s="2"/>
      <c r="P61384" s="2"/>
      <c r="Q61384" s="2"/>
      <c r="R61384" s="2"/>
      <c r="S61384" s="2"/>
    </row>
    <row r="61385" spans="1:19" s="3" customFormat="1" ht="11.25" customHeight="1">
      <c r="A61385" s="2"/>
      <c r="B61385" s="2"/>
      <c r="C61385" s="18"/>
      <c r="D61385" s="18"/>
      <c r="E61385" s="18"/>
      <c r="F61385" s="18"/>
      <c r="G61385" s="18"/>
      <c r="H61385" s="18"/>
      <c r="I61385" s="18"/>
      <c r="J61385" s="18"/>
      <c r="K61385" s="2"/>
      <c r="L61385" s="2"/>
      <c r="M61385" s="2"/>
      <c r="N61385" s="2"/>
      <c r="O61385" s="2"/>
      <c r="P61385" s="2"/>
      <c r="Q61385" s="2"/>
      <c r="R61385" s="2"/>
      <c r="S61385" s="2"/>
    </row>
    <row r="61386" spans="1:19" s="3" customFormat="1" ht="11.25" customHeight="1">
      <c r="A61386" s="2"/>
      <c r="B61386" s="2"/>
      <c r="C61386" s="18"/>
      <c r="D61386" s="18"/>
      <c r="E61386" s="18"/>
      <c r="F61386" s="18"/>
      <c r="G61386" s="18"/>
      <c r="H61386" s="18"/>
      <c r="I61386" s="18"/>
      <c r="J61386" s="18"/>
      <c r="K61386" s="2"/>
      <c r="L61386" s="2"/>
      <c r="M61386" s="2"/>
      <c r="N61386" s="2"/>
      <c r="O61386" s="2"/>
      <c r="P61386" s="2"/>
      <c r="Q61386" s="2"/>
      <c r="R61386" s="2"/>
      <c r="S61386" s="2"/>
    </row>
    <row r="61387" spans="1:19" s="3" customFormat="1" ht="11.25" customHeight="1">
      <c r="A61387" s="2"/>
      <c r="B61387" s="2"/>
      <c r="C61387" s="18"/>
      <c r="D61387" s="18"/>
      <c r="E61387" s="18"/>
      <c r="F61387" s="18"/>
      <c r="G61387" s="18"/>
      <c r="H61387" s="18"/>
      <c r="I61387" s="18"/>
      <c r="J61387" s="18"/>
      <c r="K61387" s="2"/>
      <c r="L61387" s="2"/>
      <c r="M61387" s="2"/>
      <c r="N61387" s="2"/>
      <c r="O61387" s="2"/>
      <c r="P61387" s="2"/>
      <c r="Q61387" s="2"/>
      <c r="R61387" s="2"/>
      <c r="S61387" s="2"/>
    </row>
    <row r="61388" spans="1:19" s="3" customFormat="1" ht="11.25" customHeight="1">
      <c r="A61388" s="2"/>
      <c r="B61388" s="2"/>
      <c r="C61388" s="18"/>
      <c r="D61388" s="18"/>
      <c r="E61388" s="18"/>
      <c r="F61388" s="18"/>
      <c r="G61388" s="18"/>
      <c r="H61388" s="18"/>
      <c r="I61388" s="18"/>
      <c r="J61388" s="18"/>
      <c r="K61388" s="2"/>
      <c r="L61388" s="2"/>
      <c r="M61388" s="2"/>
      <c r="N61388" s="2"/>
      <c r="O61388" s="2"/>
      <c r="P61388" s="2"/>
      <c r="Q61388" s="2"/>
      <c r="R61388" s="2"/>
      <c r="S61388" s="2"/>
    </row>
    <row r="61389" spans="1:19" s="3" customFormat="1" ht="11.25" customHeight="1">
      <c r="A61389" s="2"/>
      <c r="B61389" s="2"/>
      <c r="C61389" s="18"/>
      <c r="D61389" s="18"/>
      <c r="E61389" s="18"/>
      <c r="F61389" s="18"/>
      <c r="G61389" s="18"/>
      <c r="H61389" s="18"/>
      <c r="I61389" s="18"/>
      <c r="J61389" s="18"/>
      <c r="K61389" s="2"/>
      <c r="L61389" s="2"/>
      <c r="M61389" s="2"/>
      <c r="N61389" s="2"/>
      <c r="O61389" s="2"/>
      <c r="P61389" s="2"/>
      <c r="Q61389" s="2"/>
      <c r="R61389" s="2"/>
      <c r="S61389" s="2"/>
    </row>
    <row r="61390" spans="1:19" s="3" customFormat="1" ht="11.25" customHeight="1">
      <c r="A61390" s="2"/>
      <c r="B61390" s="2"/>
      <c r="C61390" s="18"/>
      <c r="D61390" s="18"/>
      <c r="E61390" s="18"/>
      <c r="F61390" s="18"/>
      <c r="G61390" s="18"/>
      <c r="H61390" s="18"/>
      <c r="I61390" s="18"/>
      <c r="J61390" s="18"/>
      <c r="K61390" s="2"/>
      <c r="L61390" s="2"/>
      <c r="M61390" s="2"/>
      <c r="N61390" s="2"/>
      <c r="O61390" s="2"/>
      <c r="P61390" s="2"/>
      <c r="Q61390" s="2"/>
      <c r="R61390" s="2"/>
      <c r="S61390" s="2"/>
    </row>
    <row r="61391" spans="1:19" s="3" customFormat="1" ht="11.25" customHeight="1">
      <c r="A61391" s="2"/>
      <c r="B61391" s="2"/>
      <c r="C61391" s="18"/>
      <c r="D61391" s="18"/>
      <c r="E61391" s="18"/>
      <c r="F61391" s="18"/>
      <c r="G61391" s="18"/>
      <c r="H61391" s="18"/>
      <c r="I61391" s="18"/>
      <c r="J61391" s="18"/>
      <c r="K61391" s="2"/>
      <c r="L61391" s="2"/>
      <c r="M61391" s="2"/>
      <c r="N61391" s="2"/>
      <c r="O61391" s="2"/>
      <c r="P61391" s="2"/>
      <c r="Q61391" s="2"/>
      <c r="R61391" s="2"/>
      <c r="S61391" s="2"/>
    </row>
    <row r="61392" spans="1:19" s="3" customFormat="1" ht="11.25" customHeight="1">
      <c r="A61392" s="2"/>
      <c r="B61392" s="2"/>
      <c r="C61392" s="18"/>
      <c r="D61392" s="18"/>
      <c r="E61392" s="18"/>
      <c r="F61392" s="18"/>
      <c r="G61392" s="18"/>
      <c r="H61392" s="18"/>
      <c r="I61392" s="18"/>
      <c r="J61392" s="18"/>
      <c r="K61392" s="2"/>
      <c r="L61392" s="2"/>
      <c r="M61392" s="2"/>
      <c r="N61392" s="2"/>
      <c r="O61392" s="2"/>
      <c r="P61392" s="2"/>
      <c r="Q61392" s="2"/>
      <c r="R61392" s="2"/>
      <c r="S61392" s="2"/>
    </row>
    <row r="61393" spans="1:19" s="3" customFormat="1" ht="11.25" customHeight="1">
      <c r="A61393" s="2"/>
      <c r="B61393" s="2"/>
      <c r="C61393" s="18"/>
      <c r="D61393" s="18"/>
      <c r="E61393" s="18"/>
      <c r="F61393" s="18"/>
      <c r="G61393" s="18"/>
      <c r="H61393" s="18"/>
      <c r="I61393" s="18"/>
      <c r="J61393" s="18"/>
      <c r="K61393" s="2"/>
      <c r="L61393" s="2"/>
      <c r="M61393" s="2"/>
      <c r="N61393" s="2"/>
      <c r="O61393" s="2"/>
      <c r="P61393" s="2"/>
      <c r="Q61393" s="2"/>
      <c r="R61393" s="2"/>
      <c r="S61393" s="2"/>
    </row>
    <row r="61394" spans="1:19" s="3" customFormat="1" ht="11.25" customHeight="1">
      <c r="A61394" s="2"/>
      <c r="B61394" s="2"/>
      <c r="C61394" s="18"/>
      <c r="D61394" s="18"/>
      <c r="E61394" s="18"/>
      <c r="F61394" s="18"/>
      <c r="G61394" s="18"/>
      <c r="H61394" s="18"/>
      <c r="I61394" s="18"/>
      <c r="J61394" s="18"/>
      <c r="K61394" s="2"/>
      <c r="L61394" s="2"/>
      <c r="M61394" s="2"/>
      <c r="N61394" s="2"/>
      <c r="O61394" s="2"/>
      <c r="P61394" s="2"/>
      <c r="Q61394" s="2"/>
      <c r="R61394" s="2"/>
      <c r="S61394" s="2"/>
    </row>
    <row r="61395" spans="1:19" s="3" customFormat="1" ht="11.25" customHeight="1">
      <c r="A61395" s="2"/>
      <c r="B61395" s="2"/>
      <c r="C61395" s="18"/>
      <c r="D61395" s="18"/>
      <c r="E61395" s="18"/>
      <c r="F61395" s="18"/>
      <c r="G61395" s="18"/>
      <c r="H61395" s="18"/>
      <c r="I61395" s="18"/>
      <c r="J61395" s="18"/>
      <c r="K61395" s="2"/>
      <c r="L61395" s="2"/>
      <c r="M61395" s="2"/>
      <c r="N61395" s="2"/>
      <c r="O61395" s="2"/>
      <c r="P61395" s="2"/>
      <c r="Q61395" s="2"/>
      <c r="R61395" s="2"/>
      <c r="S61395" s="2"/>
    </row>
    <row r="61396" spans="1:19" s="3" customFormat="1" ht="11.25" customHeight="1">
      <c r="A61396" s="2"/>
      <c r="B61396" s="2"/>
      <c r="C61396" s="18"/>
      <c r="D61396" s="18"/>
      <c r="E61396" s="18"/>
      <c r="F61396" s="18"/>
      <c r="G61396" s="18"/>
      <c r="H61396" s="18"/>
      <c r="I61396" s="18"/>
      <c r="J61396" s="18"/>
      <c r="K61396" s="2"/>
      <c r="L61396" s="2"/>
      <c r="M61396" s="2"/>
      <c r="N61396" s="2"/>
      <c r="O61396" s="2"/>
      <c r="P61396" s="2"/>
      <c r="Q61396" s="2"/>
      <c r="R61396" s="2"/>
      <c r="S61396" s="2"/>
    </row>
    <row r="61397" spans="1:19" s="3" customFormat="1" ht="11.25" customHeight="1">
      <c r="A61397" s="2"/>
      <c r="B61397" s="2"/>
      <c r="C61397" s="18"/>
      <c r="D61397" s="18"/>
      <c r="E61397" s="18"/>
      <c r="F61397" s="18"/>
      <c r="G61397" s="18"/>
      <c r="H61397" s="18"/>
      <c r="I61397" s="18"/>
      <c r="J61397" s="18"/>
      <c r="K61397" s="2"/>
      <c r="L61397" s="2"/>
      <c r="M61397" s="2"/>
      <c r="N61397" s="2"/>
      <c r="O61397" s="2"/>
      <c r="P61397" s="2"/>
      <c r="Q61397" s="2"/>
      <c r="R61397" s="2"/>
      <c r="S61397" s="2"/>
    </row>
    <row r="61398" spans="1:19" s="3" customFormat="1" ht="11.25" customHeight="1">
      <c r="A61398" s="2"/>
      <c r="B61398" s="2"/>
      <c r="C61398" s="18"/>
      <c r="D61398" s="18"/>
      <c r="E61398" s="18"/>
      <c r="F61398" s="18"/>
      <c r="G61398" s="18"/>
      <c r="H61398" s="18"/>
      <c r="I61398" s="18"/>
      <c r="J61398" s="18"/>
      <c r="K61398" s="2"/>
      <c r="L61398" s="2"/>
      <c r="M61398" s="2"/>
      <c r="N61398" s="2"/>
      <c r="O61398" s="2"/>
      <c r="P61398" s="2"/>
      <c r="Q61398" s="2"/>
      <c r="R61398" s="2"/>
      <c r="S61398" s="2"/>
    </row>
    <row r="61399" spans="1:19" s="3" customFormat="1" ht="11.25" customHeight="1">
      <c r="A61399" s="2"/>
      <c r="B61399" s="2"/>
      <c r="C61399" s="18"/>
      <c r="D61399" s="18"/>
      <c r="E61399" s="18"/>
      <c r="F61399" s="18"/>
      <c r="G61399" s="18"/>
      <c r="H61399" s="18"/>
      <c r="I61399" s="18"/>
      <c r="J61399" s="18"/>
      <c r="K61399" s="2"/>
      <c r="L61399" s="2"/>
      <c r="M61399" s="2"/>
      <c r="N61399" s="2"/>
      <c r="O61399" s="2"/>
      <c r="P61399" s="2"/>
      <c r="Q61399" s="2"/>
      <c r="R61399" s="2"/>
      <c r="S61399" s="2"/>
    </row>
    <row r="61400" spans="1:19" s="3" customFormat="1" ht="11.25" customHeight="1">
      <c r="A61400" s="2"/>
      <c r="B61400" s="2"/>
      <c r="C61400" s="18"/>
      <c r="D61400" s="18"/>
      <c r="E61400" s="18"/>
      <c r="F61400" s="18"/>
      <c r="G61400" s="18"/>
      <c r="H61400" s="18"/>
      <c r="I61400" s="18"/>
      <c r="J61400" s="18"/>
      <c r="K61400" s="2"/>
      <c r="L61400" s="2"/>
      <c r="M61400" s="2"/>
      <c r="N61400" s="2"/>
      <c r="O61400" s="2"/>
      <c r="P61400" s="2"/>
      <c r="Q61400" s="2"/>
      <c r="R61400" s="2"/>
      <c r="S61400" s="2"/>
    </row>
    <row r="61401" spans="1:19" s="3" customFormat="1" ht="11.25" customHeight="1">
      <c r="A61401" s="2"/>
      <c r="B61401" s="2"/>
      <c r="C61401" s="18"/>
      <c r="D61401" s="18"/>
      <c r="E61401" s="18"/>
      <c r="F61401" s="18"/>
      <c r="G61401" s="18"/>
      <c r="H61401" s="18"/>
      <c r="I61401" s="18"/>
      <c r="J61401" s="18"/>
      <c r="K61401" s="2"/>
      <c r="L61401" s="2"/>
      <c r="M61401" s="2"/>
      <c r="N61401" s="2"/>
      <c r="O61401" s="2"/>
      <c r="P61401" s="2"/>
      <c r="Q61401" s="2"/>
      <c r="R61401" s="2"/>
      <c r="S61401" s="2"/>
    </row>
    <row r="61402" spans="1:19" s="3" customFormat="1" ht="11.25" customHeight="1">
      <c r="A61402" s="2"/>
      <c r="B61402" s="2"/>
      <c r="C61402" s="18"/>
      <c r="D61402" s="18"/>
      <c r="E61402" s="18"/>
      <c r="F61402" s="18"/>
      <c r="G61402" s="18"/>
      <c r="H61402" s="18"/>
      <c r="I61402" s="18"/>
      <c r="J61402" s="18"/>
      <c r="K61402" s="2"/>
      <c r="L61402" s="2"/>
      <c r="M61402" s="2"/>
      <c r="N61402" s="2"/>
      <c r="O61402" s="2"/>
      <c r="P61402" s="2"/>
      <c r="Q61402" s="2"/>
      <c r="R61402" s="2"/>
      <c r="S61402" s="2"/>
    </row>
    <row r="61403" spans="1:19" s="3" customFormat="1" ht="11.25" customHeight="1">
      <c r="A61403" s="2"/>
      <c r="B61403" s="2"/>
      <c r="C61403" s="18"/>
      <c r="D61403" s="18"/>
      <c r="E61403" s="18"/>
      <c r="F61403" s="18"/>
      <c r="G61403" s="18"/>
      <c r="H61403" s="18"/>
      <c r="I61403" s="18"/>
      <c r="J61403" s="18"/>
      <c r="K61403" s="2"/>
      <c r="L61403" s="2"/>
      <c r="M61403" s="2"/>
      <c r="N61403" s="2"/>
      <c r="O61403" s="2"/>
      <c r="P61403" s="2"/>
      <c r="Q61403" s="2"/>
      <c r="R61403" s="2"/>
      <c r="S61403" s="2"/>
    </row>
    <row r="61404" spans="1:19" s="3" customFormat="1" ht="11.25" customHeight="1">
      <c r="A61404" s="2"/>
      <c r="B61404" s="2"/>
      <c r="C61404" s="18"/>
      <c r="D61404" s="18"/>
      <c r="E61404" s="18"/>
      <c r="F61404" s="18"/>
      <c r="G61404" s="18"/>
      <c r="H61404" s="18"/>
      <c r="I61404" s="18"/>
      <c r="J61404" s="18"/>
      <c r="K61404" s="2"/>
      <c r="L61404" s="2"/>
      <c r="M61404" s="2"/>
      <c r="N61404" s="2"/>
      <c r="O61404" s="2"/>
      <c r="P61404" s="2"/>
      <c r="Q61404" s="2"/>
      <c r="R61404" s="2"/>
      <c r="S61404" s="2"/>
    </row>
    <row r="61405" spans="1:19" s="3" customFormat="1" ht="11.25" customHeight="1">
      <c r="A61405" s="2"/>
      <c r="B61405" s="2"/>
      <c r="C61405" s="18"/>
      <c r="D61405" s="18"/>
      <c r="E61405" s="18"/>
      <c r="F61405" s="18"/>
      <c r="G61405" s="18"/>
      <c r="H61405" s="18"/>
      <c r="I61405" s="18"/>
      <c r="J61405" s="18"/>
      <c r="K61405" s="2"/>
      <c r="L61405" s="2"/>
      <c r="M61405" s="2"/>
      <c r="N61405" s="2"/>
      <c r="O61405" s="2"/>
      <c r="P61405" s="2"/>
      <c r="Q61405" s="2"/>
      <c r="R61405" s="2"/>
      <c r="S61405" s="2"/>
    </row>
    <row r="61406" spans="1:19" s="3" customFormat="1" ht="11.25" customHeight="1">
      <c r="A61406" s="2"/>
      <c r="B61406" s="2"/>
      <c r="C61406" s="18"/>
      <c r="D61406" s="18"/>
      <c r="E61406" s="18"/>
      <c r="F61406" s="18"/>
      <c r="G61406" s="18"/>
      <c r="H61406" s="18"/>
      <c r="I61406" s="18"/>
      <c r="J61406" s="18"/>
      <c r="K61406" s="2"/>
      <c r="L61406" s="2"/>
      <c r="M61406" s="2"/>
      <c r="N61406" s="2"/>
      <c r="O61406" s="2"/>
      <c r="P61406" s="2"/>
      <c r="Q61406" s="2"/>
      <c r="R61406" s="2"/>
      <c r="S61406" s="2"/>
    </row>
    <row r="61407" spans="1:19" s="3" customFormat="1" ht="11.25" customHeight="1">
      <c r="A61407" s="2"/>
      <c r="B61407" s="2"/>
      <c r="C61407" s="18"/>
      <c r="D61407" s="18"/>
      <c r="E61407" s="18"/>
      <c r="F61407" s="18"/>
      <c r="G61407" s="18"/>
      <c r="H61407" s="18"/>
      <c r="I61407" s="18"/>
      <c r="J61407" s="18"/>
      <c r="K61407" s="2"/>
      <c r="L61407" s="2"/>
      <c r="M61407" s="2"/>
      <c r="N61407" s="2"/>
      <c r="O61407" s="2"/>
      <c r="P61407" s="2"/>
      <c r="Q61407" s="2"/>
      <c r="R61407" s="2"/>
      <c r="S61407" s="2"/>
    </row>
    <row r="61408" spans="1:19" s="3" customFormat="1" ht="11.25" customHeight="1">
      <c r="A61408" s="2"/>
      <c r="B61408" s="2"/>
      <c r="C61408" s="18"/>
      <c r="D61408" s="18"/>
      <c r="E61408" s="18"/>
      <c r="F61408" s="18"/>
      <c r="G61408" s="18"/>
      <c r="H61408" s="18"/>
      <c r="I61408" s="18"/>
      <c r="J61408" s="18"/>
      <c r="K61408" s="2"/>
      <c r="L61408" s="2"/>
      <c r="M61408" s="2"/>
      <c r="N61408" s="2"/>
      <c r="O61408" s="2"/>
      <c r="P61408" s="2"/>
      <c r="Q61408" s="2"/>
      <c r="R61408" s="2"/>
      <c r="S61408" s="2"/>
    </row>
    <row r="61409" spans="1:19" s="3" customFormat="1" ht="11.25" customHeight="1">
      <c r="A61409" s="2"/>
      <c r="B61409" s="2"/>
      <c r="C61409" s="18"/>
      <c r="D61409" s="18"/>
      <c r="E61409" s="18"/>
      <c r="F61409" s="18"/>
      <c r="G61409" s="18"/>
      <c r="H61409" s="18"/>
      <c r="I61409" s="18"/>
      <c r="J61409" s="18"/>
      <c r="K61409" s="2"/>
      <c r="L61409" s="2"/>
      <c r="M61409" s="2"/>
      <c r="N61409" s="2"/>
      <c r="O61409" s="2"/>
      <c r="P61409" s="2"/>
      <c r="Q61409" s="2"/>
      <c r="R61409" s="2"/>
      <c r="S61409" s="2"/>
    </row>
    <row r="61410" spans="1:19" s="3" customFormat="1" ht="11.25" customHeight="1">
      <c r="A61410" s="2"/>
      <c r="B61410" s="2"/>
      <c r="C61410" s="18"/>
      <c r="D61410" s="18"/>
      <c r="E61410" s="18"/>
      <c r="F61410" s="18"/>
      <c r="G61410" s="18"/>
      <c r="H61410" s="18"/>
      <c r="I61410" s="18"/>
      <c r="J61410" s="18"/>
      <c r="K61410" s="2"/>
      <c r="L61410" s="2"/>
      <c r="M61410" s="2"/>
      <c r="N61410" s="2"/>
      <c r="O61410" s="2"/>
      <c r="P61410" s="2"/>
      <c r="Q61410" s="2"/>
      <c r="R61410" s="2"/>
      <c r="S61410" s="2"/>
    </row>
    <row r="61411" spans="1:19" s="3" customFormat="1" ht="11.25" customHeight="1">
      <c r="A61411" s="2"/>
      <c r="B61411" s="2"/>
      <c r="C61411" s="18"/>
      <c r="D61411" s="18"/>
      <c r="E61411" s="18"/>
      <c r="F61411" s="18"/>
      <c r="G61411" s="18"/>
      <c r="H61411" s="18"/>
      <c r="I61411" s="18"/>
      <c r="J61411" s="18"/>
      <c r="K61411" s="2"/>
      <c r="L61411" s="2"/>
      <c r="M61411" s="2"/>
      <c r="N61411" s="2"/>
      <c r="O61411" s="2"/>
      <c r="P61411" s="2"/>
      <c r="Q61411" s="2"/>
      <c r="R61411" s="2"/>
      <c r="S61411" s="2"/>
    </row>
    <row r="61412" spans="1:19" s="3" customFormat="1" ht="11.25" customHeight="1">
      <c r="A61412" s="2"/>
      <c r="B61412" s="2"/>
      <c r="C61412" s="18"/>
      <c r="D61412" s="18"/>
      <c r="E61412" s="18"/>
      <c r="F61412" s="18"/>
      <c r="G61412" s="18"/>
      <c r="H61412" s="18"/>
      <c r="I61412" s="18"/>
      <c r="J61412" s="18"/>
      <c r="K61412" s="2"/>
      <c r="L61412" s="2"/>
      <c r="M61412" s="2"/>
      <c r="N61412" s="2"/>
      <c r="O61412" s="2"/>
      <c r="P61412" s="2"/>
      <c r="Q61412" s="2"/>
      <c r="R61412" s="2"/>
      <c r="S61412" s="2"/>
    </row>
    <row r="61413" spans="1:19" s="3" customFormat="1" ht="11.25" customHeight="1">
      <c r="A61413" s="2"/>
      <c r="B61413" s="2"/>
      <c r="C61413" s="18"/>
      <c r="D61413" s="18"/>
      <c r="E61413" s="18"/>
      <c r="F61413" s="18"/>
      <c r="G61413" s="18"/>
      <c r="H61413" s="18"/>
      <c r="I61413" s="18"/>
      <c r="J61413" s="18"/>
      <c r="K61413" s="2"/>
      <c r="L61413" s="2"/>
      <c r="M61413" s="2"/>
      <c r="N61413" s="2"/>
      <c r="O61413" s="2"/>
      <c r="P61413" s="2"/>
      <c r="Q61413" s="2"/>
      <c r="R61413" s="2"/>
      <c r="S61413" s="2"/>
    </row>
    <row r="61414" spans="1:19" s="3" customFormat="1" ht="11.25" customHeight="1">
      <c r="A61414" s="2"/>
      <c r="B61414" s="2"/>
      <c r="C61414" s="18"/>
      <c r="D61414" s="18"/>
      <c r="E61414" s="18"/>
      <c r="F61414" s="18"/>
      <c r="G61414" s="18"/>
      <c r="H61414" s="18"/>
      <c r="I61414" s="18"/>
      <c r="J61414" s="18"/>
      <c r="K61414" s="2"/>
      <c r="L61414" s="2"/>
      <c r="M61414" s="2"/>
      <c r="N61414" s="2"/>
      <c r="O61414" s="2"/>
      <c r="P61414" s="2"/>
      <c r="Q61414" s="2"/>
      <c r="R61414" s="2"/>
      <c r="S61414" s="2"/>
    </row>
    <row r="61415" spans="1:19" s="3" customFormat="1" ht="11.25" customHeight="1">
      <c r="A61415" s="2"/>
      <c r="B61415" s="2"/>
      <c r="C61415" s="18"/>
      <c r="D61415" s="18"/>
      <c r="E61415" s="18"/>
      <c r="F61415" s="18"/>
      <c r="G61415" s="18"/>
      <c r="H61415" s="18"/>
      <c r="I61415" s="18"/>
      <c r="J61415" s="18"/>
      <c r="K61415" s="2"/>
      <c r="L61415" s="2"/>
      <c r="M61415" s="2"/>
      <c r="N61415" s="2"/>
      <c r="O61415" s="2"/>
      <c r="P61415" s="2"/>
      <c r="Q61415" s="2"/>
      <c r="R61415" s="2"/>
      <c r="S61415" s="2"/>
    </row>
    <row r="61416" spans="1:19" s="3" customFormat="1" ht="11.25" customHeight="1">
      <c r="A61416" s="2"/>
      <c r="B61416" s="2"/>
      <c r="C61416" s="18"/>
      <c r="D61416" s="18"/>
      <c r="E61416" s="18"/>
      <c r="F61416" s="18"/>
      <c r="G61416" s="18"/>
      <c r="H61416" s="18"/>
      <c r="I61416" s="18"/>
      <c r="J61416" s="18"/>
      <c r="K61416" s="2"/>
      <c r="L61416" s="2"/>
      <c r="M61416" s="2"/>
      <c r="N61416" s="2"/>
      <c r="O61416" s="2"/>
      <c r="P61416" s="2"/>
      <c r="Q61416" s="2"/>
      <c r="R61416" s="2"/>
      <c r="S61416" s="2"/>
    </row>
    <row r="61417" spans="1:19" s="3" customFormat="1" ht="11.25" customHeight="1">
      <c r="A61417" s="2"/>
      <c r="B61417" s="2"/>
      <c r="C61417" s="18"/>
      <c r="D61417" s="18"/>
      <c r="E61417" s="18"/>
      <c r="F61417" s="18"/>
      <c r="G61417" s="18"/>
      <c r="H61417" s="18"/>
      <c r="I61417" s="18"/>
      <c r="J61417" s="18"/>
      <c r="K61417" s="2"/>
      <c r="L61417" s="2"/>
      <c r="M61417" s="2"/>
      <c r="N61417" s="2"/>
      <c r="O61417" s="2"/>
      <c r="P61417" s="2"/>
      <c r="Q61417" s="2"/>
      <c r="R61417" s="2"/>
      <c r="S61417" s="2"/>
    </row>
    <row r="61418" spans="1:19" s="3" customFormat="1" ht="11.25" customHeight="1">
      <c r="A61418" s="2"/>
      <c r="B61418" s="2"/>
      <c r="C61418" s="18"/>
      <c r="D61418" s="18"/>
      <c r="E61418" s="18"/>
      <c r="F61418" s="18"/>
      <c r="G61418" s="18"/>
      <c r="H61418" s="18"/>
      <c r="I61418" s="18"/>
      <c r="J61418" s="18"/>
      <c r="K61418" s="2"/>
      <c r="L61418" s="2"/>
      <c r="M61418" s="2"/>
      <c r="N61418" s="2"/>
      <c r="O61418" s="2"/>
      <c r="P61418" s="2"/>
      <c r="Q61418" s="2"/>
      <c r="R61418" s="2"/>
      <c r="S61418" s="2"/>
    </row>
    <row r="61419" spans="1:19" s="3" customFormat="1" ht="11.25" customHeight="1">
      <c r="A61419" s="2"/>
      <c r="B61419" s="2"/>
      <c r="C61419" s="18"/>
      <c r="D61419" s="18"/>
      <c r="E61419" s="18"/>
      <c r="F61419" s="18"/>
      <c r="G61419" s="18"/>
      <c r="H61419" s="18"/>
      <c r="I61419" s="18"/>
      <c r="J61419" s="18"/>
      <c r="K61419" s="2"/>
      <c r="L61419" s="2"/>
      <c r="M61419" s="2"/>
      <c r="N61419" s="2"/>
      <c r="O61419" s="2"/>
      <c r="P61419" s="2"/>
      <c r="Q61419" s="2"/>
      <c r="R61419" s="2"/>
      <c r="S61419" s="2"/>
    </row>
    <row r="61420" spans="1:19" s="3" customFormat="1" ht="11.25" customHeight="1">
      <c r="A61420" s="2"/>
      <c r="B61420" s="2"/>
      <c r="C61420" s="18"/>
      <c r="D61420" s="18"/>
      <c r="E61420" s="18"/>
      <c r="F61420" s="18"/>
      <c r="G61420" s="18"/>
      <c r="H61420" s="18"/>
      <c r="I61420" s="18"/>
      <c r="J61420" s="18"/>
      <c r="K61420" s="2"/>
      <c r="L61420" s="2"/>
      <c r="M61420" s="2"/>
      <c r="N61420" s="2"/>
      <c r="O61420" s="2"/>
      <c r="P61420" s="2"/>
      <c r="Q61420" s="2"/>
      <c r="R61420" s="2"/>
      <c r="S61420" s="2"/>
    </row>
    <row r="61421" spans="1:19" s="3" customFormat="1" ht="11.25" customHeight="1">
      <c r="A61421" s="2"/>
      <c r="B61421" s="2"/>
      <c r="C61421" s="18"/>
      <c r="D61421" s="18"/>
      <c r="E61421" s="18"/>
      <c r="F61421" s="18"/>
      <c r="G61421" s="18"/>
      <c r="H61421" s="18"/>
      <c r="I61421" s="18"/>
      <c r="J61421" s="18"/>
      <c r="K61421" s="2"/>
      <c r="L61421" s="2"/>
      <c r="M61421" s="2"/>
      <c r="N61421" s="2"/>
      <c r="O61421" s="2"/>
      <c r="P61421" s="2"/>
      <c r="Q61421" s="2"/>
      <c r="R61421" s="2"/>
      <c r="S61421" s="2"/>
    </row>
    <row r="61422" spans="1:19" s="3" customFormat="1" ht="11.25" customHeight="1">
      <c r="A61422" s="2"/>
      <c r="B61422" s="2"/>
      <c r="C61422" s="18"/>
      <c r="D61422" s="18"/>
      <c r="E61422" s="18"/>
      <c r="F61422" s="18"/>
      <c r="G61422" s="18"/>
      <c r="H61422" s="18"/>
      <c r="I61422" s="18"/>
      <c r="J61422" s="18"/>
      <c r="K61422" s="2"/>
      <c r="L61422" s="2"/>
      <c r="M61422" s="2"/>
      <c r="N61422" s="2"/>
      <c r="O61422" s="2"/>
      <c r="P61422" s="2"/>
      <c r="Q61422" s="2"/>
      <c r="R61422" s="2"/>
      <c r="S61422" s="2"/>
    </row>
    <row r="61423" spans="1:19" s="3" customFormat="1" ht="11.25" customHeight="1">
      <c r="A61423" s="2"/>
      <c r="B61423" s="2"/>
      <c r="C61423" s="18"/>
      <c r="D61423" s="18"/>
      <c r="E61423" s="18"/>
      <c r="F61423" s="18"/>
      <c r="G61423" s="18"/>
      <c r="H61423" s="18"/>
      <c r="I61423" s="18"/>
      <c r="J61423" s="18"/>
      <c r="K61423" s="2"/>
      <c r="L61423" s="2"/>
      <c r="M61423" s="2"/>
      <c r="N61423" s="2"/>
      <c r="O61423" s="2"/>
      <c r="P61423" s="2"/>
      <c r="Q61423" s="2"/>
      <c r="R61423" s="2"/>
      <c r="S61423" s="2"/>
    </row>
    <row r="61424" spans="1:19" s="3" customFormat="1" ht="11.25" customHeight="1">
      <c r="A61424" s="2"/>
      <c r="B61424" s="2"/>
      <c r="C61424" s="18"/>
      <c r="D61424" s="18"/>
      <c r="E61424" s="18"/>
      <c r="F61424" s="18"/>
      <c r="G61424" s="18"/>
      <c r="H61424" s="18"/>
      <c r="I61424" s="18"/>
      <c r="J61424" s="18"/>
      <c r="K61424" s="2"/>
      <c r="L61424" s="2"/>
      <c r="M61424" s="2"/>
      <c r="N61424" s="2"/>
      <c r="O61424" s="2"/>
      <c r="P61424" s="2"/>
      <c r="Q61424" s="2"/>
      <c r="R61424" s="2"/>
      <c r="S61424" s="2"/>
    </row>
    <row r="61425" spans="1:19" s="3" customFormat="1" ht="11.25" customHeight="1">
      <c r="A61425" s="2"/>
      <c r="B61425" s="2"/>
      <c r="C61425" s="18"/>
      <c r="D61425" s="18"/>
      <c r="E61425" s="18"/>
      <c r="F61425" s="18"/>
      <c r="G61425" s="18"/>
      <c r="H61425" s="18"/>
      <c r="I61425" s="18"/>
      <c r="J61425" s="18"/>
      <c r="K61425" s="2"/>
      <c r="L61425" s="2"/>
      <c r="M61425" s="2"/>
      <c r="N61425" s="2"/>
      <c r="O61425" s="2"/>
      <c r="P61425" s="2"/>
      <c r="Q61425" s="2"/>
      <c r="R61425" s="2"/>
      <c r="S61425" s="2"/>
    </row>
    <row r="61426" spans="1:19" s="3" customFormat="1" ht="11.25" customHeight="1">
      <c r="A61426" s="2"/>
      <c r="B61426" s="2"/>
      <c r="C61426" s="18"/>
      <c r="D61426" s="18"/>
      <c r="E61426" s="18"/>
      <c r="F61426" s="18"/>
      <c r="G61426" s="18"/>
      <c r="H61426" s="18"/>
      <c r="I61426" s="18"/>
      <c r="J61426" s="18"/>
      <c r="K61426" s="2"/>
      <c r="L61426" s="2"/>
      <c r="M61426" s="2"/>
      <c r="N61426" s="2"/>
      <c r="O61426" s="2"/>
      <c r="P61426" s="2"/>
      <c r="Q61426" s="2"/>
      <c r="R61426" s="2"/>
      <c r="S61426" s="2"/>
    </row>
    <row r="61427" spans="1:19" s="3" customFormat="1" ht="11.25" customHeight="1">
      <c r="A61427" s="2"/>
      <c r="B61427" s="2"/>
      <c r="C61427" s="18"/>
      <c r="D61427" s="18"/>
      <c r="E61427" s="18"/>
      <c r="F61427" s="18"/>
      <c r="G61427" s="18"/>
      <c r="H61427" s="18"/>
      <c r="I61427" s="18"/>
      <c r="J61427" s="18"/>
      <c r="K61427" s="2"/>
      <c r="L61427" s="2"/>
      <c r="M61427" s="2"/>
      <c r="N61427" s="2"/>
      <c r="O61427" s="2"/>
      <c r="P61427" s="2"/>
      <c r="Q61427" s="2"/>
      <c r="R61427" s="2"/>
      <c r="S61427" s="2"/>
    </row>
    <row r="61428" spans="1:19" s="3" customFormat="1" ht="11.25" customHeight="1">
      <c r="A61428" s="2"/>
      <c r="B61428" s="2"/>
      <c r="C61428" s="18"/>
      <c r="D61428" s="18"/>
      <c r="E61428" s="18"/>
      <c r="F61428" s="18"/>
      <c r="G61428" s="18"/>
      <c r="H61428" s="18"/>
      <c r="I61428" s="18"/>
      <c r="J61428" s="18"/>
      <c r="K61428" s="2"/>
      <c r="L61428" s="2"/>
      <c r="M61428" s="2"/>
      <c r="N61428" s="2"/>
      <c r="O61428" s="2"/>
      <c r="P61428" s="2"/>
      <c r="Q61428" s="2"/>
      <c r="R61428" s="2"/>
      <c r="S61428" s="2"/>
    </row>
    <row r="61429" spans="1:19" s="3" customFormat="1" ht="11.25" customHeight="1">
      <c r="A61429" s="2"/>
      <c r="B61429" s="2"/>
      <c r="C61429" s="18"/>
      <c r="D61429" s="18"/>
      <c r="E61429" s="18"/>
      <c r="F61429" s="18"/>
      <c r="G61429" s="18"/>
      <c r="H61429" s="18"/>
      <c r="I61429" s="18"/>
      <c r="J61429" s="18"/>
      <c r="K61429" s="2"/>
      <c r="L61429" s="2"/>
      <c r="M61429" s="2"/>
      <c r="N61429" s="2"/>
      <c r="O61429" s="2"/>
      <c r="P61429" s="2"/>
      <c r="Q61429" s="2"/>
      <c r="R61429" s="2"/>
      <c r="S61429" s="2"/>
    </row>
    <row r="61430" spans="1:19" s="3" customFormat="1" ht="11.25" customHeight="1">
      <c r="A61430" s="2"/>
      <c r="B61430" s="2"/>
      <c r="C61430" s="18"/>
      <c r="D61430" s="18"/>
      <c r="E61430" s="18"/>
      <c r="F61430" s="18"/>
      <c r="G61430" s="18"/>
      <c r="H61430" s="18"/>
      <c r="I61430" s="18"/>
      <c r="J61430" s="18"/>
      <c r="K61430" s="2"/>
      <c r="L61430" s="2"/>
      <c r="M61430" s="2"/>
      <c r="N61430" s="2"/>
      <c r="O61430" s="2"/>
      <c r="P61430" s="2"/>
      <c r="Q61430" s="2"/>
      <c r="R61430" s="2"/>
      <c r="S61430" s="2"/>
    </row>
    <row r="61431" spans="1:19" s="3" customFormat="1" ht="11.25" customHeight="1">
      <c r="A61431" s="2"/>
      <c r="B61431" s="2"/>
      <c r="C61431" s="18"/>
      <c r="D61431" s="18"/>
      <c r="E61431" s="18"/>
      <c r="F61431" s="18"/>
      <c r="G61431" s="18"/>
      <c r="H61431" s="18"/>
      <c r="I61431" s="18"/>
      <c r="J61431" s="18"/>
      <c r="K61431" s="2"/>
      <c r="L61431" s="2"/>
      <c r="M61431" s="2"/>
      <c r="N61431" s="2"/>
      <c r="O61431" s="2"/>
      <c r="P61431" s="2"/>
      <c r="Q61431" s="2"/>
      <c r="R61431" s="2"/>
      <c r="S61431" s="2"/>
    </row>
    <row r="61432" spans="1:19" s="3" customFormat="1" ht="11.25" customHeight="1">
      <c r="A61432" s="2"/>
      <c r="B61432" s="2"/>
      <c r="C61432" s="18"/>
      <c r="D61432" s="18"/>
      <c r="E61432" s="18"/>
      <c r="F61432" s="18"/>
      <c r="G61432" s="18"/>
      <c r="H61432" s="18"/>
      <c r="I61432" s="18"/>
      <c r="J61432" s="18"/>
      <c r="K61432" s="2"/>
      <c r="L61432" s="2"/>
      <c r="M61432" s="2"/>
      <c r="N61432" s="2"/>
      <c r="O61432" s="2"/>
      <c r="P61432" s="2"/>
      <c r="Q61432" s="2"/>
      <c r="R61432" s="2"/>
      <c r="S61432" s="2"/>
    </row>
    <row r="61433" spans="1:19" s="3" customFormat="1" ht="11.25" customHeight="1">
      <c r="A61433" s="2"/>
      <c r="B61433" s="2"/>
      <c r="C61433" s="18"/>
      <c r="D61433" s="18"/>
      <c r="E61433" s="18"/>
      <c r="F61433" s="18"/>
      <c r="G61433" s="18"/>
      <c r="H61433" s="18"/>
      <c r="I61433" s="18"/>
      <c r="J61433" s="18"/>
      <c r="K61433" s="2"/>
      <c r="L61433" s="2"/>
      <c r="M61433" s="2"/>
      <c r="N61433" s="2"/>
      <c r="O61433" s="2"/>
      <c r="P61433" s="2"/>
      <c r="Q61433" s="2"/>
      <c r="R61433" s="2"/>
      <c r="S61433" s="2"/>
    </row>
    <row r="61434" spans="1:19" s="3" customFormat="1" ht="11.25" customHeight="1">
      <c r="A61434" s="2"/>
      <c r="B61434" s="2"/>
      <c r="C61434" s="18"/>
      <c r="D61434" s="18"/>
      <c r="E61434" s="18"/>
      <c r="F61434" s="18"/>
      <c r="G61434" s="18"/>
      <c r="H61434" s="18"/>
      <c r="I61434" s="18"/>
      <c r="J61434" s="18"/>
      <c r="K61434" s="2"/>
      <c r="L61434" s="2"/>
      <c r="M61434" s="2"/>
      <c r="N61434" s="2"/>
      <c r="O61434" s="2"/>
      <c r="P61434" s="2"/>
      <c r="Q61434" s="2"/>
      <c r="R61434" s="2"/>
      <c r="S61434" s="2"/>
    </row>
    <row r="61435" spans="1:19" s="3" customFormat="1" ht="11.25" customHeight="1">
      <c r="A61435" s="2"/>
      <c r="B61435" s="2"/>
      <c r="C61435" s="18"/>
      <c r="D61435" s="18"/>
      <c r="E61435" s="18"/>
      <c r="F61435" s="18"/>
      <c r="G61435" s="18"/>
      <c r="H61435" s="18"/>
      <c r="I61435" s="18"/>
      <c r="J61435" s="18"/>
      <c r="K61435" s="2"/>
      <c r="L61435" s="2"/>
      <c r="M61435" s="2"/>
      <c r="N61435" s="2"/>
      <c r="O61435" s="2"/>
      <c r="P61435" s="2"/>
      <c r="Q61435" s="2"/>
      <c r="R61435" s="2"/>
      <c r="S61435" s="2"/>
    </row>
    <row r="61436" spans="1:19" s="3" customFormat="1" ht="11.25" customHeight="1">
      <c r="A61436" s="2"/>
      <c r="B61436" s="2"/>
      <c r="C61436" s="18"/>
      <c r="D61436" s="18"/>
      <c r="E61436" s="18"/>
      <c r="F61436" s="18"/>
      <c r="G61436" s="18"/>
      <c r="H61436" s="18"/>
      <c r="I61436" s="18"/>
      <c r="J61436" s="18"/>
      <c r="K61436" s="2"/>
      <c r="L61436" s="2"/>
      <c r="M61436" s="2"/>
      <c r="N61436" s="2"/>
      <c r="O61436" s="2"/>
      <c r="P61436" s="2"/>
      <c r="Q61436" s="2"/>
      <c r="R61436" s="2"/>
      <c r="S61436" s="2"/>
    </row>
    <row r="61437" spans="1:19" s="3" customFormat="1" ht="11.25" customHeight="1">
      <c r="A61437" s="2"/>
      <c r="B61437" s="2"/>
      <c r="C61437" s="18"/>
      <c r="D61437" s="18"/>
      <c r="E61437" s="18"/>
      <c r="F61437" s="18"/>
      <c r="G61437" s="18"/>
      <c r="H61437" s="18"/>
      <c r="I61437" s="18"/>
      <c r="J61437" s="18"/>
      <c r="K61437" s="2"/>
      <c r="L61437" s="2"/>
      <c r="M61437" s="2"/>
      <c r="N61437" s="2"/>
      <c r="O61437" s="2"/>
      <c r="P61437" s="2"/>
      <c r="Q61437" s="2"/>
      <c r="R61437" s="2"/>
      <c r="S61437" s="2"/>
    </row>
    <row r="61438" spans="1:19" s="3" customFormat="1" ht="11.25" customHeight="1">
      <c r="A61438" s="2"/>
      <c r="B61438" s="2"/>
      <c r="C61438" s="18"/>
      <c r="D61438" s="18"/>
      <c r="E61438" s="18"/>
      <c r="F61438" s="18"/>
      <c r="G61438" s="18"/>
      <c r="H61438" s="18"/>
      <c r="I61438" s="18"/>
      <c r="J61438" s="18"/>
      <c r="K61438" s="2"/>
      <c r="L61438" s="2"/>
      <c r="M61438" s="2"/>
      <c r="N61438" s="2"/>
      <c r="O61438" s="2"/>
      <c r="P61438" s="2"/>
      <c r="Q61438" s="2"/>
      <c r="R61438" s="2"/>
      <c r="S61438" s="2"/>
    </row>
    <row r="61439" spans="1:19" s="3" customFormat="1" ht="11.25" customHeight="1">
      <c r="A61439" s="2"/>
      <c r="B61439" s="2"/>
      <c r="C61439" s="18"/>
      <c r="D61439" s="18"/>
      <c r="E61439" s="18"/>
      <c r="F61439" s="18"/>
      <c r="G61439" s="18"/>
      <c r="H61439" s="18"/>
      <c r="I61439" s="18"/>
      <c r="J61439" s="18"/>
      <c r="K61439" s="2"/>
      <c r="L61439" s="2"/>
      <c r="M61439" s="2"/>
      <c r="N61439" s="2"/>
      <c r="O61439" s="2"/>
      <c r="P61439" s="2"/>
      <c r="Q61439" s="2"/>
      <c r="R61439" s="2"/>
      <c r="S61439" s="2"/>
    </row>
    <row r="61440" spans="1:19" s="3" customFormat="1" ht="11.25" customHeight="1">
      <c r="A61440" s="2"/>
      <c r="B61440" s="2"/>
      <c r="C61440" s="18"/>
      <c r="D61440" s="18"/>
      <c r="E61440" s="18"/>
      <c r="F61440" s="18"/>
      <c r="G61440" s="18"/>
      <c r="H61440" s="18"/>
      <c r="I61440" s="18"/>
      <c r="J61440" s="18"/>
      <c r="K61440" s="2"/>
      <c r="L61440" s="2"/>
      <c r="M61440" s="2"/>
      <c r="N61440" s="2"/>
      <c r="O61440" s="2"/>
      <c r="P61440" s="2"/>
      <c r="Q61440" s="2"/>
      <c r="R61440" s="2"/>
      <c r="S61440" s="2"/>
    </row>
    <row r="61441" spans="1:19" s="3" customFormat="1" ht="11.25" customHeight="1">
      <c r="A61441" s="2"/>
      <c r="B61441" s="2"/>
      <c r="C61441" s="18"/>
      <c r="D61441" s="18"/>
      <c r="E61441" s="18"/>
      <c r="F61441" s="18"/>
      <c r="G61441" s="18"/>
      <c r="H61441" s="18"/>
      <c r="I61441" s="18"/>
      <c r="J61441" s="18"/>
      <c r="K61441" s="2"/>
      <c r="L61441" s="2"/>
      <c r="M61441" s="2"/>
      <c r="N61441" s="2"/>
      <c r="O61441" s="2"/>
      <c r="P61441" s="2"/>
      <c r="Q61441" s="2"/>
      <c r="R61441" s="2"/>
      <c r="S61441" s="2"/>
    </row>
    <row r="61442" spans="1:19" s="3" customFormat="1" ht="11.25" customHeight="1">
      <c r="A61442" s="2"/>
      <c r="B61442" s="2"/>
      <c r="C61442" s="18"/>
      <c r="D61442" s="18"/>
      <c r="E61442" s="18"/>
      <c r="F61442" s="18"/>
      <c r="G61442" s="18"/>
      <c r="H61442" s="18"/>
      <c r="I61442" s="18"/>
      <c r="J61442" s="18"/>
      <c r="K61442" s="2"/>
      <c r="L61442" s="2"/>
      <c r="M61442" s="2"/>
      <c r="N61442" s="2"/>
      <c r="O61442" s="2"/>
      <c r="P61442" s="2"/>
      <c r="Q61442" s="2"/>
      <c r="R61442" s="2"/>
      <c r="S61442" s="2"/>
    </row>
    <row r="61443" spans="1:19" s="3" customFormat="1" ht="11.25" customHeight="1">
      <c r="A61443" s="2"/>
      <c r="B61443" s="2"/>
      <c r="C61443" s="18"/>
      <c r="D61443" s="18"/>
      <c r="E61443" s="18"/>
      <c r="F61443" s="18"/>
      <c r="G61443" s="18"/>
      <c r="H61443" s="18"/>
      <c r="I61443" s="18"/>
      <c r="J61443" s="18"/>
      <c r="K61443" s="2"/>
      <c r="L61443" s="2"/>
      <c r="M61443" s="2"/>
      <c r="N61443" s="2"/>
      <c r="O61443" s="2"/>
      <c r="P61443" s="2"/>
      <c r="Q61443" s="2"/>
      <c r="R61443" s="2"/>
      <c r="S61443" s="2"/>
    </row>
    <row r="61444" spans="1:19" s="3" customFormat="1" ht="11.25" customHeight="1">
      <c r="A61444" s="2"/>
      <c r="B61444" s="2"/>
      <c r="C61444" s="18"/>
      <c r="D61444" s="18"/>
      <c r="E61444" s="18"/>
      <c r="F61444" s="18"/>
      <c r="G61444" s="18"/>
      <c r="H61444" s="18"/>
      <c r="I61444" s="18"/>
      <c r="J61444" s="18"/>
      <c r="K61444" s="2"/>
      <c r="L61444" s="2"/>
      <c r="M61444" s="2"/>
      <c r="N61444" s="2"/>
      <c r="O61444" s="2"/>
      <c r="P61444" s="2"/>
      <c r="Q61444" s="2"/>
      <c r="R61444" s="2"/>
      <c r="S61444" s="2"/>
    </row>
    <row r="61445" spans="1:19" s="3" customFormat="1" ht="11.25" customHeight="1">
      <c r="A61445" s="2"/>
      <c r="B61445" s="2"/>
      <c r="C61445" s="18"/>
      <c r="D61445" s="18"/>
      <c r="E61445" s="18"/>
      <c r="F61445" s="18"/>
      <c r="G61445" s="18"/>
      <c r="H61445" s="18"/>
      <c r="I61445" s="18"/>
      <c r="J61445" s="18"/>
      <c r="K61445" s="2"/>
      <c r="L61445" s="2"/>
      <c r="M61445" s="2"/>
      <c r="N61445" s="2"/>
      <c r="O61445" s="2"/>
      <c r="P61445" s="2"/>
      <c r="Q61445" s="2"/>
      <c r="R61445" s="2"/>
      <c r="S61445" s="2"/>
    </row>
    <row r="61446" spans="1:19" s="3" customFormat="1" ht="11.25" customHeight="1">
      <c r="A61446" s="2"/>
      <c r="B61446" s="2"/>
      <c r="C61446" s="18"/>
      <c r="D61446" s="18"/>
      <c r="E61446" s="18"/>
      <c r="F61446" s="18"/>
      <c r="G61446" s="18"/>
      <c r="H61446" s="18"/>
      <c r="I61446" s="18"/>
      <c r="J61446" s="18"/>
      <c r="K61446" s="2"/>
      <c r="L61446" s="2"/>
      <c r="M61446" s="2"/>
      <c r="N61446" s="2"/>
      <c r="O61446" s="2"/>
      <c r="P61446" s="2"/>
      <c r="Q61446" s="2"/>
      <c r="R61446" s="2"/>
      <c r="S61446" s="2"/>
    </row>
    <row r="61447" spans="1:19" s="3" customFormat="1" ht="11.25" customHeight="1">
      <c r="A61447" s="2"/>
      <c r="B61447" s="2"/>
      <c r="C61447" s="18"/>
      <c r="D61447" s="18"/>
      <c r="E61447" s="18"/>
      <c r="F61447" s="18"/>
      <c r="G61447" s="18"/>
      <c r="H61447" s="18"/>
      <c r="I61447" s="18"/>
      <c r="J61447" s="18"/>
      <c r="K61447" s="2"/>
      <c r="L61447" s="2"/>
      <c r="M61447" s="2"/>
      <c r="N61447" s="2"/>
      <c r="O61447" s="2"/>
      <c r="P61447" s="2"/>
      <c r="Q61447" s="2"/>
      <c r="R61447" s="2"/>
      <c r="S61447" s="2"/>
    </row>
    <row r="61448" spans="1:19" s="3" customFormat="1" ht="11.25" customHeight="1">
      <c r="A61448" s="2"/>
      <c r="B61448" s="2"/>
      <c r="C61448" s="18"/>
      <c r="D61448" s="18"/>
      <c r="E61448" s="18"/>
      <c r="F61448" s="18"/>
      <c r="G61448" s="18"/>
      <c r="H61448" s="18"/>
      <c r="I61448" s="18"/>
      <c r="J61448" s="18"/>
      <c r="K61448" s="2"/>
      <c r="L61448" s="2"/>
      <c r="M61448" s="2"/>
      <c r="N61448" s="2"/>
      <c r="O61448" s="2"/>
      <c r="P61448" s="2"/>
      <c r="Q61448" s="2"/>
      <c r="R61448" s="2"/>
      <c r="S61448" s="2"/>
    </row>
    <row r="61449" spans="1:19" s="3" customFormat="1" ht="11.25" customHeight="1">
      <c r="A61449" s="2"/>
      <c r="B61449" s="2"/>
      <c r="C61449" s="18"/>
      <c r="D61449" s="18"/>
      <c r="E61449" s="18"/>
      <c r="F61449" s="18"/>
      <c r="G61449" s="18"/>
      <c r="H61449" s="18"/>
      <c r="I61449" s="18"/>
      <c r="J61449" s="18"/>
      <c r="K61449" s="2"/>
      <c r="L61449" s="2"/>
      <c r="M61449" s="2"/>
      <c r="N61449" s="2"/>
      <c r="O61449" s="2"/>
      <c r="P61449" s="2"/>
      <c r="Q61449" s="2"/>
      <c r="R61449" s="2"/>
      <c r="S61449" s="2"/>
    </row>
    <row r="61450" spans="1:19" s="3" customFormat="1" ht="11.25" customHeight="1">
      <c r="A61450" s="2"/>
      <c r="B61450" s="2"/>
      <c r="C61450" s="18"/>
      <c r="D61450" s="18"/>
      <c r="E61450" s="18"/>
      <c r="F61450" s="18"/>
      <c r="G61450" s="18"/>
      <c r="H61450" s="18"/>
      <c r="I61450" s="18"/>
      <c r="J61450" s="18"/>
      <c r="K61450" s="2"/>
      <c r="L61450" s="2"/>
      <c r="M61450" s="2"/>
      <c r="N61450" s="2"/>
      <c r="O61450" s="2"/>
      <c r="P61450" s="2"/>
      <c r="Q61450" s="2"/>
      <c r="R61450" s="2"/>
      <c r="S61450" s="2"/>
    </row>
    <row r="61451" spans="1:19" s="3" customFormat="1" ht="11.25" customHeight="1">
      <c r="A61451" s="2"/>
      <c r="B61451" s="2"/>
      <c r="C61451" s="18"/>
      <c r="D61451" s="18"/>
      <c r="E61451" s="18"/>
      <c r="F61451" s="18"/>
      <c r="G61451" s="18"/>
      <c r="H61451" s="18"/>
      <c r="I61451" s="18"/>
      <c r="J61451" s="18"/>
      <c r="K61451" s="2"/>
      <c r="L61451" s="2"/>
      <c r="M61451" s="2"/>
      <c r="N61451" s="2"/>
      <c r="O61451" s="2"/>
      <c r="P61451" s="2"/>
      <c r="Q61451" s="2"/>
      <c r="R61451" s="2"/>
      <c r="S61451" s="2"/>
    </row>
    <row r="61452" spans="1:19" s="3" customFormat="1" ht="11.25" customHeight="1">
      <c r="A61452" s="2"/>
      <c r="B61452" s="2"/>
      <c r="C61452" s="18"/>
      <c r="D61452" s="18"/>
      <c r="E61452" s="18"/>
      <c r="F61452" s="18"/>
      <c r="G61452" s="18"/>
      <c r="H61452" s="18"/>
      <c r="I61452" s="18"/>
      <c r="J61452" s="18"/>
      <c r="K61452" s="2"/>
      <c r="L61452" s="2"/>
      <c r="M61452" s="2"/>
      <c r="N61452" s="2"/>
      <c r="O61452" s="2"/>
      <c r="P61452" s="2"/>
      <c r="Q61452" s="2"/>
      <c r="R61452" s="2"/>
      <c r="S61452" s="2"/>
    </row>
    <row r="61453" spans="1:19" s="3" customFormat="1" ht="11.25" customHeight="1">
      <c r="A61453" s="2"/>
      <c r="B61453" s="2"/>
      <c r="C61453" s="18"/>
      <c r="D61453" s="18"/>
      <c r="E61453" s="18"/>
      <c r="F61453" s="18"/>
      <c r="G61453" s="18"/>
      <c r="H61453" s="18"/>
      <c r="I61453" s="18"/>
      <c r="J61453" s="18"/>
      <c r="K61453" s="2"/>
      <c r="L61453" s="2"/>
      <c r="M61453" s="2"/>
      <c r="N61453" s="2"/>
      <c r="O61453" s="2"/>
      <c r="P61453" s="2"/>
      <c r="Q61453" s="2"/>
      <c r="R61453" s="2"/>
      <c r="S61453" s="2"/>
    </row>
    <row r="61454" spans="1:19" s="3" customFormat="1" ht="11.25" customHeight="1">
      <c r="A61454" s="2"/>
      <c r="B61454" s="2"/>
      <c r="C61454" s="18"/>
      <c r="D61454" s="18"/>
      <c r="E61454" s="18"/>
      <c r="F61454" s="18"/>
      <c r="G61454" s="18"/>
      <c r="H61454" s="18"/>
      <c r="I61454" s="18"/>
      <c r="J61454" s="18"/>
      <c r="K61454" s="2"/>
      <c r="L61454" s="2"/>
      <c r="M61454" s="2"/>
      <c r="N61454" s="2"/>
      <c r="O61454" s="2"/>
      <c r="P61454" s="2"/>
      <c r="Q61454" s="2"/>
      <c r="R61454" s="2"/>
      <c r="S61454" s="2"/>
    </row>
    <row r="61455" spans="1:19" s="3" customFormat="1" ht="11.25" customHeight="1">
      <c r="A61455" s="2"/>
      <c r="B61455" s="2"/>
      <c r="C61455" s="18"/>
      <c r="D61455" s="18"/>
      <c r="E61455" s="18"/>
      <c r="F61455" s="18"/>
      <c r="G61455" s="18"/>
      <c r="H61455" s="18"/>
      <c r="I61455" s="18"/>
      <c r="J61455" s="18"/>
      <c r="K61455" s="2"/>
      <c r="L61455" s="2"/>
      <c r="M61455" s="2"/>
      <c r="N61455" s="2"/>
      <c r="O61455" s="2"/>
      <c r="P61455" s="2"/>
      <c r="Q61455" s="2"/>
      <c r="R61455" s="2"/>
      <c r="S61455" s="2"/>
    </row>
    <row r="61456" spans="1:19" s="3" customFormat="1" ht="11.25" customHeight="1">
      <c r="A61456" s="2"/>
      <c r="B61456" s="2"/>
      <c r="C61456" s="18"/>
      <c r="D61456" s="18"/>
      <c r="E61456" s="18"/>
      <c r="F61456" s="18"/>
      <c r="G61456" s="18"/>
      <c r="H61456" s="18"/>
      <c r="I61456" s="18"/>
      <c r="J61456" s="18"/>
      <c r="K61456" s="2"/>
      <c r="L61456" s="2"/>
      <c r="M61456" s="2"/>
      <c r="N61456" s="2"/>
      <c r="O61456" s="2"/>
      <c r="P61456" s="2"/>
      <c r="Q61456" s="2"/>
      <c r="R61456" s="2"/>
      <c r="S61456" s="2"/>
    </row>
    <row r="61457" spans="1:19" s="3" customFormat="1" ht="11.25" customHeight="1">
      <c r="A61457" s="2"/>
      <c r="B61457" s="2"/>
      <c r="C61457" s="18"/>
      <c r="D61457" s="18"/>
      <c r="E61457" s="18"/>
      <c r="F61457" s="18"/>
      <c r="G61457" s="18"/>
      <c r="H61457" s="18"/>
      <c r="I61457" s="18"/>
      <c r="J61457" s="18"/>
      <c r="K61457" s="2"/>
      <c r="L61457" s="2"/>
      <c r="M61457" s="2"/>
      <c r="N61457" s="2"/>
      <c r="O61457" s="2"/>
      <c r="P61457" s="2"/>
      <c r="Q61457" s="2"/>
      <c r="R61457" s="2"/>
      <c r="S61457" s="2"/>
    </row>
    <row r="61458" spans="1:19" s="3" customFormat="1" ht="11.25" customHeight="1">
      <c r="A61458" s="2"/>
      <c r="B61458" s="2"/>
      <c r="C61458" s="18"/>
      <c r="D61458" s="18"/>
      <c r="E61458" s="18"/>
      <c r="F61458" s="18"/>
      <c r="G61458" s="18"/>
      <c r="H61458" s="18"/>
      <c r="I61458" s="18"/>
      <c r="J61458" s="18"/>
      <c r="K61458" s="2"/>
      <c r="L61458" s="2"/>
      <c r="M61458" s="2"/>
      <c r="N61458" s="2"/>
      <c r="O61458" s="2"/>
      <c r="P61458" s="2"/>
      <c r="Q61458" s="2"/>
      <c r="R61458" s="2"/>
      <c r="S61458" s="2"/>
    </row>
    <row r="61459" spans="1:19" s="3" customFormat="1" ht="11.25" customHeight="1">
      <c r="A61459" s="2"/>
      <c r="B61459" s="2"/>
      <c r="C61459" s="18"/>
      <c r="D61459" s="18"/>
      <c r="E61459" s="18"/>
      <c r="F61459" s="18"/>
      <c r="G61459" s="18"/>
      <c r="H61459" s="18"/>
      <c r="I61459" s="18"/>
      <c r="J61459" s="18"/>
      <c r="K61459" s="2"/>
      <c r="L61459" s="2"/>
      <c r="M61459" s="2"/>
      <c r="N61459" s="2"/>
      <c r="O61459" s="2"/>
      <c r="P61459" s="2"/>
      <c r="Q61459" s="2"/>
      <c r="R61459" s="2"/>
      <c r="S61459" s="2"/>
    </row>
    <row r="61460" spans="1:19" s="3" customFormat="1" ht="11.25" customHeight="1">
      <c r="A61460" s="2"/>
      <c r="B61460" s="2"/>
      <c r="C61460" s="18"/>
      <c r="D61460" s="18"/>
      <c r="E61460" s="18"/>
      <c r="F61460" s="18"/>
      <c r="G61460" s="18"/>
      <c r="H61460" s="18"/>
      <c r="I61460" s="18"/>
      <c r="J61460" s="18"/>
      <c r="K61460" s="2"/>
      <c r="L61460" s="2"/>
      <c r="M61460" s="2"/>
      <c r="N61460" s="2"/>
      <c r="O61460" s="2"/>
      <c r="P61460" s="2"/>
      <c r="Q61460" s="2"/>
      <c r="R61460" s="2"/>
      <c r="S61460" s="2"/>
    </row>
    <row r="61461" spans="1:19" s="3" customFormat="1" ht="11.25" customHeight="1">
      <c r="A61461" s="2"/>
      <c r="B61461" s="2"/>
      <c r="C61461" s="18"/>
      <c r="D61461" s="18"/>
      <c r="E61461" s="18"/>
      <c r="F61461" s="18"/>
      <c r="G61461" s="18"/>
      <c r="H61461" s="18"/>
      <c r="I61461" s="18"/>
      <c r="J61461" s="18"/>
      <c r="K61461" s="2"/>
      <c r="L61461" s="2"/>
      <c r="M61461" s="2"/>
      <c r="N61461" s="2"/>
      <c r="O61461" s="2"/>
      <c r="P61461" s="2"/>
      <c r="Q61461" s="2"/>
      <c r="R61461" s="2"/>
      <c r="S61461" s="2"/>
    </row>
    <row r="61462" spans="1:19" s="3" customFormat="1" ht="11.25" customHeight="1">
      <c r="A61462" s="2"/>
      <c r="B61462" s="2"/>
      <c r="C61462" s="18"/>
      <c r="D61462" s="18"/>
      <c r="E61462" s="18"/>
      <c r="F61462" s="18"/>
      <c r="G61462" s="18"/>
      <c r="H61462" s="18"/>
      <c r="I61462" s="18"/>
      <c r="J61462" s="18"/>
      <c r="K61462" s="2"/>
      <c r="L61462" s="2"/>
      <c r="M61462" s="2"/>
      <c r="N61462" s="2"/>
      <c r="O61462" s="2"/>
      <c r="P61462" s="2"/>
      <c r="Q61462" s="2"/>
      <c r="R61462" s="2"/>
      <c r="S61462" s="2"/>
    </row>
    <row r="61463" spans="1:19" s="3" customFormat="1" ht="11.25" customHeight="1">
      <c r="A61463" s="2"/>
      <c r="B61463" s="2"/>
      <c r="C61463" s="18"/>
      <c r="D61463" s="18"/>
      <c r="E61463" s="18"/>
      <c r="F61463" s="18"/>
      <c r="G61463" s="18"/>
      <c r="H61463" s="18"/>
      <c r="I61463" s="18"/>
      <c r="J61463" s="18"/>
      <c r="K61463" s="2"/>
      <c r="L61463" s="2"/>
      <c r="M61463" s="2"/>
      <c r="N61463" s="2"/>
      <c r="O61463" s="2"/>
      <c r="P61463" s="2"/>
      <c r="Q61463" s="2"/>
      <c r="R61463" s="2"/>
      <c r="S61463" s="2"/>
    </row>
    <row r="61464" spans="1:19" s="3" customFormat="1" ht="11.25" customHeight="1">
      <c r="A61464" s="2"/>
      <c r="B61464" s="2"/>
      <c r="C61464" s="18"/>
      <c r="D61464" s="18"/>
      <c r="E61464" s="18"/>
      <c r="F61464" s="18"/>
      <c r="G61464" s="18"/>
      <c r="H61464" s="18"/>
      <c r="I61464" s="18"/>
      <c r="J61464" s="18"/>
      <c r="K61464" s="2"/>
      <c r="L61464" s="2"/>
      <c r="M61464" s="2"/>
      <c r="N61464" s="2"/>
      <c r="O61464" s="2"/>
      <c r="P61464" s="2"/>
      <c r="Q61464" s="2"/>
      <c r="R61464" s="2"/>
      <c r="S61464" s="2"/>
    </row>
    <row r="61465" spans="1:19" s="3" customFormat="1" ht="11.25" customHeight="1">
      <c r="A61465" s="2"/>
      <c r="B61465" s="2"/>
      <c r="C61465" s="18"/>
      <c r="D61465" s="18"/>
      <c r="E61465" s="18"/>
      <c r="F61465" s="18"/>
      <c r="G61465" s="18"/>
      <c r="H61465" s="18"/>
      <c r="I61465" s="18"/>
      <c r="J61465" s="18"/>
      <c r="K61465" s="2"/>
      <c r="L61465" s="2"/>
      <c r="M61465" s="2"/>
      <c r="N61465" s="2"/>
      <c r="O61465" s="2"/>
      <c r="P61465" s="2"/>
      <c r="Q61465" s="2"/>
      <c r="R61465" s="2"/>
      <c r="S61465" s="2"/>
    </row>
    <row r="61466" spans="1:19" s="3" customFormat="1" ht="11.25" customHeight="1">
      <c r="A61466" s="2"/>
      <c r="B61466" s="2"/>
      <c r="C61466" s="18"/>
      <c r="D61466" s="18"/>
      <c r="E61466" s="18"/>
      <c r="F61466" s="18"/>
      <c r="G61466" s="18"/>
      <c r="H61466" s="18"/>
      <c r="I61466" s="18"/>
      <c r="J61466" s="18"/>
      <c r="K61466" s="2"/>
      <c r="L61466" s="2"/>
      <c r="M61466" s="2"/>
      <c r="N61466" s="2"/>
      <c r="O61466" s="2"/>
      <c r="P61466" s="2"/>
      <c r="Q61466" s="2"/>
      <c r="R61466" s="2"/>
      <c r="S61466" s="2"/>
    </row>
    <row r="61467" spans="1:19" s="3" customFormat="1" ht="11.25" customHeight="1">
      <c r="A61467" s="2"/>
      <c r="B61467" s="2"/>
      <c r="C61467" s="18"/>
      <c r="D61467" s="18"/>
      <c r="E61467" s="18"/>
      <c r="F61467" s="18"/>
      <c r="G61467" s="18"/>
      <c r="H61467" s="18"/>
      <c r="I61467" s="18"/>
      <c r="J61467" s="18"/>
      <c r="K61467" s="2"/>
      <c r="L61467" s="2"/>
      <c r="M61467" s="2"/>
      <c r="N61467" s="2"/>
      <c r="O61467" s="2"/>
      <c r="P61467" s="2"/>
      <c r="Q61467" s="2"/>
      <c r="R61467" s="2"/>
      <c r="S61467" s="2"/>
    </row>
    <row r="61468" spans="1:19" s="3" customFormat="1" ht="11.25" customHeight="1">
      <c r="A61468" s="2"/>
      <c r="B61468" s="2"/>
      <c r="C61468" s="18"/>
      <c r="D61468" s="18"/>
      <c r="E61468" s="18"/>
      <c r="F61468" s="18"/>
      <c r="G61468" s="18"/>
      <c r="H61468" s="18"/>
      <c r="I61468" s="18"/>
      <c r="J61468" s="18"/>
      <c r="K61468" s="2"/>
      <c r="L61468" s="2"/>
      <c r="M61468" s="2"/>
      <c r="N61468" s="2"/>
      <c r="O61468" s="2"/>
      <c r="P61468" s="2"/>
      <c r="Q61468" s="2"/>
      <c r="R61468" s="2"/>
      <c r="S61468" s="2"/>
    </row>
    <row r="61469" spans="1:19" s="3" customFormat="1" ht="11.25" customHeight="1">
      <c r="A61469" s="2"/>
      <c r="B61469" s="2"/>
      <c r="C61469" s="18"/>
      <c r="D61469" s="18"/>
      <c r="E61469" s="18"/>
      <c r="F61469" s="18"/>
      <c r="G61469" s="18"/>
      <c r="H61469" s="18"/>
      <c r="I61469" s="18"/>
      <c r="J61469" s="18"/>
      <c r="K61469" s="2"/>
      <c r="L61469" s="2"/>
      <c r="M61469" s="2"/>
      <c r="N61469" s="2"/>
      <c r="O61469" s="2"/>
      <c r="P61469" s="2"/>
      <c r="Q61469" s="2"/>
      <c r="R61469" s="2"/>
      <c r="S61469" s="2"/>
    </row>
    <row r="61470" spans="1:19" s="3" customFormat="1" ht="11.25" customHeight="1">
      <c r="A61470" s="2"/>
      <c r="B61470" s="2"/>
      <c r="C61470" s="18"/>
      <c r="D61470" s="18"/>
      <c r="E61470" s="18"/>
      <c r="F61470" s="18"/>
      <c r="G61470" s="18"/>
      <c r="H61470" s="18"/>
      <c r="I61470" s="18"/>
      <c r="J61470" s="18"/>
      <c r="K61470" s="2"/>
      <c r="L61470" s="2"/>
      <c r="M61470" s="2"/>
      <c r="N61470" s="2"/>
      <c r="O61470" s="2"/>
      <c r="P61470" s="2"/>
      <c r="Q61470" s="2"/>
      <c r="R61470" s="2"/>
      <c r="S61470" s="2"/>
    </row>
    <row r="61471" spans="1:19" s="3" customFormat="1" ht="11.25" customHeight="1">
      <c r="A61471" s="2"/>
      <c r="B61471" s="2"/>
      <c r="C61471" s="18"/>
      <c r="D61471" s="18"/>
      <c r="E61471" s="18"/>
      <c r="F61471" s="18"/>
      <c r="G61471" s="18"/>
      <c r="H61471" s="18"/>
      <c r="I61471" s="18"/>
      <c r="J61471" s="18"/>
      <c r="K61471" s="2"/>
      <c r="L61471" s="2"/>
      <c r="M61471" s="2"/>
      <c r="N61471" s="2"/>
      <c r="O61471" s="2"/>
      <c r="P61471" s="2"/>
      <c r="Q61471" s="2"/>
      <c r="R61471" s="2"/>
      <c r="S61471" s="2"/>
    </row>
    <row r="61472" spans="1:19" s="3" customFormat="1" ht="11.25" customHeight="1">
      <c r="A61472" s="2"/>
      <c r="B61472" s="2"/>
      <c r="C61472" s="18"/>
      <c r="D61472" s="18"/>
      <c r="E61472" s="18"/>
      <c r="F61472" s="18"/>
      <c r="G61472" s="18"/>
      <c r="H61472" s="18"/>
      <c r="I61472" s="18"/>
      <c r="J61472" s="18"/>
      <c r="K61472" s="2"/>
      <c r="L61472" s="2"/>
      <c r="M61472" s="2"/>
      <c r="N61472" s="2"/>
      <c r="O61472" s="2"/>
      <c r="P61472" s="2"/>
      <c r="Q61472" s="2"/>
      <c r="R61472" s="2"/>
      <c r="S61472" s="2"/>
    </row>
    <row r="61473" spans="1:19" s="3" customFormat="1" ht="11.25" customHeight="1">
      <c r="A61473" s="2"/>
      <c r="B61473" s="2"/>
      <c r="C61473" s="18"/>
      <c r="D61473" s="18"/>
      <c r="E61473" s="18"/>
      <c r="F61473" s="18"/>
      <c r="G61473" s="18"/>
      <c r="H61473" s="18"/>
      <c r="I61473" s="18"/>
      <c r="J61473" s="18"/>
      <c r="K61473" s="2"/>
      <c r="L61473" s="2"/>
      <c r="M61473" s="2"/>
      <c r="N61473" s="2"/>
      <c r="O61473" s="2"/>
      <c r="P61473" s="2"/>
      <c r="Q61473" s="2"/>
      <c r="R61473" s="2"/>
      <c r="S61473" s="2"/>
    </row>
    <row r="61474" spans="1:19" s="3" customFormat="1" ht="11.25" customHeight="1">
      <c r="A61474" s="2"/>
      <c r="B61474" s="2"/>
      <c r="C61474" s="18"/>
      <c r="D61474" s="18"/>
      <c r="E61474" s="18"/>
      <c r="F61474" s="18"/>
      <c r="G61474" s="18"/>
      <c r="H61474" s="18"/>
      <c r="I61474" s="18"/>
      <c r="J61474" s="18"/>
      <c r="K61474" s="2"/>
      <c r="L61474" s="2"/>
      <c r="M61474" s="2"/>
      <c r="N61474" s="2"/>
      <c r="O61474" s="2"/>
      <c r="P61474" s="2"/>
      <c r="Q61474" s="2"/>
      <c r="R61474" s="2"/>
      <c r="S61474" s="2"/>
    </row>
    <row r="61475" spans="1:19" s="3" customFormat="1" ht="11.25" customHeight="1">
      <c r="A61475" s="2"/>
      <c r="B61475" s="2"/>
      <c r="C61475" s="18"/>
      <c r="D61475" s="18"/>
      <c r="E61475" s="18"/>
      <c r="F61475" s="18"/>
      <c r="G61475" s="18"/>
      <c r="H61475" s="18"/>
      <c r="I61475" s="18"/>
      <c r="J61475" s="18"/>
      <c r="K61475" s="2"/>
      <c r="L61475" s="2"/>
      <c r="M61475" s="2"/>
      <c r="N61475" s="2"/>
      <c r="O61475" s="2"/>
      <c r="P61475" s="2"/>
      <c r="Q61475" s="2"/>
      <c r="R61475" s="2"/>
      <c r="S61475" s="2"/>
    </row>
    <row r="61476" spans="1:19" s="3" customFormat="1" ht="11.25" customHeight="1">
      <c r="A61476" s="2"/>
      <c r="B61476" s="2"/>
      <c r="C61476" s="18"/>
      <c r="D61476" s="18"/>
      <c r="E61476" s="18"/>
      <c r="F61476" s="18"/>
      <c r="G61476" s="18"/>
      <c r="H61476" s="18"/>
      <c r="I61476" s="18"/>
      <c r="J61476" s="18"/>
      <c r="K61476" s="2"/>
      <c r="L61476" s="2"/>
      <c r="M61476" s="2"/>
      <c r="N61476" s="2"/>
      <c r="O61476" s="2"/>
      <c r="P61476" s="2"/>
      <c r="Q61476" s="2"/>
      <c r="R61476" s="2"/>
      <c r="S61476" s="2"/>
    </row>
    <row r="61477" spans="1:19" s="3" customFormat="1" ht="11.25" customHeight="1">
      <c r="A61477" s="2"/>
      <c r="B61477" s="2"/>
      <c r="C61477" s="18"/>
      <c r="D61477" s="18"/>
      <c r="E61477" s="18"/>
      <c r="F61477" s="18"/>
      <c r="G61477" s="18"/>
      <c r="H61477" s="18"/>
      <c r="I61477" s="18"/>
      <c r="J61477" s="18"/>
      <c r="K61477" s="2"/>
      <c r="L61477" s="2"/>
      <c r="M61477" s="2"/>
      <c r="N61477" s="2"/>
      <c r="O61477" s="2"/>
      <c r="P61477" s="2"/>
      <c r="Q61477" s="2"/>
      <c r="R61477" s="2"/>
      <c r="S61477" s="2"/>
    </row>
    <row r="61478" spans="1:19" s="3" customFormat="1" ht="11.25" customHeight="1">
      <c r="A61478" s="2"/>
      <c r="B61478" s="2"/>
      <c r="C61478" s="18"/>
      <c r="D61478" s="18"/>
      <c r="E61478" s="18"/>
      <c r="F61478" s="18"/>
      <c r="G61478" s="18"/>
      <c r="H61478" s="18"/>
      <c r="I61478" s="18"/>
      <c r="J61478" s="18"/>
      <c r="K61478" s="2"/>
      <c r="L61478" s="2"/>
      <c r="M61478" s="2"/>
      <c r="N61478" s="2"/>
      <c r="O61478" s="2"/>
      <c r="P61478" s="2"/>
      <c r="Q61478" s="2"/>
      <c r="R61478" s="2"/>
      <c r="S61478" s="2"/>
    </row>
    <row r="61479" spans="1:19" s="3" customFormat="1" ht="11.25" customHeight="1">
      <c r="A61479" s="2"/>
      <c r="B61479" s="2"/>
      <c r="C61479" s="18"/>
      <c r="D61479" s="18"/>
      <c r="E61479" s="18"/>
      <c r="F61479" s="18"/>
      <c r="G61479" s="18"/>
      <c r="H61479" s="18"/>
      <c r="I61479" s="18"/>
      <c r="J61479" s="18"/>
      <c r="K61479" s="2"/>
      <c r="L61479" s="2"/>
      <c r="M61479" s="2"/>
      <c r="N61479" s="2"/>
      <c r="O61479" s="2"/>
      <c r="P61479" s="2"/>
      <c r="Q61479" s="2"/>
      <c r="R61479" s="2"/>
      <c r="S61479" s="2"/>
    </row>
    <row r="61480" spans="1:19" s="3" customFormat="1" ht="11.25" customHeight="1">
      <c r="A61480" s="2"/>
      <c r="B61480" s="2"/>
      <c r="C61480" s="18"/>
      <c r="D61480" s="18"/>
      <c r="E61480" s="18"/>
      <c r="F61480" s="18"/>
      <c r="G61480" s="18"/>
      <c r="H61480" s="18"/>
      <c r="I61480" s="18"/>
      <c r="J61480" s="18"/>
      <c r="K61480" s="2"/>
      <c r="L61480" s="2"/>
      <c r="M61480" s="2"/>
      <c r="N61480" s="2"/>
      <c r="O61480" s="2"/>
      <c r="P61480" s="2"/>
      <c r="Q61480" s="2"/>
      <c r="R61480" s="2"/>
      <c r="S61480" s="2"/>
    </row>
    <row r="61481" spans="1:19" s="3" customFormat="1" ht="11.25" customHeight="1">
      <c r="A61481" s="2"/>
      <c r="B61481" s="2"/>
      <c r="C61481" s="18"/>
      <c r="D61481" s="18"/>
      <c r="E61481" s="18"/>
      <c r="F61481" s="18"/>
      <c r="G61481" s="18"/>
      <c r="H61481" s="18"/>
      <c r="I61481" s="18"/>
      <c r="J61481" s="18"/>
      <c r="K61481" s="2"/>
      <c r="L61481" s="2"/>
      <c r="M61481" s="2"/>
      <c r="N61481" s="2"/>
      <c r="O61481" s="2"/>
      <c r="P61481" s="2"/>
      <c r="Q61481" s="2"/>
      <c r="R61481" s="2"/>
      <c r="S61481" s="2"/>
    </row>
    <row r="61482" spans="1:19" s="3" customFormat="1" ht="11.25" customHeight="1">
      <c r="A61482" s="2"/>
      <c r="B61482" s="2"/>
      <c r="C61482" s="18"/>
      <c r="D61482" s="18"/>
      <c r="E61482" s="18"/>
      <c r="F61482" s="18"/>
      <c r="G61482" s="18"/>
      <c r="H61482" s="18"/>
      <c r="I61482" s="18"/>
      <c r="J61482" s="18"/>
      <c r="K61482" s="2"/>
      <c r="L61482" s="2"/>
      <c r="M61482" s="2"/>
      <c r="N61482" s="2"/>
      <c r="O61482" s="2"/>
      <c r="P61482" s="2"/>
      <c r="Q61482" s="2"/>
      <c r="R61482" s="2"/>
      <c r="S61482" s="2"/>
    </row>
    <row r="61483" spans="1:19" s="3" customFormat="1" ht="11.25" customHeight="1">
      <c r="A61483" s="2"/>
      <c r="B61483" s="2"/>
      <c r="C61483" s="18"/>
      <c r="D61483" s="18"/>
      <c r="E61483" s="18"/>
      <c r="F61483" s="18"/>
      <c r="G61483" s="18"/>
      <c r="H61483" s="18"/>
      <c r="I61483" s="18"/>
      <c r="J61483" s="18"/>
      <c r="K61483" s="2"/>
      <c r="L61483" s="2"/>
      <c r="M61483" s="2"/>
      <c r="N61483" s="2"/>
      <c r="O61483" s="2"/>
      <c r="P61483" s="2"/>
      <c r="Q61483" s="2"/>
      <c r="R61483" s="2"/>
      <c r="S61483" s="2"/>
    </row>
    <row r="61484" spans="1:19" s="3" customFormat="1" ht="11.25" customHeight="1">
      <c r="A61484" s="2"/>
      <c r="B61484" s="2"/>
      <c r="C61484" s="18"/>
      <c r="D61484" s="18"/>
      <c r="E61484" s="18"/>
      <c r="F61484" s="18"/>
      <c r="G61484" s="18"/>
      <c r="H61484" s="18"/>
      <c r="I61484" s="18"/>
      <c r="J61484" s="18"/>
      <c r="K61484" s="2"/>
      <c r="L61484" s="2"/>
      <c r="M61484" s="2"/>
      <c r="N61484" s="2"/>
      <c r="O61484" s="2"/>
      <c r="P61484" s="2"/>
      <c r="Q61484" s="2"/>
      <c r="R61484" s="2"/>
      <c r="S61484" s="2"/>
    </row>
    <row r="61485" spans="1:19" s="3" customFormat="1" ht="11.25" customHeight="1">
      <c r="A61485" s="2"/>
      <c r="B61485" s="2"/>
      <c r="C61485" s="18"/>
      <c r="D61485" s="18"/>
      <c r="E61485" s="18"/>
      <c r="F61485" s="18"/>
      <c r="G61485" s="18"/>
      <c r="H61485" s="18"/>
      <c r="I61485" s="18"/>
      <c r="J61485" s="18"/>
      <c r="K61485" s="2"/>
      <c r="L61485" s="2"/>
      <c r="M61485" s="2"/>
      <c r="N61485" s="2"/>
      <c r="O61485" s="2"/>
      <c r="P61485" s="2"/>
      <c r="Q61485" s="2"/>
      <c r="R61485" s="2"/>
      <c r="S61485" s="2"/>
    </row>
    <row r="61486" spans="1:19" s="3" customFormat="1" ht="11.25" customHeight="1">
      <c r="A61486" s="2"/>
      <c r="B61486" s="2"/>
      <c r="C61486" s="18"/>
      <c r="D61486" s="18"/>
      <c r="E61486" s="18"/>
      <c r="F61486" s="18"/>
      <c r="G61486" s="18"/>
      <c r="H61486" s="18"/>
      <c r="I61486" s="18"/>
      <c r="J61486" s="18"/>
      <c r="K61486" s="2"/>
      <c r="L61486" s="2"/>
      <c r="M61486" s="2"/>
      <c r="N61486" s="2"/>
      <c r="O61486" s="2"/>
      <c r="P61486" s="2"/>
      <c r="Q61486" s="2"/>
      <c r="R61486" s="2"/>
      <c r="S61486" s="2"/>
    </row>
    <row r="61487" spans="1:19" s="3" customFormat="1" ht="11.25" customHeight="1">
      <c r="A61487" s="2"/>
      <c r="B61487" s="2"/>
      <c r="C61487" s="18"/>
      <c r="D61487" s="18"/>
      <c r="E61487" s="18"/>
      <c r="F61487" s="18"/>
      <c r="G61487" s="18"/>
      <c r="H61487" s="18"/>
      <c r="I61487" s="18"/>
      <c r="J61487" s="18"/>
      <c r="K61487" s="2"/>
      <c r="L61487" s="2"/>
      <c r="M61487" s="2"/>
      <c r="N61487" s="2"/>
      <c r="O61487" s="2"/>
      <c r="P61487" s="2"/>
      <c r="Q61487" s="2"/>
      <c r="R61487" s="2"/>
      <c r="S61487" s="2"/>
    </row>
    <row r="61488" spans="1:19" s="3" customFormat="1" ht="11.25" customHeight="1">
      <c r="A61488" s="2"/>
      <c r="B61488" s="2"/>
      <c r="C61488" s="18"/>
      <c r="D61488" s="18"/>
      <c r="E61488" s="18"/>
      <c r="F61488" s="18"/>
      <c r="G61488" s="18"/>
      <c r="H61488" s="18"/>
      <c r="I61488" s="18"/>
      <c r="J61488" s="18"/>
      <c r="K61488" s="2"/>
      <c r="L61488" s="2"/>
      <c r="M61488" s="2"/>
      <c r="N61488" s="2"/>
      <c r="O61488" s="2"/>
      <c r="P61488" s="2"/>
      <c r="Q61488" s="2"/>
      <c r="R61488" s="2"/>
      <c r="S61488" s="2"/>
    </row>
    <row r="61489" spans="1:19" s="3" customFormat="1" ht="11.25" customHeight="1">
      <c r="A61489" s="2"/>
      <c r="B61489" s="2"/>
      <c r="C61489" s="18"/>
      <c r="D61489" s="18"/>
      <c r="E61489" s="18"/>
      <c r="F61489" s="18"/>
      <c r="G61489" s="18"/>
      <c r="H61489" s="18"/>
      <c r="I61489" s="18"/>
      <c r="J61489" s="18"/>
      <c r="K61489" s="2"/>
      <c r="L61489" s="2"/>
      <c r="M61489" s="2"/>
      <c r="N61489" s="2"/>
      <c r="O61489" s="2"/>
      <c r="P61489" s="2"/>
      <c r="Q61489" s="2"/>
      <c r="R61489" s="2"/>
      <c r="S61489" s="2"/>
    </row>
    <row r="61490" spans="1:19" s="3" customFormat="1" ht="11.25" customHeight="1">
      <c r="A61490" s="2"/>
      <c r="B61490" s="2"/>
      <c r="C61490" s="18"/>
      <c r="D61490" s="18"/>
      <c r="E61490" s="18"/>
      <c r="F61490" s="18"/>
      <c r="G61490" s="18"/>
      <c r="H61490" s="18"/>
      <c r="I61490" s="18"/>
      <c r="J61490" s="18"/>
      <c r="K61490" s="2"/>
      <c r="L61490" s="2"/>
      <c r="M61490" s="2"/>
      <c r="N61490" s="2"/>
      <c r="O61490" s="2"/>
      <c r="P61490" s="2"/>
      <c r="Q61490" s="2"/>
      <c r="R61490" s="2"/>
      <c r="S61490" s="2"/>
    </row>
    <row r="61491" spans="1:19" s="3" customFormat="1" ht="11.25" customHeight="1">
      <c r="A61491" s="2"/>
      <c r="B61491" s="2"/>
      <c r="C61491" s="18"/>
      <c r="D61491" s="18"/>
      <c r="E61491" s="18"/>
      <c r="F61491" s="18"/>
      <c r="G61491" s="18"/>
      <c r="H61491" s="18"/>
      <c r="I61491" s="18"/>
      <c r="J61491" s="18"/>
      <c r="K61491" s="2"/>
      <c r="L61491" s="2"/>
      <c r="M61491" s="2"/>
      <c r="N61491" s="2"/>
      <c r="O61491" s="2"/>
      <c r="P61491" s="2"/>
      <c r="Q61491" s="2"/>
      <c r="R61491" s="2"/>
      <c r="S61491" s="2"/>
    </row>
    <row r="61492" spans="1:19" s="3" customFormat="1" ht="11.25" customHeight="1">
      <c r="A61492" s="2"/>
      <c r="B61492" s="2"/>
      <c r="C61492" s="18"/>
      <c r="D61492" s="18"/>
      <c r="E61492" s="18"/>
      <c r="F61492" s="18"/>
      <c r="G61492" s="18"/>
      <c r="H61492" s="18"/>
      <c r="I61492" s="18"/>
      <c r="J61492" s="18"/>
      <c r="K61492" s="2"/>
      <c r="L61492" s="2"/>
      <c r="M61492" s="2"/>
      <c r="N61492" s="2"/>
      <c r="O61492" s="2"/>
      <c r="P61492" s="2"/>
      <c r="Q61492" s="2"/>
      <c r="R61492" s="2"/>
      <c r="S61492" s="2"/>
    </row>
    <row r="61493" spans="1:19" s="3" customFormat="1" ht="11.25" customHeight="1">
      <c r="A61493" s="2"/>
      <c r="B61493" s="2"/>
      <c r="C61493" s="18"/>
      <c r="D61493" s="18"/>
      <c r="E61493" s="18"/>
      <c r="F61493" s="18"/>
      <c r="G61493" s="18"/>
      <c r="H61493" s="18"/>
      <c r="I61493" s="18"/>
      <c r="J61493" s="18"/>
      <c r="K61493" s="2"/>
      <c r="L61493" s="2"/>
      <c r="M61493" s="2"/>
      <c r="N61493" s="2"/>
      <c r="O61493" s="2"/>
      <c r="P61493" s="2"/>
      <c r="Q61493" s="2"/>
      <c r="R61493" s="2"/>
      <c r="S61493" s="2"/>
    </row>
    <row r="61494" spans="1:19" s="3" customFormat="1" ht="11.25" customHeight="1">
      <c r="A61494" s="2"/>
      <c r="B61494" s="2"/>
      <c r="C61494" s="18"/>
      <c r="D61494" s="18"/>
      <c r="E61494" s="18"/>
      <c r="F61494" s="18"/>
      <c r="G61494" s="18"/>
      <c r="H61494" s="18"/>
      <c r="I61494" s="18"/>
      <c r="J61494" s="18"/>
      <c r="K61494" s="2"/>
      <c r="L61494" s="2"/>
      <c r="M61494" s="2"/>
      <c r="N61494" s="2"/>
      <c r="O61494" s="2"/>
      <c r="P61494" s="2"/>
      <c r="Q61494" s="2"/>
      <c r="R61494" s="2"/>
      <c r="S61494" s="2"/>
    </row>
    <row r="61495" spans="1:19" s="3" customFormat="1" ht="11.25" customHeight="1">
      <c r="A61495" s="2"/>
      <c r="B61495" s="2"/>
      <c r="C61495" s="18"/>
      <c r="D61495" s="18"/>
      <c r="E61495" s="18"/>
      <c r="F61495" s="18"/>
      <c r="G61495" s="18"/>
      <c r="H61495" s="18"/>
      <c r="I61495" s="18"/>
      <c r="J61495" s="18"/>
      <c r="K61495" s="2"/>
      <c r="L61495" s="2"/>
      <c r="M61495" s="2"/>
      <c r="N61495" s="2"/>
      <c r="O61495" s="2"/>
      <c r="P61495" s="2"/>
      <c r="Q61495" s="2"/>
      <c r="R61495" s="2"/>
      <c r="S61495" s="2"/>
    </row>
    <row r="61496" spans="1:19" s="3" customFormat="1" ht="11.25" customHeight="1">
      <c r="A61496" s="2"/>
      <c r="B61496" s="2"/>
      <c r="C61496" s="18"/>
      <c r="D61496" s="18"/>
      <c r="E61496" s="18"/>
      <c r="F61496" s="18"/>
      <c r="G61496" s="18"/>
      <c r="H61496" s="18"/>
      <c r="I61496" s="18"/>
      <c r="J61496" s="18"/>
      <c r="K61496" s="2"/>
      <c r="L61496" s="2"/>
      <c r="M61496" s="2"/>
      <c r="N61496" s="2"/>
      <c r="O61496" s="2"/>
      <c r="P61496" s="2"/>
      <c r="Q61496" s="2"/>
      <c r="R61496" s="2"/>
      <c r="S61496" s="2"/>
    </row>
    <row r="61497" spans="1:19" s="3" customFormat="1" ht="11.25" customHeight="1">
      <c r="A61497" s="2"/>
      <c r="B61497" s="2"/>
      <c r="C61497" s="18"/>
      <c r="D61497" s="18"/>
      <c r="E61497" s="18"/>
      <c r="F61497" s="18"/>
      <c r="G61497" s="18"/>
      <c r="H61497" s="18"/>
      <c r="I61497" s="18"/>
      <c r="J61497" s="18"/>
      <c r="K61497" s="2"/>
      <c r="L61497" s="2"/>
      <c r="M61497" s="2"/>
      <c r="N61497" s="2"/>
      <c r="O61497" s="2"/>
      <c r="P61497" s="2"/>
      <c r="Q61497" s="2"/>
      <c r="R61497" s="2"/>
      <c r="S61497" s="2"/>
    </row>
    <row r="61498" spans="1:19" s="3" customFormat="1" ht="11.25" customHeight="1">
      <c r="A61498" s="2"/>
      <c r="B61498" s="2"/>
      <c r="C61498" s="18"/>
      <c r="D61498" s="18"/>
      <c r="E61498" s="18"/>
      <c r="F61498" s="18"/>
      <c r="G61498" s="18"/>
      <c r="H61498" s="18"/>
      <c r="I61498" s="18"/>
      <c r="J61498" s="18"/>
      <c r="K61498" s="2"/>
      <c r="L61498" s="2"/>
      <c r="M61498" s="2"/>
      <c r="N61498" s="2"/>
      <c r="O61498" s="2"/>
      <c r="P61498" s="2"/>
      <c r="Q61498" s="2"/>
      <c r="R61498" s="2"/>
      <c r="S61498" s="2"/>
    </row>
    <row r="61499" spans="1:19" s="3" customFormat="1" ht="11.25" customHeight="1">
      <c r="A61499" s="2"/>
      <c r="B61499" s="2"/>
      <c r="C61499" s="18"/>
      <c r="D61499" s="18"/>
      <c r="E61499" s="18"/>
      <c r="F61499" s="18"/>
      <c r="G61499" s="18"/>
      <c r="H61499" s="18"/>
      <c r="I61499" s="18"/>
      <c r="J61499" s="18"/>
      <c r="K61499" s="2"/>
      <c r="L61499" s="2"/>
      <c r="M61499" s="2"/>
      <c r="N61499" s="2"/>
      <c r="O61499" s="2"/>
      <c r="P61499" s="2"/>
      <c r="Q61499" s="2"/>
      <c r="R61499" s="2"/>
      <c r="S61499" s="2"/>
    </row>
    <row r="61500" spans="1:19" s="3" customFormat="1" ht="11.25" customHeight="1">
      <c r="A61500" s="2"/>
      <c r="B61500" s="2"/>
      <c r="C61500" s="18"/>
      <c r="D61500" s="18"/>
      <c r="E61500" s="18"/>
      <c r="F61500" s="18"/>
      <c r="G61500" s="18"/>
      <c r="H61500" s="18"/>
      <c r="I61500" s="18"/>
      <c r="J61500" s="18"/>
      <c r="K61500" s="2"/>
      <c r="L61500" s="2"/>
      <c r="M61500" s="2"/>
      <c r="N61500" s="2"/>
      <c r="O61500" s="2"/>
      <c r="P61500" s="2"/>
      <c r="Q61500" s="2"/>
      <c r="R61500" s="2"/>
      <c r="S61500" s="2"/>
    </row>
    <row r="61501" spans="1:19" s="3" customFormat="1" ht="11.25" customHeight="1">
      <c r="A61501" s="2"/>
      <c r="B61501" s="2"/>
      <c r="C61501" s="18"/>
      <c r="D61501" s="18"/>
      <c r="E61501" s="18"/>
      <c r="F61501" s="18"/>
      <c r="G61501" s="18"/>
      <c r="H61501" s="18"/>
      <c r="I61501" s="18"/>
      <c r="J61501" s="18"/>
      <c r="K61501" s="2"/>
      <c r="L61501" s="2"/>
      <c r="M61501" s="2"/>
      <c r="N61501" s="2"/>
      <c r="O61501" s="2"/>
      <c r="P61501" s="2"/>
      <c r="Q61501" s="2"/>
      <c r="R61501" s="2"/>
      <c r="S61501" s="2"/>
    </row>
    <row r="61502" spans="1:19" s="3" customFormat="1" ht="11.25" customHeight="1">
      <c r="A61502" s="2"/>
      <c r="B61502" s="2"/>
      <c r="C61502" s="18"/>
      <c r="D61502" s="18"/>
      <c r="E61502" s="18"/>
      <c r="F61502" s="18"/>
      <c r="G61502" s="18"/>
      <c r="H61502" s="18"/>
      <c r="I61502" s="18"/>
      <c r="J61502" s="18"/>
      <c r="K61502" s="2"/>
      <c r="L61502" s="2"/>
      <c r="M61502" s="2"/>
      <c r="N61502" s="2"/>
      <c r="O61502" s="2"/>
      <c r="P61502" s="2"/>
      <c r="Q61502" s="2"/>
      <c r="R61502" s="2"/>
      <c r="S61502" s="2"/>
    </row>
    <row r="61503" spans="1:19" s="3" customFormat="1" ht="11.25" customHeight="1">
      <c r="A61503" s="2"/>
      <c r="B61503" s="2"/>
      <c r="C61503" s="18"/>
      <c r="D61503" s="18"/>
      <c r="E61503" s="18"/>
      <c r="F61503" s="18"/>
      <c r="G61503" s="18"/>
      <c r="H61503" s="18"/>
      <c r="I61503" s="18"/>
      <c r="J61503" s="18"/>
      <c r="K61503" s="2"/>
      <c r="L61503" s="2"/>
      <c r="M61503" s="2"/>
      <c r="N61503" s="2"/>
      <c r="O61503" s="2"/>
      <c r="P61503" s="2"/>
      <c r="Q61503" s="2"/>
      <c r="R61503" s="2"/>
      <c r="S61503" s="2"/>
    </row>
    <row r="61504" spans="1:19" s="3" customFormat="1" ht="11.25" customHeight="1">
      <c r="A61504" s="2"/>
      <c r="B61504" s="2"/>
      <c r="C61504" s="18"/>
      <c r="D61504" s="18"/>
      <c r="E61504" s="18"/>
      <c r="F61504" s="18"/>
      <c r="G61504" s="18"/>
      <c r="H61504" s="18"/>
      <c r="I61504" s="18"/>
      <c r="J61504" s="18"/>
      <c r="K61504" s="2"/>
      <c r="L61504" s="2"/>
      <c r="M61504" s="2"/>
      <c r="N61504" s="2"/>
      <c r="O61504" s="2"/>
      <c r="P61504" s="2"/>
      <c r="Q61504" s="2"/>
      <c r="R61504" s="2"/>
      <c r="S61504" s="2"/>
    </row>
    <row r="61505" spans="1:19" s="3" customFormat="1" ht="11.25" customHeight="1">
      <c r="A61505" s="2"/>
      <c r="B61505" s="2"/>
      <c r="C61505" s="18"/>
      <c r="D61505" s="18"/>
      <c r="E61505" s="18"/>
      <c r="F61505" s="18"/>
      <c r="G61505" s="18"/>
      <c r="H61505" s="18"/>
      <c r="I61505" s="18"/>
      <c r="J61505" s="18"/>
      <c r="K61505" s="2"/>
      <c r="L61505" s="2"/>
      <c r="M61505" s="2"/>
      <c r="N61505" s="2"/>
      <c r="O61505" s="2"/>
      <c r="P61505" s="2"/>
      <c r="Q61505" s="2"/>
      <c r="R61505" s="2"/>
      <c r="S61505" s="2"/>
    </row>
    <row r="61506" spans="1:19" s="3" customFormat="1" ht="11.25" customHeight="1">
      <c r="A61506" s="2"/>
      <c r="B61506" s="2"/>
      <c r="C61506" s="18"/>
      <c r="D61506" s="18"/>
      <c r="E61506" s="18"/>
      <c r="F61506" s="18"/>
      <c r="G61506" s="18"/>
      <c r="H61506" s="18"/>
      <c r="I61506" s="18"/>
      <c r="J61506" s="18"/>
      <c r="K61506" s="2"/>
      <c r="L61506" s="2"/>
      <c r="M61506" s="2"/>
      <c r="N61506" s="2"/>
      <c r="O61506" s="2"/>
      <c r="P61506" s="2"/>
      <c r="Q61506" s="2"/>
      <c r="R61506" s="2"/>
      <c r="S61506" s="2"/>
    </row>
    <row r="61507" spans="1:19" s="3" customFormat="1" ht="11.25" customHeight="1">
      <c r="A61507" s="2"/>
      <c r="B61507" s="2"/>
      <c r="C61507" s="18"/>
      <c r="D61507" s="18"/>
      <c r="E61507" s="18"/>
      <c r="F61507" s="18"/>
      <c r="G61507" s="18"/>
      <c r="H61507" s="18"/>
      <c r="I61507" s="18"/>
      <c r="J61507" s="18"/>
      <c r="K61507" s="2"/>
      <c r="L61507" s="2"/>
      <c r="M61507" s="2"/>
      <c r="N61507" s="2"/>
      <c r="O61507" s="2"/>
      <c r="P61507" s="2"/>
      <c r="Q61507" s="2"/>
      <c r="R61507" s="2"/>
      <c r="S61507" s="2"/>
    </row>
    <row r="61508" spans="1:19" s="3" customFormat="1" ht="11.25" customHeight="1">
      <c r="A61508" s="2"/>
      <c r="B61508" s="2"/>
      <c r="C61508" s="18"/>
      <c r="D61508" s="18"/>
      <c r="E61508" s="18"/>
      <c r="F61508" s="18"/>
      <c r="G61508" s="18"/>
      <c r="H61508" s="18"/>
      <c r="I61508" s="18"/>
      <c r="J61508" s="18"/>
      <c r="K61508" s="2"/>
      <c r="L61508" s="2"/>
      <c r="M61508" s="2"/>
      <c r="N61508" s="2"/>
      <c r="O61508" s="2"/>
      <c r="P61508" s="2"/>
      <c r="Q61508" s="2"/>
      <c r="R61508" s="2"/>
      <c r="S61508" s="2"/>
    </row>
    <row r="61509" spans="1:19" s="3" customFormat="1" ht="11.25" customHeight="1">
      <c r="A61509" s="2"/>
      <c r="B61509" s="2"/>
      <c r="C61509" s="18"/>
      <c r="D61509" s="18"/>
      <c r="E61509" s="18"/>
      <c r="F61509" s="18"/>
      <c r="G61509" s="18"/>
      <c r="H61509" s="18"/>
      <c r="I61509" s="18"/>
      <c r="J61509" s="18"/>
      <c r="K61509" s="2"/>
      <c r="L61509" s="2"/>
      <c r="M61509" s="2"/>
      <c r="N61509" s="2"/>
      <c r="O61509" s="2"/>
      <c r="P61509" s="2"/>
      <c r="Q61509" s="2"/>
      <c r="R61509" s="2"/>
      <c r="S61509" s="2"/>
    </row>
    <row r="61510" spans="1:19" s="3" customFormat="1" ht="11.25" customHeight="1">
      <c r="A61510" s="2"/>
      <c r="B61510" s="2"/>
      <c r="C61510" s="18"/>
      <c r="D61510" s="18"/>
      <c r="E61510" s="18"/>
      <c r="F61510" s="18"/>
      <c r="G61510" s="18"/>
      <c r="H61510" s="18"/>
      <c r="I61510" s="18"/>
      <c r="J61510" s="18"/>
      <c r="K61510" s="2"/>
      <c r="L61510" s="2"/>
      <c r="M61510" s="2"/>
      <c r="N61510" s="2"/>
      <c r="O61510" s="2"/>
      <c r="P61510" s="2"/>
      <c r="Q61510" s="2"/>
      <c r="R61510" s="2"/>
      <c r="S61510" s="2"/>
    </row>
    <row r="61511" spans="1:19" s="3" customFormat="1" ht="11.25" customHeight="1">
      <c r="A61511" s="2"/>
      <c r="B61511" s="2"/>
      <c r="C61511" s="18"/>
      <c r="D61511" s="18"/>
      <c r="E61511" s="18"/>
      <c r="F61511" s="18"/>
      <c r="G61511" s="18"/>
      <c r="H61511" s="18"/>
      <c r="I61511" s="18"/>
      <c r="J61511" s="18"/>
      <c r="K61511" s="2"/>
      <c r="L61511" s="2"/>
      <c r="M61511" s="2"/>
      <c r="N61511" s="2"/>
      <c r="O61511" s="2"/>
      <c r="P61511" s="2"/>
      <c r="Q61511" s="2"/>
      <c r="R61511" s="2"/>
      <c r="S61511" s="2"/>
    </row>
    <row r="61512" spans="1:19" s="3" customFormat="1" ht="11.25" customHeight="1">
      <c r="A61512" s="2"/>
      <c r="B61512" s="2"/>
      <c r="C61512" s="18"/>
      <c r="D61512" s="18"/>
      <c r="E61512" s="18"/>
      <c r="F61512" s="18"/>
      <c r="G61512" s="18"/>
      <c r="H61512" s="18"/>
      <c r="I61512" s="18"/>
      <c r="J61512" s="18"/>
      <c r="K61512" s="2"/>
      <c r="L61512" s="2"/>
      <c r="M61512" s="2"/>
      <c r="N61512" s="2"/>
      <c r="O61512" s="2"/>
      <c r="P61512" s="2"/>
      <c r="Q61512" s="2"/>
      <c r="R61512" s="2"/>
      <c r="S61512" s="2"/>
    </row>
    <row r="61513" spans="1:19" s="3" customFormat="1" ht="11.25" customHeight="1">
      <c r="A61513" s="2"/>
      <c r="B61513" s="2"/>
      <c r="C61513" s="18"/>
      <c r="D61513" s="18"/>
      <c r="E61513" s="18"/>
      <c r="F61513" s="18"/>
      <c r="G61513" s="18"/>
      <c r="H61513" s="18"/>
      <c r="I61513" s="18"/>
      <c r="J61513" s="18"/>
      <c r="K61513" s="2"/>
      <c r="L61513" s="2"/>
      <c r="M61513" s="2"/>
      <c r="N61513" s="2"/>
      <c r="O61513" s="2"/>
      <c r="P61513" s="2"/>
      <c r="Q61513" s="2"/>
      <c r="R61513" s="2"/>
      <c r="S61513" s="2"/>
    </row>
    <row r="61514" spans="1:19" s="3" customFormat="1" ht="11.25" customHeight="1">
      <c r="A61514" s="2"/>
      <c r="B61514" s="2"/>
      <c r="C61514" s="18"/>
      <c r="D61514" s="18"/>
      <c r="E61514" s="18"/>
      <c r="F61514" s="18"/>
      <c r="G61514" s="18"/>
      <c r="H61514" s="18"/>
      <c r="I61514" s="18"/>
      <c r="J61514" s="18"/>
      <c r="K61514" s="2"/>
      <c r="L61514" s="2"/>
      <c r="M61514" s="2"/>
      <c r="N61514" s="2"/>
      <c r="O61514" s="2"/>
      <c r="P61514" s="2"/>
      <c r="Q61514" s="2"/>
      <c r="R61514" s="2"/>
      <c r="S61514" s="2"/>
    </row>
    <row r="61515" spans="1:19" s="3" customFormat="1" ht="11.25" customHeight="1">
      <c r="A61515" s="2"/>
      <c r="B61515" s="2"/>
      <c r="C61515" s="18"/>
      <c r="D61515" s="18"/>
      <c r="E61515" s="18"/>
      <c r="F61515" s="18"/>
      <c r="G61515" s="18"/>
      <c r="H61515" s="18"/>
      <c r="I61515" s="18"/>
      <c r="J61515" s="18"/>
      <c r="K61515" s="2"/>
      <c r="L61515" s="2"/>
      <c r="M61515" s="2"/>
      <c r="N61515" s="2"/>
      <c r="O61515" s="2"/>
      <c r="P61515" s="2"/>
      <c r="Q61515" s="2"/>
      <c r="R61515" s="2"/>
      <c r="S61515" s="2"/>
    </row>
    <row r="61516" spans="1:19" s="3" customFormat="1" ht="11.25" customHeight="1">
      <c r="A61516" s="2"/>
      <c r="B61516" s="2"/>
      <c r="C61516" s="18"/>
      <c r="D61516" s="18"/>
      <c r="E61516" s="18"/>
      <c r="F61516" s="18"/>
      <c r="G61516" s="18"/>
      <c r="H61516" s="18"/>
      <c r="I61516" s="18"/>
      <c r="J61516" s="18"/>
      <c r="K61516" s="2"/>
      <c r="L61516" s="2"/>
      <c r="M61516" s="2"/>
      <c r="N61516" s="2"/>
      <c r="O61516" s="2"/>
      <c r="P61516" s="2"/>
      <c r="Q61516" s="2"/>
      <c r="R61516" s="2"/>
      <c r="S61516" s="2"/>
    </row>
    <row r="61517" spans="1:19" s="3" customFormat="1" ht="11.25" customHeight="1">
      <c r="A61517" s="2"/>
      <c r="B61517" s="2"/>
      <c r="C61517" s="18"/>
      <c r="D61517" s="18"/>
      <c r="E61517" s="18"/>
      <c r="F61517" s="18"/>
      <c r="G61517" s="18"/>
      <c r="H61517" s="18"/>
      <c r="I61517" s="18"/>
      <c r="J61517" s="18"/>
      <c r="K61517" s="2"/>
      <c r="L61517" s="2"/>
      <c r="M61517" s="2"/>
      <c r="N61517" s="2"/>
      <c r="O61517" s="2"/>
      <c r="P61517" s="2"/>
      <c r="Q61517" s="2"/>
      <c r="R61517" s="2"/>
      <c r="S61517" s="2"/>
    </row>
    <row r="61518" spans="1:19" s="3" customFormat="1" ht="11.25" customHeight="1">
      <c r="A61518" s="2"/>
      <c r="B61518" s="2"/>
      <c r="C61518" s="18"/>
      <c r="D61518" s="18"/>
      <c r="E61518" s="18"/>
      <c r="F61518" s="18"/>
      <c r="G61518" s="18"/>
      <c r="H61518" s="18"/>
      <c r="I61518" s="18"/>
      <c r="J61518" s="18"/>
      <c r="K61518" s="2"/>
      <c r="L61518" s="2"/>
      <c r="M61518" s="2"/>
      <c r="N61518" s="2"/>
      <c r="O61518" s="2"/>
      <c r="P61518" s="2"/>
      <c r="Q61518" s="2"/>
      <c r="R61518" s="2"/>
      <c r="S61518" s="2"/>
    </row>
    <row r="61519" spans="1:19" s="3" customFormat="1" ht="11.25" customHeight="1">
      <c r="A61519" s="2"/>
      <c r="B61519" s="2"/>
      <c r="C61519" s="18"/>
      <c r="D61519" s="18"/>
      <c r="E61519" s="18"/>
      <c r="F61519" s="18"/>
      <c r="G61519" s="18"/>
      <c r="H61519" s="18"/>
      <c r="I61519" s="18"/>
      <c r="J61519" s="18"/>
      <c r="K61519" s="2"/>
      <c r="L61519" s="2"/>
      <c r="M61519" s="2"/>
      <c r="N61519" s="2"/>
      <c r="O61519" s="2"/>
      <c r="P61519" s="2"/>
      <c r="Q61519" s="2"/>
      <c r="R61519" s="2"/>
      <c r="S61519" s="2"/>
    </row>
    <row r="61520" spans="1:19" s="3" customFormat="1" ht="11.25" customHeight="1">
      <c r="A61520" s="2"/>
      <c r="B61520" s="2"/>
      <c r="C61520" s="18"/>
      <c r="D61520" s="18"/>
      <c r="E61520" s="18"/>
      <c r="F61520" s="18"/>
      <c r="G61520" s="18"/>
      <c r="H61520" s="18"/>
      <c r="I61520" s="18"/>
      <c r="J61520" s="18"/>
      <c r="K61520" s="2"/>
      <c r="L61520" s="2"/>
      <c r="M61520" s="2"/>
      <c r="N61520" s="2"/>
      <c r="O61520" s="2"/>
      <c r="P61520" s="2"/>
      <c r="Q61520" s="2"/>
      <c r="R61520" s="2"/>
      <c r="S61520" s="2"/>
    </row>
    <row r="61521" spans="1:19" s="3" customFormat="1" ht="11.25" customHeight="1">
      <c r="A61521" s="2"/>
      <c r="B61521" s="2"/>
      <c r="C61521" s="18"/>
      <c r="D61521" s="18"/>
      <c r="E61521" s="18"/>
      <c r="F61521" s="18"/>
      <c r="G61521" s="18"/>
      <c r="H61521" s="18"/>
      <c r="I61521" s="18"/>
      <c r="J61521" s="18"/>
      <c r="K61521" s="2"/>
      <c r="L61521" s="2"/>
      <c r="M61521" s="2"/>
      <c r="N61521" s="2"/>
      <c r="O61521" s="2"/>
      <c r="P61521" s="2"/>
      <c r="Q61521" s="2"/>
      <c r="R61521" s="2"/>
      <c r="S61521" s="2"/>
    </row>
    <row r="61522" spans="1:19" s="3" customFormat="1" ht="11.25" customHeight="1">
      <c r="A61522" s="2"/>
      <c r="B61522" s="2"/>
      <c r="C61522" s="18"/>
      <c r="D61522" s="18"/>
      <c r="E61522" s="18"/>
      <c r="F61522" s="18"/>
      <c r="G61522" s="18"/>
      <c r="H61522" s="18"/>
      <c r="I61522" s="18"/>
      <c r="J61522" s="18"/>
      <c r="K61522" s="2"/>
      <c r="L61522" s="2"/>
      <c r="M61522" s="2"/>
      <c r="N61522" s="2"/>
      <c r="O61522" s="2"/>
      <c r="P61522" s="2"/>
      <c r="Q61522" s="2"/>
      <c r="R61522" s="2"/>
      <c r="S61522" s="2"/>
    </row>
    <row r="61523" spans="1:19" s="3" customFormat="1" ht="11.25" customHeight="1">
      <c r="A61523" s="2"/>
      <c r="B61523" s="2"/>
      <c r="C61523" s="18"/>
      <c r="D61523" s="18"/>
      <c r="E61523" s="18"/>
      <c r="F61523" s="18"/>
      <c r="G61523" s="18"/>
      <c r="H61523" s="18"/>
      <c r="I61523" s="18"/>
      <c r="J61523" s="18"/>
      <c r="K61523" s="2"/>
      <c r="L61523" s="2"/>
      <c r="M61523" s="2"/>
      <c r="N61523" s="2"/>
      <c r="O61523" s="2"/>
      <c r="P61523" s="2"/>
      <c r="Q61523" s="2"/>
      <c r="R61523" s="2"/>
      <c r="S61523" s="2"/>
    </row>
    <row r="61524" spans="1:19" s="3" customFormat="1" ht="11.25" customHeight="1">
      <c r="A61524" s="2"/>
      <c r="B61524" s="2"/>
      <c r="C61524" s="18"/>
      <c r="D61524" s="18"/>
      <c r="E61524" s="18"/>
      <c r="F61524" s="18"/>
      <c r="G61524" s="18"/>
      <c r="H61524" s="18"/>
      <c r="I61524" s="18"/>
      <c r="J61524" s="18"/>
      <c r="K61524" s="2"/>
      <c r="L61524" s="2"/>
      <c r="M61524" s="2"/>
      <c r="N61524" s="2"/>
      <c r="O61524" s="2"/>
      <c r="P61524" s="2"/>
      <c r="Q61524" s="2"/>
      <c r="R61524" s="2"/>
      <c r="S61524" s="2"/>
    </row>
    <row r="61525" spans="1:19" s="3" customFormat="1" ht="11.25" customHeight="1">
      <c r="A61525" s="2"/>
      <c r="B61525" s="2"/>
      <c r="C61525" s="18"/>
      <c r="D61525" s="18"/>
      <c r="E61525" s="18"/>
      <c r="F61525" s="18"/>
      <c r="G61525" s="18"/>
      <c r="H61525" s="18"/>
      <c r="I61525" s="18"/>
      <c r="J61525" s="18"/>
      <c r="K61525" s="2"/>
      <c r="L61525" s="2"/>
      <c r="M61525" s="2"/>
      <c r="N61525" s="2"/>
      <c r="O61525" s="2"/>
      <c r="P61525" s="2"/>
      <c r="Q61525" s="2"/>
      <c r="R61525" s="2"/>
      <c r="S61525" s="2"/>
    </row>
    <row r="61526" spans="1:19" s="3" customFormat="1" ht="11.25" customHeight="1">
      <c r="A61526" s="2"/>
      <c r="B61526" s="2"/>
      <c r="C61526" s="18"/>
      <c r="D61526" s="18"/>
      <c r="E61526" s="18"/>
      <c r="F61526" s="18"/>
      <c r="G61526" s="18"/>
      <c r="H61526" s="18"/>
      <c r="I61526" s="18"/>
      <c r="J61526" s="18"/>
      <c r="K61526" s="2"/>
      <c r="L61526" s="2"/>
      <c r="M61526" s="2"/>
      <c r="N61526" s="2"/>
      <c r="O61526" s="2"/>
      <c r="P61526" s="2"/>
      <c r="Q61526" s="2"/>
      <c r="R61526" s="2"/>
      <c r="S61526" s="2"/>
    </row>
    <row r="61527" spans="1:19" s="3" customFormat="1" ht="11.25" customHeight="1">
      <c r="A61527" s="2"/>
      <c r="B61527" s="2"/>
      <c r="C61527" s="18"/>
      <c r="D61527" s="18"/>
      <c r="E61527" s="18"/>
      <c r="F61527" s="18"/>
      <c r="G61527" s="18"/>
      <c r="H61527" s="18"/>
      <c r="I61527" s="18"/>
      <c r="J61527" s="18"/>
      <c r="K61527" s="2"/>
      <c r="L61527" s="2"/>
      <c r="M61527" s="2"/>
      <c r="N61527" s="2"/>
      <c r="O61527" s="2"/>
      <c r="P61527" s="2"/>
      <c r="Q61527" s="2"/>
      <c r="R61527" s="2"/>
      <c r="S61527" s="2"/>
    </row>
    <row r="61528" spans="1:19" s="3" customFormat="1" ht="11.25" customHeight="1">
      <c r="A61528" s="2"/>
      <c r="B61528" s="2"/>
      <c r="C61528" s="18"/>
      <c r="D61528" s="18"/>
      <c r="E61528" s="18"/>
      <c r="F61528" s="18"/>
      <c r="G61528" s="18"/>
      <c r="H61528" s="18"/>
      <c r="I61528" s="18"/>
      <c r="J61528" s="18"/>
      <c r="K61528" s="2"/>
      <c r="L61528" s="2"/>
      <c r="M61528" s="2"/>
      <c r="N61528" s="2"/>
      <c r="O61528" s="2"/>
      <c r="P61528" s="2"/>
      <c r="Q61528" s="2"/>
      <c r="R61528" s="2"/>
      <c r="S61528" s="2"/>
    </row>
    <row r="61529" spans="1:19" s="3" customFormat="1" ht="11.25" customHeight="1">
      <c r="A61529" s="2"/>
      <c r="B61529" s="2"/>
      <c r="C61529" s="18"/>
      <c r="D61529" s="18"/>
      <c r="E61529" s="18"/>
      <c r="F61529" s="18"/>
      <c r="G61529" s="18"/>
      <c r="H61529" s="18"/>
      <c r="I61529" s="18"/>
      <c r="J61529" s="18"/>
      <c r="K61529" s="2"/>
      <c r="L61529" s="2"/>
      <c r="M61529" s="2"/>
      <c r="N61529" s="2"/>
      <c r="O61529" s="2"/>
      <c r="P61529" s="2"/>
      <c r="Q61529" s="2"/>
      <c r="R61529" s="2"/>
      <c r="S61529" s="2"/>
    </row>
    <row r="61530" spans="1:19" s="3" customFormat="1" ht="11.25" customHeight="1">
      <c r="A61530" s="2"/>
      <c r="B61530" s="2"/>
      <c r="C61530" s="18"/>
      <c r="D61530" s="18"/>
      <c r="E61530" s="18"/>
      <c r="F61530" s="18"/>
      <c r="G61530" s="18"/>
      <c r="H61530" s="18"/>
      <c r="I61530" s="18"/>
      <c r="J61530" s="18"/>
      <c r="K61530" s="2"/>
      <c r="L61530" s="2"/>
      <c r="M61530" s="2"/>
      <c r="N61530" s="2"/>
      <c r="O61530" s="2"/>
      <c r="P61530" s="2"/>
      <c r="Q61530" s="2"/>
      <c r="R61530" s="2"/>
      <c r="S61530" s="2"/>
    </row>
    <row r="61531" spans="1:19" s="3" customFormat="1" ht="11.25" customHeight="1">
      <c r="A61531" s="2"/>
      <c r="B61531" s="2"/>
      <c r="C61531" s="18"/>
      <c r="D61531" s="18"/>
      <c r="E61531" s="18"/>
      <c r="F61531" s="18"/>
      <c r="G61531" s="18"/>
      <c r="H61531" s="18"/>
      <c r="I61531" s="18"/>
      <c r="J61531" s="18"/>
      <c r="K61531" s="2"/>
      <c r="L61531" s="2"/>
      <c r="M61531" s="2"/>
      <c r="N61531" s="2"/>
      <c r="O61531" s="2"/>
      <c r="P61531" s="2"/>
      <c r="Q61531" s="2"/>
      <c r="R61531" s="2"/>
      <c r="S61531" s="2"/>
    </row>
    <row r="61532" spans="1:19" s="3" customFormat="1" ht="11.25" customHeight="1">
      <c r="A61532" s="2"/>
      <c r="B61532" s="2"/>
      <c r="C61532" s="18"/>
      <c r="D61532" s="18"/>
      <c r="E61532" s="18"/>
      <c r="F61532" s="18"/>
      <c r="G61532" s="18"/>
      <c r="H61532" s="18"/>
      <c r="I61532" s="18"/>
      <c r="J61532" s="18"/>
      <c r="K61532" s="2"/>
      <c r="L61532" s="2"/>
      <c r="M61532" s="2"/>
      <c r="N61532" s="2"/>
      <c r="O61532" s="2"/>
      <c r="P61532" s="2"/>
      <c r="Q61532" s="2"/>
      <c r="R61532" s="2"/>
      <c r="S61532" s="2"/>
    </row>
    <row r="61533" spans="1:19" s="3" customFormat="1" ht="11.25" customHeight="1">
      <c r="A61533" s="2"/>
      <c r="B61533" s="2"/>
      <c r="C61533" s="18"/>
      <c r="D61533" s="18"/>
      <c r="E61533" s="18"/>
      <c r="F61533" s="18"/>
      <c r="G61533" s="18"/>
      <c r="H61533" s="18"/>
      <c r="I61533" s="18"/>
      <c r="J61533" s="18"/>
      <c r="K61533" s="2"/>
      <c r="L61533" s="2"/>
      <c r="M61533" s="2"/>
      <c r="N61533" s="2"/>
      <c r="O61533" s="2"/>
      <c r="P61533" s="2"/>
      <c r="Q61533" s="2"/>
      <c r="R61533" s="2"/>
      <c r="S61533" s="2"/>
    </row>
    <row r="61534" spans="1:19" s="3" customFormat="1" ht="11.25" customHeight="1">
      <c r="A61534" s="2"/>
      <c r="B61534" s="2"/>
      <c r="C61534" s="18"/>
      <c r="D61534" s="18"/>
      <c r="E61534" s="18"/>
      <c r="F61534" s="18"/>
      <c r="G61534" s="18"/>
      <c r="H61534" s="18"/>
      <c r="I61534" s="18"/>
      <c r="J61534" s="18"/>
      <c r="K61534" s="2"/>
      <c r="L61534" s="2"/>
      <c r="M61534" s="2"/>
      <c r="N61534" s="2"/>
      <c r="O61534" s="2"/>
      <c r="P61534" s="2"/>
      <c r="Q61534" s="2"/>
      <c r="R61534" s="2"/>
      <c r="S61534" s="2"/>
    </row>
    <row r="61535" spans="1:19" s="3" customFormat="1" ht="11.25" customHeight="1">
      <c r="A61535" s="2"/>
      <c r="B61535" s="2"/>
      <c r="C61535" s="18"/>
      <c r="D61535" s="18"/>
      <c r="E61535" s="18"/>
      <c r="F61535" s="18"/>
      <c r="G61535" s="18"/>
      <c r="H61535" s="18"/>
      <c r="I61535" s="18"/>
      <c r="J61535" s="18"/>
      <c r="K61535" s="2"/>
      <c r="L61535" s="2"/>
      <c r="M61535" s="2"/>
      <c r="N61535" s="2"/>
      <c r="O61535" s="2"/>
      <c r="P61535" s="2"/>
      <c r="Q61535" s="2"/>
      <c r="R61535" s="2"/>
      <c r="S61535" s="2"/>
    </row>
    <row r="61536" spans="1:19" s="3" customFormat="1" ht="11.25" customHeight="1">
      <c r="A61536" s="2"/>
      <c r="B61536" s="2"/>
      <c r="C61536" s="18"/>
      <c r="D61536" s="18"/>
      <c r="E61536" s="18"/>
      <c r="F61536" s="18"/>
      <c r="G61536" s="18"/>
      <c r="H61536" s="18"/>
      <c r="I61536" s="18"/>
      <c r="J61536" s="18"/>
      <c r="K61536" s="2"/>
      <c r="L61536" s="2"/>
      <c r="M61536" s="2"/>
      <c r="N61536" s="2"/>
      <c r="O61536" s="2"/>
      <c r="P61536" s="2"/>
      <c r="Q61536" s="2"/>
      <c r="R61536" s="2"/>
      <c r="S61536" s="2"/>
    </row>
    <row r="61537" spans="1:19" s="3" customFormat="1" ht="11.25" customHeight="1">
      <c r="A61537" s="2"/>
      <c r="B61537" s="2"/>
      <c r="C61537" s="18"/>
      <c r="D61537" s="18"/>
      <c r="E61537" s="18"/>
      <c r="F61537" s="18"/>
      <c r="G61537" s="18"/>
      <c r="H61537" s="18"/>
      <c r="I61537" s="18"/>
      <c r="J61537" s="18"/>
      <c r="K61537" s="2"/>
      <c r="L61537" s="2"/>
      <c r="M61537" s="2"/>
      <c r="N61537" s="2"/>
      <c r="O61537" s="2"/>
      <c r="P61537" s="2"/>
      <c r="Q61537" s="2"/>
      <c r="R61537" s="2"/>
      <c r="S61537" s="2"/>
    </row>
    <row r="61538" spans="1:19" s="3" customFormat="1" ht="11.25" customHeight="1">
      <c r="A61538" s="2"/>
      <c r="B61538" s="2"/>
      <c r="C61538" s="18"/>
      <c r="D61538" s="18"/>
      <c r="E61538" s="18"/>
      <c r="F61538" s="18"/>
      <c r="G61538" s="18"/>
      <c r="H61538" s="18"/>
      <c r="I61538" s="18"/>
      <c r="J61538" s="18"/>
      <c r="K61538" s="2"/>
      <c r="L61538" s="2"/>
      <c r="M61538" s="2"/>
      <c r="N61538" s="2"/>
      <c r="O61538" s="2"/>
      <c r="P61538" s="2"/>
      <c r="Q61538" s="2"/>
      <c r="R61538" s="2"/>
      <c r="S61538" s="2"/>
    </row>
    <row r="61539" spans="1:19" s="3" customFormat="1" ht="11.25" customHeight="1">
      <c r="A61539" s="2"/>
      <c r="B61539" s="2"/>
      <c r="C61539" s="18"/>
      <c r="D61539" s="18"/>
      <c r="E61539" s="18"/>
      <c r="F61539" s="18"/>
      <c r="G61539" s="18"/>
      <c r="H61539" s="18"/>
      <c r="I61539" s="18"/>
      <c r="J61539" s="18"/>
      <c r="K61539" s="2"/>
      <c r="L61539" s="2"/>
      <c r="M61539" s="2"/>
      <c r="N61539" s="2"/>
      <c r="O61539" s="2"/>
      <c r="P61539" s="2"/>
      <c r="Q61539" s="2"/>
      <c r="R61539" s="2"/>
      <c r="S61539" s="2"/>
    </row>
    <row r="61540" spans="1:19" s="3" customFormat="1" ht="11.25" customHeight="1">
      <c r="A61540" s="2"/>
      <c r="B61540" s="2"/>
      <c r="C61540" s="18"/>
      <c r="D61540" s="18"/>
      <c r="E61540" s="18"/>
      <c r="F61540" s="18"/>
      <c r="G61540" s="18"/>
      <c r="H61540" s="18"/>
      <c r="I61540" s="18"/>
      <c r="J61540" s="18"/>
      <c r="K61540" s="2"/>
      <c r="L61540" s="2"/>
      <c r="M61540" s="2"/>
      <c r="N61540" s="2"/>
      <c r="O61540" s="2"/>
      <c r="P61540" s="2"/>
      <c r="Q61540" s="2"/>
      <c r="R61540" s="2"/>
      <c r="S61540" s="2"/>
    </row>
    <row r="61541" spans="1:19" s="3" customFormat="1" ht="11.25" customHeight="1">
      <c r="A61541" s="2"/>
      <c r="B61541" s="2"/>
      <c r="C61541" s="18"/>
      <c r="D61541" s="18"/>
      <c r="E61541" s="18"/>
      <c r="F61541" s="18"/>
      <c r="G61541" s="18"/>
      <c r="H61541" s="18"/>
      <c r="I61541" s="18"/>
      <c r="J61541" s="18"/>
      <c r="K61541" s="2"/>
      <c r="L61541" s="2"/>
      <c r="M61541" s="2"/>
      <c r="N61541" s="2"/>
      <c r="O61541" s="2"/>
      <c r="P61541" s="2"/>
      <c r="Q61541" s="2"/>
      <c r="R61541" s="2"/>
      <c r="S61541" s="2"/>
    </row>
    <row r="61542" spans="1:19" s="3" customFormat="1" ht="11.25" customHeight="1">
      <c r="A61542" s="2"/>
      <c r="B61542" s="2"/>
      <c r="C61542" s="18"/>
      <c r="D61542" s="18"/>
      <c r="E61542" s="18"/>
      <c r="F61542" s="18"/>
      <c r="G61542" s="18"/>
      <c r="H61542" s="18"/>
      <c r="I61542" s="18"/>
      <c r="J61542" s="18"/>
      <c r="K61542" s="2"/>
      <c r="L61542" s="2"/>
      <c r="M61542" s="2"/>
      <c r="N61542" s="2"/>
      <c r="O61542" s="2"/>
      <c r="P61542" s="2"/>
      <c r="Q61542" s="2"/>
      <c r="R61542" s="2"/>
      <c r="S61542" s="2"/>
    </row>
    <row r="61543" spans="1:19" s="3" customFormat="1" ht="11.25" customHeight="1">
      <c r="A61543" s="2"/>
      <c r="B61543" s="2"/>
      <c r="C61543" s="18"/>
      <c r="D61543" s="18"/>
      <c r="E61543" s="18"/>
      <c r="F61543" s="18"/>
      <c r="G61543" s="18"/>
      <c r="H61543" s="18"/>
      <c r="I61543" s="18"/>
      <c r="J61543" s="18"/>
      <c r="K61543" s="2"/>
      <c r="L61543" s="2"/>
      <c r="M61543" s="2"/>
      <c r="N61543" s="2"/>
      <c r="O61543" s="2"/>
      <c r="P61543" s="2"/>
      <c r="Q61543" s="2"/>
      <c r="R61543" s="2"/>
      <c r="S61543" s="2"/>
    </row>
    <row r="61544" spans="1:19" s="3" customFormat="1" ht="11.25" customHeight="1">
      <c r="A61544" s="2"/>
      <c r="B61544" s="2"/>
      <c r="C61544" s="18"/>
      <c r="D61544" s="18"/>
      <c r="E61544" s="18"/>
      <c r="F61544" s="18"/>
      <c r="G61544" s="18"/>
      <c r="H61544" s="18"/>
      <c r="I61544" s="18"/>
      <c r="J61544" s="18"/>
      <c r="K61544" s="2"/>
      <c r="L61544" s="2"/>
      <c r="M61544" s="2"/>
      <c r="N61544" s="2"/>
      <c r="O61544" s="2"/>
      <c r="P61544" s="2"/>
      <c r="Q61544" s="2"/>
      <c r="R61544" s="2"/>
      <c r="S61544" s="2"/>
    </row>
    <row r="61545" spans="1:19" s="3" customFormat="1" ht="11.25" customHeight="1">
      <c r="A61545" s="2"/>
      <c r="B61545" s="2"/>
      <c r="C61545" s="18"/>
      <c r="D61545" s="18"/>
      <c r="E61545" s="18"/>
      <c r="F61545" s="18"/>
      <c r="G61545" s="18"/>
      <c r="H61545" s="18"/>
      <c r="I61545" s="18"/>
      <c r="J61545" s="18"/>
      <c r="K61545" s="2"/>
      <c r="L61545" s="2"/>
      <c r="M61545" s="2"/>
      <c r="N61545" s="2"/>
      <c r="O61545" s="2"/>
      <c r="P61545" s="2"/>
      <c r="Q61545" s="2"/>
      <c r="R61545" s="2"/>
      <c r="S61545" s="2"/>
    </row>
    <row r="61546" spans="1:19" s="3" customFormat="1" ht="11.25" customHeight="1">
      <c r="A61546" s="2"/>
      <c r="B61546" s="2"/>
      <c r="C61546" s="18"/>
      <c r="D61546" s="18"/>
      <c r="E61546" s="18"/>
      <c r="F61546" s="18"/>
      <c r="G61546" s="18"/>
      <c r="H61546" s="18"/>
      <c r="I61546" s="18"/>
      <c r="J61546" s="18"/>
      <c r="K61546" s="2"/>
      <c r="L61546" s="2"/>
      <c r="M61546" s="2"/>
      <c r="N61546" s="2"/>
      <c r="O61546" s="2"/>
      <c r="P61546" s="2"/>
      <c r="Q61546" s="2"/>
      <c r="R61546" s="2"/>
      <c r="S61546" s="2"/>
    </row>
    <row r="61547" spans="1:19" s="3" customFormat="1" ht="11.25" customHeight="1">
      <c r="A61547" s="2"/>
      <c r="B61547" s="2"/>
      <c r="C61547" s="18"/>
      <c r="D61547" s="18"/>
      <c r="E61547" s="18"/>
      <c r="F61547" s="18"/>
      <c r="G61547" s="18"/>
      <c r="H61547" s="18"/>
      <c r="I61547" s="18"/>
      <c r="J61547" s="18"/>
      <c r="K61547" s="2"/>
      <c r="L61547" s="2"/>
      <c r="M61547" s="2"/>
      <c r="N61547" s="2"/>
      <c r="O61547" s="2"/>
      <c r="P61547" s="2"/>
      <c r="Q61547" s="2"/>
      <c r="R61547" s="2"/>
      <c r="S61547" s="2"/>
    </row>
    <row r="61548" spans="1:19" s="3" customFormat="1" ht="11.25" customHeight="1">
      <c r="A61548" s="2"/>
      <c r="B61548" s="2"/>
      <c r="C61548" s="18"/>
      <c r="D61548" s="18"/>
      <c r="E61548" s="18"/>
      <c r="F61548" s="18"/>
      <c r="G61548" s="18"/>
      <c r="H61548" s="18"/>
      <c r="I61548" s="18"/>
      <c r="J61548" s="18"/>
      <c r="K61548" s="2"/>
      <c r="L61548" s="2"/>
      <c r="M61548" s="2"/>
      <c r="N61548" s="2"/>
      <c r="O61548" s="2"/>
      <c r="P61548" s="2"/>
      <c r="Q61548" s="2"/>
      <c r="R61548" s="2"/>
      <c r="S61548" s="2"/>
    </row>
    <row r="61549" spans="1:19" s="3" customFormat="1" ht="11.25" customHeight="1">
      <c r="A61549" s="2"/>
      <c r="B61549" s="2"/>
      <c r="C61549" s="18"/>
      <c r="D61549" s="18"/>
      <c r="E61549" s="18"/>
      <c r="F61549" s="18"/>
      <c r="G61549" s="18"/>
      <c r="H61549" s="18"/>
      <c r="I61549" s="18"/>
      <c r="J61549" s="18"/>
      <c r="K61549" s="2"/>
      <c r="L61549" s="2"/>
      <c r="M61549" s="2"/>
      <c r="N61549" s="2"/>
      <c r="O61549" s="2"/>
      <c r="P61549" s="2"/>
      <c r="Q61549" s="2"/>
      <c r="R61549" s="2"/>
      <c r="S61549" s="2"/>
    </row>
    <row r="61550" spans="1:19" s="3" customFormat="1" ht="11.25" customHeight="1">
      <c r="A61550" s="2"/>
      <c r="B61550" s="2"/>
      <c r="C61550" s="18"/>
      <c r="D61550" s="18"/>
      <c r="E61550" s="18"/>
      <c r="F61550" s="18"/>
      <c r="G61550" s="18"/>
      <c r="H61550" s="18"/>
      <c r="I61550" s="18"/>
      <c r="J61550" s="18"/>
      <c r="K61550" s="2"/>
      <c r="L61550" s="2"/>
      <c r="M61550" s="2"/>
      <c r="N61550" s="2"/>
      <c r="O61550" s="2"/>
      <c r="P61550" s="2"/>
      <c r="Q61550" s="2"/>
      <c r="R61550" s="2"/>
      <c r="S61550" s="2"/>
    </row>
    <row r="61551" spans="1:19" s="3" customFormat="1" ht="11.25" customHeight="1">
      <c r="A61551" s="2"/>
      <c r="B61551" s="2"/>
      <c r="C61551" s="18"/>
      <c r="D61551" s="18"/>
      <c r="E61551" s="18"/>
      <c r="F61551" s="18"/>
      <c r="G61551" s="18"/>
      <c r="H61551" s="18"/>
      <c r="I61551" s="18"/>
      <c r="J61551" s="18"/>
      <c r="K61551" s="2"/>
      <c r="L61551" s="2"/>
      <c r="M61551" s="2"/>
      <c r="N61551" s="2"/>
      <c r="O61551" s="2"/>
      <c r="P61551" s="2"/>
      <c r="Q61551" s="2"/>
      <c r="R61551" s="2"/>
      <c r="S61551" s="2"/>
    </row>
    <row r="61552" spans="1:19" s="3" customFormat="1" ht="11.25" customHeight="1">
      <c r="A61552" s="2"/>
      <c r="B61552" s="2"/>
      <c r="C61552" s="18"/>
      <c r="D61552" s="18"/>
      <c r="E61552" s="18"/>
      <c r="F61552" s="18"/>
      <c r="G61552" s="18"/>
      <c r="H61552" s="18"/>
      <c r="I61552" s="18"/>
      <c r="J61552" s="18"/>
      <c r="K61552" s="2"/>
      <c r="L61552" s="2"/>
      <c r="M61552" s="2"/>
      <c r="N61552" s="2"/>
      <c r="O61552" s="2"/>
      <c r="P61552" s="2"/>
      <c r="Q61552" s="2"/>
      <c r="R61552" s="2"/>
      <c r="S61552" s="2"/>
    </row>
    <row r="61553" spans="1:19" s="3" customFormat="1" ht="11.25" customHeight="1">
      <c r="A61553" s="2"/>
      <c r="B61553" s="2"/>
      <c r="C61553" s="18"/>
      <c r="D61553" s="18"/>
      <c r="E61553" s="18"/>
      <c r="F61553" s="18"/>
      <c r="G61553" s="18"/>
      <c r="H61553" s="18"/>
      <c r="I61553" s="18"/>
      <c r="J61553" s="18"/>
      <c r="K61553" s="2"/>
      <c r="L61553" s="2"/>
      <c r="M61553" s="2"/>
      <c r="N61553" s="2"/>
      <c r="O61553" s="2"/>
      <c r="P61553" s="2"/>
      <c r="Q61553" s="2"/>
      <c r="R61553" s="2"/>
      <c r="S61553" s="2"/>
    </row>
    <row r="61554" spans="1:19" s="3" customFormat="1" ht="11.25" customHeight="1">
      <c r="A61554" s="2"/>
      <c r="B61554" s="2"/>
      <c r="C61554" s="18"/>
      <c r="D61554" s="18"/>
      <c r="E61554" s="18"/>
      <c r="F61554" s="18"/>
      <c r="G61554" s="18"/>
      <c r="H61554" s="18"/>
      <c r="I61554" s="18"/>
      <c r="J61554" s="18"/>
      <c r="K61554" s="2"/>
      <c r="L61554" s="2"/>
      <c r="M61554" s="2"/>
      <c r="N61554" s="2"/>
      <c r="O61554" s="2"/>
      <c r="P61554" s="2"/>
      <c r="Q61554" s="2"/>
      <c r="R61554" s="2"/>
      <c r="S61554" s="2"/>
    </row>
    <row r="61555" spans="1:19" s="3" customFormat="1" ht="11.25" customHeight="1">
      <c r="A61555" s="2"/>
      <c r="B61555" s="2"/>
      <c r="C61555" s="18"/>
      <c r="D61555" s="18"/>
      <c r="E61555" s="18"/>
      <c r="F61555" s="18"/>
      <c r="G61555" s="18"/>
      <c r="H61555" s="18"/>
      <c r="I61555" s="18"/>
      <c r="J61555" s="18"/>
      <c r="K61555" s="2"/>
      <c r="L61555" s="2"/>
      <c r="M61555" s="2"/>
      <c r="N61555" s="2"/>
      <c r="O61555" s="2"/>
      <c r="P61555" s="2"/>
      <c r="Q61555" s="2"/>
      <c r="R61555" s="2"/>
      <c r="S61555" s="2"/>
    </row>
    <row r="61556" spans="1:19" s="3" customFormat="1" ht="11.25" customHeight="1">
      <c r="A61556" s="2"/>
      <c r="B61556" s="2"/>
      <c r="C61556" s="18"/>
      <c r="D61556" s="18"/>
      <c r="E61556" s="18"/>
      <c r="F61556" s="18"/>
      <c r="G61556" s="18"/>
      <c r="H61556" s="18"/>
      <c r="I61556" s="18"/>
      <c r="J61556" s="18"/>
      <c r="K61556" s="2"/>
      <c r="L61556" s="2"/>
      <c r="M61556" s="2"/>
      <c r="N61556" s="2"/>
      <c r="O61556" s="2"/>
      <c r="P61556" s="2"/>
      <c r="Q61556" s="2"/>
      <c r="R61556" s="2"/>
      <c r="S61556" s="2"/>
    </row>
    <row r="61557" spans="1:19" s="3" customFormat="1" ht="11.25" customHeight="1">
      <c r="A61557" s="2"/>
      <c r="B61557" s="2"/>
      <c r="C61557" s="18"/>
      <c r="D61557" s="18"/>
      <c r="E61557" s="18"/>
      <c r="F61557" s="18"/>
      <c r="G61557" s="18"/>
      <c r="H61557" s="18"/>
      <c r="I61557" s="18"/>
      <c r="J61557" s="18"/>
      <c r="K61557" s="2"/>
      <c r="L61557" s="2"/>
      <c r="M61557" s="2"/>
      <c r="N61557" s="2"/>
      <c r="O61557" s="2"/>
      <c r="P61557" s="2"/>
      <c r="Q61557" s="2"/>
      <c r="R61557" s="2"/>
      <c r="S61557" s="2"/>
    </row>
    <row r="61558" spans="1:19" s="3" customFormat="1" ht="11.25" customHeight="1">
      <c r="A61558" s="2"/>
      <c r="B61558" s="2"/>
      <c r="C61558" s="18"/>
      <c r="D61558" s="18"/>
      <c r="E61558" s="18"/>
      <c r="F61558" s="18"/>
      <c r="G61558" s="18"/>
      <c r="H61558" s="18"/>
      <c r="I61558" s="18"/>
      <c r="J61558" s="18"/>
      <c r="K61558" s="2"/>
      <c r="L61558" s="2"/>
      <c r="M61558" s="2"/>
      <c r="N61558" s="2"/>
      <c r="O61558" s="2"/>
      <c r="P61558" s="2"/>
      <c r="Q61558" s="2"/>
      <c r="R61558" s="2"/>
      <c r="S61558" s="2"/>
    </row>
    <row r="61559" spans="1:19" s="3" customFormat="1" ht="11.25" customHeight="1">
      <c r="A61559" s="2"/>
      <c r="B61559" s="2"/>
      <c r="C61559" s="18"/>
      <c r="D61559" s="18"/>
      <c r="E61559" s="18"/>
      <c r="F61559" s="18"/>
      <c r="G61559" s="18"/>
      <c r="H61559" s="18"/>
      <c r="I61559" s="18"/>
      <c r="J61559" s="18"/>
      <c r="K61559" s="2"/>
      <c r="L61559" s="2"/>
      <c r="M61559" s="2"/>
      <c r="N61559" s="2"/>
      <c r="O61559" s="2"/>
      <c r="P61559" s="2"/>
      <c r="Q61559" s="2"/>
      <c r="R61559" s="2"/>
      <c r="S61559" s="2"/>
    </row>
    <row r="61560" spans="1:19" s="3" customFormat="1" ht="11.25" customHeight="1">
      <c r="A61560" s="2"/>
      <c r="B61560" s="2"/>
      <c r="C61560" s="18"/>
      <c r="D61560" s="18"/>
      <c r="E61560" s="18"/>
      <c r="F61560" s="18"/>
      <c r="G61560" s="18"/>
      <c r="H61560" s="18"/>
      <c r="I61560" s="18"/>
      <c r="J61560" s="18"/>
      <c r="K61560" s="2"/>
      <c r="L61560" s="2"/>
      <c r="M61560" s="2"/>
      <c r="N61560" s="2"/>
      <c r="O61560" s="2"/>
      <c r="P61560" s="2"/>
      <c r="Q61560" s="2"/>
      <c r="R61560" s="2"/>
      <c r="S61560" s="2"/>
    </row>
    <row r="61561" spans="1:19" s="3" customFormat="1" ht="11.25" customHeight="1">
      <c r="A61561" s="2"/>
      <c r="B61561" s="2"/>
      <c r="C61561" s="18"/>
      <c r="D61561" s="18"/>
      <c r="E61561" s="18"/>
      <c r="F61561" s="18"/>
      <c r="G61561" s="18"/>
      <c r="H61561" s="18"/>
      <c r="I61561" s="18"/>
      <c r="J61561" s="18"/>
      <c r="K61561" s="2"/>
      <c r="L61561" s="2"/>
      <c r="M61561" s="2"/>
      <c r="N61561" s="2"/>
      <c r="O61561" s="2"/>
      <c r="P61561" s="2"/>
      <c r="Q61561" s="2"/>
      <c r="R61561" s="2"/>
      <c r="S61561" s="2"/>
    </row>
    <row r="61562" spans="1:19" s="3" customFormat="1" ht="11.25" customHeight="1">
      <c r="A61562" s="2"/>
      <c r="B61562" s="2"/>
      <c r="C61562" s="18"/>
      <c r="D61562" s="18"/>
      <c r="E61562" s="18"/>
      <c r="F61562" s="18"/>
      <c r="G61562" s="18"/>
      <c r="H61562" s="18"/>
      <c r="I61562" s="18"/>
      <c r="J61562" s="18"/>
      <c r="K61562" s="2"/>
      <c r="L61562" s="2"/>
      <c r="M61562" s="2"/>
      <c r="N61562" s="2"/>
      <c r="O61562" s="2"/>
      <c r="P61562" s="2"/>
      <c r="Q61562" s="2"/>
      <c r="R61562" s="2"/>
      <c r="S61562" s="2"/>
    </row>
    <row r="61563" spans="1:19" s="3" customFormat="1" ht="11.25" customHeight="1">
      <c r="A61563" s="2"/>
      <c r="B61563" s="2"/>
      <c r="C61563" s="18"/>
      <c r="D61563" s="18"/>
      <c r="E61563" s="18"/>
      <c r="F61563" s="18"/>
      <c r="G61563" s="18"/>
      <c r="H61563" s="18"/>
      <c r="I61563" s="18"/>
      <c r="J61563" s="18"/>
      <c r="K61563" s="2"/>
      <c r="L61563" s="2"/>
      <c r="M61563" s="2"/>
      <c r="N61563" s="2"/>
      <c r="O61563" s="2"/>
      <c r="P61563" s="2"/>
      <c r="Q61563" s="2"/>
      <c r="R61563" s="2"/>
      <c r="S61563" s="2"/>
    </row>
    <row r="61564" spans="1:19" s="3" customFormat="1" ht="11.25" customHeight="1">
      <c r="A61564" s="2"/>
      <c r="B61564" s="2"/>
      <c r="C61564" s="18"/>
      <c r="D61564" s="18"/>
      <c r="E61564" s="18"/>
      <c r="F61564" s="18"/>
      <c r="G61564" s="18"/>
      <c r="H61564" s="18"/>
      <c r="I61564" s="18"/>
      <c r="J61564" s="18"/>
      <c r="K61564" s="2"/>
      <c r="L61564" s="2"/>
      <c r="M61564" s="2"/>
      <c r="N61564" s="2"/>
      <c r="O61564" s="2"/>
      <c r="P61564" s="2"/>
      <c r="Q61564" s="2"/>
      <c r="R61564" s="2"/>
      <c r="S61564" s="2"/>
    </row>
    <row r="61565" spans="1:19" s="3" customFormat="1" ht="11.25" customHeight="1">
      <c r="A61565" s="2"/>
      <c r="B61565" s="2"/>
      <c r="C61565" s="18"/>
      <c r="D61565" s="18"/>
      <c r="E61565" s="18"/>
      <c r="F61565" s="18"/>
      <c r="G61565" s="18"/>
      <c r="H61565" s="18"/>
      <c r="I61565" s="18"/>
      <c r="J61565" s="18"/>
      <c r="K61565" s="2"/>
      <c r="L61565" s="2"/>
      <c r="M61565" s="2"/>
      <c r="N61565" s="2"/>
      <c r="O61565" s="2"/>
      <c r="P61565" s="2"/>
      <c r="Q61565" s="2"/>
      <c r="R61565" s="2"/>
      <c r="S61565" s="2"/>
    </row>
    <row r="61566" spans="1:19" s="3" customFormat="1" ht="11.25" customHeight="1">
      <c r="A61566" s="2"/>
      <c r="B61566" s="2"/>
      <c r="C61566" s="18"/>
      <c r="D61566" s="18"/>
      <c r="E61566" s="18"/>
      <c r="F61566" s="18"/>
      <c r="G61566" s="18"/>
      <c r="H61566" s="18"/>
      <c r="I61566" s="18"/>
      <c r="J61566" s="18"/>
      <c r="K61566" s="2"/>
      <c r="L61566" s="2"/>
      <c r="M61566" s="2"/>
      <c r="N61566" s="2"/>
      <c r="O61566" s="2"/>
      <c r="P61566" s="2"/>
      <c r="Q61566" s="2"/>
      <c r="R61566" s="2"/>
      <c r="S61566" s="2"/>
    </row>
    <row r="61567" spans="1:19" s="3" customFormat="1" ht="11.25" customHeight="1">
      <c r="A61567" s="2"/>
      <c r="B61567" s="2"/>
      <c r="C61567" s="18"/>
      <c r="D61567" s="18"/>
      <c r="E61567" s="18"/>
      <c r="F61567" s="18"/>
      <c r="G61567" s="18"/>
      <c r="H61567" s="18"/>
      <c r="I61567" s="18"/>
      <c r="J61567" s="18"/>
      <c r="K61567" s="2"/>
      <c r="L61567" s="2"/>
      <c r="M61567" s="2"/>
      <c r="N61567" s="2"/>
      <c r="O61567" s="2"/>
      <c r="P61567" s="2"/>
      <c r="Q61567" s="2"/>
      <c r="R61567" s="2"/>
      <c r="S61567" s="2"/>
    </row>
    <row r="61568" spans="1:19" s="3" customFormat="1" ht="11.25" customHeight="1">
      <c r="A61568" s="2"/>
      <c r="B61568" s="2"/>
      <c r="C61568" s="18"/>
      <c r="D61568" s="18"/>
      <c r="E61568" s="18"/>
      <c r="F61568" s="18"/>
      <c r="G61568" s="18"/>
      <c r="H61568" s="18"/>
      <c r="I61568" s="18"/>
      <c r="J61568" s="18"/>
      <c r="K61568" s="2"/>
      <c r="L61568" s="2"/>
      <c r="M61568" s="2"/>
      <c r="N61568" s="2"/>
      <c r="O61568" s="2"/>
      <c r="P61568" s="2"/>
      <c r="Q61568" s="2"/>
      <c r="R61568" s="2"/>
      <c r="S61568" s="2"/>
    </row>
    <row r="61569" spans="1:19" s="3" customFormat="1" ht="11.25" customHeight="1">
      <c r="A61569" s="2"/>
      <c r="B61569" s="2"/>
      <c r="C61569" s="18"/>
      <c r="D61569" s="18"/>
      <c r="E61569" s="18"/>
      <c r="F61569" s="18"/>
      <c r="G61569" s="18"/>
      <c r="H61569" s="18"/>
      <c r="I61569" s="18"/>
      <c r="J61569" s="18"/>
      <c r="K61569" s="2"/>
      <c r="L61569" s="2"/>
      <c r="M61569" s="2"/>
      <c r="N61569" s="2"/>
      <c r="O61569" s="2"/>
      <c r="P61569" s="2"/>
      <c r="Q61569" s="2"/>
      <c r="R61569" s="2"/>
      <c r="S61569" s="2"/>
    </row>
    <row r="61570" spans="1:19" s="3" customFormat="1" ht="11.25" customHeight="1">
      <c r="A61570" s="2"/>
      <c r="B61570" s="2"/>
      <c r="C61570" s="18"/>
      <c r="D61570" s="18"/>
      <c r="E61570" s="18"/>
      <c r="F61570" s="18"/>
      <c r="G61570" s="18"/>
      <c r="H61570" s="18"/>
      <c r="I61570" s="18"/>
      <c r="J61570" s="18"/>
      <c r="K61570" s="2"/>
      <c r="L61570" s="2"/>
      <c r="M61570" s="2"/>
      <c r="N61570" s="2"/>
      <c r="O61570" s="2"/>
      <c r="P61570" s="2"/>
      <c r="Q61570" s="2"/>
      <c r="R61570" s="2"/>
      <c r="S61570" s="2"/>
    </row>
    <row r="61571" spans="1:19" s="3" customFormat="1" ht="11.25" customHeight="1">
      <c r="A61571" s="2"/>
      <c r="B61571" s="2"/>
      <c r="C61571" s="18"/>
      <c r="D61571" s="18"/>
      <c r="E61571" s="18"/>
      <c r="F61571" s="18"/>
      <c r="G61571" s="18"/>
      <c r="H61571" s="18"/>
      <c r="I61571" s="18"/>
      <c r="J61571" s="18"/>
      <c r="K61571" s="2"/>
      <c r="L61571" s="2"/>
      <c r="M61571" s="2"/>
      <c r="N61571" s="2"/>
      <c r="O61571" s="2"/>
      <c r="P61571" s="2"/>
      <c r="Q61571" s="2"/>
      <c r="R61571" s="2"/>
      <c r="S61571" s="2"/>
    </row>
    <row r="61572" spans="1:19" s="3" customFormat="1" ht="11.25" customHeight="1">
      <c r="A61572" s="2"/>
      <c r="B61572" s="2"/>
      <c r="C61572" s="18"/>
      <c r="D61572" s="18"/>
      <c r="E61572" s="18"/>
      <c r="F61572" s="18"/>
      <c r="G61572" s="18"/>
      <c r="H61572" s="18"/>
      <c r="I61572" s="18"/>
      <c r="J61572" s="18"/>
      <c r="K61572" s="2"/>
      <c r="L61572" s="2"/>
      <c r="M61572" s="2"/>
      <c r="N61572" s="2"/>
      <c r="O61572" s="2"/>
      <c r="P61572" s="2"/>
      <c r="Q61572" s="2"/>
      <c r="R61572" s="2"/>
      <c r="S61572" s="2"/>
    </row>
    <row r="61573" spans="1:19" s="3" customFormat="1" ht="11.25" customHeight="1">
      <c r="A61573" s="2"/>
      <c r="B61573" s="2"/>
      <c r="C61573" s="18"/>
      <c r="D61573" s="18"/>
      <c r="E61573" s="18"/>
      <c r="F61573" s="18"/>
      <c r="G61573" s="18"/>
      <c r="H61573" s="18"/>
      <c r="I61573" s="18"/>
      <c r="J61573" s="18"/>
      <c r="K61573" s="2"/>
      <c r="L61573" s="2"/>
      <c r="M61573" s="2"/>
      <c r="N61573" s="2"/>
      <c r="O61573" s="2"/>
      <c r="P61573" s="2"/>
      <c r="Q61573" s="2"/>
      <c r="R61573" s="2"/>
      <c r="S61573" s="2"/>
    </row>
    <row r="61574" spans="1:19" s="3" customFormat="1" ht="11.25" customHeight="1">
      <c r="A61574" s="2"/>
      <c r="B61574" s="2"/>
      <c r="C61574" s="18"/>
      <c r="D61574" s="18"/>
      <c r="E61574" s="18"/>
      <c r="F61574" s="18"/>
      <c r="G61574" s="18"/>
      <c r="H61574" s="18"/>
      <c r="I61574" s="18"/>
      <c r="J61574" s="18"/>
      <c r="K61574" s="2"/>
      <c r="L61574" s="2"/>
      <c r="M61574" s="2"/>
      <c r="N61574" s="2"/>
      <c r="O61574" s="2"/>
      <c r="P61574" s="2"/>
      <c r="Q61574" s="2"/>
      <c r="R61574" s="2"/>
      <c r="S61574" s="2"/>
    </row>
    <row r="61575" spans="1:19" s="3" customFormat="1" ht="11.25" customHeight="1">
      <c r="A61575" s="2"/>
      <c r="B61575" s="2"/>
      <c r="C61575" s="18"/>
      <c r="D61575" s="18"/>
      <c r="E61575" s="18"/>
      <c r="F61575" s="18"/>
      <c r="G61575" s="18"/>
      <c r="H61575" s="18"/>
      <c r="I61575" s="18"/>
      <c r="J61575" s="18"/>
      <c r="K61575" s="2"/>
      <c r="L61575" s="2"/>
      <c r="M61575" s="2"/>
      <c r="N61575" s="2"/>
      <c r="O61575" s="2"/>
      <c r="P61575" s="2"/>
      <c r="Q61575" s="2"/>
      <c r="R61575" s="2"/>
      <c r="S61575" s="2"/>
    </row>
    <row r="61576" spans="1:19" s="3" customFormat="1" ht="11.25" customHeight="1">
      <c r="A61576" s="2"/>
      <c r="B61576" s="2"/>
      <c r="C61576" s="18"/>
      <c r="D61576" s="18"/>
      <c r="E61576" s="18"/>
      <c r="F61576" s="18"/>
      <c r="G61576" s="18"/>
      <c r="H61576" s="18"/>
      <c r="I61576" s="18"/>
      <c r="J61576" s="18"/>
      <c r="K61576" s="2"/>
      <c r="L61576" s="2"/>
      <c r="M61576" s="2"/>
      <c r="N61576" s="2"/>
      <c r="O61576" s="2"/>
      <c r="P61576" s="2"/>
      <c r="Q61576" s="2"/>
      <c r="R61576" s="2"/>
      <c r="S61576" s="2"/>
    </row>
    <row r="61577" spans="1:19" s="3" customFormat="1" ht="11.25" customHeight="1">
      <c r="A61577" s="2"/>
      <c r="B61577" s="2"/>
      <c r="C61577" s="18"/>
      <c r="D61577" s="18"/>
      <c r="E61577" s="18"/>
      <c r="F61577" s="18"/>
      <c r="G61577" s="18"/>
      <c r="H61577" s="18"/>
      <c r="I61577" s="18"/>
      <c r="J61577" s="18"/>
      <c r="K61577" s="2"/>
      <c r="L61577" s="2"/>
      <c r="M61577" s="2"/>
      <c r="N61577" s="2"/>
      <c r="O61577" s="2"/>
      <c r="P61577" s="2"/>
      <c r="Q61577" s="2"/>
      <c r="R61577" s="2"/>
      <c r="S61577" s="2"/>
    </row>
    <row r="61578" spans="1:19" s="3" customFormat="1" ht="11.25" customHeight="1">
      <c r="A61578" s="2"/>
      <c r="B61578" s="2"/>
      <c r="C61578" s="18"/>
      <c r="D61578" s="18"/>
      <c r="E61578" s="18"/>
      <c r="F61578" s="18"/>
      <c r="G61578" s="18"/>
      <c r="H61578" s="18"/>
      <c r="I61578" s="18"/>
      <c r="J61578" s="18"/>
      <c r="K61578" s="2"/>
      <c r="L61578" s="2"/>
      <c r="M61578" s="2"/>
      <c r="N61578" s="2"/>
      <c r="O61578" s="2"/>
      <c r="P61578" s="2"/>
      <c r="Q61578" s="2"/>
      <c r="R61578" s="2"/>
      <c r="S61578" s="2"/>
    </row>
    <row r="61579" spans="1:19" s="3" customFormat="1" ht="11.25" customHeight="1">
      <c r="A61579" s="2"/>
      <c r="B61579" s="2"/>
      <c r="C61579" s="18"/>
      <c r="D61579" s="18"/>
      <c r="E61579" s="18"/>
      <c r="F61579" s="18"/>
      <c r="G61579" s="18"/>
      <c r="H61579" s="18"/>
      <c r="I61579" s="18"/>
      <c r="J61579" s="18"/>
      <c r="K61579" s="2"/>
      <c r="L61579" s="2"/>
      <c r="M61579" s="2"/>
      <c r="N61579" s="2"/>
      <c r="O61579" s="2"/>
      <c r="P61579" s="2"/>
      <c r="Q61579" s="2"/>
      <c r="R61579" s="2"/>
      <c r="S61579" s="2"/>
    </row>
    <row r="61580" spans="1:19" s="3" customFormat="1" ht="11.25" customHeight="1">
      <c r="A61580" s="2"/>
      <c r="B61580" s="2"/>
      <c r="C61580" s="18"/>
      <c r="D61580" s="18"/>
      <c r="E61580" s="18"/>
      <c r="F61580" s="18"/>
      <c r="G61580" s="18"/>
      <c r="H61580" s="18"/>
      <c r="I61580" s="18"/>
      <c r="J61580" s="18"/>
      <c r="K61580" s="2"/>
      <c r="L61580" s="2"/>
      <c r="M61580" s="2"/>
      <c r="N61580" s="2"/>
      <c r="O61580" s="2"/>
      <c r="P61580" s="2"/>
      <c r="Q61580" s="2"/>
      <c r="R61580" s="2"/>
      <c r="S61580" s="2"/>
    </row>
    <row r="61581" spans="1:19" s="3" customFormat="1" ht="11.25" customHeight="1">
      <c r="A61581" s="2"/>
      <c r="B61581" s="2"/>
      <c r="C61581" s="18"/>
      <c r="D61581" s="18"/>
      <c r="E61581" s="18"/>
      <c r="F61581" s="18"/>
      <c r="G61581" s="18"/>
      <c r="H61581" s="18"/>
      <c r="I61581" s="18"/>
      <c r="J61581" s="18"/>
      <c r="K61581" s="2"/>
      <c r="L61581" s="2"/>
      <c r="M61581" s="2"/>
      <c r="N61581" s="2"/>
      <c r="O61581" s="2"/>
      <c r="P61581" s="2"/>
      <c r="Q61581" s="2"/>
      <c r="R61581" s="2"/>
      <c r="S61581" s="2"/>
    </row>
    <row r="61582" spans="1:19" s="3" customFormat="1" ht="11.25" customHeight="1">
      <c r="A61582" s="2"/>
      <c r="B61582" s="2"/>
      <c r="C61582" s="18"/>
      <c r="D61582" s="18"/>
      <c r="E61582" s="18"/>
      <c r="F61582" s="18"/>
      <c r="G61582" s="18"/>
      <c r="H61582" s="18"/>
      <c r="I61582" s="18"/>
      <c r="J61582" s="18"/>
      <c r="K61582" s="2"/>
      <c r="L61582" s="2"/>
      <c r="M61582" s="2"/>
      <c r="N61582" s="2"/>
      <c r="O61582" s="2"/>
      <c r="P61582" s="2"/>
      <c r="Q61582" s="2"/>
      <c r="R61582" s="2"/>
      <c r="S61582" s="2"/>
    </row>
    <row r="61583" spans="1:19" s="3" customFormat="1" ht="11.25" customHeight="1">
      <c r="A61583" s="2"/>
      <c r="B61583" s="2"/>
      <c r="C61583" s="18"/>
      <c r="D61583" s="18"/>
      <c r="E61583" s="18"/>
      <c r="F61583" s="18"/>
      <c r="G61583" s="18"/>
      <c r="H61583" s="18"/>
      <c r="I61583" s="18"/>
      <c r="J61583" s="18"/>
      <c r="K61583" s="2"/>
      <c r="L61583" s="2"/>
      <c r="M61583" s="2"/>
      <c r="N61583" s="2"/>
      <c r="O61583" s="2"/>
      <c r="P61583" s="2"/>
      <c r="Q61583" s="2"/>
      <c r="R61583" s="2"/>
      <c r="S61583" s="2"/>
    </row>
    <row r="61584" spans="1:19" s="3" customFormat="1" ht="11.25" customHeight="1">
      <c r="A61584" s="2"/>
      <c r="B61584" s="2"/>
      <c r="C61584" s="18"/>
      <c r="D61584" s="18"/>
      <c r="E61584" s="18"/>
      <c r="F61584" s="18"/>
      <c r="G61584" s="18"/>
      <c r="H61584" s="18"/>
      <c r="I61584" s="18"/>
      <c r="J61584" s="18"/>
      <c r="K61584" s="2"/>
      <c r="L61584" s="2"/>
      <c r="M61584" s="2"/>
      <c r="N61584" s="2"/>
      <c r="O61584" s="2"/>
      <c r="P61584" s="2"/>
      <c r="Q61584" s="2"/>
      <c r="R61584" s="2"/>
      <c r="S61584" s="2"/>
    </row>
    <row r="61585" spans="1:19" s="3" customFormat="1" ht="11.25" customHeight="1">
      <c r="A61585" s="2"/>
      <c r="B61585" s="2"/>
      <c r="C61585" s="18"/>
      <c r="D61585" s="18"/>
      <c r="E61585" s="18"/>
      <c r="F61585" s="18"/>
      <c r="G61585" s="18"/>
      <c r="H61585" s="18"/>
      <c r="I61585" s="18"/>
      <c r="J61585" s="18"/>
      <c r="K61585" s="2"/>
      <c r="L61585" s="2"/>
      <c r="M61585" s="2"/>
      <c r="N61585" s="2"/>
      <c r="O61585" s="2"/>
      <c r="P61585" s="2"/>
      <c r="Q61585" s="2"/>
      <c r="R61585" s="2"/>
      <c r="S61585" s="2"/>
    </row>
    <row r="61586" spans="1:19" s="3" customFormat="1" ht="11.25" customHeight="1">
      <c r="A61586" s="2"/>
      <c r="B61586" s="2"/>
      <c r="C61586" s="18"/>
      <c r="D61586" s="18"/>
      <c r="E61586" s="18"/>
      <c r="F61586" s="18"/>
      <c r="G61586" s="18"/>
      <c r="H61586" s="18"/>
      <c r="I61586" s="18"/>
      <c r="J61586" s="18"/>
      <c r="K61586" s="2"/>
      <c r="L61586" s="2"/>
      <c r="M61586" s="2"/>
      <c r="N61586" s="2"/>
      <c r="O61586" s="2"/>
      <c r="P61586" s="2"/>
      <c r="Q61586" s="2"/>
      <c r="R61586" s="2"/>
      <c r="S61586" s="2"/>
    </row>
    <row r="61587" spans="1:19" s="3" customFormat="1" ht="11.25" customHeight="1">
      <c r="A61587" s="2"/>
      <c r="B61587" s="2"/>
      <c r="C61587" s="18"/>
      <c r="D61587" s="18"/>
      <c r="E61587" s="18"/>
      <c r="F61587" s="18"/>
      <c r="G61587" s="18"/>
      <c r="H61587" s="18"/>
      <c r="I61587" s="18"/>
      <c r="J61587" s="18"/>
      <c r="K61587" s="2"/>
      <c r="L61587" s="2"/>
      <c r="M61587" s="2"/>
      <c r="N61587" s="2"/>
      <c r="O61587" s="2"/>
      <c r="P61587" s="2"/>
      <c r="Q61587" s="2"/>
      <c r="R61587" s="2"/>
      <c r="S61587" s="2"/>
    </row>
    <row r="61588" spans="1:19" s="3" customFormat="1" ht="11.25" customHeight="1">
      <c r="A61588" s="2"/>
      <c r="B61588" s="2"/>
      <c r="C61588" s="18"/>
      <c r="D61588" s="18"/>
      <c r="E61588" s="18"/>
      <c r="F61588" s="18"/>
      <c r="G61588" s="18"/>
      <c r="H61588" s="18"/>
      <c r="I61588" s="18"/>
      <c r="J61588" s="18"/>
      <c r="K61588" s="2"/>
      <c r="L61588" s="2"/>
      <c r="M61588" s="2"/>
      <c r="N61588" s="2"/>
      <c r="O61588" s="2"/>
      <c r="P61588" s="2"/>
      <c r="Q61588" s="2"/>
      <c r="R61588" s="2"/>
      <c r="S61588" s="2"/>
    </row>
    <row r="61589" spans="1:19" s="3" customFormat="1" ht="11.25" customHeight="1">
      <c r="A61589" s="2"/>
      <c r="B61589" s="2"/>
      <c r="C61589" s="18"/>
      <c r="D61589" s="18"/>
      <c r="E61589" s="18"/>
      <c r="F61589" s="18"/>
      <c r="G61589" s="18"/>
      <c r="H61589" s="18"/>
      <c r="I61589" s="18"/>
      <c r="J61589" s="18"/>
      <c r="K61589" s="2"/>
      <c r="L61589" s="2"/>
      <c r="M61589" s="2"/>
      <c r="N61589" s="2"/>
      <c r="O61589" s="2"/>
      <c r="P61589" s="2"/>
      <c r="Q61589" s="2"/>
      <c r="R61589" s="2"/>
      <c r="S61589" s="2"/>
    </row>
    <row r="61590" spans="1:19" s="3" customFormat="1" ht="11.25" customHeight="1">
      <c r="A61590" s="2"/>
      <c r="B61590" s="2"/>
      <c r="C61590" s="18"/>
      <c r="D61590" s="18"/>
      <c r="E61590" s="18"/>
      <c r="F61590" s="18"/>
      <c r="G61590" s="18"/>
      <c r="H61590" s="18"/>
      <c r="I61590" s="18"/>
      <c r="J61590" s="18"/>
      <c r="K61590" s="2"/>
      <c r="L61590" s="2"/>
      <c r="M61590" s="2"/>
      <c r="N61590" s="2"/>
      <c r="O61590" s="2"/>
      <c r="P61590" s="2"/>
      <c r="Q61590" s="2"/>
      <c r="R61590" s="2"/>
      <c r="S61590" s="2"/>
    </row>
    <row r="61591" spans="1:19" s="3" customFormat="1" ht="11.25" customHeight="1">
      <c r="A61591" s="2"/>
      <c r="B61591" s="2"/>
      <c r="C61591" s="18"/>
      <c r="D61591" s="18"/>
      <c r="E61591" s="18"/>
      <c r="F61591" s="18"/>
      <c r="G61591" s="18"/>
      <c r="H61591" s="18"/>
      <c r="I61591" s="18"/>
      <c r="J61591" s="18"/>
      <c r="K61591" s="2"/>
      <c r="L61591" s="2"/>
      <c r="M61591" s="2"/>
      <c r="N61591" s="2"/>
      <c r="O61591" s="2"/>
      <c r="P61591" s="2"/>
      <c r="Q61591" s="2"/>
      <c r="R61591" s="2"/>
      <c r="S61591" s="2"/>
    </row>
    <row r="61592" spans="1:19" s="3" customFormat="1" ht="11.25" customHeight="1">
      <c r="A61592" s="2"/>
      <c r="B61592" s="2"/>
      <c r="C61592" s="18"/>
      <c r="D61592" s="18"/>
      <c r="E61592" s="18"/>
      <c r="F61592" s="18"/>
      <c r="G61592" s="18"/>
      <c r="H61592" s="18"/>
      <c r="I61592" s="18"/>
      <c r="J61592" s="18"/>
      <c r="K61592" s="2"/>
      <c r="L61592" s="2"/>
      <c r="M61592" s="2"/>
      <c r="N61592" s="2"/>
      <c r="O61592" s="2"/>
      <c r="P61592" s="2"/>
      <c r="Q61592" s="2"/>
      <c r="R61592" s="2"/>
      <c r="S61592" s="2"/>
    </row>
    <row r="61593" spans="1:19" s="3" customFormat="1" ht="11.25" customHeight="1">
      <c r="A61593" s="2"/>
      <c r="B61593" s="2"/>
      <c r="C61593" s="18"/>
      <c r="D61593" s="18"/>
      <c r="E61593" s="18"/>
      <c r="F61593" s="18"/>
      <c r="G61593" s="18"/>
      <c r="H61593" s="18"/>
      <c r="I61593" s="18"/>
      <c r="J61593" s="18"/>
      <c r="K61593" s="2"/>
      <c r="L61593" s="2"/>
      <c r="M61593" s="2"/>
      <c r="N61593" s="2"/>
      <c r="O61593" s="2"/>
      <c r="P61593" s="2"/>
      <c r="Q61593" s="2"/>
      <c r="R61593" s="2"/>
      <c r="S61593" s="2"/>
    </row>
    <row r="61594" spans="1:19" s="3" customFormat="1" ht="11.25" customHeight="1">
      <c r="A61594" s="2"/>
      <c r="B61594" s="2"/>
      <c r="C61594" s="18"/>
      <c r="D61594" s="18"/>
      <c r="E61594" s="18"/>
      <c r="F61594" s="18"/>
      <c r="G61594" s="18"/>
      <c r="H61594" s="18"/>
      <c r="I61594" s="18"/>
      <c r="J61594" s="18"/>
      <c r="K61594" s="2"/>
      <c r="L61594" s="2"/>
      <c r="M61594" s="2"/>
      <c r="N61594" s="2"/>
      <c r="O61594" s="2"/>
      <c r="P61594" s="2"/>
      <c r="Q61594" s="2"/>
      <c r="R61594" s="2"/>
      <c r="S61594" s="2"/>
    </row>
    <row r="61595" spans="1:19" s="3" customFormat="1" ht="11.25" customHeight="1">
      <c r="A61595" s="2"/>
      <c r="B61595" s="2"/>
      <c r="C61595" s="18"/>
      <c r="D61595" s="18"/>
      <c r="E61595" s="18"/>
      <c r="F61595" s="18"/>
      <c r="G61595" s="18"/>
      <c r="H61595" s="18"/>
      <c r="I61595" s="18"/>
      <c r="J61595" s="18"/>
      <c r="K61595" s="2"/>
      <c r="L61595" s="2"/>
      <c r="M61595" s="2"/>
      <c r="N61595" s="2"/>
      <c r="O61595" s="2"/>
      <c r="P61595" s="2"/>
      <c r="Q61595" s="2"/>
      <c r="R61595" s="2"/>
      <c r="S61595" s="2"/>
    </row>
    <row r="61596" spans="1:19" s="3" customFormat="1" ht="11.25" customHeight="1">
      <c r="A61596" s="2"/>
      <c r="B61596" s="2"/>
      <c r="C61596" s="18"/>
      <c r="D61596" s="18"/>
      <c r="E61596" s="18"/>
      <c r="F61596" s="18"/>
      <c r="G61596" s="18"/>
      <c r="H61596" s="18"/>
      <c r="I61596" s="18"/>
      <c r="J61596" s="18"/>
      <c r="K61596" s="2"/>
      <c r="L61596" s="2"/>
      <c r="M61596" s="2"/>
      <c r="N61596" s="2"/>
      <c r="O61596" s="2"/>
      <c r="P61596" s="2"/>
      <c r="Q61596" s="2"/>
      <c r="R61596" s="2"/>
      <c r="S61596" s="2"/>
    </row>
    <row r="61597" spans="1:19" s="3" customFormat="1" ht="11.25" customHeight="1">
      <c r="A61597" s="2"/>
      <c r="B61597" s="2"/>
      <c r="C61597" s="18"/>
      <c r="D61597" s="18"/>
      <c r="E61597" s="18"/>
      <c r="F61597" s="18"/>
      <c r="G61597" s="18"/>
      <c r="H61597" s="18"/>
      <c r="I61597" s="18"/>
      <c r="J61597" s="18"/>
      <c r="K61597" s="2"/>
      <c r="L61597" s="2"/>
      <c r="M61597" s="2"/>
      <c r="N61597" s="2"/>
      <c r="O61597" s="2"/>
      <c r="P61597" s="2"/>
      <c r="Q61597" s="2"/>
      <c r="R61597" s="2"/>
      <c r="S61597" s="2"/>
    </row>
    <row r="61598" spans="1:19" s="3" customFormat="1" ht="11.25" customHeight="1">
      <c r="A61598" s="2"/>
      <c r="B61598" s="2"/>
      <c r="C61598" s="18"/>
      <c r="D61598" s="18"/>
      <c r="E61598" s="18"/>
      <c r="F61598" s="18"/>
      <c r="G61598" s="18"/>
      <c r="H61598" s="18"/>
      <c r="I61598" s="18"/>
      <c r="J61598" s="18"/>
      <c r="K61598" s="2"/>
      <c r="L61598" s="2"/>
      <c r="M61598" s="2"/>
      <c r="N61598" s="2"/>
      <c r="O61598" s="2"/>
      <c r="P61598" s="2"/>
      <c r="Q61598" s="2"/>
      <c r="R61598" s="2"/>
      <c r="S61598" s="2"/>
    </row>
    <row r="61599" spans="1:19" s="3" customFormat="1" ht="11.25" customHeight="1">
      <c r="A61599" s="2"/>
      <c r="B61599" s="2"/>
      <c r="C61599" s="18"/>
      <c r="D61599" s="18"/>
      <c r="E61599" s="18"/>
      <c r="F61599" s="18"/>
      <c r="G61599" s="18"/>
      <c r="H61599" s="18"/>
      <c r="I61599" s="18"/>
      <c r="J61599" s="18"/>
      <c r="K61599" s="2"/>
      <c r="L61599" s="2"/>
      <c r="M61599" s="2"/>
      <c r="N61599" s="2"/>
      <c r="O61599" s="2"/>
      <c r="P61599" s="2"/>
      <c r="Q61599" s="2"/>
      <c r="R61599" s="2"/>
      <c r="S61599" s="2"/>
    </row>
    <row r="61600" spans="1:19" s="3" customFormat="1" ht="11.25" customHeight="1">
      <c r="A61600" s="2"/>
      <c r="B61600" s="2"/>
      <c r="C61600" s="18"/>
      <c r="D61600" s="18"/>
      <c r="E61600" s="18"/>
      <c r="F61600" s="18"/>
      <c r="G61600" s="18"/>
      <c r="H61600" s="18"/>
      <c r="I61600" s="18"/>
      <c r="J61600" s="18"/>
      <c r="K61600" s="2"/>
      <c r="L61600" s="2"/>
      <c r="M61600" s="2"/>
      <c r="N61600" s="2"/>
      <c r="O61600" s="2"/>
      <c r="P61600" s="2"/>
      <c r="Q61600" s="2"/>
      <c r="R61600" s="2"/>
      <c r="S61600" s="2"/>
    </row>
    <row r="61601" spans="1:19" s="3" customFormat="1" ht="11.25" customHeight="1">
      <c r="A61601" s="2"/>
      <c r="B61601" s="2"/>
      <c r="C61601" s="18"/>
      <c r="D61601" s="18"/>
      <c r="E61601" s="18"/>
      <c r="F61601" s="18"/>
      <c r="G61601" s="18"/>
      <c r="H61601" s="18"/>
      <c r="I61601" s="18"/>
      <c r="J61601" s="18"/>
      <c r="K61601" s="2"/>
      <c r="L61601" s="2"/>
      <c r="M61601" s="2"/>
      <c r="N61601" s="2"/>
      <c r="O61601" s="2"/>
      <c r="P61601" s="2"/>
      <c r="Q61601" s="2"/>
      <c r="R61601" s="2"/>
      <c r="S61601" s="2"/>
    </row>
    <row r="61602" spans="1:19" s="3" customFormat="1" ht="11.25" customHeight="1">
      <c r="A61602" s="2"/>
      <c r="B61602" s="2"/>
      <c r="C61602" s="18"/>
      <c r="D61602" s="18"/>
      <c r="E61602" s="18"/>
      <c r="F61602" s="18"/>
      <c r="G61602" s="18"/>
      <c r="H61602" s="18"/>
      <c r="I61602" s="18"/>
      <c r="J61602" s="18"/>
      <c r="K61602" s="2"/>
      <c r="L61602" s="2"/>
      <c r="M61602" s="2"/>
      <c r="N61602" s="2"/>
      <c r="O61602" s="2"/>
      <c r="P61602" s="2"/>
      <c r="Q61602" s="2"/>
      <c r="R61602" s="2"/>
      <c r="S61602" s="2"/>
    </row>
    <row r="61603" spans="1:19" s="3" customFormat="1" ht="11.25" customHeight="1">
      <c r="A61603" s="2"/>
      <c r="B61603" s="2"/>
      <c r="C61603" s="18"/>
      <c r="D61603" s="18"/>
      <c r="E61603" s="18"/>
      <c r="F61603" s="18"/>
      <c r="G61603" s="18"/>
      <c r="H61603" s="18"/>
      <c r="I61603" s="18"/>
      <c r="J61603" s="18"/>
      <c r="K61603" s="2"/>
      <c r="L61603" s="2"/>
      <c r="M61603" s="2"/>
      <c r="N61603" s="2"/>
      <c r="O61603" s="2"/>
      <c r="P61603" s="2"/>
      <c r="Q61603" s="2"/>
      <c r="R61603" s="2"/>
      <c r="S61603" s="2"/>
    </row>
    <row r="61604" spans="1:19" s="3" customFormat="1" ht="11.25" customHeight="1">
      <c r="A61604" s="2"/>
      <c r="B61604" s="2"/>
      <c r="C61604" s="18"/>
      <c r="D61604" s="18"/>
      <c r="E61604" s="18"/>
      <c r="F61604" s="18"/>
      <c r="G61604" s="18"/>
      <c r="H61604" s="18"/>
      <c r="I61604" s="18"/>
      <c r="J61604" s="18"/>
      <c r="K61604" s="2"/>
      <c r="L61604" s="2"/>
      <c r="M61604" s="2"/>
      <c r="N61604" s="2"/>
      <c r="O61604" s="2"/>
      <c r="P61604" s="2"/>
      <c r="Q61604" s="2"/>
      <c r="R61604" s="2"/>
      <c r="S61604" s="2"/>
    </row>
    <row r="61605" spans="1:19" s="3" customFormat="1" ht="11.25" customHeight="1">
      <c r="A61605" s="2"/>
      <c r="B61605" s="2"/>
      <c r="C61605" s="18"/>
      <c r="D61605" s="18"/>
      <c r="E61605" s="18"/>
      <c r="F61605" s="18"/>
      <c r="G61605" s="18"/>
      <c r="H61605" s="18"/>
      <c r="I61605" s="18"/>
      <c r="J61605" s="18"/>
      <c r="K61605" s="2"/>
      <c r="L61605" s="2"/>
      <c r="M61605" s="2"/>
      <c r="N61605" s="2"/>
      <c r="O61605" s="2"/>
      <c r="P61605" s="2"/>
      <c r="Q61605" s="2"/>
      <c r="R61605" s="2"/>
      <c r="S61605" s="2"/>
    </row>
    <row r="61606" spans="1:19" s="3" customFormat="1" ht="11.25" customHeight="1">
      <c r="A61606" s="2"/>
      <c r="B61606" s="2"/>
      <c r="C61606" s="18"/>
      <c r="D61606" s="18"/>
      <c r="E61606" s="18"/>
      <c r="F61606" s="18"/>
      <c r="G61606" s="18"/>
      <c r="H61606" s="18"/>
      <c r="I61606" s="18"/>
      <c r="J61606" s="18"/>
      <c r="K61606" s="2"/>
      <c r="L61606" s="2"/>
      <c r="M61606" s="2"/>
      <c r="N61606" s="2"/>
      <c r="O61606" s="2"/>
      <c r="P61606" s="2"/>
      <c r="Q61606" s="2"/>
      <c r="R61606" s="2"/>
      <c r="S61606" s="2"/>
    </row>
    <row r="61607" spans="1:19" s="3" customFormat="1" ht="11.25" customHeight="1">
      <c r="A61607" s="2"/>
      <c r="B61607" s="2"/>
      <c r="C61607" s="18"/>
      <c r="D61607" s="18"/>
      <c r="E61607" s="18"/>
      <c r="F61607" s="18"/>
      <c r="G61607" s="18"/>
      <c r="H61607" s="18"/>
      <c r="I61607" s="18"/>
      <c r="J61607" s="18"/>
      <c r="K61607" s="2"/>
      <c r="L61607" s="2"/>
      <c r="M61607" s="2"/>
      <c r="N61607" s="2"/>
      <c r="O61607" s="2"/>
      <c r="P61607" s="2"/>
      <c r="Q61607" s="2"/>
      <c r="R61607" s="2"/>
      <c r="S61607" s="2"/>
    </row>
    <row r="61608" spans="1:19" s="3" customFormat="1" ht="11.25" customHeight="1">
      <c r="A61608" s="2"/>
      <c r="B61608" s="2"/>
      <c r="C61608" s="18"/>
      <c r="D61608" s="18"/>
      <c r="E61608" s="18"/>
      <c r="F61608" s="18"/>
      <c r="G61608" s="18"/>
      <c r="H61608" s="18"/>
      <c r="I61608" s="18"/>
      <c r="J61608" s="18"/>
      <c r="K61608" s="2"/>
      <c r="L61608" s="2"/>
      <c r="M61608" s="2"/>
      <c r="N61608" s="2"/>
      <c r="O61608" s="2"/>
      <c r="P61608" s="2"/>
      <c r="Q61608" s="2"/>
      <c r="R61608" s="2"/>
      <c r="S61608" s="2"/>
    </row>
    <row r="61609" spans="1:19" s="3" customFormat="1" ht="11.25" customHeight="1">
      <c r="A61609" s="2"/>
      <c r="B61609" s="2"/>
      <c r="C61609" s="18"/>
      <c r="D61609" s="18"/>
      <c r="E61609" s="18"/>
      <c r="F61609" s="18"/>
      <c r="G61609" s="18"/>
      <c r="H61609" s="18"/>
      <c r="I61609" s="18"/>
      <c r="J61609" s="18"/>
      <c r="K61609" s="2"/>
      <c r="L61609" s="2"/>
      <c r="M61609" s="2"/>
      <c r="N61609" s="2"/>
      <c r="O61609" s="2"/>
      <c r="P61609" s="2"/>
      <c r="Q61609" s="2"/>
      <c r="R61609" s="2"/>
      <c r="S61609" s="2"/>
    </row>
    <row r="61610" spans="1:19" s="3" customFormat="1" ht="11.25" customHeight="1">
      <c r="A61610" s="2"/>
      <c r="B61610" s="2"/>
      <c r="C61610" s="18"/>
      <c r="D61610" s="18"/>
      <c r="E61610" s="18"/>
      <c r="F61610" s="18"/>
      <c r="G61610" s="18"/>
      <c r="H61610" s="18"/>
      <c r="I61610" s="18"/>
      <c r="J61610" s="18"/>
      <c r="K61610" s="2"/>
      <c r="L61610" s="2"/>
      <c r="M61610" s="2"/>
      <c r="N61610" s="2"/>
      <c r="O61610" s="2"/>
      <c r="P61610" s="2"/>
      <c r="Q61610" s="2"/>
      <c r="R61610" s="2"/>
      <c r="S61610" s="2"/>
    </row>
    <row r="61611" spans="1:19" s="3" customFormat="1" ht="11.25" customHeight="1">
      <c r="A61611" s="2"/>
      <c r="B61611" s="2"/>
      <c r="C61611" s="18"/>
      <c r="D61611" s="18"/>
      <c r="E61611" s="18"/>
      <c r="F61611" s="18"/>
      <c r="G61611" s="18"/>
      <c r="H61611" s="18"/>
      <c r="I61611" s="18"/>
      <c r="J61611" s="18"/>
      <c r="K61611" s="2"/>
      <c r="L61611" s="2"/>
      <c r="M61611" s="2"/>
      <c r="N61611" s="2"/>
      <c r="O61611" s="2"/>
      <c r="P61611" s="2"/>
      <c r="Q61611" s="2"/>
      <c r="R61611" s="2"/>
      <c r="S61611" s="2"/>
    </row>
    <row r="61612" spans="1:19" s="3" customFormat="1" ht="11.25" customHeight="1">
      <c r="A61612" s="2"/>
      <c r="B61612" s="2"/>
      <c r="C61612" s="18"/>
      <c r="D61612" s="18"/>
      <c r="E61612" s="18"/>
      <c r="F61612" s="18"/>
      <c r="G61612" s="18"/>
      <c r="H61612" s="18"/>
      <c r="I61612" s="18"/>
      <c r="J61612" s="18"/>
      <c r="K61612" s="2"/>
      <c r="L61612" s="2"/>
      <c r="M61612" s="2"/>
      <c r="N61612" s="2"/>
      <c r="O61612" s="2"/>
      <c r="P61612" s="2"/>
      <c r="Q61612" s="2"/>
      <c r="R61612" s="2"/>
      <c r="S61612" s="2"/>
    </row>
    <row r="61613" spans="1:19" s="3" customFormat="1" ht="11.25" customHeight="1">
      <c r="A61613" s="2"/>
      <c r="B61613" s="2"/>
      <c r="C61613" s="18"/>
      <c r="D61613" s="18"/>
      <c r="E61613" s="18"/>
      <c r="F61613" s="18"/>
      <c r="G61613" s="18"/>
      <c r="H61613" s="18"/>
      <c r="I61613" s="18"/>
      <c r="J61613" s="18"/>
      <c r="K61613" s="2"/>
      <c r="L61613" s="2"/>
      <c r="M61613" s="2"/>
      <c r="N61613" s="2"/>
      <c r="O61613" s="2"/>
      <c r="P61613" s="2"/>
      <c r="Q61613" s="2"/>
      <c r="R61613" s="2"/>
      <c r="S61613" s="2"/>
    </row>
    <row r="61614" spans="1:19" s="3" customFormat="1" ht="11.25" customHeight="1">
      <c r="A61614" s="2"/>
      <c r="B61614" s="2"/>
      <c r="C61614" s="18"/>
      <c r="D61614" s="18"/>
      <c r="E61614" s="18"/>
      <c r="F61614" s="18"/>
      <c r="G61614" s="18"/>
      <c r="H61614" s="18"/>
      <c r="I61614" s="18"/>
      <c r="J61614" s="18"/>
      <c r="K61614" s="2"/>
      <c r="L61614" s="2"/>
      <c r="M61614" s="2"/>
      <c r="N61614" s="2"/>
      <c r="O61614" s="2"/>
      <c r="P61614" s="2"/>
      <c r="Q61614" s="2"/>
      <c r="R61614" s="2"/>
      <c r="S61614" s="2"/>
    </row>
    <row r="61615" spans="1:19" s="3" customFormat="1" ht="11.25" customHeight="1">
      <c r="A61615" s="2"/>
      <c r="B61615" s="2"/>
      <c r="C61615" s="18"/>
      <c r="D61615" s="18"/>
      <c r="E61615" s="18"/>
      <c r="F61615" s="18"/>
      <c r="G61615" s="18"/>
      <c r="H61615" s="18"/>
      <c r="I61615" s="18"/>
      <c r="J61615" s="18"/>
      <c r="K61615" s="2"/>
      <c r="L61615" s="2"/>
      <c r="M61615" s="2"/>
      <c r="N61615" s="2"/>
      <c r="O61615" s="2"/>
      <c r="P61615" s="2"/>
      <c r="Q61615" s="2"/>
      <c r="R61615" s="2"/>
      <c r="S61615" s="2"/>
    </row>
    <row r="61616" spans="1:19" s="3" customFormat="1" ht="11.25" customHeight="1">
      <c r="A61616" s="2"/>
      <c r="B61616" s="2"/>
      <c r="C61616" s="18"/>
      <c r="D61616" s="18"/>
      <c r="E61616" s="18"/>
      <c r="F61616" s="18"/>
      <c r="G61616" s="18"/>
      <c r="H61616" s="18"/>
      <c r="I61616" s="18"/>
      <c r="J61616" s="18"/>
      <c r="K61616" s="2"/>
      <c r="L61616" s="2"/>
      <c r="M61616" s="2"/>
      <c r="N61616" s="2"/>
      <c r="O61616" s="2"/>
      <c r="P61616" s="2"/>
      <c r="Q61616" s="2"/>
      <c r="R61616" s="2"/>
      <c r="S61616" s="2"/>
    </row>
    <row r="61617" spans="1:19" s="3" customFormat="1" ht="11.25" customHeight="1">
      <c r="A61617" s="2"/>
      <c r="B61617" s="2"/>
      <c r="C61617" s="18"/>
      <c r="D61617" s="18"/>
      <c r="E61617" s="18"/>
      <c r="F61617" s="18"/>
      <c r="G61617" s="18"/>
      <c r="H61617" s="18"/>
      <c r="I61617" s="18"/>
      <c r="J61617" s="18"/>
      <c r="K61617" s="2"/>
      <c r="L61617" s="2"/>
      <c r="M61617" s="2"/>
      <c r="N61617" s="2"/>
      <c r="O61617" s="2"/>
      <c r="P61617" s="2"/>
      <c r="Q61617" s="2"/>
      <c r="R61617" s="2"/>
      <c r="S61617" s="2"/>
    </row>
    <row r="61618" spans="1:19" s="3" customFormat="1" ht="11.25" customHeight="1">
      <c r="A61618" s="2"/>
      <c r="B61618" s="2"/>
      <c r="C61618" s="18"/>
      <c r="D61618" s="18"/>
      <c r="E61618" s="18"/>
      <c r="F61618" s="18"/>
      <c r="G61618" s="18"/>
      <c r="H61618" s="18"/>
      <c r="I61618" s="18"/>
      <c r="J61618" s="18"/>
      <c r="K61618" s="2"/>
      <c r="L61618" s="2"/>
      <c r="M61618" s="2"/>
      <c r="N61618" s="2"/>
      <c r="O61618" s="2"/>
      <c r="P61618" s="2"/>
      <c r="Q61618" s="2"/>
      <c r="R61618" s="2"/>
      <c r="S61618" s="2"/>
    </row>
    <row r="61619" spans="1:19" s="3" customFormat="1" ht="11.25" customHeight="1">
      <c r="A61619" s="2"/>
      <c r="B61619" s="2"/>
      <c r="C61619" s="18"/>
      <c r="D61619" s="18"/>
      <c r="E61619" s="18"/>
      <c r="F61619" s="18"/>
      <c r="G61619" s="18"/>
      <c r="H61619" s="18"/>
      <c r="I61619" s="18"/>
      <c r="J61619" s="18"/>
      <c r="K61619" s="2"/>
      <c r="L61619" s="2"/>
      <c r="M61619" s="2"/>
      <c r="N61619" s="2"/>
      <c r="O61619" s="2"/>
      <c r="P61619" s="2"/>
      <c r="Q61619" s="2"/>
      <c r="R61619" s="2"/>
      <c r="S61619" s="2"/>
    </row>
    <row r="61620" spans="1:19" s="3" customFormat="1" ht="11.25" customHeight="1">
      <c r="A61620" s="2"/>
      <c r="B61620" s="2"/>
      <c r="C61620" s="18"/>
      <c r="D61620" s="18"/>
      <c r="E61620" s="18"/>
      <c r="F61620" s="18"/>
      <c r="G61620" s="18"/>
      <c r="H61620" s="18"/>
      <c r="I61620" s="18"/>
      <c r="J61620" s="18"/>
      <c r="K61620" s="2"/>
      <c r="L61620" s="2"/>
      <c r="M61620" s="2"/>
      <c r="N61620" s="2"/>
      <c r="O61620" s="2"/>
      <c r="P61620" s="2"/>
      <c r="Q61620" s="2"/>
      <c r="R61620" s="2"/>
      <c r="S61620" s="2"/>
    </row>
    <row r="61621" spans="1:19" s="3" customFormat="1" ht="11.25" customHeight="1">
      <c r="A61621" s="2"/>
      <c r="B61621" s="2"/>
      <c r="C61621" s="18"/>
      <c r="D61621" s="18"/>
      <c r="E61621" s="18"/>
      <c r="F61621" s="18"/>
      <c r="G61621" s="18"/>
      <c r="H61621" s="18"/>
      <c r="I61621" s="18"/>
      <c r="J61621" s="18"/>
      <c r="K61621" s="2"/>
      <c r="L61621" s="2"/>
      <c r="M61621" s="2"/>
      <c r="N61621" s="2"/>
      <c r="O61621" s="2"/>
      <c r="P61621" s="2"/>
      <c r="Q61621" s="2"/>
      <c r="R61621" s="2"/>
      <c r="S61621" s="2"/>
    </row>
    <row r="61622" spans="1:19" s="3" customFormat="1" ht="11.25" customHeight="1">
      <c r="A61622" s="2"/>
      <c r="B61622" s="2"/>
      <c r="C61622" s="18"/>
      <c r="D61622" s="18"/>
      <c r="E61622" s="18"/>
      <c r="F61622" s="18"/>
      <c r="G61622" s="18"/>
      <c r="H61622" s="18"/>
      <c r="I61622" s="18"/>
      <c r="J61622" s="18"/>
      <c r="K61622" s="2"/>
      <c r="L61622" s="2"/>
      <c r="M61622" s="2"/>
      <c r="N61622" s="2"/>
      <c r="O61622" s="2"/>
      <c r="P61622" s="2"/>
      <c r="Q61622" s="2"/>
      <c r="R61622" s="2"/>
      <c r="S61622" s="2"/>
    </row>
    <row r="61623" spans="1:19" s="3" customFormat="1" ht="11.25" customHeight="1">
      <c r="A61623" s="2"/>
      <c r="B61623" s="2"/>
      <c r="C61623" s="18"/>
      <c r="D61623" s="18"/>
      <c r="E61623" s="18"/>
      <c r="F61623" s="18"/>
      <c r="G61623" s="18"/>
      <c r="H61623" s="18"/>
      <c r="I61623" s="18"/>
      <c r="J61623" s="18"/>
      <c r="K61623" s="2"/>
      <c r="L61623" s="2"/>
      <c r="M61623" s="2"/>
      <c r="N61623" s="2"/>
      <c r="O61623" s="2"/>
      <c r="P61623" s="2"/>
      <c r="Q61623" s="2"/>
      <c r="R61623" s="2"/>
      <c r="S61623" s="2"/>
    </row>
    <row r="61624" spans="1:19" s="3" customFormat="1" ht="11.25" customHeight="1">
      <c r="A61624" s="2"/>
      <c r="B61624" s="2"/>
      <c r="C61624" s="18"/>
      <c r="D61624" s="18"/>
      <c r="E61624" s="18"/>
      <c r="F61624" s="18"/>
      <c r="G61624" s="18"/>
      <c r="H61624" s="18"/>
      <c r="I61624" s="18"/>
      <c r="J61624" s="18"/>
      <c r="K61624" s="2"/>
      <c r="L61624" s="2"/>
      <c r="M61624" s="2"/>
      <c r="N61624" s="2"/>
      <c r="O61624" s="2"/>
      <c r="P61624" s="2"/>
      <c r="Q61624" s="2"/>
      <c r="R61624" s="2"/>
      <c r="S61624" s="2"/>
    </row>
    <row r="61625" spans="1:19" s="3" customFormat="1" ht="11.25" customHeight="1">
      <c r="A61625" s="2"/>
      <c r="B61625" s="2"/>
      <c r="C61625" s="18"/>
      <c r="D61625" s="18"/>
      <c r="E61625" s="18"/>
      <c r="F61625" s="18"/>
      <c r="G61625" s="18"/>
      <c r="H61625" s="18"/>
      <c r="I61625" s="18"/>
      <c r="J61625" s="18"/>
      <c r="K61625" s="2"/>
      <c r="L61625" s="2"/>
      <c r="M61625" s="2"/>
      <c r="N61625" s="2"/>
      <c r="O61625" s="2"/>
      <c r="P61625" s="2"/>
      <c r="Q61625" s="2"/>
      <c r="R61625" s="2"/>
      <c r="S61625" s="2"/>
    </row>
    <row r="61626" spans="1:19" s="3" customFormat="1" ht="11.25" customHeight="1">
      <c r="A61626" s="2"/>
      <c r="B61626" s="2"/>
      <c r="C61626" s="18"/>
      <c r="D61626" s="18"/>
      <c r="E61626" s="18"/>
      <c r="F61626" s="18"/>
      <c r="G61626" s="18"/>
      <c r="H61626" s="18"/>
      <c r="I61626" s="18"/>
      <c r="J61626" s="18"/>
      <c r="K61626" s="2"/>
      <c r="L61626" s="2"/>
      <c r="M61626" s="2"/>
      <c r="N61626" s="2"/>
      <c r="O61626" s="2"/>
      <c r="P61626" s="2"/>
      <c r="Q61626" s="2"/>
      <c r="R61626" s="2"/>
      <c r="S61626" s="2"/>
    </row>
    <row r="61627" spans="1:19" s="3" customFormat="1" ht="11.25" customHeight="1">
      <c r="A61627" s="2"/>
      <c r="B61627" s="2"/>
      <c r="C61627" s="18"/>
      <c r="D61627" s="18"/>
      <c r="E61627" s="18"/>
      <c r="F61627" s="18"/>
      <c r="G61627" s="18"/>
      <c r="H61627" s="18"/>
      <c r="I61627" s="18"/>
      <c r="J61627" s="18"/>
      <c r="K61627" s="2"/>
      <c r="L61627" s="2"/>
      <c r="M61627" s="2"/>
      <c r="N61627" s="2"/>
      <c r="O61627" s="2"/>
      <c r="P61627" s="2"/>
      <c r="Q61627" s="2"/>
      <c r="R61627" s="2"/>
      <c r="S61627" s="2"/>
    </row>
    <row r="61628" spans="1:19" s="3" customFormat="1" ht="11.25" customHeight="1">
      <c r="A61628" s="2"/>
      <c r="B61628" s="2"/>
      <c r="C61628" s="18"/>
      <c r="D61628" s="18"/>
      <c r="E61628" s="18"/>
      <c r="F61628" s="18"/>
      <c r="G61628" s="18"/>
      <c r="H61628" s="18"/>
      <c r="I61628" s="18"/>
      <c r="J61628" s="18"/>
      <c r="K61628" s="2"/>
      <c r="L61628" s="2"/>
      <c r="M61628" s="2"/>
      <c r="N61628" s="2"/>
      <c r="O61628" s="2"/>
      <c r="P61628" s="2"/>
      <c r="Q61628" s="2"/>
      <c r="R61628" s="2"/>
      <c r="S61628" s="2"/>
    </row>
    <row r="61629" spans="1:19" s="3" customFormat="1" ht="11.25" customHeight="1">
      <c r="A61629" s="2"/>
      <c r="B61629" s="2"/>
      <c r="C61629" s="18"/>
      <c r="D61629" s="18"/>
      <c r="E61629" s="18"/>
      <c r="F61629" s="18"/>
      <c r="G61629" s="18"/>
      <c r="H61629" s="18"/>
      <c r="I61629" s="18"/>
      <c r="J61629" s="18"/>
      <c r="K61629" s="2"/>
      <c r="L61629" s="2"/>
      <c r="M61629" s="2"/>
      <c r="N61629" s="2"/>
      <c r="O61629" s="2"/>
      <c r="P61629" s="2"/>
      <c r="Q61629" s="2"/>
      <c r="R61629" s="2"/>
      <c r="S61629" s="2"/>
    </row>
    <row r="61630" spans="1:19" s="3" customFormat="1" ht="11.25" customHeight="1">
      <c r="A61630" s="2"/>
      <c r="B61630" s="2"/>
      <c r="C61630" s="18"/>
      <c r="D61630" s="18"/>
      <c r="E61630" s="18"/>
      <c r="F61630" s="18"/>
      <c r="G61630" s="18"/>
      <c r="H61630" s="18"/>
      <c r="I61630" s="18"/>
      <c r="J61630" s="18"/>
      <c r="K61630" s="2"/>
      <c r="L61630" s="2"/>
      <c r="M61630" s="2"/>
      <c r="N61630" s="2"/>
      <c r="O61630" s="2"/>
      <c r="P61630" s="2"/>
      <c r="Q61630" s="2"/>
      <c r="R61630" s="2"/>
      <c r="S61630" s="2"/>
    </row>
    <row r="61631" spans="1:19" s="3" customFormat="1" ht="11.25" customHeight="1">
      <c r="A61631" s="2"/>
      <c r="B61631" s="2"/>
      <c r="C61631" s="18"/>
      <c r="D61631" s="18"/>
      <c r="E61631" s="18"/>
      <c r="F61631" s="18"/>
      <c r="G61631" s="18"/>
      <c r="H61631" s="18"/>
      <c r="I61631" s="18"/>
      <c r="J61631" s="18"/>
      <c r="K61631" s="2"/>
      <c r="L61631" s="2"/>
      <c r="M61631" s="2"/>
      <c r="N61631" s="2"/>
      <c r="O61631" s="2"/>
      <c r="P61631" s="2"/>
      <c r="Q61631" s="2"/>
      <c r="R61631" s="2"/>
      <c r="S61631" s="2"/>
    </row>
    <row r="61632" spans="1:19" s="3" customFormat="1" ht="11.25" customHeight="1">
      <c r="A61632" s="2"/>
      <c r="B61632" s="2"/>
      <c r="C61632" s="18"/>
      <c r="D61632" s="18"/>
      <c r="E61632" s="18"/>
      <c r="F61632" s="18"/>
      <c r="G61632" s="18"/>
      <c r="H61632" s="18"/>
      <c r="I61632" s="18"/>
      <c r="J61632" s="18"/>
      <c r="K61632" s="2"/>
      <c r="L61632" s="2"/>
      <c r="M61632" s="2"/>
      <c r="N61632" s="2"/>
      <c r="O61632" s="2"/>
      <c r="P61632" s="2"/>
      <c r="Q61632" s="2"/>
      <c r="R61632" s="2"/>
      <c r="S61632" s="2"/>
    </row>
    <row r="61633" spans="1:19" s="3" customFormat="1" ht="11.25" customHeight="1">
      <c r="A61633" s="2"/>
      <c r="B61633" s="2"/>
      <c r="C61633" s="18"/>
      <c r="D61633" s="18"/>
      <c r="E61633" s="18"/>
      <c r="F61633" s="18"/>
      <c r="G61633" s="18"/>
      <c r="H61633" s="18"/>
      <c r="I61633" s="18"/>
      <c r="J61633" s="18"/>
      <c r="K61633" s="2"/>
      <c r="L61633" s="2"/>
      <c r="M61633" s="2"/>
      <c r="N61633" s="2"/>
      <c r="O61633" s="2"/>
      <c r="P61633" s="2"/>
      <c r="Q61633" s="2"/>
      <c r="R61633" s="2"/>
      <c r="S61633" s="2"/>
    </row>
    <row r="61634" spans="1:19" s="3" customFormat="1" ht="11.25" customHeight="1">
      <c r="A61634" s="2"/>
      <c r="B61634" s="2"/>
      <c r="C61634" s="18"/>
      <c r="D61634" s="18"/>
      <c r="E61634" s="18"/>
      <c r="F61634" s="18"/>
      <c r="G61634" s="18"/>
      <c r="H61634" s="18"/>
      <c r="I61634" s="18"/>
      <c r="J61634" s="18"/>
      <c r="K61634" s="2"/>
      <c r="L61634" s="2"/>
      <c r="M61634" s="2"/>
      <c r="N61634" s="2"/>
      <c r="O61634" s="2"/>
      <c r="P61634" s="2"/>
      <c r="Q61634" s="2"/>
      <c r="R61634" s="2"/>
      <c r="S61634" s="2"/>
    </row>
    <row r="61635" spans="1:19" s="3" customFormat="1" ht="11.25" customHeight="1">
      <c r="A61635" s="2"/>
      <c r="B61635" s="2"/>
      <c r="C61635" s="18"/>
      <c r="D61635" s="18"/>
      <c r="E61635" s="18"/>
      <c r="F61635" s="18"/>
      <c r="G61635" s="18"/>
      <c r="H61635" s="18"/>
      <c r="I61635" s="18"/>
      <c r="J61635" s="18"/>
      <c r="K61635" s="2"/>
      <c r="L61635" s="2"/>
      <c r="M61635" s="2"/>
      <c r="N61635" s="2"/>
      <c r="O61635" s="2"/>
      <c r="P61635" s="2"/>
      <c r="Q61635" s="2"/>
      <c r="R61635" s="2"/>
      <c r="S61635" s="2"/>
    </row>
    <row r="61636" spans="1:19" s="3" customFormat="1" ht="11.25" customHeight="1">
      <c r="A61636" s="2"/>
      <c r="B61636" s="2"/>
      <c r="C61636" s="18"/>
      <c r="D61636" s="18"/>
      <c r="E61636" s="18"/>
      <c r="F61636" s="18"/>
      <c r="G61636" s="18"/>
      <c r="H61636" s="18"/>
      <c r="I61636" s="18"/>
      <c r="J61636" s="18"/>
      <c r="K61636" s="2"/>
      <c r="L61636" s="2"/>
      <c r="M61636" s="2"/>
      <c r="N61636" s="2"/>
      <c r="O61636" s="2"/>
      <c r="P61636" s="2"/>
      <c r="Q61636" s="2"/>
      <c r="R61636" s="2"/>
      <c r="S61636" s="2"/>
    </row>
    <row r="61637" spans="1:19" s="3" customFormat="1" ht="11.25" customHeight="1">
      <c r="A61637" s="2"/>
      <c r="B61637" s="2"/>
      <c r="C61637" s="18"/>
      <c r="D61637" s="18"/>
      <c r="E61637" s="18"/>
      <c r="F61637" s="18"/>
      <c r="G61637" s="18"/>
      <c r="H61637" s="18"/>
      <c r="I61637" s="18"/>
      <c r="J61637" s="18"/>
      <c r="K61637" s="2"/>
      <c r="L61637" s="2"/>
      <c r="M61637" s="2"/>
      <c r="N61637" s="2"/>
      <c r="O61637" s="2"/>
      <c r="P61637" s="2"/>
      <c r="Q61637" s="2"/>
      <c r="R61637" s="2"/>
      <c r="S61637" s="2"/>
    </row>
    <row r="61638" spans="1:19" s="3" customFormat="1" ht="11.25" customHeight="1">
      <c r="A61638" s="2"/>
      <c r="B61638" s="2"/>
      <c r="C61638" s="18"/>
      <c r="D61638" s="18"/>
      <c r="E61638" s="18"/>
      <c r="F61638" s="18"/>
      <c r="G61638" s="18"/>
      <c r="H61638" s="18"/>
      <c r="I61638" s="18"/>
      <c r="J61638" s="18"/>
      <c r="K61638" s="2"/>
      <c r="L61638" s="2"/>
      <c r="M61638" s="2"/>
      <c r="N61638" s="2"/>
      <c r="O61638" s="2"/>
      <c r="P61638" s="2"/>
      <c r="Q61638" s="2"/>
      <c r="R61638" s="2"/>
      <c r="S61638" s="2"/>
    </row>
    <row r="61639" spans="1:19" s="3" customFormat="1" ht="11.25" customHeight="1">
      <c r="A61639" s="2"/>
      <c r="B61639" s="2"/>
      <c r="C61639" s="18"/>
      <c r="D61639" s="18"/>
      <c r="E61639" s="18"/>
      <c r="F61639" s="18"/>
      <c r="G61639" s="18"/>
      <c r="H61639" s="18"/>
      <c r="I61639" s="18"/>
      <c r="J61639" s="18"/>
      <c r="K61639" s="2"/>
      <c r="L61639" s="2"/>
      <c r="M61639" s="2"/>
      <c r="N61639" s="2"/>
      <c r="O61639" s="2"/>
      <c r="P61639" s="2"/>
      <c r="Q61639" s="2"/>
      <c r="R61639" s="2"/>
      <c r="S61639" s="2"/>
    </row>
    <row r="61640" spans="1:19" s="3" customFormat="1" ht="11.25" customHeight="1">
      <c r="A61640" s="2"/>
      <c r="B61640" s="2"/>
      <c r="C61640" s="18"/>
      <c r="D61640" s="18"/>
      <c r="E61640" s="18"/>
      <c r="F61640" s="18"/>
      <c r="G61640" s="18"/>
      <c r="H61640" s="18"/>
      <c r="I61640" s="18"/>
      <c r="J61640" s="18"/>
      <c r="K61640" s="2"/>
      <c r="L61640" s="2"/>
      <c r="M61640" s="2"/>
      <c r="N61640" s="2"/>
      <c r="O61640" s="2"/>
      <c r="P61640" s="2"/>
      <c r="Q61640" s="2"/>
      <c r="R61640" s="2"/>
      <c r="S61640" s="2"/>
    </row>
    <row r="61641" spans="1:19" s="3" customFormat="1" ht="11.25" customHeight="1">
      <c r="A61641" s="2"/>
      <c r="B61641" s="2"/>
      <c r="C61641" s="18"/>
      <c r="D61641" s="18"/>
      <c r="E61641" s="18"/>
      <c r="F61641" s="18"/>
      <c r="G61641" s="18"/>
      <c r="H61641" s="18"/>
      <c r="I61641" s="18"/>
      <c r="J61641" s="18"/>
      <c r="K61641" s="2"/>
      <c r="L61641" s="2"/>
      <c r="M61641" s="2"/>
      <c r="N61641" s="2"/>
      <c r="O61641" s="2"/>
      <c r="P61641" s="2"/>
      <c r="Q61641" s="2"/>
      <c r="R61641" s="2"/>
      <c r="S61641" s="2"/>
    </row>
    <row r="61642" spans="1:19" s="3" customFormat="1" ht="11.25" customHeight="1">
      <c r="A61642" s="2"/>
      <c r="B61642" s="2"/>
      <c r="C61642" s="18"/>
      <c r="D61642" s="18"/>
      <c r="E61642" s="18"/>
      <c r="F61642" s="18"/>
      <c r="G61642" s="18"/>
      <c r="H61642" s="18"/>
      <c r="I61642" s="18"/>
      <c r="J61642" s="18"/>
      <c r="K61642" s="2"/>
      <c r="L61642" s="2"/>
      <c r="M61642" s="2"/>
      <c r="N61642" s="2"/>
      <c r="O61642" s="2"/>
      <c r="P61642" s="2"/>
      <c r="Q61642" s="2"/>
      <c r="R61642" s="2"/>
      <c r="S61642" s="2"/>
    </row>
    <row r="61643" spans="1:19" s="3" customFormat="1" ht="11.25" customHeight="1">
      <c r="A61643" s="2"/>
      <c r="B61643" s="2"/>
      <c r="C61643" s="18"/>
      <c r="D61643" s="18"/>
      <c r="E61643" s="18"/>
      <c r="F61643" s="18"/>
      <c r="G61643" s="18"/>
      <c r="H61643" s="18"/>
      <c r="I61643" s="18"/>
      <c r="J61643" s="18"/>
      <c r="K61643" s="2"/>
      <c r="L61643" s="2"/>
      <c r="M61643" s="2"/>
      <c r="N61643" s="2"/>
      <c r="O61643" s="2"/>
      <c r="P61643" s="2"/>
      <c r="Q61643" s="2"/>
      <c r="R61643" s="2"/>
      <c r="S61643" s="2"/>
    </row>
    <row r="61644" spans="1:19" s="3" customFormat="1" ht="11.25" customHeight="1">
      <c r="A61644" s="2"/>
      <c r="B61644" s="2"/>
      <c r="C61644" s="18"/>
      <c r="D61644" s="18"/>
      <c r="E61644" s="18"/>
      <c r="F61644" s="18"/>
      <c r="G61644" s="18"/>
      <c r="H61644" s="18"/>
      <c r="I61644" s="18"/>
      <c r="J61644" s="18"/>
      <c r="K61644" s="2"/>
      <c r="L61644" s="2"/>
      <c r="M61644" s="2"/>
      <c r="N61644" s="2"/>
      <c r="O61644" s="2"/>
      <c r="P61644" s="2"/>
      <c r="Q61644" s="2"/>
      <c r="R61644" s="2"/>
      <c r="S61644" s="2"/>
    </row>
    <row r="61645" spans="1:19" s="3" customFormat="1" ht="11.25" customHeight="1">
      <c r="A61645" s="2"/>
      <c r="B61645" s="2"/>
      <c r="C61645" s="18"/>
      <c r="D61645" s="18"/>
      <c r="E61645" s="18"/>
      <c r="F61645" s="18"/>
      <c r="G61645" s="18"/>
      <c r="H61645" s="18"/>
      <c r="I61645" s="18"/>
      <c r="J61645" s="18"/>
      <c r="K61645" s="2"/>
      <c r="L61645" s="2"/>
      <c r="M61645" s="2"/>
      <c r="N61645" s="2"/>
      <c r="O61645" s="2"/>
      <c r="P61645" s="2"/>
      <c r="Q61645" s="2"/>
      <c r="R61645" s="2"/>
      <c r="S61645" s="2"/>
    </row>
    <row r="61646" spans="1:19" s="3" customFormat="1" ht="11.25" customHeight="1">
      <c r="A61646" s="2"/>
      <c r="B61646" s="2"/>
      <c r="C61646" s="18"/>
      <c r="D61646" s="18"/>
      <c r="E61646" s="18"/>
      <c r="F61646" s="18"/>
      <c r="G61646" s="18"/>
      <c r="H61646" s="18"/>
      <c r="I61646" s="18"/>
      <c r="J61646" s="18"/>
      <c r="K61646" s="2"/>
      <c r="L61646" s="2"/>
      <c r="M61646" s="2"/>
      <c r="N61646" s="2"/>
      <c r="O61646" s="2"/>
      <c r="P61646" s="2"/>
      <c r="Q61646" s="2"/>
      <c r="R61646" s="2"/>
      <c r="S61646" s="2"/>
    </row>
    <row r="61647" spans="1:19" s="3" customFormat="1" ht="11.25" customHeight="1">
      <c r="A61647" s="2"/>
      <c r="B61647" s="2"/>
      <c r="C61647" s="18"/>
      <c r="D61647" s="18"/>
      <c r="E61647" s="18"/>
      <c r="F61647" s="18"/>
      <c r="G61647" s="18"/>
      <c r="H61647" s="18"/>
      <c r="I61647" s="18"/>
      <c r="J61647" s="18"/>
      <c r="K61647" s="2"/>
      <c r="L61647" s="2"/>
      <c r="M61647" s="2"/>
      <c r="N61647" s="2"/>
      <c r="O61647" s="2"/>
      <c r="P61647" s="2"/>
      <c r="Q61647" s="2"/>
      <c r="R61647" s="2"/>
      <c r="S61647" s="2"/>
    </row>
    <row r="61648" spans="1:19" s="3" customFormat="1" ht="11.25" customHeight="1">
      <c r="A61648" s="2"/>
      <c r="B61648" s="2"/>
      <c r="C61648" s="18"/>
      <c r="D61648" s="18"/>
      <c r="E61648" s="18"/>
      <c r="F61648" s="18"/>
      <c r="G61648" s="18"/>
      <c r="H61648" s="18"/>
      <c r="I61648" s="18"/>
      <c r="J61648" s="18"/>
      <c r="K61648" s="2"/>
      <c r="L61648" s="2"/>
      <c r="M61648" s="2"/>
      <c r="N61648" s="2"/>
      <c r="O61648" s="2"/>
      <c r="P61648" s="2"/>
      <c r="Q61648" s="2"/>
      <c r="R61648" s="2"/>
      <c r="S61648" s="2"/>
    </row>
    <row r="61649" spans="1:19" s="3" customFormat="1" ht="11.25" customHeight="1">
      <c r="A61649" s="2"/>
      <c r="B61649" s="2"/>
      <c r="C61649" s="18"/>
      <c r="D61649" s="18"/>
      <c r="E61649" s="18"/>
      <c r="F61649" s="18"/>
      <c r="G61649" s="18"/>
      <c r="H61649" s="18"/>
      <c r="I61649" s="18"/>
      <c r="J61649" s="18"/>
      <c r="K61649" s="2"/>
      <c r="L61649" s="2"/>
      <c r="M61649" s="2"/>
      <c r="N61649" s="2"/>
      <c r="O61649" s="2"/>
      <c r="P61649" s="2"/>
      <c r="Q61649" s="2"/>
      <c r="R61649" s="2"/>
      <c r="S61649" s="2"/>
    </row>
    <row r="61650" spans="1:19" s="3" customFormat="1" ht="11.25" customHeight="1">
      <c r="A61650" s="2"/>
      <c r="B61650" s="2"/>
      <c r="C61650" s="18"/>
      <c r="D61650" s="18"/>
      <c r="E61650" s="18"/>
      <c r="F61650" s="18"/>
      <c r="G61650" s="18"/>
      <c r="H61650" s="18"/>
      <c r="I61650" s="18"/>
      <c r="J61650" s="18"/>
      <c r="K61650" s="2"/>
      <c r="L61650" s="2"/>
      <c r="M61650" s="2"/>
      <c r="N61650" s="2"/>
      <c r="O61650" s="2"/>
      <c r="P61650" s="2"/>
      <c r="Q61650" s="2"/>
      <c r="R61650" s="2"/>
      <c r="S61650" s="2"/>
    </row>
    <row r="61651" spans="1:19" s="3" customFormat="1" ht="11.25" customHeight="1">
      <c r="A61651" s="2"/>
      <c r="B61651" s="2"/>
      <c r="C61651" s="18"/>
      <c r="D61651" s="18"/>
      <c r="E61651" s="18"/>
      <c r="F61651" s="18"/>
      <c r="G61651" s="18"/>
      <c r="H61651" s="18"/>
      <c r="I61651" s="18"/>
      <c r="J61651" s="18"/>
      <c r="K61651" s="2"/>
      <c r="L61651" s="2"/>
      <c r="M61651" s="2"/>
      <c r="N61651" s="2"/>
      <c r="O61651" s="2"/>
      <c r="P61651" s="2"/>
      <c r="Q61651" s="2"/>
      <c r="R61651" s="2"/>
      <c r="S61651" s="2"/>
    </row>
    <row r="61652" spans="1:19" s="3" customFormat="1" ht="11.25" customHeight="1">
      <c r="A61652" s="2"/>
      <c r="B61652" s="2"/>
      <c r="C61652" s="18"/>
      <c r="D61652" s="18"/>
      <c r="E61652" s="18"/>
      <c r="F61652" s="18"/>
      <c r="G61652" s="18"/>
      <c r="H61652" s="18"/>
      <c r="I61652" s="18"/>
      <c r="J61652" s="18"/>
      <c r="K61652" s="2"/>
      <c r="L61652" s="2"/>
      <c r="M61652" s="2"/>
      <c r="N61652" s="2"/>
      <c r="O61652" s="2"/>
      <c r="P61652" s="2"/>
      <c r="Q61652" s="2"/>
      <c r="R61652" s="2"/>
      <c r="S61652" s="2"/>
    </row>
    <row r="61653" spans="1:19" s="3" customFormat="1" ht="11.25" customHeight="1">
      <c r="A61653" s="2"/>
      <c r="B61653" s="2"/>
      <c r="C61653" s="18"/>
      <c r="D61653" s="18"/>
      <c r="E61653" s="18"/>
      <c r="F61653" s="18"/>
      <c r="G61653" s="18"/>
      <c r="H61653" s="18"/>
      <c r="I61653" s="18"/>
      <c r="J61653" s="18"/>
      <c r="K61653" s="2"/>
      <c r="L61653" s="2"/>
      <c r="M61653" s="2"/>
      <c r="N61653" s="2"/>
      <c r="O61653" s="2"/>
      <c r="P61653" s="2"/>
      <c r="Q61653" s="2"/>
      <c r="R61653" s="2"/>
      <c r="S61653" s="2"/>
    </row>
    <row r="61654" spans="1:19" s="3" customFormat="1" ht="11.25" customHeight="1">
      <c r="A61654" s="2"/>
      <c r="B61654" s="2"/>
      <c r="C61654" s="18"/>
      <c r="D61654" s="18"/>
      <c r="E61654" s="18"/>
      <c r="F61654" s="18"/>
      <c r="G61654" s="18"/>
      <c r="H61654" s="18"/>
      <c r="I61654" s="18"/>
      <c r="J61654" s="18"/>
      <c r="K61654" s="2"/>
      <c r="L61654" s="2"/>
      <c r="M61654" s="2"/>
      <c r="N61654" s="2"/>
      <c r="O61654" s="2"/>
      <c r="P61654" s="2"/>
      <c r="Q61654" s="2"/>
      <c r="R61654" s="2"/>
      <c r="S61654" s="2"/>
    </row>
    <row r="61655" spans="1:19" s="3" customFormat="1" ht="11.25" customHeight="1">
      <c r="A61655" s="2"/>
      <c r="B61655" s="2"/>
      <c r="C61655" s="18"/>
      <c r="D61655" s="18"/>
      <c r="E61655" s="18"/>
      <c r="F61655" s="18"/>
      <c r="G61655" s="18"/>
      <c r="H61655" s="18"/>
      <c r="I61655" s="18"/>
      <c r="J61655" s="18"/>
      <c r="K61655" s="2"/>
      <c r="L61655" s="2"/>
      <c r="M61655" s="2"/>
      <c r="N61655" s="2"/>
      <c r="O61655" s="2"/>
      <c r="P61655" s="2"/>
      <c r="Q61655" s="2"/>
      <c r="R61655" s="2"/>
      <c r="S61655" s="2"/>
    </row>
    <row r="61656" spans="1:19" s="3" customFormat="1" ht="11.25" customHeight="1">
      <c r="A61656" s="2"/>
      <c r="B61656" s="2"/>
      <c r="C61656" s="18"/>
      <c r="D61656" s="18"/>
      <c r="E61656" s="18"/>
      <c r="F61656" s="18"/>
      <c r="G61656" s="18"/>
      <c r="H61656" s="18"/>
      <c r="I61656" s="18"/>
      <c r="J61656" s="18"/>
      <c r="K61656" s="2"/>
      <c r="L61656" s="2"/>
      <c r="M61656" s="2"/>
      <c r="N61656" s="2"/>
      <c r="O61656" s="2"/>
      <c r="P61656" s="2"/>
      <c r="Q61656" s="2"/>
      <c r="R61656" s="2"/>
      <c r="S61656" s="2"/>
    </row>
    <row r="61657" spans="1:19" s="3" customFormat="1" ht="11.25" customHeight="1">
      <c r="A61657" s="2"/>
      <c r="B61657" s="2"/>
      <c r="C61657" s="18"/>
      <c r="D61657" s="18"/>
      <c r="E61657" s="18"/>
      <c r="F61657" s="18"/>
      <c r="G61657" s="18"/>
      <c r="H61657" s="18"/>
      <c r="I61657" s="18"/>
      <c r="J61657" s="18"/>
      <c r="K61657" s="2"/>
      <c r="L61657" s="2"/>
      <c r="M61657" s="2"/>
      <c r="N61657" s="2"/>
      <c r="O61657" s="2"/>
      <c r="P61657" s="2"/>
      <c r="Q61657" s="2"/>
      <c r="R61657" s="2"/>
      <c r="S61657" s="2"/>
    </row>
    <row r="61658" spans="1:19" s="3" customFormat="1" ht="11.25" customHeight="1">
      <c r="A61658" s="2"/>
      <c r="B61658" s="2"/>
      <c r="C61658" s="18"/>
      <c r="D61658" s="18"/>
      <c r="E61658" s="18"/>
      <c r="F61658" s="18"/>
      <c r="G61658" s="18"/>
      <c r="H61658" s="18"/>
      <c r="I61658" s="18"/>
      <c r="J61658" s="18"/>
      <c r="K61658" s="2"/>
      <c r="L61658" s="2"/>
      <c r="M61658" s="2"/>
      <c r="N61658" s="2"/>
      <c r="O61658" s="2"/>
      <c r="P61658" s="2"/>
      <c r="Q61658" s="2"/>
      <c r="R61658" s="2"/>
      <c r="S61658" s="2"/>
    </row>
    <row r="61659" spans="1:19" s="3" customFormat="1" ht="11.25" customHeight="1">
      <c r="A61659" s="2"/>
      <c r="B61659" s="2"/>
      <c r="C61659" s="18"/>
      <c r="D61659" s="18"/>
      <c r="E61659" s="18"/>
      <c r="F61659" s="18"/>
      <c r="G61659" s="18"/>
      <c r="H61659" s="18"/>
      <c r="I61659" s="18"/>
      <c r="J61659" s="18"/>
      <c r="K61659" s="2"/>
      <c r="L61659" s="2"/>
      <c r="M61659" s="2"/>
      <c r="N61659" s="2"/>
      <c r="O61659" s="2"/>
      <c r="P61659" s="2"/>
      <c r="Q61659" s="2"/>
      <c r="R61659" s="2"/>
      <c r="S61659" s="2"/>
    </row>
    <row r="61660" spans="1:19" s="3" customFormat="1" ht="11.25" customHeight="1">
      <c r="A61660" s="2"/>
      <c r="B61660" s="2"/>
      <c r="C61660" s="18"/>
      <c r="D61660" s="18"/>
      <c r="E61660" s="18"/>
      <c r="F61660" s="18"/>
      <c r="G61660" s="18"/>
      <c r="H61660" s="18"/>
      <c r="I61660" s="18"/>
      <c r="J61660" s="18"/>
      <c r="K61660" s="2"/>
      <c r="L61660" s="2"/>
      <c r="M61660" s="2"/>
      <c r="N61660" s="2"/>
      <c r="O61660" s="2"/>
      <c r="P61660" s="2"/>
      <c r="Q61660" s="2"/>
      <c r="R61660" s="2"/>
      <c r="S61660" s="2"/>
    </row>
    <row r="61661" spans="1:19" s="3" customFormat="1" ht="11.25" customHeight="1">
      <c r="A61661" s="2"/>
      <c r="B61661" s="2"/>
      <c r="C61661" s="18"/>
      <c r="D61661" s="18"/>
      <c r="E61661" s="18"/>
      <c r="F61661" s="18"/>
      <c r="G61661" s="18"/>
      <c r="H61661" s="18"/>
      <c r="I61661" s="18"/>
      <c r="J61661" s="18"/>
      <c r="K61661" s="2"/>
      <c r="L61661" s="2"/>
      <c r="M61661" s="2"/>
      <c r="N61661" s="2"/>
      <c r="O61661" s="2"/>
      <c r="P61661" s="2"/>
      <c r="Q61661" s="2"/>
      <c r="R61661" s="2"/>
      <c r="S61661" s="2"/>
    </row>
    <row r="61662" spans="1:19" s="3" customFormat="1" ht="11.25" customHeight="1">
      <c r="A61662" s="2"/>
      <c r="B61662" s="2"/>
      <c r="C61662" s="18"/>
      <c r="D61662" s="18"/>
      <c r="E61662" s="18"/>
      <c r="F61662" s="18"/>
      <c r="G61662" s="18"/>
      <c r="H61662" s="18"/>
      <c r="I61662" s="18"/>
      <c r="J61662" s="18"/>
      <c r="K61662" s="2"/>
      <c r="L61662" s="2"/>
      <c r="M61662" s="2"/>
      <c r="N61662" s="2"/>
      <c r="O61662" s="2"/>
      <c r="P61662" s="2"/>
      <c r="Q61662" s="2"/>
      <c r="R61662" s="2"/>
      <c r="S61662" s="2"/>
    </row>
    <row r="61663" spans="1:19" s="3" customFormat="1" ht="11.25" customHeight="1">
      <c r="A61663" s="2"/>
      <c r="B61663" s="2"/>
      <c r="C61663" s="18"/>
      <c r="D61663" s="18"/>
      <c r="E61663" s="18"/>
      <c r="F61663" s="18"/>
      <c r="G61663" s="18"/>
      <c r="H61663" s="18"/>
      <c r="I61663" s="18"/>
      <c r="J61663" s="18"/>
      <c r="K61663" s="2"/>
      <c r="L61663" s="2"/>
      <c r="M61663" s="2"/>
      <c r="N61663" s="2"/>
      <c r="O61663" s="2"/>
      <c r="P61663" s="2"/>
      <c r="Q61663" s="2"/>
      <c r="R61663" s="2"/>
      <c r="S61663" s="2"/>
    </row>
    <row r="61664" spans="1:19" s="3" customFormat="1" ht="11.25" customHeight="1">
      <c r="A61664" s="2"/>
      <c r="B61664" s="2"/>
      <c r="C61664" s="18"/>
      <c r="D61664" s="18"/>
      <c r="E61664" s="18"/>
      <c r="F61664" s="18"/>
      <c r="G61664" s="18"/>
      <c r="H61664" s="18"/>
      <c r="I61664" s="18"/>
      <c r="J61664" s="18"/>
      <c r="K61664" s="2"/>
      <c r="L61664" s="2"/>
      <c r="M61664" s="2"/>
      <c r="N61664" s="2"/>
      <c r="O61664" s="2"/>
      <c r="P61664" s="2"/>
      <c r="Q61664" s="2"/>
      <c r="R61664" s="2"/>
      <c r="S61664" s="2"/>
    </row>
    <row r="61665" spans="1:19" s="3" customFormat="1" ht="11.25" customHeight="1">
      <c r="A61665" s="2"/>
      <c r="B61665" s="2"/>
      <c r="C61665" s="18"/>
      <c r="D61665" s="18"/>
      <c r="E61665" s="18"/>
      <c r="F61665" s="18"/>
      <c r="G61665" s="18"/>
      <c r="H61665" s="18"/>
      <c r="I61665" s="18"/>
      <c r="J61665" s="18"/>
      <c r="K61665" s="2"/>
      <c r="L61665" s="2"/>
      <c r="M61665" s="2"/>
      <c r="N61665" s="2"/>
      <c r="O61665" s="2"/>
      <c r="P61665" s="2"/>
      <c r="Q61665" s="2"/>
      <c r="R61665" s="2"/>
      <c r="S61665" s="2"/>
    </row>
    <row r="61666" spans="1:19" s="3" customFormat="1" ht="11.25" customHeight="1">
      <c r="A61666" s="2"/>
      <c r="B61666" s="2"/>
      <c r="C61666" s="18"/>
      <c r="D61666" s="18"/>
      <c r="E61666" s="18"/>
      <c r="F61666" s="18"/>
      <c r="G61666" s="18"/>
      <c r="H61666" s="18"/>
      <c r="I61666" s="18"/>
      <c r="J61666" s="18"/>
      <c r="K61666" s="2"/>
      <c r="L61666" s="2"/>
      <c r="M61666" s="2"/>
      <c r="N61666" s="2"/>
      <c r="O61666" s="2"/>
      <c r="P61666" s="2"/>
      <c r="Q61666" s="2"/>
      <c r="R61666" s="2"/>
      <c r="S61666" s="2"/>
    </row>
    <row r="61667" spans="1:19" s="3" customFormat="1" ht="11.25" customHeight="1">
      <c r="A61667" s="2"/>
      <c r="B61667" s="2"/>
      <c r="C61667" s="18"/>
      <c r="D61667" s="18"/>
      <c r="E61667" s="18"/>
      <c r="F61667" s="18"/>
      <c r="G61667" s="18"/>
      <c r="H61667" s="18"/>
      <c r="I61667" s="18"/>
      <c r="J61667" s="18"/>
      <c r="K61667" s="2"/>
      <c r="L61667" s="2"/>
      <c r="M61667" s="2"/>
      <c r="N61667" s="2"/>
      <c r="O61667" s="2"/>
      <c r="P61667" s="2"/>
      <c r="Q61667" s="2"/>
      <c r="R61667" s="2"/>
      <c r="S61667" s="2"/>
    </row>
    <row r="61668" spans="1:19" s="3" customFormat="1" ht="11.25" customHeight="1">
      <c r="A61668" s="2"/>
      <c r="B61668" s="2"/>
      <c r="C61668" s="18"/>
      <c r="D61668" s="18"/>
      <c r="E61668" s="18"/>
      <c r="F61668" s="18"/>
      <c r="G61668" s="18"/>
      <c r="H61668" s="18"/>
      <c r="I61668" s="18"/>
      <c r="J61668" s="18"/>
      <c r="K61668" s="2"/>
      <c r="L61668" s="2"/>
      <c r="M61668" s="2"/>
      <c r="N61668" s="2"/>
      <c r="O61668" s="2"/>
      <c r="P61668" s="2"/>
      <c r="Q61668" s="2"/>
      <c r="R61668" s="2"/>
      <c r="S61668" s="2"/>
    </row>
    <row r="61669" spans="1:19" s="3" customFormat="1" ht="11.25" customHeight="1">
      <c r="A61669" s="2"/>
      <c r="B61669" s="2"/>
      <c r="C61669" s="18"/>
      <c r="D61669" s="18"/>
      <c r="E61669" s="18"/>
      <c r="F61669" s="18"/>
      <c r="G61669" s="18"/>
      <c r="H61669" s="18"/>
      <c r="I61669" s="18"/>
      <c r="J61669" s="18"/>
      <c r="K61669" s="2"/>
      <c r="L61669" s="2"/>
      <c r="M61669" s="2"/>
      <c r="N61669" s="2"/>
      <c r="O61669" s="2"/>
      <c r="P61669" s="2"/>
      <c r="Q61669" s="2"/>
      <c r="R61669" s="2"/>
      <c r="S61669" s="2"/>
    </row>
    <row r="61670" spans="1:19" s="3" customFormat="1" ht="11.25" customHeight="1">
      <c r="A61670" s="2"/>
      <c r="B61670" s="2"/>
      <c r="C61670" s="18"/>
      <c r="D61670" s="18"/>
      <c r="E61670" s="18"/>
      <c r="F61670" s="18"/>
      <c r="G61670" s="18"/>
      <c r="H61670" s="18"/>
      <c r="I61670" s="18"/>
      <c r="J61670" s="18"/>
      <c r="K61670" s="2"/>
      <c r="L61670" s="2"/>
      <c r="M61670" s="2"/>
      <c r="N61670" s="2"/>
      <c r="O61670" s="2"/>
      <c r="P61670" s="2"/>
      <c r="Q61670" s="2"/>
      <c r="R61670" s="2"/>
      <c r="S61670" s="2"/>
    </row>
    <row r="61671" spans="1:19" s="3" customFormat="1" ht="11.25" customHeight="1">
      <c r="A61671" s="2"/>
      <c r="B61671" s="2"/>
      <c r="C61671" s="18"/>
      <c r="D61671" s="18"/>
      <c r="E61671" s="18"/>
      <c r="F61671" s="18"/>
      <c r="G61671" s="18"/>
      <c r="H61671" s="18"/>
      <c r="I61671" s="18"/>
      <c r="J61671" s="18"/>
      <c r="K61671" s="2"/>
      <c r="L61671" s="2"/>
      <c r="M61671" s="2"/>
      <c r="N61671" s="2"/>
      <c r="O61671" s="2"/>
      <c r="P61671" s="2"/>
      <c r="Q61671" s="2"/>
      <c r="R61671" s="2"/>
      <c r="S61671" s="2"/>
    </row>
    <row r="61672" spans="1:19" s="3" customFormat="1" ht="11.25" customHeight="1">
      <c r="A61672" s="2"/>
      <c r="B61672" s="2"/>
      <c r="C61672" s="18"/>
      <c r="D61672" s="18"/>
      <c r="E61672" s="18"/>
      <c r="F61672" s="18"/>
      <c r="G61672" s="18"/>
      <c r="H61672" s="18"/>
      <c r="I61672" s="18"/>
      <c r="J61672" s="18"/>
      <c r="K61672" s="2"/>
      <c r="L61672" s="2"/>
      <c r="M61672" s="2"/>
      <c r="N61672" s="2"/>
      <c r="O61672" s="2"/>
      <c r="P61672" s="2"/>
      <c r="Q61672" s="2"/>
      <c r="R61672" s="2"/>
      <c r="S61672" s="2"/>
    </row>
    <row r="61673" spans="1:19" s="3" customFormat="1" ht="11.25" customHeight="1">
      <c r="A61673" s="2"/>
      <c r="B61673" s="2"/>
      <c r="C61673" s="18"/>
      <c r="D61673" s="18"/>
      <c r="E61673" s="18"/>
      <c r="F61673" s="18"/>
      <c r="G61673" s="18"/>
      <c r="H61673" s="18"/>
      <c r="I61673" s="18"/>
      <c r="J61673" s="18"/>
      <c r="K61673" s="2"/>
      <c r="L61673" s="2"/>
      <c r="M61673" s="2"/>
      <c r="N61673" s="2"/>
      <c r="O61673" s="2"/>
      <c r="P61673" s="2"/>
      <c r="Q61673" s="2"/>
      <c r="R61673" s="2"/>
      <c r="S61673" s="2"/>
    </row>
    <row r="61674" spans="1:19" s="3" customFormat="1" ht="11.25" customHeight="1">
      <c r="A61674" s="2"/>
      <c r="B61674" s="2"/>
      <c r="C61674" s="18"/>
      <c r="D61674" s="18"/>
      <c r="E61674" s="18"/>
      <c r="F61674" s="18"/>
      <c r="G61674" s="18"/>
      <c r="H61674" s="18"/>
      <c r="I61674" s="18"/>
      <c r="J61674" s="18"/>
      <c r="K61674" s="2"/>
      <c r="L61674" s="2"/>
      <c r="M61674" s="2"/>
      <c r="N61674" s="2"/>
      <c r="O61674" s="2"/>
      <c r="P61674" s="2"/>
      <c r="Q61674" s="2"/>
      <c r="R61674" s="2"/>
      <c r="S61674" s="2"/>
    </row>
    <row r="61675" spans="1:19" s="3" customFormat="1" ht="11.25" customHeight="1">
      <c r="A61675" s="2"/>
      <c r="B61675" s="2"/>
      <c r="C61675" s="18"/>
      <c r="D61675" s="18"/>
      <c r="E61675" s="18"/>
      <c r="F61675" s="18"/>
      <c r="G61675" s="18"/>
      <c r="H61675" s="18"/>
      <c r="I61675" s="18"/>
      <c r="J61675" s="18"/>
      <c r="K61675" s="2"/>
      <c r="L61675" s="2"/>
      <c r="M61675" s="2"/>
      <c r="N61675" s="2"/>
      <c r="O61675" s="2"/>
      <c r="P61675" s="2"/>
      <c r="Q61675" s="2"/>
      <c r="R61675" s="2"/>
      <c r="S61675" s="2"/>
    </row>
    <row r="61676" spans="1:19" s="3" customFormat="1" ht="11.25" customHeight="1">
      <c r="A61676" s="2"/>
      <c r="B61676" s="2"/>
      <c r="C61676" s="18"/>
      <c r="D61676" s="18"/>
      <c r="E61676" s="18"/>
      <c r="F61676" s="18"/>
      <c r="G61676" s="18"/>
      <c r="H61676" s="18"/>
      <c r="I61676" s="18"/>
      <c r="J61676" s="18"/>
      <c r="K61676" s="2"/>
      <c r="L61676" s="2"/>
      <c r="M61676" s="2"/>
      <c r="N61676" s="2"/>
      <c r="O61676" s="2"/>
      <c r="P61676" s="2"/>
      <c r="Q61676" s="2"/>
      <c r="R61676" s="2"/>
      <c r="S61676" s="2"/>
    </row>
    <row r="61677" spans="1:19" s="3" customFormat="1" ht="11.25" customHeight="1">
      <c r="A61677" s="2"/>
      <c r="B61677" s="2"/>
      <c r="C61677" s="18"/>
      <c r="D61677" s="18"/>
      <c r="E61677" s="18"/>
      <c r="F61677" s="18"/>
      <c r="G61677" s="18"/>
      <c r="H61677" s="18"/>
      <c r="I61677" s="18"/>
      <c r="J61677" s="18"/>
      <c r="K61677" s="2"/>
      <c r="L61677" s="2"/>
      <c r="M61677" s="2"/>
      <c r="N61677" s="2"/>
      <c r="O61677" s="2"/>
      <c r="P61677" s="2"/>
      <c r="Q61677" s="2"/>
      <c r="R61677" s="2"/>
      <c r="S61677" s="2"/>
    </row>
    <row r="61678" spans="1:19" s="3" customFormat="1" ht="11.25" customHeight="1">
      <c r="A61678" s="2"/>
      <c r="B61678" s="2"/>
      <c r="C61678" s="18"/>
      <c r="D61678" s="18"/>
      <c r="E61678" s="18"/>
      <c r="F61678" s="18"/>
      <c r="G61678" s="18"/>
      <c r="H61678" s="18"/>
      <c r="I61678" s="18"/>
      <c r="J61678" s="18"/>
      <c r="K61678" s="2"/>
      <c r="L61678" s="2"/>
      <c r="M61678" s="2"/>
      <c r="N61678" s="2"/>
      <c r="O61678" s="2"/>
      <c r="P61678" s="2"/>
      <c r="Q61678" s="2"/>
      <c r="R61678" s="2"/>
      <c r="S61678" s="2"/>
    </row>
    <row r="61679" spans="1:19" s="3" customFormat="1" ht="11.25" customHeight="1">
      <c r="A61679" s="2"/>
      <c r="B61679" s="2"/>
      <c r="C61679" s="18"/>
      <c r="D61679" s="18"/>
      <c r="E61679" s="18"/>
      <c r="F61679" s="18"/>
      <c r="G61679" s="18"/>
      <c r="H61679" s="18"/>
      <c r="I61679" s="18"/>
      <c r="J61679" s="18"/>
      <c r="K61679" s="2"/>
      <c r="L61679" s="2"/>
      <c r="M61679" s="2"/>
      <c r="N61679" s="2"/>
      <c r="O61679" s="2"/>
      <c r="P61679" s="2"/>
      <c r="Q61679" s="2"/>
      <c r="R61679" s="2"/>
      <c r="S61679" s="2"/>
    </row>
    <row r="61680" spans="1:19" s="3" customFormat="1" ht="11.25" customHeight="1">
      <c r="A61680" s="2"/>
      <c r="B61680" s="2"/>
      <c r="C61680" s="18"/>
      <c r="D61680" s="18"/>
      <c r="E61680" s="18"/>
      <c r="F61680" s="18"/>
      <c r="G61680" s="18"/>
      <c r="H61680" s="18"/>
      <c r="I61680" s="18"/>
      <c r="J61680" s="18"/>
      <c r="K61680" s="2"/>
      <c r="L61680" s="2"/>
      <c r="M61680" s="2"/>
      <c r="N61680" s="2"/>
      <c r="O61680" s="2"/>
      <c r="P61680" s="2"/>
      <c r="Q61680" s="2"/>
      <c r="R61680" s="2"/>
      <c r="S61680" s="2"/>
    </row>
    <row r="61681" spans="1:19" s="3" customFormat="1" ht="11.25" customHeight="1">
      <c r="A61681" s="2"/>
      <c r="B61681" s="2"/>
      <c r="C61681" s="18"/>
      <c r="D61681" s="18"/>
      <c r="E61681" s="18"/>
      <c r="F61681" s="18"/>
      <c r="G61681" s="18"/>
      <c r="H61681" s="18"/>
      <c r="I61681" s="18"/>
      <c r="J61681" s="18"/>
      <c r="K61681" s="2"/>
      <c r="L61681" s="2"/>
      <c r="M61681" s="2"/>
      <c r="N61681" s="2"/>
      <c r="O61681" s="2"/>
      <c r="P61681" s="2"/>
      <c r="Q61681" s="2"/>
      <c r="R61681" s="2"/>
      <c r="S61681" s="2"/>
    </row>
    <row r="61682" spans="1:19" s="3" customFormat="1" ht="11.25" customHeight="1">
      <c r="A61682" s="2"/>
      <c r="B61682" s="2"/>
      <c r="C61682" s="18"/>
      <c r="D61682" s="18"/>
      <c r="E61682" s="18"/>
      <c r="F61682" s="18"/>
      <c r="G61682" s="18"/>
      <c r="H61682" s="18"/>
      <c r="I61682" s="18"/>
      <c r="J61682" s="18"/>
      <c r="K61682" s="2"/>
      <c r="L61682" s="2"/>
      <c r="M61682" s="2"/>
      <c r="N61682" s="2"/>
      <c r="O61682" s="2"/>
      <c r="P61682" s="2"/>
      <c r="Q61682" s="2"/>
      <c r="R61682" s="2"/>
      <c r="S61682" s="2"/>
    </row>
    <row r="61683" spans="1:19" s="3" customFormat="1" ht="11.25" customHeight="1">
      <c r="A61683" s="2"/>
      <c r="B61683" s="2"/>
      <c r="C61683" s="18"/>
      <c r="D61683" s="18"/>
      <c r="E61683" s="18"/>
      <c r="F61683" s="18"/>
      <c r="G61683" s="18"/>
      <c r="H61683" s="18"/>
      <c r="I61683" s="18"/>
      <c r="J61683" s="18"/>
      <c r="K61683" s="2"/>
      <c r="L61683" s="2"/>
      <c r="M61683" s="2"/>
      <c r="N61683" s="2"/>
      <c r="O61683" s="2"/>
      <c r="P61683" s="2"/>
      <c r="Q61683" s="2"/>
      <c r="R61683" s="2"/>
      <c r="S61683" s="2"/>
    </row>
    <row r="61684" spans="1:19" s="3" customFormat="1" ht="11.25" customHeight="1">
      <c r="A61684" s="2"/>
      <c r="B61684" s="2"/>
      <c r="C61684" s="18"/>
      <c r="D61684" s="18"/>
      <c r="E61684" s="18"/>
      <c r="F61684" s="18"/>
      <c r="G61684" s="18"/>
      <c r="H61684" s="18"/>
      <c r="I61684" s="18"/>
      <c r="J61684" s="18"/>
      <c r="K61684" s="2"/>
      <c r="L61684" s="2"/>
      <c r="M61684" s="2"/>
      <c r="N61684" s="2"/>
      <c r="O61684" s="2"/>
      <c r="P61684" s="2"/>
      <c r="Q61684" s="2"/>
      <c r="R61684" s="2"/>
      <c r="S61684" s="2"/>
    </row>
    <row r="61685" spans="1:19" s="3" customFormat="1" ht="11.25" customHeight="1">
      <c r="A61685" s="2"/>
      <c r="B61685" s="2"/>
      <c r="C61685" s="18"/>
      <c r="D61685" s="18"/>
      <c r="E61685" s="18"/>
      <c r="F61685" s="18"/>
      <c r="G61685" s="18"/>
      <c r="H61685" s="18"/>
      <c r="I61685" s="18"/>
      <c r="J61685" s="18"/>
      <c r="K61685" s="2"/>
      <c r="L61685" s="2"/>
      <c r="M61685" s="2"/>
      <c r="N61685" s="2"/>
      <c r="O61685" s="2"/>
      <c r="P61685" s="2"/>
      <c r="Q61685" s="2"/>
      <c r="R61685" s="2"/>
      <c r="S61685" s="2"/>
    </row>
    <row r="61686" spans="1:19" s="3" customFormat="1" ht="11.25" customHeight="1">
      <c r="A61686" s="2"/>
      <c r="B61686" s="2"/>
      <c r="C61686" s="18"/>
      <c r="D61686" s="18"/>
      <c r="E61686" s="18"/>
      <c r="F61686" s="18"/>
      <c r="G61686" s="18"/>
      <c r="H61686" s="18"/>
      <c r="I61686" s="18"/>
      <c r="J61686" s="18"/>
      <c r="K61686" s="2"/>
      <c r="L61686" s="2"/>
      <c r="M61686" s="2"/>
      <c r="N61686" s="2"/>
      <c r="O61686" s="2"/>
      <c r="P61686" s="2"/>
      <c r="Q61686" s="2"/>
      <c r="R61686" s="2"/>
      <c r="S61686" s="2"/>
    </row>
    <row r="61687" spans="1:19" s="3" customFormat="1" ht="11.25" customHeight="1">
      <c r="A61687" s="2"/>
      <c r="B61687" s="2"/>
      <c r="C61687" s="18"/>
      <c r="D61687" s="18"/>
      <c r="E61687" s="18"/>
      <c r="F61687" s="18"/>
      <c r="G61687" s="18"/>
      <c r="H61687" s="18"/>
      <c r="I61687" s="18"/>
      <c r="J61687" s="18"/>
      <c r="K61687" s="2"/>
      <c r="L61687" s="2"/>
      <c r="M61687" s="2"/>
      <c r="N61687" s="2"/>
      <c r="O61687" s="2"/>
      <c r="P61687" s="2"/>
      <c r="Q61687" s="2"/>
      <c r="R61687" s="2"/>
      <c r="S61687" s="2"/>
    </row>
    <row r="61688" spans="1:19" s="3" customFormat="1" ht="11.25" customHeight="1">
      <c r="A61688" s="2"/>
      <c r="B61688" s="2"/>
      <c r="C61688" s="18"/>
      <c r="D61688" s="18"/>
      <c r="E61688" s="18"/>
      <c r="F61688" s="18"/>
      <c r="G61688" s="18"/>
      <c r="H61688" s="18"/>
      <c r="I61688" s="18"/>
      <c r="J61688" s="18"/>
      <c r="K61688" s="2"/>
      <c r="L61688" s="2"/>
      <c r="M61688" s="2"/>
      <c r="N61688" s="2"/>
      <c r="O61688" s="2"/>
      <c r="P61688" s="2"/>
      <c r="Q61688" s="2"/>
      <c r="R61688" s="2"/>
      <c r="S61688" s="2"/>
    </row>
    <row r="61689" spans="1:19" s="3" customFormat="1" ht="11.25" customHeight="1">
      <c r="A61689" s="2"/>
      <c r="B61689" s="2"/>
      <c r="C61689" s="18"/>
      <c r="D61689" s="18"/>
      <c r="E61689" s="18"/>
      <c r="F61689" s="18"/>
      <c r="G61689" s="18"/>
      <c r="H61689" s="18"/>
      <c r="I61689" s="18"/>
      <c r="J61689" s="18"/>
      <c r="K61689" s="2"/>
      <c r="L61689" s="2"/>
      <c r="M61689" s="2"/>
      <c r="N61689" s="2"/>
      <c r="O61689" s="2"/>
      <c r="P61689" s="2"/>
      <c r="Q61689" s="2"/>
      <c r="R61689" s="2"/>
      <c r="S61689" s="2"/>
    </row>
    <row r="61690" spans="1:19" s="3" customFormat="1" ht="11.25" customHeight="1">
      <c r="A61690" s="2"/>
      <c r="B61690" s="2"/>
      <c r="C61690" s="18"/>
      <c r="D61690" s="18"/>
      <c r="E61690" s="18"/>
      <c r="F61690" s="18"/>
      <c r="G61690" s="18"/>
      <c r="H61690" s="18"/>
      <c r="I61690" s="18"/>
      <c r="J61690" s="18"/>
      <c r="K61690" s="2"/>
      <c r="L61690" s="2"/>
      <c r="M61690" s="2"/>
      <c r="N61690" s="2"/>
      <c r="O61690" s="2"/>
      <c r="P61690" s="2"/>
      <c r="Q61690" s="2"/>
      <c r="R61690" s="2"/>
      <c r="S61690" s="2"/>
    </row>
    <row r="61691" spans="1:19" s="3" customFormat="1" ht="11.25" customHeight="1">
      <c r="A61691" s="2"/>
      <c r="B61691" s="2"/>
      <c r="C61691" s="18"/>
      <c r="D61691" s="18"/>
      <c r="E61691" s="18"/>
      <c r="F61691" s="18"/>
      <c r="G61691" s="18"/>
      <c r="H61691" s="18"/>
      <c r="I61691" s="18"/>
      <c r="J61691" s="18"/>
      <c r="K61691" s="2"/>
      <c r="L61691" s="2"/>
      <c r="M61691" s="2"/>
      <c r="N61691" s="2"/>
      <c r="O61691" s="2"/>
      <c r="P61691" s="2"/>
      <c r="Q61691" s="2"/>
      <c r="R61691" s="2"/>
      <c r="S61691" s="2"/>
    </row>
    <row r="61692" spans="1:19" s="3" customFormat="1" ht="11.25" customHeight="1">
      <c r="A61692" s="2"/>
      <c r="B61692" s="2"/>
      <c r="C61692" s="18"/>
      <c r="D61692" s="18"/>
      <c r="E61692" s="18"/>
      <c r="F61692" s="18"/>
      <c r="G61692" s="18"/>
      <c r="H61692" s="18"/>
      <c r="I61692" s="18"/>
      <c r="J61692" s="18"/>
      <c r="K61692" s="2"/>
      <c r="L61692" s="2"/>
      <c r="M61692" s="2"/>
      <c r="N61692" s="2"/>
      <c r="O61692" s="2"/>
      <c r="P61692" s="2"/>
      <c r="Q61692" s="2"/>
      <c r="R61692" s="2"/>
      <c r="S61692" s="2"/>
    </row>
    <row r="61693" spans="1:19" s="3" customFormat="1" ht="11.25" customHeight="1">
      <c r="A61693" s="2"/>
      <c r="B61693" s="2"/>
      <c r="C61693" s="18"/>
      <c r="D61693" s="18"/>
      <c r="E61693" s="18"/>
      <c r="F61693" s="18"/>
      <c r="G61693" s="18"/>
      <c r="H61693" s="18"/>
      <c r="I61693" s="18"/>
      <c r="J61693" s="18"/>
      <c r="K61693" s="2"/>
      <c r="L61693" s="2"/>
      <c r="M61693" s="2"/>
      <c r="N61693" s="2"/>
      <c r="O61693" s="2"/>
      <c r="P61693" s="2"/>
      <c r="Q61693" s="2"/>
      <c r="R61693" s="2"/>
      <c r="S61693" s="2"/>
    </row>
    <row r="61694" spans="1:19" s="3" customFormat="1" ht="11.25" customHeight="1">
      <c r="A61694" s="2"/>
      <c r="B61694" s="2"/>
      <c r="C61694" s="18"/>
      <c r="D61694" s="18"/>
      <c r="E61694" s="18"/>
      <c r="F61694" s="18"/>
      <c r="G61694" s="18"/>
      <c r="H61694" s="18"/>
      <c r="I61694" s="18"/>
      <c r="J61694" s="18"/>
      <c r="K61694" s="2"/>
      <c r="L61694" s="2"/>
      <c r="M61694" s="2"/>
      <c r="N61694" s="2"/>
      <c r="O61694" s="2"/>
      <c r="P61694" s="2"/>
      <c r="Q61694" s="2"/>
      <c r="R61694" s="2"/>
      <c r="S61694" s="2"/>
    </row>
    <row r="61695" spans="1:19" s="3" customFormat="1" ht="11.25" customHeight="1">
      <c r="A61695" s="2"/>
      <c r="B61695" s="2"/>
      <c r="C61695" s="18"/>
      <c r="D61695" s="18"/>
      <c r="E61695" s="18"/>
      <c r="F61695" s="18"/>
      <c r="G61695" s="18"/>
      <c r="H61695" s="18"/>
      <c r="I61695" s="18"/>
      <c r="J61695" s="18"/>
      <c r="K61695" s="2"/>
      <c r="L61695" s="2"/>
      <c r="M61695" s="2"/>
      <c r="N61695" s="2"/>
      <c r="O61695" s="2"/>
      <c r="P61695" s="2"/>
      <c r="Q61695" s="2"/>
      <c r="R61695" s="2"/>
      <c r="S61695" s="2"/>
    </row>
    <row r="61696" spans="1:19" s="3" customFormat="1" ht="11.25" customHeight="1">
      <c r="A61696" s="2"/>
      <c r="B61696" s="2"/>
      <c r="C61696" s="18"/>
      <c r="D61696" s="18"/>
      <c r="E61696" s="18"/>
      <c r="F61696" s="18"/>
      <c r="G61696" s="18"/>
      <c r="H61696" s="18"/>
      <c r="I61696" s="18"/>
      <c r="J61696" s="18"/>
      <c r="K61696" s="2"/>
      <c r="L61696" s="2"/>
      <c r="M61696" s="2"/>
      <c r="N61696" s="2"/>
      <c r="O61696" s="2"/>
      <c r="P61696" s="2"/>
      <c r="Q61696" s="2"/>
      <c r="R61696" s="2"/>
      <c r="S61696" s="2"/>
    </row>
    <row r="61697" spans="1:19" s="3" customFormat="1" ht="11.25" customHeight="1">
      <c r="A61697" s="2"/>
      <c r="B61697" s="2"/>
      <c r="C61697" s="18"/>
      <c r="D61697" s="18"/>
      <c r="E61697" s="18"/>
      <c r="F61697" s="18"/>
      <c r="G61697" s="18"/>
      <c r="H61697" s="18"/>
      <c r="I61697" s="18"/>
      <c r="J61697" s="18"/>
      <c r="K61697" s="2"/>
      <c r="L61697" s="2"/>
      <c r="M61697" s="2"/>
      <c r="N61697" s="2"/>
      <c r="O61697" s="2"/>
      <c r="P61697" s="2"/>
      <c r="Q61697" s="2"/>
      <c r="R61697" s="2"/>
      <c r="S61697" s="2"/>
    </row>
    <row r="61698" spans="1:19" s="3" customFormat="1" ht="11.25" customHeight="1">
      <c r="A61698" s="2"/>
      <c r="B61698" s="2"/>
      <c r="C61698" s="18"/>
      <c r="D61698" s="18"/>
      <c r="E61698" s="18"/>
      <c r="F61698" s="18"/>
      <c r="G61698" s="18"/>
      <c r="H61698" s="18"/>
      <c r="I61698" s="18"/>
      <c r="J61698" s="18"/>
      <c r="K61698" s="2"/>
      <c r="L61698" s="2"/>
      <c r="M61698" s="2"/>
      <c r="N61698" s="2"/>
      <c r="O61698" s="2"/>
      <c r="P61698" s="2"/>
      <c r="Q61698" s="2"/>
      <c r="R61698" s="2"/>
      <c r="S61698" s="2"/>
    </row>
    <row r="61699" spans="1:19" s="3" customFormat="1" ht="11.25" customHeight="1">
      <c r="A61699" s="2"/>
      <c r="B61699" s="2"/>
      <c r="C61699" s="18"/>
      <c r="D61699" s="18"/>
      <c r="E61699" s="18"/>
      <c r="F61699" s="18"/>
      <c r="G61699" s="18"/>
      <c r="H61699" s="18"/>
      <c r="I61699" s="18"/>
      <c r="J61699" s="18"/>
      <c r="K61699" s="2"/>
      <c r="L61699" s="2"/>
      <c r="M61699" s="2"/>
      <c r="N61699" s="2"/>
      <c r="O61699" s="2"/>
      <c r="P61699" s="2"/>
      <c r="Q61699" s="2"/>
      <c r="R61699" s="2"/>
      <c r="S61699" s="2"/>
    </row>
    <row r="61700" spans="1:19" s="3" customFormat="1" ht="11.25" customHeight="1">
      <c r="A61700" s="2"/>
      <c r="B61700" s="2"/>
      <c r="C61700" s="18"/>
      <c r="D61700" s="18"/>
      <c r="E61700" s="18"/>
      <c r="F61700" s="18"/>
      <c r="G61700" s="18"/>
      <c r="H61700" s="18"/>
      <c r="I61700" s="18"/>
      <c r="J61700" s="18"/>
      <c r="K61700" s="2"/>
      <c r="L61700" s="2"/>
      <c r="M61700" s="2"/>
      <c r="N61700" s="2"/>
      <c r="O61700" s="2"/>
      <c r="P61700" s="2"/>
      <c r="Q61700" s="2"/>
      <c r="R61700" s="2"/>
      <c r="S61700" s="2"/>
    </row>
    <row r="61701" spans="1:19" s="3" customFormat="1" ht="11.25" customHeight="1">
      <c r="A61701" s="2"/>
      <c r="B61701" s="2"/>
      <c r="C61701" s="18"/>
      <c r="D61701" s="18"/>
      <c r="E61701" s="18"/>
      <c r="F61701" s="18"/>
      <c r="G61701" s="18"/>
      <c r="H61701" s="18"/>
      <c r="I61701" s="18"/>
      <c r="J61701" s="18"/>
      <c r="K61701" s="2"/>
      <c r="L61701" s="2"/>
      <c r="M61701" s="2"/>
      <c r="N61701" s="2"/>
      <c r="O61701" s="2"/>
      <c r="P61701" s="2"/>
      <c r="Q61701" s="2"/>
      <c r="R61701" s="2"/>
      <c r="S61701" s="2"/>
    </row>
    <row r="61702" spans="1:19" s="3" customFormat="1" ht="11.25" customHeight="1">
      <c r="A61702" s="2"/>
      <c r="B61702" s="2"/>
      <c r="C61702" s="18"/>
      <c r="D61702" s="18"/>
      <c r="E61702" s="18"/>
      <c r="F61702" s="18"/>
      <c r="G61702" s="18"/>
      <c r="H61702" s="18"/>
      <c r="I61702" s="18"/>
      <c r="J61702" s="18"/>
      <c r="K61702" s="2"/>
      <c r="L61702" s="2"/>
      <c r="M61702" s="2"/>
      <c r="N61702" s="2"/>
      <c r="O61702" s="2"/>
      <c r="P61702" s="2"/>
      <c r="Q61702" s="2"/>
      <c r="R61702" s="2"/>
      <c r="S61702" s="2"/>
    </row>
    <row r="61703" spans="1:19" s="3" customFormat="1" ht="11.25" customHeight="1">
      <c r="A61703" s="2"/>
      <c r="B61703" s="2"/>
      <c r="C61703" s="18"/>
      <c r="D61703" s="18"/>
      <c r="E61703" s="18"/>
      <c r="F61703" s="18"/>
      <c r="G61703" s="18"/>
      <c r="H61703" s="18"/>
      <c r="I61703" s="18"/>
      <c r="J61703" s="18"/>
      <c r="K61703" s="2"/>
      <c r="L61703" s="2"/>
      <c r="M61703" s="2"/>
      <c r="N61703" s="2"/>
      <c r="O61703" s="2"/>
      <c r="P61703" s="2"/>
      <c r="Q61703" s="2"/>
      <c r="R61703" s="2"/>
      <c r="S61703" s="2"/>
    </row>
    <row r="61704" spans="1:19" s="3" customFormat="1" ht="11.25" customHeight="1">
      <c r="A61704" s="2"/>
      <c r="B61704" s="2"/>
      <c r="C61704" s="18"/>
      <c r="D61704" s="18"/>
      <c r="E61704" s="18"/>
      <c r="F61704" s="18"/>
      <c r="G61704" s="18"/>
      <c r="H61704" s="18"/>
      <c r="I61704" s="18"/>
      <c r="J61704" s="18"/>
      <c r="K61704" s="2"/>
      <c r="L61704" s="2"/>
      <c r="M61704" s="2"/>
      <c r="N61704" s="2"/>
      <c r="O61704" s="2"/>
      <c r="P61704" s="2"/>
      <c r="Q61704" s="2"/>
      <c r="R61704" s="2"/>
      <c r="S61704" s="2"/>
    </row>
    <row r="61705" spans="1:19" s="3" customFormat="1" ht="11.25" customHeight="1">
      <c r="A61705" s="2"/>
      <c r="B61705" s="2"/>
      <c r="C61705" s="18"/>
      <c r="D61705" s="18"/>
      <c r="E61705" s="18"/>
      <c r="F61705" s="18"/>
      <c r="G61705" s="18"/>
      <c r="H61705" s="18"/>
      <c r="I61705" s="18"/>
      <c r="J61705" s="18"/>
      <c r="K61705" s="2"/>
      <c r="L61705" s="2"/>
      <c r="M61705" s="2"/>
      <c r="N61705" s="2"/>
      <c r="O61705" s="2"/>
      <c r="P61705" s="2"/>
      <c r="Q61705" s="2"/>
      <c r="R61705" s="2"/>
      <c r="S61705" s="2"/>
    </row>
    <row r="61706" spans="1:19" s="3" customFormat="1" ht="11.25" customHeight="1">
      <c r="A61706" s="2"/>
      <c r="B61706" s="2"/>
      <c r="C61706" s="18"/>
      <c r="D61706" s="18"/>
      <c r="E61706" s="18"/>
      <c r="F61706" s="18"/>
      <c r="G61706" s="18"/>
      <c r="H61706" s="18"/>
      <c r="I61706" s="18"/>
      <c r="J61706" s="18"/>
      <c r="K61706" s="2"/>
      <c r="L61706" s="2"/>
      <c r="M61706" s="2"/>
      <c r="N61706" s="2"/>
      <c r="O61706" s="2"/>
      <c r="P61706" s="2"/>
      <c r="Q61706" s="2"/>
      <c r="R61706" s="2"/>
      <c r="S61706" s="2"/>
    </row>
    <row r="61707" spans="1:19" s="3" customFormat="1" ht="11.25" customHeight="1">
      <c r="A61707" s="2"/>
      <c r="B61707" s="2"/>
      <c r="C61707" s="18"/>
      <c r="D61707" s="18"/>
      <c r="E61707" s="18"/>
      <c r="F61707" s="18"/>
      <c r="G61707" s="18"/>
      <c r="H61707" s="18"/>
      <c r="I61707" s="18"/>
      <c r="J61707" s="18"/>
      <c r="K61707" s="2"/>
      <c r="L61707" s="2"/>
      <c r="M61707" s="2"/>
      <c r="N61707" s="2"/>
      <c r="O61707" s="2"/>
      <c r="P61707" s="2"/>
      <c r="Q61707" s="2"/>
      <c r="R61707" s="2"/>
      <c r="S61707" s="2"/>
    </row>
    <row r="61708" spans="1:19" s="3" customFormat="1" ht="11.25" customHeight="1">
      <c r="A61708" s="2"/>
      <c r="B61708" s="2"/>
      <c r="C61708" s="18"/>
      <c r="D61708" s="18"/>
      <c r="E61708" s="18"/>
      <c r="F61708" s="18"/>
      <c r="G61708" s="18"/>
      <c r="H61708" s="18"/>
      <c r="I61708" s="18"/>
      <c r="J61708" s="18"/>
      <c r="K61708" s="2"/>
      <c r="L61708" s="2"/>
      <c r="M61708" s="2"/>
      <c r="N61708" s="2"/>
      <c r="O61708" s="2"/>
      <c r="P61708" s="2"/>
      <c r="Q61708" s="2"/>
      <c r="R61708" s="2"/>
      <c r="S61708" s="2"/>
    </row>
    <row r="61709" spans="1:19" s="3" customFormat="1" ht="11.25" customHeight="1">
      <c r="A61709" s="2"/>
      <c r="B61709" s="2"/>
      <c r="C61709" s="18"/>
      <c r="D61709" s="18"/>
      <c r="E61709" s="18"/>
      <c r="F61709" s="18"/>
      <c r="G61709" s="18"/>
      <c r="H61709" s="18"/>
      <c r="I61709" s="18"/>
      <c r="J61709" s="18"/>
      <c r="K61709" s="2"/>
      <c r="L61709" s="2"/>
      <c r="M61709" s="2"/>
      <c r="N61709" s="2"/>
      <c r="O61709" s="2"/>
      <c r="P61709" s="2"/>
      <c r="Q61709" s="2"/>
      <c r="R61709" s="2"/>
      <c r="S61709" s="2"/>
    </row>
    <row r="61710" spans="1:19" s="3" customFormat="1" ht="11.25" customHeight="1">
      <c r="A61710" s="2"/>
      <c r="B61710" s="2"/>
      <c r="C61710" s="18"/>
      <c r="D61710" s="18"/>
      <c r="E61710" s="18"/>
      <c r="F61710" s="18"/>
      <c r="G61710" s="18"/>
      <c r="H61710" s="18"/>
      <c r="I61710" s="18"/>
      <c r="J61710" s="18"/>
      <c r="K61710" s="2"/>
      <c r="L61710" s="2"/>
      <c r="M61710" s="2"/>
      <c r="N61710" s="2"/>
      <c r="O61710" s="2"/>
      <c r="P61710" s="2"/>
      <c r="Q61710" s="2"/>
      <c r="R61710" s="2"/>
      <c r="S61710" s="2"/>
    </row>
    <row r="61711" spans="1:19" s="3" customFormat="1" ht="11.25" customHeight="1">
      <c r="A61711" s="2"/>
      <c r="B61711" s="2"/>
      <c r="C61711" s="18"/>
      <c r="D61711" s="18"/>
      <c r="E61711" s="18"/>
      <c r="F61711" s="18"/>
      <c r="G61711" s="18"/>
      <c r="H61711" s="18"/>
      <c r="I61711" s="18"/>
      <c r="J61711" s="18"/>
      <c r="K61711" s="2"/>
      <c r="L61711" s="2"/>
      <c r="M61711" s="2"/>
      <c r="N61711" s="2"/>
      <c r="O61711" s="2"/>
      <c r="P61711" s="2"/>
      <c r="Q61711" s="2"/>
      <c r="R61711" s="2"/>
      <c r="S61711" s="2"/>
    </row>
    <row r="61712" spans="1:19" s="3" customFormat="1" ht="11.25" customHeight="1">
      <c r="A61712" s="2"/>
      <c r="B61712" s="2"/>
      <c r="C61712" s="18"/>
      <c r="D61712" s="18"/>
      <c r="E61712" s="18"/>
      <c r="F61712" s="18"/>
      <c r="G61712" s="18"/>
      <c r="H61712" s="18"/>
      <c r="I61712" s="18"/>
      <c r="J61712" s="18"/>
      <c r="K61712" s="2"/>
      <c r="L61712" s="2"/>
      <c r="M61712" s="2"/>
      <c r="N61712" s="2"/>
      <c r="O61712" s="2"/>
      <c r="P61712" s="2"/>
      <c r="Q61712" s="2"/>
      <c r="R61712" s="2"/>
      <c r="S61712" s="2"/>
    </row>
    <row r="61713" spans="1:19" s="3" customFormat="1" ht="11.25" customHeight="1">
      <c r="A61713" s="2"/>
      <c r="B61713" s="2"/>
      <c r="C61713" s="18"/>
      <c r="D61713" s="18"/>
      <c r="E61713" s="18"/>
      <c r="F61713" s="18"/>
      <c r="G61713" s="18"/>
      <c r="H61713" s="18"/>
      <c r="I61713" s="18"/>
      <c r="J61713" s="18"/>
      <c r="K61713" s="2"/>
      <c r="L61713" s="2"/>
      <c r="M61713" s="2"/>
      <c r="N61713" s="2"/>
      <c r="O61713" s="2"/>
      <c r="P61713" s="2"/>
      <c r="Q61713" s="2"/>
      <c r="R61713" s="2"/>
      <c r="S61713" s="2"/>
    </row>
    <row r="61714" spans="1:19" s="3" customFormat="1" ht="11.25" customHeight="1">
      <c r="A61714" s="2"/>
      <c r="B61714" s="2"/>
      <c r="C61714" s="18"/>
      <c r="D61714" s="18"/>
      <c r="E61714" s="18"/>
      <c r="F61714" s="18"/>
      <c r="G61714" s="18"/>
      <c r="H61714" s="18"/>
      <c r="I61714" s="18"/>
      <c r="J61714" s="18"/>
      <c r="K61714" s="2"/>
      <c r="L61714" s="2"/>
      <c r="M61714" s="2"/>
      <c r="N61714" s="2"/>
      <c r="O61714" s="2"/>
      <c r="P61714" s="2"/>
      <c r="Q61714" s="2"/>
      <c r="R61714" s="2"/>
      <c r="S61714" s="2"/>
    </row>
    <row r="61715" spans="1:19" s="3" customFormat="1" ht="11.25" customHeight="1">
      <c r="A61715" s="2"/>
      <c r="B61715" s="2"/>
      <c r="C61715" s="18"/>
      <c r="D61715" s="18"/>
      <c r="E61715" s="18"/>
      <c r="F61715" s="18"/>
      <c r="G61715" s="18"/>
      <c r="H61715" s="18"/>
      <c r="I61715" s="18"/>
      <c r="J61715" s="18"/>
      <c r="K61715" s="2"/>
      <c r="L61715" s="2"/>
      <c r="M61715" s="2"/>
      <c r="N61715" s="2"/>
      <c r="O61715" s="2"/>
      <c r="P61715" s="2"/>
      <c r="Q61715" s="2"/>
      <c r="R61715" s="2"/>
      <c r="S61715" s="2"/>
    </row>
    <row r="61716" spans="1:19" s="3" customFormat="1" ht="11.25" customHeight="1">
      <c r="A61716" s="2"/>
      <c r="B61716" s="2"/>
      <c r="C61716" s="18"/>
      <c r="D61716" s="18"/>
      <c r="E61716" s="18"/>
      <c r="F61716" s="18"/>
      <c r="G61716" s="18"/>
      <c r="H61716" s="18"/>
      <c r="I61716" s="18"/>
      <c r="J61716" s="18"/>
      <c r="K61716" s="2"/>
      <c r="L61716" s="2"/>
      <c r="M61716" s="2"/>
      <c r="N61716" s="2"/>
      <c r="O61716" s="2"/>
      <c r="P61716" s="2"/>
      <c r="Q61716" s="2"/>
      <c r="R61716" s="2"/>
      <c r="S61716" s="2"/>
    </row>
    <row r="61717" spans="1:19" s="3" customFormat="1" ht="11.25" customHeight="1">
      <c r="A61717" s="2"/>
      <c r="B61717" s="2"/>
      <c r="C61717" s="18"/>
      <c r="D61717" s="18"/>
      <c r="E61717" s="18"/>
      <c r="F61717" s="18"/>
      <c r="G61717" s="18"/>
      <c r="H61717" s="18"/>
      <c r="I61717" s="18"/>
      <c r="J61717" s="18"/>
      <c r="K61717" s="2"/>
      <c r="L61717" s="2"/>
      <c r="M61717" s="2"/>
      <c r="N61717" s="2"/>
      <c r="O61717" s="2"/>
      <c r="P61717" s="2"/>
      <c r="Q61717" s="2"/>
      <c r="R61717" s="2"/>
      <c r="S61717" s="2"/>
    </row>
    <row r="61718" spans="1:19" s="3" customFormat="1" ht="11.25" customHeight="1">
      <c r="A61718" s="2"/>
      <c r="B61718" s="2"/>
      <c r="C61718" s="18"/>
      <c r="D61718" s="18"/>
      <c r="E61718" s="18"/>
      <c r="F61718" s="18"/>
      <c r="G61718" s="18"/>
      <c r="H61718" s="18"/>
      <c r="I61718" s="18"/>
      <c r="J61718" s="18"/>
      <c r="K61718" s="2"/>
      <c r="L61718" s="2"/>
      <c r="M61718" s="2"/>
      <c r="N61718" s="2"/>
      <c r="O61718" s="2"/>
      <c r="P61718" s="2"/>
      <c r="Q61718" s="2"/>
      <c r="R61718" s="2"/>
      <c r="S61718" s="2"/>
    </row>
    <row r="61719" spans="1:19" s="3" customFormat="1" ht="11.25" customHeight="1">
      <c r="A61719" s="2"/>
      <c r="B61719" s="2"/>
      <c r="C61719" s="18"/>
      <c r="D61719" s="18"/>
      <c r="E61719" s="18"/>
      <c r="F61719" s="18"/>
      <c r="G61719" s="18"/>
      <c r="H61719" s="18"/>
      <c r="I61719" s="18"/>
      <c r="J61719" s="18"/>
      <c r="K61719" s="2"/>
      <c r="L61719" s="2"/>
      <c r="M61719" s="2"/>
      <c r="N61719" s="2"/>
      <c r="O61719" s="2"/>
      <c r="P61719" s="2"/>
      <c r="Q61719" s="2"/>
      <c r="R61719" s="2"/>
      <c r="S61719" s="2"/>
    </row>
    <row r="61720" spans="1:19" s="3" customFormat="1" ht="11.25" customHeight="1">
      <c r="A61720" s="2"/>
      <c r="B61720" s="2"/>
      <c r="C61720" s="18"/>
      <c r="D61720" s="18"/>
      <c r="E61720" s="18"/>
      <c r="F61720" s="18"/>
      <c r="G61720" s="18"/>
      <c r="H61720" s="18"/>
      <c r="I61720" s="18"/>
      <c r="J61720" s="18"/>
      <c r="K61720" s="2"/>
      <c r="L61720" s="2"/>
      <c r="M61720" s="2"/>
      <c r="N61720" s="2"/>
      <c r="O61720" s="2"/>
      <c r="P61720" s="2"/>
      <c r="Q61720" s="2"/>
      <c r="R61720" s="2"/>
      <c r="S61720" s="2"/>
    </row>
    <row r="61721" spans="1:19" s="3" customFormat="1" ht="11.25" customHeight="1">
      <c r="A61721" s="2"/>
      <c r="B61721" s="2"/>
      <c r="C61721" s="18"/>
      <c r="D61721" s="18"/>
      <c r="E61721" s="18"/>
      <c r="F61721" s="18"/>
      <c r="G61721" s="18"/>
      <c r="H61721" s="18"/>
      <c r="I61721" s="18"/>
      <c r="J61721" s="18"/>
      <c r="K61721" s="2"/>
      <c r="L61721" s="2"/>
      <c r="M61721" s="2"/>
      <c r="N61721" s="2"/>
      <c r="O61721" s="2"/>
      <c r="P61721" s="2"/>
      <c r="Q61721" s="2"/>
      <c r="R61721" s="2"/>
      <c r="S61721" s="2"/>
    </row>
    <row r="61722" spans="1:19" s="3" customFormat="1" ht="11.25" customHeight="1">
      <c r="A61722" s="2"/>
      <c r="B61722" s="2"/>
      <c r="C61722" s="18"/>
      <c r="D61722" s="18"/>
      <c r="E61722" s="18"/>
      <c r="F61722" s="18"/>
      <c r="G61722" s="18"/>
      <c r="H61722" s="18"/>
      <c r="I61722" s="18"/>
      <c r="J61722" s="18"/>
      <c r="K61722" s="2"/>
      <c r="L61722" s="2"/>
      <c r="M61722" s="2"/>
      <c r="N61722" s="2"/>
      <c r="O61722" s="2"/>
      <c r="P61722" s="2"/>
      <c r="Q61722" s="2"/>
      <c r="R61722" s="2"/>
      <c r="S61722" s="2"/>
    </row>
    <row r="61723" spans="1:19" s="3" customFormat="1" ht="11.25" customHeight="1">
      <c r="A61723" s="2"/>
      <c r="B61723" s="2"/>
      <c r="C61723" s="18"/>
      <c r="D61723" s="18"/>
      <c r="E61723" s="18"/>
      <c r="F61723" s="18"/>
      <c r="G61723" s="18"/>
      <c r="H61723" s="18"/>
      <c r="I61723" s="18"/>
      <c r="J61723" s="18"/>
      <c r="K61723" s="2"/>
      <c r="L61723" s="2"/>
      <c r="M61723" s="2"/>
      <c r="N61723" s="2"/>
      <c r="O61723" s="2"/>
      <c r="P61723" s="2"/>
      <c r="Q61723" s="2"/>
      <c r="R61723" s="2"/>
      <c r="S61723" s="2"/>
    </row>
    <row r="61724" spans="1:19" s="3" customFormat="1" ht="11.25" customHeight="1">
      <c r="A61724" s="2"/>
      <c r="B61724" s="2"/>
      <c r="C61724" s="18"/>
      <c r="D61724" s="18"/>
      <c r="E61724" s="18"/>
      <c r="F61724" s="18"/>
      <c r="G61724" s="18"/>
      <c r="H61724" s="18"/>
      <c r="I61724" s="18"/>
      <c r="J61724" s="18"/>
      <c r="K61724" s="2"/>
      <c r="L61724" s="2"/>
      <c r="M61724" s="2"/>
      <c r="N61724" s="2"/>
      <c r="O61724" s="2"/>
      <c r="P61724" s="2"/>
      <c r="Q61724" s="2"/>
      <c r="R61724" s="2"/>
      <c r="S61724" s="2"/>
    </row>
    <row r="61725" spans="1:19" s="3" customFormat="1" ht="11.25" customHeight="1">
      <c r="A61725" s="2"/>
      <c r="B61725" s="2"/>
      <c r="C61725" s="18"/>
      <c r="D61725" s="18"/>
      <c r="E61725" s="18"/>
      <c r="F61725" s="18"/>
      <c r="G61725" s="18"/>
      <c r="H61725" s="18"/>
      <c r="I61725" s="18"/>
      <c r="J61725" s="18"/>
      <c r="K61725" s="2"/>
      <c r="L61725" s="2"/>
      <c r="M61725" s="2"/>
      <c r="N61725" s="2"/>
      <c r="O61725" s="2"/>
      <c r="P61725" s="2"/>
      <c r="Q61725" s="2"/>
      <c r="R61725" s="2"/>
      <c r="S61725" s="2"/>
    </row>
    <row r="61726" spans="1:19" s="3" customFormat="1" ht="11.25" customHeight="1">
      <c r="A61726" s="2"/>
      <c r="B61726" s="2"/>
      <c r="C61726" s="18"/>
      <c r="D61726" s="18"/>
      <c r="E61726" s="18"/>
      <c r="F61726" s="18"/>
      <c r="G61726" s="18"/>
      <c r="H61726" s="18"/>
      <c r="I61726" s="18"/>
      <c r="J61726" s="18"/>
      <c r="K61726" s="2"/>
      <c r="L61726" s="2"/>
      <c r="M61726" s="2"/>
      <c r="N61726" s="2"/>
      <c r="O61726" s="2"/>
      <c r="P61726" s="2"/>
      <c r="Q61726" s="2"/>
      <c r="R61726" s="2"/>
      <c r="S61726" s="2"/>
    </row>
    <row r="61727" spans="1:19" s="3" customFormat="1" ht="11.25" customHeight="1">
      <c r="A61727" s="2"/>
      <c r="B61727" s="2"/>
      <c r="C61727" s="18"/>
      <c r="D61727" s="18"/>
      <c r="E61727" s="18"/>
      <c r="F61727" s="18"/>
      <c r="G61727" s="18"/>
      <c r="H61727" s="18"/>
      <c r="I61727" s="18"/>
      <c r="J61727" s="18"/>
      <c r="K61727" s="2"/>
      <c r="L61727" s="2"/>
      <c r="M61727" s="2"/>
      <c r="N61727" s="2"/>
      <c r="O61727" s="2"/>
      <c r="P61727" s="2"/>
      <c r="Q61727" s="2"/>
      <c r="R61727" s="2"/>
      <c r="S61727" s="2"/>
    </row>
    <row r="61728" spans="1:19" s="3" customFormat="1" ht="11.25" customHeight="1">
      <c r="A61728" s="2"/>
      <c r="B61728" s="2"/>
      <c r="C61728" s="18"/>
      <c r="D61728" s="18"/>
      <c r="E61728" s="18"/>
      <c r="F61728" s="18"/>
      <c r="G61728" s="18"/>
      <c r="H61728" s="18"/>
      <c r="I61728" s="18"/>
      <c r="J61728" s="18"/>
      <c r="K61728" s="2"/>
      <c r="L61728" s="2"/>
      <c r="M61728" s="2"/>
      <c r="N61728" s="2"/>
      <c r="O61728" s="2"/>
      <c r="P61728" s="2"/>
      <c r="Q61728" s="2"/>
      <c r="R61728" s="2"/>
      <c r="S61728" s="2"/>
    </row>
    <row r="61729" spans="1:19" s="3" customFormat="1" ht="11.25" customHeight="1">
      <c r="A61729" s="2"/>
      <c r="B61729" s="2"/>
      <c r="C61729" s="18"/>
      <c r="D61729" s="18"/>
      <c r="E61729" s="18"/>
      <c r="F61729" s="18"/>
      <c r="G61729" s="18"/>
      <c r="H61729" s="18"/>
      <c r="I61729" s="18"/>
      <c r="J61729" s="18"/>
      <c r="K61729" s="2"/>
      <c r="L61729" s="2"/>
      <c r="M61729" s="2"/>
      <c r="N61729" s="2"/>
      <c r="O61729" s="2"/>
      <c r="P61729" s="2"/>
      <c r="Q61729" s="2"/>
      <c r="R61729" s="2"/>
      <c r="S61729" s="2"/>
    </row>
    <row r="61730" spans="1:19" s="3" customFormat="1" ht="11.25" customHeight="1">
      <c r="A61730" s="2"/>
      <c r="B61730" s="2"/>
      <c r="C61730" s="18"/>
      <c r="D61730" s="18"/>
      <c r="E61730" s="18"/>
      <c r="F61730" s="18"/>
      <c r="G61730" s="18"/>
      <c r="H61730" s="18"/>
      <c r="I61730" s="18"/>
      <c r="J61730" s="18"/>
      <c r="K61730" s="2"/>
      <c r="L61730" s="2"/>
      <c r="M61730" s="2"/>
      <c r="N61730" s="2"/>
      <c r="O61730" s="2"/>
      <c r="P61730" s="2"/>
      <c r="Q61730" s="2"/>
      <c r="R61730" s="2"/>
      <c r="S61730" s="2"/>
    </row>
    <row r="61731" spans="1:19" s="3" customFormat="1" ht="11.25" customHeight="1">
      <c r="A61731" s="2"/>
      <c r="B61731" s="2"/>
      <c r="C61731" s="18"/>
      <c r="D61731" s="18"/>
      <c r="E61731" s="18"/>
      <c r="F61731" s="18"/>
      <c r="G61731" s="18"/>
      <c r="H61731" s="18"/>
      <c r="I61731" s="18"/>
      <c r="J61731" s="18"/>
      <c r="K61731" s="2"/>
      <c r="L61731" s="2"/>
      <c r="M61731" s="2"/>
      <c r="N61731" s="2"/>
      <c r="O61731" s="2"/>
      <c r="P61731" s="2"/>
      <c r="Q61731" s="2"/>
      <c r="R61731" s="2"/>
      <c r="S61731" s="2"/>
    </row>
    <row r="61732" spans="1:19" s="3" customFormat="1" ht="11.25" customHeight="1">
      <c r="A61732" s="2"/>
      <c r="B61732" s="2"/>
      <c r="C61732" s="18"/>
      <c r="D61732" s="18"/>
      <c r="E61732" s="18"/>
      <c r="F61732" s="18"/>
      <c r="G61732" s="18"/>
      <c r="H61732" s="18"/>
      <c r="I61732" s="18"/>
      <c r="J61732" s="18"/>
      <c r="K61732" s="2"/>
      <c r="L61732" s="2"/>
      <c r="M61732" s="2"/>
      <c r="N61732" s="2"/>
      <c r="O61732" s="2"/>
      <c r="P61732" s="2"/>
      <c r="Q61732" s="2"/>
      <c r="R61732" s="2"/>
      <c r="S61732" s="2"/>
    </row>
    <row r="61733" spans="1:19" s="3" customFormat="1" ht="11.25" customHeight="1">
      <c r="A61733" s="2"/>
      <c r="B61733" s="2"/>
      <c r="C61733" s="18"/>
      <c r="D61733" s="18"/>
      <c r="E61733" s="18"/>
      <c r="F61733" s="18"/>
      <c r="G61733" s="18"/>
      <c r="H61733" s="18"/>
      <c r="I61733" s="18"/>
      <c r="J61733" s="18"/>
      <c r="K61733" s="2"/>
      <c r="L61733" s="2"/>
      <c r="M61733" s="2"/>
      <c r="N61733" s="2"/>
      <c r="O61733" s="2"/>
      <c r="P61733" s="2"/>
      <c r="Q61733" s="2"/>
      <c r="R61733" s="2"/>
      <c r="S61733" s="2"/>
    </row>
    <row r="61734" spans="1:19" s="3" customFormat="1" ht="11.25" customHeight="1">
      <c r="A61734" s="2"/>
      <c r="B61734" s="2"/>
      <c r="C61734" s="18"/>
      <c r="D61734" s="18"/>
      <c r="E61734" s="18"/>
      <c r="F61734" s="18"/>
      <c r="G61734" s="18"/>
      <c r="H61734" s="18"/>
      <c r="I61734" s="18"/>
      <c r="J61734" s="18"/>
      <c r="K61734" s="2"/>
      <c r="L61734" s="2"/>
      <c r="M61734" s="2"/>
      <c r="N61734" s="2"/>
      <c r="O61734" s="2"/>
      <c r="P61734" s="2"/>
      <c r="Q61734" s="2"/>
      <c r="R61734" s="2"/>
      <c r="S61734" s="2"/>
    </row>
    <row r="61735" spans="1:19" s="3" customFormat="1" ht="11.25" customHeight="1">
      <c r="A61735" s="2"/>
      <c r="B61735" s="2"/>
      <c r="C61735" s="18"/>
      <c r="D61735" s="18"/>
      <c r="E61735" s="18"/>
      <c r="F61735" s="18"/>
      <c r="G61735" s="18"/>
      <c r="H61735" s="18"/>
      <c r="I61735" s="18"/>
      <c r="J61735" s="18"/>
      <c r="K61735" s="2"/>
      <c r="L61735" s="2"/>
      <c r="M61735" s="2"/>
      <c r="N61735" s="2"/>
      <c r="O61735" s="2"/>
      <c r="P61735" s="2"/>
      <c r="Q61735" s="2"/>
      <c r="R61735" s="2"/>
      <c r="S61735" s="2"/>
    </row>
    <row r="61736" spans="1:19" s="3" customFormat="1" ht="11.25" customHeight="1">
      <c r="A61736" s="2"/>
      <c r="B61736" s="2"/>
      <c r="C61736" s="18"/>
      <c r="D61736" s="18"/>
      <c r="E61736" s="18"/>
      <c r="F61736" s="18"/>
      <c r="G61736" s="18"/>
      <c r="H61736" s="18"/>
      <c r="I61736" s="18"/>
      <c r="J61736" s="18"/>
      <c r="K61736" s="2"/>
      <c r="L61736" s="2"/>
      <c r="M61736" s="2"/>
      <c r="N61736" s="2"/>
      <c r="O61736" s="2"/>
      <c r="P61736" s="2"/>
      <c r="Q61736" s="2"/>
      <c r="R61736" s="2"/>
      <c r="S61736" s="2"/>
    </row>
    <row r="61737" spans="1:19" s="3" customFormat="1" ht="11.25" customHeight="1">
      <c r="A61737" s="2"/>
      <c r="B61737" s="2"/>
      <c r="C61737" s="18"/>
      <c r="D61737" s="18"/>
      <c r="E61737" s="18"/>
      <c r="F61737" s="18"/>
      <c r="G61737" s="18"/>
      <c r="H61737" s="18"/>
      <c r="I61737" s="18"/>
      <c r="J61737" s="18"/>
      <c r="K61737" s="2"/>
      <c r="L61737" s="2"/>
      <c r="M61737" s="2"/>
      <c r="N61737" s="2"/>
      <c r="O61737" s="2"/>
      <c r="P61737" s="2"/>
      <c r="Q61737" s="2"/>
      <c r="R61737" s="2"/>
      <c r="S61737" s="2"/>
    </row>
    <row r="61738" spans="1:19" s="3" customFormat="1" ht="11.25" customHeight="1">
      <c r="A61738" s="2"/>
      <c r="B61738" s="2"/>
      <c r="C61738" s="18"/>
      <c r="D61738" s="18"/>
      <c r="E61738" s="18"/>
      <c r="F61738" s="18"/>
      <c r="G61738" s="18"/>
      <c r="H61738" s="18"/>
      <c r="I61738" s="18"/>
      <c r="J61738" s="18"/>
      <c r="K61738" s="2"/>
      <c r="L61738" s="2"/>
      <c r="M61738" s="2"/>
      <c r="N61738" s="2"/>
      <c r="O61738" s="2"/>
      <c r="P61738" s="2"/>
      <c r="Q61738" s="2"/>
      <c r="R61738" s="2"/>
      <c r="S61738" s="2"/>
    </row>
    <row r="61739" spans="1:19" s="3" customFormat="1" ht="11.25" customHeight="1">
      <c r="A61739" s="2"/>
      <c r="B61739" s="2"/>
      <c r="C61739" s="18"/>
      <c r="D61739" s="18"/>
      <c r="E61739" s="18"/>
      <c r="F61739" s="18"/>
      <c r="G61739" s="18"/>
      <c r="H61739" s="18"/>
      <c r="I61739" s="18"/>
      <c r="J61739" s="18"/>
      <c r="K61739" s="2"/>
      <c r="L61739" s="2"/>
      <c r="M61739" s="2"/>
      <c r="N61739" s="2"/>
      <c r="O61739" s="2"/>
      <c r="P61739" s="2"/>
      <c r="Q61739" s="2"/>
      <c r="R61739" s="2"/>
      <c r="S61739" s="2"/>
    </row>
    <row r="61740" spans="1:19" s="3" customFormat="1" ht="11.25" customHeight="1">
      <c r="A61740" s="2"/>
      <c r="B61740" s="2"/>
      <c r="C61740" s="18"/>
      <c r="D61740" s="18"/>
      <c r="E61740" s="18"/>
      <c r="F61740" s="18"/>
      <c r="G61740" s="18"/>
      <c r="H61740" s="18"/>
      <c r="I61740" s="18"/>
      <c r="J61740" s="18"/>
      <c r="K61740" s="2"/>
      <c r="L61740" s="2"/>
      <c r="M61740" s="2"/>
      <c r="N61740" s="2"/>
      <c r="O61740" s="2"/>
      <c r="P61740" s="2"/>
      <c r="Q61740" s="2"/>
      <c r="R61740" s="2"/>
      <c r="S61740" s="2"/>
    </row>
    <row r="61741" spans="1:19" s="3" customFormat="1" ht="11.25" customHeight="1">
      <c r="A61741" s="2"/>
      <c r="B61741" s="2"/>
      <c r="C61741" s="18"/>
      <c r="D61741" s="18"/>
      <c r="E61741" s="18"/>
      <c r="F61741" s="18"/>
      <c r="G61741" s="18"/>
      <c r="H61741" s="18"/>
      <c r="I61741" s="18"/>
      <c r="J61741" s="18"/>
      <c r="K61741" s="2"/>
      <c r="L61741" s="2"/>
      <c r="M61741" s="2"/>
      <c r="N61741" s="2"/>
      <c r="O61741" s="2"/>
      <c r="P61741" s="2"/>
      <c r="Q61741" s="2"/>
      <c r="R61741" s="2"/>
      <c r="S61741" s="2"/>
    </row>
    <row r="61742" spans="1:19" s="3" customFormat="1" ht="11.25" customHeight="1">
      <c r="A61742" s="2"/>
      <c r="B61742" s="2"/>
      <c r="C61742" s="18"/>
      <c r="D61742" s="18"/>
      <c r="E61742" s="18"/>
      <c r="F61742" s="18"/>
      <c r="G61742" s="18"/>
      <c r="H61742" s="18"/>
      <c r="I61742" s="18"/>
      <c r="J61742" s="18"/>
      <c r="K61742" s="2"/>
      <c r="L61742" s="2"/>
      <c r="M61742" s="2"/>
      <c r="N61742" s="2"/>
      <c r="O61742" s="2"/>
      <c r="P61742" s="2"/>
      <c r="Q61742" s="2"/>
      <c r="R61742" s="2"/>
      <c r="S61742" s="2"/>
    </row>
    <row r="61743" spans="1:19" s="3" customFormat="1" ht="11.25" customHeight="1">
      <c r="A61743" s="2"/>
      <c r="B61743" s="2"/>
      <c r="C61743" s="18"/>
      <c r="D61743" s="18"/>
      <c r="E61743" s="18"/>
      <c r="F61743" s="18"/>
      <c r="G61743" s="18"/>
      <c r="H61743" s="18"/>
      <c r="I61743" s="18"/>
      <c r="J61743" s="18"/>
      <c r="K61743" s="2"/>
      <c r="L61743" s="2"/>
      <c r="M61743" s="2"/>
      <c r="N61743" s="2"/>
      <c r="O61743" s="2"/>
      <c r="P61743" s="2"/>
      <c r="Q61743" s="2"/>
      <c r="R61743" s="2"/>
      <c r="S61743" s="2"/>
    </row>
    <row r="61744" spans="1:19" s="3" customFormat="1" ht="11.25" customHeight="1">
      <c r="A61744" s="2"/>
      <c r="B61744" s="2"/>
      <c r="C61744" s="18"/>
      <c r="D61744" s="18"/>
      <c r="E61744" s="18"/>
      <c r="F61744" s="18"/>
      <c r="G61744" s="18"/>
      <c r="H61744" s="18"/>
      <c r="I61744" s="18"/>
      <c r="J61744" s="18"/>
      <c r="K61744" s="2"/>
      <c r="L61744" s="2"/>
      <c r="M61744" s="2"/>
      <c r="N61744" s="2"/>
      <c r="O61744" s="2"/>
      <c r="P61744" s="2"/>
      <c r="Q61744" s="2"/>
      <c r="R61744" s="2"/>
      <c r="S61744" s="2"/>
    </row>
    <row r="61745" spans="1:19" s="3" customFormat="1" ht="11.25" customHeight="1">
      <c r="A61745" s="2"/>
      <c r="B61745" s="2"/>
      <c r="C61745" s="18"/>
      <c r="D61745" s="18"/>
      <c r="E61745" s="18"/>
      <c r="F61745" s="18"/>
      <c r="G61745" s="18"/>
      <c r="H61745" s="18"/>
      <c r="I61745" s="18"/>
      <c r="J61745" s="18"/>
      <c r="K61745" s="2"/>
      <c r="L61745" s="2"/>
      <c r="M61745" s="2"/>
      <c r="N61745" s="2"/>
      <c r="O61745" s="2"/>
      <c r="P61745" s="2"/>
      <c r="Q61745" s="2"/>
      <c r="R61745" s="2"/>
      <c r="S61745" s="2"/>
    </row>
    <row r="61746" spans="1:19" s="3" customFormat="1" ht="11.25" customHeight="1">
      <c r="A61746" s="2"/>
      <c r="B61746" s="2"/>
      <c r="C61746" s="18"/>
      <c r="D61746" s="18"/>
      <c r="E61746" s="18"/>
      <c r="F61746" s="18"/>
      <c r="G61746" s="18"/>
      <c r="H61746" s="18"/>
      <c r="I61746" s="18"/>
      <c r="J61746" s="18"/>
      <c r="K61746" s="2"/>
      <c r="L61746" s="2"/>
      <c r="M61746" s="2"/>
      <c r="N61746" s="2"/>
      <c r="O61746" s="2"/>
      <c r="P61746" s="2"/>
      <c r="Q61746" s="2"/>
      <c r="R61746" s="2"/>
      <c r="S61746" s="2"/>
    </row>
    <row r="61747" spans="1:19" s="3" customFormat="1" ht="11.25" customHeight="1">
      <c r="A61747" s="2"/>
      <c r="B61747" s="2"/>
      <c r="C61747" s="18"/>
      <c r="D61747" s="18"/>
      <c r="E61747" s="18"/>
      <c r="F61747" s="18"/>
      <c r="G61747" s="18"/>
      <c r="H61747" s="18"/>
      <c r="I61747" s="18"/>
      <c r="J61747" s="18"/>
      <c r="K61747" s="2"/>
      <c r="L61747" s="2"/>
      <c r="M61747" s="2"/>
      <c r="N61747" s="2"/>
      <c r="O61747" s="2"/>
      <c r="P61747" s="2"/>
      <c r="Q61747" s="2"/>
      <c r="R61747" s="2"/>
      <c r="S61747" s="2"/>
    </row>
    <row r="61748" spans="1:19" s="3" customFormat="1" ht="11.25" customHeight="1">
      <c r="A61748" s="2"/>
      <c r="B61748" s="2"/>
      <c r="C61748" s="18"/>
      <c r="D61748" s="18"/>
      <c r="E61748" s="18"/>
      <c r="F61748" s="18"/>
      <c r="G61748" s="18"/>
      <c r="H61748" s="18"/>
      <c r="I61748" s="18"/>
      <c r="J61748" s="18"/>
      <c r="K61748" s="2"/>
      <c r="L61748" s="2"/>
      <c r="M61748" s="2"/>
      <c r="N61748" s="2"/>
      <c r="O61748" s="2"/>
      <c r="P61748" s="2"/>
      <c r="Q61748" s="2"/>
      <c r="R61748" s="2"/>
      <c r="S61748" s="2"/>
    </row>
    <row r="61749" spans="1:19" s="3" customFormat="1" ht="11.25" customHeight="1">
      <c r="A61749" s="2"/>
      <c r="B61749" s="2"/>
      <c r="C61749" s="18"/>
      <c r="D61749" s="18"/>
      <c r="E61749" s="18"/>
      <c r="F61749" s="18"/>
      <c r="G61749" s="18"/>
      <c r="H61749" s="18"/>
      <c r="I61749" s="18"/>
      <c r="J61749" s="18"/>
      <c r="K61749" s="2"/>
      <c r="L61749" s="2"/>
      <c r="M61749" s="2"/>
      <c r="N61749" s="2"/>
      <c r="O61749" s="2"/>
      <c r="P61749" s="2"/>
      <c r="Q61749" s="2"/>
      <c r="R61749" s="2"/>
      <c r="S61749" s="2"/>
    </row>
    <row r="61750" spans="1:19" s="3" customFormat="1" ht="11.25" customHeight="1">
      <c r="A61750" s="2"/>
      <c r="B61750" s="2"/>
      <c r="C61750" s="18"/>
      <c r="D61750" s="18"/>
      <c r="E61750" s="18"/>
      <c r="F61750" s="18"/>
      <c r="G61750" s="18"/>
      <c r="H61750" s="18"/>
      <c r="I61750" s="18"/>
      <c r="J61750" s="18"/>
      <c r="K61750" s="2"/>
      <c r="L61750" s="2"/>
      <c r="M61750" s="2"/>
      <c r="N61750" s="2"/>
      <c r="O61750" s="2"/>
      <c r="P61750" s="2"/>
      <c r="Q61750" s="2"/>
      <c r="R61750" s="2"/>
      <c r="S61750" s="2"/>
    </row>
    <row r="61751" spans="1:19" s="3" customFormat="1" ht="11.25" customHeight="1">
      <c r="A61751" s="2"/>
      <c r="B61751" s="2"/>
      <c r="C61751" s="18"/>
      <c r="D61751" s="18"/>
      <c r="E61751" s="18"/>
      <c r="F61751" s="18"/>
      <c r="G61751" s="18"/>
      <c r="H61751" s="18"/>
      <c r="I61751" s="18"/>
      <c r="J61751" s="18"/>
      <c r="K61751" s="2"/>
      <c r="L61751" s="2"/>
      <c r="M61751" s="2"/>
      <c r="N61751" s="2"/>
      <c r="O61751" s="2"/>
      <c r="P61751" s="2"/>
      <c r="Q61751" s="2"/>
      <c r="R61751" s="2"/>
      <c r="S61751" s="2"/>
    </row>
    <row r="61752" spans="1:19" s="3" customFormat="1" ht="11.25" customHeight="1">
      <c r="A61752" s="2"/>
      <c r="B61752" s="2"/>
      <c r="C61752" s="18"/>
      <c r="D61752" s="18"/>
      <c r="E61752" s="18"/>
      <c r="F61752" s="18"/>
      <c r="G61752" s="18"/>
      <c r="H61752" s="18"/>
      <c r="I61752" s="18"/>
      <c r="J61752" s="18"/>
      <c r="K61752" s="2"/>
      <c r="L61752" s="2"/>
      <c r="M61752" s="2"/>
      <c r="N61752" s="2"/>
      <c r="O61752" s="2"/>
      <c r="P61752" s="2"/>
      <c r="Q61752" s="2"/>
      <c r="R61752" s="2"/>
      <c r="S61752" s="2"/>
    </row>
    <row r="61753" spans="1:19" s="3" customFormat="1" ht="11.25" customHeight="1">
      <c r="A61753" s="2"/>
      <c r="B61753" s="2"/>
      <c r="C61753" s="18"/>
      <c r="D61753" s="18"/>
      <c r="E61753" s="18"/>
      <c r="F61753" s="18"/>
      <c r="G61753" s="18"/>
      <c r="H61753" s="18"/>
      <c r="I61753" s="18"/>
      <c r="J61753" s="18"/>
      <c r="K61753" s="2"/>
      <c r="L61753" s="2"/>
      <c r="M61753" s="2"/>
      <c r="N61753" s="2"/>
      <c r="O61753" s="2"/>
      <c r="P61753" s="2"/>
      <c r="Q61753" s="2"/>
      <c r="R61753" s="2"/>
      <c r="S61753" s="2"/>
    </row>
    <row r="61754" spans="1:19" s="3" customFormat="1" ht="11.25" customHeight="1">
      <c r="A61754" s="2"/>
      <c r="B61754" s="2"/>
      <c r="C61754" s="18"/>
      <c r="D61754" s="18"/>
      <c r="E61754" s="18"/>
      <c r="F61754" s="18"/>
      <c r="G61754" s="18"/>
      <c r="H61754" s="18"/>
      <c r="I61754" s="18"/>
      <c r="J61754" s="18"/>
      <c r="K61754" s="2"/>
      <c r="L61754" s="2"/>
      <c r="M61754" s="2"/>
      <c r="N61754" s="2"/>
      <c r="O61754" s="2"/>
      <c r="P61754" s="2"/>
      <c r="Q61754" s="2"/>
      <c r="R61754" s="2"/>
      <c r="S61754" s="2"/>
    </row>
    <row r="61755" spans="1:19" s="3" customFormat="1" ht="11.25" customHeight="1">
      <c r="A61755" s="2"/>
      <c r="B61755" s="2"/>
      <c r="C61755" s="18"/>
      <c r="D61755" s="18"/>
      <c r="E61755" s="18"/>
      <c r="F61755" s="18"/>
      <c r="G61755" s="18"/>
      <c r="H61755" s="18"/>
      <c r="I61755" s="18"/>
      <c r="J61755" s="18"/>
      <c r="K61755" s="2"/>
      <c r="L61755" s="2"/>
      <c r="M61755" s="2"/>
      <c r="N61755" s="2"/>
      <c r="O61755" s="2"/>
      <c r="P61755" s="2"/>
      <c r="Q61755" s="2"/>
      <c r="R61755" s="2"/>
      <c r="S61755" s="2"/>
    </row>
    <row r="61756" spans="1:19" s="3" customFormat="1" ht="11.25" customHeight="1">
      <c r="A61756" s="2"/>
      <c r="B61756" s="2"/>
      <c r="C61756" s="18"/>
      <c r="D61756" s="18"/>
      <c r="E61756" s="18"/>
      <c r="F61756" s="18"/>
      <c r="G61756" s="18"/>
      <c r="H61756" s="18"/>
      <c r="I61756" s="18"/>
      <c r="J61756" s="18"/>
      <c r="K61756" s="2"/>
      <c r="L61756" s="2"/>
      <c r="M61756" s="2"/>
      <c r="N61756" s="2"/>
      <c r="O61756" s="2"/>
      <c r="P61756" s="2"/>
      <c r="Q61756" s="2"/>
      <c r="R61756" s="2"/>
      <c r="S61756" s="2"/>
    </row>
    <row r="61757" spans="1:19" s="3" customFormat="1" ht="11.25" customHeight="1">
      <c r="A61757" s="2"/>
      <c r="B61757" s="2"/>
      <c r="C61757" s="18"/>
      <c r="D61757" s="18"/>
      <c r="E61757" s="18"/>
      <c r="F61757" s="18"/>
      <c r="G61757" s="18"/>
      <c r="H61757" s="18"/>
      <c r="I61757" s="18"/>
      <c r="J61757" s="18"/>
      <c r="K61757" s="2"/>
      <c r="L61757" s="2"/>
      <c r="M61757" s="2"/>
      <c r="N61757" s="2"/>
      <c r="O61757" s="2"/>
      <c r="P61757" s="2"/>
      <c r="Q61757" s="2"/>
      <c r="R61757" s="2"/>
      <c r="S61757" s="2"/>
    </row>
    <row r="61758" spans="1:19" s="3" customFormat="1" ht="11.25" customHeight="1">
      <c r="A61758" s="2"/>
      <c r="B61758" s="2"/>
      <c r="C61758" s="18"/>
      <c r="D61758" s="18"/>
      <c r="E61758" s="18"/>
      <c r="F61758" s="18"/>
      <c r="G61758" s="18"/>
      <c r="H61758" s="18"/>
      <c r="I61758" s="18"/>
      <c r="J61758" s="18"/>
      <c r="K61758" s="2"/>
      <c r="L61758" s="2"/>
      <c r="M61758" s="2"/>
      <c r="N61758" s="2"/>
      <c r="O61758" s="2"/>
      <c r="P61758" s="2"/>
      <c r="Q61758" s="2"/>
      <c r="R61758" s="2"/>
      <c r="S61758" s="2"/>
    </row>
    <row r="61759" spans="1:19" s="3" customFormat="1" ht="11.25" customHeight="1">
      <c r="A61759" s="2"/>
      <c r="B61759" s="2"/>
      <c r="C61759" s="18"/>
      <c r="D61759" s="18"/>
      <c r="E61759" s="18"/>
      <c r="F61759" s="18"/>
      <c r="G61759" s="18"/>
      <c r="H61759" s="18"/>
      <c r="I61759" s="18"/>
      <c r="J61759" s="18"/>
      <c r="K61759" s="2"/>
      <c r="L61759" s="2"/>
      <c r="M61759" s="2"/>
      <c r="N61759" s="2"/>
      <c r="O61759" s="2"/>
      <c r="P61759" s="2"/>
      <c r="Q61759" s="2"/>
      <c r="R61759" s="2"/>
      <c r="S61759" s="2"/>
    </row>
    <row r="61760" spans="1:19" s="3" customFormat="1" ht="11.25" customHeight="1">
      <c r="A61760" s="2"/>
      <c r="B61760" s="2"/>
      <c r="C61760" s="18"/>
      <c r="D61760" s="18"/>
      <c r="E61760" s="18"/>
      <c r="F61760" s="18"/>
      <c r="G61760" s="18"/>
      <c r="H61760" s="18"/>
      <c r="I61760" s="18"/>
      <c r="J61760" s="18"/>
      <c r="K61760" s="2"/>
      <c r="L61760" s="2"/>
      <c r="M61760" s="2"/>
      <c r="N61760" s="2"/>
      <c r="O61760" s="2"/>
      <c r="P61760" s="2"/>
      <c r="Q61760" s="2"/>
      <c r="R61760" s="2"/>
      <c r="S61760" s="2"/>
    </row>
    <row r="61761" spans="1:19" s="3" customFormat="1" ht="11.25" customHeight="1">
      <c r="A61761" s="2"/>
      <c r="B61761" s="2"/>
      <c r="C61761" s="18"/>
      <c r="D61761" s="18"/>
      <c r="E61761" s="18"/>
      <c r="F61761" s="18"/>
      <c r="G61761" s="18"/>
      <c r="H61761" s="18"/>
      <c r="I61761" s="18"/>
      <c r="J61761" s="18"/>
      <c r="K61761" s="2"/>
      <c r="L61761" s="2"/>
      <c r="M61761" s="2"/>
      <c r="N61761" s="2"/>
      <c r="O61761" s="2"/>
      <c r="P61761" s="2"/>
      <c r="Q61761" s="2"/>
      <c r="R61761" s="2"/>
      <c r="S61761" s="2"/>
    </row>
    <row r="61762" spans="1:19" s="3" customFormat="1" ht="11.25" customHeight="1">
      <c r="A61762" s="2"/>
      <c r="B61762" s="2"/>
      <c r="C61762" s="18"/>
      <c r="D61762" s="18"/>
      <c r="E61762" s="18"/>
      <c r="F61762" s="18"/>
      <c r="G61762" s="18"/>
      <c r="H61762" s="18"/>
      <c r="I61762" s="18"/>
      <c r="J61762" s="18"/>
      <c r="K61762" s="2"/>
      <c r="L61762" s="2"/>
      <c r="M61762" s="2"/>
      <c r="N61762" s="2"/>
      <c r="O61762" s="2"/>
      <c r="P61762" s="2"/>
      <c r="Q61762" s="2"/>
      <c r="R61762" s="2"/>
      <c r="S61762" s="2"/>
    </row>
    <row r="61763" spans="1:19" s="3" customFormat="1" ht="11.25" customHeight="1">
      <c r="A61763" s="2"/>
      <c r="B61763" s="2"/>
      <c r="C61763" s="18"/>
      <c r="D61763" s="18"/>
      <c r="E61763" s="18"/>
      <c r="F61763" s="18"/>
      <c r="G61763" s="18"/>
      <c r="H61763" s="18"/>
      <c r="I61763" s="18"/>
      <c r="J61763" s="18"/>
      <c r="K61763" s="2"/>
      <c r="L61763" s="2"/>
      <c r="M61763" s="2"/>
      <c r="N61763" s="2"/>
      <c r="O61763" s="2"/>
      <c r="P61763" s="2"/>
      <c r="Q61763" s="2"/>
      <c r="R61763" s="2"/>
      <c r="S61763" s="2"/>
    </row>
    <row r="61764" spans="1:19" s="3" customFormat="1" ht="11.25" customHeight="1">
      <c r="A61764" s="2"/>
      <c r="B61764" s="2"/>
      <c r="C61764" s="18"/>
      <c r="D61764" s="18"/>
      <c r="E61764" s="18"/>
      <c r="F61764" s="18"/>
      <c r="G61764" s="18"/>
      <c r="H61764" s="18"/>
      <c r="I61764" s="18"/>
      <c r="J61764" s="18"/>
      <c r="K61764" s="2"/>
      <c r="L61764" s="2"/>
      <c r="M61764" s="2"/>
      <c r="N61764" s="2"/>
      <c r="O61764" s="2"/>
      <c r="P61764" s="2"/>
      <c r="Q61764" s="2"/>
      <c r="R61764" s="2"/>
      <c r="S61764" s="2"/>
    </row>
    <row r="61765" spans="1:19" s="3" customFormat="1" ht="11.25" customHeight="1">
      <c r="A61765" s="2"/>
      <c r="B61765" s="2"/>
      <c r="C61765" s="18"/>
      <c r="D61765" s="18"/>
      <c r="E61765" s="18"/>
      <c r="F61765" s="18"/>
      <c r="G61765" s="18"/>
      <c r="H61765" s="18"/>
      <c r="I61765" s="18"/>
      <c r="J61765" s="18"/>
      <c r="K61765" s="2"/>
      <c r="L61765" s="2"/>
      <c r="M61765" s="2"/>
      <c r="N61765" s="2"/>
      <c r="O61765" s="2"/>
      <c r="P61765" s="2"/>
      <c r="Q61765" s="2"/>
      <c r="R61765" s="2"/>
      <c r="S61765" s="2"/>
    </row>
    <row r="61766" spans="1:19" s="3" customFormat="1" ht="11.25" customHeight="1">
      <c r="A61766" s="2"/>
      <c r="B61766" s="2"/>
      <c r="C61766" s="18"/>
      <c r="D61766" s="18"/>
      <c r="E61766" s="18"/>
      <c r="F61766" s="18"/>
      <c r="G61766" s="18"/>
      <c r="H61766" s="18"/>
      <c r="I61766" s="18"/>
      <c r="J61766" s="18"/>
      <c r="K61766" s="2"/>
      <c r="L61766" s="2"/>
      <c r="M61766" s="2"/>
      <c r="N61766" s="2"/>
      <c r="O61766" s="2"/>
      <c r="P61766" s="2"/>
      <c r="Q61766" s="2"/>
      <c r="R61766" s="2"/>
      <c r="S61766" s="2"/>
    </row>
    <row r="61767" spans="1:19" s="3" customFormat="1" ht="11.25" customHeight="1">
      <c r="A61767" s="2"/>
      <c r="B61767" s="2"/>
      <c r="C61767" s="18"/>
      <c r="D61767" s="18"/>
      <c r="E61767" s="18"/>
      <c r="F61767" s="18"/>
      <c r="G61767" s="18"/>
      <c r="H61767" s="18"/>
      <c r="I61767" s="18"/>
      <c r="J61767" s="18"/>
      <c r="K61767" s="2"/>
      <c r="L61767" s="2"/>
      <c r="M61767" s="2"/>
      <c r="N61767" s="2"/>
      <c r="O61767" s="2"/>
      <c r="P61767" s="2"/>
      <c r="Q61767" s="2"/>
      <c r="R61767" s="2"/>
      <c r="S61767" s="2"/>
    </row>
    <row r="61768" spans="1:19" s="3" customFormat="1" ht="11.25" customHeight="1">
      <c r="A61768" s="2"/>
      <c r="B61768" s="2"/>
      <c r="C61768" s="18"/>
      <c r="D61768" s="18"/>
      <c r="E61768" s="18"/>
      <c r="F61768" s="18"/>
      <c r="G61768" s="18"/>
      <c r="H61768" s="18"/>
      <c r="I61768" s="18"/>
      <c r="J61768" s="18"/>
      <c r="K61768" s="2"/>
      <c r="L61768" s="2"/>
      <c r="M61768" s="2"/>
      <c r="N61768" s="2"/>
      <c r="O61768" s="2"/>
      <c r="P61768" s="2"/>
      <c r="Q61768" s="2"/>
      <c r="R61768" s="2"/>
      <c r="S61768" s="2"/>
    </row>
    <row r="61769" spans="1:19" s="3" customFormat="1" ht="11.25" customHeight="1">
      <c r="A61769" s="2"/>
      <c r="B61769" s="2"/>
      <c r="C61769" s="18"/>
      <c r="D61769" s="18"/>
      <c r="E61769" s="18"/>
      <c r="F61769" s="18"/>
      <c r="G61769" s="18"/>
      <c r="H61769" s="18"/>
      <c r="I61769" s="18"/>
      <c r="J61769" s="18"/>
      <c r="K61769" s="2"/>
      <c r="L61769" s="2"/>
      <c r="M61769" s="2"/>
      <c r="N61769" s="2"/>
      <c r="O61769" s="2"/>
      <c r="P61769" s="2"/>
      <c r="Q61769" s="2"/>
      <c r="R61769" s="2"/>
      <c r="S61769" s="2"/>
    </row>
    <row r="61770" spans="1:19" s="3" customFormat="1" ht="11.25" customHeight="1">
      <c r="A61770" s="2"/>
      <c r="B61770" s="2"/>
      <c r="C61770" s="18"/>
      <c r="D61770" s="18"/>
      <c r="E61770" s="18"/>
      <c r="F61770" s="18"/>
      <c r="G61770" s="18"/>
      <c r="H61770" s="18"/>
      <c r="I61770" s="18"/>
      <c r="J61770" s="18"/>
      <c r="K61770" s="2"/>
      <c r="L61770" s="2"/>
      <c r="M61770" s="2"/>
      <c r="N61770" s="2"/>
      <c r="O61770" s="2"/>
      <c r="P61770" s="2"/>
      <c r="Q61770" s="2"/>
      <c r="R61770" s="2"/>
      <c r="S61770" s="2"/>
    </row>
    <row r="61771" spans="1:19" s="3" customFormat="1" ht="11.25" customHeight="1">
      <c r="A61771" s="2"/>
      <c r="B61771" s="2"/>
      <c r="C61771" s="18"/>
      <c r="D61771" s="18"/>
      <c r="E61771" s="18"/>
      <c r="F61771" s="18"/>
      <c r="G61771" s="18"/>
      <c r="H61771" s="18"/>
      <c r="I61771" s="18"/>
      <c r="J61771" s="18"/>
      <c r="K61771" s="2"/>
      <c r="L61771" s="2"/>
      <c r="M61771" s="2"/>
      <c r="N61771" s="2"/>
      <c r="O61771" s="2"/>
      <c r="P61771" s="2"/>
      <c r="Q61771" s="2"/>
      <c r="R61771" s="2"/>
      <c r="S61771" s="2"/>
    </row>
    <row r="61772" spans="1:19" s="3" customFormat="1" ht="11.25" customHeight="1">
      <c r="A61772" s="2"/>
      <c r="B61772" s="2"/>
      <c r="C61772" s="18"/>
      <c r="D61772" s="18"/>
      <c r="E61772" s="18"/>
      <c r="F61772" s="18"/>
      <c r="G61772" s="18"/>
      <c r="H61772" s="18"/>
      <c r="I61772" s="18"/>
      <c r="J61772" s="18"/>
      <c r="K61772" s="2"/>
      <c r="L61772" s="2"/>
      <c r="M61772" s="2"/>
      <c r="N61772" s="2"/>
      <c r="O61772" s="2"/>
      <c r="P61772" s="2"/>
      <c r="Q61772" s="2"/>
      <c r="R61772" s="2"/>
      <c r="S61772" s="2"/>
    </row>
    <row r="61773" spans="1:19" s="3" customFormat="1" ht="11.25" customHeight="1">
      <c r="A61773" s="2"/>
      <c r="B61773" s="2"/>
      <c r="C61773" s="18"/>
      <c r="D61773" s="18"/>
      <c r="E61773" s="18"/>
      <c r="F61773" s="18"/>
      <c r="G61773" s="18"/>
      <c r="H61773" s="18"/>
      <c r="I61773" s="18"/>
      <c r="J61773" s="18"/>
      <c r="K61773" s="2"/>
      <c r="L61773" s="2"/>
      <c r="M61773" s="2"/>
      <c r="N61773" s="2"/>
      <c r="O61773" s="2"/>
      <c r="P61773" s="2"/>
      <c r="Q61773" s="2"/>
      <c r="R61773" s="2"/>
      <c r="S61773" s="2"/>
    </row>
    <row r="61774" spans="1:19" s="3" customFormat="1" ht="11.25" customHeight="1">
      <c r="A61774" s="2"/>
      <c r="B61774" s="2"/>
      <c r="C61774" s="18"/>
      <c r="D61774" s="18"/>
      <c r="E61774" s="18"/>
      <c r="F61774" s="18"/>
      <c r="G61774" s="18"/>
      <c r="H61774" s="18"/>
      <c r="I61774" s="18"/>
      <c r="J61774" s="18"/>
      <c r="K61774" s="2"/>
      <c r="L61774" s="2"/>
      <c r="M61774" s="2"/>
      <c r="N61774" s="2"/>
      <c r="O61774" s="2"/>
      <c r="P61774" s="2"/>
      <c r="Q61774" s="2"/>
      <c r="R61774" s="2"/>
      <c r="S61774" s="2"/>
    </row>
    <row r="61775" spans="1:19" s="3" customFormat="1" ht="11.25" customHeight="1">
      <c r="A61775" s="2"/>
      <c r="B61775" s="2"/>
      <c r="C61775" s="18"/>
      <c r="D61775" s="18"/>
      <c r="E61775" s="18"/>
      <c r="F61775" s="18"/>
      <c r="G61775" s="18"/>
      <c r="H61775" s="18"/>
      <c r="I61775" s="18"/>
      <c r="J61775" s="18"/>
      <c r="K61775" s="2"/>
      <c r="L61775" s="2"/>
      <c r="M61775" s="2"/>
      <c r="N61775" s="2"/>
      <c r="O61775" s="2"/>
      <c r="P61775" s="2"/>
      <c r="Q61775" s="2"/>
      <c r="R61775" s="2"/>
      <c r="S61775" s="2"/>
    </row>
    <row r="61776" spans="1:19" s="3" customFormat="1" ht="11.25" customHeight="1">
      <c r="A61776" s="2"/>
      <c r="B61776" s="2"/>
      <c r="C61776" s="18"/>
      <c r="D61776" s="18"/>
      <c r="E61776" s="18"/>
      <c r="F61776" s="18"/>
      <c r="G61776" s="18"/>
      <c r="H61776" s="18"/>
      <c r="I61776" s="18"/>
      <c r="J61776" s="18"/>
      <c r="K61776" s="2"/>
      <c r="L61776" s="2"/>
      <c r="M61776" s="2"/>
      <c r="N61776" s="2"/>
      <c r="O61776" s="2"/>
      <c r="P61776" s="2"/>
      <c r="Q61776" s="2"/>
      <c r="R61776" s="2"/>
      <c r="S61776" s="2"/>
    </row>
    <row r="61777" spans="1:19" s="3" customFormat="1" ht="11.25" customHeight="1">
      <c r="A61777" s="2"/>
      <c r="B61777" s="2"/>
      <c r="C61777" s="18"/>
      <c r="D61777" s="18"/>
      <c r="E61777" s="18"/>
      <c r="F61777" s="18"/>
      <c r="G61777" s="18"/>
      <c r="H61777" s="18"/>
      <c r="I61777" s="18"/>
      <c r="J61777" s="18"/>
      <c r="K61777" s="2"/>
      <c r="L61777" s="2"/>
      <c r="M61777" s="2"/>
      <c r="N61777" s="2"/>
      <c r="O61777" s="2"/>
      <c r="P61777" s="2"/>
      <c r="Q61777" s="2"/>
      <c r="R61777" s="2"/>
      <c r="S61777" s="2"/>
    </row>
    <row r="61778" spans="1:19" s="3" customFormat="1" ht="11.25" customHeight="1">
      <c r="A61778" s="2"/>
      <c r="B61778" s="2"/>
      <c r="C61778" s="18"/>
      <c r="D61778" s="18"/>
      <c r="E61778" s="18"/>
      <c r="F61778" s="18"/>
      <c r="G61778" s="18"/>
      <c r="H61778" s="18"/>
      <c r="I61778" s="18"/>
      <c r="J61778" s="18"/>
      <c r="K61778" s="2"/>
      <c r="L61778" s="2"/>
      <c r="M61778" s="2"/>
      <c r="N61778" s="2"/>
      <c r="O61778" s="2"/>
      <c r="P61778" s="2"/>
      <c r="Q61778" s="2"/>
      <c r="R61778" s="2"/>
      <c r="S61778" s="2"/>
    </row>
    <row r="61779" spans="1:19" s="3" customFormat="1" ht="11.25" customHeight="1">
      <c r="A61779" s="2"/>
      <c r="B61779" s="2"/>
      <c r="C61779" s="18"/>
      <c r="D61779" s="18"/>
      <c r="E61779" s="18"/>
      <c r="F61779" s="18"/>
      <c r="G61779" s="18"/>
      <c r="H61779" s="18"/>
      <c r="I61779" s="18"/>
      <c r="J61779" s="18"/>
      <c r="K61779" s="2"/>
      <c r="L61779" s="2"/>
      <c r="M61779" s="2"/>
      <c r="N61779" s="2"/>
      <c r="O61779" s="2"/>
      <c r="P61779" s="2"/>
      <c r="Q61779" s="2"/>
      <c r="R61779" s="2"/>
      <c r="S61779" s="2"/>
    </row>
    <row r="61780" spans="1:19" s="3" customFormat="1" ht="11.25" customHeight="1">
      <c r="A61780" s="2"/>
      <c r="B61780" s="2"/>
      <c r="C61780" s="18"/>
      <c r="D61780" s="18"/>
      <c r="E61780" s="18"/>
      <c r="F61780" s="18"/>
      <c r="G61780" s="18"/>
      <c r="H61780" s="18"/>
      <c r="I61780" s="18"/>
      <c r="J61780" s="18"/>
      <c r="K61780" s="2"/>
      <c r="L61780" s="2"/>
      <c r="M61780" s="2"/>
      <c r="N61780" s="2"/>
      <c r="O61780" s="2"/>
      <c r="P61780" s="2"/>
      <c r="Q61780" s="2"/>
      <c r="R61780" s="2"/>
      <c r="S61780" s="2"/>
    </row>
    <row r="61781" spans="1:19" s="3" customFormat="1" ht="11.25" customHeight="1">
      <c r="A61781" s="2"/>
      <c r="B61781" s="2"/>
      <c r="C61781" s="18"/>
      <c r="D61781" s="18"/>
      <c r="E61781" s="18"/>
      <c r="F61781" s="18"/>
      <c r="G61781" s="18"/>
      <c r="H61781" s="18"/>
      <c r="I61781" s="18"/>
      <c r="J61781" s="18"/>
      <c r="K61781" s="2"/>
      <c r="L61781" s="2"/>
      <c r="M61781" s="2"/>
      <c r="N61781" s="2"/>
      <c r="O61781" s="2"/>
      <c r="P61781" s="2"/>
      <c r="Q61781" s="2"/>
      <c r="R61781" s="2"/>
      <c r="S61781" s="2"/>
    </row>
    <row r="61782" spans="1:19" s="3" customFormat="1" ht="11.25" customHeight="1">
      <c r="A61782" s="2"/>
      <c r="B61782" s="2"/>
      <c r="C61782" s="18"/>
      <c r="D61782" s="18"/>
      <c r="E61782" s="18"/>
      <c r="F61782" s="18"/>
      <c r="G61782" s="18"/>
      <c r="H61782" s="18"/>
      <c r="I61782" s="18"/>
      <c r="J61782" s="18"/>
      <c r="K61782" s="2"/>
      <c r="L61782" s="2"/>
      <c r="M61782" s="2"/>
      <c r="N61782" s="2"/>
      <c r="O61782" s="2"/>
      <c r="P61782" s="2"/>
      <c r="Q61782" s="2"/>
      <c r="R61782" s="2"/>
      <c r="S61782" s="2"/>
    </row>
    <row r="61783" spans="1:19" s="3" customFormat="1" ht="11.25" customHeight="1">
      <c r="A61783" s="2"/>
      <c r="B61783" s="2"/>
      <c r="C61783" s="18"/>
      <c r="D61783" s="18"/>
      <c r="E61783" s="18"/>
      <c r="F61783" s="18"/>
      <c r="G61783" s="18"/>
      <c r="H61783" s="18"/>
      <c r="I61783" s="18"/>
      <c r="J61783" s="18"/>
      <c r="K61783" s="2"/>
      <c r="L61783" s="2"/>
      <c r="M61783" s="2"/>
      <c r="N61783" s="2"/>
      <c r="O61783" s="2"/>
      <c r="P61783" s="2"/>
      <c r="Q61783" s="2"/>
      <c r="R61783" s="2"/>
      <c r="S61783" s="2"/>
    </row>
    <row r="61784" spans="1:19" s="3" customFormat="1" ht="11.25" customHeight="1">
      <c r="A61784" s="2"/>
      <c r="B61784" s="2"/>
      <c r="C61784" s="18"/>
      <c r="D61784" s="18"/>
      <c r="E61784" s="18"/>
      <c r="F61784" s="18"/>
      <c r="G61784" s="18"/>
      <c r="H61784" s="18"/>
      <c r="I61784" s="18"/>
      <c r="J61784" s="18"/>
      <c r="K61784" s="2"/>
      <c r="L61784" s="2"/>
      <c r="M61784" s="2"/>
      <c r="N61784" s="2"/>
      <c r="O61784" s="2"/>
      <c r="P61784" s="2"/>
      <c r="Q61784" s="2"/>
      <c r="R61784" s="2"/>
      <c r="S61784" s="2"/>
    </row>
    <row r="61785" spans="1:19" s="3" customFormat="1" ht="11.25" customHeight="1">
      <c r="A61785" s="2"/>
      <c r="B61785" s="2"/>
      <c r="C61785" s="18"/>
      <c r="D61785" s="18"/>
      <c r="E61785" s="18"/>
      <c r="F61785" s="18"/>
      <c r="G61785" s="18"/>
      <c r="H61785" s="18"/>
      <c r="I61785" s="18"/>
      <c r="J61785" s="18"/>
      <c r="K61785" s="2"/>
      <c r="L61785" s="2"/>
      <c r="M61785" s="2"/>
      <c r="N61785" s="2"/>
      <c r="O61785" s="2"/>
      <c r="P61785" s="2"/>
      <c r="Q61785" s="2"/>
      <c r="R61785" s="2"/>
      <c r="S61785" s="2"/>
    </row>
    <row r="61786" spans="1:19" s="3" customFormat="1" ht="11.25" customHeight="1">
      <c r="A61786" s="2"/>
      <c r="B61786" s="2"/>
      <c r="C61786" s="18"/>
      <c r="D61786" s="18"/>
      <c r="E61786" s="18"/>
      <c r="F61786" s="18"/>
      <c r="G61786" s="18"/>
      <c r="H61786" s="18"/>
      <c r="I61786" s="18"/>
      <c r="J61786" s="18"/>
      <c r="K61786" s="2"/>
      <c r="L61786" s="2"/>
      <c r="M61786" s="2"/>
      <c r="N61786" s="2"/>
      <c r="O61786" s="2"/>
      <c r="P61786" s="2"/>
      <c r="Q61786" s="2"/>
      <c r="R61786" s="2"/>
      <c r="S61786" s="2"/>
    </row>
    <row r="61787" spans="1:19" s="3" customFormat="1" ht="11.25" customHeight="1">
      <c r="A61787" s="2"/>
      <c r="B61787" s="2"/>
      <c r="C61787" s="18"/>
      <c r="D61787" s="18"/>
      <c r="E61787" s="18"/>
      <c r="F61787" s="18"/>
      <c r="G61787" s="18"/>
      <c r="H61787" s="18"/>
      <c r="I61787" s="18"/>
      <c r="J61787" s="18"/>
      <c r="K61787" s="2"/>
      <c r="L61787" s="2"/>
      <c r="M61787" s="2"/>
      <c r="N61787" s="2"/>
      <c r="O61787" s="2"/>
      <c r="P61787" s="2"/>
      <c r="Q61787" s="2"/>
      <c r="R61787" s="2"/>
      <c r="S61787" s="2"/>
    </row>
    <row r="61788" spans="1:19" s="3" customFormat="1" ht="11.25" customHeight="1">
      <c r="A61788" s="2"/>
      <c r="B61788" s="2"/>
      <c r="C61788" s="18"/>
      <c r="D61788" s="18"/>
      <c r="E61788" s="18"/>
      <c r="F61788" s="18"/>
      <c r="G61788" s="18"/>
      <c r="H61788" s="18"/>
      <c r="I61788" s="18"/>
      <c r="J61788" s="18"/>
      <c r="K61788" s="2"/>
      <c r="L61788" s="2"/>
      <c r="M61788" s="2"/>
      <c r="N61788" s="2"/>
      <c r="O61788" s="2"/>
      <c r="P61788" s="2"/>
      <c r="Q61788" s="2"/>
      <c r="R61788" s="2"/>
      <c r="S61788" s="2"/>
    </row>
    <row r="61789" spans="1:19" s="3" customFormat="1" ht="11.25" customHeight="1">
      <c r="A61789" s="2"/>
      <c r="B61789" s="2"/>
      <c r="C61789" s="18"/>
      <c r="D61789" s="18"/>
      <c r="E61789" s="18"/>
      <c r="F61789" s="18"/>
      <c r="G61789" s="18"/>
      <c r="H61789" s="18"/>
      <c r="I61789" s="18"/>
      <c r="J61789" s="18"/>
      <c r="K61789" s="2"/>
      <c r="L61789" s="2"/>
      <c r="M61789" s="2"/>
      <c r="N61789" s="2"/>
      <c r="O61789" s="2"/>
      <c r="P61789" s="2"/>
      <c r="Q61789" s="2"/>
      <c r="R61789" s="2"/>
      <c r="S61789" s="2"/>
    </row>
    <row r="61790" spans="1:19" s="3" customFormat="1" ht="11.25" customHeight="1">
      <c r="A61790" s="2"/>
      <c r="B61790" s="2"/>
      <c r="C61790" s="18"/>
      <c r="D61790" s="18"/>
      <c r="E61790" s="18"/>
      <c r="F61790" s="18"/>
      <c r="G61790" s="18"/>
      <c r="H61790" s="18"/>
      <c r="I61790" s="18"/>
      <c r="J61790" s="18"/>
      <c r="K61790" s="2"/>
      <c r="L61790" s="2"/>
      <c r="M61790" s="2"/>
      <c r="N61790" s="2"/>
      <c r="O61790" s="2"/>
      <c r="P61790" s="2"/>
      <c r="Q61790" s="2"/>
      <c r="R61790" s="2"/>
      <c r="S61790" s="2"/>
    </row>
    <row r="61791" spans="1:19" s="3" customFormat="1" ht="11.25" customHeight="1">
      <c r="A61791" s="2"/>
      <c r="B61791" s="2"/>
      <c r="C61791" s="18"/>
      <c r="D61791" s="18"/>
      <c r="E61791" s="18"/>
      <c r="F61791" s="18"/>
      <c r="G61791" s="18"/>
      <c r="H61791" s="18"/>
      <c r="I61791" s="18"/>
      <c r="J61791" s="18"/>
      <c r="K61791" s="2"/>
      <c r="L61791" s="2"/>
      <c r="M61791" s="2"/>
      <c r="N61791" s="2"/>
      <c r="O61791" s="2"/>
      <c r="P61791" s="2"/>
      <c r="Q61791" s="2"/>
      <c r="R61791" s="2"/>
      <c r="S61791" s="2"/>
    </row>
    <row r="61792" spans="1:19" s="3" customFormat="1" ht="11.25" customHeight="1">
      <c r="A61792" s="2"/>
      <c r="B61792" s="2"/>
      <c r="C61792" s="18"/>
      <c r="D61792" s="18"/>
      <c r="E61792" s="18"/>
      <c r="F61792" s="18"/>
      <c r="G61792" s="18"/>
      <c r="H61792" s="18"/>
      <c r="I61792" s="18"/>
      <c r="J61792" s="18"/>
      <c r="K61792" s="2"/>
      <c r="L61792" s="2"/>
      <c r="M61792" s="2"/>
      <c r="N61792" s="2"/>
      <c r="O61792" s="2"/>
      <c r="P61792" s="2"/>
      <c r="Q61792" s="2"/>
      <c r="R61792" s="2"/>
      <c r="S61792" s="2"/>
    </row>
    <row r="61793" spans="1:19" s="3" customFormat="1" ht="11.25" customHeight="1">
      <c r="A61793" s="2"/>
      <c r="B61793" s="2"/>
      <c r="C61793" s="18"/>
      <c r="D61793" s="18"/>
      <c r="E61793" s="18"/>
      <c r="F61793" s="18"/>
      <c r="G61793" s="18"/>
      <c r="H61793" s="18"/>
      <c r="I61793" s="18"/>
      <c r="J61793" s="18"/>
      <c r="K61793" s="2"/>
      <c r="L61793" s="2"/>
      <c r="M61793" s="2"/>
      <c r="N61793" s="2"/>
      <c r="O61793" s="2"/>
      <c r="P61793" s="2"/>
      <c r="Q61793" s="2"/>
      <c r="R61793" s="2"/>
      <c r="S61793" s="2"/>
    </row>
    <row r="61794" spans="1:19" s="3" customFormat="1" ht="11.25" customHeight="1">
      <c r="A61794" s="2"/>
      <c r="B61794" s="2"/>
      <c r="C61794" s="18"/>
      <c r="D61794" s="18"/>
      <c r="E61794" s="18"/>
      <c r="F61794" s="18"/>
      <c r="G61794" s="18"/>
      <c r="H61794" s="18"/>
      <c r="I61794" s="18"/>
      <c r="J61794" s="18"/>
      <c r="K61794" s="2"/>
      <c r="L61794" s="2"/>
      <c r="M61794" s="2"/>
      <c r="N61794" s="2"/>
      <c r="O61794" s="2"/>
      <c r="P61794" s="2"/>
      <c r="Q61794" s="2"/>
      <c r="R61794" s="2"/>
      <c r="S61794" s="2"/>
    </row>
    <row r="61795" spans="1:19" s="3" customFormat="1" ht="11.25" customHeight="1">
      <c r="A61795" s="2"/>
      <c r="B61795" s="2"/>
      <c r="C61795" s="18"/>
      <c r="D61795" s="18"/>
      <c r="E61795" s="18"/>
      <c r="F61795" s="18"/>
      <c r="G61795" s="18"/>
      <c r="H61795" s="18"/>
      <c r="I61795" s="18"/>
      <c r="J61795" s="18"/>
      <c r="K61795" s="2"/>
      <c r="L61795" s="2"/>
      <c r="M61795" s="2"/>
      <c r="N61795" s="2"/>
      <c r="O61795" s="2"/>
      <c r="P61795" s="2"/>
      <c r="Q61795" s="2"/>
      <c r="R61795" s="2"/>
      <c r="S61795" s="2"/>
    </row>
    <row r="61796" spans="1:19" s="3" customFormat="1" ht="11.25" customHeight="1">
      <c r="A61796" s="2"/>
      <c r="B61796" s="2"/>
      <c r="C61796" s="18"/>
      <c r="D61796" s="18"/>
      <c r="E61796" s="18"/>
      <c r="F61796" s="18"/>
      <c r="G61796" s="18"/>
      <c r="H61796" s="18"/>
      <c r="I61796" s="18"/>
      <c r="J61796" s="18"/>
      <c r="K61796" s="2"/>
      <c r="L61796" s="2"/>
      <c r="M61796" s="2"/>
      <c r="N61796" s="2"/>
      <c r="O61796" s="2"/>
      <c r="P61796" s="2"/>
      <c r="Q61796" s="2"/>
      <c r="R61796" s="2"/>
      <c r="S61796" s="2"/>
    </row>
    <row r="61797" spans="1:19" s="3" customFormat="1" ht="11.25" customHeight="1">
      <c r="A61797" s="2"/>
      <c r="B61797" s="2"/>
      <c r="C61797" s="18"/>
      <c r="D61797" s="18"/>
      <c r="E61797" s="18"/>
      <c r="F61797" s="18"/>
      <c r="G61797" s="18"/>
      <c r="H61797" s="18"/>
      <c r="I61797" s="18"/>
      <c r="J61797" s="18"/>
      <c r="K61797" s="2"/>
      <c r="L61797" s="2"/>
      <c r="M61797" s="2"/>
      <c r="N61797" s="2"/>
      <c r="O61797" s="2"/>
      <c r="P61797" s="2"/>
      <c r="Q61797" s="2"/>
      <c r="R61797" s="2"/>
      <c r="S61797" s="2"/>
    </row>
    <row r="61798" spans="1:19" s="3" customFormat="1" ht="11.25" customHeight="1">
      <c r="A61798" s="2"/>
      <c r="B61798" s="2"/>
      <c r="C61798" s="18"/>
      <c r="D61798" s="18"/>
      <c r="E61798" s="18"/>
      <c r="F61798" s="18"/>
      <c r="G61798" s="18"/>
      <c r="H61798" s="18"/>
      <c r="I61798" s="18"/>
      <c r="J61798" s="18"/>
      <c r="K61798" s="2"/>
      <c r="L61798" s="2"/>
      <c r="M61798" s="2"/>
      <c r="N61798" s="2"/>
      <c r="O61798" s="2"/>
      <c r="P61798" s="2"/>
      <c r="Q61798" s="2"/>
      <c r="R61798" s="2"/>
      <c r="S61798" s="2"/>
    </row>
    <row r="61799" spans="1:19" s="3" customFormat="1" ht="11.25" customHeight="1">
      <c r="A61799" s="2"/>
      <c r="B61799" s="2"/>
      <c r="C61799" s="18"/>
      <c r="D61799" s="18"/>
      <c r="E61799" s="18"/>
      <c r="F61799" s="18"/>
      <c r="G61799" s="18"/>
      <c r="H61799" s="18"/>
      <c r="I61799" s="18"/>
      <c r="J61799" s="18"/>
      <c r="K61799" s="2"/>
      <c r="L61799" s="2"/>
      <c r="M61799" s="2"/>
      <c r="N61799" s="2"/>
      <c r="O61799" s="2"/>
      <c r="P61799" s="2"/>
      <c r="Q61799" s="2"/>
      <c r="R61799" s="2"/>
      <c r="S61799" s="2"/>
    </row>
    <row r="61800" spans="1:19" s="3" customFormat="1" ht="11.25" customHeight="1">
      <c r="A61800" s="2"/>
      <c r="B61800" s="2"/>
      <c r="C61800" s="18"/>
      <c r="D61800" s="18"/>
      <c r="E61800" s="18"/>
      <c r="F61800" s="18"/>
      <c r="G61800" s="18"/>
      <c r="H61800" s="18"/>
      <c r="I61800" s="18"/>
      <c r="J61800" s="18"/>
      <c r="K61800" s="2"/>
      <c r="L61800" s="2"/>
      <c r="M61800" s="2"/>
      <c r="N61800" s="2"/>
      <c r="O61800" s="2"/>
      <c r="P61800" s="2"/>
      <c r="Q61800" s="2"/>
      <c r="R61800" s="2"/>
      <c r="S61800" s="2"/>
    </row>
    <row r="61801" spans="1:19" s="3" customFormat="1" ht="11.25" customHeight="1">
      <c r="A61801" s="2"/>
      <c r="B61801" s="2"/>
      <c r="C61801" s="18"/>
      <c r="D61801" s="18"/>
      <c r="E61801" s="18"/>
      <c r="F61801" s="18"/>
      <c r="G61801" s="18"/>
      <c r="H61801" s="18"/>
      <c r="I61801" s="18"/>
      <c r="J61801" s="18"/>
      <c r="K61801" s="2"/>
      <c r="L61801" s="2"/>
      <c r="M61801" s="2"/>
      <c r="N61801" s="2"/>
      <c r="O61801" s="2"/>
      <c r="P61801" s="2"/>
      <c r="Q61801" s="2"/>
      <c r="R61801" s="2"/>
      <c r="S61801" s="2"/>
    </row>
    <row r="61802" spans="1:19" s="3" customFormat="1" ht="11.25" customHeight="1">
      <c r="A61802" s="2"/>
      <c r="B61802" s="2"/>
      <c r="C61802" s="18"/>
      <c r="D61802" s="18"/>
      <c r="E61802" s="18"/>
      <c r="F61802" s="18"/>
      <c r="G61802" s="18"/>
      <c r="H61802" s="18"/>
      <c r="I61802" s="18"/>
      <c r="J61802" s="18"/>
      <c r="K61802" s="2"/>
      <c r="L61802" s="2"/>
      <c r="M61802" s="2"/>
      <c r="N61802" s="2"/>
      <c r="O61802" s="2"/>
      <c r="P61802" s="2"/>
      <c r="Q61802" s="2"/>
      <c r="R61802" s="2"/>
      <c r="S61802" s="2"/>
    </row>
    <row r="61803" spans="1:19" s="3" customFormat="1" ht="11.25" customHeight="1">
      <c r="A61803" s="2"/>
      <c r="B61803" s="2"/>
      <c r="C61803" s="18"/>
      <c r="D61803" s="18"/>
      <c r="E61803" s="18"/>
      <c r="F61803" s="18"/>
      <c r="G61803" s="18"/>
      <c r="H61803" s="18"/>
      <c r="I61803" s="18"/>
      <c r="J61803" s="18"/>
      <c r="K61803" s="2"/>
      <c r="L61803" s="2"/>
      <c r="M61803" s="2"/>
      <c r="N61803" s="2"/>
      <c r="O61803" s="2"/>
      <c r="P61803" s="2"/>
      <c r="Q61803" s="2"/>
      <c r="R61803" s="2"/>
      <c r="S61803" s="2"/>
    </row>
    <row r="61804" spans="1:19" s="3" customFormat="1" ht="11.25" customHeight="1">
      <c r="A61804" s="2"/>
      <c r="B61804" s="2"/>
      <c r="C61804" s="18"/>
      <c r="D61804" s="18"/>
      <c r="E61804" s="18"/>
      <c r="F61804" s="18"/>
      <c r="G61804" s="18"/>
      <c r="H61804" s="18"/>
      <c r="I61804" s="18"/>
      <c r="J61804" s="18"/>
      <c r="K61804" s="2"/>
      <c r="L61804" s="2"/>
      <c r="M61804" s="2"/>
      <c r="N61804" s="2"/>
      <c r="O61804" s="2"/>
      <c r="P61804" s="2"/>
      <c r="Q61804" s="2"/>
      <c r="R61804" s="2"/>
      <c r="S61804" s="2"/>
    </row>
    <row r="61805" spans="1:19" s="3" customFormat="1" ht="11.25" customHeight="1">
      <c r="A61805" s="2"/>
      <c r="B61805" s="2"/>
      <c r="C61805" s="18"/>
      <c r="D61805" s="18"/>
      <c r="E61805" s="18"/>
      <c r="F61805" s="18"/>
      <c r="G61805" s="18"/>
      <c r="H61805" s="18"/>
      <c r="I61805" s="18"/>
      <c r="J61805" s="18"/>
      <c r="K61805" s="2"/>
      <c r="L61805" s="2"/>
      <c r="M61805" s="2"/>
      <c r="N61805" s="2"/>
      <c r="O61805" s="2"/>
      <c r="P61805" s="2"/>
      <c r="Q61805" s="2"/>
      <c r="R61805" s="2"/>
      <c r="S61805" s="2"/>
    </row>
    <row r="61806" spans="1:19" s="3" customFormat="1" ht="11.25" customHeight="1">
      <c r="A61806" s="2"/>
      <c r="B61806" s="2"/>
      <c r="C61806" s="18"/>
      <c r="D61806" s="18"/>
      <c r="E61806" s="18"/>
      <c r="F61806" s="18"/>
      <c r="G61806" s="18"/>
      <c r="H61806" s="18"/>
      <c r="I61806" s="18"/>
      <c r="J61806" s="18"/>
      <c r="K61806" s="2"/>
      <c r="L61806" s="2"/>
      <c r="M61806" s="2"/>
      <c r="N61806" s="2"/>
      <c r="O61806" s="2"/>
      <c r="P61806" s="2"/>
      <c r="Q61806" s="2"/>
      <c r="R61806" s="2"/>
      <c r="S61806" s="2"/>
    </row>
    <row r="61807" spans="1:19" s="3" customFormat="1" ht="11.25" customHeight="1">
      <c r="A61807" s="2"/>
      <c r="B61807" s="2"/>
      <c r="C61807" s="18"/>
      <c r="D61807" s="18"/>
      <c r="E61807" s="18"/>
      <c r="F61807" s="18"/>
      <c r="G61807" s="18"/>
      <c r="H61807" s="18"/>
      <c r="I61807" s="18"/>
      <c r="J61807" s="18"/>
      <c r="K61807" s="2"/>
      <c r="L61807" s="2"/>
      <c r="M61807" s="2"/>
      <c r="N61807" s="2"/>
      <c r="O61807" s="2"/>
      <c r="P61807" s="2"/>
      <c r="Q61807" s="2"/>
      <c r="R61807" s="2"/>
      <c r="S61807" s="2"/>
    </row>
    <row r="61808" spans="1:19" s="3" customFormat="1" ht="11.25" customHeight="1">
      <c r="A61808" s="2"/>
      <c r="B61808" s="2"/>
      <c r="C61808" s="18"/>
      <c r="D61808" s="18"/>
      <c r="E61808" s="18"/>
      <c r="F61808" s="18"/>
      <c r="G61808" s="18"/>
      <c r="H61808" s="18"/>
      <c r="I61808" s="18"/>
      <c r="J61808" s="18"/>
      <c r="K61808" s="2"/>
      <c r="L61808" s="2"/>
      <c r="M61808" s="2"/>
      <c r="N61808" s="2"/>
      <c r="O61808" s="2"/>
      <c r="P61808" s="2"/>
      <c r="Q61808" s="2"/>
      <c r="R61808" s="2"/>
      <c r="S61808" s="2"/>
    </row>
    <row r="61809" spans="1:19" s="3" customFormat="1" ht="11.25" customHeight="1">
      <c r="A61809" s="2"/>
      <c r="B61809" s="2"/>
      <c r="C61809" s="18"/>
      <c r="D61809" s="18"/>
      <c r="E61809" s="18"/>
      <c r="F61809" s="18"/>
      <c r="G61809" s="18"/>
      <c r="H61809" s="18"/>
      <c r="I61809" s="18"/>
      <c r="J61809" s="18"/>
      <c r="K61809" s="2"/>
      <c r="L61809" s="2"/>
      <c r="M61809" s="2"/>
      <c r="N61809" s="2"/>
      <c r="O61809" s="2"/>
      <c r="P61809" s="2"/>
      <c r="Q61809" s="2"/>
      <c r="R61809" s="2"/>
      <c r="S61809" s="2"/>
    </row>
    <row r="61810" spans="1:19" s="3" customFormat="1" ht="11.25" customHeight="1">
      <c r="A61810" s="2"/>
      <c r="B61810" s="2"/>
      <c r="C61810" s="18"/>
      <c r="D61810" s="18"/>
      <c r="E61810" s="18"/>
      <c r="F61810" s="18"/>
      <c r="G61810" s="18"/>
      <c r="H61810" s="18"/>
      <c r="I61810" s="18"/>
      <c r="J61810" s="18"/>
      <c r="K61810" s="2"/>
      <c r="L61810" s="2"/>
      <c r="M61810" s="2"/>
      <c r="N61810" s="2"/>
      <c r="O61810" s="2"/>
      <c r="P61810" s="2"/>
      <c r="Q61810" s="2"/>
      <c r="R61810" s="2"/>
      <c r="S61810" s="2"/>
    </row>
    <row r="61811" spans="1:19" s="3" customFormat="1" ht="11.25" customHeight="1">
      <c r="A61811" s="2"/>
      <c r="B61811" s="2"/>
      <c r="C61811" s="18"/>
      <c r="D61811" s="18"/>
      <c r="E61811" s="18"/>
      <c r="F61811" s="18"/>
      <c r="G61811" s="18"/>
      <c r="H61811" s="18"/>
      <c r="I61811" s="18"/>
      <c r="J61811" s="18"/>
      <c r="K61811" s="2"/>
      <c r="L61811" s="2"/>
      <c r="M61811" s="2"/>
      <c r="N61811" s="2"/>
      <c r="O61811" s="2"/>
      <c r="P61811" s="2"/>
      <c r="Q61811" s="2"/>
      <c r="R61811" s="2"/>
      <c r="S61811" s="2"/>
    </row>
    <row r="61812" spans="1:19" s="3" customFormat="1" ht="11.25" customHeight="1">
      <c r="A61812" s="2"/>
      <c r="B61812" s="2"/>
      <c r="C61812" s="18"/>
      <c r="D61812" s="18"/>
      <c r="E61812" s="18"/>
      <c r="F61812" s="18"/>
      <c r="G61812" s="18"/>
      <c r="H61812" s="18"/>
      <c r="I61812" s="18"/>
      <c r="J61812" s="18"/>
      <c r="K61812" s="2"/>
      <c r="L61812" s="2"/>
      <c r="M61812" s="2"/>
      <c r="N61812" s="2"/>
      <c r="O61812" s="2"/>
      <c r="P61812" s="2"/>
      <c r="Q61812" s="2"/>
      <c r="R61812" s="2"/>
      <c r="S61812" s="2"/>
    </row>
    <row r="61813" spans="1:19" s="3" customFormat="1" ht="11.25" customHeight="1">
      <c r="A61813" s="2"/>
      <c r="B61813" s="2"/>
      <c r="C61813" s="18"/>
      <c r="D61813" s="18"/>
      <c r="E61813" s="18"/>
      <c r="F61813" s="18"/>
      <c r="G61813" s="18"/>
      <c r="H61813" s="18"/>
      <c r="I61813" s="18"/>
      <c r="J61813" s="18"/>
      <c r="K61813" s="2"/>
      <c r="L61813" s="2"/>
      <c r="M61813" s="2"/>
      <c r="N61813" s="2"/>
      <c r="O61813" s="2"/>
      <c r="P61813" s="2"/>
      <c r="Q61813" s="2"/>
      <c r="R61813" s="2"/>
      <c r="S61813" s="2"/>
    </row>
    <row r="61814" spans="1:19" s="3" customFormat="1" ht="11.25" customHeight="1">
      <c r="A61814" s="2"/>
      <c r="B61814" s="2"/>
      <c r="C61814" s="18"/>
      <c r="D61814" s="18"/>
      <c r="E61814" s="18"/>
      <c r="F61814" s="18"/>
      <c r="G61814" s="18"/>
      <c r="H61814" s="18"/>
      <c r="I61814" s="18"/>
      <c r="J61814" s="18"/>
      <c r="K61814" s="2"/>
      <c r="L61814" s="2"/>
      <c r="M61814" s="2"/>
      <c r="N61814" s="2"/>
      <c r="O61814" s="2"/>
      <c r="P61814" s="2"/>
      <c r="Q61814" s="2"/>
      <c r="R61814" s="2"/>
      <c r="S61814" s="2"/>
    </row>
    <row r="61815" spans="1:19" s="3" customFormat="1" ht="11.25" customHeight="1">
      <c r="A61815" s="2"/>
      <c r="B61815" s="2"/>
      <c r="C61815" s="18"/>
      <c r="D61815" s="18"/>
      <c r="E61815" s="18"/>
      <c r="F61815" s="18"/>
      <c r="G61815" s="18"/>
      <c r="H61815" s="18"/>
      <c r="I61815" s="18"/>
      <c r="J61815" s="18"/>
      <c r="K61815" s="2"/>
      <c r="L61815" s="2"/>
      <c r="M61815" s="2"/>
      <c r="N61815" s="2"/>
      <c r="O61815" s="2"/>
      <c r="P61815" s="2"/>
      <c r="Q61815" s="2"/>
      <c r="R61815" s="2"/>
      <c r="S61815" s="2"/>
    </row>
    <row r="61816" spans="1:19" s="3" customFormat="1" ht="11.25" customHeight="1">
      <c r="A61816" s="2"/>
      <c r="B61816" s="2"/>
      <c r="C61816" s="18"/>
      <c r="D61816" s="18"/>
      <c r="E61816" s="18"/>
      <c r="F61816" s="18"/>
      <c r="G61816" s="18"/>
      <c r="H61816" s="18"/>
      <c r="I61816" s="18"/>
      <c r="J61816" s="18"/>
      <c r="K61816" s="2"/>
      <c r="L61816" s="2"/>
      <c r="M61816" s="2"/>
      <c r="N61816" s="2"/>
      <c r="O61816" s="2"/>
      <c r="P61816" s="2"/>
      <c r="Q61816" s="2"/>
      <c r="R61816" s="2"/>
      <c r="S61816" s="2"/>
    </row>
    <row r="61817" spans="1:19" s="3" customFormat="1" ht="11.25" customHeight="1">
      <c r="A61817" s="2"/>
      <c r="B61817" s="2"/>
      <c r="C61817" s="18"/>
      <c r="D61817" s="18"/>
      <c r="E61817" s="18"/>
      <c r="F61817" s="18"/>
      <c r="G61817" s="18"/>
      <c r="H61817" s="18"/>
      <c r="I61817" s="18"/>
      <c r="J61817" s="18"/>
      <c r="K61817" s="2"/>
      <c r="L61817" s="2"/>
      <c r="M61817" s="2"/>
      <c r="N61817" s="2"/>
      <c r="O61817" s="2"/>
      <c r="P61817" s="2"/>
      <c r="Q61817" s="2"/>
      <c r="R61817" s="2"/>
      <c r="S61817" s="2"/>
    </row>
    <row r="61818" spans="1:19" s="3" customFormat="1" ht="11.25" customHeight="1">
      <c r="A61818" s="2"/>
      <c r="B61818" s="2"/>
      <c r="C61818" s="18"/>
      <c r="D61818" s="18"/>
      <c r="E61818" s="18"/>
      <c r="F61818" s="18"/>
      <c r="G61818" s="18"/>
      <c r="H61818" s="18"/>
      <c r="I61818" s="18"/>
      <c r="J61818" s="18"/>
      <c r="K61818" s="2"/>
      <c r="L61818" s="2"/>
      <c r="M61818" s="2"/>
      <c r="N61818" s="2"/>
      <c r="O61818" s="2"/>
      <c r="P61818" s="2"/>
      <c r="Q61818" s="2"/>
      <c r="R61818" s="2"/>
      <c r="S61818" s="2"/>
    </row>
    <row r="61819" spans="1:19" s="3" customFormat="1" ht="11.25" customHeight="1">
      <c r="A61819" s="2"/>
      <c r="B61819" s="2"/>
      <c r="C61819" s="18"/>
      <c r="D61819" s="18"/>
      <c r="E61819" s="18"/>
      <c r="F61819" s="18"/>
      <c r="G61819" s="18"/>
      <c r="H61819" s="18"/>
      <c r="I61819" s="18"/>
      <c r="J61819" s="18"/>
      <c r="K61819" s="2"/>
      <c r="L61819" s="2"/>
      <c r="M61819" s="2"/>
      <c r="N61819" s="2"/>
      <c r="O61819" s="2"/>
      <c r="P61819" s="2"/>
      <c r="Q61819" s="2"/>
      <c r="R61819" s="2"/>
      <c r="S61819" s="2"/>
    </row>
    <row r="61820" spans="1:19" s="3" customFormat="1" ht="11.25" customHeight="1">
      <c r="A61820" s="2"/>
      <c r="B61820" s="2"/>
      <c r="C61820" s="18"/>
      <c r="D61820" s="18"/>
      <c r="E61820" s="18"/>
      <c r="F61820" s="18"/>
      <c r="G61820" s="18"/>
      <c r="H61820" s="18"/>
      <c r="I61820" s="18"/>
      <c r="J61820" s="18"/>
      <c r="K61820" s="2"/>
      <c r="L61820" s="2"/>
      <c r="M61820" s="2"/>
      <c r="N61820" s="2"/>
      <c r="O61820" s="2"/>
      <c r="P61820" s="2"/>
      <c r="Q61820" s="2"/>
      <c r="R61820" s="2"/>
      <c r="S61820" s="2"/>
    </row>
    <row r="61821" spans="1:19" s="3" customFormat="1" ht="11.25" customHeight="1">
      <c r="A61821" s="2"/>
      <c r="B61821" s="2"/>
      <c r="C61821" s="18"/>
      <c r="D61821" s="18"/>
      <c r="E61821" s="18"/>
      <c r="F61821" s="18"/>
      <c r="G61821" s="18"/>
      <c r="H61821" s="18"/>
      <c r="I61821" s="18"/>
      <c r="J61821" s="18"/>
      <c r="K61821" s="2"/>
      <c r="L61821" s="2"/>
      <c r="M61821" s="2"/>
      <c r="N61821" s="2"/>
      <c r="O61821" s="2"/>
      <c r="P61821" s="2"/>
      <c r="Q61821" s="2"/>
      <c r="R61821" s="2"/>
      <c r="S61821" s="2"/>
    </row>
    <row r="61822" spans="1:19" s="3" customFormat="1" ht="11.25" customHeight="1">
      <c r="A61822" s="2"/>
      <c r="B61822" s="2"/>
      <c r="C61822" s="18"/>
      <c r="D61822" s="18"/>
      <c r="E61822" s="18"/>
      <c r="F61822" s="18"/>
      <c r="G61822" s="18"/>
      <c r="H61822" s="18"/>
      <c r="I61822" s="18"/>
      <c r="J61822" s="18"/>
      <c r="K61822" s="2"/>
      <c r="L61822" s="2"/>
      <c r="M61822" s="2"/>
      <c r="N61822" s="2"/>
      <c r="O61822" s="2"/>
      <c r="P61822" s="2"/>
      <c r="Q61822" s="2"/>
      <c r="R61822" s="2"/>
      <c r="S61822" s="2"/>
    </row>
    <row r="61823" spans="1:19" s="3" customFormat="1" ht="11.25" customHeight="1">
      <c r="A61823" s="2"/>
      <c r="B61823" s="2"/>
      <c r="C61823" s="18"/>
      <c r="D61823" s="18"/>
      <c r="E61823" s="18"/>
      <c r="F61823" s="18"/>
      <c r="G61823" s="18"/>
      <c r="H61823" s="18"/>
      <c r="I61823" s="18"/>
      <c r="J61823" s="18"/>
      <c r="K61823" s="2"/>
      <c r="L61823" s="2"/>
      <c r="M61823" s="2"/>
      <c r="N61823" s="2"/>
      <c r="O61823" s="2"/>
      <c r="P61823" s="2"/>
      <c r="Q61823" s="2"/>
      <c r="R61823" s="2"/>
      <c r="S61823" s="2"/>
    </row>
    <row r="61824" spans="1:19" s="3" customFormat="1" ht="11.25" customHeight="1">
      <c r="A61824" s="2"/>
      <c r="B61824" s="2"/>
      <c r="C61824" s="18"/>
      <c r="D61824" s="18"/>
      <c r="E61824" s="18"/>
      <c r="F61824" s="18"/>
      <c r="G61824" s="18"/>
      <c r="H61824" s="18"/>
      <c r="I61824" s="18"/>
      <c r="J61824" s="18"/>
      <c r="K61824" s="2"/>
      <c r="L61824" s="2"/>
      <c r="M61824" s="2"/>
      <c r="N61824" s="2"/>
      <c r="O61824" s="2"/>
      <c r="P61824" s="2"/>
      <c r="Q61824" s="2"/>
      <c r="R61824" s="2"/>
      <c r="S61824" s="2"/>
    </row>
    <row r="61825" spans="1:19" s="3" customFormat="1" ht="11.25" customHeight="1">
      <c r="A61825" s="2"/>
      <c r="B61825" s="2"/>
      <c r="C61825" s="18"/>
      <c r="D61825" s="18"/>
      <c r="E61825" s="18"/>
      <c r="F61825" s="18"/>
      <c r="G61825" s="18"/>
      <c r="H61825" s="18"/>
      <c r="I61825" s="18"/>
      <c r="J61825" s="18"/>
      <c r="K61825" s="2"/>
      <c r="L61825" s="2"/>
      <c r="M61825" s="2"/>
      <c r="N61825" s="2"/>
      <c r="O61825" s="2"/>
      <c r="P61825" s="2"/>
      <c r="Q61825" s="2"/>
      <c r="R61825" s="2"/>
      <c r="S61825" s="2"/>
    </row>
    <row r="61826" spans="1:19" s="3" customFormat="1" ht="11.25" customHeight="1">
      <c r="A61826" s="2"/>
      <c r="B61826" s="2"/>
      <c r="C61826" s="18"/>
      <c r="D61826" s="18"/>
      <c r="E61826" s="18"/>
      <c r="F61826" s="18"/>
      <c r="G61826" s="18"/>
      <c r="H61826" s="18"/>
      <c r="I61826" s="18"/>
      <c r="J61826" s="18"/>
      <c r="K61826" s="2"/>
      <c r="L61826" s="2"/>
      <c r="M61826" s="2"/>
      <c r="N61826" s="2"/>
      <c r="O61826" s="2"/>
      <c r="P61826" s="2"/>
      <c r="Q61826" s="2"/>
      <c r="R61826" s="2"/>
      <c r="S61826" s="2"/>
    </row>
    <row r="61827" spans="1:19" s="3" customFormat="1" ht="11.25" customHeight="1">
      <c r="A61827" s="2"/>
      <c r="B61827" s="2"/>
      <c r="C61827" s="18"/>
      <c r="D61827" s="18"/>
      <c r="E61827" s="18"/>
      <c r="F61827" s="18"/>
      <c r="G61827" s="18"/>
      <c r="H61827" s="18"/>
      <c r="I61827" s="18"/>
      <c r="J61827" s="18"/>
      <c r="K61827" s="2"/>
      <c r="L61827" s="2"/>
      <c r="M61827" s="2"/>
      <c r="N61827" s="2"/>
      <c r="O61827" s="2"/>
      <c r="P61827" s="2"/>
      <c r="Q61827" s="2"/>
      <c r="R61827" s="2"/>
      <c r="S61827" s="2"/>
    </row>
    <row r="61828" spans="1:19" s="3" customFormat="1" ht="11.25" customHeight="1">
      <c r="A61828" s="2"/>
      <c r="B61828" s="2"/>
      <c r="C61828" s="18"/>
      <c r="D61828" s="18"/>
      <c r="E61828" s="18"/>
      <c r="F61828" s="18"/>
      <c r="G61828" s="18"/>
      <c r="H61828" s="18"/>
      <c r="I61828" s="18"/>
      <c r="J61828" s="18"/>
      <c r="K61828" s="2"/>
      <c r="L61828" s="2"/>
      <c r="M61828" s="2"/>
      <c r="N61828" s="2"/>
      <c r="O61828" s="2"/>
      <c r="P61828" s="2"/>
      <c r="Q61828" s="2"/>
      <c r="R61828" s="2"/>
      <c r="S61828" s="2"/>
    </row>
    <row r="61829" spans="1:19" s="3" customFormat="1" ht="11.25" customHeight="1">
      <c r="A61829" s="2"/>
      <c r="B61829" s="2"/>
      <c r="C61829" s="18"/>
      <c r="D61829" s="18"/>
      <c r="E61829" s="18"/>
      <c r="F61829" s="18"/>
      <c r="G61829" s="18"/>
      <c r="H61829" s="18"/>
      <c r="I61829" s="18"/>
      <c r="J61829" s="18"/>
      <c r="K61829" s="2"/>
      <c r="L61829" s="2"/>
      <c r="M61829" s="2"/>
      <c r="N61829" s="2"/>
      <c r="O61829" s="2"/>
      <c r="P61829" s="2"/>
      <c r="Q61829" s="2"/>
      <c r="R61829" s="2"/>
      <c r="S61829" s="2"/>
    </row>
    <row r="61830" spans="1:19" s="3" customFormat="1" ht="11.25" customHeight="1">
      <c r="A61830" s="2"/>
      <c r="B61830" s="2"/>
      <c r="C61830" s="18"/>
      <c r="D61830" s="18"/>
      <c r="E61830" s="18"/>
      <c r="F61830" s="18"/>
      <c r="G61830" s="18"/>
      <c r="H61830" s="18"/>
      <c r="I61830" s="18"/>
      <c r="J61830" s="18"/>
      <c r="K61830" s="2"/>
      <c r="L61830" s="2"/>
      <c r="M61830" s="2"/>
      <c r="N61830" s="2"/>
      <c r="O61830" s="2"/>
      <c r="P61830" s="2"/>
      <c r="Q61830" s="2"/>
      <c r="R61830" s="2"/>
      <c r="S61830" s="2"/>
    </row>
    <row r="61831" spans="1:19" s="3" customFormat="1" ht="11.25" customHeight="1">
      <c r="A61831" s="2"/>
      <c r="B61831" s="2"/>
      <c r="C61831" s="18"/>
      <c r="D61831" s="18"/>
      <c r="E61831" s="18"/>
      <c r="F61831" s="18"/>
      <c r="G61831" s="18"/>
      <c r="H61831" s="18"/>
      <c r="I61831" s="18"/>
      <c r="J61831" s="18"/>
      <c r="K61831" s="2"/>
      <c r="L61831" s="2"/>
      <c r="M61831" s="2"/>
      <c r="N61831" s="2"/>
      <c r="O61831" s="2"/>
      <c r="P61831" s="2"/>
      <c r="Q61831" s="2"/>
      <c r="R61831" s="2"/>
      <c r="S61831" s="2"/>
    </row>
    <row r="61832" spans="1:19" s="3" customFormat="1" ht="11.25" customHeight="1">
      <c r="A61832" s="2"/>
      <c r="B61832" s="2"/>
      <c r="C61832" s="18"/>
      <c r="D61832" s="18"/>
      <c r="E61832" s="18"/>
      <c r="F61832" s="18"/>
      <c r="G61832" s="18"/>
      <c r="H61832" s="18"/>
      <c r="I61832" s="18"/>
      <c r="J61832" s="18"/>
      <c r="K61832" s="2"/>
      <c r="L61832" s="2"/>
      <c r="M61832" s="2"/>
      <c r="N61832" s="2"/>
      <c r="O61832" s="2"/>
      <c r="P61832" s="2"/>
      <c r="Q61832" s="2"/>
      <c r="R61832" s="2"/>
      <c r="S61832" s="2"/>
    </row>
    <row r="61833" spans="1:19" s="3" customFormat="1" ht="11.25" customHeight="1">
      <c r="A61833" s="2"/>
      <c r="B61833" s="2"/>
      <c r="C61833" s="18"/>
      <c r="D61833" s="18"/>
      <c r="E61833" s="18"/>
      <c r="F61833" s="18"/>
      <c r="G61833" s="18"/>
      <c r="H61833" s="18"/>
      <c r="I61833" s="18"/>
      <c r="J61833" s="18"/>
      <c r="K61833" s="2"/>
      <c r="L61833" s="2"/>
      <c r="M61833" s="2"/>
      <c r="N61833" s="2"/>
      <c r="O61833" s="2"/>
      <c r="P61833" s="2"/>
      <c r="Q61833" s="2"/>
      <c r="R61833" s="2"/>
      <c r="S61833" s="2"/>
    </row>
    <row r="61834" spans="1:19" s="3" customFormat="1" ht="11.25" customHeight="1">
      <c r="A61834" s="2"/>
      <c r="B61834" s="2"/>
      <c r="C61834" s="18"/>
      <c r="D61834" s="18"/>
      <c r="E61834" s="18"/>
      <c r="F61834" s="18"/>
      <c r="G61834" s="18"/>
      <c r="H61834" s="18"/>
      <c r="I61834" s="18"/>
      <c r="J61834" s="18"/>
      <c r="K61834" s="2"/>
      <c r="L61834" s="2"/>
      <c r="M61834" s="2"/>
      <c r="N61834" s="2"/>
      <c r="O61834" s="2"/>
      <c r="P61834" s="2"/>
      <c r="Q61834" s="2"/>
      <c r="R61834" s="2"/>
      <c r="S61834" s="2"/>
    </row>
    <row r="61835" spans="1:19" s="3" customFormat="1" ht="11.25" customHeight="1">
      <c r="A61835" s="2"/>
      <c r="B61835" s="2"/>
      <c r="C61835" s="18"/>
      <c r="D61835" s="18"/>
      <c r="E61835" s="18"/>
      <c r="F61835" s="18"/>
      <c r="G61835" s="18"/>
      <c r="H61835" s="18"/>
      <c r="I61835" s="18"/>
      <c r="J61835" s="18"/>
      <c r="K61835" s="2"/>
      <c r="L61835" s="2"/>
      <c r="M61835" s="2"/>
      <c r="N61835" s="2"/>
      <c r="O61835" s="2"/>
      <c r="P61835" s="2"/>
      <c r="Q61835" s="2"/>
      <c r="R61835" s="2"/>
      <c r="S61835" s="2"/>
    </row>
    <row r="61836" spans="1:19" s="3" customFormat="1" ht="11.25" customHeight="1">
      <c r="A61836" s="2"/>
      <c r="B61836" s="2"/>
      <c r="C61836" s="18"/>
      <c r="D61836" s="18"/>
      <c r="E61836" s="18"/>
      <c r="F61836" s="18"/>
      <c r="G61836" s="18"/>
      <c r="H61836" s="18"/>
      <c r="I61836" s="18"/>
      <c r="J61836" s="18"/>
      <c r="K61836" s="2"/>
      <c r="L61836" s="2"/>
      <c r="M61836" s="2"/>
      <c r="N61836" s="2"/>
      <c r="O61836" s="2"/>
      <c r="P61836" s="2"/>
      <c r="Q61836" s="2"/>
      <c r="R61836" s="2"/>
      <c r="S61836" s="2"/>
    </row>
    <row r="61837" spans="1:19" s="3" customFormat="1" ht="11.25" customHeight="1">
      <c r="A61837" s="2"/>
      <c r="B61837" s="2"/>
      <c r="C61837" s="18"/>
      <c r="D61837" s="18"/>
      <c r="E61837" s="18"/>
      <c r="F61837" s="18"/>
      <c r="G61837" s="18"/>
      <c r="H61837" s="18"/>
      <c r="I61837" s="18"/>
      <c r="J61837" s="18"/>
      <c r="K61837" s="2"/>
      <c r="L61837" s="2"/>
      <c r="M61837" s="2"/>
      <c r="N61837" s="2"/>
      <c r="O61837" s="2"/>
      <c r="P61837" s="2"/>
      <c r="Q61837" s="2"/>
      <c r="R61837" s="2"/>
      <c r="S61837" s="2"/>
    </row>
    <row r="61838" spans="1:19" s="3" customFormat="1" ht="11.25" customHeight="1">
      <c r="A61838" s="2"/>
      <c r="B61838" s="2"/>
      <c r="C61838" s="18"/>
      <c r="D61838" s="18"/>
      <c r="E61838" s="18"/>
      <c r="F61838" s="18"/>
      <c r="G61838" s="18"/>
      <c r="H61838" s="18"/>
      <c r="I61838" s="18"/>
      <c r="J61838" s="18"/>
      <c r="K61838" s="2"/>
      <c r="L61838" s="2"/>
      <c r="M61838" s="2"/>
      <c r="N61838" s="2"/>
      <c r="O61838" s="2"/>
      <c r="P61838" s="2"/>
      <c r="Q61838" s="2"/>
      <c r="R61838" s="2"/>
      <c r="S61838" s="2"/>
    </row>
    <row r="61839" spans="1:19" s="3" customFormat="1" ht="11.25" customHeight="1">
      <c r="A61839" s="2"/>
      <c r="B61839" s="2"/>
      <c r="C61839" s="18"/>
      <c r="D61839" s="18"/>
      <c r="E61839" s="18"/>
      <c r="F61839" s="18"/>
      <c r="G61839" s="18"/>
      <c r="H61839" s="18"/>
      <c r="I61839" s="18"/>
      <c r="J61839" s="18"/>
      <c r="K61839" s="2"/>
      <c r="L61839" s="2"/>
      <c r="M61839" s="2"/>
      <c r="N61839" s="2"/>
      <c r="O61839" s="2"/>
      <c r="P61839" s="2"/>
      <c r="Q61839" s="2"/>
      <c r="R61839" s="2"/>
      <c r="S61839" s="2"/>
    </row>
    <row r="61840" spans="1:19" s="3" customFormat="1" ht="11.25" customHeight="1">
      <c r="A61840" s="2"/>
      <c r="B61840" s="2"/>
      <c r="C61840" s="18"/>
      <c r="D61840" s="18"/>
      <c r="E61840" s="18"/>
      <c r="F61840" s="18"/>
      <c r="G61840" s="18"/>
      <c r="H61840" s="18"/>
      <c r="I61840" s="18"/>
      <c r="J61840" s="18"/>
      <c r="K61840" s="2"/>
      <c r="L61840" s="2"/>
      <c r="M61840" s="2"/>
      <c r="N61840" s="2"/>
      <c r="O61840" s="2"/>
      <c r="P61840" s="2"/>
      <c r="Q61840" s="2"/>
      <c r="R61840" s="2"/>
      <c r="S61840" s="2"/>
    </row>
    <row r="61841" spans="1:19" s="3" customFormat="1" ht="11.25" customHeight="1">
      <c r="A61841" s="2"/>
      <c r="B61841" s="2"/>
      <c r="C61841" s="18"/>
      <c r="D61841" s="18"/>
      <c r="E61841" s="18"/>
      <c r="F61841" s="18"/>
      <c r="G61841" s="18"/>
      <c r="H61841" s="18"/>
      <c r="I61841" s="18"/>
      <c r="J61841" s="18"/>
      <c r="K61841" s="2"/>
      <c r="L61841" s="2"/>
      <c r="M61841" s="2"/>
      <c r="N61841" s="2"/>
      <c r="O61841" s="2"/>
      <c r="P61841" s="2"/>
      <c r="Q61841" s="2"/>
      <c r="R61841" s="2"/>
      <c r="S61841" s="2"/>
    </row>
    <row r="61842" spans="1:19" s="3" customFormat="1" ht="11.25" customHeight="1">
      <c r="A61842" s="2"/>
      <c r="B61842" s="2"/>
      <c r="C61842" s="18"/>
      <c r="D61842" s="18"/>
      <c r="E61842" s="18"/>
      <c r="F61842" s="18"/>
      <c r="G61842" s="18"/>
      <c r="H61842" s="18"/>
      <c r="I61842" s="18"/>
      <c r="J61842" s="18"/>
      <c r="K61842" s="2"/>
      <c r="L61842" s="2"/>
      <c r="M61842" s="2"/>
      <c r="N61842" s="2"/>
      <c r="O61842" s="2"/>
      <c r="P61842" s="2"/>
      <c r="Q61842" s="2"/>
      <c r="R61842" s="2"/>
      <c r="S61842" s="2"/>
    </row>
    <row r="61843" spans="1:19" s="3" customFormat="1" ht="11.25" customHeight="1">
      <c r="A61843" s="2"/>
      <c r="B61843" s="2"/>
      <c r="C61843" s="18"/>
      <c r="D61843" s="18"/>
      <c r="E61843" s="18"/>
      <c r="F61843" s="18"/>
      <c r="G61843" s="18"/>
      <c r="H61843" s="18"/>
      <c r="I61843" s="18"/>
      <c r="J61843" s="18"/>
      <c r="K61843" s="2"/>
      <c r="L61843" s="2"/>
      <c r="M61843" s="2"/>
      <c r="N61843" s="2"/>
      <c r="O61843" s="2"/>
      <c r="P61843" s="2"/>
      <c r="Q61843" s="2"/>
      <c r="R61843" s="2"/>
      <c r="S61843" s="2"/>
    </row>
    <row r="61844" spans="1:19" s="3" customFormat="1" ht="11.25" customHeight="1">
      <c r="A61844" s="2"/>
      <c r="B61844" s="2"/>
      <c r="C61844" s="18"/>
      <c r="D61844" s="18"/>
      <c r="E61844" s="18"/>
      <c r="F61844" s="18"/>
      <c r="G61844" s="18"/>
      <c r="H61844" s="18"/>
      <c r="I61844" s="18"/>
      <c r="J61844" s="18"/>
      <c r="K61844" s="2"/>
      <c r="L61844" s="2"/>
      <c r="M61844" s="2"/>
      <c r="N61844" s="2"/>
      <c r="O61844" s="2"/>
      <c r="P61844" s="2"/>
      <c r="Q61844" s="2"/>
      <c r="R61844" s="2"/>
      <c r="S61844" s="2"/>
    </row>
    <row r="61845" spans="1:19" s="3" customFormat="1" ht="11.25" customHeight="1">
      <c r="A61845" s="2"/>
      <c r="B61845" s="2"/>
      <c r="C61845" s="18"/>
      <c r="D61845" s="18"/>
      <c r="E61845" s="18"/>
      <c r="F61845" s="18"/>
      <c r="G61845" s="18"/>
      <c r="H61845" s="18"/>
      <c r="I61845" s="18"/>
      <c r="J61845" s="18"/>
      <c r="K61845" s="2"/>
      <c r="L61845" s="2"/>
      <c r="M61845" s="2"/>
      <c r="N61845" s="2"/>
      <c r="O61845" s="2"/>
      <c r="P61845" s="2"/>
      <c r="Q61845" s="2"/>
      <c r="R61845" s="2"/>
      <c r="S61845" s="2"/>
    </row>
    <row r="61846" spans="1:19" s="3" customFormat="1" ht="11.25" customHeight="1">
      <c r="A61846" s="2"/>
      <c r="B61846" s="2"/>
      <c r="C61846" s="18"/>
      <c r="D61846" s="18"/>
      <c r="E61846" s="18"/>
      <c r="F61846" s="18"/>
      <c r="G61846" s="18"/>
      <c r="H61846" s="18"/>
      <c r="I61846" s="18"/>
      <c r="J61846" s="18"/>
      <c r="K61846" s="2"/>
      <c r="L61846" s="2"/>
      <c r="M61846" s="2"/>
      <c r="N61846" s="2"/>
      <c r="O61846" s="2"/>
      <c r="P61846" s="2"/>
      <c r="Q61846" s="2"/>
      <c r="R61846" s="2"/>
      <c r="S61846" s="2"/>
    </row>
    <row r="61847" spans="1:19" s="3" customFormat="1" ht="11.25" customHeight="1">
      <c r="A61847" s="2"/>
      <c r="B61847" s="2"/>
      <c r="C61847" s="18"/>
      <c r="D61847" s="18"/>
      <c r="E61847" s="18"/>
      <c r="F61847" s="18"/>
      <c r="G61847" s="18"/>
      <c r="H61847" s="18"/>
      <c r="I61847" s="18"/>
      <c r="J61847" s="18"/>
      <c r="K61847" s="2"/>
      <c r="L61847" s="2"/>
      <c r="M61847" s="2"/>
      <c r="N61847" s="2"/>
      <c r="O61847" s="2"/>
      <c r="P61847" s="2"/>
      <c r="Q61847" s="2"/>
      <c r="R61847" s="2"/>
      <c r="S61847" s="2"/>
    </row>
    <row r="61848" spans="1:19" s="3" customFormat="1" ht="11.25" customHeight="1">
      <c r="A61848" s="2"/>
      <c r="B61848" s="2"/>
      <c r="C61848" s="18"/>
      <c r="D61848" s="18"/>
      <c r="E61848" s="18"/>
      <c r="F61848" s="18"/>
      <c r="G61848" s="18"/>
      <c r="H61848" s="18"/>
      <c r="I61848" s="18"/>
      <c r="J61848" s="18"/>
      <c r="K61848" s="2"/>
      <c r="L61848" s="2"/>
      <c r="M61848" s="2"/>
      <c r="N61848" s="2"/>
      <c r="O61848" s="2"/>
      <c r="P61848" s="2"/>
      <c r="Q61848" s="2"/>
      <c r="R61848" s="2"/>
      <c r="S61848" s="2"/>
    </row>
    <row r="61849" spans="1:19" s="3" customFormat="1" ht="11.25" customHeight="1">
      <c r="A61849" s="2"/>
      <c r="B61849" s="2"/>
      <c r="C61849" s="18"/>
      <c r="D61849" s="18"/>
      <c r="E61849" s="18"/>
      <c r="F61849" s="18"/>
      <c r="G61849" s="18"/>
      <c r="H61849" s="18"/>
      <c r="I61849" s="18"/>
      <c r="J61849" s="18"/>
      <c r="K61849" s="2"/>
      <c r="L61849" s="2"/>
      <c r="M61849" s="2"/>
      <c r="N61849" s="2"/>
      <c r="O61849" s="2"/>
      <c r="P61849" s="2"/>
      <c r="Q61849" s="2"/>
      <c r="R61849" s="2"/>
      <c r="S61849" s="2"/>
    </row>
    <row r="61850" spans="1:19" s="3" customFormat="1" ht="11.25" customHeight="1">
      <c r="A61850" s="2"/>
      <c r="B61850" s="2"/>
      <c r="C61850" s="18"/>
      <c r="D61850" s="18"/>
      <c r="E61850" s="18"/>
      <c r="F61850" s="18"/>
      <c r="G61850" s="18"/>
      <c r="H61850" s="18"/>
      <c r="I61850" s="18"/>
      <c r="J61850" s="18"/>
      <c r="K61850" s="2"/>
      <c r="L61850" s="2"/>
      <c r="M61850" s="2"/>
      <c r="N61850" s="2"/>
      <c r="O61850" s="2"/>
      <c r="P61850" s="2"/>
      <c r="Q61850" s="2"/>
      <c r="R61850" s="2"/>
      <c r="S61850" s="2"/>
    </row>
    <row r="61851" spans="1:19" s="3" customFormat="1" ht="11.25" customHeight="1">
      <c r="A61851" s="2"/>
      <c r="B61851" s="2"/>
      <c r="C61851" s="18"/>
      <c r="D61851" s="18"/>
      <c r="E61851" s="18"/>
      <c r="F61851" s="18"/>
      <c r="G61851" s="18"/>
      <c r="H61851" s="18"/>
      <c r="I61851" s="18"/>
      <c r="J61851" s="18"/>
      <c r="K61851" s="2"/>
      <c r="L61851" s="2"/>
      <c r="M61851" s="2"/>
      <c r="N61851" s="2"/>
      <c r="O61851" s="2"/>
      <c r="P61851" s="2"/>
      <c r="Q61851" s="2"/>
      <c r="R61851" s="2"/>
      <c r="S61851" s="2"/>
    </row>
    <row r="61852" spans="1:19" s="3" customFormat="1" ht="11.25" customHeight="1">
      <c r="A61852" s="2"/>
      <c r="B61852" s="2"/>
      <c r="C61852" s="18"/>
      <c r="D61852" s="18"/>
      <c r="E61852" s="18"/>
      <c r="F61852" s="18"/>
      <c r="G61852" s="18"/>
      <c r="H61852" s="18"/>
      <c r="I61852" s="18"/>
      <c r="J61852" s="18"/>
      <c r="K61852" s="2"/>
      <c r="L61852" s="2"/>
      <c r="M61852" s="2"/>
      <c r="N61852" s="2"/>
      <c r="O61852" s="2"/>
      <c r="P61852" s="2"/>
      <c r="Q61852" s="2"/>
      <c r="R61852" s="2"/>
      <c r="S61852" s="2"/>
    </row>
    <row r="61853" spans="1:19" s="3" customFormat="1" ht="11.25" customHeight="1">
      <c r="A61853" s="2"/>
      <c r="B61853" s="2"/>
      <c r="C61853" s="18"/>
      <c r="D61853" s="18"/>
      <c r="E61853" s="18"/>
      <c r="F61853" s="18"/>
      <c r="G61853" s="18"/>
      <c r="H61853" s="18"/>
      <c r="I61853" s="18"/>
      <c r="J61853" s="18"/>
      <c r="K61853" s="2"/>
      <c r="L61853" s="2"/>
      <c r="M61853" s="2"/>
      <c r="N61853" s="2"/>
      <c r="O61853" s="2"/>
      <c r="P61853" s="2"/>
      <c r="Q61853" s="2"/>
      <c r="R61853" s="2"/>
      <c r="S61853" s="2"/>
    </row>
    <row r="61854" spans="1:19" s="3" customFormat="1" ht="11.25" customHeight="1">
      <c r="A61854" s="2"/>
      <c r="B61854" s="2"/>
      <c r="C61854" s="18"/>
      <c r="D61854" s="18"/>
      <c r="E61854" s="18"/>
      <c r="F61854" s="18"/>
      <c r="G61854" s="18"/>
      <c r="H61854" s="18"/>
      <c r="I61854" s="18"/>
      <c r="J61854" s="18"/>
      <c r="K61854" s="2"/>
      <c r="L61854" s="2"/>
      <c r="M61854" s="2"/>
      <c r="N61854" s="2"/>
      <c r="O61854" s="2"/>
      <c r="P61854" s="2"/>
      <c r="Q61854" s="2"/>
      <c r="R61854" s="2"/>
      <c r="S61854" s="2"/>
    </row>
    <row r="61855" spans="1:19" s="3" customFormat="1" ht="11.25" customHeight="1">
      <c r="A61855" s="2"/>
      <c r="B61855" s="2"/>
      <c r="C61855" s="18"/>
      <c r="D61855" s="18"/>
      <c r="E61855" s="18"/>
      <c r="F61855" s="18"/>
      <c r="G61855" s="18"/>
      <c r="H61855" s="18"/>
      <c r="I61855" s="18"/>
      <c r="J61855" s="18"/>
      <c r="K61855" s="2"/>
      <c r="L61855" s="2"/>
      <c r="M61855" s="2"/>
      <c r="N61855" s="2"/>
      <c r="O61855" s="2"/>
      <c r="P61855" s="2"/>
      <c r="Q61855" s="2"/>
      <c r="R61855" s="2"/>
      <c r="S61855" s="2"/>
    </row>
    <row r="61856" spans="1:19" s="3" customFormat="1" ht="11.25" customHeight="1">
      <c r="A61856" s="2"/>
      <c r="B61856" s="2"/>
      <c r="C61856" s="18"/>
      <c r="D61856" s="18"/>
      <c r="E61856" s="18"/>
      <c r="F61856" s="18"/>
      <c r="G61856" s="18"/>
      <c r="H61856" s="18"/>
      <c r="I61856" s="18"/>
      <c r="J61856" s="18"/>
      <c r="K61856" s="2"/>
      <c r="L61856" s="2"/>
      <c r="M61856" s="2"/>
      <c r="N61856" s="2"/>
      <c r="O61856" s="2"/>
      <c r="P61856" s="2"/>
      <c r="Q61856" s="2"/>
      <c r="R61856" s="2"/>
      <c r="S61856" s="2"/>
    </row>
    <row r="61857" spans="1:19" s="3" customFormat="1" ht="11.25" customHeight="1">
      <c r="A61857" s="2"/>
      <c r="B61857" s="2"/>
      <c r="C61857" s="18"/>
      <c r="D61857" s="18"/>
      <c r="E61857" s="18"/>
      <c r="F61857" s="18"/>
      <c r="G61857" s="18"/>
      <c r="H61857" s="18"/>
      <c r="I61857" s="18"/>
      <c r="J61857" s="18"/>
      <c r="K61857" s="2"/>
      <c r="L61857" s="2"/>
      <c r="M61857" s="2"/>
      <c r="N61857" s="2"/>
      <c r="O61857" s="2"/>
      <c r="P61857" s="2"/>
      <c r="Q61857" s="2"/>
      <c r="R61857" s="2"/>
      <c r="S61857" s="2"/>
    </row>
    <row r="61858" spans="1:19" s="3" customFormat="1" ht="11.25" customHeight="1">
      <c r="A61858" s="2"/>
      <c r="B61858" s="2"/>
      <c r="C61858" s="18"/>
      <c r="D61858" s="18"/>
      <c r="E61858" s="18"/>
      <c r="F61858" s="18"/>
      <c r="G61858" s="18"/>
      <c r="H61858" s="18"/>
      <c r="I61858" s="18"/>
      <c r="J61858" s="18"/>
      <c r="K61858" s="2"/>
      <c r="L61858" s="2"/>
      <c r="M61858" s="2"/>
      <c r="N61858" s="2"/>
      <c r="O61858" s="2"/>
      <c r="P61858" s="2"/>
      <c r="Q61858" s="2"/>
      <c r="R61858" s="2"/>
      <c r="S61858" s="2"/>
    </row>
    <row r="61859" spans="1:19" s="3" customFormat="1" ht="11.25" customHeight="1">
      <c r="A61859" s="2"/>
      <c r="B61859" s="2"/>
      <c r="C61859" s="18"/>
      <c r="D61859" s="18"/>
      <c r="E61859" s="18"/>
      <c r="F61859" s="18"/>
      <c r="G61859" s="18"/>
      <c r="H61859" s="18"/>
      <c r="I61859" s="18"/>
      <c r="J61859" s="18"/>
      <c r="K61859" s="2"/>
      <c r="L61859" s="2"/>
      <c r="M61859" s="2"/>
      <c r="N61859" s="2"/>
      <c r="O61859" s="2"/>
      <c r="P61859" s="2"/>
      <c r="Q61859" s="2"/>
      <c r="R61859" s="2"/>
      <c r="S61859" s="2"/>
    </row>
    <row r="61860" spans="1:19" s="3" customFormat="1" ht="11.25" customHeight="1">
      <c r="A61860" s="2"/>
      <c r="B61860" s="2"/>
      <c r="C61860" s="18"/>
      <c r="D61860" s="18"/>
      <c r="E61860" s="18"/>
      <c r="F61860" s="18"/>
      <c r="G61860" s="18"/>
      <c r="H61860" s="18"/>
      <c r="I61860" s="18"/>
      <c r="J61860" s="18"/>
      <c r="K61860" s="2"/>
      <c r="L61860" s="2"/>
      <c r="M61860" s="2"/>
      <c r="N61860" s="2"/>
      <c r="O61860" s="2"/>
      <c r="P61860" s="2"/>
      <c r="Q61860" s="2"/>
      <c r="R61860" s="2"/>
      <c r="S61860" s="2"/>
    </row>
    <row r="61861" spans="1:19" s="3" customFormat="1" ht="11.25" customHeight="1">
      <c r="A61861" s="2"/>
      <c r="B61861" s="2"/>
      <c r="C61861" s="18"/>
      <c r="D61861" s="18"/>
      <c r="E61861" s="18"/>
      <c r="F61861" s="18"/>
      <c r="G61861" s="18"/>
      <c r="H61861" s="18"/>
      <c r="I61861" s="18"/>
      <c r="J61861" s="18"/>
      <c r="K61861" s="2"/>
      <c r="L61861" s="2"/>
      <c r="M61861" s="2"/>
      <c r="N61861" s="2"/>
      <c r="O61861" s="2"/>
      <c r="P61861" s="2"/>
      <c r="Q61861" s="2"/>
      <c r="R61861" s="2"/>
      <c r="S61861" s="2"/>
    </row>
    <row r="61862" spans="1:19" s="3" customFormat="1" ht="11.25" customHeight="1">
      <c r="A61862" s="2"/>
      <c r="B61862" s="2"/>
      <c r="C61862" s="18"/>
      <c r="D61862" s="18"/>
      <c r="E61862" s="18"/>
      <c r="F61862" s="18"/>
      <c r="G61862" s="18"/>
      <c r="H61862" s="18"/>
      <c r="I61862" s="18"/>
      <c r="J61862" s="18"/>
      <c r="K61862" s="2"/>
      <c r="L61862" s="2"/>
      <c r="M61862" s="2"/>
      <c r="N61862" s="2"/>
      <c r="O61862" s="2"/>
      <c r="P61862" s="2"/>
      <c r="Q61862" s="2"/>
      <c r="R61862" s="2"/>
      <c r="S61862" s="2"/>
    </row>
    <row r="61863" spans="1:19" s="3" customFormat="1" ht="11.25" customHeight="1">
      <c r="A61863" s="2"/>
      <c r="B61863" s="2"/>
      <c r="C61863" s="18"/>
      <c r="D61863" s="18"/>
      <c r="E61863" s="18"/>
      <c r="F61863" s="18"/>
      <c r="G61863" s="18"/>
      <c r="H61863" s="18"/>
      <c r="I61863" s="18"/>
      <c r="J61863" s="18"/>
      <c r="K61863" s="2"/>
      <c r="L61863" s="2"/>
      <c r="M61863" s="2"/>
      <c r="N61863" s="2"/>
      <c r="O61863" s="2"/>
      <c r="P61863" s="2"/>
      <c r="Q61863" s="2"/>
      <c r="R61863" s="2"/>
      <c r="S61863" s="2"/>
    </row>
    <row r="61864" spans="1:19" s="3" customFormat="1" ht="11.25" customHeight="1">
      <c r="A61864" s="2"/>
      <c r="B61864" s="2"/>
      <c r="C61864" s="18"/>
      <c r="D61864" s="18"/>
      <c r="E61864" s="18"/>
      <c r="F61864" s="18"/>
      <c r="G61864" s="18"/>
      <c r="H61864" s="18"/>
      <c r="I61864" s="18"/>
      <c r="J61864" s="18"/>
      <c r="K61864" s="2"/>
      <c r="L61864" s="2"/>
      <c r="M61864" s="2"/>
      <c r="N61864" s="2"/>
      <c r="O61864" s="2"/>
      <c r="P61864" s="2"/>
      <c r="Q61864" s="2"/>
      <c r="R61864" s="2"/>
      <c r="S61864" s="2"/>
    </row>
    <row r="61865" spans="1:19" s="3" customFormat="1" ht="11.25" customHeight="1">
      <c r="A61865" s="2"/>
      <c r="B61865" s="2"/>
      <c r="C61865" s="18"/>
      <c r="D61865" s="18"/>
      <c r="E61865" s="18"/>
      <c r="F61865" s="18"/>
      <c r="G61865" s="18"/>
      <c r="H61865" s="18"/>
      <c r="I61865" s="18"/>
      <c r="J61865" s="18"/>
      <c r="K61865" s="2"/>
      <c r="L61865" s="2"/>
      <c r="M61865" s="2"/>
      <c r="N61865" s="2"/>
      <c r="O61865" s="2"/>
      <c r="P61865" s="2"/>
      <c r="Q61865" s="2"/>
      <c r="R61865" s="2"/>
      <c r="S61865" s="2"/>
    </row>
    <row r="61866" spans="1:19" s="3" customFormat="1" ht="11.25" customHeight="1">
      <c r="A61866" s="2"/>
      <c r="B61866" s="2"/>
      <c r="C61866" s="18"/>
      <c r="D61866" s="18"/>
      <c r="E61866" s="18"/>
      <c r="F61866" s="18"/>
      <c r="G61866" s="18"/>
      <c r="H61866" s="18"/>
      <c r="I61866" s="18"/>
      <c r="J61866" s="18"/>
      <c r="K61866" s="2"/>
      <c r="L61866" s="2"/>
      <c r="M61866" s="2"/>
      <c r="N61866" s="2"/>
      <c r="O61866" s="2"/>
      <c r="P61866" s="2"/>
      <c r="Q61866" s="2"/>
      <c r="R61866" s="2"/>
      <c r="S61866" s="2"/>
    </row>
    <row r="61867" spans="1:19" s="3" customFormat="1" ht="11.25" customHeight="1">
      <c r="A61867" s="2"/>
      <c r="B61867" s="2"/>
      <c r="C61867" s="18"/>
      <c r="D61867" s="18"/>
      <c r="E61867" s="18"/>
      <c r="F61867" s="18"/>
      <c r="G61867" s="18"/>
      <c r="H61867" s="18"/>
      <c r="I61867" s="18"/>
      <c r="J61867" s="18"/>
      <c r="K61867" s="2"/>
      <c r="L61867" s="2"/>
      <c r="M61867" s="2"/>
      <c r="N61867" s="2"/>
      <c r="O61867" s="2"/>
      <c r="P61867" s="2"/>
      <c r="Q61867" s="2"/>
      <c r="R61867" s="2"/>
      <c r="S61867" s="2"/>
    </row>
    <row r="61868" spans="1:19" s="3" customFormat="1" ht="11.25" customHeight="1">
      <c r="A61868" s="2"/>
      <c r="B61868" s="2"/>
      <c r="C61868" s="18"/>
      <c r="D61868" s="18"/>
      <c r="E61868" s="18"/>
      <c r="F61868" s="18"/>
      <c r="G61868" s="18"/>
      <c r="H61868" s="18"/>
      <c r="I61868" s="18"/>
      <c r="J61868" s="18"/>
      <c r="K61868" s="2"/>
      <c r="L61868" s="2"/>
      <c r="M61868" s="2"/>
      <c r="N61868" s="2"/>
      <c r="O61868" s="2"/>
      <c r="P61868" s="2"/>
      <c r="Q61868" s="2"/>
      <c r="R61868" s="2"/>
      <c r="S61868" s="2"/>
    </row>
    <row r="61869" spans="1:19" s="3" customFormat="1" ht="11.25" customHeight="1">
      <c r="A61869" s="2"/>
      <c r="B61869" s="2"/>
      <c r="C61869" s="18"/>
      <c r="D61869" s="18"/>
      <c r="E61869" s="18"/>
      <c r="F61869" s="18"/>
      <c r="G61869" s="18"/>
      <c r="H61869" s="18"/>
      <c r="I61869" s="18"/>
      <c r="J61869" s="18"/>
      <c r="K61869" s="2"/>
      <c r="L61869" s="2"/>
      <c r="M61869" s="2"/>
      <c r="N61869" s="2"/>
      <c r="O61869" s="2"/>
      <c r="P61869" s="2"/>
      <c r="Q61869" s="2"/>
      <c r="R61869" s="2"/>
      <c r="S61869" s="2"/>
    </row>
    <row r="61870" spans="1:19" s="3" customFormat="1" ht="11.25" customHeight="1">
      <c r="A61870" s="2"/>
      <c r="B61870" s="2"/>
      <c r="C61870" s="18"/>
      <c r="D61870" s="18"/>
      <c r="E61870" s="18"/>
      <c r="F61870" s="18"/>
      <c r="G61870" s="18"/>
      <c r="H61870" s="18"/>
      <c r="I61870" s="18"/>
      <c r="J61870" s="18"/>
      <c r="K61870" s="2"/>
      <c r="L61870" s="2"/>
      <c r="M61870" s="2"/>
      <c r="N61870" s="2"/>
      <c r="O61870" s="2"/>
      <c r="P61870" s="2"/>
      <c r="Q61870" s="2"/>
      <c r="R61870" s="2"/>
      <c r="S61870" s="2"/>
    </row>
    <row r="61871" spans="1:19" s="3" customFormat="1" ht="11.25" customHeight="1">
      <c r="A61871" s="2"/>
      <c r="B61871" s="2"/>
      <c r="C61871" s="18"/>
      <c r="D61871" s="18"/>
      <c r="E61871" s="18"/>
      <c r="F61871" s="18"/>
      <c r="G61871" s="18"/>
      <c r="H61871" s="18"/>
      <c r="I61871" s="18"/>
      <c r="J61871" s="18"/>
      <c r="K61871" s="2"/>
      <c r="L61871" s="2"/>
      <c r="M61871" s="2"/>
      <c r="N61871" s="2"/>
      <c r="O61871" s="2"/>
      <c r="P61871" s="2"/>
      <c r="Q61871" s="2"/>
      <c r="R61871" s="2"/>
      <c r="S61871" s="2"/>
    </row>
    <row r="61872" spans="1:19" s="3" customFormat="1" ht="11.25" customHeight="1">
      <c r="A61872" s="2"/>
      <c r="B61872" s="2"/>
      <c r="C61872" s="18"/>
      <c r="D61872" s="18"/>
      <c r="E61872" s="18"/>
      <c r="F61872" s="18"/>
      <c r="G61872" s="18"/>
      <c r="H61872" s="18"/>
      <c r="I61872" s="18"/>
      <c r="J61872" s="18"/>
      <c r="K61872" s="2"/>
      <c r="L61872" s="2"/>
      <c r="M61872" s="2"/>
      <c r="N61872" s="2"/>
      <c r="O61872" s="2"/>
      <c r="P61872" s="2"/>
      <c r="Q61872" s="2"/>
      <c r="R61872" s="2"/>
      <c r="S61872" s="2"/>
    </row>
    <row r="61873" spans="1:19" s="3" customFormat="1" ht="11.25" customHeight="1">
      <c r="A61873" s="2"/>
      <c r="B61873" s="2"/>
      <c r="C61873" s="18"/>
      <c r="D61873" s="18"/>
      <c r="E61873" s="18"/>
      <c r="F61873" s="18"/>
      <c r="G61873" s="18"/>
      <c r="H61873" s="18"/>
      <c r="I61873" s="18"/>
      <c r="J61873" s="18"/>
      <c r="K61873" s="2"/>
      <c r="L61873" s="2"/>
      <c r="M61873" s="2"/>
      <c r="N61873" s="2"/>
      <c r="O61873" s="2"/>
      <c r="P61873" s="2"/>
      <c r="Q61873" s="2"/>
      <c r="R61873" s="2"/>
      <c r="S61873" s="2"/>
    </row>
    <row r="61874" spans="1:19" s="3" customFormat="1" ht="11.25" customHeight="1">
      <c r="A61874" s="2"/>
      <c r="B61874" s="2"/>
      <c r="C61874" s="18"/>
      <c r="D61874" s="18"/>
      <c r="E61874" s="18"/>
      <c r="F61874" s="18"/>
      <c r="G61874" s="18"/>
      <c r="H61874" s="18"/>
      <c r="I61874" s="18"/>
      <c r="J61874" s="18"/>
      <c r="K61874" s="2"/>
      <c r="L61874" s="2"/>
      <c r="M61874" s="2"/>
      <c r="N61874" s="2"/>
      <c r="O61874" s="2"/>
      <c r="P61874" s="2"/>
      <c r="Q61874" s="2"/>
      <c r="R61874" s="2"/>
      <c r="S61874" s="2"/>
    </row>
    <row r="61875" spans="1:19" s="3" customFormat="1" ht="11.25" customHeight="1">
      <c r="A61875" s="2"/>
      <c r="B61875" s="2"/>
      <c r="C61875" s="18"/>
      <c r="D61875" s="18"/>
      <c r="E61875" s="18"/>
      <c r="F61875" s="18"/>
      <c r="G61875" s="18"/>
      <c r="H61875" s="18"/>
      <c r="I61875" s="18"/>
      <c r="J61875" s="18"/>
      <c r="K61875" s="2"/>
      <c r="L61875" s="2"/>
      <c r="M61875" s="2"/>
      <c r="N61875" s="2"/>
      <c r="O61875" s="2"/>
      <c r="P61875" s="2"/>
      <c r="Q61875" s="2"/>
      <c r="R61875" s="2"/>
      <c r="S61875" s="2"/>
    </row>
    <row r="61876" spans="1:19" s="3" customFormat="1" ht="11.25" customHeight="1">
      <c r="A61876" s="2"/>
      <c r="B61876" s="2"/>
      <c r="C61876" s="18"/>
      <c r="D61876" s="18"/>
      <c r="E61876" s="18"/>
      <c r="F61876" s="18"/>
      <c r="G61876" s="18"/>
      <c r="H61876" s="18"/>
      <c r="I61876" s="18"/>
      <c r="J61876" s="18"/>
      <c r="K61876" s="2"/>
      <c r="L61876" s="2"/>
      <c r="M61876" s="2"/>
      <c r="N61876" s="2"/>
      <c r="O61876" s="2"/>
      <c r="P61876" s="2"/>
      <c r="Q61876" s="2"/>
      <c r="R61876" s="2"/>
      <c r="S61876" s="2"/>
    </row>
    <row r="61877" spans="1:19" s="3" customFormat="1" ht="11.25" customHeight="1">
      <c r="A61877" s="2"/>
      <c r="B61877" s="2"/>
      <c r="C61877" s="18"/>
      <c r="D61877" s="18"/>
      <c r="E61877" s="18"/>
      <c r="F61877" s="18"/>
      <c r="G61877" s="18"/>
      <c r="H61877" s="18"/>
      <c r="I61877" s="18"/>
      <c r="J61877" s="18"/>
      <c r="K61877" s="2"/>
      <c r="L61877" s="2"/>
      <c r="M61877" s="2"/>
      <c r="N61877" s="2"/>
      <c r="O61877" s="2"/>
      <c r="P61877" s="2"/>
      <c r="Q61877" s="2"/>
      <c r="R61877" s="2"/>
      <c r="S61877" s="2"/>
    </row>
    <row r="61878" spans="1:19" s="3" customFormat="1" ht="11.25" customHeight="1">
      <c r="A61878" s="2"/>
      <c r="B61878" s="2"/>
      <c r="C61878" s="18"/>
      <c r="D61878" s="18"/>
      <c r="E61878" s="18"/>
      <c r="F61878" s="18"/>
      <c r="G61878" s="18"/>
      <c r="H61878" s="18"/>
      <c r="I61878" s="18"/>
      <c r="J61878" s="18"/>
      <c r="K61878" s="2"/>
      <c r="L61878" s="2"/>
      <c r="M61878" s="2"/>
      <c r="N61878" s="2"/>
      <c r="O61878" s="2"/>
      <c r="P61878" s="2"/>
      <c r="Q61878" s="2"/>
      <c r="R61878" s="2"/>
      <c r="S61878" s="2"/>
    </row>
    <row r="61879" spans="1:19" s="3" customFormat="1" ht="11.25" customHeight="1">
      <c r="A61879" s="2"/>
      <c r="B61879" s="2"/>
      <c r="C61879" s="18"/>
      <c r="D61879" s="18"/>
      <c r="E61879" s="18"/>
      <c r="F61879" s="18"/>
      <c r="G61879" s="18"/>
      <c r="H61879" s="18"/>
      <c r="I61879" s="18"/>
      <c r="J61879" s="18"/>
      <c r="K61879" s="2"/>
      <c r="L61879" s="2"/>
      <c r="M61879" s="2"/>
      <c r="N61879" s="2"/>
      <c r="O61879" s="2"/>
      <c r="P61879" s="2"/>
      <c r="Q61879" s="2"/>
      <c r="R61879" s="2"/>
      <c r="S61879" s="2"/>
    </row>
    <row r="61880" spans="1:19" s="3" customFormat="1" ht="11.25" customHeight="1">
      <c r="A61880" s="2"/>
      <c r="B61880" s="2"/>
      <c r="C61880" s="18"/>
      <c r="D61880" s="18"/>
      <c r="E61880" s="18"/>
      <c r="F61880" s="18"/>
      <c r="G61880" s="18"/>
      <c r="H61880" s="18"/>
      <c r="I61880" s="18"/>
      <c r="J61880" s="18"/>
      <c r="K61880" s="2"/>
      <c r="L61880" s="2"/>
      <c r="M61880" s="2"/>
      <c r="N61880" s="2"/>
      <c r="O61880" s="2"/>
      <c r="P61880" s="2"/>
      <c r="Q61880" s="2"/>
      <c r="R61880" s="2"/>
      <c r="S61880" s="2"/>
    </row>
    <row r="61881" spans="1:19" s="3" customFormat="1" ht="11.25" customHeight="1">
      <c r="A61881" s="2"/>
      <c r="B61881" s="2"/>
      <c r="C61881" s="18"/>
      <c r="D61881" s="18"/>
      <c r="E61881" s="18"/>
      <c r="F61881" s="18"/>
      <c r="G61881" s="18"/>
      <c r="H61881" s="18"/>
      <c r="I61881" s="18"/>
      <c r="J61881" s="18"/>
      <c r="K61881" s="2"/>
      <c r="L61881" s="2"/>
      <c r="M61881" s="2"/>
      <c r="N61881" s="2"/>
      <c r="O61881" s="2"/>
      <c r="P61881" s="2"/>
      <c r="Q61881" s="2"/>
      <c r="R61881" s="2"/>
      <c r="S61881" s="2"/>
    </row>
    <row r="61882" spans="1:19" s="3" customFormat="1" ht="11.25" customHeight="1">
      <c r="A61882" s="2"/>
      <c r="B61882" s="2"/>
      <c r="C61882" s="18"/>
      <c r="D61882" s="18"/>
      <c r="E61882" s="18"/>
      <c r="F61882" s="18"/>
      <c r="G61882" s="18"/>
      <c r="H61882" s="18"/>
      <c r="I61882" s="18"/>
      <c r="J61882" s="18"/>
      <c r="K61882" s="2"/>
      <c r="L61882" s="2"/>
      <c r="M61882" s="2"/>
      <c r="N61882" s="2"/>
      <c r="O61882" s="2"/>
      <c r="P61882" s="2"/>
      <c r="Q61882" s="2"/>
      <c r="R61882" s="2"/>
      <c r="S61882" s="2"/>
    </row>
    <row r="61883" spans="1:19" s="3" customFormat="1" ht="11.25" customHeight="1">
      <c r="A61883" s="2"/>
      <c r="B61883" s="2"/>
      <c r="C61883" s="18"/>
      <c r="D61883" s="18"/>
      <c r="E61883" s="18"/>
      <c r="F61883" s="18"/>
      <c r="G61883" s="18"/>
      <c r="H61883" s="18"/>
      <c r="I61883" s="18"/>
      <c r="J61883" s="18"/>
      <c r="K61883" s="2"/>
      <c r="L61883" s="2"/>
      <c r="M61883" s="2"/>
      <c r="N61883" s="2"/>
      <c r="O61883" s="2"/>
      <c r="P61883" s="2"/>
      <c r="Q61883" s="2"/>
      <c r="R61883" s="2"/>
      <c r="S61883" s="2"/>
    </row>
    <row r="61884" spans="1:19" s="3" customFormat="1" ht="11.25" customHeight="1">
      <c r="A61884" s="2"/>
      <c r="B61884" s="2"/>
      <c r="C61884" s="18"/>
      <c r="D61884" s="18"/>
      <c r="E61884" s="18"/>
      <c r="F61884" s="18"/>
      <c r="G61884" s="18"/>
      <c r="H61884" s="18"/>
      <c r="I61884" s="18"/>
      <c r="J61884" s="18"/>
      <c r="K61884" s="2"/>
      <c r="L61884" s="2"/>
      <c r="M61884" s="2"/>
      <c r="N61884" s="2"/>
      <c r="O61884" s="2"/>
      <c r="P61884" s="2"/>
      <c r="Q61884" s="2"/>
      <c r="R61884" s="2"/>
      <c r="S61884" s="2"/>
    </row>
    <row r="61885" spans="1:19" s="3" customFormat="1" ht="11.25" customHeight="1">
      <c r="A61885" s="2"/>
      <c r="B61885" s="2"/>
      <c r="C61885" s="18"/>
      <c r="D61885" s="18"/>
      <c r="E61885" s="18"/>
      <c r="F61885" s="18"/>
      <c r="G61885" s="18"/>
      <c r="H61885" s="18"/>
      <c r="I61885" s="18"/>
      <c r="J61885" s="18"/>
      <c r="K61885" s="2"/>
      <c r="L61885" s="2"/>
      <c r="M61885" s="2"/>
      <c r="N61885" s="2"/>
      <c r="O61885" s="2"/>
      <c r="P61885" s="2"/>
      <c r="Q61885" s="2"/>
      <c r="R61885" s="2"/>
      <c r="S61885" s="2"/>
    </row>
    <row r="61886" spans="1:19" s="3" customFormat="1" ht="11.25" customHeight="1">
      <c r="A61886" s="2"/>
      <c r="B61886" s="2"/>
      <c r="C61886" s="18"/>
      <c r="D61886" s="18"/>
      <c r="E61886" s="18"/>
      <c r="F61886" s="18"/>
      <c r="G61886" s="18"/>
      <c r="H61886" s="18"/>
      <c r="I61886" s="18"/>
      <c r="J61886" s="18"/>
      <c r="K61886" s="2"/>
      <c r="L61886" s="2"/>
      <c r="M61886" s="2"/>
      <c r="N61886" s="2"/>
      <c r="O61886" s="2"/>
      <c r="P61886" s="2"/>
      <c r="Q61886" s="2"/>
      <c r="R61886" s="2"/>
      <c r="S61886" s="2"/>
    </row>
    <row r="61887" spans="1:19" s="3" customFormat="1" ht="11.25" customHeight="1">
      <c r="A61887" s="2"/>
      <c r="B61887" s="2"/>
      <c r="C61887" s="18"/>
      <c r="D61887" s="18"/>
      <c r="E61887" s="18"/>
      <c r="F61887" s="18"/>
      <c r="G61887" s="18"/>
      <c r="H61887" s="18"/>
      <c r="I61887" s="18"/>
      <c r="J61887" s="18"/>
      <c r="K61887" s="2"/>
      <c r="L61887" s="2"/>
      <c r="M61887" s="2"/>
      <c r="N61887" s="2"/>
      <c r="O61887" s="2"/>
      <c r="P61887" s="2"/>
      <c r="Q61887" s="2"/>
      <c r="R61887" s="2"/>
      <c r="S61887" s="2"/>
    </row>
    <row r="61888" spans="1:19" s="3" customFormat="1" ht="11.25" customHeight="1">
      <c r="A61888" s="2"/>
      <c r="B61888" s="2"/>
      <c r="C61888" s="18"/>
      <c r="D61888" s="18"/>
      <c r="E61888" s="18"/>
      <c r="F61888" s="18"/>
      <c r="G61888" s="18"/>
      <c r="H61888" s="18"/>
      <c r="I61888" s="18"/>
      <c r="J61888" s="18"/>
      <c r="K61888" s="2"/>
      <c r="L61888" s="2"/>
      <c r="M61888" s="2"/>
      <c r="N61888" s="2"/>
      <c r="O61888" s="2"/>
      <c r="P61888" s="2"/>
      <c r="Q61888" s="2"/>
      <c r="R61888" s="2"/>
      <c r="S61888" s="2"/>
    </row>
    <row r="61889" spans="1:19" s="3" customFormat="1" ht="11.25" customHeight="1">
      <c r="A61889" s="2"/>
      <c r="B61889" s="2"/>
      <c r="C61889" s="18"/>
      <c r="D61889" s="18"/>
      <c r="E61889" s="18"/>
      <c r="F61889" s="18"/>
      <c r="G61889" s="18"/>
      <c r="H61889" s="18"/>
      <c r="I61889" s="18"/>
      <c r="J61889" s="18"/>
      <c r="K61889" s="2"/>
      <c r="L61889" s="2"/>
      <c r="M61889" s="2"/>
      <c r="N61889" s="2"/>
      <c r="O61889" s="2"/>
      <c r="P61889" s="2"/>
      <c r="Q61889" s="2"/>
      <c r="R61889" s="2"/>
      <c r="S61889" s="2"/>
    </row>
    <row r="61890" spans="1:19" s="3" customFormat="1" ht="11.25" customHeight="1">
      <c r="A61890" s="2"/>
      <c r="B61890" s="2"/>
      <c r="C61890" s="18"/>
      <c r="D61890" s="18"/>
      <c r="E61890" s="18"/>
      <c r="F61890" s="18"/>
      <c r="G61890" s="18"/>
      <c r="H61890" s="18"/>
      <c r="I61890" s="18"/>
      <c r="J61890" s="18"/>
      <c r="K61890" s="2"/>
      <c r="L61890" s="2"/>
      <c r="M61890" s="2"/>
      <c r="N61890" s="2"/>
      <c r="O61890" s="2"/>
      <c r="P61890" s="2"/>
      <c r="Q61890" s="2"/>
      <c r="R61890" s="2"/>
      <c r="S61890" s="2"/>
    </row>
    <row r="61891" spans="1:19" s="3" customFormat="1" ht="11.25" customHeight="1">
      <c r="A61891" s="2"/>
      <c r="B61891" s="2"/>
      <c r="C61891" s="18"/>
      <c r="D61891" s="18"/>
      <c r="E61891" s="18"/>
      <c r="F61891" s="18"/>
      <c r="G61891" s="18"/>
      <c r="H61891" s="18"/>
      <c r="I61891" s="18"/>
      <c r="J61891" s="18"/>
      <c r="K61891" s="2"/>
      <c r="L61891" s="2"/>
      <c r="M61891" s="2"/>
      <c r="N61891" s="2"/>
      <c r="O61891" s="2"/>
      <c r="P61891" s="2"/>
      <c r="Q61891" s="2"/>
      <c r="R61891" s="2"/>
      <c r="S61891" s="2"/>
    </row>
    <row r="61892" spans="1:19" s="3" customFormat="1" ht="11.25" customHeight="1">
      <c r="A61892" s="2"/>
      <c r="B61892" s="2"/>
      <c r="C61892" s="18"/>
      <c r="D61892" s="18"/>
      <c r="E61892" s="18"/>
      <c r="F61892" s="18"/>
      <c r="G61892" s="18"/>
      <c r="H61892" s="18"/>
      <c r="I61892" s="18"/>
      <c r="J61892" s="18"/>
      <c r="K61892" s="2"/>
      <c r="L61892" s="2"/>
      <c r="M61892" s="2"/>
      <c r="N61892" s="2"/>
      <c r="O61892" s="2"/>
      <c r="P61892" s="2"/>
      <c r="Q61892" s="2"/>
      <c r="R61892" s="2"/>
      <c r="S61892" s="2"/>
    </row>
    <row r="61893" spans="1:19" s="3" customFormat="1" ht="11.25" customHeight="1">
      <c r="A61893" s="2"/>
      <c r="B61893" s="2"/>
      <c r="C61893" s="18"/>
      <c r="D61893" s="18"/>
      <c r="E61893" s="18"/>
      <c r="F61893" s="18"/>
      <c r="G61893" s="18"/>
      <c r="H61893" s="18"/>
      <c r="I61893" s="18"/>
      <c r="J61893" s="18"/>
      <c r="K61893" s="2"/>
      <c r="L61893" s="2"/>
      <c r="M61893" s="2"/>
      <c r="N61893" s="2"/>
      <c r="O61893" s="2"/>
      <c r="P61893" s="2"/>
      <c r="Q61893" s="2"/>
      <c r="R61893" s="2"/>
      <c r="S61893" s="2"/>
    </row>
    <row r="61894" spans="1:19" s="3" customFormat="1" ht="11.25" customHeight="1">
      <c r="A61894" s="2"/>
      <c r="B61894" s="2"/>
      <c r="C61894" s="18"/>
      <c r="D61894" s="18"/>
      <c r="E61894" s="18"/>
      <c r="F61894" s="18"/>
      <c r="G61894" s="18"/>
      <c r="H61894" s="18"/>
      <c r="I61894" s="18"/>
      <c r="J61894" s="18"/>
      <c r="K61894" s="2"/>
      <c r="L61894" s="2"/>
      <c r="M61894" s="2"/>
      <c r="N61894" s="2"/>
      <c r="O61894" s="2"/>
      <c r="P61894" s="2"/>
      <c r="Q61894" s="2"/>
      <c r="R61894" s="2"/>
      <c r="S61894" s="2"/>
    </row>
    <row r="61895" spans="1:19" s="3" customFormat="1" ht="11.25" customHeight="1">
      <c r="A61895" s="2"/>
      <c r="B61895" s="2"/>
      <c r="C61895" s="18"/>
      <c r="D61895" s="18"/>
      <c r="E61895" s="18"/>
      <c r="F61895" s="18"/>
      <c r="G61895" s="18"/>
      <c r="H61895" s="18"/>
      <c r="I61895" s="18"/>
      <c r="J61895" s="18"/>
      <c r="K61895" s="2"/>
      <c r="L61895" s="2"/>
      <c r="M61895" s="2"/>
      <c r="N61895" s="2"/>
      <c r="O61895" s="2"/>
      <c r="P61895" s="2"/>
      <c r="Q61895" s="2"/>
      <c r="R61895" s="2"/>
      <c r="S61895" s="2"/>
    </row>
    <row r="61896" spans="1:19" s="3" customFormat="1" ht="11.25" customHeight="1">
      <c r="A61896" s="2"/>
      <c r="B61896" s="2"/>
      <c r="C61896" s="18"/>
      <c r="D61896" s="18"/>
      <c r="E61896" s="18"/>
      <c r="F61896" s="18"/>
      <c r="G61896" s="18"/>
      <c r="H61896" s="18"/>
      <c r="I61896" s="18"/>
      <c r="J61896" s="18"/>
      <c r="K61896" s="2"/>
      <c r="L61896" s="2"/>
      <c r="M61896" s="2"/>
      <c r="N61896" s="2"/>
      <c r="O61896" s="2"/>
      <c r="P61896" s="2"/>
      <c r="Q61896" s="2"/>
      <c r="R61896" s="2"/>
      <c r="S61896" s="2"/>
    </row>
    <row r="61897" spans="1:19" s="3" customFormat="1" ht="11.25" customHeight="1">
      <c r="A61897" s="2"/>
      <c r="B61897" s="2"/>
      <c r="C61897" s="18"/>
      <c r="D61897" s="18"/>
      <c r="E61897" s="18"/>
      <c r="F61897" s="18"/>
      <c r="G61897" s="18"/>
      <c r="H61897" s="18"/>
      <c r="I61897" s="18"/>
      <c r="J61897" s="18"/>
      <c r="K61897" s="2"/>
      <c r="L61897" s="2"/>
      <c r="M61897" s="2"/>
      <c r="N61897" s="2"/>
      <c r="O61897" s="2"/>
      <c r="P61897" s="2"/>
      <c r="Q61897" s="2"/>
      <c r="R61897" s="2"/>
      <c r="S61897" s="2"/>
    </row>
    <row r="61898" spans="1:19" s="3" customFormat="1" ht="11.25" customHeight="1">
      <c r="A61898" s="2"/>
      <c r="B61898" s="2"/>
      <c r="C61898" s="18"/>
      <c r="D61898" s="18"/>
      <c r="E61898" s="18"/>
      <c r="F61898" s="18"/>
      <c r="G61898" s="18"/>
      <c r="H61898" s="18"/>
      <c r="I61898" s="18"/>
      <c r="J61898" s="18"/>
      <c r="K61898" s="2"/>
      <c r="L61898" s="2"/>
      <c r="M61898" s="2"/>
      <c r="N61898" s="2"/>
      <c r="O61898" s="2"/>
      <c r="P61898" s="2"/>
      <c r="Q61898" s="2"/>
      <c r="R61898" s="2"/>
      <c r="S61898" s="2"/>
    </row>
    <row r="61899" spans="1:19" s="3" customFormat="1" ht="11.25" customHeight="1">
      <c r="A61899" s="2"/>
      <c r="B61899" s="2"/>
      <c r="C61899" s="18"/>
      <c r="D61899" s="18"/>
      <c r="E61899" s="18"/>
      <c r="F61899" s="18"/>
      <c r="G61899" s="18"/>
      <c r="H61899" s="18"/>
      <c r="I61899" s="18"/>
      <c r="J61899" s="18"/>
      <c r="K61899" s="2"/>
      <c r="L61899" s="2"/>
      <c r="M61899" s="2"/>
      <c r="N61899" s="2"/>
      <c r="O61899" s="2"/>
      <c r="P61899" s="2"/>
      <c r="Q61899" s="2"/>
      <c r="R61899" s="2"/>
      <c r="S61899" s="2"/>
    </row>
    <row r="61900" spans="1:19" s="3" customFormat="1" ht="11.25" customHeight="1">
      <c r="A61900" s="2"/>
      <c r="B61900" s="2"/>
      <c r="C61900" s="18"/>
      <c r="D61900" s="18"/>
      <c r="E61900" s="18"/>
      <c r="F61900" s="18"/>
      <c r="G61900" s="18"/>
      <c r="H61900" s="18"/>
      <c r="I61900" s="18"/>
      <c r="J61900" s="18"/>
      <c r="K61900" s="2"/>
      <c r="L61900" s="2"/>
      <c r="M61900" s="2"/>
      <c r="N61900" s="2"/>
      <c r="O61900" s="2"/>
      <c r="P61900" s="2"/>
      <c r="Q61900" s="2"/>
      <c r="R61900" s="2"/>
      <c r="S61900" s="2"/>
    </row>
    <row r="61901" spans="1:19" s="3" customFormat="1" ht="11.25" customHeight="1">
      <c r="A61901" s="2"/>
      <c r="B61901" s="2"/>
      <c r="C61901" s="18"/>
      <c r="D61901" s="18"/>
      <c r="E61901" s="18"/>
      <c r="F61901" s="18"/>
      <c r="G61901" s="18"/>
      <c r="H61901" s="18"/>
      <c r="I61901" s="18"/>
      <c r="J61901" s="18"/>
      <c r="K61901" s="2"/>
      <c r="L61901" s="2"/>
      <c r="M61901" s="2"/>
      <c r="N61901" s="2"/>
      <c r="O61901" s="2"/>
      <c r="P61901" s="2"/>
      <c r="Q61901" s="2"/>
      <c r="R61901" s="2"/>
      <c r="S61901" s="2"/>
    </row>
    <row r="61902" spans="1:19" s="3" customFormat="1" ht="11.25" customHeight="1">
      <c r="A61902" s="2"/>
      <c r="B61902" s="2"/>
      <c r="C61902" s="18"/>
      <c r="D61902" s="18"/>
      <c r="E61902" s="18"/>
      <c r="F61902" s="18"/>
      <c r="G61902" s="18"/>
      <c r="H61902" s="18"/>
      <c r="I61902" s="18"/>
      <c r="J61902" s="18"/>
      <c r="K61902" s="2"/>
      <c r="L61902" s="2"/>
      <c r="M61902" s="2"/>
      <c r="N61902" s="2"/>
      <c r="O61902" s="2"/>
      <c r="P61902" s="2"/>
      <c r="Q61902" s="2"/>
      <c r="R61902" s="2"/>
      <c r="S61902" s="2"/>
    </row>
    <row r="61903" spans="1:19" s="3" customFormat="1" ht="11.25" customHeight="1">
      <c r="A61903" s="2"/>
      <c r="B61903" s="2"/>
      <c r="C61903" s="18"/>
      <c r="D61903" s="18"/>
      <c r="E61903" s="18"/>
      <c r="F61903" s="18"/>
      <c r="G61903" s="18"/>
      <c r="H61903" s="18"/>
      <c r="I61903" s="18"/>
      <c r="J61903" s="18"/>
      <c r="K61903" s="2"/>
      <c r="L61903" s="2"/>
      <c r="M61903" s="2"/>
      <c r="N61903" s="2"/>
      <c r="O61903" s="2"/>
      <c r="P61903" s="2"/>
      <c r="Q61903" s="2"/>
      <c r="R61903" s="2"/>
      <c r="S61903" s="2"/>
    </row>
    <row r="61904" spans="1:19" s="3" customFormat="1" ht="11.25" customHeight="1">
      <c r="A61904" s="2"/>
      <c r="B61904" s="2"/>
      <c r="C61904" s="18"/>
      <c r="D61904" s="18"/>
      <c r="E61904" s="18"/>
      <c r="F61904" s="18"/>
      <c r="G61904" s="18"/>
      <c r="H61904" s="18"/>
      <c r="I61904" s="18"/>
      <c r="J61904" s="18"/>
      <c r="K61904" s="2"/>
      <c r="L61904" s="2"/>
      <c r="M61904" s="2"/>
      <c r="N61904" s="2"/>
      <c r="O61904" s="2"/>
      <c r="P61904" s="2"/>
      <c r="Q61904" s="2"/>
      <c r="R61904" s="2"/>
      <c r="S61904" s="2"/>
    </row>
    <row r="61905" spans="1:19" s="3" customFormat="1" ht="11.25" customHeight="1">
      <c r="A61905" s="2"/>
      <c r="B61905" s="2"/>
      <c r="C61905" s="18"/>
      <c r="D61905" s="18"/>
      <c r="E61905" s="18"/>
      <c r="F61905" s="18"/>
      <c r="G61905" s="18"/>
      <c r="H61905" s="18"/>
      <c r="I61905" s="18"/>
      <c r="J61905" s="18"/>
      <c r="K61905" s="2"/>
      <c r="L61905" s="2"/>
      <c r="M61905" s="2"/>
      <c r="N61905" s="2"/>
      <c r="O61905" s="2"/>
      <c r="P61905" s="2"/>
      <c r="Q61905" s="2"/>
      <c r="R61905" s="2"/>
      <c r="S61905" s="2"/>
    </row>
    <row r="61906" spans="1:19" s="3" customFormat="1" ht="11.25" customHeight="1">
      <c r="A61906" s="2"/>
      <c r="B61906" s="2"/>
      <c r="C61906" s="18"/>
      <c r="D61906" s="18"/>
      <c r="E61906" s="18"/>
      <c r="F61906" s="18"/>
      <c r="G61906" s="18"/>
      <c r="H61906" s="18"/>
      <c r="I61906" s="18"/>
      <c r="J61906" s="18"/>
      <c r="K61906" s="2"/>
      <c r="L61906" s="2"/>
      <c r="M61906" s="2"/>
      <c r="N61906" s="2"/>
      <c r="O61906" s="2"/>
      <c r="P61906" s="2"/>
      <c r="Q61906" s="2"/>
      <c r="R61906" s="2"/>
      <c r="S61906" s="2"/>
    </row>
    <row r="61907" spans="1:19" s="3" customFormat="1" ht="11.25" customHeight="1">
      <c r="A61907" s="2"/>
      <c r="B61907" s="2"/>
      <c r="C61907" s="18"/>
      <c r="D61907" s="18"/>
      <c r="E61907" s="18"/>
      <c r="F61907" s="18"/>
      <c r="G61907" s="18"/>
      <c r="H61907" s="18"/>
      <c r="I61907" s="18"/>
      <c r="J61907" s="18"/>
      <c r="K61907" s="2"/>
      <c r="L61907" s="2"/>
      <c r="M61907" s="2"/>
      <c r="N61907" s="2"/>
      <c r="O61907" s="2"/>
      <c r="P61907" s="2"/>
      <c r="Q61907" s="2"/>
      <c r="R61907" s="2"/>
      <c r="S61907" s="2"/>
    </row>
    <row r="61908" spans="1:19" s="3" customFormat="1" ht="11.25" customHeight="1">
      <c r="A61908" s="2"/>
      <c r="B61908" s="2"/>
      <c r="C61908" s="18"/>
      <c r="D61908" s="18"/>
      <c r="E61908" s="18"/>
      <c r="F61908" s="18"/>
      <c r="G61908" s="18"/>
      <c r="H61908" s="18"/>
      <c r="I61908" s="18"/>
      <c r="J61908" s="18"/>
      <c r="K61908" s="2"/>
      <c r="L61908" s="2"/>
      <c r="M61908" s="2"/>
      <c r="N61908" s="2"/>
      <c r="O61908" s="2"/>
      <c r="P61908" s="2"/>
      <c r="Q61908" s="2"/>
      <c r="R61908" s="2"/>
      <c r="S61908" s="2"/>
    </row>
    <row r="61909" spans="1:19" s="3" customFormat="1" ht="11.25" customHeight="1">
      <c r="A61909" s="2"/>
      <c r="B61909" s="2"/>
      <c r="C61909" s="18"/>
      <c r="D61909" s="18"/>
      <c r="E61909" s="18"/>
      <c r="F61909" s="18"/>
      <c r="G61909" s="18"/>
      <c r="H61909" s="18"/>
      <c r="I61909" s="18"/>
      <c r="J61909" s="18"/>
      <c r="K61909" s="2"/>
      <c r="L61909" s="2"/>
      <c r="M61909" s="2"/>
      <c r="N61909" s="2"/>
      <c r="O61909" s="2"/>
      <c r="P61909" s="2"/>
      <c r="Q61909" s="2"/>
      <c r="R61909" s="2"/>
      <c r="S61909" s="2"/>
    </row>
    <row r="61910" spans="1:19" s="3" customFormat="1" ht="11.25" customHeight="1">
      <c r="A61910" s="2"/>
      <c r="B61910" s="2"/>
      <c r="C61910" s="18"/>
      <c r="D61910" s="18"/>
      <c r="E61910" s="18"/>
      <c r="F61910" s="18"/>
      <c r="G61910" s="18"/>
      <c r="H61910" s="18"/>
      <c r="I61910" s="18"/>
      <c r="J61910" s="18"/>
      <c r="K61910" s="2"/>
      <c r="L61910" s="2"/>
      <c r="M61910" s="2"/>
      <c r="N61910" s="2"/>
      <c r="O61910" s="2"/>
      <c r="P61910" s="2"/>
      <c r="Q61910" s="2"/>
      <c r="R61910" s="2"/>
      <c r="S61910" s="2"/>
    </row>
    <row r="61911" spans="1:19" s="3" customFormat="1" ht="11.25" customHeight="1">
      <c r="A61911" s="2"/>
      <c r="B61911" s="2"/>
      <c r="C61911" s="18"/>
      <c r="D61911" s="18"/>
      <c r="E61911" s="18"/>
      <c r="F61911" s="18"/>
      <c r="G61911" s="18"/>
      <c r="H61911" s="18"/>
      <c r="I61911" s="18"/>
      <c r="J61911" s="18"/>
      <c r="K61911" s="2"/>
      <c r="L61911" s="2"/>
      <c r="M61911" s="2"/>
      <c r="N61911" s="2"/>
      <c r="O61911" s="2"/>
      <c r="P61911" s="2"/>
      <c r="Q61911" s="2"/>
      <c r="R61911" s="2"/>
      <c r="S61911" s="2"/>
    </row>
    <row r="61912" spans="1:19" s="3" customFormat="1" ht="11.25" customHeight="1">
      <c r="A61912" s="2"/>
      <c r="B61912" s="2"/>
      <c r="C61912" s="18"/>
      <c r="D61912" s="18"/>
      <c r="E61912" s="18"/>
      <c r="F61912" s="18"/>
      <c r="G61912" s="18"/>
      <c r="H61912" s="18"/>
      <c r="I61912" s="18"/>
      <c r="J61912" s="18"/>
      <c r="K61912" s="2"/>
      <c r="L61912" s="2"/>
      <c r="M61912" s="2"/>
      <c r="N61912" s="2"/>
      <c r="O61912" s="2"/>
      <c r="P61912" s="2"/>
      <c r="Q61912" s="2"/>
      <c r="R61912" s="2"/>
      <c r="S61912" s="2"/>
    </row>
    <row r="61913" spans="1:19" s="3" customFormat="1" ht="11.25" customHeight="1">
      <c r="A61913" s="2"/>
      <c r="B61913" s="2"/>
      <c r="C61913" s="18"/>
      <c r="D61913" s="18"/>
      <c r="E61913" s="18"/>
      <c r="F61913" s="18"/>
      <c r="G61913" s="18"/>
      <c r="H61913" s="18"/>
      <c r="I61913" s="18"/>
      <c r="J61913" s="18"/>
      <c r="K61913" s="2"/>
      <c r="L61913" s="2"/>
      <c r="M61913" s="2"/>
      <c r="N61913" s="2"/>
      <c r="O61913" s="2"/>
      <c r="P61913" s="2"/>
      <c r="Q61913" s="2"/>
      <c r="R61913" s="2"/>
      <c r="S61913" s="2"/>
    </row>
    <row r="61914" spans="1:19" s="3" customFormat="1" ht="11.25" customHeight="1">
      <c r="A61914" s="2"/>
      <c r="B61914" s="2"/>
      <c r="C61914" s="18"/>
      <c r="D61914" s="18"/>
      <c r="E61914" s="18"/>
      <c r="F61914" s="18"/>
      <c r="G61914" s="18"/>
      <c r="H61914" s="18"/>
      <c r="I61914" s="18"/>
      <c r="J61914" s="18"/>
      <c r="K61914" s="2"/>
      <c r="L61914" s="2"/>
      <c r="M61914" s="2"/>
      <c r="N61914" s="2"/>
      <c r="O61914" s="2"/>
      <c r="P61914" s="2"/>
      <c r="Q61914" s="2"/>
      <c r="R61914" s="2"/>
      <c r="S61914" s="2"/>
    </row>
    <row r="61915" spans="1:19" s="3" customFormat="1" ht="11.25" customHeight="1">
      <c r="A61915" s="2"/>
      <c r="B61915" s="2"/>
      <c r="C61915" s="18"/>
      <c r="D61915" s="18"/>
      <c r="E61915" s="18"/>
      <c r="F61915" s="18"/>
      <c r="G61915" s="18"/>
      <c r="H61915" s="18"/>
      <c r="I61915" s="18"/>
      <c r="J61915" s="18"/>
      <c r="K61915" s="2"/>
      <c r="L61915" s="2"/>
      <c r="M61915" s="2"/>
      <c r="N61915" s="2"/>
      <c r="O61915" s="2"/>
      <c r="P61915" s="2"/>
      <c r="Q61915" s="2"/>
      <c r="R61915" s="2"/>
      <c r="S61915" s="2"/>
    </row>
    <row r="61916" spans="1:19" s="3" customFormat="1" ht="11.25" customHeight="1">
      <c r="A61916" s="2"/>
      <c r="B61916" s="2"/>
      <c r="C61916" s="18"/>
      <c r="D61916" s="18"/>
      <c r="E61916" s="18"/>
      <c r="F61916" s="18"/>
      <c r="G61916" s="18"/>
      <c r="H61916" s="18"/>
      <c r="I61916" s="18"/>
      <c r="J61916" s="18"/>
      <c r="K61916" s="2"/>
      <c r="L61916" s="2"/>
      <c r="M61916" s="2"/>
      <c r="N61916" s="2"/>
      <c r="O61916" s="2"/>
      <c r="P61916" s="2"/>
      <c r="Q61916" s="2"/>
      <c r="R61916" s="2"/>
      <c r="S61916" s="2"/>
    </row>
    <row r="61917" spans="1:19" s="3" customFormat="1" ht="11.25" customHeight="1">
      <c r="A61917" s="2"/>
      <c r="B61917" s="2"/>
      <c r="C61917" s="18"/>
      <c r="D61917" s="18"/>
      <c r="E61917" s="18"/>
      <c r="F61917" s="18"/>
      <c r="G61917" s="18"/>
      <c r="H61917" s="18"/>
      <c r="I61917" s="18"/>
      <c r="J61917" s="18"/>
      <c r="K61917" s="2"/>
      <c r="L61917" s="2"/>
      <c r="M61917" s="2"/>
      <c r="N61917" s="2"/>
      <c r="O61917" s="2"/>
      <c r="P61917" s="2"/>
      <c r="Q61917" s="2"/>
      <c r="R61917" s="2"/>
      <c r="S61917" s="2"/>
    </row>
    <row r="61918" spans="1:19" s="3" customFormat="1" ht="11.25" customHeight="1">
      <c r="A61918" s="2"/>
      <c r="B61918" s="2"/>
      <c r="C61918" s="18"/>
      <c r="D61918" s="18"/>
      <c r="E61918" s="18"/>
      <c r="F61918" s="18"/>
      <c r="G61918" s="18"/>
      <c r="H61918" s="18"/>
      <c r="I61918" s="18"/>
      <c r="J61918" s="18"/>
      <c r="K61918" s="2"/>
      <c r="L61918" s="2"/>
      <c r="M61918" s="2"/>
      <c r="N61918" s="2"/>
      <c r="O61918" s="2"/>
      <c r="P61918" s="2"/>
      <c r="Q61918" s="2"/>
      <c r="R61918" s="2"/>
      <c r="S61918" s="2"/>
    </row>
    <row r="61919" spans="1:19" s="3" customFormat="1" ht="11.25" customHeight="1">
      <c r="A61919" s="2"/>
      <c r="B61919" s="2"/>
      <c r="C61919" s="18"/>
      <c r="D61919" s="18"/>
      <c r="E61919" s="18"/>
      <c r="F61919" s="18"/>
      <c r="G61919" s="18"/>
      <c r="H61919" s="18"/>
      <c r="I61919" s="18"/>
      <c r="J61919" s="18"/>
      <c r="K61919" s="2"/>
      <c r="L61919" s="2"/>
      <c r="M61919" s="2"/>
      <c r="N61919" s="2"/>
      <c r="O61919" s="2"/>
      <c r="P61919" s="2"/>
      <c r="Q61919" s="2"/>
      <c r="R61919" s="2"/>
      <c r="S61919" s="2"/>
    </row>
    <row r="61920" spans="1:19" s="3" customFormat="1" ht="11.25" customHeight="1">
      <c r="A61920" s="2"/>
      <c r="B61920" s="2"/>
      <c r="C61920" s="18"/>
      <c r="D61920" s="18"/>
      <c r="E61920" s="18"/>
      <c r="F61920" s="18"/>
      <c r="G61920" s="18"/>
      <c r="H61920" s="18"/>
      <c r="I61920" s="18"/>
      <c r="J61920" s="18"/>
      <c r="K61920" s="2"/>
      <c r="L61920" s="2"/>
      <c r="M61920" s="2"/>
      <c r="N61920" s="2"/>
      <c r="O61920" s="2"/>
      <c r="P61920" s="2"/>
      <c r="Q61920" s="2"/>
      <c r="R61920" s="2"/>
      <c r="S61920" s="2"/>
    </row>
    <row r="61921" spans="1:19" s="3" customFormat="1" ht="11.25" customHeight="1">
      <c r="A61921" s="2"/>
      <c r="B61921" s="2"/>
      <c r="C61921" s="18"/>
      <c r="D61921" s="18"/>
      <c r="E61921" s="18"/>
      <c r="F61921" s="18"/>
      <c r="G61921" s="18"/>
      <c r="H61921" s="18"/>
      <c r="I61921" s="18"/>
      <c r="J61921" s="18"/>
      <c r="K61921" s="2"/>
      <c r="L61921" s="2"/>
      <c r="M61921" s="2"/>
      <c r="N61921" s="2"/>
      <c r="O61921" s="2"/>
      <c r="P61921" s="2"/>
      <c r="Q61921" s="2"/>
      <c r="R61921" s="2"/>
      <c r="S61921" s="2"/>
    </row>
    <row r="61922" spans="1:19" s="3" customFormat="1" ht="11.25" customHeight="1">
      <c r="A61922" s="2"/>
      <c r="B61922" s="2"/>
      <c r="C61922" s="18"/>
      <c r="D61922" s="18"/>
      <c r="E61922" s="18"/>
      <c r="F61922" s="18"/>
      <c r="G61922" s="18"/>
      <c r="H61922" s="18"/>
      <c r="I61922" s="18"/>
      <c r="J61922" s="18"/>
      <c r="K61922" s="2"/>
      <c r="L61922" s="2"/>
      <c r="M61922" s="2"/>
      <c r="N61922" s="2"/>
      <c r="O61922" s="2"/>
      <c r="P61922" s="2"/>
      <c r="Q61922" s="2"/>
      <c r="R61922" s="2"/>
      <c r="S61922" s="2"/>
    </row>
    <row r="61923" spans="1:19" s="3" customFormat="1" ht="11.25" customHeight="1">
      <c r="A61923" s="2"/>
      <c r="B61923" s="2"/>
      <c r="C61923" s="18"/>
      <c r="D61923" s="18"/>
      <c r="E61923" s="18"/>
      <c r="F61923" s="18"/>
      <c r="G61923" s="18"/>
      <c r="H61923" s="18"/>
      <c r="I61923" s="18"/>
      <c r="J61923" s="18"/>
      <c r="K61923" s="2"/>
      <c r="L61923" s="2"/>
      <c r="M61923" s="2"/>
      <c r="N61923" s="2"/>
      <c r="O61923" s="2"/>
      <c r="P61923" s="2"/>
      <c r="Q61923" s="2"/>
      <c r="R61923" s="2"/>
      <c r="S61923" s="2"/>
    </row>
    <row r="61924" spans="1:19" s="3" customFormat="1" ht="11.25" customHeight="1">
      <c r="A61924" s="2"/>
      <c r="B61924" s="2"/>
      <c r="C61924" s="18"/>
      <c r="D61924" s="18"/>
      <c r="E61924" s="18"/>
      <c r="F61924" s="18"/>
      <c r="G61924" s="18"/>
      <c r="H61924" s="18"/>
      <c r="I61924" s="18"/>
      <c r="J61924" s="18"/>
      <c r="K61924" s="2"/>
      <c r="L61924" s="2"/>
      <c r="M61924" s="2"/>
      <c r="N61924" s="2"/>
      <c r="O61924" s="2"/>
      <c r="P61924" s="2"/>
      <c r="Q61924" s="2"/>
      <c r="R61924" s="2"/>
      <c r="S61924" s="2"/>
    </row>
    <row r="61925" spans="1:19" s="3" customFormat="1" ht="11.25" customHeight="1">
      <c r="A61925" s="2"/>
      <c r="B61925" s="2"/>
      <c r="C61925" s="18"/>
      <c r="D61925" s="18"/>
      <c r="E61925" s="18"/>
      <c r="F61925" s="18"/>
      <c r="G61925" s="18"/>
      <c r="H61925" s="18"/>
      <c r="I61925" s="18"/>
      <c r="J61925" s="18"/>
      <c r="K61925" s="2"/>
      <c r="L61925" s="2"/>
      <c r="M61925" s="2"/>
      <c r="N61925" s="2"/>
      <c r="O61925" s="2"/>
      <c r="P61925" s="2"/>
      <c r="Q61925" s="2"/>
      <c r="R61925" s="2"/>
      <c r="S61925" s="2"/>
    </row>
    <row r="61926" spans="1:19" s="3" customFormat="1" ht="11.25" customHeight="1">
      <c r="A61926" s="2"/>
      <c r="B61926" s="2"/>
      <c r="C61926" s="18"/>
      <c r="D61926" s="18"/>
      <c r="E61926" s="18"/>
      <c r="F61926" s="18"/>
      <c r="G61926" s="18"/>
      <c r="H61926" s="18"/>
      <c r="I61926" s="18"/>
      <c r="J61926" s="18"/>
      <c r="K61926" s="2"/>
      <c r="L61926" s="2"/>
      <c r="M61926" s="2"/>
      <c r="N61926" s="2"/>
      <c r="O61926" s="2"/>
      <c r="P61926" s="2"/>
      <c r="Q61926" s="2"/>
      <c r="R61926" s="2"/>
      <c r="S61926" s="2"/>
    </row>
    <row r="61927" spans="1:19" s="3" customFormat="1" ht="11.25" customHeight="1">
      <c r="A61927" s="2"/>
      <c r="B61927" s="2"/>
      <c r="C61927" s="18"/>
      <c r="D61927" s="18"/>
      <c r="E61927" s="18"/>
      <c r="F61927" s="18"/>
      <c r="G61927" s="18"/>
      <c r="H61927" s="18"/>
      <c r="I61927" s="18"/>
      <c r="J61927" s="18"/>
      <c r="K61927" s="2"/>
      <c r="L61927" s="2"/>
      <c r="M61927" s="2"/>
      <c r="N61927" s="2"/>
      <c r="O61927" s="2"/>
      <c r="P61927" s="2"/>
      <c r="Q61927" s="2"/>
      <c r="R61927" s="2"/>
      <c r="S61927" s="2"/>
    </row>
    <row r="61928" spans="1:19" s="3" customFormat="1" ht="11.25" customHeight="1">
      <c r="A61928" s="2"/>
      <c r="B61928" s="2"/>
      <c r="C61928" s="18"/>
      <c r="D61928" s="18"/>
      <c r="E61928" s="18"/>
      <c r="F61928" s="18"/>
      <c r="G61928" s="18"/>
      <c r="H61928" s="18"/>
      <c r="I61928" s="18"/>
      <c r="J61928" s="18"/>
      <c r="K61928" s="2"/>
      <c r="L61928" s="2"/>
      <c r="M61928" s="2"/>
      <c r="N61928" s="2"/>
      <c r="O61928" s="2"/>
      <c r="P61928" s="2"/>
      <c r="Q61928" s="2"/>
      <c r="R61928" s="2"/>
      <c r="S61928" s="2"/>
    </row>
    <row r="61929" spans="1:19" s="3" customFormat="1" ht="11.25" customHeight="1">
      <c r="A61929" s="2"/>
      <c r="B61929" s="2"/>
      <c r="C61929" s="18"/>
      <c r="D61929" s="18"/>
      <c r="E61929" s="18"/>
      <c r="F61929" s="18"/>
      <c r="G61929" s="18"/>
      <c r="H61929" s="18"/>
      <c r="I61929" s="18"/>
      <c r="J61929" s="18"/>
      <c r="K61929" s="2"/>
      <c r="L61929" s="2"/>
      <c r="M61929" s="2"/>
      <c r="N61929" s="2"/>
      <c r="O61929" s="2"/>
      <c r="P61929" s="2"/>
      <c r="Q61929" s="2"/>
      <c r="R61929" s="2"/>
      <c r="S61929" s="2"/>
    </row>
    <row r="61930" spans="1:19" s="3" customFormat="1" ht="11.25" customHeight="1">
      <c r="A61930" s="2"/>
      <c r="B61930" s="2"/>
      <c r="C61930" s="18"/>
      <c r="D61930" s="18"/>
      <c r="E61930" s="18"/>
      <c r="F61930" s="18"/>
      <c r="G61930" s="18"/>
      <c r="H61930" s="18"/>
      <c r="I61930" s="18"/>
      <c r="J61930" s="18"/>
      <c r="K61930" s="2"/>
      <c r="L61930" s="2"/>
      <c r="M61930" s="2"/>
      <c r="N61930" s="2"/>
      <c r="O61930" s="2"/>
      <c r="P61930" s="2"/>
      <c r="Q61930" s="2"/>
      <c r="R61930" s="2"/>
      <c r="S61930" s="2"/>
    </row>
    <row r="61931" spans="1:19" s="3" customFormat="1" ht="11.25" customHeight="1">
      <c r="A61931" s="2"/>
      <c r="B61931" s="2"/>
      <c r="C61931" s="18"/>
      <c r="D61931" s="18"/>
      <c r="E61931" s="18"/>
      <c r="F61931" s="18"/>
      <c r="G61931" s="18"/>
      <c r="H61931" s="18"/>
      <c r="I61931" s="18"/>
      <c r="J61931" s="18"/>
      <c r="K61931" s="2"/>
      <c r="L61931" s="2"/>
      <c r="M61931" s="2"/>
      <c r="N61931" s="2"/>
      <c r="O61931" s="2"/>
      <c r="P61931" s="2"/>
      <c r="Q61931" s="2"/>
      <c r="R61931" s="2"/>
      <c r="S61931" s="2"/>
    </row>
    <row r="61932" spans="1:19" s="3" customFormat="1" ht="11.25" customHeight="1">
      <c r="A61932" s="2"/>
      <c r="B61932" s="2"/>
      <c r="C61932" s="18"/>
      <c r="D61932" s="18"/>
      <c r="E61932" s="18"/>
      <c r="F61932" s="18"/>
      <c r="G61932" s="18"/>
      <c r="H61932" s="18"/>
      <c r="I61932" s="18"/>
      <c r="J61932" s="18"/>
      <c r="K61932" s="2"/>
      <c r="L61932" s="2"/>
      <c r="M61932" s="2"/>
      <c r="N61932" s="2"/>
      <c r="O61932" s="2"/>
      <c r="P61932" s="2"/>
      <c r="Q61932" s="2"/>
      <c r="R61932" s="2"/>
      <c r="S61932" s="2"/>
    </row>
    <row r="61933" spans="1:19" s="3" customFormat="1" ht="11.25" customHeight="1">
      <c r="A61933" s="2"/>
      <c r="B61933" s="2"/>
      <c r="C61933" s="18"/>
      <c r="D61933" s="18"/>
      <c r="E61933" s="18"/>
      <c r="F61933" s="18"/>
      <c r="G61933" s="18"/>
      <c r="H61933" s="18"/>
      <c r="I61933" s="18"/>
      <c r="J61933" s="18"/>
      <c r="K61933" s="2"/>
      <c r="L61933" s="2"/>
      <c r="M61933" s="2"/>
      <c r="N61933" s="2"/>
      <c r="O61933" s="2"/>
      <c r="P61933" s="2"/>
      <c r="Q61933" s="2"/>
      <c r="R61933" s="2"/>
      <c r="S61933" s="2"/>
    </row>
    <row r="61934" spans="1:19" s="3" customFormat="1" ht="11.25" customHeight="1">
      <c r="A61934" s="2"/>
      <c r="B61934" s="2"/>
      <c r="C61934" s="18"/>
      <c r="D61934" s="18"/>
      <c r="E61934" s="18"/>
      <c r="F61934" s="18"/>
      <c r="G61934" s="18"/>
      <c r="H61934" s="18"/>
      <c r="I61934" s="18"/>
      <c r="J61934" s="18"/>
      <c r="K61934" s="2"/>
      <c r="L61934" s="2"/>
      <c r="M61934" s="2"/>
      <c r="N61934" s="2"/>
      <c r="O61934" s="2"/>
      <c r="P61934" s="2"/>
      <c r="Q61934" s="2"/>
      <c r="R61934" s="2"/>
      <c r="S61934" s="2"/>
    </row>
    <row r="61935" spans="1:19" s="3" customFormat="1" ht="11.25" customHeight="1">
      <c r="A61935" s="2"/>
      <c r="B61935" s="2"/>
      <c r="C61935" s="18"/>
      <c r="D61935" s="18"/>
      <c r="E61935" s="18"/>
      <c r="F61935" s="18"/>
      <c r="G61935" s="18"/>
      <c r="H61935" s="18"/>
      <c r="I61935" s="18"/>
      <c r="J61935" s="18"/>
      <c r="K61935" s="2"/>
      <c r="L61935" s="2"/>
      <c r="M61935" s="2"/>
      <c r="N61935" s="2"/>
      <c r="O61935" s="2"/>
      <c r="P61935" s="2"/>
      <c r="Q61935" s="2"/>
      <c r="R61935" s="2"/>
      <c r="S61935" s="2"/>
    </row>
    <row r="61936" spans="1:19" s="3" customFormat="1" ht="11.25" customHeight="1">
      <c r="A61936" s="2"/>
      <c r="B61936" s="2"/>
      <c r="C61936" s="18"/>
      <c r="D61936" s="18"/>
      <c r="E61936" s="18"/>
      <c r="F61936" s="18"/>
      <c r="G61936" s="18"/>
      <c r="H61936" s="18"/>
      <c r="I61936" s="18"/>
      <c r="J61936" s="18"/>
      <c r="K61936" s="2"/>
      <c r="L61936" s="2"/>
      <c r="M61936" s="2"/>
      <c r="N61936" s="2"/>
      <c r="O61936" s="2"/>
      <c r="P61936" s="2"/>
      <c r="Q61936" s="2"/>
      <c r="R61936" s="2"/>
      <c r="S61936" s="2"/>
    </row>
    <row r="61937" spans="1:19" s="3" customFormat="1" ht="11.25" customHeight="1">
      <c r="A61937" s="2"/>
      <c r="B61937" s="2"/>
      <c r="C61937" s="18"/>
      <c r="D61937" s="18"/>
      <c r="E61937" s="18"/>
      <c r="F61937" s="18"/>
      <c r="G61937" s="18"/>
      <c r="H61937" s="18"/>
      <c r="I61937" s="18"/>
      <c r="J61937" s="18"/>
      <c r="K61937" s="2"/>
      <c r="L61937" s="2"/>
      <c r="M61937" s="2"/>
      <c r="N61937" s="2"/>
      <c r="O61937" s="2"/>
      <c r="P61937" s="2"/>
      <c r="Q61937" s="2"/>
      <c r="R61937" s="2"/>
      <c r="S61937" s="2"/>
    </row>
    <row r="61938" spans="1:19" s="3" customFormat="1" ht="11.25" customHeight="1">
      <c r="A61938" s="2"/>
      <c r="B61938" s="2"/>
      <c r="C61938" s="18"/>
      <c r="D61938" s="18"/>
      <c r="E61938" s="18"/>
      <c r="F61938" s="18"/>
      <c r="G61938" s="18"/>
      <c r="H61938" s="18"/>
      <c r="I61938" s="18"/>
      <c r="J61938" s="18"/>
      <c r="K61938" s="2"/>
      <c r="L61938" s="2"/>
      <c r="M61938" s="2"/>
      <c r="N61938" s="2"/>
      <c r="O61938" s="2"/>
      <c r="P61938" s="2"/>
      <c r="Q61938" s="2"/>
      <c r="R61938" s="2"/>
      <c r="S61938" s="2"/>
    </row>
    <row r="61939" spans="1:19" s="3" customFormat="1" ht="11.25" customHeight="1">
      <c r="A61939" s="2"/>
      <c r="B61939" s="2"/>
      <c r="C61939" s="18"/>
      <c r="D61939" s="18"/>
      <c r="E61939" s="18"/>
      <c r="F61939" s="18"/>
      <c r="G61939" s="18"/>
      <c r="H61939" s="18"/>
      <c r="I61939" s="18"/>
      <c r="J61939" s="18"/>
      <c r="K61939" s="2"/>
      <c r="L61939" s="2"/>
      <c r="M61939" s="2"/>
      <c r="N61939" s="2"/>
      <c r="O61939" s="2"/>
      <c r="P61939" s="2"/>
      <c r="Q61939" s="2"/>
      <c r="R61939" s="2"/>
      <c r="S61939" s="2"/>
    </row>
    <row r="61940" spans="1:19" s="3" customFormat="1" ht="11.25" customHeight="1">
      <c r="A61940" s="2"/>
      <c r="B61940" s="2"/>
      <c r="C61940" s="18"/>
      <c r="D61940" s="18"/>
      <c r="E61940" s="18"/>
      <c r="F61940" s="18"/>
      <c r="G61940" s="18"/>
      <c r="H61940" s="18"/>
      <c r="I61940" s="18"/>
      <c r="J61940" s="18"/>
      <c r="K61940" s="2"/>
      <c r="L61940" s="2"/>
      <c r="M61940" s="2"/>
      <c r="N61940" s="2"/>
      <c r="O61940" s="2"/>
      <c r="P61940" s="2"/>
      <c r="Q61940" s="2"/>
      <c r="R61940" s="2"/>
      <c r="S61940" s="2"/>
    </row>
    <row r="61941" spans="1:19" s="3" customFormat="1" ht="11.25" customHeight="1">
      <c r="A61941" s="2"/>
      <c r="B61941" s="2"/>
      <c r="C61941" s="18"/>
      <c r="D61941" s="18"/>
      <c r="E61941" s="18"/>
      <c r="F61941" s="18"/>
      <c r="G61941" s="18"/>
      <c r="H61941" s="18"/>
      <c r="I61941" s="18"/>
      <c r="J61941" s="18"/>
      <c r="K61941" s="2"/>
      <c r="L61941" s="2"/>
      <c r="M61941" s="2"/>
      <c r="N61941" s="2"/>
      <c r="O61941" s="2"/>
      <c r="P61941" s="2"/>
      <c r="Q61941" s="2"/>
      <c r="R61941" s="2"/>
      <c r="S61941" s="2"/>
    </row>
    <row r="61942" spans="1:19" s="3" customFormat="1" ht="11.25" customHeight="1">
      <c r="A61942" s="2"/>
      <c r="B61942" s="2"/>
      <c r="C61942" s="18"/>
      <c r="D61942" s="18"/>
      <c r="E61942" s="18"/>
      <c r="F61942" s="18"/>
      <c r="G61942" s="18"/>
      <c r="H61942" s="18"/>
      <c r="I61942" s="18"/>
      <c r="J61942" s="18"/>
      <c r="K61942" s="2"/>
      <c r="L61942" s="2"/>
      <c r="M61942" s="2"/>
      <c r="N61942" s="2"/>
      <c r="O61942" s="2"/>
      <c r="P61942" s="2"/>
      <c r="Q61942" s="2"/>
      <c r="R61942" s="2"/>
      <c r="S61942" s="2"/>
    </row>
    <row r="61943" spans="1:19" s="3" customFormat="1" ht="11.25" customHeight="1">
      <c r="A61943" s="2"/>
      <c r="B61943" s="2"/>
      <c r="C61943" s="18"/>
      <c r="D61943" s="18"/>
      <c r="E61943" s="18"/>
      <c r="F61943" s="18"/>
      <c r="G61943" s="18"/>
      <c r="H61943" s="18"/>
      <c r="I61943" s="18"/>
      <c r="J61943" s="18"/>
      <c r="K61943" s="2"/>
      <c r="L61943" s="2"/>
      <c r="M61943" s="2"/>
      <c r="N61943" s="2"/>
      <c r="O61943" s="2"/>
      <c r="P61943" s="2"/>
      <c r="Q61943" s="2"/>
      <c r="R61943" s="2"/>
      <c r="S61943" s="2"/>
    </row>
    <row r="61944" spans="1:19" s="3" customFormat="1" ht="11.25" customHeight="1">
      <c r="A61944" s="2"/>
      <c r="B61944" s="2"/>
      <c r="C61944" s="18"/>
      <c r="D61944" s="18"/>
      <c r="E61944" s="18"/>
      <c r="F61944" s="18"/>
      <c r="G61944" s="18"/>
      <c r="H61944" s="18"/>
      <c r="I61944" s="18"/>
      <c r="J61944" s="18"/>
      <c r="K61944" s="2"/>
      <c r="L61944" s="2"/>
      <c r="M61944" s="2"/>
      <c r="N61944" s="2"/>
      <c r="O61944" s="2"/>
      <c r="P61944" s="2"/>
      <c r="Q61944" s="2"/>
      <c r="R61944" s="2"/>
      <c r="S61944" s="2"/>
    </row>
    <row r="61945" spans="1:19" s="3" customFormat="1" ht="11.25" customHeight="1">
      <c r="A61945" s="2"/>
      <c r="B61945" s="2"/>
      <c r="C61945" s="18"/>
      <c r="D61945" s="18"/>
      <c r="E61945" s="18"/>
      <c r="F61945" s="18"/>
      <c r="G61945" s="18"/>
      <c r="H61945" s="18"/>
      <c r="I61945" s="18"/>
      <c r="J61945" s="18"/>
      <c r="K61945" s="2"/>
      <c r="L61945" s="2"/>
      <c r="M61945" s="2"/>
      <c r="N61945" s="2"/>
      <c r="O61945" s="2"/>
      <c r="P61945" s="2"/>
      <c r="Q61945" s="2"/>
      <c r="R61945" s="2"/>
      <c r="S61945" s="2"/>
    </row>
    <row r="61946" spans="1:19" s="3" customFormat="1" ht="11.25" customHeight="1">
      <c r="A61946" s="2"/>
      <c r="B61946" s="2"/>
      <c r="C61946" s="18"/>
      <c r="D61946" s="18"/>
      <c r="E61946" s="18"/>
      <c r="F61946" s="18"/>
      <c r="G61946" s="18"/>
      <c r="H61946" s="18"/>
      <c r="I61946" s="18"/>
      <c r="J61946" s="18"/>
      <c r="K61946" s="2"/>
      <c r="L61946" s="2"/>
      <c r="M61946" s="2"/>
      <c r="N61946" s="2"/>
      <c r="O61946" s="2"/>
      <c r="P61946" s="2"/>
      <c r="Q61946" s="2"/>
      <c r="R61946" s="2"/>
      <c r="S61946" s="2"/>
    </row>
    <row r="61947" spans="1:19" s="3" customFormat="1" ht="11.25" customHeight="1">
      <c r="A61947" s="2"/>
      <c r="B61947" s="2"/>
      <c r="C61947" s="18"/>
      <c r="D61947" s="18"/>
      <c r="E61947" s="18"/>
      <c r="F61947" s="18"/>
      <c r="G61947" s="18"/>
      <c r="H61947" s="18"/>
      <c r="I61947" s="18"/>
      <c r="J61947" s="18"/>
      <c r="K61947" s="2"/>
      <c r="L61947" s="2"/>
      <c r="M61947" s="2"/>
      <c r="N61947" s="2"/>
      <c r="O61947" s="2"/>
      <c r="P61947" s="2"/>
      <c r="Q61947" s="2"/>
      <c r="R61947" s="2"/>
      <c r="S61947" s="2"/>
    </row>
    <row r="61948" spans="1:19" s="3" customFormat="1" ht="11.25" customHeight="1">
      <c r="A61948" s="2"/>
      <c r="B61948" s="2"/>
      <c r="C61948" s="18"/>
      <c r="D61948" s="18"/>
      <c r="E61948" s="18"/>
      <c r="F61948" s="18"/>
      <c r="G61948" s="18"/>
      <c r="H61948" s="18"/>
      <c r="I61948" s="18"/>
      <c r="J61948" s="18"/>
      <c r="K61948" s="2"/>
      <c r="L61948" s="2"/>
      <c r="M61948" s="2"/>
      <c r="N61948" s="2"/>
      <c r="O61948" s="2"/>
      <c r="P61948" s="2"/>
      <c r="Q61948" s="2"/>
      <c r="R61948" s="2"/>
      <c r="S61948" s="2"/>
    </row>
    <row r="61949" spans="1:19" s="3" customFormat="1" ht="11.25" customHeight="1">
      <c r="A61949" s="2"/>
      <c r="B61949" s="2"/>
      <c r="C61949" s="18"/>
      <c r="D61949" s="18"/>
      <c r="E61949" s="18"/>
      <c r="F61949" s="18"/>
      <c r="G61949" s="18"/>
      <c r="H61949" s="18"/>
      <c r="I61949" s="18"/>
      <c r="J61949" s="18"/>
      <c r="K61949" s="2"/>
      <c r="L61949" s="2"/>
      <c r="M61949" s="2"/>
      <c r="N61949" s="2"/>
      <c r="O61949" s="2"/>
      <c r="P61949" s="2"/>
      <c r="Q61949" s="2"/>
      <c r="R61949" s="2"/>
      <c r="S61949" s="2"/>
    </row>
    <row r="61950" spans="1:19" s="3" customFormat="1" ht="11.25" customHeight="1">
      <c r="A61950" s="2"/>
      <c r="B61950" s="2"/>
      <c r="C61950" s="18"/>
      <c r="D61950" s="18"/>
      <c r="E61950" s="18"/>
      <c r="F61950" s="18"/>
      <c r="G61950" s="18"/>
      <c r="H61950" s="18"/>
      <c r="I61950" s="18"/>
      <c r="J61950" s="18"/>
      <c r="K61950" s="2"/>
      <c r="L61950" s="2"/>
      <c r="M61950" s="2"/>
      <c r="N61950" s="2"/>
      <c r="O61950" s="2"/>
      <c r="P61950" s="2"/>
      <c r="Q61950" s="2"/>
      <c r="R61950" s="2"/>
      <c r="S61950" s="2"/>
    </row>
    <row r="61951" spans="1:19" s="3" customFormat="1" ht="11.25" customHeight="1">
      <c r="A61951" s="2"/>
      <c r="B61951" s="2"/>
      <c r="C61951" s="18"/>
      <c r="D61951" s="18"/>
      <c r="E61951" s="18"/>
      <c r="F61951" s="18"/>
      <c r="G61951" s="18"/>
      <c r="H61951" s="18"/>
      <c r="I61951" s="18"/>
      <c r="J61951" s="18"/>
      <c r="K61951" s="2"/>
      <c r="L61951" s="2"/>
      <c r="M61951" s="2"/>
      <c r="N61951" s="2"/>
      <c r="O61951" s="2"/>
      <c r="P61951" s="2"/>
      <c r="Q61951" s="2"/>
      <c r="R61951" s="2"/>
      <c r="S61951" s="2"/>
    </row>
    <row r="61952" spans="1:19" s="3" customFormat="1" ht="11.25" customHeight="1">
      <c r="A61952" s="2"/>
      <c r="B61952" s="2"/>
      <c r="C61952" s="18"/>
      <c r="D61952" s="18"/>
      <c r="E61952" s="18"/>
      <c r="F61952" s="18"/>
      <c r="G61952" s="18"/>
      <c r="H61952" s="18"/>
      <c r="I61952" s="18"/>
      <c r="J61952" s="18"/>
      <c r="K61952" s="2"/>
      <c r="L61952" s="2"/>
      <c r="M61952" s="2"/>
      <c r="N61952" s="2"/>
      <c r="O61952" s="2"/>
      <c r="P61952" s="2"/>
      <c r="Q61952" s="2"/>
      <c r="R61952" s="2"/>
      <c r="S61952" s="2"/>
    </row>
    <row r="61953" spans="1:19" s="3" customFormat="1" ht="11.25" customHeight="1">
      <c r="A61953" s="2"/>
      <c r="B61953" s="2"/>
      <c r="C61953" s="18"/>
      <c r="D61953" s="18"/>
      <c r="E61953" s="18"/>
      <c r="F61953" s="18"/>
      <c r="G61953" s="18"/>
      <c r="H61953" s="18"/>
      <c r="I61953" s="18"/>
      <c r="J61953" s="18"/>
      <c r="K61953" s="2"/>
      <c r="L61953" s="2"/>
      <c r="M61953" s="2"/>
      <c r="N61953" s="2"/>
      <c r="O61953" s="2"/>
      <c r="P61953" s="2"/>
      <c r="Q61953" s="2"/>
      <c r="R61953" s="2"/>
      <c r="S61953" s="2"/>
    </row>
    <row r="61954" spans="1:19" s="3" customFormat="1" ht="11.25" customHeight="1">
      <c r="A61954" s="2"/>
      <c r="B61954" s="2"/>
      <c r="C61954" s="18"/>
      <c r="D61954" s="18"/>
      <c r="E61954" s="18"/>
      <c r="F61954" s="18"/>
      <c r="G61954" s="18"/>
      <c r="H61954" s="18"/>
      <c r="I61954" s="18"/>
      <c r="J61954" s="18"/>
      <c r="K61954" s="2"/>
      <c r="L61954" s="2"/>
      <c r="M61954" s="2"/>
      <c r="N61954" s="2"/>
      <c r="O61954" s="2"/>
      <c r="P61954" s="2"/>
      <c r="Q61954" s="2"/>
      <c r="R61954" s="2"/>
      <c r="S61954" s="2"/>
    </row>
    <row r="61955" spans="1:19" s="3" customFormat="1" ht="11.25" customHeight="1">
      <c r="A61955" s="2"/>
      <c r="B61955" s="2"/>
      <c r="C61955" s="18"/>
      <c r="D61955" s="18"/>
      <c r="E61955" s="18"/>
      <c r="F61955" s="18"/>
      <c r="G61955" s="18"/>
      <c r="H61955" s="18"/>
      <c r="I61955" s="18"/>
      <c r="J61955" s="18"/>
      <c r="K61955" s="2"/>
      <c r="L61955" s="2"/>
      <c r="M61955" s="2"/>
      <c r="N61955" s="2"/>
      <c r="O61955" s="2"/>
      <c r="P61955" s="2"/>
      <c r="Q61955" s="2"/>
      <c r="R61955" s="2"/>
      <c r="S61955" s="2"/>
    </row>
    <row r="61956" spans="1:19" s="3" customFormat="1" ht="11.25" customHeight="1">
      <c r="A61956" s="2"/>
      <c r="B61956" s="2"/>
      <c r="C61956" s="18"/>
      <c r="D61956" s="18"/>
      <c r="E61956" s="18"/>
      <c r="F61956" s="18"/>
      <c r="G61956" s="18"/>
      <c r="H61956" s="18"/>
      <c r="I61956" s="18"/>
      <c r="J61956" s="18"/>
      <c r="K61956" s="2"/>
      <c r="L61956" s="2"/>
      <c r="M61956" s="2"/>
      <c r="N61956" s="2"/>
      <c r="O61956" s="2"/>
      <c r="P61956" s="2"/>
      <c r="Q61956" s="2"/>
      <c r="R61956" s="2"/>
      <c r="S61956" s="2"/>
    </row>
    <row r="61957" spans="1:19" s="3" customFormat="1" ht="11.25" customHeight="1">
      <c r="A61957" s="2"/>
      <c r="B61957" s="2"/>
      <c r="C61957" s="18"/>
      <c r="D61957" s="18"/>
      <c r="E61957" s="18"/>
      <c r="F61957" s="18"/>
      <c r="G61957" s="18"/>
      <c r="H61957" s="18"/>
      <c r="I61957" s="18"/>
      <c r="J61957" s="18"/>
      <c r="K61957" s="2"/>
      <c r="L61957" s="2"/>
      <c r="M61957" s="2"/>
      <c r="N61957" s="2"/>
      <c r="O61957" s="2"/>
      <c r="P61957" s="2"/>
      <c r="Q61957" s="2"/>
      <c r="R61957" s="2"/>
      <c r="S61957" s="2"/>
    </row>
    <row r="61958" spans="1:19" s="3" customFormat="1" ht="11.25" customHeight="1">
      <c r="A61958" s="2"/>
      <c r="B61958" s="2"/>
      <c r="C61958" s="18"/>
      <c r="D61958" s="18"/>
      <c r="E61958" s="18"/>
      <c r="F61958" s="18"/>
      <c r="G61958" s="18"/>
      <c r="H61958" s="18"/>
      <c r="I61958" s="18"/>
      <c r="J61958" s="18"/>
      <c r="K61958" s="2"/>
      <c r="L61958" s="2"/>
      <c r="M61958" s="2"/>
      <c r="N61958" s="2"/>
      <c r="O61958" s="2"/>
      <c r="P61958" s="2"/>
      <c r="Q61958" s="2"/>
      <c r="R61958" s="2"/>
      <c r="S61958" s="2"/>
    </row>
    <row r="61959" spans="1:19" s="3" customFormat="1" ht="11.25" customHeight="1">
      <c r="A61959" s="2"/>
      <c r="B61959" s="2"/>
      <c r="C61959" s="18"/>
      <c r="D61959" s="18"/>
      <c r="E61959" s="18"/>
      <c r="F61959" s="18"/>
      <c r="G61959" s="18"/>
      <c r="H61959" s="18"/>
      <c r="I61959" s="18"/>
      <c r="J61959" s="18"/>
      <c r="K61959" s="2"/>
      <c r="L61959" s="2"/>
      <c r="M61959" s="2"/>
      <c r="N61959" s="2"/>
      <c r="O61959" s="2"/>
      <c r="P61959" s="2"/>
      <c r="Q61959" s="2"/>
      <c r="R61959" s="2"/>
      <c r="S61959" s="2"/>
    </row>
    <row r="61960" spans="1:19" s="3" customFormat="1" ht="11.25" customHeight="1">
      <c r="A61960" s="2"/>
      <c r="B61960" s="2"/>
      <c r="C61960" s="18"/>
      <c r="D61960" s="18"/>
      <c r="E61960" s="18"/>
      <c r="F61960" s="18"/>
      <c r="G61960" s="18"/>
      <c r="H61960" s="18"/>
      <c r="I61960" s="18"/>
      <c r="J61960" s="18"/>
      <c r="K61960" s="2"/>
      <c r="L61960" s="2"/>
      <c r="M61960" s="2"/>
      <c r="N61960" s="2"/>
      <c r="O61960" s="2"/>
      <c r="P61960" s="2"/>
      <c r="Q61960" s="2"/>
      <c r="R61960" s="2"/>
      <c r="S61960" s="2"/>
    </row>
    <row r="61961" spans="1:19" s="3" customFormat="1" ht="11.25" customHeight="1">
      <c r="A61961" s="2"/>
      <c r="B61961" s="2"/>
      <c r="C61961" s="18"/>
      <c r="D61961" s="18"/>
      <c r="E61961" s="18"/>
      <c r="F61961" s="18"/>
      <c r="G61961" s="18"/>
      <c r="H61961" s="18"/>
      <c r="I61961" s="18"/>
      <c r="J61961" s="18"/>
      <c r="K61961" s="2"/>
      <c r="L61961" s="2"/>
      <c r="M61961" s="2"/>
      <c r="N61961" s="2"/>
      <c r="O61961" s="2"/>
      <c r="P61961" s="2"/>
      <c r="Q61961" s="2"/>
      <c r="R61961" s="2"/>
      <c r="S61961" s="2"/>
    </row>
    <row r="61962" spans="1:19" s="3" customFormat="1" ht="11.25" customHeight="1">
      <c r="A61962" s="2"/>
      <c r="B61962" s="2"/>
      <c r="C61962" s="18"/>
      <c r="D61962" s="18"/>
      <c r="E61962" s="18"/>
      <c r="F61962" s="18"/>
      <c r="G61962" s="18"/>
      <c r="H61962" s="18"/>
      <c r="I61962" s="18"/>
      <c r="J61962" s="18"/>
      <c r="K61962" s="2"/>
      <c r="L61962" s="2"/>
      <c r="M61962" s="2"/>
      <c r="N61962" s="2"/>
      <c r="O61962" s="2"/>
      <c r="P61962" s="2"/>
      <c r="Q61962" s="2"/>
      <c r="R61962" s="2"/>
      <c r="S61962" s="2"/>
    </row>
    <row r="61963" spans="1:19" s="3" customFormat="1" ht="11.25" customHeight="1">
      <c r="A61963" s="2"/>
      <c r="B61963" s="2"/>
      <c r="C61963" s="18"/>
      <c r="D61963" s="18"/>
      <c r="E61963" s="18"/>
      <c r="F61963" s="18"/>
      <c r="G61963" s="18"/>
      <c r="H61963" s="18"/>
      <c r="I61963" s="18"/>
      <c r="J61963" s="18"/>
      <c r="K61963" s="2"/>
      <c r="L61963" s="2"/>
      <c r="M61963" s="2"/>
      <c r="N61963" s="2"/>
      <c r="O61963" s="2"/>
      <c r="P61963" s="2"/>
      <c r="Q61963" s="2"/>
      <c r="R61963" s="2"/>
      <c r="S61963" s="2"/>
    </row>
    <row r="61964" spans="1:19" s="3" customFormat="1" ht="11.25" customHeight="1">
      <c r="A61964" s="2"/>
      <c r="B61964" s="2"/>
      <c r="C61964" s="18"/>
      <c r="D61964" s="18"/>
      <c r="E61964" s="18"/>
      <c r="F61964" s="18"/>
      <c r="G61964" s="18"/>
      <c r="H61964" s="18"/>
      <c r="I61964" s="18"/>
      <c r="J61964" s="18"/>
      <c r="K61964" s="2"/>
      <c r="L61964" s="2"/>
      <c r="M61964" s="2"/>
      <c r="N61964" s="2"/>
      <c r="O61964" s="2"/>
      <c r="P61964" s="2"/>
      <c r="Q61964" s="2"/>
      <c r="R61964" s="2"/>
      <c r="S61964" s="2"/>
    </row>
    <row r="61965" spans="1:19" s="3" customFormat="1" ht="11.25" customHeight="1">
      <c r="A61965" s="2"/>
      <c r="B61965" s="2"/>
      <c r="C61965" s="18"/>
      <c r="D61965" s="18"/>
      <c r="E61965" s="18"/>
      <c r="F61965" s="18"/>
      <c r="G61965" s="18"/>
      <c r="H61965" s="18"/>
      <c r="I61965" s="18"/>
      <c r="J61965" s="18"/>
      <c r="K61965" s="2"/>
      <c r="L61965" s="2"/>
      <c r="M61965" s="2"/>
      <c r="N61965" s="2"/>
      <c r="O61965" s="2"/>
      <c r="P61965" s="2"/>
      <c r="Q61965" s="2"/>
      <c r="R61965" s="2"/>
      <c r="S61965" s="2"/>
    </row>
    <row r="61966" spans="1:19" s="3" customFormat="1" ht="11.25" customHeight="1">
      <c r="A61966" s="2"/>
      <c r="B61966" s="2"/>
      <c r="C61966" s="18"/>
      <c r="D61966" s="18"/>
      <c r="E61966" s="18"/>
      <c r="F61966" s="18"/>
      <c r="G61966" s="18"/>
      <c r="H61966" s="18"/>
      <c r="I61966" s="18"/>
      <c r="J61966" s="18"/>
      <c r="K61966" s="2"/>
      <c r="L61966" s="2"/>
      <c r="M61966" s="2"/>
      <c r="N61966" s="2"/>
      <c r="O61966" s="2"/>
      <c r="P61966" s="2"/>
      <c r="Q61966" s="2"/>
      <c r="R61966" s="2"/>
      <c r="S61966" s="2"/>
    </row>
    <row r="61967" spans="1:19" s="3" customFormat="1" ht="11.25" customHeight="1">
      <c r="A61967" s="2"/>
      <c r="B61967" s="2"/>
      <c r="C61967" s="18"/>
      <c r="D61967" s="18"/>
      <c r="E61967" s="18"/>
      <c r="F61967" s="18"/>
      <c r="G61967" s="18"/>
      <c r="H61967" s="18"/>
      <c r="I61967" s="18"/>
      <c r="J61967" s="18"/>
      <c r="K61967" s="2"/>
      <c r="L61967" s="2"/>
      <c r="M61967" s="2"/>
      <c r="N61967" s="2"/>
      <c r="O61967" s="2"/>
      <c r="P61967" s="2"/>
      <c r="Q61967" s="2"/>
      <c r="R61967" s="2"/>
      <c r="S61967" s="2"/>
    </row>
    <row r="61968" spans="1:19" s="3" customFormat="1" ht="11.25" customHeight="1">
      <c r="A61968" s="2"/>
      <c r="B61968" s="2"/>
      <c r="C61968" s="18"/>
      <c r="D61968" s="18"/>
      <c r="E61968" s="18"/>
      <c r="F61968" s="18"/>
      <c r="G61968" s="18"/>
      <c r="H61968" s="18"/>
      <c r="I61968" s="18"/>
      <c r="J61968" s="18"/>
      <c r="K61968" s="2"/>
      <c r="L61968" s="2"/>
      <c r="M61968" s="2"/>
      <c r="N61968" s="2"/>
      <c r="O61968" s="2"/>
      <c r="P61968" s="2"/>
      <c r="Q61968" s="2"/>
      <c r="R61968" s="2"/>
      <c r="S61968" s="2"/>
    </row>
    <row r="61969" spans="1:19" s="3" customFormat="1" ht="11.25" customHeight="1">
      <c r="A61969" s="2"/>
      <c r="B61969" s="2"/>
      <c r="C61969" s="18"/>
      <c r="D61969" s="18"/>
      <c r="E61969" s="18"/>
      <c r="F61969" s="18"/>
      <c r="G61969" s="18"/>
      <c r="H61969" s="18"/>
      <c r="I61969" s="18"/>
      <c r="J61969" s="18"/>
      <c r="K61969" s="2"/>
      <c r="L61969" s="2"/>
      <c r="M61969" s="2"/>
      <c r="N61969" s="2"/>
      <c r="O61969" s="2"/>
      <c r="P61969" s="2"/>
      <c r="Q61969" s="2"/>
      <c r="R61969" s="2"/>
      <c r="S61969" s="2"/>
    </row>
    <row r="61970" spans="1:19" s="3" customFormat="1" ht="11.25" customHeight="1">
      <c r="A61970" s="2"/>
      <c r="B61970" s="2"/>
      <c r="C61970" s="18"/>
      <c r="D61970" s="18"/>
      <c r="E61970" s="18"/>
      <c r="F61970" s="18"/>
      <c r="G61970" s="18"/>
      <c r="H61970" s="18"/>
      <c r="I61970" s="18"/>
      <c r="J61970" s="18"/>
      <c r="K61970" s="2"/>
      <c r="L61970" s="2"/>
      <c r="M61970" s="2"/>
      <c r="N61970" s="2"/>
      <c r="O61970" s="2"/>
      <c r="P61970" s="2"/>
      <c r="Q61970" s="2"/>
      <c r="R61970" s="2"/>
      <c r="S61970" s="2"/>
    </row>
    <row r="61971" spans="1:19" s="3" customFormat="1" ht="11.25" customHeight="1">
      <c r="A61971" s="2"/>
      <c r="B61971" s="2"/>
      <c r="C61971" s="18"/>
      <c r="D61971" s="18"/>
      <c r="E61971" s="18"/>
      <c r="F61971" s="18"/>
      <c r="G61971" s="18"/>
      <c r="H61971" s="18"/>
      <c r="I61971" s="18"/>
      <c r="J61971" s="18"/>
      <c r="K61971" s="2"/>
      <c r="L61971" s="2"/>
      <c r="M61971" s="2"/>
      <c r="N61971" s="2"/>
      <c r="O61971" s="2"/>
      <c r="P61971" s="2"/>
      <c r="Q61971" s="2"/>
      <c r="R61971" s="2"/>
      <c r="S61971" s="2"/>
    </row>
    <row r="61972" spans="1:19" s="3" customFormat="1" ht="11.25" customHeight="1">
      <c r="A61972" s="2"/>
      <c r="B61972" s="2"/>
      <c r="C61972" s="18"/>
      <c r="D61972" s="18"/>
      <c r="E61972" s="18"/>
      <c r="F61972" s="18"/>
      <c r="G61972" s="18"/>
      <c r="H61972" s="18"/>
      <c r="I61972" s="18"/>
      <c r="J61972" s="18"/>
      <c r="K61972" s="2"/>
      <c r="L61972" s="2"/>
      <c r="M61972" s="2"/>
      <c r="N61972" s="2"/>
      <c r="O61972" s="2"/>
      <c r="P61972" s="2"/>
      <c r="Q61972" s="2"/>
      <c r="R61972" s="2"/>
      <c r="S61972" s="2"/>
    </row>
    <row r="61973" spans="1:19" s="3" customFormat="1" ht="11.25" customHeight="1">
      <c r="A61973" s="2"/>
      <c r="B61973" s="2"/>
      <c r="C61973" s="18"/>
      <c r="D61973" s="18"/>
      <c r="E61973" s="18"/>
      <c r="F61973" s="18"/>
      <c r="G61973" s="18"/>
      <c r="H61973" s="18"/>
      <c r="I61973" s="18"/>
      <c r="J61973" s="18"/>
      <c r="K61973" s="2"/>
      <c r="L61973" s="2"/>
      <c r="M61973" s="2"/>
      <c r="N61973" s="2"/>
      <c r="O61973" s="2"/>
      <c r="P61973" s="2"/>
      <c r="Q61973" s="2"/>
      <c r="R61973" s="2"/>
      <c r="S61973" s="2"/>
    </row>
    <row r="61974" spans="1:19" s="3" customFormat="1" ht="11.25" customHeight="1">
      <c r="A61974" s="2"/>
      <c r="B61974" s="2"/>
      <c r="C61974" s="18"/>
      <c r="D61974" s="18"/>
      <c r="E61974" s="18"/>
      <c r="F61974" s="18"/>
      <c r="G61974" s="18"/>
      <c r="H61974" s="18"/>
      <c r="I61974" s="18"/>
      <c r="J61974" s="18"/>
      <c r="K61974" s="2"/>
      <c r="L61974" s="2"/>
      <c r="M61974" s="2"/>
      <c r="N61974" s="2"/>
      <c r="O61974" s="2"/>
      <c r="P61974" s="2"/>
      <c r="Q61974" s="2"/>
      <c r="R61974" s="2"/>
      <c r="S61974" s="2"/>
    </row>
    <row r="61975" spans="1:19" s="3" customFormat="1" ht="11.25" customHeight="1">
      <c r="A61975" s="2"/>
      <c r="B61975" s="2"/>
      <c r="C61975" s="18"/>
      <c r="D61975" s="18"/>
      <c r="E61975" s="18"/>
      <c r="F61975" s="18"/>
      <c r="G61975" s="18"/>
      <c r="H61975" s="18"/>
      <c r="I61975" s="18"/>
      <c r="J61975" s="18"/>
      <c r="K61975" s="2"/>
      <c r="L61975" s="2"/>
      <c r="M61975" s="2"/>
      <c r="N61975" s="2"/>
      <c r="O61975" s="2"/>
      <c r="P61975" s="2"/>
      <c r="Q61975" s="2"/>
      <c r="R61975" s="2"/>
      <c r="S61975" s="2"/>
    </row>
    <row r="61976" spans="1:19" s="3" customFormat="1" ht="11.25" customHeight="1">
      <c r="A61976" s="2"/>
      <c r="B61976" s="2"/>
      <c r="C61976" s="18"/>
      <c r="D61976" s="18"/>
      <c r="E61976" s="18"/>
      <c r="F61976" s="18"/>
      <c r="G61976" s="18"/>
      <c r="H61976" s="18"/>
      <c r="I61976" s="18"/>
      <c r="J61976" s="18"/>
      <c r="K61976" s="2"/>
      <c r="L61976" s="2"/>
      <c r="M61976" s="2"/>
      <c r="N61976" s="2"/>
      <c r="O61976" s="2"/>
      <c r="P61976" s="2"/>
      <c r="Q61976" s="2"/>
      <c r="R61976" s="2"/>
      <c r="S61976" s="2"/>
    </row>
    <row r="61977" spans="1:19" s="3" customFormat="1" ht="11.25" customHeight="1">
      <c r="A61977" s="2"/>
      <c r="B61977" s="2"/>
      <c r="C61977" s="18"/>
      <c r="D61977" s="18"/>
      <c r="E61977" s="18"/>
      <c r="F61977" s="18"/>
      <c r="G61977" s="18"/>
      <c r="H61977" s="18"/>
      <c r="I61977" s="18"/>
      <c r="J61977" s="18"/>
      <c r="K61977" s="2"/>
      <c r="L61977" s="2"/>
      <c r="M61977" s="2"/>
      <c r="N61977" s="2"/>
      <c r="O61977" s="2"/>
      <c r="P61977" s="2"/>
      <c r="Q61977" s="2"/>
      <c r="R61977" s="2"/>
      <c r="S61977" s="2"/>
    </row>
    <row r="61978" spans="1:19" s="3" customFormat="1" ht="11.25" customHeight="1">
      <c r="A61978" s="2"/>
      <c r="B61978" s="2"/>
      <c r="C61978" s="18"/>
      <c r="D61978" s="18"/>
      <c r="E61978" s="18"/>
      <c r="F61978" s="18"/>
      <c r="G61978" s="18"/>
      <c r="H61978" s="18"/>
      <c r="I61978" s="18"/>
      <c r="J61978" s="18"/>
      <c r="K61978" s="2"/>
      <c r="L61978" s="2"/>
      <c r="M61978" s="2"/>
      <c r="N61978" s="2"/>
      <c r="O61978" s="2"/>
      <c r="P61978" s="2"/>
      <c r="Q61978" s="2"/>
      <c r="R61978" s="2"/>
      <c r="S61978" s="2"/>
    </row>
    <row r="61979" spans="1:19" s="3" customFormat="1" ht="11.25" customHeight="1">
      <c r="A61979" s="2"/>
      <c r="B61979" s="2"/>
      <c r="C61979" s="18"/>
      <c r="D61979" s="18"/>
      <c r="E61979" s="18"/>
      <c r="F61979" s="18"/>
      <c r="G61979" s="18"/>
      <c r="H61979" s="18"/>
      <c r="I61979" s="18"/>
      <c r="J61979" s="18"/>
      <c r="K61979" s="2"/>
      <c r="L61979" s="2"/>
      <c r="M61979" s="2"/>
      <c r="N61979" s="2"/>
      <c r="O61979" s="2"/>
      <c r="P61979" s="2"/>
      <c r="Q61979" s="2"/>
      <c r="R61979" s="2"/>
      <c r="S61979" s="2"/>
    </row>
    <row r="61980" spans="1:19" s="3" customFormat="1" ht="11.25" customHeight="1">
      <c r="A61980" s="2"/>
      <c r="B61980" s="2"/>
      <c r="C61980" s="18"/>
      <c r="D61980" s="18"/>
      <c r="E61980" s="18"/>
      <c r="F61980" s="18"/>
      <c r="G61980" s="18"/>
      <c r="H61980" s="18"/>
      <c r="I61980" s="18"/>
      <c r="J61980" s="18"/>
      <c r="K61980" s="2"/>
      <c r="L61980" s="2"/>
      <c r="M61980" s="2"/>
      <c r="N61980" s="2"/>
      <c r="O61980" s="2"/>
      <c r="P61980" s="2"/>
      <c r="Q61980" s="2"/>
      <c r="R61980" s="2"/>
      <c r="S61980" s="2"/>
    </row>
    <row r="61981" spans="1:19" s="3" customFormat="1" ht="11.25" customHeight="1">
      <c r="A61981" s="2"/>
      <c r="B61981" s="2"/>
      <c r="C61981" s="18"/>
      <c r="D61981" s="18"/>
      <c r="E61981" s="18"/>
      <c r="F61981" s="18"/>
      <c r="G61981" s="18"/>
      <c r="H61981" s="18"/>
      <c r="I61981" s="18"/>
      <c r="J61981" s="18"/>
      <c r="K61981" s="2"/>
      <c r="L61981" s="2"/>
      <c r="M61981" s="2"/>
      <c r="N61981" s="2"/>
      <c r="O61981" s="2"/>
      <c r="P61981" s="2"/>
      <c r="Q61981" s="2"/>
      <c r="R61981" s="2"/>
      <c r="S61981" s="2"/>
    </row>
    <row r="61982" spans="1:19" s="3" customFormat="1" ht="11.25" customHeight="1">
      <c r="A61982" s="2"/>
      <c r="B61982" s="2"/>
      <c r="C61982" s="18"/>
      <c r="D61982" s="18"/>
      <c r="E61982" s="18"/>
      <c r="F61982" s="18"/>
      <c r="G61982" s="18"/>
      <c r="H61982" s="18"/>
      <c r="I61982" s="18"/>
      <c r="J61982" s="18"/>
      <c r="K61982" s="2"/>
      <c r="L61982" s="2"/>
      <c r="M61982" s="2"/>
      <c r="N61982" s="2"/>
      <c r="O61982" s="2"/>
      <c r="P61982" s="2"/>
      <c r="Q61982" s="2"/>
      <c r="R61982" s="2"/>
      <c r="S61982" s="2"/>
    </row>
    <row r="61983" spans="1:19" s="3" customFormat="1" ht="11.25" customHeight="1">
      <c r="A61983" s="2"/>
      <c r="B61983" s="2"/>
      <c r="C61983" s="18"/>
      <c r="D61983" s="18"/>
      <c r="E61983" s="18"/>
      <c r="F61983" s="18"/>
      <c r="G61983" s="18"/>
      <c r="H61983" s="18"/>
      <c r="I61983" s="18"/>
      <c r="J61983" s="18"/>
      <c r="K61983" s="2"/>
      <c r="L61983" s="2"/>
      <c r="M61983" s="2"/>
      <c r="N61983" s="2"/>
      <c r="O61983" s="2"/>
      <c r="P61983" s="2"/>
      <c r="Q61983" s="2"/>
      <c r="R61983" s="2"/>
      <c r="S61983" s="2"/>
    </row>
    <row r="61984" spans="1:19" s="3" customFormat="1" ht="11.25" customHeight="1">
      <c r="A61984" s="2"/>
      <c r="B61984" s="2"/>
      <c r="C61984" s="18"/>
      <c r="D61984" s="18"/>
      <c r="E61984" s="18"/>
      <c r="F61984" s="18"/>
      <c r="G61984" s="18"/>
      <c r="H61984" s="18"/>
      <c r="I61984" s="18"/>
      <c r="J61984" s="18"/>
      <c r="K61984" s="2"/>
      <c r="L61984" s="2"/>
      <c r="M61984" s="2"/>
      <c r="N61984" s="2"/>
      <c r="O61984" s="2"/>
      <c r="P61984" s="2"/>
      <c r="Q61984" s="2"/>
      <c r="R61984" s="2"/>
      <c r="S61984" s="2"/>
    </row>
    <row r="61985" spans="1:19" s="3" customFormat="1" ht="11.25" customHeight="1">
      <c r="A61985" s="2"/>
      <c r="B61985" s="2"/>
      <c r="C61985" s="18"/>
      <c r="D61985" s="18"/>
      <c r="E61985" s="18"/>
      <c r="F61985" s="18"/>
      <c r="G61985" s="18"/>
      <c r="H61985" s="18"/>
      <c r="I61985" s="18"/>
      <c r="J61985" s="18"/>
      <c r="K61985" s="2"/>
      <c r="L61985" s="2"/>
      <c r="M61985" s="2"/>
      <c r="N61985" s="2"/>
      <c r="O61985" s="2"/>
      <c r="P61985" s="2"/>
      <c r="Q61985" s="2"/>
      <c r="R61985" s="2"/>
      <c r="S61985" s="2"/>
    </row>
    <row r="61986" spans="1:19" s="3" customFormat="1" ht="11.25" customHeight="1">
      <c r="A61986" s="2"/>
      <c r="B61986" s="2"/>
      <c r="C61986" s="18"/>
      <c r="D61986" s="18"/>
      <c r="E61986" s="18"/>
      <c r="F61986" s="18"/>
      <c r="G61986" s="18"/>
      <c r="H61986" s="18"/>
      <c r="I61986" s="18"/>
      <c r="J61986" s="18"/>
      <c r="K61986" s="2"/>
      <c r="L61986" s="2"/>
      <c r="M61986" s="2"/>
      <c r="N61986" s="2"/>
      <c r="O61986" s="2"/>
      <c r="P61986" s="2"/>
      <c r="Q61986" s="2"/>
      <c r="R61986" s="2"/>
      <c r="S61986" s="2"/>
    </row>
    <row r="61987" spans="1:19" s="3" customFormat="1" ht="11.25" customHeight="1">
      <c r="A61987" s="2"/>
      <c r="B61987" s="2"/>
      <c r="C61987" s="18"/>
      <c r="D61987" s="18"/>
      <c r="E61987" s="18"/>
      <c r="F61987" s="18"/>
      <c r="G61987" s="18"/>
      <c r="H61987" s="18"/>
      <c r="I61987" s="18"/>
      <c r="J61987" s="18"/>
      <c r="K61987" s="2"/>
      <c r="L61987" s="2"/>
      <c r="M61987" s="2"/>
      <c r="N61987" s="2"/>
      <c r="O61987" s="2"/>
      <c r="P61987" s="2"/>
      <c r="Q61987" s="2"/>
      <c r="R61987" s="2"/>
      <c r="S61987" s="2"/>
    </row>
    <row r="61988" spans="1:19" s="3" customFormat="1" ht="11.25" customHeight="1">
      <c r="A61988" s="2"/>
      <c r="B61988" s="2"/>
      <c r="C61988" s="18"/>
      <c r="D61988" s="18"/>
      <c r="E61988" s="18"/>
      <c r="F61988" s="18"/>
      <c r="G61988" s="18"/>
      <c r="H61988" s="18"/>
      <c r="I61988" s="18"/>
      <c r="J61988" s="18"/>
      <c r="K61988" s="2"/>
      <c r="L61988" s="2"/>
      <c r="M61988" s="2"/>
      <c r="N61988" s="2"/>
      <c r="O61988" s="2"/>
      <c r="P61988" s="2"/>
      <c r="Q61988" s="2"/>
      <c r="R61988" s="2"/>
      <c r="S61988" s="2"/>
    </row>
    <row r="61989" spans="1:19" s="3" customFormat="1" ht="11.25" customHeight="1">
      <c r="A61989" s="2"/>
      <c r="B61989" s="2"/>
      <c r="C61989" s="18"/>
      <c r="D61989" s="18"/>
      <c r="E61989" s="18"/>
      <c r="F61989" s="18"/>
      <c r="G61989" s="18"/>
      <c r="H61989" s="18"/>
      <c r="I61989" s="18"/>
      <c r="J61989" s="18"/>
      <c r="K61989" s="2"/>
      <c r="L61989" s="2"/>
      <c r="M61989" s="2"/>
      <c r="N61989" s="2"/>
      <c r="O61989" s="2"/>
      <c r="P61989" s="2"/>
      <c r="Q61989" s="2"/>
      <c r="R61989" s="2"/>
      <c r="S61989" s="2"/>
    </row>
    <row r="61990" spans="1:19" s="3" customFormat="1" ht="11.25" customHeight="1">
      <c r="A61990" s="2"/>
      <c r="B61990" s="2"/>
      <c r="C61990" s="18"/>
      <c r="D61990" s="18"/>
      <c r="E61990" s="18"/>
      <c r="F61990" s="18"/>
      <c r="G61990" s="18"/>
      <c r="H61990" s="18"/>
      <c r="I61990" s="18"/>
      <c r="J61990" s="18"/>
      <c r="K61990" s="2"/>
      <c r="L61990" s="2"/>
      <c r="M61990" s="2"/>
      <c r="N61990" s="2"/>
      <c r="O61990" s="2"/>
      <c r="P61990" s="2"/>
      <c r="Q61990" s="2"/>
      <c r="R61990" s="2"/>
      <c r="S61990" s="2"/>
    </row>
    <row r="61991" spans="1:19" s="3" customFormat="1" ht="11.25" customHeight="1">
      <c r="A61991" s="2"/>
      <c r="B61991" s="2"/>
      <c r="C61991" s="18"/>
      <c r="D61991" s="18"/>
      <c r="E61991" s="18"/>
      <c r="F61991" s="18"/>
      <c r="G61991" s="18"/>
      <c r="H61991" s="18"/>
      <c r="I61991" s="18"/>
      <c r="J61991" s="18"/>
      <c r="K61991" s="2"/>
      <c r="L61991" s="2"/>
      <c r="M61991" s="2"/>
      <c r="N61991" s="2"/>
      <c r="O61991" s="2"/>
      <c r="P61991" s="2"/>
      <c r="Q61991" s="2"/>
      <c r="R61991" s="2"/>
      <c r="S61991" s="2"/>
    </row>
    <row r="61992" spans="1:19" s="3" customFormat="1" ht="11.25" customHeight="1">
      <c r="A61992" s="2"/>
      <c r="B61992" s="2"/>
      <c r="C61992" s="18"/>
      <c r="D61992" s="18"/>
      <c r="E61992" s="18"/>
      <c r="F61992" s="18"/>
      <c r="G61992" s="18"/>
      <c r="H61992" s="18"/>
      <c r="I61992" s="18"/>
      <c r="J61992" s="18"/>
      <c r="K61992" s="2"/>
      <c r="L61992" s="2"/>
      <c r="M61992" s="2"/>
      <c r="N61992" s="2"/>
      <c r="O61992" s="2"/>
      <c r="P61992" s="2"/>
      <c r="Q61992" s="2"/>
      <c r="R61992" s="2"/>
      <c r="S61992" s="2"/>
    </row>
    <row r="61993" spans="1:19" s="3" customFormat="1" ht="11.25" customHeight="1">
      <c r="A61993" s="2"/>
      <c r="B61993" s="2"/>
      <c r="C61993" s="18"/>
      <c r="D61993" s="18"/>
      <c r="E61993" s="18"/>
      <c r="F61993" s="18"/>
      <c r="G61993" s="18"/>
      <c r="H61993" s="18"/>
      <c r="I61993" s="18"/>
      <c r="J61993" s="18"/>
      <c r="K61993" s="2"/>
      <c r="L61993" s="2"/>
      <c r="M61993" s="2"/>
      <c r="N61993" s="2"/>
      <c r="O61993" s="2"/>
      <c r="P61993" s="2"/>
      <c r="Q61993" s="2"/>
      <c r="R61993" s="2"/>
      <c r="S61993" s="2"/>
    </row>
    <row r="61994" spans="1:19" s="3" customFormat="1" ht="11.25" customHeight="1">
      <c r="A61994" s="2"/>
      <c r="B61994" s="2"/>
      <c r="C61994" s="18"/>
      <c r="D61994" s="18"/>
      <c r="E61994" s="18"/>
      <c r="F61994" s="18"/>
      <c r="G61994" s="18"/>
      <c r="H61994" s="18"/>
      <c r="I61994" s="18"/>
      <c r="J61994" s="18"/>
      <c r="K61994" s="2"/>
      <c r="L61994" s="2"/>
      <c r="M61994" s="2"/>
      <c r="N61994" s="2"/>
      <c r="O61994" s="2"/>
      <c r="P61994" s="2"/>
      <c r="Q61994" s="2"/>
      <c r="R61994" s="2"/>
      <c r="S61994" s="2"/>
    </row>
    <row r="61995" spans="1:19" s="3" customFormat="1" ht="11.25" customHeight="1">
      <c r="A61995" s="2"/>
      <c r="B61995" s="2"/>
      <c r="C61995" s="18"/>
      <c r="D61995" s="18"/>
      <c r="E61995" s="18"/>
      <c r="F61995" s="18"/>
      <c r="G61995" s="18"/>
      <c r="H61995" s="18"/>
      <c r="I61995" s="18"/>
      <c r="J61995" s="18"/>
      <c r="K61995" s="2"/>
      <c r="L61995" s="2"/>
      <c r="M61995" s="2"/>
      <c r="N61995" s="2"/>
      <c r="O61995" s="2"/>
      <c r="P61995" s="2"/>
      <c r="Q61995" s="2"/>
      <c r="R61995" s="2"/>
      <c r="S61995" s="2"/>
    </row>
    <row r="61996" spans="1:19" s="3" customFormat="1" ht="11.25" customHeight="1">
      <c r="A61996" s="2"/>
      <c r="B61996" s="2"/>
      <c r="C61996" s="18"/>
      <c r="D61996" s="18"/>
      <c r="E61996" s="18"/>
      <c r="F61996" s="18"/>
      <c r="G61996" s="18"/>
      <c r="H61996" s="18"/>
      <c r="I61996" s="18"/>
      <c r="J61996" s="18"/>
      <c r="K61996" s="2"/>
      <c r="L61996" s="2"/>
      <c r="M61996" s="2"/>
      <c r="N61996" s="2"/>
      <c r="O61996" s="2"/>
      <c r="P61996" s="2"/>
      <c r="Q61996" s="2"/>
      <c r="R61996" s="2"/>
      <c r="S61996" s="2"/>
    </row>
    <row r="61997" spans="1:19" s="3" customFormat="1" ht="11.25" customHeight="1">
      <c r="A61997" s="2"/>
      <c r="B61997" s="2"/>
      <c r="C61997" s="18"/>
      <c r="D61997" s="18"/>
      <c r="E61997" s="18"/>
      <c r="F61997" s="18"/>
      <c r="G61997" s="18"/>
      <c r="H61997" s="18"/>
      <c r="I61997" s="18"/>
      <c r="J61997" s="18"/>
      <c r="K61997" s="2"/>
      <c r="L61997" s="2"/>
      <c r="M61997" s="2"/>
      <c r="N61997" s="2"/>
      <c r="O61997" s="2"/>
      <c r="P61997" s="2"/>
      <c r="Q61997" s="2"/>
      <c r="R61997" s="2"/>
      <c r="S61997" s="2"/>
    </row>
    <row r="61998" spans="1:19" s="3" customFormat="1" ht="11.25" customHeight="1">
      <c r="A61998" s="2"/>
      <c r="B61998" s="2"/>
      <c r="C61998" s="18"/>
      <c r="D61998" s="18"/>
      <c r="E61998" s="18"/>
      <c r="F61998" s="18"/>
      <c r="G61998" s="18"/>
      <c r="H61998" s="18"/>
      <c r="I61998" s="18"/>
      <c r="J61998" s="18"/>
      <c r="K61998" s="2"/>
      <c r="L61998" s="2"/>
      <c r="M61998" s="2"/>
      <c r="N61998" s="2"/>
      <c r="O61998" s="2"/>
      <c r="P61998" s="2"/>
      <c r="Q61998" s="2"/>
      <c r="R61998" s="2"/>
      <c r="S61998" s="2"/>
    </row>
    <row r="61999" spans="1:19" s="3" customFormat="1" ht="11.25" customHeight="1">
      <c r="A61999" s="2"/>
      <c r="B61999" s="2"/>
      <c r="C61999" s="18"/>
      <c r="D61999" s="18"/>
      <c r="E61999" s="18"/>
      <c r="F61999" s="18"/>
      <c r="G61999" s="18"/>
      <c r="H61999" s="18"/>
      <c r="I61999" s="18"/>
      <c r="J61999" s="18"/>
      <c r="K61999" s="2"/>
      <c r="L61999" s="2"/>
      <c r="M61999" s="2"/>
      <c r="N61999" s="2"/>
      <c r="O61999" s="2"/>
      <c r="P61999" s="2"/>
      <c r="Q61999" s="2"/>
      <c r="R61999" s="2"/>
      <c r="S61999" s="2"/>
    </row>
    <row r="62000" spans="1:19" s="3" customFormat="1" ht="11.25" customHeight="1">
      <c r="A62000" s="2"/>
      <c r="B62000" s="2"/>
      <c r="C62000" s="18"/>
      <c r="D62000" s="18"/>
      <c r="E62000" s="18"/>
      <c r="F62000" s="18"/>
      <c r="G62000" s="18"/>
      <c r="H62000" s="18"/>
      <c r="I62000" s="18"/>
      <c r="J62000" s="18"/>
      <c r="K62000" s="2"/>
      <c r="L62000" s="2"/>
      <c r="M62000" s="2"/>
      <c r="N62000" s="2"/>
      <c r="O62000" s="2"/>
      <c r="P62000" s="2"/>
      <c r="Q62000" s="2"/>
      <c r="R62000" s="2"/>
      <c r="S62000" s="2"/>
    </row>
    <row r="62001" spans="1:19" s="3" customFormat="1" ht="11.25" customHeight="1">
      <c r="A62001" s="2"/>
      <c r="B62001" s="2"/>
      <c r="C62001" s="18"/>
      <c r="D62001" s="18"/>
      <c r="E62001" s="18"/>
      <c r="F62001" s="18"/>
      <c r="G62001" s="18"/>
      <c r="H62001" s="18"/>
      <c r="I62001" s="18"/>
      <c r="J62001" s="18"/>
      <c r="K62001" s="2"/>
      <c r="L62001" s="2"/>
      <c r="M62001" s="2"/>
      <c r="N62001" s="2"/>
      <c r="O62001" s="2"/>
      <c r="P62001" s="2"/>
      <c r="Q62001" s="2"/>
      <c r="R62001" s="2"/>
      <c r="S62001" s="2"/>
    </row>
    <row r="62002" spans="1:19" s="3" customFormat="1" ht="11.25" customHeight="1">
      <c r="A62002" s="2"/>
      <c r="B62002" s="2"/>
      <c r="C62002" s="18"/>
      <c r="D62002" s="18"/>
      <c r="E62002" s="18"/>
      <c r="F62002" s="18"/>
      <c r="G62002" s="18"/>
      <c r="H62002" s="18"/>
      <c r="I62002" s="18"/>
      <c r="J62002" s="18"/>
      <c r="K62002" s="2"/>
      <c r="L62002" s="2"/>
      <c r="M62002" s="2"/>
      <c r="N62002" s="2"/>
      <c r="O62002" s="2"/>
      <c r="P62002" s="2"/>
      <c r="Q62002" s="2"/>
      <c r="R62002" s="2"/>
      <c r="S62002" s="2"/>
    </row>
    <row r="62003" spans="1:19" s="3" customFormat="1" ht="11.25" customHeight="1">
      <c r="A62003" s="2"/>
      <c r="B62003" s="2"/>
      <c r="C62003" s="18"/>
      <c r="D62003" s="18"/>
      <c r="E62003" s="18"/>
      <c r="F62003" s="18"/>
      <c r="G62003" s="18"/>
      <c r="H62003" s="18"/>
      <c r="I62003" s="18"/>
      <c r="J62003" s="18"/>
      <c r="K62003" s="2"/>
      <c r="L62003" s="2"/>
      <c r="M62003" s="2"/>
      <c r="N62003" s="2"/>
      <c r="O62003" s="2"/>
      <c r="P62003" s="2"/>
      <c r="Q62003" s="2"/>
      <c r="R62003" s="2"/>
      <c r="S62003" s="2"/>
    </row>
    <row r="62004" spans="1:19" s="3" customFormat="1" ht="11.25" customHeight="1">
      <c r="A62004" s="2"/>
      <c r="B62004" s="2"/>
      <c r="C62004" s="18"/>
      <c r="D62004" s="18"/>
      <c r="E62004" s="18"/>
      <c r="F62004" s="18"/>
      <c r="G62004" s="18"/>
      <c r="H62004" s="18"/>
      <c r="I62004" s="18"/>
      <c r="J62004" s="18"/>
      <c r="K62004" s="2"/>
      <c r="L62004" s="2"/>
      <c r="M62004" s="2"/>
      <c r="N62004" s="2"/>
      <c r="O62004" s="2"/>
      <c r="P62004" s="2"/>
      <c r="Q62004" s="2"/>
      <c r="R62004" s="2"/>
      <c r="S62004" s="2"/>
    </row>
    <row r="62005" spans="1:19" s="3" customFormat="1" ht="11.25" customHeight="1">
      <c r="A62005" s="2"/>
      <c r="B62005" s="2"/>
      <c r="C62005" s="18"/>
      <c r="D62005" s="18"/>
      <c r="E62005" s="18"/>
      <c r="F62005" s="18"/>
      <c r="G62005" s="18"/>
      <c r="H62005" s="18"/>
      <c r="I62005" s="18"/>
      <c r="J62005" s="18"/>
      <c r="K62005" s="2"/>
      <c r="L62005" s="2"/>
      <c r="M62005" s="2"/>
      <c r="N62005" s="2"/>
      <c r="O62005" s="2"/>
      <c r="P62005" s="2"/>
      <c r="Q62005" s="2"/>
      <c r="R62005" s="2"/>
      <c r="S62005" s="2"/>
    </row>
    <row r="62006" spans="1:19" s="3" customFormat="1" ht="11.25" customHeight="1">
      <c r="A62006" s="2"/>
      <c r="B62006" s="2"/>
      <c r="C62006" s="18"/>
      <c r="D62006" s="18"/>
      <c r="E62006" s="18"/>
      <c r="F62006" s="18"/>
      <c r="G62006" s="18"/>
      <c r="H62006" s="18"/>
      <c r="I62006" s="18"/>
      <c r="J62006" s="18"/>
      <c r="K62006" s="2"/>
      <c r="L62006" s="2"/>
      <c r="M62006" s="2"/>
      <c r="N62006" s="2"/>
      <c r="O62006" s="2"/>
      <c r="P62006" s="2"/>
      <c r="Q62006" s="2"/>
      <c r="R62006" s="2"/>
      <c r="S62006" s="2"/>
    </row>
    <row r="62007" spans="1:19" s="3" customFormat="1" ht="11.25" customHeight="1">
      <c r="A62007" s="2"/>
      <c r="B62007" s="2"/>
      <c r="C62007" s="18"/>
      <c r="D62007" s="18"/>
      <c r="E62007" s="18"/>
      <c r="F62007" s="18"/>
      <c r="G62007" s="18"/>
      <c r="H62007" s="18"/>
      <c r="I62007" s="18"/>
      <c r="J62007" s="18"/>
      <c r="K62007" s="2"/>
      <c r="L62007" s="2"/>
      <c r="M62007" s="2"/>
      <c r="N62007" s="2"/>
      <c r="O62007" s="2"/>
      <c r="P62007" s="2"/>
      <c r="Q62007" s="2"/>
      <c r="R62007" s="2"/>
      <c r="S62007" s="2"/>
    </row>
    <row r="62008" spans="1:19" s="3" customFormat="1" ht="11.25" customHeight="1">
      <c r="A62008" s="2"/>
      <c r="B62008" s="2"/>
      <c r="C62008" s="18"/>
      <c r="D62008" s="18"/>
      <c r="E62008" s="18"/>
      <c r="F62008" s="18"/>
      <c r="G62008" s="18"/>
      <c r="H62008" s="18"/>
      <c r="I62008" s="18"/>
      <c r="J62008" s="18"/>
      <c r="K62008" s="2"/>
      <c r="L62008" s="2"/>
      <c r="M62008" s="2"/>
      <c r="N62008" s="2"/>
      <c r="O62008" s="2"/>
      <c r="P62008" s="2"/>
      <c r="Q62008" s="2"/>
      <c r="R62008" s="2"/>
      <c r="S62008" s="2"/>
    </row>
    <row r="62009" spans="1:19" s="3" customFormat="1" ht="11.25" customHeight="1">
      <c r="A62009" s="2"/>
      <c r="B62009" s="2"/>
      <c r="C62009" s="18"/>
      <c r="D62009" s="18"/>
      <c r="E62009" s="18"/>
      <c r="F62009" s="18"/>
      <c r="G62009" s="18"/>
      <c r="H62009" s="18"/>
      <c r="I62009" s="18"/>
      <c r="J62009" s="18"/>
      <c r="K62009" s="2"/>
      <c r="L62009" s="2"/>
      <c r="M62009" s="2"/>
      <c r="N62009" s="2"/>
      <c r="O62009" s="2"/>
      <c r="P62009" s="2"/>
      <c r="Q62009" s="2"/>
      <c r="R62009" s="2"/>
      <c r="S62009" s="2"/>
    </row>
    <row r="62010" spans="1:19" s="3" customFormat="1" ht="11.25" customHeight="1">
      <c r="A62010" s="2"/>
      <c r="B62010" s="2"/>
      <c r="C62010" s="18"/>
      <c r="D62010" s="18"/>
      <c r="E62010" s="18"/>
      <c r="F62010" s="18"/>
      <c r="G62010" s="18"/>
      <c r="H62010" s="18"/>
      <c r="I62010" s="18"/>
      <c r="J62010" s="18"/>
      <c r="K62010" s="2"/>
      <c r="L62010" s="2"/>
      <c r="M62010" s="2"/>
      <c r="N62010" s="2"/>
      <c r="O62010" s="2"/>
      <c r="P62010" s="2"/>
      <c r="Q62010" s="2"/>
      <c r="R62010" s="2"/>
      <c r="S62010" s="2"/>
    </row>
    <row r="62011" spans="1:19" s="3" customFormat="1" ht="11.25" customHeight="1">
      <c r="A62011" s="2"/>
      <c r="B62011" s="2"/>
      <c r="C62011" s="18"/>
      <c r="D62011" s="18"/>
      <c r="E62011" s="18"/>
      <c r="F62011" s="18"/>
      <c r="G62011" s="18"/>
      <c r="H62011" s="18"/>
      <c r="I62011" s="18"/>
      <c r="J62011" s="18"/>
      <c r="K62011" s="2"/>
      <c r="L62011" s="2"/>
      <c r="M62011" s="2"/>
      <c r="N62011" s="2"/>
      <c r="O62011" s="2"/>
      <c r="P62011" s="2"/>
      <c r="Q62011" s="2"/>
      <c r="R62011" s="2"/>
      <c r="S62011" s="2"/>
    </row>
    <row r="62012" spans="1:19" s="3" customFormat="1" ht="11.25" customHeight="1">
      <c r="A62012" s="2"/>
      <c r="B62012" s="2"/>
      <c r="C62012" s="18"/>
      <c r="D62012" s="18"/>
      <c r="E62012" s="18"/>
      <c r="F62012" s="18"/>
      <c r="G62012" s="18"/>
      <c r="H62012" s="18"/>
      <c r="I62012" s="18"/>
      <c r="J62012" s="18"/>
      <c r="K62012" s="2"/>
      <c r="L62012" s="2"/>
      <c r="M62012" s="2"/>
      <c r="N62012" s="2"/>
      <c r="O62012" s="2"/>
      <c r="P62012" s="2"/>
      <c r="Q62012" s="2"/>
      <c r="R62012" s="2"/>
      <c r="S62012" s="2"/>
    </row>
    <row r="62013" spans="1:19" s="3" customFormat="1" ht="11.25" customHeight="1">
      <c r="A62013" s="2"/>
      <c r="B62013" s="2"/>
      <c r="C62013" s="18"/>
      <c r="D62013" s="18"/>
      <c r="E62013" s="18"/>
      <c r="F62013" s="18"/>
      <c r="G62013" s="18"/>
      <c r="H62013" s="18"/>
      <c r="I62013" s="18"/>
      <c r="J62013" s="18"/>
      <c r="K62013" s="2"/>
      <c r="L62013" s="2"/>
      <c r="M62013" s="2"/>
      <c r="N62013" s="2"/>
      <c r="O62013" s="2"/>
      <c r="P62013" s="2"/>
      <c r="Q62013" s="2"/>
      <c r="R62013" s="2"/>
      <c r="S62013" s="2"/>
    </row>
    <row r="62014" spans="1:19" s="3" customFormat="1" ht="11.25" customHeight="1">
      <c r="A62014" s="2"/>
      <c r="B62014" s="2"/>
      <c r="C62014" s="18"/>
      <c r="D62014" s="18"/>
      <c r="E62014" s="18"/>
      <c r="F62014" s="18"/>
      <c r="G62014" s="18"/>
      <c r="H62014" s="18"/>
      <c r="I62014" s="18"/>
      <c r="J62014" s="18"/>
      <c r="K62014" s="2"/>
      <c r="L62014" s="2"/>
      <c r="M62014" s="2"/>
      <c r="N62014" s="2"/>
      <c r="O62014" s="2"/>
      <c r="P62014" s="2"/>
      <c r="Q62014" s="2"/>
      <c r="R62014" s="2"/>
      <c r="S62014" s="2"/>
    </row>
    <row r="62015" spans="1:19" s="3" customFormat="1" ht="11.25" customHeight="1">
      <c r="A62015" s="2"/>
      <c r="B62015" s="2"/>
      <c r="C62015" s="18"/>
      <c r="D62015" s="18"/>
      <c r="E62015" s="18"/>
      <c r="F62015" s="18"/>
      <c r="G62015" s="18"/>
      <c r="H62015" s="18"/>
      <c r="I62015" s="18"/>
      <c r="J62015" s="18"/>
      <c r="K62015" s="2"/>
      <c r="L62015" s="2"/>
      <c r="M62015" s="2"/>
      <c r="N62015" s="2"/>
      <c r="O62015" s="2"/>
      <c r="P62015" s="2"/>
      <c r="Q62015" s="2"/>
      <c r="R62015" s="2"/>
      <c r="S62015" s="2"/>
    </row>
    <row r="62016" spans="1:19" s="3" customFormat="1" ht="11.25" customHeight="1">
      <c r="A62016" s="2"/>
      <c r="B62016" s="2"/>
      <c r="C62016" s="18"/>
      <c r="D62016" s="18"/>
      <c r="E62016" s="18"/>
      <c r="F62016" s="18"/>
      <c r="G62016" s="18"/>
      <c r="H62016" s="18"/>
      <c r="I62016" s="18"/>
      <c r="J62016" s="18"/>
      <c r="K62016" s="2"/>
      <c r="L62016" s="2"/>
      <c r="M62016" s="2"/>
      <c r="N62016" s="2"/>
      <c r="O62016" s="2"/>
      <c r="P62016" s="2"/>
      <c r="Q62016" s="2"/>
      <c r="R62016" s="2"/>
      <c r="S62016" s="2"/>
    </row>
    <row r="62017" spans="1:19" s="3" customFormat="1" ht="11.25" customHeight="1">
      <c r="A62017" s="2"/>
      <c r="B62017" s="2"/>
      <c r="C62017" s="18"/>
      <c r="D62017" s="18"/>
      <c r="E62017" s="18"/>
      <c r="F62017" s="18"/>
      <c r="G62017" s="18"/>
      <c r="H62017" s="18"/>
      <c r="I62017" s="18"/>
      <c r="J62017" s="18"/>
      <c r="K62017" s="2"/>
      <c r="L62017" s="2"/>
      <c r="M62017" s="2"/>
      <c r="N62017" s="2"/>
      <c r="O62017" s="2"/>
      <c r="P62017" s="2"/>
      <c r="Q62017" s="2"/>
      <c r="R62017" s="2"/>
      <c r="S62017" s="2"/>
    </row>
    <row r="62018" spans="1:19" s="3" customFormat="1" ht="11.25" customHeight="1">
      <c r="A62018" s="2"/>
      <c r="B62018" s="2"/>
      <c r="C62018" s="18"/>
      <c r="D62018" s="18"/>
      <c r="E62018" s="18"/>
      <c r="F62018" s="18"/>
      <c r="G62018" s="18"/>
      <c r="H62018" s="18"/>
      <c r="I62018" s="18"/>
      <c r="J62018" s="18"/>
      <c r="K62018" s="2"/>
      <c r="L62018" s="2"/>
      <c r="M62018" s="2"/>
      <c r="N62018" s="2"/>
      <c r="O62018" s="2"/>
      <c r="P62018" s="2"/>
      <c r="Q62018" s="2"/>
      <c r="R62018" s="2"/>
      <c r="S62018" s="2"/>
    </row>
    <row r="62019" spans="1:19" s="3" customFormat="1" ht="11.25" customHeight="1">
      <c r="A62019" s="2"/>
      <c r="B62019" s="2"/>
      <c r="C62019" s="18"/>
      <c r="D62019" s="18"/>
      <c r="E62019" s="18"/>
      <c r="F62019" s="18"/>
      <c r="G62019" s="18"/>
      <c r="H62019" s="18"/>
      <c r="I62019" s="18"/>
      <c r="J62019" s="18"/>
      <c r="K62019" s="2"/>
      <c r="L62019" s="2"/>
      <c r="M62019" s="2"/>
      <c r="N62019" s="2"/>
      <c r="O62019" s="2"/>
      <c r="P62019" s="2"/>
      <c r="Q62019" s="2"/>
      <c r="R62019" s="2"/>
      <c r="S62019" s="2"/>
    </row>
    <row r="62020" spans="1:19" s="3" customFormat="1" ht="11.25" customHeight="1">
      <c r="A62020" s="2"/>
      <c r="B62020" s="2"/>
      <c r="C62020" s="18"/>
      <c r="D62020" s="18"/>
      <c r="E62020" s="18"/>
      <c r="F62020" s="18"/>
      <c r="G62020" s="18"/>
      <c r="H62020" s="18"/>
      <c r="I62020" s="18"/>
      <c r="J62020" s="18"/>
      <c r="K62020" s="2"/>
      <c r="L62020" s="2"/>
      <c r="M62020" s="2"/>
      <c r="N62020" s="2"/>
      <c r="O62020" s="2"/>
      <c r="P62020" s="2"/>
      <c r="Q62020" s="2"/>
      <c r="R62020" s="2"/>
      <c r="S62020" s="2"/>
    </row>
    <row r="62021" spans="1:19" s="3" customFormat="1" ht="11.25" customHeight="1">
      <c r="A62021" s="2"/>
      <c r="B62021" s="2"/>
      <c r="C62021" s="18"/>
      <c r="D62021" s="18"/>
      <c r="E62021" s="18"/>
      <c r="F62021" s="18"/>
      <c r="G62021" s="18"/>
      <c r="H62021" s="18"/>
      <c r="I62021" s="18"/>
      <c r="J62021" s="18"/>
      <c r="K62021" s="2"/>
      <c r="L62021" s="2"/>
      <c r="M62021" s="2"/>
      <c r="N62021" s="2"/>
      <c r="O62021" s="2"/>
      <c r="P62021" s="2"/>
      <c r="Q62021" s="2"/>
      <c r="R62021" s="2"/>
      <c r="S62021" s="2"/>
    </row>
    <row r="62022" spans="1:19" s="3" customFormat="1" ht="11.25" customHeight="1">
      <c r="A62022" s="2"/>
      <c r="B62022" s="2"/>
      <c r="C62022" s="18"/>
      <c r="D62022" s="18"/>
      <c r="E62022" s="18"/>
      <c r="F62022" s="18"/>
      <c r="G62022" s="18"/>
      <c r="H62022" s="18"/>
      <c r="I62022" s="18"/>
      <c r="J62022" s="18"/>
      <c r="K62022" s="2"/>
      <c r="L62022" s="2"/>
      <c r="M62022" s="2"/>
      <c r="N62022" s="2"/>
      <c r="O62022" s="2"/>
      <c r="P62022" s="2"/>
      <c r="Q62022" s="2"/>
      <c r="R62022" s="2"/>
      <c r="S62022" s="2"/>
    </row>
    <row r="62023" spans="1:19" s="3" customFormat="1" ht="11.25" customHeight="1">
      <c r="A62023" s="2"/>
      <c r="B62023" s="2"/>
      <c r="C62023" s="18"/>
      <c r="D62023" s="18"/>
      <c r="E62023" s="18"/>
      <c r="F62023" s="18"/>
      <c r="G62023" s="18"/>
      <c r="H62023" s="18"/>
      <c r="I62023" s="18"/>
      <c r="J62023" s="18"/>
      <c r="K62023" s="2"/>
      <c r="L62023" s="2"/>
      <c r="M62023" s="2"/>
      <c r="N62023" s="2"/>
      <c r="O62023" s="2"/>
      <c r="P62023" s="2"/>
      <c r="Q62023" s="2"/>
      <c r="R62023" s="2"/>
      <c r="S62023" s="2"/>
    </row>
    <row r="62024" spans="1:19" s="3" customFormat="1" ht="11.25" customHeight="1">
      <c r="A62024" s="2"/>
      <c r="B62024" s="2"/>
      <c r="C62024" s="18"/>
      <c r="D62024" s="18"/>
      <c r="E62024" s="18"/>
      <c r="F62024" s="18"/>
      <c r="G62024" s="18"/>
      <c r="H62024" s="18"/>
      <c r="I62024" s="18"/>
      <c r="J62024" s="18"/>
      <c r="K62024" s="2"/>
      <c r="L62024" s="2"/>
      <c r="M62024" s="2"/>
      <c r="N62024" s="2"/>
      <c r="O62024" s="2"/>
      <c r="P62024" s="2"/>
      <c r="Q62024" s="2"/>
      <c r="R62024" s="2"/>
      <c r="S62024" s="2"/>
    </row>
    <row r="62025" spans="1:19" s="3" customFormat="1" ht="11.25" customHeight="1">
      <c r="A62025" s="2"/>
      <c r="B62025" s="2"/>
      <c r="C62025" s="18"/>
      <c r="D62025" s="18"/>
      <c r="E62025" s="18"/>
      <c r="F62025" s="18"/>
      <c r="G62025" s="18"/>
      <c r="H62025" s="18"/>
      <c r="I62025" s="18"/>
      <c r="J62025" s="18"/>
      <c r="K62025" s="2"/>
      <c r="L62025" s="2"/>
      <c r="M62025" s="2"/>
      <c r="N62025" s="2"/>
      <c r="O62025" s="2"/>
      <c r="P62025" s="2"/>
      <c r="Q62025" s="2"/>
      <c r="R62025" s="2"/>
      <c r="S62025" s="2"/>
    </row>
    <row r="62026" spans="1:19" s="3" customFormat="1" ht="11.25" customHeight="1">
      <c r="A62026" s="2"/>
      <c r="B62026" s="2"/>
      <c r="C62026" s="18"/>
      <c r="D62026" s="18"/>
      <c r="E62026" s="18"/>
      <c r="F62026" s="18"/>
      <c r="G62026" s="18"/>
      <c r="H62026" s="18"/>
      <c r="I62026" s="18"/>
      <c r="J62026" s="18"/>
      <c r="K62026" s="2"/>
      <c r="L62026" s="2"/>
      <c r="M62026" s="2"/>
      <c r="N62026" s="2"/>
      <c r="O62026" s="2"/>
      <c r="P62026" s="2"/>
      <c r="Q62026" s="2"/>
      <c r="R62026" s="2"/>
      <c r="S62026" s="2"/>
    </row>
    <row r="62027" spans="1:19" s="3" customFormat="1" ht="11.25" customHeight="1">
      <c r="A62027" s="2"/>
      <c r="B62027" s="2"/>
      <c r="C62027" s="18"/>
      <c r="D62027" s="18"/>
      <c r="E62027" s="18"/>
      <c r="F62027" s="18"/>
      <c r="G62027" s="18"/>
      <c r="H62027" s="18"/>
      <c r="I62027" s="18"/>
      <c r="J62027" s="18"/>
      <c r="K62027" s="2"/>
      <c r="L62027" s="2"/>
      <c r="M62027" s="2"/>
      <c r="N62027" s="2"/>
      <c r="O62027" s="2"/>
      <c r="P62027" s="2"/>
      <c r="Q62027" s="2"/>
      <c r="R62027" s="2"/>
      <c r="S62027" s="2"/>
    </row>
    <row r="62028" spans="1:19" s="3" customFormat="1" ht="11.25" customHeight="1">
      <c r="A62028" s="2"/>
      <c r="B62028" s="2"/>
      <c r="C62028" s="18"/>
      <c r="D62028" s="18"/>
      <c r="E62028" s="18"/>
      <c r="F62028" s="18"/>
      <c r="G62028" s="18"/>
      <c r="H62028" s="18"/>
      <c r="I62028" s="18"/>
      <c r="J62028" s="18"/>
      <c r="K62028" s="2"/>
      <c r="L62028" s="2"/>
      <c r="M62028" s="2"/>
      <c r="N62028" s="2"/>
      <c r="O62028" s="2"/>
      <c r="P62028" s="2"/>
      <c r="Q62028" s="2"/>
      <c r="R62028" s="2"/>
      <c r="S62028" s="2"/>
    </row>
    <row r="62029" spans="1:19" s="3" customFormat="1" ht="11.25" customHeight="1">
      <c r="A62029" s="2"/>
      <c r="B62029" s="2"/>
      <c r="C62029" s="18"/>
      <c r="D62029" s="18"/>
      <c r="E62029" s="18"/>
      <c r="F62029" s="18"/>
      <c r="G62029" s="18"/>
      <c r="H62029" s="18"/>
      <c r="I62029" s="18"/>
      <c r="J62029" s="18"/>
      <c r="K62029" s="2"/>
      <c r="L62029" s="2"/>
      <c r="M62029" s="2"/>
      <c r="N62029" s="2"/>
      <c r="O62029" s="2"/>
      <c r="P62029" s="2"/>
      <c r="Q62029" s="2"/>
      <c r="R62029" s="2"/>
      <c r="S62029" s="2"/>
    </row>
    <row r="62030" spans="1:19" s="3" customFormat="1" ht="11.25" customHeight="1">
      <c r="A62030" s="2"/>
      <c r="B62030" s="2"/>
      <c r="C62030" s="18"/>
      <c r="D62030" s="18"/>
      <c r="E62030" s="18"/>
      <c r="F62030" s="18"/>
      <c r="G62030" s="18"/>
      <c r="H62030" s="18"/>
      <c r="I62030" s="18"/>
      <c r="J62030" s="18"/>
      <c r="K62030" s="2"/>
      <c r="L62030" s="2"/>
      <c r="M62030" s="2"/>
      <c r="N62030" s="2"/>
      <c r="O62030" s="2"/>
      <c r="P62030" s="2"/>
      <c r="Q62030" s="2"/>
      <c r="R62030" s="2"/>
      <c r="S62030" s="2"/>
    </row>
    <row r="62031" spans="1:19" s="3" customFormat="1" ht="11.25" customHeight="1">
      <c r="A62031" s="2"/>
      <c r="B62031" s="2"/>
      <c r="C62031" s="18"/>
      <c r="D62031" s="18"/>
      <c r="E62031" s="18"/>
      <c r="F62031" s="18"/>
      <c r="G62031" s="18"/>
      <c r="H62031" s="18"/>
      <c r="I62031" s="18"/>
      <c r="J62031" s="18"/>
      <c r="K62031" s="2"/>
      <c r="L62031" s="2"/>
      <c r="M62031" s="2"/>
      <c r="N62031" s="2"/>
      <c r="O62031" s="2"/>
      <c r="P62031" s="2"/>
      <c r="Q62031" s="2"/>
      <c r="R62031" s="2"/>
      <c r="S62031" s="2"/>
    </row>
    <row r="62032" spans="1:19" s="3" customFormat="1" ht="11.25" customHeight="1">
      <c r="A62032" s="2"/>
      <c r="B62032" s="2"/>
      <c r="C62032" s="18"/>
      <c r="D62032" s="18"/>
      <c r="E62032" s="18"/>
      <c r="F62032" s="18"/>
      <c r="G62032" s="18"/>
      <c r="H62032" s="18"/>
      <c r="I62032" s="18"/>
      <c r="J62032" s="18"/>
      <c r="K62032" s="2"/>
      <c r="L62032" s="2"/>
      <c r="M62032" s="2"/>
      <c r="N62032" s="2"/>
      <c r="O62032" s="2"/>
      <c r="P62032" s="2"/>
      <c r="Q62032" s="2"/>
      <c r="R62032" s="2"/>
      <c r="S62032" s="2"/>
    </row>
    <row r="62033" spans="1:19" s="3" customFormat="1" ht="11.25" customHeight="1">
      <c r="A62033" s="2"/>
      <c r="B62033" s="2"/>
      <c r="C62033" s="18"/>
      <c r="D62033" s="18"/>
      <c r="E62033" s="18"/>
      <c r="F62033" s="18"/>
      <c r="G62033" s="18"/>
      <c r="H62033" s="18"/>
      <c r="I62033" s="18"/>
      <c r="J62033" s="18"/>
      <c r="K62033" s="2"/>
      <c r="L62033" s="2"/>
      <c r="M62033" s="2"/>
      <c r="N62033" s="2"/>
      <c r="O62033" s="2"/>
      <c r="P62033" s="2"/>
      <c r="Q62033" s="2"/>
      <c r="R62033" s="2"/>
      <c r="S62033" s="2"/>
    </row>
    <row r="62034" spans="1:19" s="3" customFormat="1" ht="11.25" customHeight="1">
      <c r="A62034" s="2"/>
      <c r="B62034" s="2"/>
      <c r="C62034" s="18"/>
      <c r="D62034" s="18"/>
      <c r="E62034" s="18"/>
      <c r="F62034" s="18"/>
      <c r="G62034" s="18"/>
      <c r="H62034" s="18"/>
      <c r="I62034" s="18"/>
      <c r="J62034" s="18"/>
      <c r="K62034" s="2"/>
      <c r="L62034" s="2"/>
      <c r="M62034" s="2"/>
      <c r="N62034" s="2"/>
      <c r="O62034" s="2"/>
      <c r="P62034" s="2"/>
      <c r="Q62034" s="2"/>
      <c r="R62034" s="2"/>
      <c r="S62034" s="2"/>
    </row>
    <row r="62035" spans="1:19" s="3" customFormat="1" ht="11.25" customHeight="1">
      <c r="A62035" s="2"/>
      <c r="B62035" s="2"/>
      <c r="C62035" s="18"/>
      <c r="D62035" s="18"/>
      <c r="E62035" s="18"/>
      <c r="F62035" s="18"/>
      <c r="G62035" s="18"/>
      <c r="H62035" s="18"/>
      <c r="I62035" s="18"/>
      <c r="J62035" s="18"/>
      <c r="K62035" s="2"/>
      <c r="L62035" s="2"/>
      <c r="M62035" s="2"/>
      <c r="N62035" s="2"/>
      <c r="O62035" s="2"/>
      <c r="P62035" s="2"/>
      <c r="Q62035" s="2"/>
      <c r="R62035" s="2"/>
      <c r="S62035" s="2"/>
    </row>
    <row r="62036" spans="1:19" s="3" customFormat="1" ht="11.25" customHeight="1">
      <c r="A62036" s="2"/>
      <c r="B62036" s="2"/>
      <c r="C62036" s="18"/>
      <c r="D62036" s="18"/>
      <c r="E62036" s="18"/>
      <c r="F62036" s="18"/>
      <c r="G62036" s="18"/>
      <c r="H62036" s="18"/>
      <c r="I62036" s="18"/>
      <c r="J62036" s="18"/>
      <c r="K62036" s="2"/>
      <c r="L62036" s="2"/>
      <c r="M62036" s="2"/>
      <c r="N62036" s="2"/>
      <c r="O62036" s="2"/>
      <c r="P62036" s="2"/>
      <c r="Q62036" s="2"/>
      <c r="R62036" s="2"/>
      <c r="S62036" s="2"/>
    </row>
    <row r="62037" spans="1:19" s="3" customFormat="1" ht="11.25" customHeight="1">
      <c r="A62037" s="2"/>
      <c r="B62037" s="2"/>
      <c r="C62037" s="18"/>
      <c r="D62037" s="18"/>
      <c r="E62037" s="18"/>
      <c r="F62037" s="18"/>
      <c r="G62037" s="18"/>
      <c r="H62037" s="18"/>
      <c r="I62037" s="18"/>
      <c r="J62037" s="18"/>
      <c r="K62037" s="2"/>
      <c r="L62037" s="2"/>
      <c r="M62037" s="2"/>
      <c r="N62037" s="2"/>
      <c r="O62037" s="2"/>
      <c r="P62037" s="2"/>
      <c r="Q62037" s="2"/>
      <c r="R62037" s="2"/>
      <c r="S62037" s="2"/>
    </row>
    <row r="62038" spans="1:19" s="3" customFormat="1" ht="11.25" customHeight="1">
      <c r="A62038" s="2"/>
      <c r="B62038" s="2"/>
      <c r="C62038" s="18"/>
      <c r="D62038" s="18"/>
      <c r="E62038" s="18"/>
      <c r="F62038" s="18"/>
      <c r="G62038" s="18"/>
      <c r="H62038" s="18"/>
      <c r="I62038" s="18"/>
      <c r="J62038" s="18"/>
      <c r="K62038" s="2"/>
      <c r="L62038" s="2"/>
      <c r="M62038" s="2"/>
      <c r="N62038" s="2"/>
      <c r="O62038" s="2"/>
      <c r="P62038" s="2"/>
      <c r="Q62038" s="2"/>
      <c r="R62038" s="2"/>
      <c r="S62038" s="2"/>
    </row>
    <row r="62039" spans="1:19" s="3" customFormat="1" ht="11.25" customHeight="1">
      <c r="A62039" s="2"/>
      <c r="B62039" s="2"/>
      <c r="C62039" s="18"/>
      <c r="D62039" s="18"/>
      <c r="E62039" s="18"/>
      <c r="F62039" s="18"/>
      <c r="G62039" s="18"/>
      <c r="H62039" s="18"/>
      <c r="I62039" s="18"/>
      <c r="J62039" s="18"/>
      <c r="K62039" s="2"/>
      <c r="L62039" s="2"/>
      <c r="M62039" s="2"/>
      <c r="N62039" s="2"/>
      <c r="O62039" s="2"/>
      <c r="P62039" s="2"/>
      <c r="Q62039" s="2"/>
      <c r="R62039" s="2"/>
      <c r="S62039" s="2"/>
    </row>
    <row r="62040" spans="1:19" s="3" customFormat="1" ht="11.25" customHeight="1">
      <c r="A62040" s="2"/>
      <c r="B62040" s="2"/>
      <c r="C62040" s="18"/>
      <c r="D62040" s="18"/>
      <c r="E62040" s="18"/>
      <c r="F62040" s="18"/>
      <c r="G62040" s="18"/>
      <c r="H62040" s="18"/>
      <c r="I62040" s="18"/>
      <c r="J62040" s="18"/>
      <c r="K62040" s="2"/>
      <c r="L62040" s="2"/>
      <c r="M62040" s="2"/>
      <c r="N62040" s="2"/>
      <c r="O62040" s="2"/>
      <c r="P62040" s="2"/>
      <c r="Q62040" s="2"/>
      <c r="R62040" s="2"/>
      <c r="S62040" s="2"/>
    </row>
    <row r="62041" spans="1:19" s="3" customFormat="1" ht="11.25" customHeight="1">
      <c r="A62041" s="2"/>
      <c r="B62041" s="2"/>
      <c r="C62041" s="18"/>
      <c r="D62041" s="18"/>
      <c r="E62041" s="18"/>
      <c r="F62041" s="18"/>
      <c r="G62041" s="18"/>
      <c r="H62041" s="18"/>
      <c r="I62041" s="18"/>
      <c r="J62041" s="18"/>
      <c r="K62041" s="2"/>
      <c r="L62041" s="2"/>
      <c r="M62041" s="2"/>
      <c r="N62041" s="2"/>
      <c r="O62041" s="2"/>
      <c r="P62041" s="2"/>
      <c r="Q62041" s="2"/>
      <c r="R62041" s="2"/>
      <c r="S62041" s="2"/>
    </row>
    <row r="62042" spans="1:19" s="3" customFormat="1" ht="11.25" customHeight="1">
      <c r="A62042" s="2"/>
      <c r="B62042" s="2"/>
      <c r="C62042" s="18"/>
      <c r="D62042" s="18"/>
      <c r="E62042" s="18"/>
      <c r="F62042" s="18"/>
      <c r="G62042" s="18"/>
      <c r="H62042" s="18"/>
      <c r="I62042" s="18"/>
      <c r="J62042" s="18"/>
      <c r="K62042" s="2"/>
      <c r="L62042" s="2"/>
      <c r="M62042" s="2"/>
      <c r="N62042" s="2"/>
      <c r="O62042" s="2"/>
      <c r="P62042" s="2"/>
      <c r="Q62042" s="2"/>
      <c r="R62042" s="2"/>
      <c r="S62042" s="2"/>
    </row>
    <row r="62043" spans="1:19" s="3" customFormat="1" ht="11.25" customHeight="1">
      <c r="A62043" s="2"/>
      <c r="B62043" s="2"/>
      <c r="C62043" s="18"/>
      <c r="D62043" s="18"/>
      <c r="E62043" s="18"/>
      <c r="F62043" s="18"/>
      <c r="G62043" s="18"/>
      <c r="H62043" s="18"/>
      <c r="I62043" s="18"/>
      <c r="J62043" s="18"/>
      <c r="K62043" s="2"/>
      <c r="L62043" s="2"/>
      <c r="M62043" s="2"/>
      <c r="N62043" s="2"/>
      <c r="O62043" s="2"/>
      <c r="P62043" s="2"/>
      <c r="Q62043" s="2"/>
      <c r="R62043" s="2"/>
      <c r="S62043" s="2"/>
    </row>
    <row r="62044" spans="1:19" s="3" customFormat="1" ht="11.25" customHeight="1">
      <c r="A62044" s="2"/>
      <c r="B62044" s="2"/>
      <c r="C62044" s="18"/>
      <c r="D62044" s="18"/>
      <c r="E62044" s="18"/>
      <c r="F62044" s="18"/>
      <c r="G62044" s="18"/>
      <c r="H62044" s="18"/>
      <c r="I62044" s="18"/>
      <c r="J62044" s="18"/>
      <c r="K62044" s="2"/>
      <c r="L62044" s="2"/>
      <c r="M62044" s="2"/>
      <c r="N62044" s="2"/>
      <c r="O62044" s="2"/>
      <c r="P62044" s="2"/>
      <c r="Q62044" s="2"/>
      <c r="R62044" s="2"/>
      <c r="S62044" s="2"/>
    </row>
    <row r="62045" spans="1:19" s="3" customFormat="1" ht="11.25" customHeight="1">
      <c r="A62045" s="2"/>
      <c r="B62045" s="2"/>
      <c r="C62045" s="18"/>
      <c r="D62045" s="18"/>
      <c r="E62045" s="18"/>
      <c r="F62045" s="18"/>
      <c r="G62045" s="18"/>
      <c r="H62045" s="18"/>
      <c r="I62045" s="18"/>
      <c r="J62045" s="18"/>
      <c r="K62045" s="2"/>
      <c r="L62045" s="2"/>
      <c r="M62045" s="2"/>
      <c r="N62045" s="2"/>
      <c r="O62045" s="2"/>
      <c r="P62045" s="2"/>
      <c r="Q62045" s="2"/>
      <c r="R62045" s="2"/>
      <c r="S62045" s="2"/>
    </row>
    <row r="62046" spans="1:19" s="3" customFormat="1" ht="11.25" customHeight="1">
      <c r="A62046" s="2"/>
      <c r="B62046" s="2"/>
      <c r="C62046" s="18"/>
      <c r="D62046" s="18"/>
      <c r="E62046" s="18"/>
      <c r="F62046" s="18"/>
      <c r="G62046" s="18"/>
      <c r="H62046" s="18"/>
      <c r="I62046" s="18"/>
      <c r="J62046" s="18"/>
      <c r="K62046" s="2"/>
      <c r="L62046" s="2"/>
      <c r="M62046" s="2"/>
      <c r="N62046" s="2"/>
      <c r="O62046" s="2"/>
      <c r="P62046" s="2"/>
      <c r="Q62046" s="2"/>
      <c r="R62046" s="2"/>
      <c r="S62046" s="2"/>
    </row>
    <row r="62047" spans="1:19" s="3" customFormat="1" ht="11.25" customHeight="1">
      <c r="A62047" s="2"/>
      <c r="B62047" s="2"/>
      <c r="C62047" s="18"/>
      <c r="D62047" s="18"/>
      <c r="E62047" s="18"/>
      <c r="F62047" s="18"/>
      <c r="G62047" s="18"/>
      <c r="H62047" s="18"/>
      <c r="I62047" s="18"/>
      <c r="J62047" s="18"/>
      <c r="K62047" s="2"/>
      <c r="L62047" s="2"/>
      <c r="M62047" s="2"/>
      <c r="N62047" s="2"/>
      <c r="O62047" s="2"/>
      <c r="P62047" s="2"/>
      <c r="Q62047" s="2"/>
      <c r="R62047" s="2"/>
      <c r="S62047" s="2"/>
    </row>
    <row r="62048" spans="1:19" s="3" customFormat="1" ht="11.25" customHeight="1">
      <c r="A62048" s="2"/>
      <c r="B62048" s="2"/>
      <c r="C62048" s="18"/>
      <c r="D62048" s="18"/>
      <c r="E62048" s="18"/>
      <c r="F62048" s="18"/>
      <c r="G62048" s="18"/>
      <c r="H62048" s="18"/>
      <c r="I62048" s="18"/>
      <c r="J62048" s="18"/>
      <c r="K62048" s="2"/>
      <c r="L62048" s="2"/>
      <c r="M62048" s="2"/>
      <c r="N62048" s="2"/>
      <c r="O62048" s="2"/>
      <c r="P62048" s="2"/>
      <c r="Q62048" s="2"/>
      <c r="R62048" s="2"/>
      <c r="S62048" s="2"/>
    </row>
    <row r="62049" spans="1:19" s="3" customFormat="1" ht="11.25" customHeight="1">
      <c r="A62049" s="2"/>
      <c r="B62049" s="2"/>
      <c r="C62049" s="18"/>
      <c r="D62049" s="18"/>
      <c r="E62049" s="18"/>
      <c r="F62049" s="18"/>
      <c r="G62049" s="18"/>
      <c r="H62049" s="18"/>
      <c r="I62049" s="18"/>
      <c r="J62049" s="18"/>
      <c r="K62049" s="2"/>
      <c r="L62049" s="2"/>
      <c r="M62049" s="2"/>
      <c r="N62049" s="2"/>
      <c r="O62049" s="2"/>
      <c r="P62049" s="2"/>
      <c r="Q62049" s="2"/>
      <c r="R62049" s="2"/>
      <c r="S62049" s="2"/>
    </row>
    <row r="62050" spans="1:19" s="3" customFormat="1" ht="11.25" customHeight="1">
      <c r="A62050" s="2"/>
      <c r="B62050" s="2"/>
      <c r="C62050" s="18"/>
      <c r="D62050" s="18"/>
      <c r="E62050" s="18"/>
      <c r="F62050" s="18"/>
      <c r="G62050" s="18"/>
      <c r="H62050" s="18"/>
      <c r="I62050" s="18"/>
      <c r="J62050" s="18"/>
      <c r="K62050" s="2"/>
      <c r="L62050" s="2"/>
      <c r="M62050" s="2"/>
      <c r="N62050" s="2"/>
      <c r="O62050" s="2"/>
      <c r="P62050" s="2"/>
      <c r="Q62050" s="2"/>
      <c r="R62050" s="2"/>
      <c r="S62050" s="2"/>
    </row>
    <row r="62051" spans="1:19" s="3" customFormat="1" ht="11.25" customHeight="1">
      <c r="A62051" s="2"/>
      <c r="B62051" s="2"/>
      <c r="C62051" s="18"/>
      <c r="D62051" s="18"/>
      <c r="E62051" s="18"/>
      <c r="F62051" s="18"/>
      <c r="G62051" s="18"/>
      <c r="H62051" s="18"/>
      <c r="I62051" s="18"/>
      <c r="J62051" s="18"/>
      <c r="K62051" s="2"/>
      <c r="L62051" s="2"/>
      <c r="M62051" s="2"/>
      <c r="N62051" s="2"/>
      <c r="O62051" s="2"/>
      <c r="P62051" s="2"/>
      <c r="Q62051" s="2"/>
      <c r="R62051" s="2"/>
      <c r="S62051" s="2"/>
    </row>
    <row r="62052" spans="1:19" s="3" customFormat="1" ht="11.25" customHeight="1">
      <c r="A62052" s="2"/>
      <c r="B62052" s="2"/>
      <c r="C62052" s="18"/>
      <c r="D62052" s="18"/>
      <c r="E62052" s="18"/>
      <c r="F62052" s="18"/>
      <c r="G62052" s="18"/>
      <c r="H62052" s="18"/>
      <c r="I62052" s="18"/>
      <c r="J62052" s="18"/>
      <c r="K62052" s="2"/>
      <c r="L62052" s="2"/>
      <c r="M62052" s="2"/>
      <c r="N62052" s="2"/>
      <c r="O62052" s="2"/>
      <c r="P62052" s="2"/>
      <c r="Q62052" s="2"/>
      <c r="R62052" s="2"/>
      <c r="S62052" s="2"/>
    </row>
    <row r="62053" spans="1:19" s="3" customFormat="1" ht="11.25" customHeight="1">
      <c r="A62053" s="2"/>
      <c r="B62053" s="2"/>
      <c r="C62053" s="18"/>
      <c r="D62053" s="18"/>
      <c r="E62053" s="18"/>
      <c r="F62053" s="18"/>
      <c r="G62053" s="18"/>
      <c r="H62053" s="18"/>
      <c r="I62053" s="18"/>
      <c r="J62053" s="18"/>
      <c r="K62053" s="2"/>
      <c r="L62053" s="2"/>
      <c r="M62053" s="2"/>
      <c r="N62053" s="2"/>
      <c r="O62053" s="2"/>
      <c r="P62053" s="2"/>
      <c r="Q62053" s="2"/>
      <c r="R62053" s="2"/>
      <c r="S62053" s="2"/>
    </row>
    <row r="62054" spans="1:19" s="3" customFormat="1" ht="11.25" customHeight="1">
      <c r="A62054" s="2"/>
      <c r="B62054" s="2"/>
      <c r="C62054" s="18"/>
      <c r="D62054" s="18"/>
      <c r="E62054" s="18"/>
      <c r="F62054" s="18"/>
      <c r="G62054" s="18"/>
      <c r="H62054" s="18"/>
      <c r="I62054" s="18"/>
      <c r="J62054" s="18"/>
      <c r="K62054" s="2"/>
      <c r="L62054" s="2"/>
      <c r="M62054" s="2"/>
      <c r="N62054" s="2"/>
      <c r="O62054" s="2"/>
      <c r="P62054" s="2"/>
      <c r="Q62054" s="2"/>
      <c r="R62054" s="2"/>
      <c r="S62054" s="2"/>
    </row>
    <row r="62055" spans="1:19" s="3" customFormat="1" ht="11.25" customHeight="1">
      <c r="A62055" s="2"/>
      <c r="B62055" s="2"/>
      <c r="C62055" s="18"/>
      <c r="D62055" s="18"/>
      <c r="E62055" s="18"/>
      <c r="F62055" s="18"/>
      <c r="G62055" s="18"/>
      <c r="H62055" s="18"/>
      <c r="I62055" s="18"/>
      <c r="J62055" s="18"/>
      <c r="K62055" s="2"/>
      <c r="L62055" s="2"/>
      <c r="M62055" s="2"/>
      <c r="N62055" s="2"/>
      <c r="O62055" s="2"/>
      <c r="P62055" s="2"/>
      <c r="Q62055" s="2"/>
      <c r="R62055" s="2"/>
      <c r="S62055" s="2"/>
    </row>
    <row r="62056" spans="1:19" s="3" customFormat="1" ht="11.25" customHeight="1">
      <c r="A62056" s="2"/>
      <c r="B62056" s="2"/>
      <c r="C62056" s="18"/>
      <c r="D62056" s="18"/>
      <c r="E62056" s="18"/>
      <c r="F62056" s="18"/>
      <c r="G62056" s="18"/>
      <c r="H62056" s="18"/>
      <c r="I62056" s="18"/>
      <c r="J62056" s="18"/>
      <c r="K62056" s="2"/>
      <c r="L62056" s="2"/>
      <c r="M62056" s="2"/>
      <c r="N62056" s="2"/>
      <c r="O62056" s="2"/>
      <c r="P62056" s="2"/>
      <c r="Q62056" s="2"/>
      <c r="R62056" s="2"/>
      <c r="S62056" s="2"/>
    </row>
    <row r="62057" spans="1:19" s="3" customFormat="1" ht="11.25" customHeight="1">
      <c r="A62057" s="2"/>
      <c r="B62057" s="2"/>
      <c r="C62057" s="18"/>
      <c r="D62057" s="18"/>
      <c r="E62057" s="18"/>
      <c r="F62057" s="18"/>
      <c r="G62057" s="18"/>
      <c r="H62057" s="18"/>
      <c r="I62057" s="18"/>
      <c r="J62057" s="18"/>
      <c r="K62057" s="2"/>
      <c r="L62057" s="2"/>
      <c r="M62057" s="2"/>
      <c r="N62057" s="2"/>
      <c r="O62057" s="2"/>
      <c r="P62057" s="2"/>
      <c r="Q62057" s="2"/>
      <c r="R62057" s="2"/>
      <c r="S62057" s="2"/>
    </row>
    <row r="62058" spans="1:19" s="3" customFormat="1" ht="11.25" customHeight="1">
      <c r="A62058" s="2"/>
      <c r="B62058" s="2"/>
      <c r="C62058" s="18"/>
      <c r="D62058" s="18"/>
      <c r="E62058" s="18"/>
      <c r="F62058" s="18"/>
      <c r="G62058" s="18"/>
      <c r="H62058" s="18"/>
      <c r="I62058" s="18"/>
      <c r="J62058" s="18"/>
      <c r="K62058" s="2"/>
      <c r="L62058" s="2"/>
      <c r="M62058" s="2"/>
      <c r="N62058" s="2"/>
      <c r="O62058" s="2"/>
      <c r="P62058" s="2"/>
      <c r="Q62058" s="2"/>
      <c r="R62058" s="2"/>
      <c r="S62058" s="2"/>
    </row>
    <row r="62059" spans="1:19" s="3" customFormat="1" ht="11.25" customHeight="1">
      <c r="A62059" s="2"/>
      <c r="B62059" s="2"/>
      <c r="C62059" s="18"/>
      <c r="D62059" s="18"/>
      <c r="E62059" s="18"/>
      <c r="F62059" s="18"/>
      <c r="G62059" s="18"/>
      <c r="H62059" s="18"/>
      <c r="I62059" s="18"/>
      <c r="J62059" s="18"/>
      <c r="K62059" s="2"/>
      <c r="L62059" s="2"/>
      <c r="M62059" s="2"/>
      <c r="N62059" s="2"/>
      <c r="O62059" s="2"/>
      <c r="P62059" s="2"/>
      <c r="Q62059" s="2"/>
      <c r="R62059" s="2"/>
      <c r="S62059" s="2"/>
    </row>
    <row r="62060" spans="1:19" s="3" customFormat="1" ht="11.25" customHeight="1">
      <c r="A62060" s="2"/>
      <c r="B62060" s="2"/>
      <c r="C62060" s="18"/>
      <c r="D62060" s="18"/>
      <c r="E62060" s="18"/>
      <c r="F62060" s="18"/>
      <c r="G62060" s="18"/>
      <c r="H62060" s="18"/>
      <c r="I62060" s="18"/>
      <c r="J62060" s="18"/>
      <c r="K62060" s="2"/>
      <c r="L62060" s="2"/>
      <c r="M62060" s="2"/>
      <c r="N62060" s="2"/>
      <c r="O62060" s="2"/>
      <c r="P62060" s="2"/>
      <c r="Q62060" s="2"/>
      <c r="R62060" s="2"/>
      <c r="S62060" s="2"/>
    </row>
    <row r="62061" spans="1:19" s="3" customFormat="1" ht="11.25" customHeight="1">
      <c r="A62061" s="2"/>
      <c r="B62061" s="2"/>
      <c r="C62061" s="18"/>
      <c r="D62061" s="18"/>
      <c r="E62061" s="18"/>
      <c r="F62061" s="18"/>
      <c r="G62061" s="18"/>
      <c r="H62061" s="18"/>
      <c r="I62061" s="18"/>
      <c r="J62061" s="18"/>
      <c r="K62061" s="2"/>
      <c r="L62061" s="2"/>
      <c r="M62061" s="2"/>
      <c r="N62061" s="2"/>
      <c r="O62061" s="2"/>
      <c r="P62061" s="2"/>
      <c r="Q62061" s="2"/>
      <c r="R62061" s="2"/>
      <c r="S62061" s="2"/>
    </row>
    <row r="62062" spans="1:19" s="3" customFormat="1" ht="11.25" customHeight="1">
      <c r="A62062" s="2"/>
      <c r="B62062" s="2"/>
      <c r="C62062" s="18"/>
      <c r="D62062" s="18"/>
      <c r="E62062" s="18"/>
      <c r="F62062" s="18"/>
      <c r="G62062" s="18"/>
      <c r="H62062" s="18"/>
      <c r="I62062" s="18"/>
      <c r="J62062" s="18"/>
      <c r="K62062" s="2"/>
      <c r="L62062" s="2"/>
      <c r="M62062" s="2"/>
      <c r="N62062" s="2"/>
      <c r="O62062" s="2"/>
      <c r="P62062" s="2"/>
      <c r="Q62062" s="2"/>
      <c r="R62062" s="2"/>
      <c r="S62062" s="2"/>
    </row>
    <row r="62063" spans="1:19" s="3" customFormat="1" ht="11.25" customHeight="1">
      <c r="A62063" s="2"/>
      <c r="B62063" s="2"/>
      <c r="C62063" s="18"/>
      <c r="D62063" s="18"/>
      <c r="E62063" s="18"/>
      <c r="F62063" s="18"/>
      <c r="G62063" s="18"/>
      <c r="H62063" s="18"/>
      <c r="I62063" s="18"/>
      <c r="J62063" s="18"/>
      <c r="K62063" s="2"/>
      <c r="L62063" s="2"/>
      <c r="M62063" s="2"/>
      <c r="N62063" s="2"/>
      <c r="O62063" s="2"/>
      <c r="P62063" s="2"/>
      <c r="Q62063" s="2"/>
      <c r="R62063" s="2"/>
      <c r="S62063" s="2"/>
    </row>
    <row r="62064" spans="1:19" s="3" customFormat="1" ht="11.25" customHeight="1">
      <c r="A62064" s="2"/>
      <c r="B62064" s="2"/>
      <c r="C62064" s="18"/>
      <c r="D62064" s="18"/>
      <c r="E62064" s="18"/>
      <c r="F62064" s="18"/>
      <c r="G62064" s="18"/>
      <c r="H62064" s="18"/>
      <c r="I62064" s="18"/>
      <c r="J62064" s="18"/>
      <c r="K62064" s="2"/>
      <c r="L62064" s="2"/>
      <c r="M62064" s="2"/>
      <c r="N62064" s="2"/>
      <c r="O62064" s="2"/>
      <c r="P62064" s="2"/>
      <c r="Q62064" s="2"/>
      <c r="R62064" s="2"/>
      <c r="S62064" s="2"/>
    </row>
    <row r="62065" spans="1:19" s="3" customFormat="1" ht="11.25" customHeight="1">
      <c r="A62065" s="2"/>
      <c r="B62065" s="2"/>
      <c r="C62065" s="18"/>
      <c r="D62065" s="18"/>
      <c r="E62065" s="18"/>
      <c r="F62065" s="18"/>
      <c r="G62065" s="18"/>
      <c r="H62065" s="18"/>
      <c r="I62065" s="18"/>
      <c r="J62065" s="18"/>
      <c r="K62065" s="2"/>
      <c r="L62065" s="2"/>
      <c r="M62065" s="2"/>
      <c r="N62065" s="2"/>
      <c r="O62065" s="2"/>
      <c r="P62065" s="2"/>
      <c r="Q62065" s="2"/>
      <c r="R62065" s="2"/>
      <c r="S62065" s="2"/>
    </row>
    <row r="62066" spans="1:19" s="3" customFormat="1" ht="11.25" customHeight="1">
      <c r="A62066" s="2"/>
      <c r="B62066" s="2"/>
      <c r="C62066" s="18"/>
      <c r="D62066" s="18"/>
      <c r="E62066" s="18"/>
      <c r="F62066" s="18"/>
      <c r="G62066" s="18"/>
      <c r="H62066" s="18"/>
      <c r="I62066" s="18"/>
      <c r="J62066" s="18"/>
      <c r="K62066" s="2"/>
      <c r="L62066" s="2"/>
      <c r="M62066" s="2"/>
      <c r="N62066" s="2"/>
      <c r="O62066" s="2"/>
      <c r="P62066" s="2"/>
      <c r="Q62066" s="2"/>
      <c r="R62066" s="2"/>
      <c r="S62066" s="2"/>
    </row>
    <row r="62067" spans="1:19" s="3" customFormat="1" ht="11.25" customHeight="1">
      <c r="A62067" s="2"/>
      <c r="B62067" s="2"/>
      <c r="C62067" s="18"/>
      <c r="D62067" s="18"/>
      <c r="E62067" s="18"/>
      <c r="F62067" s="18"/>
      <c r="G62067" s="18"/>
      <c r="H62067" s="18"/>
      <c r="I62067" s="18"/>
      <c r="J62067" s="18"/>
      <c r="K62067" s="2"/>
      <c r="L62067" s="2"/>
      <c r="M62067" s="2"/>
      <c r="N62067" s="2"/>
      <c r="O62067" s="2"/>
      <c r="P62067" s="2"/>
      <c r="Q62067" s="2"/>
      <c r="R62067" s="2"/>
      <c r="S62067" s="2"/>
    </row>
    <row r="62068" spans="1:19" s="3" customFormat="1" ht="11.25" customHeight="1">
      <c r="A62068" s="2"/>
      <c r="B62068" s="2"/>
      <c r="C62068" s="18"/>
      <c r="D62068" s="18"/>
      <c r="E62068" s="18"/>
      <c r="F62068" s="18"/>
      <c r="G62068" s="18"/>
      <c r="H62068" s="18"/>
      <c r="I62068" s="18"/>
      <c r="J62068" s="18"/>
      <c r="K62068" s="2"/>
      <c r="L62068" s="2"/>
      <c r="M62068" s="2"/>
      <c r="N62068" s="2"/>
      <c r="O62068" s="2"/>
      <c r="P62068" s="2"/>
      <c r="Q62068" s="2"/>
      <c r="R62068" s="2"/>
      <c r="S62068" s="2"/>
    </row>
    <row r="62069" spans="1:19" s="3" customFormat="1" ht="11.25" customHeight="1">
      <c r="A62069" s="2"/>
      <c r="B62069" s="2"/>
      <c r="C62069" s="18"/>
      <c r="D62069" s="18"/>
      <c r="E62069" s="18"/>
      <c r="F62069" s="18"/>
      <c r="G62069" s="18"/>
      <c r="H62069" s="18"/>
      <c r="I62069" s="18"/>
      <c r="J62069" s="18"/>
      <c r="K62069" s="2"/>
      <c r="L62069" s="2"/>
      <c r="M62069" s="2"/>
      <c r="N62069" s="2"/>
      <c r="O62069" s="2"/>
      <c r="P62069" s="2"/>
      <c r="Q62069" s="2"/>
      <c r="R62069" s="2"/>
      <c r="S62069" s="2"/>
    </row>
    <row r="62070" spans="1:19" s="3" customFormat="1" ht="11.25" customHeight="1">
      <c r="A62070" s="2"/>
      <c r="B62070" s="2"/>
      <c r="C62070" s="18"/>
      <c r="D62070" s="18"/>
      <c r="E62070" s="18"/>
      <c r="F62070" s="18"/>
      <c r="G62070" s="18"/>
      <c r="H62070" s="18"/>
      <c r="I62070" s="18"/>
      <c r="J62070" s="18"/>
      <c r="K62070" s="2"/>
      <c r="L62070" s="2"/>
      <c r="M62070" s="2"/>
      <c r="N62070" s="2"/>
      <c r="O62070" s="2"/>
      <c r="P62070" s="2"/>
      <c r="Q62070" s="2"/>
      <c r="R62070" s="2"/>
      <c r="S62070" s="2"/>
    </row>
    <row r="62071" spans="1:19" s="3" customFormat="1" ht="11.25" customHeight="1">
      <c r="A62071" s="2"/>
      <c r="B62071" s="2"/>
      <c r="C62071" s="18"/>
      <c r="D62071" s="18"/>
      <c r="E62071" s="18"/>
      <c r="F62071" s="18"/>
      <c r="G62071" s="18"/>
      <c r="H62071" s="18"/>
      <c r="I62071" s="18"/>
      <c r="J62071" s="18"/>
      <c r="K62071" s="2"/>
      <c r="L62071" s="2"/>
      <c r="M62071" s="2"/>
      <c r="N62071" s="2"/>
      <c r="O62071" s="2"/>
      <c r="P62071" s="2"/>
      <c r="Q62071" s="2"/>
      <c r="R62071" s="2"/>
      <c r="S62071" s="2"/>
    </row>
    <row r="62072" spans="1:19" s="3" customFormat="1" ht="11.25" customHeight="1">
      <c r="A62072" s="2"/>
      <c r="B62072" s="2"/>
      <c r="C62072" s="18"/>
      <c r="D62072" s="18"/>
      <c r="E62072" s="18"/>
      <c r="F62072" s="18"/>
      <c r="G62072" s="18"/>
      <c r="H62072" s="18"/>
      <c r="I62072" s="18"/>
      <c r="J62072" s="18"/>
      <c r="K62072" s="2"/>
      <c r="L62072" s="2"/>
      <c r="M62072" s="2"/>
      <c r="N62072" s="2"/>
      <c r="O62072" s="2"/>
      <c r="P62072" s="2"/>
      <c r="Q62072" s="2"/>
      <c r="R62072" s="2"/>
      <c r="S62072" s="2"/>
    </row>
    <row r="62073" spans="1:19" s="3" customFormat="1" ht="11.25" customHeight="1">
      <c r="A62073" s="2"/>
      <c r="B62073" s="2"/>
      <c r="C62073" s="18"/>
      <c r="D62073" s="18"/>
      <c r="E62073" s="18"/>
      <c r="F62073" s="18"/>
      <c r="G62073" s="18"/>
      <c r="H62073" s="18"/>
      <c r="I62073" s="18"/>
      <c r="J62073" s="18"/>
      <c r="K62073" s="2"/>
      <c r="L62073" s="2"/>
      <c r="M62073" s="2"/>
      <c r="N62073" s="2"/>
      <c r="O62073" s="2"/>
      <c r="P62073" s="2"/>
      <c r="Q62073" s="2"/>
      <c r="R62073" s="2"/>
      <c r="S62073" s="2"/>
    </row>
    <row r="62074" spans="1:19" s="3" customFormat="1" ht="11.25" customHeight="1">
      <c r="A62074" s="2"/>
      <c r="B62074" s="2"/>
      <c r="C62074" s="18"/>
      <c r="D62074" s="18"/>
      <c r="E62074" s="18"/>
      <c r="F62074" s="18"/>
      <c r="G62074" s="18"/>
      <c r="H62074" s="18"/>
      <c r="I62074" s="18"/>
      <c r="J62074" s="18"/>
      <c r="K62074" s="2"/>
      <c r="L62074" s="2"/>
      <c r="M62074" s="2"/>
      <c r="N62074" s="2"/>
      <c r="O62074" s="2"/>
      <c r="P62074" s="2"/>
      <c r="Q62074" s="2"/>
      <c r="R62074" s="2"/>
      <c r="S62074" s="2"/>
    </row>
    <row r="62075" spans="1:19" s="3" customFormat="1" ht="11.25" customHeight="1">
      <c r="A62075" s="2"/>
      <c r="B62075" s="2"/>
      <c r="C62075" s="18"/>
      <c r="D62075" s="18"/>
      <c r="E62075" s="18"/>
      <c r="F62075" s="18"/>
      <c r="G62075" s="18"/>
      <c r="H62075" s="18"/>
      <c r="I62075" s="18"/>
      <c r="J62075" s="18"/>
      <c r="K62075" s="2"/>
      <c r="L62075" s="2"/>
      <c r="M62075" s="2"/>
      <c r="N62075" s="2"/>
      <c r="O62075" s="2"/>
      <c r="P62075" s="2"/>
      <c r="Q62075" s="2"/>
      <c r="R62075" s="2"/>
      <c r="S62075" s="2"/>
    </row>
    <row r="62076" spans="1:19" s="3" customFormat="1" ht="11.25" customHeight="1">
      <c r="A62076" s="2"/>
      <c r="B62076" s="2"/>
      <c r="C62076" s="18"/>
      <c r="D62076" s="18"/>
      <c r="E62076" s="18"/>
      <c r="F62076" s="18"/>
      <c r="G62076" s="18"/>
      <c r="H62076" s="18"/>
      <c r="I62076" s="18"/>
      <c r="J62076" s="18"/>
      <c r="K62076" s="2"/>
      <c r="L62076" s="2"/>
      <c r="M62076" s="2"/>
      <c r="N62076" s="2"/>
      <c r="O62076" s="2"/>
      <c r="P62076" s="2"/>
      <c r="Q62076" s="2"/>
      <c r="R62076" s="2"/>
      <c r="S62076" s="2"/>
    </row>
    <row r="62077" spans="1:19" s="3" customFormat="1" ht="11.25" customHeight="1">
      <c r="A62077" s="2"/>
      <c r="B62077" s="2"/>
      <c r="C62077" s="18"/>
      <c r="D62077" s="18"/>
      <c r="E62077" s="18"/>
      <c r="F62077" s="18"/>
      <c r="G62077" s="18"/>
      <c r="H62077" s="18"/>
      <c r="I62077" s="18"/>
      <c r="J62077" s="18"/>
      <c r="K62077" s="2"/>
      <c r="L62077" s="2"/>
      <c r="M62077" s="2"/>
      <c r="N62077" s="2"/>
      <c r="O62077" s="2"/>
      <c r="P62077" s="2"/>
      <c r="Q62077" s="2"/>
      <c r="R62077" s="2"/>
      <c r="S62077" s="2"/>
    </row>
    <row r="62078" spans="1:19" s="3" customFormat="1" ht="11.25" customHeight="1">
      <c r="A62078" s="2"/>
      <c r="B62078" s="2"/>
      <c r="C62078" s="18"/>
      <c r="D62078" s="18"/>
      <c r="E62078" s="18"/>
      <c r="F62078" s="18"/>
      <c r="G62078" s="18"/>
      <c r="H62078" s="18"/>
      <c r="I62078" s="18"/>
      <c r="J62078" s="18"/>
      <c r="K62078" s="2"/>
      <c r="L62078" s="2"/>
      <c r="M62078" s="2"/>
      <c r="N62078" s="2"/>
      <c r="O62078" s="2"/>
      <c r="P62078" s="2"/>
      <c r="Q62078" s="2"/>
      <c r="R62078" s="2"/>
      <c r="S62078" s="2"/>
    </row>
    <row r="62079" spans="1:19" s="3" customFormat="1" ht="11.25" customHeight="1">
      <c r="A62079" s="2"/>
      <c r="B62079" s="2"/>
      <c r="C62079" s="18"/>
      <c r="D62079" s="18"/>
      <c r="E62079" s="18"/>
      <c r="F62079" s="18"/>
      <c r="G62079" s="18"/>
      <c r="H62079" s="18"/>
      <c r="I62079" s="18"/>
      <c r="J62079" s="18"/>
      <c r="K62079" s="2"/>
      <c r="L62079" s="2"/>
      <c r="M62079" s="2"/>
      <c r="N62079" s="2"/>
      <c r="O62079" s="2"/>
      <c r="P62079" s="2"/>
      <c r="Q62079" s="2"/>
      <c r="R62079" s="2"/>
      <c r="S62079" s="2"/>
    </row>
    <row r="62080" spans="1:19" s="3" customFormat="1" ht="11.25" customHeight="1">
      <c r="A62080" s="2"/>
      <c r="B62080" s="2"/>
      <c r="C62080" s="18"/>
      <c r="D62080" s="18"/>
      <c r="E62080" s="18"/>
      <c r="F62080" s="18"/>
      <c r="G62080" s="18"/>
      <c r="H62080" s="18"/>
      <c r="I62080" s="18"/>
      <c r="J62080" s="18"/>
      <c r="K62080" s="2"/>
      <c r="L62080" s="2"/>
      <c r="M62080" s="2"/>
      <c r="N62080" s="2"/>
      <c r="O62080" s="2"/>
      <c r="P62080" s="2"/>
      <c r="Q62080" s="2"/>
      <c r="R62080" s="2"/>
      <c r="S62080" s="2"/>
    </row>
    <row r="62081" spans="1:19" s="3" customFormat="1" ht="11.25" customHeight="1">
      <c r="A62081" s="2"/>
      <c r="B62081" s="2"/>
      <c r="C62081" s="18"/>
      <c r="D62081" s="18"/>
      <c r="E62081" s="18"/>
      <c r="F62081" s="18"/>
      <c r="G62081" s="18"/>
      <c r="H62081" s="18"/>
      <c r="I62081" s="18"/>
      <c r="J62081" s="18"/>
      <c r="K62081" s="2"/>
      <c r="L62081" s="2"/>
      <c r="M62081" s="2"/>
      <c r="N62081" s="2"/>
      <c r="O62081" s="2"/>
      <c r="P62081" s="2"/>
      <c r="Q62081" s="2"/>
      <c r="R62081" s="2"/>
      <c r="S62081" s="2"/>
    </row>
    <row r="62082" spans="1:19" s="3" customFormat="1" ht="11.25" customHeight="1">
      <c r="A62082" s="2"/>
      <c r="B62082" s="2"/>
      <c r="C62082" s="18"/>
      <c r="D62082" s="18"/>
      <c r="E62082" s="18"/>
      <c r="F62082" s="18"/>
      <c r="G62082" s="18"/>
      <c r="H62082" s="18"/>
      <c r="I62082" s="18"/>
      <c r="J62082" s="18"/>
      <c r="K62082" s="2"/>
      <c r="L62082" s="2"/>
      <c r="M62082" s="2"/>
      <c r="N62082" s="2"/>
      <c r="O62082" s="2"/>
      <c r="P62082" s="2"/>
      <c r="Q62082" s="2"/>
      <c r="R62082" s="2"/>
      <c r="S62082" s="2"/>
    </row>
    <row r="62083" spans="1:19" s="3" customFormat="1" ht="11.25" customHeight="1">
      <c r="A62083" s="2"/>
      <c r="B62083" s="2"/>
      <c r="C62083" s="18"/>
      <c r="D62083" s="18"/>
      <c r="E62083" s="18"/>
      <c r="F62083" s="18"/>
      <c r="G62083" s="18"/>
      <c r="H62083" s="18"/>
      <c r="I62083" s="18"/>
      <c r="J62083" s="18"/>
      <c r="K62083" s="2"/>
      <c r="L62083" s="2"/>
      <c r="M62083" s="2"/>
      <c r="N62083" s="2"/>
      <c r="O62083" s="2"/>
      <c r="P62083" s="2"/>
      <c r="Q62083" s="2"/>
      <c r="R62083" s="2"/>
      <c r="S62083" s="2"/>
    </row>
    <row r="62084" spans="1:19" s="3" customFormat="1" ht="11.25" customHeight="1">
      <c r="A62084" s="2"/>
      <c r="B62084" s="2"/>
      <c r="C62084" s="18"/>
      <c r="D62084" s="18"/>
      <c r="E62084" s="18"/>
      <c r="F62084" s="18"/>
      <c r="G62084" s="18"/>
      <c r="H62084" s="18"/>
      <c r="I62084" s="18"/>
      <c r="J62084" s="18"/>
      <c r="K62084" s="2"/>
      <c r="L62084" s="2"/>
      <c r="M62084" s="2"/>
      <c r="N62084" s="2"/>
      <c r="O62084" s="2"/>
      <c r="P62084" s="2"/>
      <c r="Q62084" s="2"/>
      <c r="R62084" s="2"/>
      <c r="S62084" s="2"/>
    </row>
    <row r="62085" spans="1:19" s="3" customFormat="1" ht="11.25" customHeight="1">
      <c r="A62085" s="2"/>
      <c r="B62085" s="2"/>
      <c r="C62085" s="18"/>
      <c r="D62085" s="18"/>
      <c r="E62085" s="18"/>
      <c r="F62085" s="18"/>
      <c r="G62085" s="18"/>
      <c r="H62085" s="18"/>
      <c r="I62085" s="18"/>
      <c r="J62085" s="18"/>
      <c r="K62085" s="2"/>
      <c r="L62085" s="2"/>
      <c r="M62085" s="2"/>
      <c r="N62085" s="2"/>
      <c r="O62085" s="2"/>
      <c r="P62085" s="2"/>
      <c r="Q62085" s="2"/>
      <c r="R62085" s="2"/>
      <c r="S62085" s="2"/>
    </row>
    <row r="62086" spans="1:19" s="3" customFormat="1" ht="11.25" customHeight="1">
      <c r="A62086" s="2"/>
      <c r="B62086" s="2"/>
      <c r="C62086" s="18"/>
      <c r="D62086" s="18"/>
      <c r="E62086" s="18"/>
      <c r="F62086" s="18"/>
      <c r="G62086" s="18"/>
      <c r="H62086" s="18"/>
      <c r="I62086" s="18"/>
      <c r="J62086" s="18"/>
      <c r="K62086" s="2"/>
      <c r="L62086" s="2"/>
      <c r="M62086" s="2"/>
      <c r="N62086" s="2"/>
      <c r="O62086" s="2"/>
      <c r="P62086" s="2"/>
      <c r="Q62086" s="2"/>
      <c r="R62086" s="2"/>
      <c r="S62086" s="2"/>
    </row>
    <row r="62087" spans="1:19" s="3" customFormat="1" ht="11.25" customHeight="1">
      <c r="A62087" s="2"/>
      <c r="B62087" s="2"/>
      <c r="C62087" s="18"/>
      <c r="D62087" s="18"/>
      <c r="E62087" s="18"/>
      <c r="F62087" s="18"/>
      <c r="G62087" s="18"/>
      <c r="H62087" s="18"/>
      <c r="I62087" s="18"/>
      <c r="J62087" s="18"/>
      <c r="K62087" s="2"/>
      <c r="L62087" s="2"/>
      <c r="M62087" s="2"/>
      <c r="N62087" s="2"/>
      <c r="O62087" s="2"/>
      <c r="P62087" s="2"/>
      <c r="Q62087" s="2"/>
      <c r="R62087" s="2"/>
      <c r="S62087" s="2"/>
    </row>
    <row r="62088" spans="1:19" s="3" customFormat="1" ht="11.25" customHeight="1">
      <c r="A62088" s="2"/>
      <c r="B62088" s="2"/>
      <c r="C62088" s="18"/>
      <c r="D62088" s="18"/>
      <c r="E62088" s="18"/>
      <c r="F62088" s="18"/>
      <c r="G62088" s="18"/>
      <c r="H62088" s="18"/>
      <c r="I62088" s="18"/>
      <c r="J62088" s="18"/>
      <c r="K62088" s="2"/>
      <c r="L62088" s="2"/>
      <c r="M62088" s="2"/>
      <c r="N62088" s="2"/>
      <c r="O62088" s="2"/>
      <c r="P62088" s="2"/>
      <c r="Q62088" s="2"/>
      <c r="R62088" s="2"/>
      <c r="S62088" s="2"/>
    </row>
    <row r="62089" spans="1:19" s="3" customFormat="1" ht="11.25" customHeight="1">
      <c r="A62089" s="2"/>
      <c r="B62089" s="2"/>
      <c r="C62089" s="18"/>
      <c r="D62089" s="18"/>
      <c r="E62089" s="18"/>
      <c r="F62089" s="18"/>
      <c r="G62089" s="18"/>
      <c r="H62089" s="18"/>
      <c r="I62089" s="18"/>
      <c r="J62089" s="18"/>
      <c r="K62089" s="2"/>
      <c r="L62089" s="2"/>
      <c r="M62089" s="2"/>
      <c r="N62089" s="2"/>
      <c r="O62089" s="2"/>
      <c r="P62089" s="2"/>
      <c r="Q62089" s="2"/>
      <c r="R62089" s="2"/>
      <c r="S62089" s="2"/>
    </row>
    <row r="62090" spans="1:19" s="3" customFormat="1" ht="11.25" customHeight="1">
      <c r="A62090" s="2"/>
      <c r="B62090" s="2"/>
      <c r="C62090" s="18"/>
      <c r="D62090" s="18"/>
      <c r="E62090" s="18"/>
      <c r="F62090" s="18"/>
      <c r="G62090" s="18"/>
      <c r="H62090" s="18"/>
      <c r="I62090" s="18"/>
      <c r="J62090" s="18"/>
      <c r="K62090" s="2"/>
      <c r="L62090" s="2"/>
      <c r="M62090" s="2"/>
      <c r="N62090" s="2"/>
      <c r="O62090" s="2"/>
      <c r="P62090" s="2"/>
      <c r="Q62090" s="2"/>
      <c r="R62090" s="2"/>
      <c r="S62090" s="2"/>
    </row>
    <row r="62091" spans="1:19" s="3" customFormat="1" ht="11.25" customHeight="1">
      <c r="A62091" s="2"/>
      <c r="B62091" s="2"/>
      <c r="C62091" s="18"/>
      <c r="D62091" s="18"/>
      <c r="E62091" s="18"/>
      <c r="F62091" s="18"/>
      <c r="G62091" s="18"/>
      <c r="H62091" s="18"/>
      <c r="I62091" s="18"/>
      <c r="J62091" s="18"/>
      <c r="K62091" s="2"/>
      <c r="L62091" s="2"/>
      <c r="M62091" s="2"/>
      <c r="N62091" s="2"/>
      <c r="O62091" s="2"/>
      <c r="P62091" s="2"/>
      <c r="Q62091" s="2"/>
      <c r="R62091" s="2"/>
      <c r="S62091" s="2"/>
    </row>
    <row r="62092" spans="1:19" s="3" customFormat="1" ht="11.25" customHeight="1">
      <c r="A62092" s="2"/>
      <c r="B62092" s="2"/>
      <c r="C62092" s="18"/>
      <c r="D62092" s="18"/>
      <c r="E62092" s="18"/>
      <c r="F62092" s="18"/>
      <c r="G62092" s="18"/>
      <c r="H62092" s="18"/>
      <c r="I62092" s="18"/>
      <c r="J62092" s="18"/>
      <c r="K62092" s="2"/>
      <c r="L62092" s="2"/>
      <c r="M62092" s="2"/>
      <c r="N62092" s="2"/>
      <c r="O62092" s="2"/>
      <c r="P62092" s="2"/>
      <c r="Q62092" s="2"/>
      <c r="R62092" s="2"/>
      <c r="S62092" s="2"/>
    </row>
    <row r="62093" spans="1:19" s="3" customFormat="1" ht="11.25" customHeight="1">
      <c r="A62093" s="2"/>
      <c r="B62093" s="2"/>
      <c r="C62093" s="18"/>
      <c r="D62093" s="18"/>
      <c r="E62093" s="18"/>
      <c r="F62093" s="18"/>
      <c r="G62093" s="18"/>
      <c r="H62093" s="18"/>
      <c r="I62093" s="18"/>
      <c r="J62093" s="18"/>
      <c r="K62093" s="2"/>
      <c r="L62093" s="2"/>
      <c r="M62093" s="2"/>
      <c r="N62093" s="2"/>
      <c r="O62093" s="2"/>
      <c r="P62093" s="2"/>
      <c r="Q62093" s="2"/>
      <c r="R62093" s="2"/>
      <c r="S62093" s="2"/>
    </row>
    <row r="62094" spans="1:19" s="3" customFormat="1" ht="11.25" customHeight="1">
      <c r="A62094" s="2"/>
      <c r="B62094" s="2"/>
      <c r="C62094" s="18"/>
      <c r="D62094" s="18"/>
      <c r="E62094" s="18"/>
      <c r="F62094" s="18"/>
      <c r="G62094" s="18"/>
      <c r="H62094" s="18"/>
      <c r="I62094" s="18"/>
      <c r="J62094" s="18"/>
      <c r="K62094" s="2"/>
      <c r="L62094" s="2"/>
      <c r="M62094" s="2"/>
      <c r="N62094" s="2"/>
      <c r="O62094" s="2"/>
      <c r="P62094" s="2"/>
      <c r="Q62094" s="2"/>
      <c r="R62094" s="2"/>
      <c r="S62094" s="2"/>
    </row>
    <row r="62095" spans="1:19" s="3" customFormat="1" ht="11.25" customHeight="1">
      <c r="A62095" s="2"/>
      <c r="B62095" s="2"/>
      <c r="C62095" s="18"/>
      <c r="D62095" s="18"/>
      <c r="E62095" s="18"/>
      <c r="F62095" s="18"/>
      <c r="G62095" s="18"/>
      <c r="H62095" s="18"/>
      <c r="I62095" s="18"/>
      <c r="J62095" s="18"/>
      <c r="K62095" s="2"/>
      <c r="L62095" s="2"/>
      <c r="M62095" s="2"/>
      <c r="N62095" s="2"/>
      <c r="O62095" s="2"/>
      <c r="P62095" s="2"/>
      <c r="Q62095" s="2"/>
      <c r="R62095" s="2"/>
      <c r="S62095" s="2"/>
    </row>
    <row r="62096" spans="1:19" s="3" customFormat="1" ht="11.25" customHeight="1">
      <c r="A62096" s="2"/>
      <c r="B62096" s="2"/>
      <c r="C62096" s="18"/>
      <c r="D62096" s="18"/>
      <c r="E62096" s="18"/>
      <c r="F62096" s="18"/>
      <c r="G62096" s="18"/>
      <c r="H62096" s="18"/>
      <c r="I62096" s="18"/>
      <c r="J62096" s="18"/>
      <c r="K62096" s="2"/>
      <c r="L62096" s="2"/>
      <c r="M62096" s="2"/>
      <c r="N62096" s="2"/>
      <c r="O62096" s="2"/>
      <c r="P62096" s="2"/>
      <c r="Q62096" s="2"/>
      <c r="R62096" s="2"/>
      <c r="S62096" s="2"/>
    </row>
    <row r="62097" spans="1:19" s="3" customFormat="1" ht="11.25" customHeight="1">
      <c r="A62097" s="2"/>
      <c r="B62097" s="2"/>
      <c r="C62097" s="18"/>
      <c r="D62097" s="18"/>
      <c r="E62097" s="18"/>
      <c r="F62097" s="18"/>
      <c r="G62097" s="18"/>
      <c r="H62097" s="18"/>
      <c r="I62097" s="18"/>
      <c r="J62097" s="18"/>
      <c r="K62097" s="2"/>
      <c r="L62097" s="2"/>
      <c r="M62097" s="2"/>
      <c r="N62097" s="2"/>
      <c r="O62097" s="2"/>
      <c r="P62097" s="2"/>
      <c r="Q62097" s="2"/>
      <c r="R62097" s="2"/>
      <c r="S62097" s="2"/>
    </row>
    <row r="62098" spans="1:19" s="3" customFormat="1" ht="11.25" customHeight="1">
      <c r="A62098" s="2"/>
      <c r="B62098" s="2"/>
      <c r="C62098" s="18"/>
      <c r="D62098" s="18"/>
      <c r="E62098" s="18"/>
      <c r="F62098" s="18"/>
      <c r="G62098" s="18"/>
      <c r="H62098" s="18"/>
      <c r="I62098" s="18"/>
      <c r="J62098" s="18"/>
      <c r="K62098" s="2"/>
      <c r="L62098" s="2"/>
      <c r="M62098" s="2"/>
      <c r="N62098" s="2"/>
      <c r="O62098" s="2"/>
      <c r="P62098" s="2"/>
      <c r="Q62098" s="2"/>
      <c r="R62098" s="2"/>
      <c r="S62098" s="2"/>
    </row>
    <row r="62099" spans="1:19" s="3" customFormat="1" ht="11.25" customHeight="1">
      <c r="A62099" s="2"/>
      <c r="B62099" s="2"/>
      <c r="C62099" s="18"/>
      <c r="D62099" s="18"/>
      <c r="E62099" s="18"/>
      <c r="F62099" s="18"/>
      <c r="G62099" s="18"/>
      <c r="H62099" s="18"/>
      <c r="I62099" s="18"/>
      <c r="J62099" s="18"/>
      <c r="K62099" s="2"/>
      <c r="L62099" s="2"/>
      <c r="M62099" s="2"/>
      <c r="N62099" s="2"/>
      <c r="O62099" s="2"/>
      <c r="P62099" s="2"/>
      <c r="Q62099" s="2"/>
      <c r="R62099" s="2"/>
      <c r="S62099" s="2"/>
    </row>
    <row r="62100" spans="1:19" s="3" customFormat="1" ht="11.25" customHeight="1">
      <c r="A62100" s="2"/>
      <c r="B62100" s="2"/>
      <c r="C62100" s="18"/>
      <c r="D62100" s="18"/>
      <c r="E62100" s="18"/>
      <c r="F62100" s="18"/>
      <c r="G62100" s="18"/>
      <c r="H62100" s="18"/>
      <c r="I62100" s="18"/>
      <c r="J62100" s="18"/>
      <c r="K62100" s="2"/>
      <c r="L62100" s="2"/>
      <c r="M62100" s="2"/>
      <c r="N62100" s="2"/>
      <c r="O62100" s="2"/>
      <c r="P62100" s="2"/>
      <c r="Q62100" s="2"/>
      <c r="R62100" s="2"/>
      <c r="S62100" s="2"/>
    </row>
    <row r="62101" spans="1:19" s="3" customFormat="1" ht="11.25" customHeight="1">
      <c r="A62101" s="2"/>
      <c r="B62101" s="2"/>
      <c r="C62101" s="18"/>
      <c r="D62101" s="18"/>
      <c r="E62101" s="18"/>
      <c r="F62101" s="18"/>
      <c r="G62101" s="18"/>
      <c r="H62101" s="18"/>
      <c r="I62101" s="18"/>
      <c r="J62101" s="18"/>
      <c r="K62101" s="2"/>
      <c r="L62101" s="2"/>
      <c r="M62101" s="2"/>
      <c r="N62101" s="2"/>
      <c r="O62101" s="2"/>
      <c r="P62101" s="2"/>
      <c r="Q62101" s="2"/>
      <c r="R62101" s="2"/>
      <c r="S62101" s="2"/>
    </row>
    <row r="62102" spans="1:19" s="3" customFormat="1" ht="11.25" customHeight="1">
      <c r="A62102" s="2"/>
      <c r="B62102" s="2"/>
      <c r="C62102" s="18"/>
      <c r="D62102" s="18"/>
      <c r="E62102" s="18"/>
      <c r="F62102" s="18"/>
      <c r="G62102" s="18"/>
      <c r="H62102" s="18"/>
      <c r="I62102" s="18"/>
      <c r="J62102" s="18"/>
      <c r="K62102" s="2"/>
      <c r="L62102" s="2"/>
      <c r="M62102" s="2"/>
      <c r="N62102" s="2"/>
      <c r="O62102" s="2"/>
      <c r="P62102" s="2"/>
      <c r="Q62102" s="2"/>
      <c r="R62102" s="2"/>
      <c r="S62102" s="2"/>
    </row>
    <row r="62103" spans="1:19" s="3" customFormat="1" ht="11.25" customHeight="1">
      <c r="A62103" s="2"/>
      <c r="B62103" s="2"/>
      <c r="C62103" s="18"/>
      <c r="D62103" s="18"/>
      <c r="E62103" s="18"/>
      <c r="F62103" s="18"/>
      <c r="G62103" s="18"/>
      <c r="H62103" s="18"/>
      <c r="I62103" s="18"/>
      <c r="J62103" s="18"/>
      <c r="K62103" s="2"/>
      <c r="L62103" s="2"/>
      <c r="M62103" s="2"/>
      <c r="N62103" s="2"/>
      <c r="O62103" s="2"/>
      <c r="P62103" s="2"/>
      <c r="Q62103" s="2"/>
      <c r="R62103" s="2"/>
      <c r="S62103" s="2"/>
    </row>
    <row r="62104" spans="1:19" s="3" customFormat="1" ht="11.25" customHeight="1">
      <c r="A62104" s="2"/>
      <c r="B62104" s="2"/>
      <c r="C62104" s="18"/>
      <c r="D62104" s="18"/>
      <c r="E62104" s="18"/>
      <c r="F62104" s="18"/>
      <c r="G62104" s="18"/>
      <c r="H62104" s="18"/>
      <c r="I62104" s="18"/>
      <c r="J62104" s="18"/>
      <c r="K62104" s="2"/>
      <c r="L62104" s="2"/>
      <c r="M62104" s="2"/>
      <c r="N62104" s="2"/>
      <c r="O62104" s="2"/>
      <c r="P62104" s="2"/>
      <c r="Q62104" s="2"/>
      <c r="R62104" s="2"/>
      <c r="S62104" s="2"/>
    </row>
    <row r="62105" spans="1:19" s="3" customFormat="1" ht="11.25" customHeight="1">
      <c r="A62105" s="2"/>
      <c r="B62105" s="2"/>
      <c r="C62105" s="18"/>
      <c r="D62105" s="18"/>
      <c r="E62105" s="18"/>
      <c r="F62105" s="18"/>
      <c r="G62105" s="18"/>
      <c r="H62105" s="18"/>
      <c r="I62105" s="18"/>
      <c r="J62105" s="18"/>
      <c r="K62105" s="2"/>
      <c r="L62105" s="2"/>
      <c r="M62105" s="2"/>
      <c r="N62105" s="2"/>
      <c r="O62105" s="2"/>
      <c r="P62105" s="2"/>
      <c r="Q62105" s="2"/>
      <c r="R62105" s="2"/>
      <c r="S62105" s="2"/>
    </row>
    <row r="62106" spans="1:19" s="3" customFormat="1" ht="11.25" customHeight="1">
      <c r="A62106" s="2"/>
      <c r="B62106" s="2"/>
      <c r="C62106" s="18"/>
      <c r="D62106" s="18"/>
      <c r="E62106" s="18"/>
      <c r="F62106" s="18"/>
      <c r="G62106" s="18"/>
      <c r="H62106" s="18"/>
      <c r="I62106" s="18"/>
      <c r="J62106" s="18"/>
      <c r="K62106" s="2"/>
      <c r="L62106" s="2"/>
      <c r="M62106" s="2"/>
      <c r="N62106" s="2"/>
      <c r="O62106" s="2"/>
      <c r="P62106" s="2"/>
      <c r="Q62106" s="2"/>
      <c r="R62106" s="2"/>
      <c r="S62106" s="2"/>
    </row>
    <row r="62107" spans="1:19" s="3" customFormat="1" ht="11.25" customHeight="1">
      <c r="A62107" s="2"/>
      <c r="B62107" s="2"/>
      <c r="C62107" s="18"/>
      <c r="D62107" s="18"/>
      <c r="E62107" s="18"/>
      <c r="F62107" s="18"/>
      <c r="G62107" s="18"/>
      <c r="H62107" s="18"/>
      <c r="I62107" s="18"/>
      <c r="J62107" s="18"/>
      <c r="K62107" s="2"/>
      <c r="L62107" s="2"/>
      <c r="M62107" s="2"/>
      <c r="N62107" s="2"/>
      <c r="O62107" s="2"/>
      <c r="P62107" s="2"/>
      <c r="Q62107" s="2"/>
      <c r="R62107" s="2"/>
      <c r="S62107" s="2"/>
    </row>
    <row r="62108" spans="1:19" s="3" customFormat="1" ht="11.25" customHeight="1">
      <c r="A62108" s="2"/>
      <c r="B62108" s="2"/>
      <c r="C62108" s="18"/>
      <c r="D62108" s="18"/>
      <c r="E62108" s="18"/>
      <c r="F62108" s="18"/>
      <c r="G62108" s="18"/>
      <c r="H62108" s="18"/>
      <c r="I62108" s="18"/>
      <c r="J62108" s="18"/>
      <c r="K62108" s="2"/>
      <c r="L62108" s="2"/>
      <c r="M62108" s="2"/>
      <c r="N62108" s="2"/>
      <c r="O62108" s="2"/>
      <c r="P62108" s="2"/>
      <c r="Q62108" s="2"/>
      <c r="R62108" s="2"/>
      <c r="S62108" s="2"/>
    </row>
    <row r="62109" spans="1:19" s="3" customFormat="1" ht="11.25" customHeight="1">
      <c r="A62109" s="2"/>
      <c r="B62109" s="2"/>
      <c r="C62109" s="18"/>
      <c r="D62109" s="18"/>
      <c r="E62109" s="18"/>
      <c r="F62109" s="18"/>
      <c r="G62109" s="18"/>
      <c r="H62109" s="18"/>
      <c r="I62109" s="18"/>
      <c r="J62109" s="18"/>
      <c r="K62109" s="2"/>
      <c r="L62109" s="2"/>
      <c r="M62109" s="2"/>
      <c r="N62109" s="2"/>
      <c r="O62109" s="2"/>
      <c r="P62109" s="2"/>
      <c r="Q62109" s="2"/>
      <c r="R62109" s="2"/>
      <c r="S62109" s="2"/>
    </row>
    <row r="62110" spans="1:19" s="3" customFormat="1" ht="11.25" customHeight="1">
      <c r="A62110" s="2"/>
      <c r="B62110" s="2"/>
      <c r="C62110" s="18"/>
      <c r="D62110" s="18"/>
      <c r="E62110" s="18"/>
      <c r="F62110" s="18"/>
      <c r="G62110" s="18"/>
      <c r="H62110" s="18"/>
      <c r="I62110" s="18"/>
      <c r="J62110" s="18"/>
      <c r="K62110" s="2"/>
      <c r="L62110" s="2"/>
      <c r="M62110" s="2"/>
      <c r="N62110" s="2"/>
      <c r="O62110" s="2"/>
      <c r="P62110" s="2"/>
      <c r="Q62110" s="2"/>
      <c r="R62110" s="2"/>
      <c r="S62110" s="2"/>
    </row>
    <row r="62111" spans="1:19" s="3" customFormat="1" ht="11.25" customHeight="1">
      <c r="A62111" s="2"/>
      <c r="B62111" s="2"/>
      <c r="C62111" s="18"/>
      <c r="D62111" s="18"/>
      <c r="E62111" s="18"/>
      <c r="F62111" s="18"/>
      <c r="G62111" s="18"/>
      <c r="H62111" s="18"/>
      <c r="I62111" s="18"/>
      <c r="J62111" s="18"/>
      <c r="K62111" s="2"/>
      <c r="L62111" s="2"/>
      <c r="M62111" s="2"/>
      <c r="N62111" s="2"/>
      <c r="O62111" s="2"/>
      <c r="P62111" s="2"/>
      <c r="Q62111" s="2"/>
      <c r="R62111" s="2"/>
      <c r="S62111" s="2"/>
    </row>
    <row r="62112" spans="1:19" s="3" customFormat="1" ht="11.25" customHeight="1">
      <c r="A62112" s="2"/>
      <c r="B62112" s="2"/>
      <c r="C62112" s="18"/>
      <c r="D62112" s="18"/>
      <c r="E62112" s="18"/>
      <c r="F62112" s="18"/>
      <c r="G62112" s="18"/>
      <c r="H62112" s="18"/>
      <c r="I62112" s="18"/>
      <c r="J62112" s="18"/>
      <c r="K62112" s="2"/>
      <c r="L62112" s="2"/>
      <c r="M62112" s="2"/>
      <c r="N62112" s="2"/>
      <c r="O62112" s="2"/>
      <c r="P62112" s="2"/>
      <c r="Q62112" s="2"/>
      <c r="R62112" s="2"/>
      <c r="S62112" s="2"/>
    </row>
    <row r="62113" spans="1:19" s="3" customFormat="1" ht="11.25" customHeight="1">
      <c r="A62113" s="2"/>
      <c r="B62113" s="2"/>
      <c r="C62113" s="18"/>
      <c r="D62113" s="18"/>
      <c r="E62113" s="18"/>
      <c r="F62113" s="18"/>
      <c r="G62113" s="18"/>
      <c r="H62113" s="18"/>
      <c r="I62113" s="18"/>
      <c r="J62113" s="18"/>
      <c r="K62113" s="2"/>
      <c r="L62113" s="2"/>
      <c r="M62113" s="2"/>
      <c r="N62113" s="2"/>
      <c r="O62113" s="2"/>
      <c r="P62113" s="2"/>
      <c r="Q62113" s="2"/>
      <c r="R62113" s="2"/>
      <c r="S62113" s="2"/>
    </row>
    <row r="62114" spans="1:19" s="3" customFormat="1" ht="11.25" customHeight="1">
      <c r="A62114" s="2"/>
      <c r="B62114" s="2"/>
      <c r="C62114" s="18"/>
      <c r="D62114" s="18"/>
      <c r="E62114" s="18"/>
      <c r="F62114" s="18"/>
      <c r="G62114" s="18"/>
      <c r="H62114" s="18"/>
      <c r="I62114" s="18"/>
      <c r="J62114" s="18"/>
      <c r="K62114" s="2"/>
      <c r="L62114" s="2"/>
      <c r="M62114" s="2"/>
      <c r="N62114" s="2"/>
      <c r="O62114" s="2"/>
      <c r="P62114" s="2"/>
      <c r="Q62114" s="2"/>
      <c r="R62114" s="2"/>
      <c r="S62114" s="2"/>
    </row>
    <row r="62115" spans="1:19" s="3" customFormat="1" ht="11.25" customHeight="1">
      <c r="A62115" s="2"/>
      <c r="B62115" s="2"/>
      <c r="C62115" s="18"/>
      <c r="D62115" s="18"/>
      <c r="E62115" s="18"/>
      <c r="F62115" s="18"/>
      <c r="G62115" s="18"/>
      <c r="H62115" s="18"/>
      <c r="I62115" s="18"/>
      <c r="J62115" s="18"/>
      <c r="K62115" s="2"/>
      <c r="L62115" s="2"/>
      <c r="M62115" s="2"/>
      <c r="N62115" s="2"/>
      <c r="O62115" s="2"/>
      <c r="P62115" s="2"/>
      <c r="Q62115" s="2"/>
      <c r="R62115" s="2"/>
      <c r="S62115" s="2"/>
    </row>
    <row r="62116" spans="1:19" s="3" customFormat="1" ht="11.25" customHeight="1">
      <c r="A62116" s="2"/>
      <c r="B62116" s="2"/>
      <c r="C62116" s="18"/>
      <c r="D62116" s="18"/>
      <c r="E62116" s="18"/>
      <c r="F62116" s="18"/>
      <c r="G62116" s="18"/>
      <c r="H62116" s="18"/>
      <c r="I62116" s="18"/>
      <c r="J62116" s="18"/>
      <c r="K62116" s="2"/>
      <c r="L62116" s="2"/>
      <c r="M62116" s="2"/>
      <c r="N62116" s="2"/>
      <c r="O62116" s="2"/>
      <c r="P62116" s="2"/>
      <c r="Q62116" s="2"/>
      <c r="R62116" s="2"/>
      <c r="S62116" s="2"/>
    </row>
    <row r="62117" spans="1:19" s="3" customFormat="1" ht="11.25" customHeight="1">
      <c r="A62117" s="2"/>
      <c r="B62117" s="2"/>
      <c r="C62117" s="18"/>
      <c r="D62117" s="18"/>
      <c r="E62117" s="18"/>
      <c r="F62117" s="18"/>
      <c r="G62117" s="18"/>
      <c r="H62117" s="18"/>
      <c r="I62117" s="18"/>
      <c r="J62117" s="18"/>
      <c r="K62117" s="2"/>
      <c r="L62117" s="2"/>
      <c r="M62117" s="2"/>
      <c r="N62117" s="2"/>
      <c r="O62117" s="2"/>
      <c r="P62117" s="2"/>
      <c r="Q62117" s="2"/>
      <c r="R62117" s="2"/>
      <c r="S62117" s="2"/>
    </row>
    <row r="62118" spans="1:19" s="3" customFormat="1" ht="11.25" customHeight="1">
      <c r="A62118" s="2"/>
      <c r="B62118" s="2"/>
      <c r="C62118" s="18"/>
      <c r="D62118" s="18"/>
      <c r="E62118" s="18"/>
      <c r="F62118" s="18"/>
      <c r="G62118" s="18"/>
      <c r="H62118" s="18"/>
      <c r="I62118" s="18"/>
      <c r="J62118" s="18"/>
      <c r="K62118" s="2"/>
      <c r="L62118" s="2"/>
      <c r="M62118" s="2"/>
      <c r="N62118" s="2"/>
      <c r="O62118" s="2"/>
      <c r="P62118" s="2"/>
      <c r="Q62118" s="2"/>
      <c r="R62118" s="2"/>
      <c r="S62118" s="2"/>
    </row>
    <row r="62119" spans="1:19" s="3" customFormat="1" ht="11.25" customHeight="1">
      <c r="A62119" s="2"/>
      <c r="B62119" s="2"/>
      <c r="C62119" s="18"/>
      <c r="D62119" s="18"/>
      <c r="E62119" s="18"/>
      <c r="F62119" s="18"/>
      <c r="G62119" s="18"/>
      <c r="H62119" s="18"/>
      <c r="I62119" s="18"/>
      <c r="J62119" s="18"/>
      <c r="K62119" s="2"/>
      <c r="L62119" s="2"/>
      <c r="M62119" s="2"/>
      <c r="N62119" s="2"/>
      <c r="O62119" s="2"/>
      <c r="P62119" s="2"/>
      <c r="Q62119" s="2"/>
      <c r="R62119" s="2"/>
      <c r="S62119" s="2"/>
    </row>
    <row r="62120" spans="1:19" s="3" customFormat="1" ht="11.25" customHeight="1">
      <c r="A62120" s="2"/>
      <c r="B62120" s="2"/>
      <c r="C62120" s="18"/>
      <c r="D62120" s="18"/>
      <c r="E62120" s="18"/>
      <c r="F62120" s="18"/>
      <c r="G62120" s="18"/>
      <c r="H62120" s="18"/>
      <c r="I62120" s="18"/>
      <c r="J62120" s="18"/>
      <c r="K62120" s="2"/>
      <c r="L62120" s="2"/>
      <c r="M62120" s="2"/>
      <c r="N62120" s="2"/>
      <c r="O62120" s="2"/>
      <c r="P62120" s="2"/>
      <c r="Q62120" s="2"/>
      <c r="R62120" s="2"/>
      <c r="S62120" s="2"/>
    </row>
    <row r="62121" spans="1:19" s="3" customFormat="1" ht="11.25" customHeight="1">
      <c r="A62121" s="2"/>
      <c r="B62121" s="2"/>
      <c r="C62121" s="18"/>
      <c r="D62121" s="18"/>
      <c r="E62121" s="18"/>
      <c r="F62121" s="18"/>
      <c r="G62121" s="18"/>
      <c r="H62121" s="18"/>
      <c r="I62121" s="18"/>
      <c r="J62121" s="18"/>
      <c r="K62121" s="2"/>
      <c r="L62121" s="2"/>
      <c r="M62121" s="2"/>
      <c r="N62121" s="2"/>
      <c r="O62121" s="2"/>
      <c r="P62121" s="2"/>
      <c r="Q62121" s="2"/>
      <c r="R62121" s="2"/>
      <c r="S62121" s="2"/>
    </row>
    <row r="62122" spans="1:19" s="3" customFormat="1" ht="11.25" customHeight="1">
      <c r="A62122" s="2"/>
      <c r="B62122" s="2"/>
      <c r="C62122" s="18"/>
      <c r="D62122" s="18"/>
      <c r="E62122" s="18"/>
      <c r="F62122" s="18"/>
      <c r="G62122" s="18"/>
      <c r="H62122" s="18"/>
      <c r="I62122" s="18"/>
      <c r="J62122" s="18"/>
      <c r="K62122" s="2"/>
      <c r="L62122" s="2"/>
      <c r="M62122" s="2"/>
      <c r="N62122" s="2"/>
      <c r="O62122" s="2"/>
      <c r="P62122" s="2"/>
      <c r="Q62122" s="2"/>
      <c r="R62122" s="2"/>
      <c r="S62122" s="2"/>
    </row>
    <row r="62123" spans="1:19" s="3" customFormat="1" ht="11.25" customHeight="1">
      <c r="A62123" s="2"/>
      <c r="B62123" s="2"/>
      <c r="C62123" s="18"/>
      <c r="D62123" s="18"/>
      <c r="E62123" s="18"/>
      <c r="F62123" s="18"/>
      <c r="G62123" s="18"/>
      <c r="H62123" s="18"/>
      <c r="I62123" s="18"/>
      <c r="J62123" s="18"/>
      <c r="K62123" s="2"/>
      <c r="L62123" s="2"/>
      <c r="M62123" s="2"/>
      <c r="N62123" s="2"/>
      <c r="O62123" s="2"/>
      <c r="P62123" s="2"/>
      <c r="Q62123" s="2"/>
      <c r="R62123" s="2"/>
      <c r="S62123" s="2"/>
    </row>
    <row r="62124" spans="1:19" s="3" customFormat="1" ht="11.25" customHeight="1">
      <c r="A62124" s="2"/>
      <c r="B62124" s="2"/>
      <c r="C62124" s="18"/>
      <c r="D62124" s="18"/>
      <c r="E62124" s="18"/>
      <c r="F62124" s="18"/>
      <c r="G62124" s="18"/>
      <c r="H62124" s="18"/>
      <c r="I62124" s="18"/>
      <c r="J62124" s="18"/>
      <c r="K62124" s="2"/>
      <c r="L62124" s="2"/>
      <c r="M62124" s="2"/>
      <c r="N62124" s="2"/>
      <c r="O62124" s="2"/>
      <c r="P62124" s="2"/>
      <c r="Q62124" s="2"/>
      <c r="R62124" s="2"/>
      <c r="S62124" s="2"/>
    </row>
    <row r="62125" spans="1:19" s="3" customFormat="1" ht="11.25" customHeight="1">
      <c r="A62125" s="2"/>
      <c r="B62125" s="2"/>
      <c r="C62125" s="18"/>
      <c r="D62125" s="18"/>
      <c r="E62125" s="18"/>
      <c r="F62125" s="18"/>
      <c r="G62125" s="18"/>
      <c r="H62125" s="18"/>
      <c r="I62125" s="18"/>
      <c r="J62125" s="18"/>
      <c r="K62125" s="2"/>
      <c r="L62125" s="2"/>
      <c r="M62125" s="2"/>
      <c r="N62125" s="2"/>
      <c r="O62125" s="2"/>
      <c r="P62125" s="2"/>
      <c r="Q62125" s="2"/>
      <c r="R62125" s="2"/>
      <c r="S62125" s="2"/>
    </row>
    <row r="62126" spans="1:19" s="3" customFormat="1" ht="11.25" customHeight="1">
      <c r="A62126" s="2"/>
      <c r="B62126" s="2"/>
      <c r="C62126" s="18"/>
      <c r="D62126" s="18"/>
      <c r="E62126" s="18"/>
      <c r="F62126" s="18"/>
      <c r="G62126" s="18"/>
      <c r="H62126" s="18"/>
      <c r="I62126" s="18"/>
      <c r="J62126" s="18"/>
      <c r="K62126" s="2"/>
      <c r="L62126" s="2"/>
      <c r="M62126" s="2"/>
      <c r="N62126" s="2"/>
      <c r="O62126" s="2"/>
      <c r="P62126" s="2"/>
      <c r="Q62126" s="2"/>
      <c r="R62126" s="2"/>
      <c r="S62126" s="2"/>
    </row>
    <row r="62127" spans="1:19" s="3" customFormat="1" ht="11.25" customHeight="1">
      <c r="A62127" s="2"/>
      <c r="B62127" s="2"/>
      <c r="C62127" s="18"/>
      <c r="D62127" s="18"/>
      <c r="E62127" s="18"/>
      <c r="F62127" s="18"/>
      <c r="G62127" s="18"/>
      <c r="H62127" s="18"/>
      <c r="I62127" s="18"/>
      <c r="J62127" s="18"/>
      <c r="K62127" s="2"/>
      <c r="L62127" s="2"/>
      <c r="M62127" s="2"/>
      <c r="N62127" s="2"/>
      <c r="O62127" s="2"/>
      <c r="P62127" s="2"/>
      <c r="Q62127" s="2"/>
      <c r="R62127" s="2"/>
      <c r="S62127" s="2"/>
    </row>
    <row r="62128" spans="1:19" s="3" customFormat="1" ht="11.25" customHeight="1">
      <c r="A62128" s="2"/>
      <c r="B62128" s="2"/>
      <c r="C62128" s="18"/>
      <c r="D62128" s="18"/>
      <c r="E62128" s="18"/>
      <c r="F62128" s="18"/>
      <c r="G62128" s="18"/>
      <c r="H62128" s="18"/>
      <c r="I62128" s="18"/>
      <c r="J62128" s="18"/>
      <c r="K62128" s="2"/>
      <c r="L62128" s="2"/>
      <c r="M62128" s="2"/>
      <c r="N62128" s="2"/>
      <c r="O62128" s="2"/>
      <c r="P62128" s="2"/>
      <c r="Q62128" s="2"/>
      <c r="R62128" s="2"/>
      <c r="S62128" s="2"/>
    </row>
    <row r="62129" spans="1:19" s="3" customFormat="1" ht="11.25" customHeight="1">
      <c r="A62129" s="2"/>
      <c r="B62129" s="2"/>
      <c r="C62129" s="18"/>
      <c r="D62129" s="18"/>
      <c r="E62129" s="18"/>
      <c r="F62129" s="18"/>
      <c r="G62129" s="18"/>
      <c r="H62129" s="18"/>
      <c r="I62129" s="18"/>
      <c r="J62129" s="18"/>
      <c r="K62129" s="2"/>
      <c r="L62129" s="2"/>
      <c r="M62129" s="2"/>
      <c r="N62129" s="2"/>
      <c r="O62129" s="2"/>
      <c r="P62129" s="2"/>
      <c r="Q62129" s="2"/>
      <c r="R62129" s="2"/>
      <c r="S62129" s="2"/>
    </row>
    <row r="62130" spans="1:19" s="3" customFormat="1" ht="11.25" customHeight="1">
      <c r="A62130" s="2"/>
      <c r="B62130" s="2"/>
      <c r="C62130" s="18"/>
      <c r="D62130" s="18"/>
      <c r="E62130" s="18"/>
      <c r="F62130" s="18"/>
      <c r="G62130" s="18"/>
      <c r="H62130" s="18"/>
      <c r="I62130" s="18"/>
      <c r="J62130" s="18"/>
      <c r="K62130" s="2"/>
      <c r="L62130" s="2"/>
      <c r="M62130" s="2"/>
      <c r="N62130" s="2"/>
      <c r="O62130" s="2"/>
      <c r="P62130" s="2"/>
      <c r="Q62130" s="2"/>
      <c r="R62130" s="2"/>
      <c r="S62130" s="2"/>
    </row>
    <row r="62131" spans="1:19" s="3" customFormat="1" ht="11.25" customHeight="1">
      <c r="A62131" s="2"/>
      <c r="B62131" s="2"/>
      <c r="C62131" s="18"/>
      <c r="D62131" s="18"/>
      <c r="E62131" s="18"/>
      <c r="F62131" s="18"/>
      <c r="G62131" s="18"/>
      <c r="H62131" s="18"/>
      <c r="I62131" s="18"/>
      <c r="J62131" s="18"/>
      <c r="K62131" s="2"/>
      <c r="L62131" s="2"/>
      <c r="M62131" s="2"/>
      <c r="N62131" s="2"/>
      <c r="O62131" s="2"/>
      <c r="P62131" s="2"/>
      <c r="Q62131" s="2"/>
      <c r="R62131" s="2"/>
      <c r="S62131" s="2"/>
    </row>
    <row r="62132" spans="1:19" s="3" customFormat="1" ht="11.25" customHeight="1">
      <c r="A62132" s="2"/>
      <c r="B62132" s="2"/>
      <c r="C62132" s="18"/>
      <c r="D62132" s="18"/>
      <c r="E62132" s="18"/>
      <c r="F62132" s="18"/>
      <c r="G62132" s="18"/>
      <c r="H62132" s="18"/>
      <c r="I62132" s="18"/>
      <c r="J62132" s="18"/>
      <c r="K62132" s="2"/>
      <c r="L62132" s="2"/>
      <c r="M62132" s="2"/>
      <c r="N62132" s="2"/>
      <c r="O62132" s="2"/>
      <c r="P62132" s="2"/>
      <c r="Q62132" s="2"/>
      <c r="R62132" s="2"/>
      <c r="S62132" s="2"/>
    </row>
    <row r="62133" spans="1:19" s="3" customFormat="1" ht="11.25" customHeight="1">
      <c r="A62133" s="2"/>
      <c r="B62133" s="2"/>
      <c r="C62133" s="18"/>
      <c r="D62133" s="18"/>
      <c r="E62133" s="18"/>
      <c r="F62133" s="18"/>
      <c r="G62133" s="18"/>
      <c r="H62133" s="18"/>
      <c r="I62133" s="18"/>
      <c r="J62133" s="18"/>
      <c r="K62133" s="2"/>
      <c r="L62133" s="2"/>
      <c r="M62133" s="2"/>
      <c r="N62133" s="2"/>
      <c r="O62133" s="2"/>
      <c r="P62133" s="2"/>
      <c r="Q62133" s="2"/>
      <c r="R62133" s="2"/>
      <c r="S62133" s="2"/>
    </row>
    <row r="62134" spans="1:19" s="3" customFormat="1" ht="11.25" customHeight="1">
      <c r="A62134" s="2"/>
      <c r="B62134" s="2"/>
      <c r="C62134" s="18"/>
      <c r="D62134" s="18"/>
      <c r="E62134" s="18"/>
      <c r="F62134" s="18"/>
      <c r="G62134" s="18"/>
      <c r="H62134" s="18"/>
      <c r="I62134" s="18"/>
      <c r="J62134" s="18"/>
      <c r="K62134" s="2"/>
      <c r="L62134" s="2"/>
      <c r="M62134" s="2"/>
      <c r="N62134" s="2"/>
      <c r="O62134" s="2"/>
      <c r="P62134" s="2"/>
      <c r="Q62134" s="2"/>
      <c r="R62134" s="2"/>
      <c r="S62134" s="2"/>
    </row>
    <row r="62135" spans="1:19" s="3" customFormat="1" ht="11.25" customHeight="1">
      <c r="A62135" s="2"/>
      <c r="B62135" s="2"/>
      <c r="C62135" s="18"/>
      <c r="D62135" s="18"/>
      <c r="E62135" s="18"/>
      <c r="F62135" s="18"/>
      <c r="G62135" s="18"/>
      <c r="H62135" s="18"/>
      <c r="I62135" s="18"/>
      <c r="J62135" s="18"/>
      <c r="K62135" s="2"/>
      <c r="L62135" s="2"/>
      <c r="M62135" s="2"/>
      <c r="N62135" s="2"/>
      <c r="O62135" s="2"/>
      <c r="P62135" s="2"/>
      <c r="Q62135" s="2"/>
      <c r="R62135" s="2"/>
      <c r="S62135" s="2"/>
    </row>
    <row r="62136" spans="1:19" s="3" customFormat="1" ht="11.25" customHeight="1">
      <c r="A62136" s="2"/>
      <c r="B62136" s="2"/>
      <c r="C62136" s="18"/>
      <c r="D62136" s="18"/>
      <c r="E62136" s="18"/>
      <c r="F62136" s="18"/>
      <c r="G62136" s="18"/>
      <c r="H62136" s="18"/>
      <c r="I62136" s="18"/>
      <c r="J62136" s="18"/>
      <c r="K62136" s="2"/>
      <c r="L62136" s="2"/>
      <c r="M62136" s="2"/>
      <c r="N62136" s="2"/>
      <c r="O62136" s="2"/>
      <c r="P62136" s="2"/>
      <c r="Q62136" s="2"/>
      <c r="R62136" s="2"/>
      <c r="S62136" s="2"/>
    </row>
    <row r="62137" spans="1:19" s="3" customFormat="1" ht="11.25" customHeight="1">
      <c r="A62137" s="2"/>
      <c r="B62137" s="2"/>
      <c r="C62137" s="18"/>
      <c r="D62137" s="18"/>
      <c r="E62137" s="18"/>
      <c r="F62137" s="18"/>
      <c r="G62137" s="18"/>
      <c r="H62137" s="18"/>
      <c r="I62137" s="18"/>
      <c r="J62137" s="18"/>
      <c r="K62137" s="2"/>
      <c r="L62137" s="2"/>
      <c r="M62137" s="2"/>
      <c r="N62137" s="2"/>
      <c r="O62137" s="2"/>
      <c r="P62137" s="2"/>
      <c r="Q62137" s="2"/>
      <c r="R62137" s="2"/>
      <c r="S62137" s="2"/>
    </row>
    <row r="62138" spans="1:19" s="3" customFormat="1" ht="11.25" customHeight="1">
      <c r="A62138" s="2"/>
      <c r="B62138" s="2"/>
      <c r="C62138" s="18"/>
      <c r="D62138" s="18"/>
      <c r="E62138" s="18"/>
      <c r="F62138" s="18"/>
      <c r="G62138" s="18"/>
      <c r="H62138" s="18"/>
      <c r="I62138" s="18"/>
      <c r="J62138" s="18"/>
      <c r="K62138" s="2"/>
      <c r="L62138" s="2"/>
      <c r="M62138" s="2"/>
      <c r="N62138" s="2"/>
      <c r="O62138" s="2"/>
      <c r="P62138" s="2"/>
      <c r="Q62138" s="2"/>
      <c r="R62138" s="2"/>
      <c r="S62138" s="2"/>
    </row>
    <row r="62139" spans="1:19" s="3" customFormat="1" ht="11.25" customHeight="1">
      <c r="A62139" s="2"/>
      <c r="B62139" s="2"/>
      <c r="C62139" s="18"/>
      <c r="D62139" s="18"/>
      <c r="E62139" s="18"/>
      <c r="F62139" s="18"/>
      <c r="G62139" s="18"/>
      <c r="H62139" s="18"/>
      <c r="I62139" s="18"/>
      <c r="J62139" s="18"/>
      <c r="K62139" s="2"/>
      <c r="L62139" s="2"/>
      <c r="M62139" s="2"/>
      <c r="N62139" s="2"/>
      <c r="O62139" s="2"/>
      <c r="P62139" s="2"/>
      <c r="Q62139" s="2"/>
      <c r="R62139" s="2"/>
      <c r="S62139" s="2"/>
    </row>
    <row r="62140" spans="1:19" s="3" customFormat="1" ht="11.25" customHeight="1">
      <c r="A62140" s="2"/>
      <c r="B62140" s="2"/>
      <c r="C62140" s="18"/>
      <c r="D62140" s="18"/>
      <c r="E62140" s="18"/>
      <c r="F62140" s="18"/>
      <c r="G62140" s="18"/>
      <c r="H62140" s="18"/>
      <c r="I62140" s="18"/>
      <c r="J62140" s="18"/>
      <c r="K62140" s="2"/>
      <c r="L62140" s="2"/>
      <c r="M62140" s="2"/>
      <c r="N62140" s="2"/>
      <c r="O62140" s="2"/>
      <c r="P62140" s="2"/>
      <c r="Q62140" s="2"/>
      <c r="R62140" s="2"/>
      <c r="S62140" s="2"/>
    </row>
    <row r="62141" spans="1:19" s="3" customFormat="1" ht="11.25" customHeight="1">
      <c r="A62141" s="2"/>
      <c r="B62141" s="2"/>
      <c r="C62141" s="18"/>
      <c r="D62141" s="18"/>
      <c r="E62141" s="18"/>
      <c r="F62141" s="18"/>
      <c r="G62141" s="18"/>
      <c r="H62141" s="18"/>
      <c r="I62141" s="18"/>
      <c r="J62141" s="18"/>
      <c r="K62141" s="2"/>
      <c r="L62141" s="2"/>
      <c r="M62141" s="2"/>
      <c r="N62141" s="2"/>
      <c r="O62141" s="2"/>
      <c r="P62141" s="2"/>
      <c r="Q62141" s="2"/>
      <c r="R62141" s="2"/>
      <c r="S62141" s="2"/>
    </row>
    <row r="62142" spans="1:19" s="3" customFormat="1" ht="11.25" customHeight="1">
      <c r="A62142" s="2"/>
      <c r="B62142" s="2"/>
      <c r="C62142" s="18"/>
      <c r="D62142" s="18"/>
      <c r="E62142" s="18"/>
      <c r="F62142" s="18"/>
      <c r="G62142" s="18"/>
      <c r="H62142" s="18"/>
      <c r="I62142" s="18"/>
      <c r="J62142" s="18"/>
      <c r="K62142" s="2"/>
      <c r="L62142" s="2"/>
      <c r="M62142" s="2"/>
      <c r="N62142" s="2"/>
      <c r="O62142" s="2"/>
      <c r="P62142" s="2"/>
      <c r="Q62142" s="2"/>
      <c r="R62142" s="2"/>
      <c r="S62142" s="2"/>
    </row>
    <row r="62143" spans="1:19" s="3" customFormat="1" ht="11.25" customHeight="1">
      <c r="A62143" s="2"/>
      <c r="B62143" s="2"/>
      <c r="C62143" s="18"/>
      <c r="D62143" s="18"/>
      <c r="E62143" s="18"/>
      <c r="F62143" s="18"/>
      <c r="G62143" s="18"/>
      <c r="H62143" s="18"/>
      <c r="I62143" s="18"/>
      <c r="J62143" s="18"/>
      <c r="K62143" s="2"/>
      <c r="L62143" s="2"/>
      <c r="M62143" s="2"/>
      <c r="N62143" s="2"/>
      <c r="O62143" s="2"/>
      <c r="P62143" s="2"/>
      <c r="Q62143" s="2"/>
      <c r="R62143" s="2"/>
      <c r="S62143" s="2"/>
    </row>
    <row r="62144" spans="1:19" s="3" customFormat="1" ht="11.25" customHeight="1">
      <c r="A62144" s="2"/>
      <c r="B62144" s="2"/>
      <c r="C62144" s="18"/>
      <c r="D62144" s="18"/>
      <c r="E62144" s="18"/>
      <c r="F62144" s="18"/>
      <c r="G62144" s="18"/>
      <c r="H62144" s="18"/>
      <c r="I62144" s="18"/>
      <c r="J62144" s="18"/>
      <c r="K62144" s="2"/>
      <c r="L62144" s="2"/>
      <c r="M62144" s="2"/>
      <c r="N62144" s="2"/>
      <c r="O62144" s="2"/>
      <c r="P62144" s="2"/>
      <c r="Q62144" s="2"/>
      <c r="R62144" s="2"/>
      <c r="S62144" s="2"/>
    </row>
    <row r="62145" spans="1:19" s="3" customFormat="1" ht="11.25" customHeight="1">
      <c r="A62145" s="2"/>
      <c r="B62145" s="2"/>
      <c r="C62145" s="18"/>
      <c r="D62145" s="18"/>
      <c r="E62145" s="18"/>
      <c r="F62145" s="18"/>
      <c r="G62145" s="18"/>
      <c r="H62145" s="18"/>
      <c r="I62145" s="18"/>
      <c r="J62145" s="18"/>
      <c r="K62145" s="2"/>
      <c r="L62145" s="2"/>
      <c r="M62145" s="2"/>
      <c r="N62145" s="2"/>
      <c r="O62145" s="2"/>
      <c r="P62145" s="2"/>
      <c r="Q62145" s="2"/>
      <c r="R62145" s="2"/>
      <c r="S62145" s="2"/>
    </row>
    <row r="62146" spans="1:19" s="3" customFormat="1" ht="11.25" customHeight="1">
      <c r="A62146" s="2"/>
      <c r="B62146" s="2"/>
      <c r="C62146" s="18"/>
      <c r="D62146" s="18"/>
      <c r="E62146" s="18"/>
      <c r="F62146" s="18"/>
      <c r="G62146" s="18"/>
      <c r="H62146" s="18"/>
      <c r="I62146" s="18"/>
      <c r="J62146" s="18"/>
      <c r="K62146" s="2"/>
      <c r="L62146" s="2"/>
      <c r="M62146" s="2"/>
      <c r="N62146" s="2"/>
      <c r="O62146" s="2"/>
      <c r="P62146" s="2"/>
      <c r="Q62146" s="2"/>
      <c r="R62146" s="2"/>
      <c r="S62146" s="2"/>
    </row>
    <row r="62147" spans="1:19" s="3" customFormat="1" ht="11.25" customHeight="1">
      <c r="A62147" s="2"/>
      <c r="B62147" s="2"/>
      <c r="C62147" s="18"/>
      <c r="D62147" s="18"/>
      <c r="E62147" s="18"/>
      <c r="F62147" s="18"/>
      <c r="G62147" s="18"/>
      <c r="H62147" s="18"/>
      <c r="I62147" s="18"/>
      <c r="J62147" s="18"/>
      <c r="K62147" s="2"/>
      <c r="L62147" s="2"/>
      <c r="M62147" s="2"/>
      <c r="N62147" s="2"/>
      <c r="O62147" s="2"/>
      <c r="P62147" s="2"/>
      <c r="Q62147" s="2"/>
      <c r="R62147" s="2"/>
      <c r="S62147" s="2"/>
    </row>
    <row r="62148" spans="1:19" s="3" customFormat="1" ht="11.25" customHeight="1">
      <c r="A62148" s="2"/>
      <c r="B62148" s="2"/>
      <c r="C62148" s="18"/>
      <c r="D62148" s="18"/>
      <c r="E62148" s="18"/>
      <c r="F62148" s="18"/>
      <c r="G62148" s="18"/>
      <c r="H62148" s="18"/>
      <c r="I62148" s="18"/>
      <c r="J62148" s="18"/>
      <c r="K62148" s="2"/>
      <c r="L62148" s="2"/>
      <c r="M62148" s="2"/>
      <c r="N62148" s="2"/>
      <c r="O62148" s="2"/>
      <c r="P62148" s="2"/>
      <c r="Q62148" s="2"/>
      <c r="R62148" s="2"/>
      <c r="S62148" s="2"/>
    </row>
    <row r="62149" spans="1:19" s="3" customFormat="1" ht="11.25" customHeight="1">
      <c r="A62149" s="2"/>
      <c r="B62149" s="2"/>
      <c r="C62149" s="18"/>
      <c r="D62149" s="18"/>
      <c r="E62149" s="18"/>
      <c r="F62149" s="18"/>
      <c r="G62149" s="18"/>
      <c r="H62149" s="18"/>
      <c r="I62149" s="18"/>
      <c r="J62149" s="18"/>
      <c r="K62149" s="2"/>
      <c r="L62149" s="2"/>
      <c r="M62149" s="2"/>
      <c r="N62149" s="2"/>
      <c r="O62149" s="2"/>
      <c r="P62149" s="2"/>
      <c r="Q62149" s="2"/>
      <c r="R62149" s="2"/>
      <c r="S62149" s="2"/>
    </row>
    <row r="62150" spans="1:19" s="3" customFormat="1" ht="11.25" customHeight="1">
      <c r="A62150" s="2"/>
      <c r="B62150" s="2"/>
      <c r="C62150" s="18"/>
      <c r="D62150" s="18"/>
      <c r="E62150" s="18"/>
      <c r="F62150" s="18"/>
      <c r="G62150" s="18"/>
      <c r="H62150" s="18"/>
      <c r="I62150" s="18"/>
      <c r="J62150" s="18"/>
      <c r="K62150" s="2"/>
      <c r="L62150" s="2"/>
      <c r="M62150" s="2"/>
      <c r="N62150" s="2"/>
      <c r="O62150" s="2"/>
      <c r="P62150" s="2"/>
      <c r="Q62150" s="2"/>
      <c r="R62150" s="2"/>
      <c r="S62150" s="2"/>
    </row>
    <row r="62151" spans="1:19" s="3" customFormat="1" ht="11.25" customHeight="1">
      <c r="A62151" s="2"/>
      <c r="B62151" s="2"/>
      <c r="C62151" s="18"/>
      <c r="D62151" s="18"/>
      <c r="E62151" s="18"/>
      <c r="F62151" s="18"/>
      <c r="G62151" s="18"/>
      <c r="H62151" s="18"/>
      <c r="I62151" s="18"/>
      <c r="J62151" s="18"/>
      <c r="K62151" s="2"/>
      <c r="L62151" s="2"/>
      <c r="M62151" s="2"/>
      <c r="N62151" s="2"/>
      <c r="O62151" s="2"/>
      <c r="P62151" s="2"/>
      <c r="Q62151" s="2"/>
      <c r="R62151" s="2"/>
      <c r="S62151" s="2"/>
    </row>
    <row r="62152" spans="1:19" s="3" customFormat="1" ht="11.25" customHeight="1">
      <c r="A62152" s="2"/>
      <c r="B62152" s="2"/>
      <c r="C62152" s="18"/>
      <c r="D62152" s="18"/>
      <c r="E62152" s="18"/>
      <c r="F62152" s="18"/>
      <c r="G62152" s="18"/>
      <c r="H62152" s="18"/>
      <c r="I62152" s="18"/>
      <c r="J62152" s="18"/>
      <c r="K62152" s="2"/>
      <c r="L62152" s="2"/>
      <c r="M62152" s="2"/>
      <c r="N62152" s="2"/>
      <c r="O62152" s="2"/>
      <c r="P62152" s="2"/>
      <c r="Q62152" s="2"/>
      <c r="R62152" s="2"/>
      <c r="S62152" s="2"/>
    </row>
    <row r="62153" spans="1:19" s="3" customFormat="1" ht="11.25" customHeight="1">
      <c r="A62153" s="2"/>
      <c r="B62153" s="2"/>
      <c r="C62153" s="18"/>
      <c r="D62153" s="18"/>
      <c r="E62153" s="18"/>
      <c r="F62153" s="18"/>
      <c r="G62153" s="18"/>
      <c r="H62153" s="18"/>
      <c r="I62153" s="18"/>
      <c r="J62153" s="18"/>
      <c r="K62153" s="2"/>
      <c r="L62153" s="2"/>
      <c r="M62153" s="2"/>
      <c r="N62153" s="2"/>
      <c r="O62153" s="2"/>
      <c r="P62153" s="2"/>
      <c r="Q62153" s="2"/>
      <c r="R62153" s="2"/>
      <c r="S62153" s="2"/>
    </row>
    <row r="62154" spans="1:19" s="3" customFormat="1" ht="11.25" customHeight="1">
      <c r="A62154" s="2"/>
      <c r="B62154" s="2"/>
      <c r="C62154" s="18"/>
      <c r="D62154" s="18"/>
      <c r="E62154" s="18"/>
      <c r="F62154" s="18"/>
      <c r="G62154" s="18"/>
      <c r="H62154" s="18"/>
      <c r="I62154" s="18"/>
      <c r="J62154" s="18"/>
      <c r="K62154" s="2"/>
      <c r="L62154" s="2"/>
      <c r="M62154" s="2"/>
      <c r="N62154" s="2"/>
      <c r="O62154" s="2"/>
      <c r="P62154" s="2"/>
      <c r="Q62154" s="2"/>
      <c r="R62154" s="2"/>
      <c r="S62154" s="2"/>
    </row>
    <row r="62155" spans="1:19" s="3" customFormat="1" ht="11.25" customHeight="1">
      <c r="A62155" s="2"/>
      <c r="B62155" s="2"/>
      <c r="C62155" s="18"/>
      <c r="D62155" s="18"/>
      <c r="E62155" s="18"/>
      <c r="F62155" s="18"/>
      <c r="G62155" s="18"/>
      <c r="H62155" s="18"/>
      <c r="I62155" s="18"/>
      <c r="J62155" s="18"/>
      <c r="K62155" s="2"/>
      <c r="L62155" s="2"/>
      <c r="M62155" s="2"/>
      <c r="N62155" s="2"/>
      <c r="O62155" s="2"/>
      <c r="P62155" s="2"/>
      <c r="Q62155" s="2"/>
      <c r="R62155" s="2"/>
      <c r="S62155" s="2"/>
    </row>
    <row r="62156" spans="1:19" s="3" customFormat="1" ht="11.25" customHeight="1">
      <c r="A62156" s="2"/>
      <c r="B62156" s="2"/>
      <c r="C62156" s="18"/>
      <c r="D62156" s="18"/>
      <c r="E62156" s="18"/>
      <c r="F62156" s="18"/>
      <c r="G62156" s="18"/>
      <c r="H62156" s="18"/>
      <c r="I62156" s="18"/>
      <c r="J62156" s="18"/>
      <c r="K62156" s="2"/>
      <c r="L62156" s="2"/>
      <c r="M62156" s="2"/>
      <c r="N62156" s="2"/>
      <c r="O62156" s="2"/>
      <c r="P62156" s="2"/>
      <c r="Q62156" s="2"/>
      <c r="R62156" s="2"/>
      <c r="S62156" s="2"/>
    </row>
    <row r="62157" spans="1:19" s="3" customFormat="1" ht="11.25" customHeight="1">
      <c r="A62157" s="2"/>
      <c r="B62157" s="2"/>
      <c r="C62157" s="18"/>
      <c r="D62157" s="18"/>
      <c r="E62157" s="18"/>
      <c r="F62157" s="18"/>
      <c r="G62157" s="18"/>
      <c r="H62157" s="18"/>
      <c r="I62157" s="18"/>
      <c r="J62157" s="18"/>
      <c r="K62157" s="2"/>
      <c r="L62157" s="2"/>
      <c r="M62157" s="2"/>
      <c r="N62157" s="2"/>
      <c r="O62157" s="2"/>
      <c r="P62157" s="2"/>
      <c r="Q62157" s="2"/>
      <c r="R62157" s="2"/>
      <c r="S62157" s="2"/>
    </row>
    <row r="62158" spans="1:19" s="3" customFormat="1" ht="11.25" customHeight="1">
      <c r="A62158" s="2"/>
      <c r="B62158" s="2"/>
      <c r="C62158" s="18"/>
      <c r="D62158" s="18"/>
      <c r="E62158" s="18"/>
      <c r="F62158" s="18"/>
      <c r="G62158" s="18"/>
      <c r="H62158" s="18"/>
      <c r="I62158" s="18"/>
      <c r="J62158" s="18"/>
      <c r="K62158" s="2"/>
      <c r="L62158" s="2"/>
      <c r="M62158" s="2"/>
      <c r="N62158" s="2"/>
      <c r="O62158" s="2"/>
      <c r="P62158" s="2"/>
      <c r="Q62158" s="2"/>
      <c r="R62158" s="2"/>
      <c r="S62158" s="2"/>
    </row>
    <row r="62159" spans="1:19" s="3" customFormat="1" ht="11.25" customHeight="1">
      <c r="A62159" s="2"/>
      <c r="B62159" s="2"/>
      <c r="C62159" s="18"/>
      <c r="D62159" s="18"/>
      <c r="E62159" s="18"/>
      <c r="F62159" s="18"/>
      <c r="G62159" s="18"/>
      <c r="H62159" s="18"/>
      <c r="I62159" s="18"/>
      <c r="J62159" s="18"/>
      <c r="K62159" s="2"/>
      <c r="L62159" s="2"/>
      <c r="M62159" s="2"/>
      <c r="N62159" s="2"/>
      <c r="O62159" s="2"/>
      <c r="P62159" s="2"/>
      <c r="Q62159" s="2"/>
      <c r="R62159" s="2"/>
      <c r="S62159" s="2"/>
    </row>
    <row r="62160" spans="1:19" s="3" customFormat="1" ht="11.25" customHeight="1">
      <c r="A62160" s="2"/>
      <c r="B62160" s="2"/>
      <c r="C62160" s="18"/>
      <c r="D62160" s="18"/>
      <c r="E62160" s="18"/>
      <c r="F62160" s="18"/>
      <c r="G62160" s="18"/>
      <c r="H62160" s="18"/>
      <c r="I62160" s="18"/>
      <c r="J62160" s="18"/>
      <c r="K62160" s="2"/>
      <c r="L62160" s="2"/>
      <c r="M62160" s="2"/>
      <c r="N62160" s="2"/>
      <c r="O62160" s="2"/>
      <c r="P62160" s="2"/>
      <c r="Q62160" s="2"/>
      <c r="R62160" s="2"/>
      <c r="S62160" s="2"/>
    </row>
    <row r="62161" spans="1:19" s="3" customFormat="1" ht="11.25" customHeight="1">
      <c r="A62161" s="2"/>
      <c r="B62161" s="2"/>
      <c r="C62161" s="18"/>
      <c r="D62161" s="18"/>
      <c r="E62161" s="18"/>
      <c r="F62161" s="18"/>
      <c r="G62161" s="18"/>
      <c r="H62161" s="18"/>
      <c r="I62161" s="18"/>
      <c r="J62161" s="18"/>
      <c r="K62161" s="2"/>
      <c r="L62161" s="2"/>
      <c r="M62161" s="2"/>
      <c r="N62161" s="2"/>
      <c r="O62161" s="2"/>
      <c r="P62161" s="2"/>
      <c r="Q62161" s="2"/>
      <c r="R62161" s="2"/>
      <c r="S62161" s="2"/>
    </row>
    <row r="62162" spans="1:19" s="3" customFormat="1" ht="11.25" customHeight="1">
      <c r="A62162" s="2"/>
      <c r="B62162" s="2"/>
      <c r="C62162" s="18"/>
      <c r="D62162" s="18"/>
      <c r="E62162" s="18"/>
      <c r="F62162" s="18"/>
      <c r="G62162" s="18"/>
      <c r="H62162" s="18"/>
      <c r="I62162" s="18"/>
      <c r="J62162" s="18"/>
      <c r="K62162" s="2"/>
      <c r="L62162" s="2"/>
      <c r="M62162" s="2"/>
      <c r="N62162" s="2"/>
      <c r="O62162" s="2"/>
      <c r="P62162" s="2"/>
      <c r="Q62162" s="2"/>
      <c r="R62162" s="2"/>
      <c r="S62162" s="2"/>
    </row>
    <row r="62163" spans="1:19" s="3" customFormat="1" ht="11.25" customHeight="1">
      <c r="A62163" s="2"/>
      <c r="B62163" s="2"/>
      <c r="C62163" s="18"/>
      <c r="D62163" s="18"/>
      <c r="E62163" s="18"/>
      <c r="F62163" s="18"/>
      <c r="G62163" s="18"/>
      <c r="H62163" s="18"/>
      <c r="I62163" s="18"/>
      <c r="J62163" s="18"/>
      <c r="K62163" s="2"/>
      <c r="L62163" s="2"/>
      <c r="M62163" s="2"/>
      <c r="N62163" s="2"/>
      <c r="O62163" s="2"/>
      <c r="P62163" s="2"/>
      <c r="Q62163" s="2"/>
      <c r="R62163" s="2"/>
      <c r="S62163" s="2"/>
    </row>
    <row r="62164" spans="1:19" s="3" customFormat="1" ht="11.25" customHeight="1">
      <c r="A62164" s="2"/>
      <c r="B62164" s="2"/>
      <c r="C62164" s="18"/>
      <c r="D62164" s="18"/>
      <c r="E62164" s="18"/>
      <c r="F62164" s="18"/>
      <c r="G62164" s="18"/>
      <c r="H62164" s="18"/>
      <c r="I62164" s="18"/>
      <c r="J62164" s="18"/>
      <c r="K62164" s="2"/>
      <c r="L62164" s="2"/>
      <c r="M62164" s="2"/>
      <c r="N62164" s="2"/>
      <c r="O62164" s="2"/>
      <c r="P62164" s="2"/>
      <c r="Q62164" s="2"/>
      <c r="R62164" s="2"/>
      <c r="S62164" s="2"/>
    </row>
    <row r="62165" spans="1:19" s="3" customFormat="1" ht="11.25" customHeight="1">
      <c r="A62165" s="2"/>
      <c r="B62165" s="2"/>
      <c r="C62165" s="18"/>
      <c r="D62165" s="18"/>
      <c r="E62165" s="18"/>
      <c r="F62165" s="18"/>
      <c r="G62165" s="18"/>
      <c r="H62165" s="18"/>
      <c r="I62165" s="18"/>
      <c r="J62165" s="18"/>
      <c r="K62165" s="2"/>
      <c r="L62165" s="2"/>
      <c r="M62165" s="2"/>
      <c r="N62165" s="2"/>
      <c r="O62165" s="2"/>
      <c r="P62165" s="2"/>
      <c r="Q62165" s="2"/>
      <c r="R62165" s="2"/>
      <c r="S62165" s="2"/>
    </row>
    <row r="62166" spans="1:19" s="3" customFormat="1" ht="11.25" customHeight="1">
      <c r="A62166" s="2"/>
      <c r="B62166" s="2"/>
      <c r="C62166" s="18"/>
      <c r="D62166" s="18"/>
      <c r="E62166" s="18"/>
      <c r="F62166" s="18"/>
      <c r="G62166" s="18"/>
      <c r="H62166" s="18"/>
      <c r="I62166" s="18"/>
      <c r="J62166" s="18"/>
      <c r="K62166" s="2"/>
      <c r="L62166" s="2"/>
      <c r="M62166" s="2"/>
      <c r="N62166" s="2"/>
      <c r="O62166" s="2"/>
      <c r="P62166" s="2"/>
      <c r="Q62166" s="2"/>
      <c r="R62166" s="2"/>
      <c r="S62166" s="2"/>
    </row>
    <row r="62167" spans="1:19" s="3" customFormat="1" ht="11.25" customHeight="1">
      <c r="A62167" s="2"/>
      <c r="B62167" s="2"/>
      <c r="C62167" s="18"/>
      <c r="D62167" s="18"/>
      <c r="E62167" s="18"/>
      <c r="F62167" s="18"/>
      <c r="G62167" s="18"/>
      <c r="H62167" s="18"/>
      <c r="I62167" s="18"/>
      <c r="J62167" s="18"/>
      <c r="K62167" s="2"/>
      <c r="L62167" s="2"/>
      <c r="M62167" s="2"/>
      <c r="N62167" s="2"/>
      <c r="O62167" s="2"/>
      <c r="P62167" s="2"/>
      <c r="Q62167" s="2"/>
      <c r="R62167" s="2"/>
      <c r="S62167" s="2"/>
    </row>
    <row r="62168" spans="1:19" s="3" customFormat="1" ht="11.25" customHeight="1">
      <c r="A62168" s="2"/>
      <c r="B62168" s="2"/>
      <c r="C62168" s="18"/>
      <c r="D62168" s="18"/>
      <c r="E62168" s="18"/>
      <c r="F62168" s="18"/>
      <c r="G62168" s="18"/>
      <c r="H62168" s="18"/>
      <c r="I62168" s="18"/>
      <c r="J62168" s="18"/>
      <c r="K62168" s="2"/>
      <c r="L62168" s="2"/>
      <c r="M62168" s="2"/>
      <c r="N62168" s="2"/>
      <c r="O62168" s="2"/>
      <c r="P62168" s="2"/>
      <c r="Q62168" s="2"/>
      <c r="R62168" s="2"/>
      <c r="S62168" s="2"/>
    </row>
    <row r="62169" spans="1:19" s="3" customFormat="1" ht="11.25" customHeight="1">
      <c r="A62169" s="2"/>
      <c r="B62169" s="2"/>
      <c r="C62169" s="18"/>
      <c r="D62169" s="18"/>
      <c r="E62169" s="18"/>
      <c r="F62169" s="18"/>
      <c r="G62169" s="18"/>
      <c r="H62169" s="18"/>
      <c r="I62169" s="18"/>
      <c r="J62169" s="18"/>
      <c r="K62169" s="2"/>
      <c r="L62169" s="2"/>
      <c r="M62169" s="2"/>
      <c r="N62169" s="2"/>
      <c r="O62169" s="2"/>
      <c r="P62169" s="2"/>
      <c r="Q62169" s="2"/>
      <c r="R62169" s="2"/>
      <c r="S62169" s="2"/>
    </row>
    <row r="62170" spans="1:19" s="3" customFormat="1" ht="11.25" customHeight="1">
      <c r="A62170" s="2"/>
      <c r="B62170" s="2"/>
      <c r="C62170" s="18"/>
      <c r="D62170" s="18"/>
      <c r="E62170" s="18"/>
      <c r="F62170" s="18"/>
      <c r="G62170" s="18"/>
      <c r="H62170" s="18"/>
      <c r="I62170" s="18"/>
      <c r="J62170" s="18"/>
      <c r="K62170" s="2"/>
      <c r="L62170" s="2"/>
      <c r="M62170" s="2"/>
      <c r="N62170" s="2"/>
      <c r="O62170" s="2"/>
      <c r="P62170" s="2"/>
      <c r="Q62170" s="2"/>
      <c r="R62170" s="2"/>
      <c r="S62170" s="2"/>
    </row>
    <row r="62171" spans="1:19" s="3" customFormat="1" ht="11.25" customHeight="1">
      <c r="A62171" s="2"/>
      <c r="B62171" s="2"/>
      <c r="C62171" s="18"/>
      <c r="D62171" s="18"/>
      <c r="E62171" s="18"/>
      <c r="F62171" s="18"/>
      <c r="G62171" s="18"/>
      <c r="H62171" s="18"/>
      <c r="I62171" s="18"/>
      <c r="J62171" s="18"/>
      <c r="K62171" s="2"/>
      <c r="L62171" s="2"/>
      <c r="M62171" s="2"/>
      <c r="N62171" s="2"/>
      <c r="O62171" s="2"/>
      <c r="P62171" s="2"/>
      <c r="Q62171" s="2"/>
      <c r="R62171" s="2"/>
      <c r="S62171" s="2"/>
    </row>
    <row r="62172" spans="1:19" s="3" customFormat="1" ht="11.25" customHeight="1">
      <c r="A62172" s="2"/>
      <c r="B62172" s="2"/>
      <c r="C62172" s="18"/>
      <c r="D62172" s="18"/>
      <c r="E62172" s="18"/>
      <c r="F62172" s="18"/>
      <c r="G62172" s="18"/>
      <c r="H62172" s="18"/>
      <c r="I62172" s="18"/>
      <c r="J62172" s="18"/>
      <c r="K62172" s="2"/>
      <c r="L62172" s="2"/>
      <c r="M62172" s="2"/>
      <c r="N62172" s="2"/>
      <c r="O62172" s="2"/>
      <c r="P62172" s="2"/>
      <c r="Q62172" s="2"/>
      <c r="R62172" s="2"/>
      <c r="S62172" s="2"/>
    </row>
    <row r="62173" spans="1:19" s="3" customFormat="1" ht="11.25" customHeight="1">
      <c r="A62173" s="2"/>
      <c r="B62173" s="2"/>
      <c r="C62173" s="18"/>
      <c r="D62173" s="18"/>
      <c r="E62173" s="18"/>
      <c r="F62173" s="18"/>
      <c r="G62173" s="18"/>
      <c r="H62173" s="18"/>
      <c r="I62173" s="18"/>
      <c r="J62173" s="18"/>
      <c r="K62173" s="2"/>
      <c r="L62173" s="2"/>
      <c r="M62173" s="2"/>
      <c r="N62173" s="2"/>
      <c r="O62173" s="2"/>
      <c r="P62173" s="2"/>
      <c r="Q62173" s="2"/>
      <c r="R62173" s="2"/>
      <c r="S62173" s="2"/>
    </row>
    <row r="62174" spans="1:19" s="3" customFormat="1" ht="11.25" customHeight="1">
      <c r="A62174" s="2"/>
      <c r="B62174" s="2"/>
      <c r="C62174" s="18"/>
      <c r="D62174" s="18"/>
      <c r="E62174" s="18"/>
      <c r="F62174" s="18"/>
      <c r="G62174" s="18"/>
      <c r="H62174" s="18"/>
      <c r="I62174" s="18"/>
      <c r="J62174" s="18"/>
      <c r="K62174" s="2"/>
      <c r="L62174" s="2"/>
      <c r="M62174" s="2"/>
      <c r="N62174" s="2"/>
      <c r="O62174" s="2"/>
      <c r="P62174" s="2"/>
      <c r="Q62174" s="2"/>
      <c r="R62174" s="2"/>
      <c r="S62174" s="2"/>
    </row>
    <row r="62175" spans="1:19" s="3" customFormat="1" ht="11.25" customHeight="1">
      <c r="A62175" s="2"/>
      <c r="B62175" s="2"/>
      <c r="C62175" s="18"/>
      <c r="D62175" s="18"/>
      <c r="E62175" s="18"/>
      <c r="F62175" s="18"/>
      <c r="G62175" s="18"/>
      <c r="H62175" s="18"/>
      <c r="I62175" s="18"/>
      <c r="J62175" s="18"/>
      <c r="K62175" s="2"/>
      <c r="L62175" s="2"/>
      <c r="M62175" s="2"/>
      <c r="N62175" s="2"/>
      <c r="O62175" s="2"/>
      <c r="P62175" s="2"/>
      <c r="Q62175" s="2"/>
      <c r="R62175" s="2"/>
      <c r="S62175" s="2"/>
    </row>
    <row r="62176" spans="1:19" s="3" customFormat="1" ht="11.25" customHeight="1">
      <c r="A62176" s="2"/>
      <c r="B62176" s="2"/>
      <c r="C62176" s="18"/>
      <c r="D62176" s="18"/>
      <c r="E62176" s="18"/>
      <c r="F62176" s="18"/>
      <c r="G62176" s="18"/>
      <c r="H62176" s="18"/>
      <c r="I62176" s="18"/>
      <c r="J62176" s="18"/>
      <c r="K62176" s="2"/>
      <c r="L62176" s="2"/>
      <c r="M62176" s="2"/>
      <c r="N62176" s="2"/>
      <c r="O62176" s="2"/>
      <c r="P62176" s="2"/>
      <c r="Q62176" s="2"/>
      <c r="R62176" s="2"/>
      <c r="S62176" s="2"/>
    </row>
    <row r="62177" spans="1:19" s="3" customFormat="1" ht="11.25" customHeight="1">
      <c r="A62177" s="2"/>
      <c r="B62177" s="2"/>
      <c r="C62177" s="18"/>
      <c r="D62177" s="18"/>
      <c r="E62177" s="18"/>
      <c r="F62177" s="18"/>
      <c r="G62177" s="18"/>
      <c r="H62177" s="18"/>
      <c r="I62177" s="18"/>
      <c r="J62177" s="18"/>
      <c r="K62177" s="2"/>
      <c r="L62177" s="2"/>
      <c r="M62177" s="2"/>
      <c r="N62177" s="2"/>
      <c r="O62177" s="2"/>
      <c r="P62177" s="2"/>
      <c r="Q62177" s="2"/>
      <c r="R62177" s="2"/>
      <c r="S62177" s="2"/>
    </row>
    <row r="62178" spans="1:19" s="3" customFormat="1" ht="11.25" customHeight="1">
      <c r="A62178" s="2"/>
      <c r="B62178" s="2"/>
      <c r="C62178" s="18"/>
      <c r="D62178" s="18"/>
      <c r="E62178" s="18"/>
      <c r="F62178" s="18"/>
      <c r="G62178" s="18"/>
      <c r="H62178" s="18"/>
      <c r="I62178" s="18"/>
      <c r="J62178" s="18"/>
      <c r="K62178" s="2"/>
      <c r="L62178" s="2"/>
      <c r="M62178" s="2"/>
      <c r="N62178" s="2"/>
      <c r="O62178" s="2"/>
      <c r="P62178" s="2"/>
      <c r="Q62178" s="2"/>
      <c r="R62178" s="2"/>
      <c r="S62178" s="2"/>
    </row>
    <row r="62179" spans="1:19" s="3" customFormat="1" ht="11.25" customHeight="1">
      <c r="A62179" s="2"/>
      <c r="B62179" s="2"/>
      <c r="C62179" s="18"/>
      <c r="D62179" s="18"/>
      <c r="E62179" s="18"/>
      <c r="F62179" s="18"/>
      <c r="G62179" s="18"/>
      <c r="H62179" s="18"/>
      <c r="I62179" s="18"/>
      <c r="J62179" s="18"/>
      <c r="K62179" s="2"/>
      <c r="L62179" s="2"/>
      <c r="M62179" s="2"/>
      <c r="N62179" s="2"/>
      <c r="O62179" s="2"/>
      <c r="P62179" s="2"/>
      <c r="Q62179" s="2"/>
      <c r="R62179" s="2"/>
      <c r="S62179" s="2"/>
    </row>
    <row r="62180" spans="1:19" s="3" customFormat="1" ht="11.25" customHeight="1">
      <c r="A62180" s="2"/>
      <c r="B62180" s="2"/>
      <c r="C62180" s="18"/>
      <c r="D62180" s="18"/>
      <c r="E62180" s="18"/>
      <c r="F62180" s="18"/>
      <c r="G62180" s="18"/>
      <c r="H62180" s="18"/>
      <c r="I62180" s="18"/>
      <c r="J62180" s="18"/>
      <c r="K62180" s="2"/>
      <c r="L62180" s="2"/>
      <c r="M62180" s="2"/>
      <c r="N62180" s="2"/>
      <c r="O62180" s="2"/>
      <c r="P62180" s="2"/>
      <c r="Q62180" s="2"/>
      <c r="R62180" s="2"/>
      <c r="S62180" s="2"/>
    </row>
    <row r="62181" spans="1:19" s="3" customFormat="1" ht="11.25" customHeight="1">
      <c r="A62181" s="2"/>
      <c r="B62181" s="2"/>
      <c r="C62181" s="18"/>
      <c r="D62181" s="18"/>
      <c r="E62181" s="18"/>
      <c r="F62181" s="18"/>
      <c r="G62181" s="18"/>
      <c r="H62181" s="18"/>
      <c r="I62181" s="18"/>
      <c r="J62181" s="18"/>
      <c r="K62181" s="2"/>
      <c r="L62181" s="2"/>
      <c r="M62181" s="2"/>
      <c r="N62181" s="2"/>
      <c r="O62181" s="2"/>
      <c r="P62181" s="2"/>
      <c r="Q62181" s="2"/>
      <c r="R62181" s="2"/>
      <c r="S62181" s="2"/>
    </row>
    <row r="62182" spans="1:19" s="3" customFormat="1" ht="11.25" customHeight="1">
      <c r="A62182" s="2"/>
      <c r="B62182" s="2"/>
      <c r="C62182" s="18"/>
      <c r="D62182" s="18"/>
      <c r="E62182" s="18"/>
      <c r="F62182" s="18"/>
      <c r="G62182" s="18"/>
      <c r="H62182" s="18"/>
      <c r="I62182" s="18"/>
      <c r="J62182" s="18"/>
      <c r="K62182" s="2"/>
      <c r="L62182" s="2"/>
      <c r="M62182" s="2"/>
      <c r="N62182" s="2"/>
      <c r="O62182" s="2"/>
      <c r="P62182" s="2"/>
      <c r="Q62182" s="2"/>
      <c r="R62182" s="2"/>
      <c r="S62182" s="2"/>
    </row>
    <row r="62183" spans="1:19" s="3" customFormat="1" ht="11.25" customHeight="1">
      <c r="A62183" s="2"/>
      <c r="B62183" s="2"/>
      <c r="C62183" s="18"/>
      <c r="D62183" s="18"/>
      <c r="E62183" s="18"/>
      <c r="F62183" s="18"/>
      <c r="G62183" s="18"/>
      <c r="H62183" s="18"/>
      <c r="I62183" s="18"/>
      <c r="J62183" s="18"/>
      <c r="K62183" s="2"/>
      <c r="L62183" s="2"/>
      <c r="M62183" s="2"/>
      <c r="N62183" s="2"/>
      <c r="O62183" s="2"/>
      <c r="P62183" s="2"/>
      <c r="Q62183" s="2"/>
      <c r="R62183" s="2"/>
      <c r="S62183" s="2"/>
    </row>
    <row r="62184" spans="1:19" s="3" customFormat="1" ht="11.25" customHeight="1">
      <c r="A62184" s="2"/>
      <c r="B62184" s="2"/>
      <c r="C62184" s="18"/>
      <c r="D62184" s="18"/>
      <c r="E62184" s="18"/>
      <c r="F62184" s="18"/>
      <c r="G62184" s="18"/>
      <c r="H62184" s="18"/>
      <c r="I62184" s="18"/>
      <c r="J62184" s="18"/>
      <c r="K62184" s="2"/>
      <c r="L62184" s="2"/>
      <c r="M62184" s="2"/>
      <c r="N62184" s="2"/>
      <c r="O62184" s="2"/>
      <c r="P62184" s="2"/>
      <c r="Q62184" s="2"/>
      <c r="R62184" s="2"/>
      <c r="S62184" s="2"/>
    </row>
    <row r="62185" spans="1:19" s="3" customFormat="1" ht="11.25" customHeight="1">
      <c r="A62185" s="2"/>
      <c r="B62185" s="2"/>
      <c r="C62185" s="18"/>
      <c r="D62185" s="18"/>
      <c r="E62185" s="18"/>
      <c r="F62185" s="18"/>
      <c r="G62185" s="18"/>
      <c r="H62185" s="18"/>
      <c r="I62185" s="18"/>
      <c r="J62185" s="18"/>
      <c r="K62185" s="2"/>
      <c r="L62185" s="2"/>
      <c r="M62185" s="2"/>
      <c r="N62185" s="2"/>
      <c r="O62185" s="2"/>
      <c r="P62185" s="2"/>
      <c r="Q62185" s="2"/>
      <c r="R62185" s="2"/>
      <c r="S62185" s="2"/>
    </row>
    <row r="62186" spans="1:19" s="3" customFormat="1" ht="11.25" customHeight="1">
      <c r="A62186" s="2"/>
      <c r="B62186" s="2"/>
      <c r="C62186" s="18"/>
      <c r="D62186" s="18"/>
      <c r="E62186" s="18"/>
      <c r="F62186" s="18"/>
      <c r="G62186" s="18"/>
      <c r="H62186" s="18"/>
      <c r="I62186" s="18"/>
      <c r="J62186" s="18"/>
      <c r="K62186" s="2"/>
      <c r="L62186" s="2"/>
      <c r="M62186" s="2"/>
      <c r="N62186" s="2"/>
      <c r="O62186" s="2"/>
      <c r="P62186" s="2"/>
      <c r="Q62186" s="2"/>
      <c r="R62186" s="2"/>
      <c r="S62186" s="2"/>
    </row>
    <row r="62187" spans="1:19" s="3" customFormat="1" ht="11.25" customHeight="1">
      <c r="A62187" s="2"/>
      <c r="B62187" s="2"/>
      <c r="C62187" s="18"/>
      <c r="D62187" s="18"/>
      <c r="E62187" s="18"/>
      <c r="F62187" s="18"/>
      <c r="G62187" s="18"/>
      <c r="H62187" s="18"/>
      <c r="I62187" s="18"/>
      <c r="J62187" s="18"/>
      <c r="K62187" s="2"/>
      <c r="L62187" s="2"/>
      <c r="M62187" s="2"/>
      <c r="N62187" s="2"/>
      <c r="O62187" s="2"/>
      <c r="P62187" s="2"/>
      <c r="Q62187" s="2"/>
      <c r="R62187" s="2"/>
      <c r="S62187" s="2"/>
    </row>
    <row r="62188" spans="1:19" s="3" customFormat="1" ht="11.25" customHeight="1">
      <c r="A62188" s="2"/>
      <c r="B62188" s="2"/>
      <c r="C62188" s="18"/>
      <c r="D62188" s="18"/>
      <c r="E62188" s="18"/>
      <c r="F62188" s="18"/>
      <c r="G62188" s="18"/>
      <c r="H62188" s="18"/>
      <c r="I62188" s="18"/>
      <c r="J62188" s="18"/>
      <c r="K62188" s="2"/>
      <c r="L62188" s="2"/>
      <c r="M62188" s="2"/>
      <c r="N62188" s="2"/>
      <c r="O62188" s="2"/>
      <c r="P62188" s="2"/>
      <c r="Q62188" s="2"/>
      <c r="R62188" s="2"/>
      <c r="S62188" s="2"/>
    </row>
    <row r="62189" spans="1:19" s="3" customFormat="1" ht="11.25" customHeight="1">
      <c r="A62189" s="2"/>
      <c r="B62189" s="2"/>
      <c r="C62189" s="18"/>
      <c r="D62189" s="18"/>
      <c r="E62189" s="18"/>
      <c r="F62189" s="18"/>
      <c r="G62189" s="18"/>
      <c r="H62189" s="18"/>
      <c r="I62189" s="18"/>
      <c r="J62189" s="18"/>
      <c r="K62189" s="2"/>
      <c r="L62189" s="2"/>
      <c r="M62189" s="2"/>
      <c r="N62189" s="2"/>
      <c r="O62189" s="2"/>
      <c r="P62189" s="2"/>
      <c r="Q62189" s="2"/>
      <c r="R62189" s="2"/>
      <c r="S62189" s="2"/>
    </row>
    <row r="62190" spans="1:19" s="3" customFormat="1" ht="11.25" customHeight="1">
      <c r="A62190" s="2"/>
      <c r="B62190" s="2"/>
      <c r="C62190" s="18"/>
      <c r="D62190" s="18"/>
      <c r="E62190" s="18"/>
      <c r="F62190" s="18"/>
      <c r="G62190" s="18"/>
      <c r="H62190" s="18"/>
      <c r="I62190" s="18"/>
      <c r="J62190" s="18"/>
      <c r="K62190" s="2"/>
      <c r="L62190" s="2"/>
      <c r="M62190" s="2"/>
      <c r="N62190" s="2"/>
      <c r="O62190" s="2"/>
      <c r="P62190" s="2"/>
      <c r="Q62190" s="2"/>
      <c r="R62190" s="2"/>
      <c r="S62190" s="2"/>
    </row>
    <row r="62191" spans="1:19" s="3" customFormat="1" ht="11.25" customHeight="1">
      <c r="A62191" s="2"/>
      <c r="B62191" s="2"/>
      <c r="C62191" s="18"/>
      <c r="D62191" s="18"/>
      <c r="E62191" s="18"/>
      <c r="F62191" s="18"/>
      <c r="G62191" s="18"/>
      <c r="H62191" s="18"/>
      <c r="I62191" s="18"/>
      <c r="J62191" s="18"/>
      <c r="K62191" s="2"/>
      <c r="L62191" s="2"/>
      <c r="M62191" s="2"/>
      <c r="N62191" s="2"/>
      <c r="O62191" s="2"/>
      <c r="P62191" s="2"/>
      <c r="Q62191" s="2"/>
      <c r="R62191" s="2"/>
      <c r="S62191" s="2"/>
    </row>
    <row r="62192" spans="1:19" s="3" customFormat="1" ht="11.25" customHeight="1">
      <c r="A62192" s="2"/>
      <c r="B62192" s="2"/>
      <c r="C62192" s="18"/>
      <c r="D62192" s="18"/>
      <c r="E62192" s="18"/>
      <c r="F62192" s="18"/>
      <c r="G62192" s="18"/>
      <c r="H62192" s="18"/>
      <c r="I62192" s="18"/>
      <c r="J62192" s="18"/>
      <c r="K62192" s="2"/>
      <c r="L62192" s="2"/>
      <c r="M62192" s="2"/>
      <c r="N62192" s="2"/>
      <c r="O62192" s="2"/>
      <c r="P62192" s="2"/>
      <c r="Q62192" s="2"/>
      <c r="R62192" s="2"/>
      <c r="S62192" s="2"/>
    </row>
    <row r="62193" spans="1:19" s="3" customFormat="1" ht="11.25" customHeight="1">
      <c r="A62193" s="2"/>
      <c r="B62193" s="2"/>
      <c r="C62193" s="18"/>
      <c r="D62193" s="18"/>
      <c r="E62193" s="18"/>
      <c r="F62193" s="18"/>
      <c r="G62193" s="18"/>
      <c r="H62193" s="18"/>
      <c r="I62193" s="18"/>
      <c r="J62193" s="18"/>
      <c r="K62193" s="2"/>
      <c r="L62193" s="2"/>
      <c r="M62193" s="2"/>
      <c r="N62193" s="2"/>
      <c r="O62193" s="2"/>
      <c r="P62193" s="2"/>
      <c r="Q62193" s="2"/>
      <c r="R62193" s="2"/>
      <c r="S62193" s="2"/>
    </row>
    <row r="62194" spans="1:19" s="3" customFormat="1" ht="11.25" customHeight="1">
      <c r="A62194" s="2"/>
      <c r="B62194" s="2"/>
      <c r="C62194" s="18"/>
      <c r="D62194" s="18"/>
      <c r="E62194" s="18"/>
      <c r="F62194" s="18"/>
      <c r="G62194" s="18"/>
      <c r="H62194" s="18"/>
      <c r="I62194" s="18"/>
      <c r="J62194" s="18"/>
      <c r="K62194" s="2"/>
      <c r="L62194" s="2"/>
      <c r="M62194" s="2"/>
      <c r="N62194" s="2"/>
      <c r="O62194" s="2"/>
      <c r="P62194" s="2"/>
      <c r="Q62194" s="2"/>
      <c r="R62194" s="2"/>
      <c r="S62194" s="2"/>
    </row>
    <row r="62195" spans="1:19" s="3" customFormat="1" ht="11.25" customHeight="1">
      <c r="A62195" s="2"/>
      <c r="B62195" s="2"/>
      <c r="C62195" s="18"/>
      <c r="D62195" s="18"/>
      <c r="E62195" s="18"/>
      <c r="F62195" s="18"/>
      <c r="G62195" s="18"/>
      <c r="H62195" s="18"/>
      <c r="I62195" s="18"/>
      <c r="J62195" s="18"/>
      <c r="K62195" s="2"/>
      <c r="L62195" s="2"/>
      <c r="M62195" s="2"/>
      <c r="N62195" s="2"/>
      <c r="O62195" s="2"/>
      <c r="P62195" s="2"/>
      <c r="Q62195" s="2"/>
      <c r="R62195" s="2"/>
      <c r="S62195" s="2"/>
    </row>
    <row r="62196" spans="1:19" s="3" customFormat="1" ht="11.25" customHeight="1">
      <c r="A62196" s="2"/>
      <c r="B62196" s="2"/>
      <c r="C62196" s="18"/>
      <c r="D62196" s="18"/>
      <c r="E62196" s="18"/>
      <c r="F62196" s="18"/>
      <c r="G62196" s="18"/>
      <c r="H62196" s="18"/>
      <c r="I62196" s="18"/>
      <c r="J62196" s="18"/>
      <c r="K62196" s="2"/>
      <c r="L62196" s="2"/>
      <c r="M62196" s="2"/>
      <c r="N62196" s="2"/>
      <c r="O62196" s="2"/>
      <c r="P62196" s="2"/>
      <c r="Q62196" s="2"/>
      <c r="R62196" s="2"/>
      <c r="S62196" s="2"/>
    </row>
    <row r="62197" spans="1:19" s="3" customFormat="1" ht="11.25" customHeight="1">
      <c r="A62197" s="2"/>
      <c r="B62197" s="2"/>
      <c r="C62197" s="18"/>
      <c r="D62197" s="18"/>
      <c r="E62197" s="18"/>
      <c r="F62197" s="18"/>
      <c r="G62197" s="18"/>
      <c r="H62197" s="18"/>
      <c r="I62197" s="18"/>
      <c r="J62197" s="18"/>
      <c r="K62197" s="2"/>
      <c r="L62197" s="2"/>
      <c r="M62197" s="2"/>
      <c r="N62197" s="2"/>
      <c r="O62197" s="2"/>
      <c r="P62197" s="2"/>
      <c r="Q62197" s="2"/>
      <c r="R62197" s="2"/>
      <c r="S62197" s="2"/>
    </row>
    <row r="62198" spans="1:19" s="3" customFormat="1" ht="11.25" customHeight="1">
      <c r="A62198" s="2"/>
      <c r="B62198" s="2"/>
      <c r="C62198" s="18"/>
      <c r="D62198" s="18"/>
      <c r="E62198" s="18"/>
      <c r="F62198" s="18"/>
      <c r="G62198" s="18"/>
      <c r="H62198" s="18"/>
      <c r="I62198" s="18"/>
      <c r="J62198" s="18"/>
      <c r="K62198" s="2"/>
      <c r="L62198" s="2"/>
      <c r="M62198" s="2"/>
      <c r="N62198" s="2"/>
      <c r="O62198" s="2"/>
      <c r="P62198" s="2"/>
      <c r="Q62198" s="2"/>
      <c r="R62198" s="2"/>
      <c r="S62198" s="2"/>
    </row>
    <row r="62199" spans="1:19" s="3" customFormat="1" ht="11.25" customHeight="1">
      <c r="A62199" s="2"/>
      <c r="B62199" s="2"/>
      <c r="C62199" s="18"/>
      <c r="D62199" s="18"/>
      <c r="E62199" s="18"/>
      <c r="F62199" s="18"/>
      <c r="G62199" s="18"/>
      <c r="H62199" s="18"/>
      <c r="I62199" s="18"/>
      <c r="J62199" s="18"/>
      <c r="K62199" s="2"/>
      <c r="L62199" s="2"/>
      <c r="M62199" s="2"/>
      <c r="N62199" s="2"/>
      <c r="O62199" s="2"/>
      <c r="P62199" s="2"/>
      <c r="Q62199" s="2"/>
      <c r="R62199" s="2"/>
      <c r="S62199" s="2"/>
    </row>
    <row r="62200" spans="1:19" s="3" customFormat="1" ht="11.25" customHeight="1">
      <c r="A62200" s="2"/>
      <c r="B62200" s="2"/>
      <c r="C62200" s="18"/>
      <c r="D62200" s="18"/>
      <c r="E62200" s="18"/>
      <c r="F62200" s="18"/>
      <c r="G62200" s="18"/>
      <c r="H62200" s="18"/>
      <c r="I62200" s="18"/>
      <c r="J62200" s="18"/>
      <c r="K62200" s="2"/>
      <c r="L62200" s="2"/>
      <c r="M62200" s="2"/>
      <c r="N62200" s="2"/>
      <c r="O62200" s="2"/>
      <c r="P62200" s="2"/>
      <c r="Q62200" s="2"/>
      <c r="R62200" s="2"/>
      <c r="S62200" s="2"/>
    </row>
    <row r="62201" spans="1:19" s="3" customFormat="1" ht="11.25" customHeight="1">
      <c r="A62201" s="2"/>
      <c r="B62201" s="2"/>
      <c r="C62201" s="18"/>
      <c r="D62201" s="18"/>
      <c r="E62201" s="18"/>
      <c r="F62201" s="18"/>
      <c r="G62201" s="18"/>
      <c r="H62201" s="18"/>
      <c r="I62201" s="18"/>
      <c r="J62201" s="18"/>
      <c r="K62201" s="2"/>
      <c r="L62201" s="2"/>
      <c r="M62201" s="2"/>
      <c r="N62201" s="2"/>
      <c r="O62201" s="2"/>
      <c r="P62201" s="2"/>
      <c r="Q62201" s="2"/>
      <c r="R62201" s="2"/>
      <c r="S62201" s="2"/>
    </row>
    <row r="62202" spans="1:19" s="3" customFormat="1" ht="11.25" customHeight="1">
      <c r="A62202" s="2"/>
      <c r="B62202" s="2"/>
      <c r="C62202" s="18"/>
      <c r="D62202" s="18"/>
      <c r="E62202" s="18"/>
      <c r="F62202" s="18"/>
      <c r="G62202" s="18"/>
      <c r="H62202" s="18"/>
      <c r="I62202" s="18"/>
      <c r="J62202" s="18"/>
      <c r="K62202" s="2"/>
      <c r="L62202" s="2"/>
      <c r="M62202" s="2"/>
      <c r="N62202" s="2"/>
      <c r="O62202" s="2"/>
      <c r="P62202" s="2"/>
      <c r="Q62202" s="2"/>
      <c r="R62202" s="2"/>
      <c r="S62202" s="2"/>
    </row>
    <row r="62203" spans="1:19" s="3" customFormat="1" ht="11.25" customHeight="1">
      <c r="A62203" s="2"/>
      <c r="B62203" s="2"/>
      <c r="C62203" s="18"/>
      <c r="D62203" s="18"/>
      <c r="E62203" s="18"/>
      <c r="F62203" s="18"/>
      <c r="G62203" s="18"/>
      <c r="H62203" s="18"/>
      <c r="I62203" s="18"/>
      <c r="J62203" s="18"/>
      <c r="K62203" s="2"/>
      <c r="L62203" s="2"/>
      <c r="M62203" s="2"/>
      <c r="N62203" s="2"/>
      <c r="O62203" s="2"/>
      <c r="P62203" s="2"/>
      <c r="Q62203" s="2"/>
      <c r="R62203" s="2"/>
      <c r="S62203" s="2"/>
    </row>
    <row r="62204" spans="1:19" s="3" customFormat="1" ht="11.25" customHeight="1">
      <c r="A62204" s="2"/>
      <c r="B62204" s="2"/>
      <c r="C62204" s="18"/>
      <c r="D62204" s="18"/>
      <c r="E62204" s="18"/>
      <c r="F62204" s="18"/>
      <c r="G62204" s="18"/>
      <c r="H62204" s="18"/>
      <c r="I62204" s="18"/>
      <c r="J62204" s="18"/>
      <c r="K62204" s="2"/>
      <c r="L62204" s="2"/>
      <c r="M62204" s="2"/>
      <c r="N62204" s="2"/>
      <c r="O62204" s="2"/>
      <c r="P62204" s="2"/>
      <c r="Q62204" s="2"/>
      <c r="R62204" s="2"/>
      <c r="S62204" s="2"/>
    </row>
    <row r="62205" spans="1:19" s="3" customFormat="1" ht="11.25" customHeight="1">
      <c r="A62205" s="2"/>
      <c r="B62205" s="2"/>
      <c r="C62205" s="18"/>
      <c r="D62205" s="18"/>
      <c r="E62205" s="18"/>
      <c r="F62205" s="18"/>
      <c r="G62205" s="18"/>
      <c r="H62205" s="18"/>
      <c r="I62205" s="18"/>
      <c r="J62205" s="18"/>
      <c r="K62205" s="2"/>
      <c r="L62205" s="2"/>
      <c r="M62205" s="2"/>
      <c r="N62205" s="2"/>
      <c r="O62205" s="2"/>
      <c r="P62205" s="2"/>
      <c r="Q62205" s="2"/>
      <c r="R62205" s="2"/>
      <c r="S62205" s="2"/>
    </row>
    <row r="62206" spans="1:19" s="3" customFormat="1" ht="11.25" customHeight="1">
      <c r="A62206" s="2"/>
      <c r="B62206" s="2"/>
      <c r="C62206" s="18"/>
      <c r="D62206" s="18"/>
      <c r="E62206" s="18"/>
      <c r="F62206" s="18"/>
      <c r="G62206" s="18"/>
      <c r="H62206" s="18"/>
      <c r="I62206" s="18"/>
      <c r="J62206" s="18"/>
      <c r="K62206" s="2"/>
      <c r="L62206" s="2"/>
      <c r="M62206" s="2"/>
      <c r="N62206" s="2"/>
      <c r="O62206" s="2"/>
      <c r="P62206" s="2"/>
      <c r="Q62206" s="2"/>
      <c r="R62206" s="2"/>
      <c r="S62206" s="2"/>
    </row>
    <row r="62207" spans="1:19" s="3" customFormat="1" ht="11.25" customHeight="1">
      <c r="A62207" s="2"/>
      <c r="B62207" s="2"/>
      <c r="C62207" s="18"/>
      <c r="D62207" s="18"/>
      <c r="E62207" s="18"/>
      <c r="F62207" s="18"/>
      <c r="G62207" s="18"/>
      <c r="H62207" s="18"/>
      <c r="I62207" s="18"/>
      <c r="J62207" s="18"/>
      <c r="K62207" s="2"/>
      <c r="L62207" s="2"/>
      <c r="M62207" s="2"/>
      <c r="N62207" s="2"/>
      <c r="O62207" s="2"/>
      <c r="P62207" s="2"/>
      <c r="Q62207" s="2"/>
      <c r="R62207" s="2"/>
      <c r="S62207" s="2"/>
    </row>
    <row r="62208" spans="1:19" s="3" customFormat="1" ht="11.25" customHeight="1">
      <c r="A62208" s="2"/>
      <c r="B62208" s="2"/>
      <c r="C62208" s="18"/>
      <c r="D62208" s="18"/>
      <c r="E62208" s="18"/>
      <c r="F62208" s="18"/>
      <c r="G62208" s="18"/>
      <c r="H62208" s="18"/>
      <c r="I62208" s="18"/>
      <c r="J62208" s="18"/>
      <c r="K62208" s="2"/>
      <c r="L62208" s="2"/>
      <c r="M62208" s="2"/>
      <c r="N62208" s="2"/>
      <c r="O62208" s="2"/>
      <c r="P62208" s="2"/>
      <c r="Q62208" s="2"/>
      <c r="R62208" s="2"/>
      <c r="S62208" s="2"/>
    </row>
    <row r="62209" spans="1:19" s="3" customFormat="1" ht="11.25" customHeight="1">
      <c r="A62209" s="2"/>
      <c r="B62209" s="2"/>
      <c r="C62209" s="18"/>
      <c r="D62209" s="18"/>
      <c r="E62209" s="18"/>
      <c r="F62209" s="18"/>
      <c r="G62209" s="18"/>
      <c r="H62209" s="18"/>
      <c r="I62209" s="18"/>
      <c r="J62209" s="18"/>
      <c r="K62209" s="2"/>
      <c r="L62209" s="2"/>
      <c r="M62209" s="2"/>
      <c r="N62209" s="2"/>
      <c r="O62209" s="2"/>
      <c r="P62209" s="2"/>
      <c r="Q62209" s="2"/>
      <c r="R62209" s="2"/>
      <c r="S62209" s="2"/>
    </row>
    <row r="62210" spans="1:19" s="3" customFormat="1" ht="11.25" customHeight="1">
      <c r="A62210" s="2"/>
      <c r="B62210" s="2"/>
      <c r="C62210" s="18"/>
      <c r="D62210" s="18"/>
      <c r="E62210" s="18"/>
      <c r="F62210" s="18"/>
      <c r="G62210" s="18"/>
      <c r="H62210" s="18"/>
      <c r="I62210" s="18"/>
      <c r="J62210" s="18"/>
      <c r="K62210" s="2"/>
      <c r="L62210" s="2"/>
      <c r="M62210" s="2"/>
      <c r="N62210" s="2"/>
      <c r="O62210" s="2"/>
      <c r="P62210" s="2"/>
      <c r="Q62210" s="2"/>
      <c r="R62210" s="2"/>
      <c r="S62210" s="2"/>
    </row>
    <row r="62211" spans="1:19" s="3" customFormat="1" ht="11.25" customHeight="1">
      <c r="A62211" s="2"/>
      <c r="B62211" s="2"/>
      <c r="C62211" s="18"/>
      <c r="D62211" s="18"/>
      <c r="E62211" s="18"/>
      <c r="F62211" s="18"/>
      <c r="G62211" s="18"/>
      <c r="H62211" s="18"/>
      <c r="I62211" s="18"/>
      <c r="J62211" s="18"/>
      <c r="K62211" s="2"/>
      <c r="L62211" s="2"/>
      <c r="M62211" s="2"/>
      <c r="N62211" s="2"/>
      <c r="O62211" s="2"/>
      <c r="P62211" s="2"/>
      <c r="Q62211" s="2"/>
      <c r="R62211" s="2"/>
      <c r="S62211" s="2"/>
    </row>
    <row r="62212" spans="1:19" s="3" customFormat="1" ht="11.25" customHeight="1">
      <c r="A62212" s="2"/>
      <c r="B62212" s="2"/>
      <c r="C62212" s="18"/>
      <c r="D62212" s="18"/>
      <c r="E62212" s="18"/>
      <c r="F62212" s="18"/>
      <c r="G62212" s="18"/>
      <c r="H62212" s="18"/>
      <c r="I62212" s="18"/>
      <c r="J62212" s="18"/>
      <c r="K62212" s="2"/>
      <c r="L62212" s="2"/>
      <c r="M62212" s="2"/>
      <c r="N62212" s="2"/>
      <c r="O62212" s="2"/>
      <c r="P62212" s="2"/>
      <c r="Q62212" s="2"/>
      <c r="R62212" s="2"/>
      <c r="S62212" s="2"/>
    </row>
    <row r="62213" spans="1:19" s="3" customFormat="1" ht="11.25" customHeight="1">
      <c r="A62213" s="2"/>
      <c r="B62213" s="2"/>
      <c r="C62213" s="18"/>
      <c r="D62213" s="18"/>
      <c r="E62213" s="18"/>
      <c r="F62213" s="18"/>
      <c r="G62213" s="18"/>
      <c r="H62213" s="18"/>
      <c r="I62213" s="18"/>
      <c r="J62213" s="18"/>
      <c r="K62213" s="2"/>
      <c r="L62213" s="2"/>
      <c r="M62213" s="2"/>
      <c r="N62213" s="2"/>
      <c r="O62213" s="2"/>
      <c r="P62213" s="2"/>
      <c r="Q62213" s="2"/>
      <c r="R62213" s="2"/>
      <c r="S62213" s="2"/>
    </row>
    <row r="62214" spans="1:19" s="3" customFormat="1" ht="11.25" customHeight="1">
      <c r="A62214" s="2"/>
      <c r="B62214" s="2"/>
      <c r="C62214" s="18"/>
      <c r="D62214" s="18"/>
      <c r="E62214" s="18"/>
      <c r="F62214" s="18"/>
      <c r="G62214" s="18"/>
      <c r="H62214" s="18"/>
      <c r="I62214" s="18"/>
      <c r="J62214" s="18"/>
      <c r="K62214" s="2"/>
      <c r="L62214" s="2"/>
      <c r="M62214" s="2"/>
      <c r="N62214" s="2"/>
      <c r="O62214" s="2"/>
      <c r="P62214" s="2"/>
      <c r="Q62214" s="2"/>
      <c r="R62214" s="2"/>
      <c r="S62214" s="2"/>
    </row>
    <row r="62215" spans="1:19" s="3" customFormat="1" ht="11.25" customHeight="1">
      <c r="A62215" s="2"/>
      <c r="B62215" s="2"/>
      <c r="C62215" s="18"/>
      <c r="D62215" s="18"/>
      <c r="E62215" s="18"/>
      <c r="F62215" s="18"/>
      <c r="G62215" s="18"/>
      <c r="H62215" s="18"/>
      <c r="I62215" s="18"/>
      <c r="J62215" s="18"/>
      <c r="K62215" s="2"/>
      <c r="L62215" s="2"/>
      <c r="M62215" s="2"/>
      <c r="N62215" s="2"/>
      <c r="O62215" s="2"/>
      <c r="P62215" s="2"/>
      <c r="Q62215" s="2"/>
      <c r="R62215" s="2"/>
      <c r="S62215" s="2"/>
    </row>
    <row r="62216" spans="1:19" s="3" customFormat="1" ht="11.25" customHeight="1">
      <c r="A62216" s="2"/>
      <c r="B62216" s="2"/>
      <c r="C62216" s="18"/>
      <c r="D62216" s="18"/>
      <c r="E62216" s="18"/>
      <c r="F62216" s="18"/>
      <c r="G62216" s="18"/>
      <c r="H62216" s="18"/>
      <c r="I62216" s="18"/>
      <c r="J62216" s="18"/>
      <c r="K62216" s="2"/>
      <c r="L62216" s="2"/>
      <c r="M62216" s="2"/>
      <c r="N62216" s="2"/>
      <c r="O62216" s="2"/>
      <c r="P62216" s="2"/>
      <c r="Q62216" s="2"/>
      <c r="R62216" s="2"/>
      <c r="S62216" s="2"/>
    </row>
    <row r="62217" spans="1:19" s="3" customFormat="1" ht="11.25" customHeight="1">
      <c r="A62217" s="2"/>
      <c r="B62217" s="2"/>
      <c r="C62217" s="18"/>
      <c r="D62217" s="18"/>
      <c r="E62217" s="18"/>
      <c r="F62217" s="18"/>
      <c r="G62217" s="18"/>
      <c r="H62217" s="18"/>
      <c r="I62217" s="18"/>
      <c r="J62217" s="18"/>
      <c r="K62217" s="2"/>
      <c r="L62217" s="2"/>
      <c r="M62217" s="2"/>
      <c r="N62217" s="2"/>
      <c r="O62217" s="2"/>
      <c r="P62217" s="2"/>
      <c r="Q62217" s="2"/>
      <c r="R62217" s="2"/>
      <c r="S62217" s="2"/>
    </row>
    <row r="62218" spans="1:19" s="3" customFormat="1" ht="11.25" customHeight="1">
      <c r="A62218" s="2"/>
      <c r="B62218" s="2"/>
      <c r="C62218" s="18"/>
      <c r="D62218" s="18"/>
      <c r="E62218" s="18"/>
      <c r="F62218" s="18"/>
      <c r="G62218" s="18"/>
      <c r="H62218" s="18"/>
      <c r="I62218" s="18"/>
      <c r="J62218" s="18"/>
      <c r="K62218" s="2"/>
      <c r="L62218" s="2"/>
      <c r="M62218" s="2"/>
      <c r="N62218" s="2"/>
      <c r="O62218" s="2"/>
      <c r="P62218" s="2"/>
      <c r="Q62218" s="2"/>
      <c r="R62218" s="2"/>
      <c r="S62218" s="2"/>
    </row>
    <row r="62219" spans="1:19" s="3" customFormat="1" ht="11.25" customHeight="1">
      <c r="A62219" s="2"/>
      <c r="B62219" s="2"/>
      <c r="C62219" s="18"/>
      <c r="D62219" s="18"/>
      <c r="E62219" s="18"/>
      <c r="F62219" s="18"/>
      <c r="G62219" s="18"/>
      <c r="H62219" s="18"/>
      <c r="I62219" s="18"/>
      <c r="J62219" s="18"/>
      <c r="K62219" s="2"/>
      <c r="L62219" s="2"/>
      <c r="M62219" s="2"/>
      <c r="N62219" s="2"/>
      <c r="O62219" s="2"/>
      <c r="P62219" s="2"/>
      <c r="Q62219" s="2"/>
      <c r="R62219" s="2"/>
      <c r="S62219" s="2"/>
    </row>
    <row r="62220" spans="1:19" s="3" customFormat="1" ht="11.25" customHeight="1">
      <c r="A62220" s="2"/>
      <c r="B62220" s="2"/>
      <c r="C62220" s="18"/>
      <c r="D62220" s="18"/>
      <c r="E62220" s="18"/>
      <c r="F62220" s="18"/>
      <c r="G62220" s="18"/>
      <c r="H62220" s="18"/>
      <c r="I62220" s="18"/>
      <c r="J62220" s="18"/>
      <c r="K62220" s="2"/>
      <c r="L62220" s="2"/>
      <c r="M62220" s="2"/>
      <c r="N62220" s="2"/>
      <c r="O62220" s="2"/>
      <c r="P62220" s="2"/>
      <c r="Q62220" s="2"/>
      <c r="R62220" s="2"/>
      <c r="S62220" s="2"/>
    </row>
    <row r="62221" spans="1:19" s="3" customFormat="1" ht="11.25" customHeight="1">
      <c r="A62221" s="2"/>
      <c r="B62221" s="2"/>
      <c r="C62221" s="18"/>
      <c r="D62221" s="18"/>
      <c r="E62221" s="18"/>
      <c r="F62221" s="18"/>
      <c r="G62221" s="18"/>
      <c r="H62221" s="18"/>
      <c r="I62221" s="18"/>
      <c r="J62221" s="18"/>
      <c r="K62221" s="2"/>
      <c r="L62221" s="2"/>
      <c r="M62221" s="2"/>
      <c r="N62221" s="2"/>
      <c r="O62221" s="2"/>
      <c r="P62221" s="2"/>
      <c r="Q62221" s="2"/>
      <c r="R62221" s="2"/>
      <c r="S62221" s="2"/>
    </row>
    <row r="62222" spans="1:19" s="3" customFormat="1" ht="11.25" customHeight="1">
      <c r="A62222" s="2"/>
      <c r="B62222" s="2"/>
      <c r="C62222" s="18"/>
      <c r="D62222" s="18"/>
      <c r="E62222" s="18"/>
      <c r="F62222" s="18"/>
      <c r="G62222" s="18"/>
      <c r="H62222" s="18"/>
      <c r="I62222" s="18"/>
      <c r="J62222" s="18"/>
      <c r="K62222" s="2"/>
      <c r="L62222" s="2"/>
      <c r="M62222" s="2"/>
      <c r="N62222" s="2"/>
      <c r="O62222" s="2"/>
      <c r="P62222" s="2"/>
      <c r="Q62222" s="2"/>
      <c r="R62222" s="2"/>
      <c r="S62222" s="2"/>
    </row>
    <row r="62223" spans="1:19" s="3" customFormat="1" ht="11.25" customHeight="1">
      <c r="A62223" s="2"/>
      <c r="B62223" s="2"/>
      <c r="C62223" s="18"/>
      <c r="D62223" s="18"/>
      <c r="E62223" s="18"/>
      <c r="F62223" s="18"/>
      <c r="G62223" s="18"/>
      <c r="H62223" s="18"/>
      <c r="I62223" s="18"/>
      <c r="J62223" s="18"/>
      <c r="K62223" s="2"/>
      <c r="L62223" s="2"/>
      <c r="M62223" s="2"/>
      <c r="N62223" s="2"/>
      <c r="O62223" s="2"/>
      <c r="P62223" s="2"/>
      <c r="Q62223" s="2"/>
      <c r="R62223" s="2"/>
      <c r="S62223" s="2"/>
    </row>
    <row r="62224" spans="1:19" s="3" customFormat="1" ht="11.25" customHeight="1">
      <c r="A62224" s="2"/>
      <c r="B62224" s="2"/>
      <c r="C62224" s="18"/>
      <c r="D62224" s="18"/>
      <c r="E62224" s="18"/>
      <c r="F62224" s="18"/>
      <c r="G62224" s="18"/>
      <c r="H62224" s="18"/>
      <c r="I62224" s="18"/>
      <c r="J62224" s="18"/>
      <c r="K62224" s="2"/>
      <c r="L62224" s="2"/>
      <c r="M62224" s="2"/>
      <c r="N62224" s="2"/>
      <c r="O62224" s="2"/>
      <c r="P62224" s="2"/>
      <c r="Q62224" s="2"/>
      <c r="R62224" s="2"/>
      <c r="S62224" s="2"/>
    </row>
    <row r="62225" spans="1:19" s="3" customFormat="1" ht="11.25" customHeight="1">
      <c r="A62225" s="2"/>
      <c r="B62225" s="2"/>
      <c r="C62225" s="18"/>
      <c r="D62225" s="18"/>
      <c r="E62225" s="18"/>
      <c r="F62225" s="18"/>
      <c r="G62225" s="18"/>
      <c r="H62225" s="18"/>
      <c r="I62225" s="18"/>
      <c r="J62225" s="18"/>
      <c r="K62225" s="2"/>
      <c r="L62225" s="2"/>
      <c r="M62225" s="2"/>
      <c r="N62225" s="2"/>
      <c r="O62225" s="2"/>
      <c r="P62225" s="2"/>
      <c r="Q62225" s="2"/>
      <c r="R62225" s="2"/>
      <c r="S62225" s="2"/>
    </row>
    <row r="62226" spans="1:19" s="3" customFormat="1" ht="11.25" customHeight="1">
      <c r="A62226" s="2"/>
      <c r="B62226" s="2"/>
      <c r="C62226" s="18"/>
      <c r="D62226" s="18"/>
      <c r="E62226" s="18"/>
      <c r="F62226" s="18"/>
      <c r="G62226" s="18"/>
      <c r="H62226" s="18"/>
      <c r="I62226" s="18"/>
      <c r="J62226" s="18"/>
      <c r="K62226" s="2"/>
      <c r="L62226" s="2"/>
      <c r="M62226" s="2"/>
      <c r="N62226" s="2"/>
      <c r="O62226" s="2"/>
      <c r="P62226" s="2"/>
      <c r="Q62226" s="2"/>
      <c r="R62226" s="2"/>
      <c r="S62226" s="2"/>
    </row>
    <row r="62227" spans="1:19" s="3" customFormat="1" ht="11.25" customHeight="1">
      <c r="A62227" s="2"/>
      <c r="B62227" s="2"/>
      <c r="C62227" s="18"/>
      <c r="D62227" s="18"/>
      <c r="E62227" s="18"/>
      <c r="F62227" s="18"/>
      <c r="G62227" s="18"/>
      <c r="H62227" s="18"/>
      <c r="I62227" s="18"/>
      <c r="J62227" s="18"/>
      <c r="K62227" s="2"/>
      <c r="L62227" s="2"/>
      <c r="M62227" s="2"/>
      <c r="N62227" s="2"/>
      <c r="O62227" s="2"/>
      <c r="P62227" s="2"/>
      <c r="Q62227" s="2"/>
      <c r="R62227" s="2"/>
      <c r="S62227" s="2"/>
    </row>
    <row r="62228" spans="1:19" s="3" customFormat="1" ht="11.25" customHeight="1">
      <c r="A62228" s="2"/>
      <c r="B62228" s="2"/>
      <c r="C62228" s="18"/>
      <c r="D62228" s="18"/>
      <c r="E62228" s="18"/>
      <c r="F62228" s="18"/>
      <c r="G62228" s="18"/>
      <c r="H62228" s="18"/>
      <c r="I62228" s="18"/>
      <c r="J62228" s="18"/>
      <c r="K62228" s="2"/>
      <c r="L62228" s="2"/>
      <c r="M62228" s="2"/>
      <c r="N62228" s="2"/>
      <c r="O62228" s="2"/>
      <c r="P62228" s="2"/>
      <c r="Q62228" s="2"/>
      <c r="R62228" s="2"/>
      <c r="S62228" s="2"/>
    </row>
    <row r="62229" spans="1:19" s="3" customFormat="1" ht="11.25" customHeight="1">
      <c r="A62229" s="2"/>
      <c r="B62229" s="2"/>
      <c r="C62229" s="18"/>
      <c r="D62229" s="18"/>
      <c r="E62229" s="18"/>
      <c r="F62229" s="18"/>
      <c r="G62229" s="18"/>
      <c r="H62229" s="18"/>
      <c r="I62229" s="18"/>
      <c r="J62229" s="18"/>
      <c r="K62229" s="2"/>
      <c r="L62229" s="2"/>
      <c r="M62229" s="2"/>
      <c r="N62229" s="2"/>
      <c r="O62229" s="2"/>
      <c r="P62229" s="2"/>
      <c r="Q62229" s="2"/>
      <c r="R62229" s="2"/>
      <c r="S62229" s="2"/>
    </row>
    <row r="62230" spans="1:19" s="3" customFormat="1" ht="11.25" customHeight="1">
      <c r="A62230" s="2"/>
      <c r="B62230" s="2"/>
      <c r="C62230" s="18"/>
      <c r="D62230" s="18"/>
      <c r="E62230" s="18"/>
      <c r="F62230" s="18"/>
      <c r="G62230" s="18"/>
      <c r="H62230" s="18"/>
      <c r="I62230" s="18"/>
      <c r="J62230" s="18"/>
      <c r="K62230" s="2"/>
      <c r="L62230" s="2"/>
      <c r="M62230" s="2"/>
      <c r="N62230" s="2"/>
      <c r="O62230" s="2"/>
      <c r="P62230" s="2"/>
      <c r="Q62230" s="2"/>
      <c r="R62230" s="2"/>
      <c r="S62230" s="2"/>
    </row>
    <row r="62231" spans="1:19" s="3" customFormat="1" ht="11.25" customHeight="1">
      <c r="A62231" s="2"/>
      <c r="B62231" s="2"/>
      <c r="C62231" s="18"/>
      <c r="D62231" s="18"/>
      <c r="E62231" s="18"/>
      <c r="F62231" s="18"/>
      <c r="G62231" s="18"/>
      <c r="H62231" s="18"/>
      <c r="I62231" s="18"/>
      <c r="J62231" s="18"/>
      <c r="K62231" s="2"/>
      <c r="L62231" s="2"/>
      <c r="M62231" s="2"/>
      <c r="N62231" s="2"/>
      <c r="O62231" s="2"/>
      <c r="P62231" s="2"/>
      <c r="Q62231" s="2"/>
      <c r="R62231" s="2"/>
      <c r="S62231" s="2"/>
    </row>
    <row r="62232" spans="1:19" s="3" customFormat="1" ht="11.25" customHeight="1">
      <c r="A62232" s="2"/>
      <c r="B62232" s="2"/>
      <c r="C62232" s="18"/>
      <c r="D62232" s="18"/>
      <c r="E62232" s="18"/>
      <c r="F62232" s="18"/>
      <c r="G62232" s="18"/>
      <c r="H62232" s="18"/>
      <c r="I62232" s="18"/>
      <c r="J62232" s="18"/>
      <c r="K62232" s="2"/>
      <c r="L62232" s="2"/>
      <c r="M62232" s="2"/>
      <c r="N62232" s="2"/>
      <c r="O62232" s="2"/>
      <c r="P62232" s="2"/>
      <c r="Q62232" s="2"/>
      <c r="R62232" s="2"/>
      <c r="S62232" s="2"/>
    </row>
    <row r="62233" spans="1:19" s="3" customFormat="1" ht="11.25" customHeight="1">
      <c r="A62233" s="2"/>
      <c r="B62233" s="2"/>
      <c r="C62233" s="18"/>
      <c r="D62233" s="18"/>
      <c r="E62233" s="18"/>
      <c r="F62233" s="18"/>
      <c r="G62233" s="18"/>
      <c r="H62233" s="18"/>
      <c r="I62233" s="18"/>
      <c r="J62233" s="18"/>
      <c r="K62233" s="2"/>
      <c r="L62233" s="2"/>
      <c r="M62233" s="2"/>
      <c r="N62233" s="2"/>
      <c r="O62233" s="2"/>
      <c r="P62233" s="2"/>
      <c r="Q62233" s="2"/>
      <c r="R62233" s="2"/>
      <c r="S62233" s="2"/>
    </row>
    <row r="62234" spans="1:19" s="3" customFormat="1" ht="11.25" customHeight="1">
      <c r="A62234" s="2"/>
      <c r="B62234" s="2"/>
      <c r="C62234" s="18"/>
      <c r="D62234" s="18"/>
      <c r="E62234" s="18"/>
      <c r="F62234" s="18"/>
      <c r="G62234" s="18"/>
      <c r="H62234" s="18"/>
      <c r="I62234" s="18"/>
      <c r="J62234" s="18"/>
      <c r="K62234" s="2"/>
      <c r="L62234" s="2"/>
      <c r="M62234" s="2"/>
      <c r="N62234" s="2"/>
      <c r="O62234" s="2"/>
      <c r="P62234" s="2"/>
      <c r="Q62234" s="2"/>
      <c r="R62234" s="2"/>
      <c r="S62234" s="2"/>
    </row>
    <row r="62235" spans="1:19" s="3" customFormat="1" ht="11.25" customHeight="1">
      <c r="A62235" s="2"/>
      <c r="B62235" s="2"/>
      <c r="C62235" s="18"/>
      <c r="D62235" s="18"/>
      <c r="E62235" s="18"/>
      <c r="F62235" s="18"/>
      <c r="G62235" s="18"/>
      <c r="H62235" s="18"/>
      <c r="I62235" s="18"/>
      <c r="J62235" s="18"/>
      <c r="K62235" s="2"/>
      <c r="L62235" s="2"/>
      <c r="M62235" s="2"/>
      <c r="N62235" s="2"/>
      <c r="O62235" s="2"/>
      <c r="P62235" s="2"/>
      <c r="Q62235" s="2"/>
      <c r="R62235" s="2"/>
      <c r="S62235" s="2"/>
    </row>
    <row r="62236" spans="1:19" s="3" customFormat="1" ht="11.25" customHeight="1">
      <c r="A62236" s="2"/>
      <c r="B62236" s="2"/>
      <c r="C62236" s="18"/>
      <c r="D62236" s="18"/>
      <c r="E62236" s="18"/>
      <c r="F62236" s="18"/>
      <c r="G62236" s="18"/>
      <c r="H62236" s="18"/>
      <c r="I62236" s="18"/>
      <c r="J62236" s="18"/>
      <c r="K62236" s="2"/>
      <c r="L62236" s="2"/>
      <c r="M62236" s="2"/>
      <c r="N62236" s="2"/>
      <c r="O62236" s="2"/>
      <c r="P62236" s="2"/>
      <c r="Q62236" s="2"/>
      <c r="R62236" s="2"/>
      <c r="S62236" s="2"/>
    </row>
    <row r="62237" spans="1:19" s="3" customFormat="1" ht="11.25" customHeight="1">
      <c r="A62237" s="2"/>
      <c r="B62237" s="2"/>
      <c r="C62237" s="18"/>
      <c r="D62237" s="18"/>
      <c r="E62237" s="18"/>
      <c r="F62237" s="18"/>
      <c r="G62237" s="18"/>
      <c r="H62237" s="18"/>
      <c r="I62237" s="18"/>
      <c r="J62237" s="18"/>
      <c r="K62237" s="2"/>
      <c r="L62237" s="2"/>
      <c r="M62237" s="2"/>
      <c r="N62237" s="2"/>
      <c r="O62237" s="2"/>
      <c r="P62237" s="2"/>
      <c r="Q62237" s="2"/>
      <c r="R62237" s="2"/>
      <c r="S62237" s="2"/>
    </row>
    <row r="62238" spans="1:19" s="3" customFormat="1" ht="11.25" customHeight="1">
      <c r="A62238" s="2"/>
      <c r="B62238" s="2"/>
      <c r="C62238" s="18"/>
      <c r="D62238" s="18"/>
      <c r="E62238" s="18"/>
      <c r="F62238" s="18"/>
      <c r="G62238" s="18"/>
      <c r="H62238" s="18"/>
      <c r="I62238" s="18"/>
      <c r="J62238" s="18"/>
      <c r="K62238" s="2"/>
      <c r="L62238" s="2"/>
      <c r="M62238" s="2"/>
      <c r="N62238" s="2"/>
      <c r="O62238" s="2"/>
      <c r="P62238" s="2"/>
      <c r="Q62238" s="2"/>
      <c r="R62238" s="2"/>
      <c r="S62238" s="2"/>
    </row>
    <row r="62239" spans="1:19" s="3" customFormat="1" ht="11.25" customHeight="1">
      <c r="A62239" s="2"/>
      <c r="B62239" s="2"/>
      <c r="C62239" s="18"/>
      <c r="D62239" s="18"/>
      <c r="E62239" s="18"/>
      <c r="F62239" s="18"/>
      <c r="G62239" s="18"/>
      <c r="H62239" s="18"/>
      <c r="I62239" s="18"/>
      <c r="J62239" s="18"/>
      <c r="K62239" s="2"/>
      <c r="L62239" s="2"/>
      <c r="M62239" s="2"/>
      <c r="N62239" s="2"/>
      <c r="O62239" s="2"/>
      <c r="P62239" s="2"/>
      <c r="Q62239" s="2"/>
      <c r="R62239" s="2"/>
      <c r="S62239" s="2"/>
    </row>
    <row r="62240" spans="1:19" s="3" customFormat="1" ht="11.25" customHeight="1">
      <c r="A62240" s="2"/>
      <c r="B62240" s="2"/>
      <c r="C62240" s="18"/>
      <c r="D62240" s="18"/>
      <c r="E62240" s="18"/>
      <c r="F62240" s="18"/>
      <c r="G62240" s="18"/>
      <c r="H62240" s="18"/>
      <c r="I62240" s="18"/>
      <c r="J62240" s="18"/>
      <c r="K62240" s="2"/>
      <c r="L62240" s="2"/>
      <c r="M62240" s="2"/>
      <c r="N62240" s="2"/>
      <c r="O62240" s="2"/>
      <c r="P62240" s="2"/>
      <c r="Q62240" s="2"/>
      <c r="R62240" s="2"/>
      <c r="S62240" s="2"/>
    </row>
    <row r="62241" spans="1:19" s="3" customFormat="1" ht="11.25" customHeight="1">
      <c r="A62241" s="2"/>
      <c r="B62241" s="2"/>
      <c r="C62241" s="18"/>
      <c r="D62241" s="18"/>
      <c r="E62241" s="18"/>
      <c r="F62241" s="18"/>
      <c r="G62241" s="18"/>
      <c r="H62241" s="18"/>
      <c r="I62241" s="18"/>
      <c r="J62241" s="18"/>
      <c r="K62241" s="2"/>
      <c r="L62241" s="2"/>
      <c r="M62241" s="2"/>
      <c r="N62241" s="2"/>
      <c r="O62241" s="2"/>
      <c r="P62241" s="2"/>
      <c r="Q62241" s="2"/>
      <c r="R62241" s="2"/>
      <c r="S62241" s="2"/>
    </row>
    <row r="62242" spans="1:19" s="3" customFormat="1" ht="11.25" customHeight="1">
      <c r="A62242" s="2"/>
      <c r="B62242" s="2"/>
      <c r="C62242" s="18"/>
      <c r="D62242" s="18"/>
      <c r="E62242" s="18"/>
      <c r="F62242" s="18"/>
      <c r="G62242" s="18"/>
      <c r="H62242" s="18"/>
      <c r="I62242" s="18"/>
      <c r="J62242" s="18"/>
      <c r="K62242" s="2"/>
      <c r="L62242" s="2"/>
      <c r="M62242" s="2"/>
      <c r="N62242" s="2"/>
      <c r="O62242" s="2"/>
      <c r="P62242" s="2"/>
      <c r="Q62242" s="2"/>
      <c r="R62242" s="2"/>
      <c r="S62242" s="2"/>
    </row>
    <row r="62243" spans="1:19" s="3" customFormat="1" ht="11.25" customHeight="1">
      <c r="A62243" s="2"/>
      <c r="B62243" s="2"/>
      <c r="C62243" s="18"/>
      <c r="D62243" s="18"/>
      <c r="E62243" s="18"/>
      <c r="F62243" s="18"/>
      <c r="G62243" s="18"/>
      <c r="H62243" s="18"/>
      <c r="I62243" s="18"/>
      <c r="J62243" s="18"/>
      <c r="K62243" s="2"/>
      <c r="L62243" s="2"/>
      <c r="M62243" s="2"/>
      <c r="N62243" s="2"/>
      <c r="O62243" s="2"/>
      <c r="P62243" s="2"/>
      <c r="Q62243" s="2"/>
      <c r="R62243" s="2"/>
      <c r="S62243" s="2"/>
    </row>
    <row r="62244" spans="1:19" s="3" customFormat="1" ht="11.25" customHeight="1">
      <c r="A62244" s="2"/>
      <c r="B62244" s="2"/>
      <c r="C62244" s="18"/>
      <c r="D62244" s="18"/>
      <c r="E62244" s="18"/>
      <c r="F62244" s="18"/>
      <c r="G62244" s="18"/>
      <c r="H62244" s="18"/>
      <c r="I62244" s="18"/>
      <c r="J62244" s="18"/>
      <c r="K62244" s="2"/>
      <c r="L62244" s="2"/>
      <c r="M62244" s="2"/>
      <c r="N62244" s="2"/>
      <c r="O62244" s="2"/>
      <c r="P62244" s="2"/>
      <c r="Q62244" s="2"/>
      <c r="R62244" s="2"/>
      <c r="S62244" s="2"/>
    </row>
    <row r="62245" spans="1:19" s="3" customFormat="1" ht="11.25" customHeight="1">
      <c r="A62245" s="2"/>
      <c r="B62245" s="2"/>
      <c r="C62245" s="18"/>
      <c r="D62245" s="18"/>
      <c r="E62245" s="18"/>
      <c r="F62245" s="18"/>
      <c r="G62245" s="18"/>
      <c r="H62245" s="18"/>
      <c r="I62245" s="18"/>
      <c r="J62245" s="18"/>
      <c r="K62245" s="2"/>
      <c r="L62245" s="2"/>
      <c r="M62245" s="2"/>
      <c r="N62245" s="2"/>
      <c r="O62245" s="2"/>
      <c r="P62245" s="2"/>
      <c r="Q62245" s="2"/>
      <c r="R62245" s="2"/>
      <c r="S62245" s="2"/>
    </row>
    <row r="62246" spans="1:19" s="3" customFormat="1" ht="11.25" customHeight="1">
      <c r="A62246" s="2"/>
      <c r="B62246" s="2"/>
      <c r="C62246" s="18"/>
      <c r="D62246" s="18"/>
      <c r="E62246" s="18"/>
      <c r="F62246" s="18"/>
      <c r="G62246" s="18"/>
      <c r="H62246" s="18"/>
      <c r="I62246" s="18"/>
      <c r="J62246" s="18"/>
      <c r="K62246" s="2"/>
      <c r="L62246" s="2"/>
      <c r="M62246" s="2"/>
      <c r="N62246" s="2"/>
      <c r="O62246" s="2"/>
      <c r="P62246" s="2"/>
      <c r="Q62246" s="2"/>
      <c r="R62246" s="2"/>
      <c r="S62246" s="2"/>
    </row>
    <row r="62247" spans="1:19" s="3" customFormat="1" ht="11.25" customHeight="1">
      <c r="A62247" s="2"/>
      <c r="B62247" s="2"/>
      <c r="C62247" s="18"/>
      <c r="D62247" s="18"/>
      <c r="E62247" s="18"/>
      <c r="F62247" s="18"/>
      <c r="G62247" s="18"/>
      <c r="H62247" s="18"/>
      <c r="I62247" s="18"/>
      <c r="J62247" s="18"/>
      <c r="K62247" s="2"/>
      <c r="L62247" s="2"/>
      <c r="M62247" s="2"/>
      <c r="N62247" s="2"/>
      <c r="O62247" s="2"/>
      <c r="P62247" s="2"/>
      <c r="Q62247" s="2"/>
      <c r="R62247" s="2"/>
      <c r="S62247" s="2"/>
    </row>
    <row r="62248" spans="1:19" s="3" customFormat="1" ht="11.25" customHeight="1">
      <c r="A62248" s="2"/>
      <c r="B62248" s="2"/>
      <c r="C62248" s="18"/>
      <c r="D62248" s="18"/>
      <c r="E62248" s="18"/>
      <c r="F62248" s="18"/>
      <c r="G62248" s="18"/>
      <c r="H62248" s="18"/>
      <c r="I62248" s="18"/>
      <c r="J62248" s="18"/>
      <c r="K62248" s="2"/>
      <c r="L62248" s="2"/>
      <c r="M62248" s="2"/>
      <c r="N62248" s="2"/>
      <c r="O62248" s="2"/>
      <c r="P62248" s="2"/>
      <c r="Q62248" s="2"/>
      <c r="R62248" s="2"/>
      <c r="S62248" s="2"/>
    </row>
    <row r="62249" spans="1:19" s="3" customFormat="1" ht="11.25" customHeight="1">
      <c r="A62249" s="2"/>
      <c r="B62249" s="2"/>
      <c r="C62249" s="18"/>
      <c r="D62249" s="18"/>
      <c r="E62249" s="18"/>
      <c r="F62249" s="18"/>
      <c r="G62249" s="18"/>
      <c r="H62249" s="18"/>
      <c r="I62249" s="18"/>
      <c r="J62249" s="18"/>
      <c r="K62249" s="2"/>
      <c r="L62249" s="2"/>
      <c r="M62249" s="2"/>
      <c r="N62249" s="2"/>
      <c r="O62249" s="2"/>
      <c r="P62249" s="2"/>
      <c r="Q62249" s="2"/>
      <c r="R62249" s="2"/>
      <c r="S62249" s="2"/>
    </row>
    <row r="62250" spans="1:19" s="3" customFormat="1" ht="11.25" customHeight="1">
      <c r="A62250" s="2"/>
      <c r="B62250" s="2"/>
      <c r="C62250" s="18"/>
      <c r="D62250" s="18"/>
      <c r="E62250" s="18"/>
      <c r="F62250" s="18"/>
      <c r="G62250" s="18"/>
      <c r="H62250" s="18"/>
      <c r="I62250" s="18"/>
      <c r="J62250" s="18"/>
      <c r="K62250" s="2"/>
      <c r="L62250" s="2"/>
      <c r="M62250" s="2"/>
      <c r="N62250" s="2"/>
      <c r="O62250" s="2"/>
      <c r="P62250" s="2"/>
      <c r="Q62250" s="2"/>
      <c r="R62250" s="2"/>
      <c r="S62250" s="2"/>
    </row>
    <row r="62251" spans="1:19" s="3" customFormat="1" ht="11.25" customHeight="1">
      <c r="A62251" s="2"/>
      <c r="B62251" s="2"/>
      <c r="C62251" s="18"/>
      <c r="D62251" s="18"/>
      <c r="E62251" s="18"/>
      <c r="F62251" s="18"/>
      <c r="G62251" s="18"/>
      <c r="H62251" s="18"/>
      <c r="I62251" s="18"/>
      <c r="J62251" s="18"/>
      <c r="K62251" s="2"/>
      <c r="L62251" s="2"/>
      <c r="M62251" s="2"/>
      <c r="N62251" s="2"/>
      <c r="O62251" s="2"/>
      <c r="P62251" s="2"/>
      <c r="Q62251" s="2"/>
      <c r="R62251" s="2"/>
      <c r="S62251" s="2"/>
    </row>
    <row r="62252" spans="1:19" s="3" customFormat="1" ht="11.25" customHeight="1">
      <c r="A62252" s="2"/>
      <c r="B62252" s="2"/>
      <c r="C62252" s="18"/>
      <c r="D62252" s="18"/>
      <c r="E62252" s="18"/>
      <c r="F62252" s="18"/>
      <c r="G62252" s="18"/>
      <c r="H62252" s="18"/>
      <c r="I62252" s="18"/>
      <c r="J62252" s="18"/>
      <c r="K62252" s="2"/>
      <c r="L62252" s="2"/>
      <c r="M62252" s="2"/>
      <c r="N62252" s="2"/>
      <c r="O62252" s="2"/>
      <c r="P62252" s="2"/>
      <c r="Q62252" s="2"/>
      <c r="R62252" s="2"/>
      <c r="S62252" s="2"/>
    </row>
    <row r="62253" spans="1:19" s="3" customFormat="1" ht="11.25" customHeight="1">
      <c r="A62253" s="2"/>
      <c r="B62253" s="2"/>
      <c r="C62253" s="18"/>
      <c r="D62253" s="18"/>
      <c r="E62253" s="18"/>
      <c r="F62253" s="18"/>
      <c r="G62253" s="18"/>
      <c r="H62253" s="18"/>
      <c r="I62253" s="18"/>
      <c r="J62253" s="18"/>
      <c r="K62253" s="2"/>
      <c r="L62253" s="2"/>
      <c r="M62253" s="2"/>
      <c r="N62253" s="2"/>
      <c r="O62253" s="2"/>
      <c r="P62253" s="2"/>
      <c r="Q62253" s="2"/>
      <c r="R62253" s="2"/>
      <c r="S62253" s="2"/>
    </row>
    <row r="62254" spans="1:19" s="3" customFormat="1" ht="11.25" customHeight="1">
      <c r="A62254" s="2"/>
      <c r="B62254" s="2"/>
      <c r="C62254" s="18"/>
      <c r="D62254" s="18"/>
      <c r="E62254" s="18"/>
      <c r="F62254" s="18"/>
      <c r="G62254" s="18"/>
      <c r="H62254" s="18"/>
      <c r="I62254" s="18"/>
      <c r="J62254" s="18"/>
      <c r="K62254" s="2"/>
      <c r="L62254" s="2"/>
      <c r="M62254" s="2"/>
      <c r="N62254" s="2"/>
      <c r="O62254" s="2"/>
      <c r="P62254" s="2"/>
      <c r="Q62254" s="2"/>
      <c r="R62254" s="2"/>
      <c r="S62254" s="2"/>
    </row>
    <row r="62255" spans="1:19" s="3" customFormat="1" ht="11.25" customHeight="1">
      <c r="A62255" s="2"/>
      <c r="B62255" s="2"/>
      <c r="C62255" s="18"/>
      <c r="D62255" s="18"/>
      <c r="E62255" s="18"/>
      <c r="F62255" s="18"/>
      <c r="G62255" s="18"/>
      <c r="H62255" s="18"/>
      <c r="I62255" s="18"/>
      <c r="J62255" s="18"/>
      <c r="K62255" s="2"/>
      <c r="L62255" s="2"/>
      <c r="M62255" s="2"/>
      <c r="N62255" s="2"/>
      <c r="O62255" s="2"/>
      <c r="P62255" s="2"/>
      <c r="Q62255" s="2"/>
      <c r="R62255" s="2"/>
      <c r="S62255" s="2"/>
    </row>
    <row r="62256" spans="1:19" s="3" customFormat="1" ht="11.25" customHeight="1">
      <c r="A62256" s="2"/>
      <c r="B62256" s="2"/>
      <c r="C62256" s="18"/>
      <c r="D62256" s="18"/>
      <c r="E62256" s="18"/>
      <c r="F62256" s="18"/>
      <c r="G62256" s="18"/>
      <c r="H62256" s="18"/>
      <c r="I62256" s="18"/>
      <c r="J62256" s="18"/>
      <c r="K62256" s="2"/>
      <c r="L62256" s="2"/>
      <c r="M62256" s="2"/>
      <c r="N62256" s="2"/>
      <c r="O62256" s="2"/>
      <c r="P62256" s="2"/>
      <c r="Q62256" s="2"/>
      <c r="R62256" s="2"/>
      <c r="S62256" s="2"/>
    </row>
    <row r="62257" spans="1:19" s="3" customFormat="1" ht="11.25" customHeight="1">
      <c r="A62257" s="2"/>
      <c r="B62257" s="2"/>
      <c r="C62257" s="18"/>
      <c r="D62257" s="18"/>
      <c r="E62257" s="18"/>
      <c r="F62257" s="18"/>
      <c r="G62257" s="18"/>
      <c r="H62257" s="18"/>
      <c r="I62257" s="18"/>
      <c r="J62257" s="18"/>
      <c r="K62257" s="2"/>
      <c r="L62257" s="2"/>
      <c r="M62257" s="2"/>
      <c r="N62257" s="2"/>
      <c r="O62257" s="2"/>
      <c r="P62257" s="2"/>
      <c r="Q62257" s="2"/>
      <c r="R62257" s="2"/>
      <c r="S62257" s="2"/>
    </row>
    <row r="62258" spans="1:19" s="3" customFormat="1" ht="11.25" customHeight="1">
      <c r="A62258" s="2"/>
      <c r="B62258" s="2"/>
      <c r="C62258" s="18"/>
      <c r="D62258" s="18"/>
      <c r="E62258" s="18"/>
      <c r="F62258" s="18"/>
      <c r="G62258" s="18"/>
      <c r="H62258" s="18"/>
      <c r="I62258" s="18"/>
      <c r="J62258" s="18"/>
      <c r="K62258" s="2"/>
      <c r="L62258" s="2"/>
      <c r="M62258" s="2"/>
      <c r="N62258" s="2"/>
      <c r="O62258" s="2"/>
      <c r="P62258" s="2"/>
      <c r="Q62258" s="2"/>
      <c r="R62258" s="2"/>
      <c r="S62258" s="2"/>
    </row>
    <row r="62259" spans="1:19" s="3" customFormat="1" ht="11.25" customHeight="1">
      <c r="A62259" s="2"/>
      <c r="B62259" s="2"/>
      <c r="C62259" s="18"/>
      <c r="D62259" s="18"/>
      <c r="E62259" s="18"/>
      <c r="F62259" s="18"/>
      <c r="G62259" s="18"/>
      <c r="H62259" s="18"/>
      <c r="I62259" s="18"/>
      <c r="J62259" s="18"/>
      <c r="K62259" s="2"/>
      <c r="L62259" s="2"/>
      <c r="M62259" s="2"/>
      <c r="N62259" s="2"/>
      <c r="O62259" s="2"/>
      <c r="P62259" s="2"/>
      <c r="Q62259" s="2"/>
      <c r="R62259" s="2"/>
      <c r="S62259" s="2"/>
    </row>
    <row r="62260" spans="1:19" s="3" customFormat="1" ht="11.25" customHeight="1">
      <c r="A62260" s="2"/>
      <c r="B62260" s="2"/>
      <c r="C62260" s="18"/>
      <c r="D62260" s="18"/>
      <c r="E62260" s="18"/>
      <c r="F62260" s="18"/>
      <c r="G62260" s="18"/>
      <c r="H62260" s="18"/>
      <c r="I62260" s="18"/>
      <c r="J62260" s="18"/>
      <c r="K62260" s="2"/>
      <c r="L62260" s="2"/>
      <c r="M62260" s="2"/>
      <c r="N62260" s="2"/>
      <c r="O62260" s="2"/>
      <c r="P62260" s="2"/>
      <c r="Q62260" s="2"/>
      <c r="R62260" s="2"/>
      <c r="S62260" s="2"/>
    </row>
    <row r="62261" spans="1:19" s="3" customFormat="1" ht="11.25" customHeight="1">
      <c r="A62261" s="2"/>
      <c r="B62261" s="2"/>
      <c r="C62261" s="18"/>
      <c r="D62261" s="18"/>
      <c r="E62261" s="18"/>
      <c r="F62261" s="18"/>
      <c r="G62261" s="18"/>
      <c r="H62261" s="18"/>
      <c r="I62261" s="18"/>
      <c r="J62261" s="18"/>
      <c r="K62261" s="2"/>
      <c r="L62261" s="2"/>
      <c r="M62261" s="2"/>
      <c r="N62261" s="2"/>
      <c r="O62261" s="2"/>
      <c r="P62261" s="2"/>
      <c r="Q62261" s="2"/>
      <c r="R62261" s="2"/>
      <c r="S62261" s="2"/>
    </row>
    <row r="62262" spans="1:19" s="3" customFormat="1" ht="11.25" customHeight="1">
      <c r="A62262" s="2"/>
      <c r="B62262" s="2"/>
      <c r="C62262" s="18"/>
      <c r="D62262" s="18"/>
      <c r="E62262" s="18"/>
      <c r="F62262" s="18"/>
      <c r="G62262" s="18"/>
      <c r="H62262" s="18"/>
      <c r="I62262" s="18"/>
      <c r="J62262" s="18"/>
      <c r="K62262" s="2"/>
      <c r="L62262" s="2"/>
      <c r="M62262" s="2"/>
      <c r="N62262" s="2"/>
      <c r="O62262" s="2"/>
      <c r="P62262" s="2"/>
      <c r="Q62262" s="2"/>
      <c r="R62262" s="2"/>
      <c r="S62262" s="2"/>
    </row>
    <row r="62263" spans="1:19" s="3" customFormat="1" ht="11.25" customHeight="1">
      <c r="A62263" s="2"/>
      <c r="B62263" s="2"/>
      <c r="C62263" s="18"/>
      <c r="D62263" s="18"/>
      <c r="E62263" s="18"/>
      <c r="F62263" s="18"/>
      <c r="G62263" s="18"/>
      <c r="H62263" s="18"/>
      <c r="I62263" s="18"/>
      <c r="J62263" s="18"/>
      <c r="K62263" s="2"/>
      <c r="L62263" s="2"/>
      <c r="M62263" s="2"/>
      <c r="N62263" s="2"/>
      <c r="O62263" s="2"/>
      <c r="P62263" s="2"/>
      <c r="Q62263" s="2"/>
      <c r="R62263" s="2"/>
      <c r="S62263" s="2"/>
    </row>
    <row r="62264" spans="1:19" s="3" customFormat="1" ht="11.25" customHeight="1">
      <c r="A62264" s="2"/>
      <c r="B62264" s="2"/>
      <c r="C62264" s="18"/>
      <c r="D62264" s="18"/>
      <c r="E62264" s="18"/>
      <c r="F62264" s="18"/>
      <c r="G62264" s="18"/>
      <c r="H62264" s="18"/>
      <c r="I62264" s="18"/>
      <c r="J62264" s="18"/>
      <c r="K62264" s="2"/>
      <c r="L62264" s="2"/>
      <c r="M62264" s="2"/>
      <c r="N62264" s="2"/>
      <c r="O62264" s="2"/>
      <c r="P62264" s="2"/>
      <c r="Q62264" s="2"/>
      <c r="R62264" s="2"/>
      <c r="S62264" s="2"/>
    </row>
    <row r="62265" spans="1:19" s="3" customFormat="1" ht="11.25" customHeight="1">
      <c r="A62265" s="2"/>
      <c r="B62265" s="2"/>
      <c r="C62265" s="18"/>
      <c r="D62265" s="18"/>
      <c r="E62265" s="18"/>
      <c r="F62265" s="18"/>
      <c r="G62265" s="18"/>
      <c r="H62265" s="18"/>
      <c r="I62265" s="18"/>
      <c r="J62265" s="18"/>
      <c r="K62265" s="2"/>
      <c r="L62265" s="2"/>
      <c r="M62265" s="2"/>
      <c r="N62265" s="2"/>
      <c r="O62265" s="2"/>
      <c r="P62265" s="2"/>
      <c r="Q62265" s="2"/>
      <c r="R62265" s="2"/>
      <c r="S62265" s="2"/>
    </row>
    <row r="62266" spans="1:19" s="3" customFormat="1" ht="11.25" customHeight="1">
      <c r="A62266" s="2"/>
      <c r="B62266" s="2"/>
      <c r="C62266" s="18"/>
      <c r="D62266" s="18"/>
      <c r="E62266" s="18"/>
      <c r="F62266" s="18"/>
      <c r="G62266" s="18"/>
      <c r="H62266" s="18"/>
      <c r="I62266" s="18"/>
      <c r="J62266" s="18"/>
      <c r="K62266" s="2"/>
      <c r="L62266" s="2"/>
      <c r="M62266" s="2"/>
      <c r="N62266" s="2"/>
      <c r="O62266" s="2"/>
      <c r="P62266" s="2"/>
      <c r="Q62266" s="2"/>
      <c r="R62266" s="2"/>
      <c r="S62266" s="2"/>
    </row>
    <row r="62267" spans="1:19" s="3" customFormat="1" ht="11.25" customHeight="1">
      <c r="A62267" s="2"/>
      <c r="B62267" s="2"/>
      <c r="C62267" s="18"/>
      <c r="D62267" s="18"/>
      <c r="E62267" s="18"/>
      <c r="F62267" s="18"/>
      <c r="G62267" s="18"/>
      <c r="H62267" s="18"/>
      <c r="I62267" s="18"/>
      <c r="J62267" s="18"/>
      <c r="K62267" s="2"/>
      <c r="L62267" s="2"/>
      <c r="M62267" s="2"/>
      <c r="N62267" s="2"/>
      <c r="O62267" s="2"/>
      <c r="P62267" s="2"/>
      <c r="Q62267" s="2"/>
      <c r="R62267" s="2"/>
      <c r="S62267" s="2"/>
    </row>
    <row r="62268" spans="1:19" s="3" customFormat="1" ht="11.25" customHeight="1">
      <c r="A62268" s="2"/>
      <c r="B62268" s="2"/>
      <c r="C62268" s="18"/>
      <c r="D62268" s="18"/>
      <c r="E62268" s="18"/>
      <c r="F62268" s="18"/>
      <c r="G62268" s="18"/>
      <c r="H62268" s="18"/>
      <c r="I62268" s="18"/>
      <c r="J62268" s="18"/>
      <c r="K62268" s="2"/>
      <c r="L62268" s="2"/>
      <c r="M62268" s="2"/>
      <c r="N62268" s="2"/>
      <c r="O62268" s="2"/>
      <c r="P62268" s="2"/>
      <c r="Q62268" s="2"/>
      <c r="R62268" s="2"/>
      <c r="S62268" s="2"/>
    </row>
    <row r="62269" spans="1:19" s="3" customFormat="1" ht="11.25" customHeight="1">
      <c r="A62269" s="2"/>
      <c r="B62269" s="2"/>
      <c r="C62269" s="18"/>
      <c r="D62269" s="18"/>
      <c r="E62269" s="18"/>
      <c r="F62269" s="18"/>
      <c r="G62269" s="18"/>
      <c r="H62269" s="18"/>
      <c r="I62269" s="18"/>
      <c r="J62269" s="18"/>
      <c r="K62269" s="2"/>
      <c r="L62269" s="2"/>
      <c r="M62269" s="2"/>
      <c r="N62269" s="2"/>
      <c r="O62269" s="2"/>
      <c r="P62269" s="2"/>
      <c r="Q62269" s="2"/>
      <c r="R62269" s="2"/>
      <c r="S62269" s="2"/>
    </row>
    <row r="62270" spans="1:19" s="3" customFormat="1" ht="11.25" customHeight="1">
      <c r="A62270" s="2"/>
      <c r="B62270" s="2"/>
      <c r="C62270" s="18"/>
      <c r="D62270" s="18"/>
      <c r="E62270" s="18"/>
      <c r="F62270" s="18"/>
      <c r="G62270" s="18"/>
      <c r="H62270" s="18"/>
      <c r="I62270" s="18"/>
      <c r="J62270" s="18"/>
      <c r="K62270" s="2"/>
      <c r="L62270" s="2"/>
      <c r="M62270" s="2"/>
      <c r="N62270" s="2"/>
      <c r="O62270" s="2"/>
      <c r="P62270" s="2"/>
      <c r="Q62270" s="2"/>
      <c r="R62270" s="2"/>
      <c r="S62270" s="2"/>
    </row>
    <row r="62271" spans="1:19" s="3" customFormat="1" ht="11.25" customHeight="1">
      <c r="A62271" s="2"/>
      <c r="B62271" s="2"/>
      <c r="C62271" s="18"/>
      <c r="D62271" s="18"/>
      <c r="E62271" s="18"/>
      <c r="F62271" s="18"/>
      <c r="G62271" s="18"/>
      <c r="H62271" s="18"/>
      <c r="I62271" s="18"/>
      <c r="J62271" s="18"/>
      <c r="K62271" s="2"/>
      <c r="L62271" s="2"/>
      <c r="M62271" s="2"/>
      <c r="N62271" s="2"/>
      <c r="O62271" s="2"/>
      <c r="P62271" s="2"/>
      <c r="Q62271" s="2"/>
      <c r="R62271" s="2"/>
      <c r="S62271" s="2"/>
    </row>
    <row r="62272" spans="1:19" s="3" customFormat="1" ht="11.25" customHeight="1">
      <c r="A62272" s="2"/>
      <c r="B62272" s="2"/>
      <c r="C62272" s="18"/>
      <c r="D62272" s="18"/>
      <c r="E62272" s="18"/>
      <c r="F62272" s="18"/>
      <c r="G62272" s="18"/>
      <c r="H62272" s="18"/>
      <c r="I62272" s="18"/>
      <c r="J62272" s="18"/>
      <c r="K62272" s="2"/>
      <c r="L62272" s="2"/>
      <c r="M62272" s="2"/>
      <c r="N62272" s="2"/>
      <c r="O62272" s="2"/>
      <c r="P62272" s="2"/>
      <c r="Q62272" s="2"/>
      <c r="R62272" s="2"/>
      <c r="S62272" s="2"/>
    </row>
    <row r="62273" spans="1:19" s="3" customFormat="1" ht="11.25" customHeight="1">
      <c r="A62273" s="2"/>
      <c r="B62273" s="2"/>
      <c r="C62273" s="18"/>
      <c r="D62273" s="18"/>
      <c r="E62273" s="18"/>
      <c r="F62273" s="18"/>
      <c r="G62273" s="18"/>
      <c r="H62273" s="18"/>
      <c r="I62273" s="18"/>
      <c r="J62273" s="18"/>
      <c r="K62273" s="2"/>
      <c r="L62273" s="2"/>
      <c r="M62273" s="2"/>
      <c r="N62273" s="2"/>
      <c r="O62273" s="2"/>
      <c r="P62273" s="2"/>
      <c r="Q62273" s="2"/>
      <c r="R62273" s="2"/>
      <c r="S62273" s="2"/>
    </row>
    <row r="62274" spans="1:19" s="3" customFormat="1" ht="11.25" customHeight="1">
      <c r="A62274" s="2"/>
      <c r="B62274" s="2"/>
      <c r="C62274" s="18"/>
      <c r="D62274" s="18"/>
      <c r="E62274" s="18"/>
      <c r="F62274" s="18"/>
      <c r="G62274" s="18"/>
      <c r="H62274" s="18"/>
      <c r="I62274" s="18"/>
      <c r="J62274" s="18"/>
      <c r="K62274" s="2"/>
      <c r="L62274" s="2"/>
      <c r="M62274" s="2"/>
      <c r="N62274" s="2"/>
      <c r="O62274" s="2"/>
      <c r="P62274" s="2"/>
      <c r="Q62274" s="2"/>
      <c r="R62274" s="2"/>
      <c r="S62274" s="2"/>
    </row>
    <row r="62275" spans="1:19" s="3" customFormat="1" ht="11.25" customHeight="1">
      <c r="A62275" s="2"/>
      <c r="B62275" s="2"/>
      <c r="C62275" s="18"/>
      <c r="D62275" s="18"/>
      <c r="E62275" s="18"/>
      <c r="F62275" s="18"/>
      <c r="G62275" s="18"/>
      <c r="H62275" s="18"/>
      <c r="I62275" s="18"/>
      <c r="J62275" s="18"/>
      <c r="K62275" s="2"/>
      <c r="L62275" s="2"/>
      <c r="M62275" s="2"/>
      <c r="N62275" s="2"/>
      <c r="O62275" s="2"/>
      <c r="P62275" s="2"/>
      <c r="Q62275" s="2"/>
      <c r="R62275" s="2"/>
      <c r="S62275" s="2"/>
    </row>
    <row r="62276" spans="1:19" s="3" customFormat="1" ht="11.25" customHeight="1">
      <c r="A62276" s="2"/>
      <c r="B62276" s="2"/>
      <c r="C62276" s="18"/>
      <c r="D62276" s="18"/>
      <c r="E62276" s="18"/>
      <c r="F62276" s="18"/>
      <c r="G62276" s="18"/>
      <c r="H62276" s="18"/>
      <c r="I62276" s="18"/>
      <c r="J62276" s="18"/>
      <c r="K62276" s="2"/>
      <c r="L62276" s="2"/>
      <c r="M62276" s="2"/>
      <c r="N62276" s="2"/>
      <c r="O62276" s="2"/>
      <c r="P62276" s="2"/>
      <c r="Q62276" s="2"/>
      <c r="R62276" s="2"/>
      <c r="S62276" s="2"/>
    </row>
    <row r="62277" spans="1:19" s="3" customFormat="1" ht="11.25" customHeight="1">
      <c r="A62277" s="2"/>
      <c r="B62277" s="2"/>
      <c r="C62277" s="18"/>
      <c r="D62277" s="18"/>
      <c r="E62277" s="18"/>
      <c r="F62277" s="18"/>
      <c r="G62277" s="18"/>
      <c r="H62277" s="18"/>
      <c r="I62277" s="18"/>
      <c r="J62277" s="18"/>
      <c r="K62277" s="2"/>
      <c r="L62277" s="2"/>
      <c r="M62277" s="2"/>
      <c r="N62277" s="2"/>
      <c r="O62277" s="2"/>
      <c r="P62277" s="2"/>
      <c r="Q62277" s="2"/>
      <c r="R62277" s="2"/>
      <c r="S62277" s="2"/>
    </row>
    <row r="62278" spans="1:19" s="3" customFormat="1" ht="11.25" customHeight="1">
      <c r="A62278" s="2"/>
      <c r="B62278" s="2"/>
      <c r="C62278" s="18"/>
      <c r="D62278" s="18"/>
      <c r="E62278" s="18"/>
      <c r="F62278" s="18"/>
      <c r="G62278" s="18"/>
      <c r="H62278" s="18"/>
      <c r="I62278" s="18"/>
      <c r="J62278" s="18"/>
      <c r="K62278" s="2"/>
      <c r="L62278" s="2"/>
      <c r="M62278" s="2"/>
      <c r="N62278" s="2"/>
      <c r="O62278" s="2"/>
      <c r="P62278" s="2"/>
      <c r="Q62278" s="2"/>
      <c r="R62278" s="2"/>
      <c r="S62278" s="2"/>
    </row>
    <row r="62279" spans="1:19" s="3" customFormat="1" ht="11.25" customHeight="1">
      <c r="A62279" s="2"/>
      <c r="B62279" s="2"/>
      <c r="C62279" s="18"/>
      <c r="D62279" s="18"/>
      <c r="E62279" s="18"/>
      <c r="F62279" s="18"/>
      <c r="G62279" s="18"/>
      <c r="H62279" s="18"/>
      <c r="I62279" s="18"/>
      <c r="J62279" s="18"/>
      <c r="K62279" s="2"/>
      <c r="L62279" s="2"/>
      <c r="M62279" s="2"/>
      <c r="N62279" s="2"/>
      <c r="O62279" s="2"/>
      <c r="P62279" s="2"/>
      <c r="Q62279" s="2"/>
      <c r="R62279" s="2"/>
      <c r="S62279" s="2"/>
    </row>
    <row r="62280" spans="1:19" s="3" customFormat="1" ht="11.25" customHeight="1">
      <c r="A62280" s="2"/>
      <c r="B62280" s="2"/>
      <c r="C62280" s="18"/>
      <c r="D62280" s="18"/>
      <c r="E62280" s="18"/>
      <c r="F62280" s="18"/>
      <c r="G62280" s="18"/>
      <c r="H62280" s="18"/>
      <c r="I62280" s="18"/>
      <c r="J62280" s="18"/>
      <c r="K62280" s="2"/>
      <c r="L62280" s="2"/>
      <c r="M62280" s="2"/>
      <c r="N62280" s="2"/>
      <c r="O62280" s="2"/>
      <c r="P62280" s="2"/>
      <c r="Q62280" s="2"/>
      <c r="R62280" s="2"/>
      <c r="S62280" s="2"/>
    </row>
    <row r="62281" spans="1:19" s="3" customFormat="1" ht="11.25" customHeight="1">
      <c r="A62281" s="2"/>
      <c r="B62281" s="2"/>
      <c r="C62281" s="18"/>
      <c r="D62281" s="18"/>
      <c r="E62281" s="18"/>
      <c r="F62281" s="18"/>
      <c r="G62281" s="18"/>
      <c r="H62281" s="18"/>
      <c r="I62281" s="18"/>
      <c r="J62281" s="18"/>
      <c r="K62281" s="2"/>
      <c r="L62281" s="2"/>
      <c r="M62281" s="2"/>
      <c r="N62281" s="2"/>
      <c r="O62281" s="2"/>
      <c r="P62281" s="2"/>
      <c r="Q62281" s="2"/>
      <c r="R62281" s="2"/>
      <c r="S62281" s="2"/>
    </row>
    <row r="62282" spans="1:19" s="3" customFormat="1" ht="11.25" customHeight="1">
      <c r="A62282" s="2"/>
      <c r="B62282" s="2"/>
      <c r="C62282" s="18"/>
      <c r="D62282" s="18"/>
      <c r="E62282" s="18"/>
      <c r="F62282" s="18"/>
      <c r="G62282" s="18"/>
      <c r="H62282" s="18"/>
      <c r="I62282" s="18"/>
      <c r="J62282" s="18"/>
      <c r="K62282" s="2"/>
      <c r="L62282" s="2"/>
      <c r="M62282" s="2"/>
      <c r="N62282" s="2"/>
      <c r="O62282" s="2"/>
      <c r="P62282" s="2"/>
      <c r="Q62282" s="2"/>
      <c r="R62282" s="2"/>
      <c r="S62282" s="2"/>
    </row>
    <row r="62283" spans="1:19" s="3" customFormat="1" ht="11.25" customHeight="1">
      <c r="A62283" s="2"/>
      <c r="B62283" s="2"/>
      <c r="C62283" s="18"/>
      <c r="D62283" s="18"/>
      <c r="E62283" s="18"/>
      <c r="F62283" s="18"/>
      <c r="G62283" s="18"/>
      <c r="H62283" s="18"/>
      <c r="I62283" s="18"/>
      <c r="J62283" s="18"/>
      <c r="K62283" s="2"/>
      <c r="L62283" s="2"/>
      <c r="M62283" s="2"/>
      <c r="N62283" s="2"/>
      <c r="O62283" s="2"/>
      <c r="P62283" s="2"/>
      <c r="Q62283" s="2"/>
      <c r="R62283" s="2"/>
      <c r="S62283" s="2"/>
    </row>
    <row r="62284" spans="1:19" s="3" customFormat="1" ht="11.25" customHeight="1">
      <c r="A62284" s="2"/>
      <c r="B62284" s="2"/>
      <c r="C62284" s="18"/>
      <c r="D62284" s="18"/>
      <c r="E62284" s="18"/>
      <c r="F62284" s="18"/>
      <c r="G62284" s="18"/>
      <c r="H62284" s="18"/>
      <c r="I62284" s="18"/>
      <c r="J62284" s="18"/>
      <c r="K62284" s="2"/>
      <c r="L62284" s="2"/>
      <c r="M62284" s="2"/>
      <c r="N62284" s="2"/>
      <c r="O62284" s="2"/>
      <c r="P62284" s="2"/>
      <c r="Q62284" s="2"/>
      <c r="R62284" s="2"/>
      <c r="S62284" s="2"/>
    </row>
    <row r="62285" spans="1:19" s="3" customFormat="1" ht="11.25" customHeight="1">
      <c r="A62285" s="2"/>
      <c r="B62285" s="2"/>
      <c r="C62285" s="18"/>
      <c r="D62285" s="18"/>
      <c r="E62285" s="18"/>
      <c r="F62285" s="18"/>
      <c r="G62285" s="18"/>
      <c r="H62285" s="18"/>
      <c r="I62285" s="18"/>
      <c r="J62285" s="18"/>
      <c r="K62285" s="2"/>
      <c r="L62285" s="2"/>
      <c r="M62285" s="2"/>
      <c r="N62285" s="2"/>
      <c r="O62285" s="2"/>
      <c r="P62285" s="2"/>
      <c r="Q62285" s="2"/>
      <c r="R62285" s="2"/>
      <c r="S62285" s="2"/>
    </row>
    <row r="62286" spans="1:19" s="3" customFormat="1" ht="11.25" customHeight="1">
      <c r="A62286" s="2"/>
      <c r="B62286" s="2"/>
      <c r="C62286" s="18"/>
      <c r="D62286" s="18"/>
      <c r="E62286" s="18"/>
      <c r="F62286" s="18"/>
      <c r="G62286" s="18"/>
      <c r="H62286" s="18"/>
      <c r="I62286" s="18"/>
      <c r="J62286" s="18"/>
      <c r="K62286" s="2"/>
      <c r="L62286" s="2"/>
      <c r="M62286" s="2"/>
      <c r="N62286" s="2"/>
      <c r="O62286" s="2"/>
      <c r="P62286" s="2"/>
      <c r="Q62286" s="2"/>
      <c r="R62286" s="2"/>
      <c r="S62286" s="2"/>
    </row>
    <row r="62287" spans="1:19" s="3" customFormat="1" ht="11.25" customHeight="1">
      <c r="A62287" s="2"/>
      <c r="B62287" s="2"/>
      <c r="C62287" s="18"/>
      <c r="D62287" s="18"/>
      <c r="E62287" s="18"/>
      <c r="F62287" s="18"/>
      <c r="G62287" s="18"/>
      <c r="H62287" s="18"/>
      <c r="I62287" s="18"/>
      <c r="J62287" s="18"/>
      <c r="K62287" s="2"/>
      <c r="L62287" s="2"/>
      <c r="M62287" s="2"/>
      <c r="N62287" s="2"/>
      <c r="O62287" s="2"/>
      <c r="P62287" s="2"/>
      <c r="Q62287" s="2"/>
      <c r="R62287" s="2"/>
      <c r="S62287" s="2"/>
    </row>
    <row r="62288" spans="1:19" s="3" customFormat="1" ht="11.25" customHeight="1">
      <c r="A62288" s="2"/>
      <c r="B62288" s="2"/>
      <c r="C62288" s="18"/>
      <c r="D62288" s="18"/>
      <c r="E62288" s="18"/>
      <c r="F62288" s="18"/>
      <c r="G62288" s="18"/>
      <c r="H62288" s="18"/>
      <c r="I62288" s="18"/>
      <c r="J62288" s="18"/>
      <c r="K62288" s="2"/>
      <c r="L62288" s="2"/>
      <c r="M62288" s="2"/>
      <c r="N62288" s="2"/>
      <c r="O62288" s="2"/>
      <c r="P62288" s="2"/>
      <c r="Q62288" s="2"/>
      <c r="R62288" s="2"/>
      <c r="S62288" s="2"/>
    </row>
    <row r="62289" spans="1:19" s="3" customFormat="1" ht="11.25" customHeight="1">
      <c r="A62289" s="2"/>
      <c r="B62289" s="2"/>
      <c r="C62289" s="18"/>
      <c r="D62289" s="18"/>
      <c r="E62289" s="18"/>
      <c r="F62289" s="18"/>
      <c r="G62289" s="18"/>
      <c r="H62289" s="18"/>
      <c r="I62289" s="18"/>
      <c r="J62289" s="18"/>
      <c r="K62289" s="2"/>
      <c r="L62289" s="2"/>
      <c r="M62289" s="2"/>
      <c r="N62289" s="2"/>
      <c r="O62289" s="2"/>
      <c r="P62289" s="2"/>
      <c r="Q62289" s="2"/>
      <c r="R62289" s="2"/>
      <c r="S62289" s="2"/>
    </row>
    <row r="62290" spans="1:19" s="3" customFormat="1" ht="11.25" customHeight="1">
      <c r="A62290" s="2"/>
      <c r="B62290" s="2"/>
      <c r="C62290" s="18"/>
      <c r="D62290" s="18"/>
      <c r="E62290" s="18"/>
      <c r="F62290" s="18"/>
      <c r="G62290" s="18"/>
      <c r="H62290" s="18"/>
      <c r="I62290" s="18"/>
      <c r="J62290" s="18"/>
      <c r="K62290" s="2"/>
      <c r="L62290" s="2"/>
      <c r="M62290" s="2"/>
      <c r="N62290" s="2"/>
      <c r="O62290" s="2"/>
      <c r="P62290" s="2"/>
      <c r="Q62290" s="2"/>
      <c r="R62290" s="2"/>
      <c r="S62290" s="2"/>
    </row>
    <row r="62291" spans="1:19" s="3" customFormat="1" ht="11.25" customHeight="1">
      <c r="A62291" s="2"/>
      <c r="B62291" s="2"/>
      <c r="C62291" s="18"/>
      <c r="D62291" s="18"/>
      <c r="E62291" s="18"/>
      <c r="F62291" s="18"/>
      <c r="G62291" s="18"/>
      <c r="H62291" s="18"/>
      <c r="I62291" s="18"/>
      <c r="J62291" s="18"/>
      <c r="K62291" s="2"/>
      <c r="L62291" s="2"/>
      <c r="M62291" s="2"/>
      <c r="N62291" s="2"/>
      <c r="O62291" s="2"/>
      <c r="P62291" s="2"/>
      <c r="Q62291" s="2"/>
      <c r="R62291" s="2"/>
      <c r="S62291" s="2"/>
    </row>
    <row r="62292" spans="1:19" s="3" customFormat="1" ht="11.25" customHeight="1">
      <c r="A62292" s="2"/>
      <c r="B62292" s="2"/>
      <c r="C62292" s="18"/>
      <c r="D62292" s="18"/>
      <c r="E62292" s="18"/>
      <c r="F62292" s="18"/>
      <c r="G62292" s="18"/>
      <c r="H62292" s="18"/>
      <c r="I62292" s="18"/>
      <c r="J62292" s="18"/>
      <c r="K62292" s="2"/>
      <c r="L62292" s="2"/>
      <c r="M62292" s="2"/>
      <c r="N62292" s="2"/>
      <c r="O62292" s="2"/>
      <c r="P62292" s="2"/>
      <c r="Q62292" s="2"/>
      <c r="R62292" s="2"/>
      <c r="S62292" s="2"/>
    </row>
    <row r="62293" spans="1:19" s="3" customFormat="1" ht="11.25" customHeight="1">
      <c r="A62293" s="2"/>
      <c r="B62293" s="2"/>
      <c r="C62293" s="18"/>
      <c r="D62293" s="18"/>
      <c r="E62293" s="18"/>
      <c r="F62293" s="18"/>
      <c r="G62293" s="18"/>
      <c r="H62293" s="18"/>
      <c r="I62293" s="18"/>
      <c r="J62293" s="18"/>
      <c r="K62293" s="2"/>
      <c r="L62293" s="2"/>
      <c r="M62293" s="2"/>
      <c r="N62293" s="2"/>
      <c r="O62293" s="2"/>
      <c r="P62293" s="2"/>
      <c r="Q62293" s="2"/>
      <c r="R62293" s="2"/>
      <c r="S62293" s="2"/>
    </row>
    <row r="62294" spans="1:19" s="3" customFormat="1" ht="11.25" customHeight="1">
      <c r="A62294" s="2"/>
      <c r="B62294" s="2"/>
      <c r="C62294" s="18"/>
      <c r="D62294" s="18"/>
      <c r="E62294" s="18"/>
      <c r="F62294" s="18"/>
      <c r="G62294" s="18"/>
      <c r="H62294" s="18"/>
      <c r="I62294" s="18"/>
      <c r="J62294" s="18"/>
      <c r="K62294" s="2"/>
      <c r="L62294" s="2"/>
      <c r="M62294" s="2"/>
      <c r="N62294" s="2"/>
      <c r="O62294" s="2"/>
      <c r="P62294" s="2"/>
      <c r="Q62294" s="2"/>
      <c r="R62294" s="2"/>
      <c r="S62294" s="2"/>
    </row>
    <row r="62295" spans="1:19" s="3" customFormat="1" ht="11.25" customHeight="1">
      <c r="A62295" s="2"/>
      <c r="B62295" s="2"/>
      <c r="C62295" s="18"/>
      <c r="D62295" s="18"/>
      <c r="E62295" s="18"/>
      <c r="F62295" s="18"/>
      <c r="G62295" s="18"/>
      <c r="H62295" s="18"/>
      <c r="I62295" s="18"/>
      <c r="J62295" s="18"/>
      <c r="K62295" s="2"/>
      <c r="L62295" s="2"/>
      <c r="M62295" s="2"/>
      <c r="N62295" s="2"/>
      <c r="O62295" s="2"/>
      <c r="P62295" s="2"/>
      <c r="Q62295" s="2"/>
      <c r="R62295" s="2"/>
      <c r="S62295" s="2"/>
    </row>
    <row r="62296" spans="1:19" s="3" customFormat="1" ht="11.25" customHeight="1">
      <c r="A62296" s="2"/>
      <c r="B62296" s="2"/>
      <c r="C62296" s="18"/>
      <c r="D62296" s="18"/>
      <c r="E62296" s="18"/>
      <c r="F62296" s="18"/>
      <c r="G62296" s="18"/>
      <c r="H62296" s="18"/>
      <c r="I62296" s="18"/>
      <c r="J62296" s="18"/>
      <c r="K62296" s="2"/>
      <c r="L62296" s="2"/>
      <c r="M62296" s="2"/>
      <c r="N62296" s="2"/>
      <c r="O62296" s="2"/>
      <c r="P62296" s="2"/>
      <c r="Q62296" s="2"/>
      <c r="R62296" s="2"/>
      <c r="S62296" s="2"/>
    </row>
    <row r="62297" spans="1:19" s="3" customFormat="1" ht="11.25" customHeight="1">
      <c r="A62297" s="2"/>
      <c r="B62297" s="2"/>
      <c r="C62297" s="18"/>
      <c r="D62297" s="18"/>
      <c r="E62297" s="18"/>
      <c r="F62297" s="18"/>
      <c r="G62297" s="18"/>
      <c r="H62297" s="18"/>
      <c r="I62297" s="18"/>
      <c r="J62297" s="18"/>
      <c r="K62297" s="2"/>
      <c r="L62297" s="2"/>
      <c r="M62297" s="2"/>
      <c r="N62297" s="2"/>
      <c r="O62297" s="2"/>
      <c r="P62297" s="2"/>
      <c r="Q62297" s="2"/>
      <c r="R62297" s="2"/>
      <c r="S62297" s="2"/>
    </row>
    <row r="62298" spans="1:19" s="3" customFormat="1" ht="11.25" customHeight="1">
      <c r="A62298" s="2"/>
      <c r="B62298" s="2"/>
      <c r="C62298" s="18"/>
      <c r="D62298" s="18"/>
      <c r="E62298" s="18"/>
      <c r="F62298" s="18"/>
      <c r="G62298" s="18"/>
      <c r="H62298" s="18"/>
      <c r="I62298" s="18"/>
      <c r="J62298" s="18"/>
      <c r="K62298" s="2"/>
      <c r="L62298" s="2"/>
      <c r="M62298" s="2"/>
      <c r="N62298" s="2"/>
      <c r="O62298" s="2"/>
      <c r="P62298" s="2"/>
      <c r="Q62298" s="2"/>
      <c r="R62298" s="2"/>
      <c r="S62298" s="2"/>
    </row>
    <row r="62299" spans="1:19" s="3" customFormat="1" ht="11.25" customHeight="1">
      <c r="A62299" s="2"/>
      <c r="B62299" s="2"/>
      <c r="C62299" s="18"/>
      <c r="D62299" s="18"/>
      <c r="E62299" s="18"/>
      <c r="F62299" s="18"/>
      <c r="G62299" s="18"/>
      <c r="H62299" s="18"/>
      <c r="I62299" s="18"/>
      <c r="J62299" s="18"/>
      <c r="K62299" s="2"/>
      <c r="L62299" s="2"/>
      <c r="M62299" s="2"/>
      <c r="N62299" s="2"/>
      <c r="O62299" s="2"/>
      <c r="P62299" s="2"/>
      <c r="Q62299" s="2"/>
      <c r="R62299" s="2"/>
      <c r="S62299" s="2"/>
    </row>
    <row r="62300" spans="1:19" s="3" customFormat="1" ht="11.25" customHeight="1">
      <c r="A62300" s="2"/>
      <c r="B62300" s="2"/>
      <c r="C62300" s="18"/>
      <c r="D62300" s="18"/>
      <c r="E62300" s="18"/>
      <c r="F62300" s="18"/>
      <c r="G62300" s="18"/>
      <c r="H62300" s="18"/>
      <c r="I62300" s="18"/>
      <c r="J62300" s="18"/>
      <c r="K62300" s="2"/>
      <c r="L62300" s="2"/>
      <c r="M62300" s="2"/>
      <c r="N62300" s="2"/>
      <c r="O62300" s="2"/>
      <c r="P62300" s="2"/>
      <c r="Q62300" s="2"/>
      <c r="R62300" s="2"/>
      <c r="S62300" s="2"/>
    </row>
    <row r="62301" spans="1:19" s="3" customFormat="1" ht="11.25" customHeight="1">
      <c r="A62301" s="2"/>
      <c r="B62301" s="2"/>
      <c r="C62301" s="18"/>
      <c r="D62301" s="18"/>
      <c r="E62301" s="18"/>
      <c r="F62301" s="18"/>
      <c r="G62301" s="18"/>
      <c r="H62301" s="18"/>
      <c r="I62301" s="18"/>
      <c r="J62301" s="18"/>
      <c r="K62301" s="2"/>
      <c r="L62301" s="2"/>
      <c r="M62301" s="2"/>
      <c r="N62301" s="2"/>
      <c r="O62301" s="2"/>
      <c r="P62301" s="2"/>
      <c r="Q62301" s="2"/>
      <c r="R62301" s="2"/>
      <c r="S62301" s="2"/>
    </row>
    <row r="62302" spans="1:19" s="3" customFormat="1" ht="11.25" customHeight="1">
      <c r="A62302" s="2"/>
      <c r="B62302" s="2"/>
      <c r="C62302" s="18"/>
      <c r="D62302" s="18"/>
      <c r="E62302" s="18"/>
      <c r="F62302" s="18"/>
      <c r="G62302" s="18"/>
      <c r="H62302" s="18"/>
      <c r="I62302" s="18"/>
      <c r="J62302" s="18"/>
      <c r="K62302" s="2"/>
      <c r="L62302" s="2"/>
      <c r="M62302" s="2"/>
      <c r="N62302" s="2"/>
      <c r="O62302" s="2"/>
      <c r="P62302" s="2"/>
      <c r="Q62302" s="2"/>
      <c r="R62302" s="2"/>
      <c r="S62302" s="2"/>
    </row>
    <row r="62303" spans="1:19" s="3" customFormat="1" ht="11.25" customHeight="1">
      <c r="A62303" s="2"/>
      <c r="B62303" s="2"/>
      <c r="C62303" s="18"/>
      <c r="D62303" s="18"/>
      <c r="E62303" s="18"/>
      <c r="F62303" s="18"/>
      <c r="G62303" s="18"/>
      <c r="H62303" s="18"/>
      <c r="I62303" s="18"/>
      <c r="J62303" s="18"/>
      <c r="K62303" s="2"/>
      <c r="L62303" s="2"/>
      <c r="M62303" s="2"/>
      <c r="N62303" s="2"/>
      <c r="O62303" s="2"/>
      <c r="P62303" s="2"/>
      <c r="Q62303" s="2"/>
      <c r="R62303" s="2"/>
      <c r="S62303" s="2"/>
    </row>
    <row r="62304" spans="1:19" s="3" customFormat="1" ht="11.25" customHeight="1">
      <c r="A62304" s="2"/>
      <c r="B62304" s="2"/>
      <c r="C62304" s="18"/>
      <c r="D62304" s="18"/>
      <c r="E62304" s="18"/>
      <c r="F62304" s="18"/>
      <c r="G62304" s="18"/>
      <c r="H62304" s="18"/>
      <c r="I62304" s="18"/>
      <c r="J62304" s="18"/>
      <c r="K62304" s="2"/>
      <c r="L62304" s="2"/>
      <c r="M62304" s="2"/>
      <c r="N62304" s="2"/>
      <c r="O62304" s="2"/>
      <c r="P62304" s="2"/>
      <c r="Q62304" s="2"/>
      <c r="R62304" s="2"/>
      <c r="S62304" s="2"/>
    </row>
    <row r="62305" spans="1:19" s="3" customFormat="1" ht="11.25" customHeight="1">
      <c r="A62305" s="2"/>
      <c r="B62305" s="2"/>
      <c r="C62305" s="18"/>
      <c r="D62305" s="18"/>
      <c r="E62305" s="18"/>
      <c r="F62305" s="18"/>
      <c r="G62305" s="18"/>
      <c r="H62305" s="18"/>
      <c r="I62305" s="18"/>
      <c r="J62305" s="18"/>
      <c r="K62305" s="2"/>
      <c r="L62305" s="2"/>
      <c r="M62305" s="2"/>
      <c r="N62305" s="2"/>
      <c r="O62305" s="2"/>
      <c r="P62305" s="2"/>
      <c r="Q62305" s="2"/>
      <c r="R62305" s="2"/>
      <c r="S62305" s="2"/>
    </row>
    <row r="62306" spans="1:19" s="3" customFormat="1" ht="11.25" customHeight="1">
      <c r="A62306" s="2"/>
      <c r="B62306" s="2"/>
      <c r="C62306" s="18"/>
      <c r="D62306" s="18"/>
      <c r="E62306" s="18"/>
      <c r="F62306" s="18"/>
      <c r="G62306" s="18"/>
      <c r="H62306" s="18"/>
      <c r="I62306" s="18"/>
      <c r="J62306" s="18"/>
      <c r="K62306" s="2"/>
      <c r="L62306" s="2"/>
      <c r="M62306" s="2"/>
      <c r="N62306" s="2"/>
      <c r="O62306" s="2"/>
      <c r="P62306" s="2"/>
      <c r="Q62306" s="2"/>
      <c r="R62306" s="2"/>
      <c r="S62306" s="2"/>
    </row>
    <row r="62307" spans="1:19" s="3" customFormat="1" ht="11.25" customHeight="1">
      <c r="A62307" s="2"/>
      <c r="B62307" s="2"/>
      <c r="C62307" s="18"/>
      <c r="D62307" s="18"/>
      <c r="E62307" s="18"/>
      <c r="F62307" s="18"/>
      <c r="G62307" s="18"/>
      <c r="H62307" s="18"/>
      <c r="I62307" s="18"/>
      <c r="J62307" s="18"/>
      <c r="K62307" s="2"/>
      <c r="L62307" s="2"/>
      <c r="M62307" s="2"/>
      <c r="N62307" s="2"/>
      <c r="O62307" s="2"/>
      <c r="P62307" s="2"/>
      <c r="Q62307" s="2"/>
      <c r="R62307" s="2"/>
      <c r="S62307" s="2"/>
    </row>
    <row r="62308" spans="1:19" s="3" customFormat="1" ht="11.25" customHeight="1">
      <c r="A62308" s="2"/>
      <c r="B62308" s="2"/>
      <c r="C62308" s="18"/>
      <c r="D62308" s="18"/>
      <c r="E62308" s="18"/>
      <c r="F62308" s="18"/>
      <c r="G62308" s="18"/>
      <c r="H62308" s="18"/>
      <c r="I62308" s="18"/>
      <c r="J62308" s="18"/>
      <c r="K62308" s="2"/>
      <c r="L62308" s="2"/>
      <c r="M62308" s="2"/>
      <c r="N62308" s="2"/>
      <c r="O62308" s="2"/>
      <c r="P62308" s="2"/>
      <c r="Q62308" s="2"/>
      <c r="R62308" s="2"/>
      <c r="S62308" s="2"/>
    </row>
    <row r="62309" spans="1:19" s="3" customFormat="1" ht="11.25" customHeight="1">
      <c r="A62309" s="2"/>
      <c r="B62309" s="2"/>
      <c r="C62309" s="18"/>
      <c r="D62309" s="18"/>
      <c r="E62309" s="18"/>
      <c r="F62309" s="18"/>
      <c r="G62309" s="18"/>
      <c r="H62309" s="18"/>
      <c r="I62309" s="18"/>
      <c r="J62309" s="18"/>
      <c r="K62309" s="2"/>
      <c r="L62309" s="2"/>
      <c r="M62309" s="2"/>
      <c r="N62309" s="2"/>
      <c r="O62309" s="2"/>
      <c r="P62309" s="2"/>
      <c r="Q62309" s="2"/>
      <c r="R62309" s="2"/>
      <c r="S62309" s="2"/>
    </row>
    <row r="62310" spans="1:19" s="3" customFormat="1" ht="11.25" customHeight="1">
      <c r="A62310" s="2"/>
      <c r="B62310" s="2"/>
      <c r="C62310" s="18"/>
      <c r="D62310" s="18"/>
      <c r="E62310" s="18"/>
      <c r="F62310" s="18"/>
      <c r="G62310" s="18"/>
      <c r="H62310" s="18"/>
      <c r="I62310" s="18"/>
      <c r="J62310" s="18"/>
      <c r="K62310" s="2"/>
      <c r="L62310" s="2"/>
      <c r="M62310" s="2"/>
      <c r="N62310" s="2"/>
      <c r="O62310" s="2"/>
      <c r="P62310" s="2"/>
      <c r="Q62310" s="2"/>
      <c r="R62310" s="2"/>
      <c r="S62310" s="2"/>
    </row>
    <row r="62311" spans="1:19" s="3" customFormat="1" ht="11.25" customHeight="1">
      <c r="A62311" s="2"/>
      <c r="B62311" s="2"/>
      <c r="C62311" s="18"/>
      <c r="D62311" s="18"/>
      <c r="E62311" s="18"/>
      <c r="F62311" s="18"/>
      <c r="G62311" s="18"/>
      <c r="H62311" s="18"/>
      <c r="I62311" s="18"/>
      <c r="J62311" s="18"/>
      <c r="K62311" s="2"/>
      <c r="L62311" s="2"/>
      <c r="M62311" s="2"/>
      <c r="N62311" s="2"/>
      <c r="O62311" s="2"/>
      <c r="P62311" s="2"/>
      <c r="Q62311" s="2"/>
      <c r="R62311" s="2"/>
      <c r="S62311" s="2"/>
    </row>
    <row r="62312" spans="1:19" s="3" customFormat="1" ht="11.25" customHeight="1">
      <c r="A62312" s="2"/>
      <c r="B62312" s="2"/>
      <c r="C62312" s="18"/>
      <c r="D62312" s="18"/>
      <c r="E62312" s="18"/>
      <c r="F62312" s="18"/>
      <c r="G62312" s="18"/>
      <c r="H62312" s="18"/>
      <c r="I62312" s="18"/>
      <c r="J62312" s="18"/>
      <c r="K62312" s="2"/>
      <c r="L62312" s="2"/>
      <c r="M62312" s="2"/>
      <c r="N62312" s="2"/>
      <c r="O62312" s="2"/>
      <c r="P62312" s="2"/>
      <c r="Q62312" s="2"/>
      <c r="R62312" s="2"/>
      <c r="S62312" s="2"/>
    </row>
    <row r="62313" spans="1:19" s="3" customFormat="1" ht="11.25" customHeight="1">
      <c r="A62313" s="2"/>
      <c r="B62313" s="2"/>
      <c r="C62313" s="18"/>
      <c r="D62313" s="18"/>
      <c r="E62313" s="18"/>
      <c r="F62313" s="18"/>
      <c r="G62313" s="18"/>
      <c r="H62313" s="18"/>
      <c r="I62313" s="18"/>
      <c r="J62313" s="18"/>
      <c r="K62313" s="2"/>
      <c r="L62313" s="2"/>
      <c r="M62313" s="2"/>
      <c r="N62313" s="2"/>
      <c r="O62313" s="2"/>
      <c r="P62313" s="2"/>
      <c r="Q62313" s="2"/>
      <c r="R62313" s="2"/>
      <c r="S62313" s="2"/>
    </row>
    <row r="62314" spans="1:19" s="3" customFormat="1" ht="11.25" customHeight="1">
      <c r="A62314" s="2"/>
      <c r="B62314" s="2"/>
      <c r="C62314" s="18"/>
      <c r="D62314" s="18"/>
      <c r="E62314" s="18"/>
      <c r="F62314" s="18"/>
      <c r="G62314" s="18"/>
      <c r="H62314" s="18"/>
      <c r="I62314" s="18"/>
      <c r="J62314" s="18"/>
      <c r="K62314" s="2"/>
      <c r="L62314" s="2"/>
      <c r="M62314" s="2"/>
      <c r="N62314" s="2"/>
      <c r="O62314" s="2"/>
      <c r="P62314" s="2"/>
      <c r="Q62314" s="2"/>
      <c r="R62314" s="2"/>
      <c r="S62314" s="2"/>
    </row>
    <row r="62315" spans="1:19" s="3" customFormat="1" ht="11.25" customHeight="1">
      <c r="A62315" s="2"/>
      <c r="B62315" s="2"/>
      <c r="C62315" s="18"/>
      <c r="D62315" s="18"/>
      <c r="E62315" s="18"/>
      <c r="F62315" s="18"/>
      <c r="G62315" s="18"/>
      <c r="H62315" s="18"/>
      <c r="I62315" s="18"/>
      <c r="J62315" s="18"/>
      <c r="K62315" s="2"/>
      <c r="L62315" s="2"/>
      <c r="M62315" s="2"/>
      <c r="N62315" s="2"/>
      <c r="O62315" s="2"/>
      <c r="P62315" s="2"/>
      <c r="Q62315" s="2"/>
      <c r="R62315" s="2"/>
      <c r="S62315" s="2"/>
    </row>
    <row r="62316" spans="1:19" s="3" customFormat="1" ht="11.25" customHeight="1">
      <c r="A62316" s="2"/>
      <c r="B62316" s="2"/>
      <c r="C62316" s="18"/>
      <c r="D62316" s="18"/>
      <c r="E62316" s="18"/>
      <c r="F62316" s="18"/>
      <c r="G62316" s="18"/>
      <c r="H62316" s="18"/>
      <c r="I62316" s="18"/>
      <c r="J62316" s="18"/>
      <c r="K62316" s="2"/>
      <c r="L62316" s="2"/>
      <c r="M62316" s="2"/>
      <c r="N62316" s="2"/>
      <c r="O62316" s="2"/>
      <c r="P62316" s="2"/>
      <c r="Q62316" s="2"/>
      <c r="R62316" s="2"/>
      <c r="S62316" s="2"/>
    </row>
    <row r="62317" spans="1:19" s="3" customFormat="1" ht="11.25" customHeight="1">
      <c r="A62317" s="2"/>
      <c r="B62317" s="2"/>
      <c r="C62317" s="18"/>
      <c r="D62317" s="18"/>
      <c r="E62317" s="18"/>
      <c r="F62317" s="18"/>
      <c r="G62317" s="18"/>
      <c r="H62317" s="18"/>
      <c r="I62317" s="18"/>
      <c r="J62317" s="18"/>
      <c r="K62317" s="2"/>
      <c r="L62317" s="2"/>
      <c r="M62317" s="2"/>
      <c r="N62317" s="2"/>
      <c r="O62317" s="2"/>
      <c r="P62317" s="2"/>
      <c r="Q62317" s="2"/>
      <c r="R62317" s="2"/>
      <c r="S62317" s="2"/>
    </row>
    <row r="62318" spans="1:19" s="3" customFormat="1" ht="11.25" customHeight="1">
      <c r="A62318" s="2"/>
      <c r="B62318" s="2"/>
      <c r="C62318" s="18"/>
      <c r="D62318" s="18"/>
      <c r="E62318" s="18"/>
      <c r="F62318" s="18"/>
      <c r="G62318" s="18"/>
      <c r="H62318" s="18"/>
      <c r="I62318" s="18"/>
      <c r="J62318" s="18"/>
      <c r="K62318" s="2"/>
      <c r="L62318" s="2"/>
      <c r="M62318" s="2"/>
      <c r="N62318" s="2"/>
      <c r="O62318" s="2"/>
      <c r="P62318" s="2"/>
      <c r="Q62318" s="2"/>
      <c r="R62318" s="2"/>
      <c r="S62318" s="2"/>
    </row>
    <row r="62319" spans="1:19" s="3" customFormat="1" ht="11.25" customHeight="1">
      <c r="A62319" s="2"/>
      <c r="B62319" s="2"/>
      <c r="C62319" s="18"/>
      <c r="D62319" s="18"/>
      <c r="E62319" s="18"/>
      <c r="F62319" s="18"/>
      <c r="G62319" s="18"/>
      <c r="H62319" s="18"/>
      <c r="I62319" s="18"/>
      <c r="J62319" s="18"/>
      <c r="K62319" s="2"/>
      <c r="L62319" s="2"/>
      <c r="M62319" s="2"/>
      <c r="N62319" s="2"/>
      <c r="O62319" s="2"/>
      <c r="P62319" s="2"/>
      <c r="Q62319" s="2"/>
      <c r="R62319" s="2"/>
      <c r="S62319" s="2"/>
    </row>
    <row r="62320" spans="1:19" s="3" customFormat="1" ht="11.25" customHeight="1">
      <c r="A62320" s="2"/>
      <c r="B62320" s="2"/>
      <c r="C62320" s="18"/>
      <c r="D62320" s="18"/>
      <c r="E62320" s="18"/>
      <c r="F62320" s="18"/>
      <c r="G62320" s="18"/>
      <c r="H62320" s="18"/>
      <c r="I62320" s="18"/>
      <c r="J62320" s="18"/>
      <c r="K62320" s="2"/>
      <c r="L62320" s="2"/>
      <c r="M62320" s="2"/>
      <c r="N62320" s="2"/>
      <c r="O62320" s="2"/>
      <c r="P62320" s="2"/>
      <c r="Q62320" s="2"/>
      <c r="R62320" s="2"/>
      <c r="S62320" s="2"/>
    </row>
    <row r="62321" spans="1:19" s="3" customFormat="1" ht="11.25" customHeight="1">
      <c r="A62321" s="2"/>
      <c r="B62321" s="2"/>
      <c r="C62321" s="18"/>
      <c r="D62321" s="18"/>
      <c r="E62321" s="18"/>
      <c r="F62321" s="18"/>
      <c r="G62321" s="18"/>
      <c r="H62321" s="18"/>
      <c r="I62321" s="18"/>
      <c r="J62321" s="18"/>
      <c r="K62321" s="2"/>
      <c r="L62321" s="2"/>
      <c r="M62321" s="2"/>
      <c r="N62321" s="2"/>
      <c r="O62321" s="2"/>
      <c r="P62321" s="2"/>
      <c r="Q62321" s="2"/>
      <c r="R62321" s="2"/>
      <c r="S62321" s="2"/>
    </row>
    <row r="62322" spans="1:19" s="3" customFormat="1" ht="11.25" customHeight="1">
      <c r="A62322" s="2"/>
      <c r="B62322" s="2"/>
      <c r="C62322" s="18"/>
      <c r="D62322" s="18"/>
      <c r="E62322" s="18"/>
      <c r="F62322" s="18"/>
      <c r="G62322" s="18"/>
      <c r="H62322" s="18"/>
      <c r="I62322" s="18"/>
      <c r="J62322" s="18"/>
      <c r="K62322" s="2"/>
      <c r="L62322" s="2"/>
      <c r="M62322" s="2"/>
      <c r="N62322" s="2"/>
      <c r="O62322" s="2"/>
      <c r="P62322" s="2"/>
      <c r="Q62322" s="2"/>
      <c r="R62322" s="2"/>
      <c r="S62322" s="2"/>
    </row>
    <row r="62323" spans="1:19" s="3" customFormat="1" ht="11.25" customHeight="1">
      <c r="A62323" s="2"/>
      <c r="B62323" s="2"/>
      <c r="C62323" s="18"/>
      <c r="D62323" s="18"/>
      <c r="E62323" s="18"/>
      <c r="F62323" s="18"/>
      <c r="G62323" s="18"/>
      <c r="H62323" s="18"/>
      <c r="I62323" s="18"/>
      <c r="J62323" s="18"/>
      <c r="K62323" s="2"/>
      <c r="L62323" s="2"/>
      <c r="M62323" s="2"/>
      <c r="N62323" s="2"/>
      <c r="O62323" s="2"/>
      <c r="P62323" s="2"/>
      <c r="Q62323" s="2"/>
      <c r="R62323" s="2"/>
      <c r="S62323" s="2"/>
    </row>
    <row r="62324" spans="1:19" s="3" customFormat="1" ht="11.25" customHeight="1">
      <c r="A62324" s="2"/>
      <c r="B62324" s="2"/>
      <c r="C62324" s="18"/>
      <c r="D62324" s="18"/>
      <c r="E62324" s="18"/>
      <c r="F62324" s="18"/>
      <c r="G62324" s="18"/>
      <c r="H62324" s="18"/>
      <c r="I62324" s="18"/>
      <c r="J62324" s="18"/>
      <c r="K62324" s="2"/>
      <c r="L62324" s="2"/>
      <c r="M62324" s="2"/>
      <c r="N62324" s="2"/>
      <c r="O62324" s="2"/>
      <c r="P62324" s="2"/>
      <c r="Q62324" s="2"/>
      <c r="R62324" s="2"/>
      <c r="S62324" s="2"/>
    </row>
    <row r="62325" spans="1:19" s="3" customFormat="1" ht="11.25" customHeight="1">
      <c r="A62325" s="2"/>
      <c r="B62325" s="2"/>
      <c r="C62325" s="18"/>
      <c r="D62325" s="18"/>
      <c r="E62325" s="18"/>
      <c r="F62325" s="18"/>
      <c r="G62325" s="18"/>
      <c r="H62325" s="18"/>
      <c r="I62325" s="18"/>
      <c r="J62325" s="18"/>
      <c r="K62325" s="2"/>
      <c r="L62325" s="2"/>
      <c r="M62325" s="2"/>
      <c r="N62325" s="2"/>
      <c r="O62325" s="2"/>
      <c r="P62325" s="2"/>
      <c r="Q62325" s="2"/>
      <c r="R62325" s="2"/>
      <c r="S62325" s="2"/>
    </row>
    <row r="62326" spans="1:19" s="3" customFormat="1" ht="11.25" customHeight="1">
      <c r="A62326" s="2"/>
      <c r="B62326" s="2"/>
      <c r="C62326" s="18"/>
      <c r="D62326" s="18"/>
      <c r="E62326" s="18"/>
      <c r="F62326" s="18"/>
      <c r="G62326" s="18"/>
      <c r="H62326" s="18"/>
      <c r="I62326" s="18"/>
      <c r="J62326" s="18"/>
      <c r="K62326" s="2"/>
      <c r="L62326" s="2"/>
      <c r="M62326" s="2"/>
      <c r="N62326" s="2"/>
      <c r="O62326" s="2"/>
      <c r="P62326" s="2"/>
      <c r="Q62326" s="2"/>
      <c r="R62326" s="2"/>
      <c r="S62326" s="2"/>
    </row>
    <row r="62327" spans="1:19" s="3" customFormat="1" ht="11.25" customHeight="1">
      <c r="A62327" s="2"/>
      <c r="B62327" s="2"/>
      <c r="C62327" s="18"/>
      <c r="D62327" s="18"/>
      <c r="E62327" s="18"/>
      <c r="F62327" s="18"/>
      <c r="G62327" s="18"/>
      <c r="H62327" s="18"/>
      <c r="I62327" s="18"/>
      <c r="J62327" s="18"/>
      <c r="K62327" s="2"/>
      <c r="L62327" s="2"/>
      <c r="M62327" s="2"/>
      <c r="N62327" s="2"/>
      <c r="O62327" s="2"/>
      <c r="P62327" s="2"/>
      <c r="Q62327" s="2"/>
      <c r="R62327" s="2"/>
      <c r="S62327" s="2"/>
    </row>
    <row r="62328" spans="1:19" s="3" customFormat="1" ht="11.25" customHeight="1">
      <c r="A62328" s="2"/>
      <c r="B62328" s="2"/>
      <c r="C62328" s="18"/>
      <c r="D62328" s="18"/>
      <c r="E62328" s="18"/>
      <c r="F62328" s="18"/>
      <c r="G62328" s="18"/>
      <c r="H62328" s="18"/>
      <c r="I62328" s="18"/>
      <c r="J62328" s="18"/>
      <c r="K62328" s="2"/>
      <c r="L62328" s="2"/>
      <c r="M62328" s="2"/>
      <c r="N62328" s="2"/>
      <c r="O62328" s="2"/>
      <c r="P62328" s="2"/>
      <c r="Q62328" s="2"/>
      <c r="R62328" s="2"/>
      <c r="S62328" s="2"/>
    </row>
    <row r="62329" spans="1:19" s="3" customFormat="1" ht="11.25" customHeight="1">
      <c r="A62329" s="2"/>
      <c r="B62329" s="2"/>
      <c r="C62329" s="18"/>
      <c r="D62329" s="18"/>
      <c r="E62329" s="18"/>
      <c r="F62329" s="18"/>
      <c r="G62329" s="18"/>
      <c r="H62329" s="18"/>
      <c r="I62329" s="18"/>
      <c r="J62329" s="18"/>
      <c r="K62329" s="2"/>
      <c r="L62329" s="2"/>
      <c r="M62329" s="2"/>
      <c r="N62329" s="2"/>
      <c r="O62329" s="2"/>
      <c r="P62329" s="2"/>
      <c r="Q62329" s="2"/>
      <c r="R62329" s="2"/>
      <c r="S62329" s="2"/>
    </row>
    <row r="62330" spans="1:19" s="3" customFormat="1" ht="11.25" customHeight="1">
      <c r="A62330" s="2"/>
      <c r="B62330" s="2"/>
      <c r="C62330" s="18"/>
      <c r="D62330" s="18"/>
      <c r="E62330" s="18"/>
      <c r="F62330" s="18"/>
      <c r="G62330" s="18"/>
      <c r="H62330" s="18"/>
      <c r="I62330" s="18"/>
      <c r="J62330" s="18"/>
      <c r="K62330" s="2"/>
      <c r="L62330" s="2"/>
      <c r="M62330" s="2"/>
      <c r="N62330" s="2"/>
      <c r="O62330" s="2"/>
      <c r="P62330" s="2"/>
      <c r="Q62330" s="2"/>
      <c r="R62330" s="2"/>
      <c r="S62330" s="2"/>
    </row>
    <row r="62331" spans="1:19" s="3" customFormat="1" ht="11.25" customHeight="1">
      <c r="A62331" s="2"/>
      <c r="B62331" s="2"/>
      <c r="C62331" s="18"/>
      <c r="D62331" s="18"/>
      <c r="E62331" s="18"/>
      <c r="F62331" s="18"/>
      <c r="G62331" s="18"/>
      <c r="H62331" s="18"/>
      <c r="I62331" s="18"/>
      <c r="J62331" s="18"/>
      <c r="K62331" s="2"/>
      <c r="L62331" s="2"/>
      <c r="M62331" s="2"/>
      <c r="N62331" s="2"/>
      <c r="O62331" s="2"/>
      <c r="P62331" s="2"/>
      <c r="Q62331" s="2"/>
      <c r="R62331" s="2"/>
      <c r="S62331" s="2"/>
    </row>
    <row r="62332" spans="1:19" s="3" customFormat="1" ht="11.25" customHeight="1">
      <c r="A62332" s="2"/>
      <c r="B62332" s="2"/>
      <c r="C62332" s="18"/>
      <c r="D62332" s="18"/>
      <c r="E62332" s="18"/>
      <c r="F62332" s="18"/>
      <c r="G62332" s="18"/>
      <c r="H62332" s="18"/>
      <c r="I62332" s="18"/>
      <c r="J62332" s="18"/>
      <c r="K62332" s="2"/>
      <c r="L62332" s="2"/>
      <c r="M62332" s="2"/>
      <c r="N62332" s="2"/>
      <c r="O62332" s="2"/>
      <c r="P62332" s="2"/>
      <c r="Q62332" s="2"/>
      <c r="R62332" s="2"/>
      <c r="S62332" s="2"/>
    </row>
    <row r="62333" spans="1:19" s="3" customFormat="1" ht="11.25" customHeight="1">
      <c r="A62333" s="2"/>
      <c r="B62333" s="2"/>
      <c r="C62333" s="18"/>
      <c r="D62333" s="18"/>
      <c r="E62333" s="18"/>
      <c r="F62333" s="18"/>
      <c r="G62333" s="18"/>
      <c r="H62333" s="18"/>
      <c r="I62333" s="18"/>
      <c r="J62333" s="18"/>
      <c r="K62333" s="2"/>
      <c r="L62333" s="2"/>
      <c r="M62333" s="2"/>
      <c r="N62333" s="2"/>
      <c r="O62333" s="2"/>
      <c r="P62333" s="2"/>
      <c r="Q62333" s="2"/>
      <c r="R62333" s="2"/>
      <c r="S62333" s="2"/>
    </row>
    <row r="62334" spans="1:19" s="3" customFormat="1" ht="11.25" customHeight="1">
      <c r="A62334" s="2"/>
      <c r="B62334" s="2"/>
      <c r="C62334" s="18"/>
      <c r="D62334" s="18"/>
      <c r="E62334" s="18"/>
      <c r="F62334" s="18"/>
      <c r="G62334" s="18"/>
      <c r="H62334" s="18"/>
      <c r="I62334" s="18"/>
      <c r="J62334" s="18"/>
      <c r="K62334" s="2"/>
      <c r="L62334" s="2"/>
      <c r="M62334" s="2"/>
      <c r="N62334" s="2"/>
      <c r="O62334" s="2"/>
      <c r="P62334" s="2"/>
      <c r="Q62334" s="2"/>
      <c r="R62334" s="2"/>
      <c r="S62334" s="2"/>
    </row>
    <row r="62335" spans="1:19" s="3" customFormat="1" ht="11.25" customHeight="1">
      <c r="A62335" s="2"/>
      <c r="B62335" s="2"/>
      <c r="C62335" s="18"/>
      <c r="D62335" s="18"/>
      <c r="E62335" s="18"/>
      <c r="F62335" s="18"/>
      <c r="G62335" s="18"/>
      <c r="H62335" s="18"/>
      <c r="I62335" s="18"/>
      <c r="J62335" s="18"/>
      <c r="K62335" s="2"/>
      <c r="L62335" s="2"/>
      <c r="M62335" s="2"/>
      <c r="N62335" s="2"/>
      <c r="O62335" s="2"/>
      <c r="P62335" s="2"/>
      <c r="Q62335" s="2"/>
      <c r="R62335" s="2"/>
      <c r="S62335" s="2"/>
    </row>
    <row r="62336" spans="1:19" s="3" customFormat="1" ht="11.25" customHeight="1">
      <c r="A62336" s="2"/>
      <c r="B62336" s="2"/>
      <c r="C62336" s="18"/>
      <c r="D62336" s="18"/>
      <c r="E62336" s="18"/>
      <c r="F62336" s="18"/>
      <c r="G62336" s="18"/>
      <c r="H62336" s="18"/>
      <c r="I62336" s="18"/>
      <c r="J62336" s="18"/>
      <c r="K62336" s="2"/>
      <c r="L62336" s="2"/>
      <c r="M62336" s="2"/>
      <c r="N62336" s="2"/>
      <c r="O62336" s="2"/>
      <c r="P62336" s="2"/>
      <c r="Q62336" s="2"/>
      <c r="R62336" s="2"/>
      <c r="S62336" s="2"/>
    </row>
    <row r="62337" spans="1:19" s="3" customFormat="1" ht="11.25" customHeight="1">
      <c r="A62337" s="2"/>
      <c r="B62337" s="2"/>
      <c r="C62337" s="18"/>
      <c r="D62337" s="18"/>
      <c r="E62337" s="18"/>
      <c r="F62337" s="18"/>
      <c r="G62337" s="18"/>
      <c r="H62337" s="18"/>
      <c r="I62337" s="18"/>
      <c r="J62337" s="18"/>
      <c r="K62337" s="2"/>
      <c r="L62337" s="2"/>
      <c r="M62337" s="2"/>
      <c r="N62337" s="2"/>
      <c r="O62337" s="2"/>
      <c r="P62337" s="2"/>
      <c r="Q62337" s="2"/>
      <c r="R62337" s="2"/>
      <c r="S62337" s="2"/>
    </row>
    <row r="62338" spans="1:19" s="3" customFormat="1" ht="11.25" customHeight="1">
      <c r="A62338" s="2"/>
      <c r="B62338" s="2"/>
      <c r="C62338" s="18"/>
      <c r="D62338" s="18"/>
      <c r="E62338" s="18"/>
      <c r="F62338" s="18"/>
      <c r="G62338" s="18"/>
      <c r="H62338" s="18"/>
      <c r="I62338" s="18"/>
      <c r="J62338" s="18"/>
      <c r="K62338" s="2"/>
      <c r="L62338" s="2"/>
      <c r="M62338" s="2"/>
      <c r="N62338" s="2"/>
      <c r="O62338" s="2"/>
      <c r="P62338" s="2"/>
      <c r="Q62338" s="2"/>
      <c r="R62338" s="2"/>
      <c r="S62338" s="2"/>
    </row>
    <row r="62339" spans="1:19" s="3" customFormat="1" ht="11.25" customHeight="1">
      <c r="A62339" s="2"/>
      <c r="B62339" s="2"/>
      <c r="C62339" s="18"/>
      <c r="D62339" s="18"/>
      <c r="E62339" s="18"/>
      <c r="F62339" s="18"/>
      <c r="G62339" s="18"/>
      <c r="H62339" s="18"/>
      <c r="I62339" s="18"/>
      <c r="J62339" s="18"/>
      <c r="K62339" s="2"/>
      <c r="L62339" s="2"/>
      <c r="M62339" s="2"/>
      <c r="N62339" s="2"/>
      <c r="O62339" s="2"/>
      <c r="P62339" s="2"/>
      <c r="Q62339" s="2"/>
      <c r="R62339" s="2"/>
      <c r="S62339" s="2"/>
    </row>
    <row r="62340" spans="1:19" s="3" customFormat="1" ht="11.25" customHeight="1">
      <c r="A62340" s="2"/>
      <c r="B62340" s="2"/>
      <c r="C62340" s="18"/>
      <c r="D62340" s="18"/>
      <c r="E62340" s="18"/>
      <c r="F62340" s="18"/>
      <c r="G62340" s="18"/>
      <c r="H62340" s="18"/>
      <c r="I62340" s="18"/>
      <c r="J62340" s="18"/>
      <c r="K62340" s="2"/>
      <c r="L62340" s="2"/>
      <c r="M62340" s="2"/>
      <c r="N62340" s="2"/>
      <c r="O62340" s="2"/>
      <c r="P62340" s="2"/>
      <c r="Q62340" s="2"/>
      <c r="R62340" s="2"/>
      <c r="S62340" s="2"/>
    </row>
    <row r="62341" spans="1:19" s="3" customFormat="1" ht="11.25" customHeight="1">
      <c r="A62341" s="2"/>
      <c r="B62341" s="2"/>
      <c r="C62341" s="18"/>
      <c r="D62341" s="18"/>
      <c r="E62341" s="18"/>
      <c r="F62341" s="18"/>
      <c r="G62341" s="18"/>
      <c r="H62341" s="18"/>
      <c r="I62341" s="18"/>
      <c r="J62341" s="18"/>
      <c r="K62341" s="2"/>
      <c r="L62341" s="2"/>
      <c r="M62341" s="2"/>
      <c r="N62341" s="2"/>
      <c r="O62341" s="2"/>
      <c r="P62341" s="2"/>
      <c r="Q62341" s="2"/>
      <c r="R62341" s="2"/>
      <c r="S62341" s="2"/>
    </row>
    <row r="62342" spans="1:19" s="3" customFormat="1" ht="11.25" customHeight="1">
      <c r="A62342" s="2"/>
      <c r="B62342" s="2"/>
      <c r="C62342" s="18"/>
      <c r="D62342" s="18"/>
      <c r="E62342" s="18"/>
      <c r="F62342" s="18"/>
      <c r="G62342" s="18"/>
      <c r="H62342" s="18"/>
      <c r="I62342" s="18"/>
      <c r="J62342" s="18"/>
      <c r="K62342" s="2"/>
      <c r="L62342" s="2"/>
      <c r="M62342" s="2"/>
      <c r="N62342" s="2"/>
      <c r="O62342" s="2"/>
      <c r="P62342" s="2"/>
      <c r="Q62342" s="2"/>
      <c r="R62342" s="2"/>
      <c r="S62342" s="2"/>
    </row>
    <row r="62343" spans="1:19" s="3" customFormat="1" ht="11.25" customHeight="1">
      <c r="A62343" s="2"/>
      <c r="B62343" s="2"/>
      <c r="C62343" s="18"/>
      <c r="D62343" s="18"/>
      <c r="E62343" s="18"/>
      <c r="F62343" s="18"/>
      <c r="G62343" s="18"/>
      <c r="H62343" s="18"/>
      <c r="I62343" s="18"/>
      <c r="J62343" s="18"/>
      <c r="K62343" s="2"/>
      <c r="L62343" s="2"/>
      <c r="M62343" s="2"/>
      <c r="N62343" s="2"/>
      <c r="O62343" s="2"/>
      <c r="P62343" s="2"/>
      <c r="Q62343" s="2"/>
      <c r="R62343" s="2"/>
      <c r="S62343" s="2"/>
    </row>
    <row r="62344" spans="1:19" s="3" customFormat="1" ht="11.25" customHeight="1">
      <c r="A62344" s="2"/>
      <c r="B62344" s="2"/>
      <c r="C62344" s="18"/>
      <c r="D62344" s="18"/>
      <c r="E62344" s="18"/>
      <c r="F62344" s="18"/>
      <c r="G62344" s="18"/>
      <c r="H62344" s="18"/>
      <c r="I62344" s="18"/>
      <c r="J62344" s="18"/>
      <c r="K62344" s="2"/>
      <c r="L62344" s="2"/>
      <c r="M62344" s="2"/>
      <c r="N62344" s="2"/>
      <c r="O62344" s="2"/>
      <c r="P62344" s="2"/>
      <c r="Q62344" s="2"/>
      <c r="R62344" s="2"/>
      <c r="S62344" s="2"/>
    </row>
    <row r="62345" spans="1:19" s="3" customFormat="1" ht="11.25" customHeight="1">
      <c r="A62345" s="2"/>
      <c r="B62345" s="2"/>
      <c r="C62345" s="18"/>
      <c r="D62345" s="18"/>
      <c r="E62345" s="18"/>
      <c r="F62345" s="18"/>
      <c r="G62345" s="18"/>
      <c r="H62345" s="18"/>
      <c r="I62345" s="18"/>
      <c r="J62345" s="18"/>
      <c r="K62345" s="2"/>
      <c r="L62345" s="2"/>
      <c r="M62345" s="2"/>
      <c r="N62345" s="2"/>
      <c r="O62345" s="2"/>
      <c r="P62345" s="2"/>
      <c r="Q62345" s="2"/>
      <c r="R62345" s="2"/>
      <c r="S62345" s="2"/>
    </row>
    <row r="62346" spans="1:19" s="3" customFormat="1" ht="11.25" customHeight="1">
      <c r="A62346" s="2"/>
      <c r="B62346" s="2"/>
      <c r="C62346" s="18"/>
      <c r="D62346" s="18"/>
      <c r="E62346" s="18"/>
      <c r="F62346" s="18"/>
      <c r="G62346" s="18"/>
      <c r="H62346" s="18"/>
      <c r="I62346" s="18"/>
      <c r="J62346" s="18"/>
      <c r="K62346" s="2"/>
      <c r="L62346" s="2"/>
      <c r="M62346" s="2"/>
      <c r="N62346" s="2"/>
      <c r="O62346" s="2"/>
      <c r="P62346" s="2"/>
      <c r="Q62346" s="2"/>
      <c r="R62346" s="2"/>
      <c r="S62346" s="2"/>
    </row>
    <row r="62347" spans="1:19" s="3" customFormat="1" ht="11.25" customHeight="1">
      <c r="A62347" s="2"/>
      <c r="B62347" s="2"/>
      <c r="C62347" s="18"/>
      <c r="D62347" s="18"/>
      <c r="E62347" s="18"/>
      <c r="F62347" s="18"/>
      <c r="G62347" s="18"/>
      <c r="H62347" s="18"/>
      <c r="I62347" s="18"/>
      <c r="J62347" s="18"/>
      <c r="K62347" s="2"/>
      <c r="L62347" s="2"/>
      <c r="M62347" s="2"/>
      <c r="N62347" s="2"/>
      <c r="O62347" s="2"/>
      <c r="P62347" s="2"/>
      <c r="Q62347" s="2"/>
      <c r="R62347" s="2"/>
      <c r="S62347" s="2"/>
    </row>
    <row r="62348" spans="1:19" s="3" customFormat="1" ht="11.25" customHeight="1">
      <c r="A62348" s="2"/>
      <c r="B62348" s="2"/>
      <c r="C62348" s="18"/>
      <c r="D62348" s="18"/>
      <c r="E62348" s="18"/>
      <c r="F62348" s="18"/>
      <c r="G62348" s="18"/>
      <c r="H62348" s="18"/>
      <c r="I62348" s="18"/>
      <c r="J62348" s="18"/>
      <c r="K62348" s="2"/>
      <c r="L62348" s="2"/>
      <c r="M62348" s="2"/>
      <c r="N62348" s="2"/>
      <c r="O62348" s="2"/>
      <c r="P62348" s="2"/>
      <c r="Q62348" s="2"/>
      <c r="R62348" s="2"/>
      <c r="S62348" s="2"/>
    </row>
    <row r="62349" spans="1:19" s="3" customFormat="1" ht="11.25" customHeight="1">
      <c r="A62349" s="2"/>
      <c r="B62349" s="2"/>
      <c r="C62349" s="18"/>
      <c r="D62349" s="18"/>
      <c r="E62349" s="18"/>
      <c r="F62349" s="18"/>
      <c r="G62349" s="18"/>
      <c r="H62349" s="18"/>
      <c r="I62349" s="18"/>
      <c r="J62349" s="18"/>
      <c r="K62349" s="2"/>
      <c r="L62349" s="2"/>
      <c r="M62349" s="2"/>
      <c r="N62349" s="2"/>
      <c r="O62349" s="2"/>
      <c r="P62349" s="2"/>
      <c r="Q62349" s="2"/>
      <c r="R62349" s="2"/>
      <c r="S62349" s="2"/>
    </row>
    <row r="62350" spans="1:19" s="3" customFormat="1" ht="11.25" customHeight="1">
      <c r="A62350" s="2"/>
      <c r="B62350" s="2"/>
      <c r="C62350" s="18"/>
      <c r="D62350" s="18"/>
      <c r="E62350" s="18"/>
      <c r="F62350" s="18"/>
      <c r="G62350" s="18"/>
      <c r="H62350" s="18"/>
      <c r="I62350" s="18"/>
      <c r="J62350" s="18"/>
      <c r="K62350" s="2"/>
      <c r="L62350" s="2"/>
      <c r="M62350" s="2"/>
      <c r="N62350" s="2"/>
      <c r="O62350" s="2"/>
      <c r="P62350" s="2"/>
      <c r="Q62350" s="2"/>
      <c r="R62350" s="2"/>
      <c r="S62350" s="2"/>
    </row>
    <row r="62351" spans="1:19" s="3" customFormat="1" ht="11.25" customHeight="1">
      <c r="A62351" s="2"/>
      <c r="B62351" s="2"/>
      <c r="C62351" s="18"/>
      <c r="D62351" s="18"/>
      <c r="E62351" s="18"/>
      <c r="F62351" s="18"/>
      <c r="G62351" s="18"/>
      <c r="H62351" s="18"/>
      <c r="I62351" s="18"/>
      <c r="J62351" s="18"/>
      <c r="K62351" s="2"/>
      <c r="L62351" s="2"/>
      <c r="M62351" s="2"/>
      <c r="N62351" s="2"/>
      <c r="O62351" s="2"/>
      <c r="P62351" s="2"/>
      <c r="Q62351" s="2"/>
      <c r="R62351" s="2"/>
      <c r="S62351" s="2"/>
    </row>
    <row r="62352" spans="1:19" s="3" customFormat="1" ht="11.25" customHeight="1">
      <c r="A62352" s="2"/>
      <c r="B62352" s="2"/>
      <c r="C62352" s="18"/>
      <c r="D62352" s="18"/>
      <c r="E62352" s="18"/>
      <c r="F62352" s="18"/>
      <c r="G62352" s="18"/>
      <c r="H62352" s="18"/>
      <c r="I62352" s="18"/>
      <c r="J62352" s="18"/>
      <c r="K62352" s="2"/>
      <c r="L62352" s="2"/>
      <c r="M62352" s="2"/>
      <c r="N62352" s="2"/>
      <c r="O62352" s="2"/>
      <c r="P62352" s="2"/>
      <c r="Q62352" s="2"/>
      <c r="R62352" s="2"/>
      <c r="S62352" s="2"/>
    </row>
    <row r="62353" spans="1:19" s="3" customFormat="1" ht="11.25" customHeight="1">
      <c r="A62353" s="2"/>
      <c r="B62353" s="2"/>
      <c r="C62353" s="18"/>
      <c r="D62353" s="18"/>
      <c r="E62353" s="18"/>
      <c r="F62353" s="18"/>
      <c r="G62353" s="18"/>
      <c r="H62353" s="18"/>
      <c r="I62353" s="18"/>
      <c r="J62353" s="18"/>
      <c r="K62353" s="2"/>
      <c r="L62353" s="2"/>
      <c r="M62353" s="2"/>
      <c r="N62353" s="2"/>
      <c r="O62353" s="2"/>
      <c r="P62353" s="2"/>
      <c r="Q62353" s="2"/>
      <c r="R62353" s="2"/>
      <c r="S62353" s="2"/>
    </row>
    <row r="62354" spans="1:19" s="3" customFormat="1" ht="11.25" customHeight="1">
      <c r="A62354" s="2"/>
      <c r="B62354" s="2"/>
      <c r="C62354" s="18"/>
      <c r="D62354" s="18"/>
      <c r="E62354" s="18"/>
      <c r="F62354" s="18"/>
      <c r="G62354" s="18"/>
      <c r="H62354" s="18"/>
      <c r="I62354" s="18"/>
      <c r="J62354" s="18"/>
      <c r="K62354" s="2"/>
      <c r="L62354" s="2"/>
      <c r="M62354" s="2"/>
      <c r="N62354" s="2"/>
      <c r="O62354" s="2"/>
      <c r="P62354" s="2"/>
      <c r="Q62354" s="2"/>
      <c r="R62354" s="2"/>
      <c r="S62354" s="2"/>
    </row>
    <row r="62355" spans="1:19" s="3" customFormat="1" ht="11.25" customHeight="1">
      <c r="A62355" s="2"/>
      <c r="B62355" s="2"/>
      <c r="C62355" s="18"/>
      <c r="D62355" s="18"/>
      <c r="E62355" s="18"/>
      <c r="F62355" s="18"/>
      <c r="G62355" s="18"/>
      <c r="H62355" s="18"/>
      <c r="I62355" s="18"/>
      <c r="J62355" s="18"/>
      <c r="K62355" s="2"/>
      <c r="L62355" s="2"/>
      <c r="M62355" s="2"/>
      <c r="N62355" s="2"/>
      <c r="O62355" s="2"/>
      <c r="P62355" s="2"/>
      <c r="Q62355" s="2"/>
      <c r="R62355" s="2"/>
      <c r="S62355" s="2"/>
    </row>
    <row r="62356" spans="1:19" s="3" customFormat="1" ht="11.25" customHeight="1">
      <c r="A62356" s="2"/>
      <c r="B62356" s="2"/>
      <c r="C62356" s="18"/>
      <c r="D62356" s="18"/>
      <c r="E62356" s="18"/>
      <c r="F62356" s="18"/>
      <c r="G62356" s="18"/>
      <c r="H62356" s="18"/>
      <c r="I62356" s="18"/>
      <c r="J62356" s="18"/>
      <c r="K62356" s="2"/>
      <c r="L62356" s="2"/>
      <c r="M62356" s="2"/>
      <c r="N62356" s="2"/>
      <c r="O62356" s="2"/>
      <c r="P62356" s="2"/>
      <c r="Q62356" s="2"/>
      <c r="R62356" s="2"/>
      <c r="S62356" s="2"/>
    </row>
    <row r="62357" spans="1:19" s="3" customFormat="1" ht="11.25" customHeight="1">
      <c r="A62357" s="2"/>
      <c r="B62357" s="2"/>
      <c r="C62357" s="18"/>
      <c r="D62357" s="18"/>
      <c r="E62357" s="18"/>
      <c r="F62357" s="18"/>
      <c r="G62357" s="18"/>
      <c r="H62357" s="18"/>
      <c r="I62357" s="18"/>
      <c r="J62357" s="18"/>
      <c r="K62357" s="2"/>
      <c r="L62357" s="2"/>
      <c r="M62357" s="2"/>
      <c r="N62357" s="2"/>
      <c r="O62357" s="2"/>
      <c r="P62357" s="2"/>
      <c r="Q62357" s="2"/>
      <c r="R62357" s="2"/>
      <c r="S62357" s="2"/>
    </row>
    <row r="62358" spans="1:19" s="3" customFormat="1" ht="11.25" customHeight="1">
      <c r="A62358" s="2"/>
      <c r="B62358" s="2"/>
      <c r="C62358" s="18"/>
      <c r="D62358" s="18"/>
      <c r="E62358" s="18"/>
      <c r="F62358" s="18"/>
      <c r="G62358" s="18"/>
      <c r="H62358" s="18"/>
      <c r="I62358" s="18"/>
      <c r="J62358" s="18"/>
      <c r="K62358" s="2"/>
      <c r="L62358" s="2"/>
      <c r="M62358" s="2"/>
      <c r="N62358" s="2"/>
      <c r="O62358" s="2"/>
      <c r="P62358" s="2"/>
      <c r="Q62358" s="2"/>
      <c r="R62358" s="2"/>
      <c r="S62358" s="2"/>
    </row>
    <row r="62359" spans="1:19" s="3" customFormat="1" ht="11.25" customHeight="1">
      <c r="A62359" s="2"/>
      <c r="B62359" s="2"/>
      <c r="C62359" s="18"/>
      <c r="D62359" s="18"/>
      <c r="E62359" s="18"/>
      <c r="F62359" s="18"/>
      <c r="G62359" s="18"/>
      <c r="H62359" s="18"/>
      <c r="I62359" s="18"/>
      <c r="J62359" s="18"/>
      <c r="K62359" s="2"/>
      <c r="L62359" s="2"/>
      <c r="M62359" s="2"/>
      <c r="N62359" s="2"/>
      <c r="O62359" s="2"/>
      <c r="P62359" s="2"/>
      <c r="Q62359" s="2"/>
      <c r="R62359" s="2"/>
      <c r="S62359" s="2"/>
    </row>
    <row r="62360" spans="1:19" s="3" customFormat="1" ht="11.25" customHeight="1">
      <c r="A62360" s="2"/>
      <c r="B62360" s="2"/>
      <c r="C62360" s="18"/>
      <c r="D62360" s="18"/>
      <c r="E62360" s="18"/>
      <c r="F62360" s="18"/>
      <c r="G62360" s="18"/>
      <c r="H62360" s="18"/>
      <c r="I62360" s="18"/>
      <c r="J62360" s="18"/>
      <c r="K62360" s="2"/>
      <c r="L62360" s="2"/>
      <c r="M62360" s="2"/>
      <c r="N62360" s="2"/>
      <c r="O62360" s="2"/>
      <c r="P62360" s="2"/>
      <c r="Q62360" s="2"/>
      <c r="R62360" s="2"/>
      <c r="S62360" s="2"/>
    </row>
    <row r="62361" spans="1:19" s="3" customFormat="1" ht="11.25" customHeight="1">
      <c r="A62361" s="2"/>
      <c r="B62361" s="2"/>
      <c r="C62361" s="18"/>
      <c r="D62361" s="18"/>
      <c r="E62361" s="18"/>
      <c r="F62361" s="18"/>
      <c r="G62361" s="18"/>
      <c r="H62361" s="18"/>
      <c r="I62361" s="18"/>
      <c r="J62361" s="18"/>
      <c r="K62361" s="2"/>
      <c r="L62361" s="2"/>
      <c r="M62361" s="2"/>
      <c r="N62361" s="2"/>
      <c r="O62361" s="2"/>
      <c r="P62361" s="2"/>
      <c r="Q62361" s="2"/>
      <c r="R62361" s="2"/>
      <c r="S62361" s="2"/>
    </row>
    <row r="62362" spans="1:19" s="3" customFormat="1" ht="11.25" customHeight="1">
      <c r="A62362" s="2"/>
      <c r="B62362" s="2"/>
      <c r="C62362" s="18"/>
      <c r="D62362" s="18"/>
      <c r="E62362" s="18"/>
      <c r="F62362" s="18"/>
      <c r="G62362" s="18"/>
      <c r="H62362" s="18"/>
      <c r="I62362" s="18"/>
      <c r="J62362" s="18"/>
      <c r="K62362" s="2"/>
      <c r="L62362" s="2"/>
      <c r="M62362" s="2"/>
      <c r="N62362" s="2"/>
      <c r="O62362" s="2"/>
      <c r="P62362" s="2"/>
      <c r="Q62362" s="2"/>
      <c r="R62362" s="2"/>
      <c r="S62362" s="2"/>
    </row>
    <row r="62363" spans="1:19" s="3" customFormat="1" ht="11.25" customHeight="1">
      <c r="A62363" s="2"/>
      <c r="B62363" s="2"/>
      <c r="C62363" s="18"/>
      <c r="D62363" s="18"/>
      <c r="E62363" s="18"/>
      <c r="F62363" s="18"/>
      <c r="G62363" s="18"/>
      <c r="H62363" s="18"/>
      <c r="I62363" s="18"/>
      <c r="J62363" s="18"/>
      <c r="K62363" s="2"/>
      <c r="L62363" s="2"/>
      <c r="M62363" s="2"/>
      <c r="N62363" s="2"/>
      <c r="O62363" s="2"/>
      <c r="P62363" s="2"/>
      <c r="Q62363" s="2"/>
      <c r="R62363" s="2"/>
      <c r="S62363" s="2"/>
    </row>
    <row r="62364" spans="1:19" s="3" customFormat="1" ht="11.25" customHeight="1">
      <c r="A62364" s="2"/>
      <c r="B62364" s="2"/>
      <c r="C62364" s="18"/>
      <c r="D62364" s="18"/>
      <c r="E62364" s="18"/>
      <c r="F62364" s="18"/>
      <c r="G62364" s="18"/>
      <c r="H62364" s="18"/>
      <c r="I62364" s="18"/>
      <c r="J62364" s="18"/>
      <c r="K62364" s="2"/>
      <c r="L62364" s="2"/>
      <c r="M62364" s="2"/>
      <c r="N62364" s="2"/>
      <c r="O62364" s="2"/>
      <c r="P62364" s="2"/>
      <c r="Q62364" s="2"/>
      <c r="R62364" s="2"/>
      <c r="S62364" s="2"/>
    </row>
    <row r="62365" spans="1:19" s="3" customFormat="1" ht="11.25" customHeight="1">
      <c r="A62365" s="2"/>
      <c r="B62365" s="2"/>
      <c r="C62365" s="18"/>
      <c r="D62365" s="18"/>
      <c r="E62365" s="18"/>
      <c r="F62365" s="18"/>
      <c r="G62365" s="18"/>
      <c r="H62365" s="18"/>
      <c r="I62365" s="18"/>
      <c r="J62365" s="18"/>
      <c r="K62365" s="2"/>
      <c r="L62365" s="2"/>
      <c r="M62365" s="2"/>
      <c r="N62365" s="2"/>
      <c r="O62365" s="2"/>
      <c r="P62365" s="2"/>
      <c r="Q62365" s="2"/>
      <c r="R62365" s="2"/>
      <c r="S62365" s="2"/>
    </row>
    <row r="62366" spans="1:19" s="3" customFormat="1" ht="11.25" customHeight="1">
      <c r="A62366" s="2"/>
      <c r="B62366" s="2"/>
      <c r="C62366" s="18"/>
      <c r="D62366" s="18"/>
      <c r="E62366" s="18"/>
      <c r="F62366" s="18"/>
      <c r="G62366" s="18"/>
      <c r="H62366" s="18"/>
      <c r="I62366" s="18"/>
      <c r="J62366" s="18"/>
      <c r="K62366" s="2"/>
      <c r="L62366" s="2"/>
      <c r="M62366" s="2"/>
      <c r="N62366" s="2"/>
      <c r="O62366" s="2"/>
      <c r="P62366" s="2"/>
      <c r="Q62366" s="2"/>
      <c r="R62366" s="2"/>
      <c r="S62366" s="2"/>
    </row>
    <row r="62367" spans="1:19" s="3" customFormat="1" ht="11.25" customHeight="1">
      <c r="A62367" s="2"/>
      <c r="B62367" s="2"/>
      <c r="C62367" s="18"/>
      <c r="D62367" s="18"/>
      <c r="E62367" s="18"/>
      <c r="F62367" s="18"/>
      <c r="G62367" s="18"/>
      <c r="H62367" s="18"/>
      <c r="I62367" s="18"/>
      <c r="J62367" s="18"/>
      <c r="K62367" s="2"/>
      <c r="L62367" s="2"/>
      <c r="M62367" s="2"/>
      <c r="N62367" s="2"/>
      <c r="O62367" s="2"/>
      <c r="P62367" s="2"/>
      <c r="Q62367" s="2"/>
      <c r="R62367" s="2"/>
      <c r="S62367" s="2"/>
    </row>
    <row r="62368" spans="1:19" s="3" customFormat="1" ht="11.25" customHeight="1">
      <c r="A62368" s="2"/>
      <c r="B62368" s="2"/>
      <c r="C62368" s="18"/>
      <c r="D62368" s="18"/>
      <c r="E62368" s="18"/>
      <c r="F62368" s="18"/>
      <c r="G62368" s="18"/>
      <c r="H62368" s="18"/>
      <c r="I62368" s="18"/>
      <c r="J62368" s="18"/>
      <c r="K62368" s="2"/>
      <c r="L62368" s="2"/>
      <c r="M62368" s="2"/>
      <c r="N62368" s="2"/>
      <c r="O62368" s="2"/>
      <c r="P62368" s="2"/>
      <c r="Q62368" s="2"/>
      <c r="R62368" s="2"/>
      <c r="S62368" s="2"/>
    </row>
    <row r="62369" spans="1:19" s="3" customFormat="1" ht="11.25" customHeight="1">
      <c r="A62369" s="2"/>
      <c r="B62369" s="2"/>
      <c r="C62369" s="18"/>
      <c r="D62369" s="18"/>
      <c r="E62369" s="18"/>
      <c r="F62369" s="18"/>
      <c r="G62369" s="18"/>
      <c r="H62369" s="18"/>
      <c r="I62369" s="18"/>
      <c r="J62369" s="18"/>
      <c r="K62369" s="2"/>
      <c r="L62369" s="2"/>
      <c r="M62369" s="2"/>
      <c r="N62369" s="2"/>
      <c r="O62369" s="2"/>
      <c r="P62369" s="2"/>
      <c r="Q62369" s="2"/>
      <c r="R62369" s="2"/>
      <c r="S62369" s="2"/>
    </row>
    <row r="62370" spans="1:19" s="3" customFormat="1" ht="11.25" customHeight="1">
      <c r="A62370" s="2"/>
      <c r="B62370" s="2"/>
      <c r="C62370" s="18"/>
      <c r="D62370" s="18"/>
      <c r="E62370" s="18"/>
      <c r="F62370" s="18"/>
      <c r="G62370" s="18"/>
      <c r="H62370" s="18"/>
      <c r="I62370" s="18"/>
      <c r="J62370" s="18"/>
      <c r="K62370" s="2"/>
      <c r="L62370" s="2"/>
      <c r="M62370" s="2"/>
      <c r="N62370" s="2"/>
      <c r="O62370" s="2"/>
      <c r="P62370" s="2"/>
      <c r="Q62370" s="2"/>
      <c r="R62370" s="2"/>
      <c r="S62370" s="2"/>
    </row>
    <row r="62371" spans="1:19" s="3" customFormat="1" ht="11.25" customHeight="1">
      <c r="A62371" s="2"/>
      <c r="B62371" s="2"/>
      <c r="C62371" s="18"/>
      <c r="D62371" s="18"/>
      <c r="E62371" s="18"/>
      <c r="F62371" s="18"/>
      <c r="G62371" s="18"/>
      <c r="H62371" s="18"/>
      <c r="I62371" s="18"/>
      <c r="J62371" s="18"/>
      <c r="K62371" s="2"/>
      <c r="L62371" s="2"/>
      <c r="M62371" s="2"/>
      <c r="N62371" s="2"/>
      <c r="O62371" s="2"/>
      <c r="P62371" s="2"/>
      <c r="Q62371" s="2"/>
      <c r="R62371" s="2"/>
      <c r="S62371" s="2"/>
    </row>
    <row r="62372" spans="1:19" s="3" customFormat="1" ht="11.25" customHeight="1">
      <c r="A62372" s="2"/>
      <c r="B62372" s="2"/>
      <c r="C62372" s="18"/>
      <c r="D62372" s="18"/>
      <c r="E62372" s="18"/>
      <c r="F62372" s="18"/>
      <c r="G62372" s="18"/>
      <c r="H62372" s="18"/>
      <c r="I62372" s="18"/>
      <c r="J62372" s="18"/>
      <c r="K62372" s="2"/>
      <c r="L62372" s="2"/>
      <c r="M62372" s="2"/>
      <c r="N62372" s="2"/>
      <c r="O62372" s="2"/>
      <c r="P62372" s="2"/>
      <c r="Q62372" s="2"/>
      <c r="R62372" s="2"/>
      <c r="S62372" s="2"/>
    </row>
    <row r="62373" spans="1:19" s="3" customFormat="1" ht="11.25" customHeight="1">
      <c r="A62373" s="2"/>
      <c r="B62373" s="2"/>
      <c r="C62373" s="18"/>
      <c r="D62373" s="18"/>
      <c r="E62373" s="18"/>
      <c r="F62373" s="18"/>
      <c r="G62373" s="18"/>
      <c r="H62373" s="18"/>
      <c r="I62373" s="18"/>
      <c r="J62373" s="18"/>
      <c r="K62373" s="2"/>
      <c r="L62373" s="2"/>
      <c r="M62373" s="2"/>
      <c r="N62373" s="2"/>
      <c r="O62373" s="2"/>
      <c r="P62373" s="2"/>
      <c r="Q62373" s="2"/>
      <c r="R62373" s="2"/>
      <c r="S62373" s="2"/>
    </row>
    <row r="62374" spans="1:19" s="3" customFormat="1" ht="11.25" customHeight="1">
      <c r="A62374" s="2"/>
      <c r="B62374" s="2"/>
      <c r="C62374" s="18"/>
      <c r="D62374" s="18"/>
      <c r="E62374" s="18"/>
      <c r="F62374" s="18"/>
      <c r="G62374" s="18"/>
      <c r="H62374" s="18"/>
      <c r="I62374" s="18"/>
      <c r="J62374" s="18"/>
      <c r="K62374" s="2"/>
      <c r="L62374" s="2"/>
      <c r="M62374" s="2"/>
      <c r="N62374" s="2"/>
      <c r="O62374" s="2"/>
      <c r="P62374" s="2"/>
      <c r="Q62374" s="2"/>
      <c r="R62374" s="2"/>
      <c r="S62374" s="2"/>
    </row>
    <row r="62375" spans="1:19" s="3" customFormat="1" ht="11.25" customHeight="1">
      <c r="A62375" s="2"/>
      <c r="B62375" s="2"/>
      <c r="C62375" s="18"/>
      <c r="D62375" s="18"/>
      <c r="E62375" s="18"/>
      <c r="F62375" s="18"/>
      <c r="G62375" s="18"/>
      <c r="H62375" s="18"/>
      <c r="I62375" s="18"/>
      <c r="J62375" s="18"/>
      <c r="K62375" s="2"/>
      <c r="L62375" s="2"/>
      <c r="M62375" s="2"/>
      <c r="N62375" s="2"/>
      <c r="O62375" s="2"/>
      <c r="P62375" s="2"/>
      <c r="Q62375" s="2"/>
      <c r="R62375" s="2"/>
      <c r="S62375" s="2"/>
    </row>
    <row r="62376" spans="1:19" s="3" customFormat="1" ht="11.25" customHeight="1">
      <c r="A62376" s="2"/>
      <c r="B62376" s="2"/>
      <c r="C62376" s="18"/>
      <c r="D62376" s="18"/>
      <c r="E62376" s="18"/>
      <c r="F62376" s="18"/>
      <c r="G62376" s="18"/>
      <c r="H62376" s="18"/>
      <c r="I62376" s="18"/>
      <c r="J62376" s="18"/>
      <c r="K62376" s="2"/>
      <c r="L62376" s="2"/>
      <c r="M62376" s="2"/>
      <c r="N62376" s="2"/>
      <c r="O62376" s="2"/>
      <c r="P62376" s="2"/>
      <c r="Q62376" s="2"/>
      <c r="R62376" s="2"/>
      <c r="S62376" s="2"/>
    </row>
    <row r="62377" spans="1:19" s="3" customFormat="1" ht="11.25" customHeight="1">
      <c r="A62377" s="2"/>
      <c r="B62377" s="2"/>
      <c r="C62377" s="18"/>
      <c r="D62377" s="18"/>
      <c r="E62377" s="18"/>
      <c r="F62377" s="18"/>
      <c r="G62377" s="18"/>
      <c r="H62377" s="18"/>
      <c r="I62377" s="18"/>
      <c r="J62377" s="18"/>
      <c r="K62377" s="2"/>
      <c r="L62377" s="2"/>
      <c r="M62377" s="2"/>
      <c r="N62377" s="2"/>
      <c r="O62377" s="2"/>
      <c r="P62377" s="2"/>
      <c r="Q62377" s="2"/>
      <c r="R62377" s="2"/>
      <c r="S62377" s="2"/>
    </row>
    <row r="62378" spans="1:19" s="3" customFormat="1" ht="11.25" customHeight="1">
      <c r="A62378" s="2"/>
      <c r="B62378" s="2"/>
      <c r="C62378" s="18"/>
      <c r="D62378" s="18"/>
      <c r="E62378" s="18"/>
      <c r="F62378" s="18"/>
      <c r="G62378" s="18"/>
      <c r="H62378" s="18"/>
      <c r="I62378" s="18"/>
      <c r="J62378" s="18"/>
      <c r="K62378" s="2"/>
      <c r="L62378" s="2"/>
      <c r="M62378" s="2"/>
      <c r="N62378" s="2"/>
      <c r="O62378" s="2"/>
      <c r="P62378" s="2"/>
      <c r="Q62378" s="2"/>
      <c r="R62378" s="2"/>
      <c r="S62378" s="2"/>
    </row>
    <row r="62379" spans="1:19" s="3" customFormat="1" ht="11.25" customHeight="1">
      <c r="A62379" s="2"/>
      <c r="B62379" s="2"/>
      <c r="C62379" s="18"/>
      <c r="D62379" s="18"/>
      <c r="E62379" s="18"/>
      <c r="F62379" s="18"/>
      <c r="G62379" s="18"/>
      <c r="H62379" s="18"/>
      <c r="I62379" s="18"/>
      <c r="J62379" s="18"/>
      <c r="K62379" s="2"/>
      <c r="L62379" s="2"/>
      <c r="M62379" s="2"/>
      <c r="N62379" s="2"/>
      <c r="O62379" s="2"/>
      <c r="P62379" s="2"/>
      <c r="Q62379" s="2"/>
      <c r="R62379" s="2"/>
      <c r="S62379" s="2"/>
    </row>
    <row r="62380" spans="1:19" s="3" customFormat="1" ht="11.25" customHeight="1">
      <c r="A62380" s="2"/>
      <c r="B62380" s="2"/>
      <c r="C62380" s="18"/>
      <c r="D62380" s="18"/>
      <c r="E62380" s="18"/>
      <c r="F62380" s="18"/>
      <c r="G62380" s="18"/>
      <c r="H62380" s="18"/>
      <c r="I62380" s="18"/>
      <c r="J62380" s="18"/>
      <c r="K62380" s="2"/>
      <c r="L62380" s="2"/>
      <c r="M62380" s="2"/>
      <c r="N62380" s="2"/>
      <c r="O62380" s="2"/>
      <c r="P62380" s="2"/>
      <c r="Q62380" s="2"/>
      <c r="R62380" s="2"/>
      <c r="S62380" s="2"/>
    </row>
    <row r="62381" spans="1:19" s="3" customFormat="1" ht="11.25" customHeight="1">
      <c r="A62381" s="2"/>
      <c r="B62381" s="2"/>
      <c r="C62381" s="18"/>
      <c r="D62381" s="18"/>
      <c r="E62381" s="18"/>
      <c r="F62381" s="18"/>
      <c r="G62381" s="18"/>
      <c r="H62381" s="18"/>
      <c r="I62381" s="18"/>
      <c r="J62381" s="18"/>
      <c r="K62381" s="2"/>
      <c r="L62381" s="2"/>
      <c r="M62381" s="2"/>
      <c r="N62381" s="2"/>
      <c r="O62381" s="2"/>
      <c r="P62381" s="2"/>
      <c r="Q62381" s="2"/>
      <c r="R62381" s="2"/>
      <c r="S62381" s="2"/>
    </row>
    <row r="62382" spans="1:19" s="3" customFormat="1" ht="11.25" customHeight="1">
      <c r="A62382" s="2"/>
      <c r="B62382" s="2"/>
      <c r="C62382" s="18"/>
      <c r="D62382" s="18"/>
      <c r="E62382" s="18"/>
      <c r="F62382" s="18"/>
      <c r="G62382" s="18"/>
      <c r="H62382" s="18"/>
      <c r="I62382" s="18"/>
      <c r="J62382" s="18"/>
      <c r="K62382" s="2"/>
      <c r="L62382" s="2"/>
      <c r="M62382" s="2"/>
      <c r="N62382" s="2"/>
      <c r="O62382" s="2"/>
      <c r="P62382" s="2"/>
      <c r="Q62382" s="2"/>
      <c r="R62382" s="2"/>
      <c r="S62382" s="2"/>
    </row>
    <row r="62383" spans="1:19" s="3" customFormat="1" ht="11.25" customHeight="1">
      <c r="A62383" s="2"/>
      <c r="B62383" s="2"/>
      <c r="C62383" s="18"/>
      <c r="D62383" s="18"/>
      <c r="E62383" s="18"/>
      <c r="F62383" s="18"/>
      <c r="G62383" s="18"/>
      <c r="H62383" s="18"/>
      <c r="I62383" s="18"/>
      <c r="J62383" s="18"/>
      <c r="K62383" s="2"/>
      <c r="L62383" s="2"/>
      <c r="M62383" s="2"/>
      <c r="N62383" s="2"/>
      <c r="O62383" s="2"/>
      <c r="P62383" s="2"/>
      <c r="Q62383" s="2"/>
      <c r="R62383" s="2"/>
      <c r="S62383" s="2"/>
    </row>
    <row r="62384" spans="1:19" s="3" customFormat="1" ht="11.25" customHeight="1">
      <c r="A62384" s="2"/>
      <c r="B62384" s="2"/>
      <c r="C62384" s="18"/>
      <c r="D62384" s="18"/>
      <c r="E62384" s="18"/>
      <c r="F62384" s="18"/>
      <c r="G62384" s="18"/>
      <c r="H62384" s="18"/>
      <c r="I62384" s="18"/>
      <c r="J62384" s="18"/>
      <c r="K62384" s="2"/>
      <c r="L62384" s="2"/>
      <c r="M62384" s="2"/>
      <c r="N62384" s="2"/>
      <c r="O62384" s="2"/>
      <c r="P62384" s="2"/>
      <c r="Q62384" s="2"/>
      <c r="R62384" s="2"/>
      <c r="S62384" s="2"/>
    </row>
    <row r="62385" spans="1:19" s="3" customFormat="1" ht="11.25" customHeight="1">
      <c r="A62385" s="2"/>
      <c r="B62385" s="2"/>
      <c r="C62385" s="18"/>
      <c r="D62385" s="18"/>
      <c r="E62385" s="18"/>
      <c r="F62385" s="18"/>
      <c r="G62385" s="18"/>
      <c r="H62385" s="18"/>
      <c r="I62385" s="18"/>
      <c r="J62385" s="18"/>
      <c r="K62385" s="2"/>
      <c r="L62385" s="2"/>
      <c r="M62385" s="2"/>
      <c r="N62385" s="2"/>
      <c r="O62385" s="2"/>
      <c r="P62385" s="2"/>
      <c r="Q62385" s="2"/>
      <c r="R62385" s="2"/>
      <c r="S62385" s="2"/>
    </row>
    <row r="62386" spans="1:19" s="3" customFormat="1" ht="11.25" customHeight="1">
      <c r="A62386" s="2"/>
      <c r="B62386" s="2"/>
      <c r="C62386" s="18"/>
      <c r="D62386" s="18"/>
      <c r="E62386" s="18"/>
      <c r="F62386" s="18"/>
      <c r="G62386" s="18"/>
      <c r="H62386" s="18"/>
      <c r="I62386" s="18"/>
      <c r="J62386" s="18"/>
      <c r="K62386" s="2"/>
      <c r="L62386" s="2"/>
      <c r="M62386" s="2"/>
      <c r="N62386" s="2"/>
      <c r="O62386" s="2"/>
      <c r="P62386" s="2"/>
      <c r="Q62386" s="2"/>
      <c r="R62386" s="2"/>
      <c r="S62386" s="2"/>
    </row>
    <row r="62387" spans="1:19" s="3" customFormat="1" ht="11.25" customHeight="1">
      <c r="A62387" s="2"/>
      <c r="B62387" s="2"/>
      <c r="C62387" s="18"/>
      <c r="D62387" s="18"/>
      <c r="E62387" s="18"/>
      <c r="F62387" s="18"/>
      <c r="G62387" s="18"/>
      <c r="H62387" s="18"/>
      <c r="I62387" s="18"/>
      <c r="J62387" s="18"/>
      <c r="K62387" s="2"/>
      <c r="L62387" s="2"/>
      <c r="M62387" s="2"/>
      <c r="N62387" s="2"/>
      <c r="O62387" s="2"/>
      <c r="P62387" s="2"/>
      <c r="Q62387" s="2"/>
      <c r="R62387" s="2"/>
      <c r="S62387" s="2"/>
    </row>
    <row r="62388" spans="1:19" s="3" customFormat="1" ht="11.25" customHeight="1">
      <c r="A62388" s="2"/>
      <c r="B62388" s="2"/>
      <c r="C62388" s="18"/>
      <c r="D62388" s="18"/>
      <c r="E62388" s="18"/>
      <c r="F62388" s="18"/>
      <c r="G62388" s="18"/>
      <c r="H62388" s="18"/>
      <c r="I62388" s="18"/>
      <c r="J62388" s="18"/>
      <c r="K62388" s="2"/>
      <c r="L62388" s="2"/>
      <c r="M62388" s="2"/>
      <c r="N62388" s="2"/>
      <c r="O62388" s="2"/>
      <c r="P62388" s="2"/>
      <c r="Q62388" s="2"/>
      <c r="R62388" s="2"/>
      <c r="S62388" s="2"/>
    </row>
    <row r="62389" spans="1:19" s="3" customFormat="1" ht="11.25" customHeight="1">
      <c r="A62389" s="2"/>
      <c r="B62389" s="2"/>
      <c r="C62389" s="18"/>
      <c r="D62389" s="18"/>
      <c r="E62389" s="18"/>
      <c r="F62389" s="18"/>
      <c r="G62389" s="18"/>
      <c r="H62389" s="18"/>
      <c r="I62389" s="18"/>
      <c r="J62389" s="18"/>
      <c r="K62389" s="2"/>
      <c r="L62389" s="2"/>
      <c r="M62389" s="2"/>
      <c r="N62389" s="2"/>
      <c r="O62389" s="2"/>
      <c r="P62389" s="2"/>
      <c r="Q62389" s="2"/>
      <c r="R62389" s="2"/>
      <c r="S62389" s="2"/>
    </row>
    <row r="62390" spans="1:19" s="3" customFormat="1" ht="11.25" customHeight="1">
      <c r="A62390" s="2"/>
      <c r="B62390" s="2"/>
      <c r="C62390" s="18"/>
      <c r="D62390" s="18"/>
      <c r="E62390" s="18"/>
      <c r="F62390" s="18"/>
      <c r="G62390" s="18"/>
      <c r="H62390" s="18"/>
      <c r="I62390" s="18"/>
      <c r="J62390" s="18"/>
      <c r="K62390" s="2"/>
      <c r="L62390" s="2"/>
      <c r="M62390" s="2"/>
      <c r="N62390" s="2"/>
      <c r="O62390" s="2"/>
      <c r="P62390" s="2"/>
      <c r="Q62390" s="2"/>
      <c r="R62390" s="2"/>
      <c r="S62390" s="2"/>
    </row>
    <row r="62391" spans="1:19" s="3" customFormat="1" ht="11.25" customHeight="1">
      <c r="A62391" s="2"/>
      <c r="B62391" s="2"/>
      <c r="C62391" s="18"/>
      <c r="D62391" s="18"/>
      <c r="E62391" s="18"/>
      <c r="F62391" s="18"/>
      <c r="G62391" s="18"/>
      <c r="H62391" s="18"/>
      <c r="I62391" s="18"/>
      <c r="J62391" s="18"/>
      <c r="K62391" s="2"/>
      <c r="L62391" s="2"/>
      <c r="M62391" s="2"/>
      <c r="N62391" s="2"/>
      <c r="O62391" s="2"/>
      <c r="P62391" s="2"/>
      <c r="Q62391" s="2"/>
      <c r="R62391" s="2"/>
      <c r="S62391" s="2"/>
    </row>
    <row r="62392" spans="1:19" s="3" customFormat="1" ht="11.25" customHeight="1">
      <c r="A62392" s="2"/>
      <c r="B62392" s="2"/>
      <c r="C62392" s="18"/>
      <c r="D62392" s="18"/>
      <c r="E62392" s="18"/>
      <c r="F62392" s="18"/>
      <c r="G62392" s="18"/>
      <c r="H62392" s="18"/>
      <c r="I62392" s="18"/>
      <c r="J62392" s="18"/>
      <c r="K62392" s="2"/>
      <c r="L62392" s="2"/>
      <c r="M62392" s="2"/>
      <c r="N62392" s="2"/>
      <c r="O62392" s="2"/>
      <c r="P62392" s="2"/>
      <c r="Q62392" s="2"/>
      <c r="R62392" s="2"/>
      <c r="S62392" s="2"/>
    </row>
    <row r="62393" spans="1:19" s="3" customFormat="1" ht="11.25" customHeight="1">
      <c r="A62393" s="2"/>
      <c r="B62393" s="2"/>
      <c r="C62393" s="18"/>
      <c r="D62393" s="18"/>
      <c r="E62393" s="18"/>
      <c r="F62393" s="18"/>
      <c r="G62393" s="18"/>
      <c r="H62393" s="18"/>
      <c r="I62393" s="18"/>
      <c r="J62393" s="18"/>
      <c r="K62393" s="2"/>
      <c r="L62393" s="2"/>
      <c r="M62393" s="2"/>
      <c r="N62393" s="2"/>
      <c r="O62393" s="2"/>
      <c r="P62393" s="2"/>
      <c r="Q62393" s="2"/>
      <c r="R62393" s="2"/>
      <c r="S62393" s="2"/>
    </row>
    <row r="62394" spans="1:19" s="3" customFormat="1" ht="11.25" customHeight="1">
      <c r="A62394" s="2"/>
      <c r="B62394" s="2"/>
      <c r="C62394" s="18"/>
      <c r="D62394" s="18"/>
      <c r="E62394" s="18"/>
      <c r="F62394" s="18"/>
      <c r="G62394" s="18"/>
      <c r="H62394" s="18"/>
      <c r="I62394" s="18"/>
      <c r="J62394" s="18"/>
      <c r="K62394" s="2"/>
      <c r="L62394" s="2"/>
      <c r="M62394" s="2"/>
      <c r="N62394" s="2"/>
      <c r="O62394" s="2"/>
      <c r="P62394" s="2"/>
      <c r="Q62394" s="2"/>
      <c r="R62394" s="2"/>
      <c r="S62394" s="2"/>
    </row>
    <row r="62395" spans="1:19" s="3" customFormat="1" ht="11.25" customHeight="1">
      <c r="A62395" s="2"/>
      <c r="B62395" s="2"/>
      <c r="C62395" s="18"/>
      <c r="D62395" s="18"/>
      <c r="E62395" s="18"/>
      <c r="F62395" s="18"/>
      <c r="G62395" s="18"/>
      <c r="H62395" s="18"/>
      <c r="I62395" s="18"/>
      <c r="J62395" s="18"/>
      <c r="K62395" s="2"/>
      <c r="L62395" s="2"/>
      <c r="M62395" s="2"/>
      <c r="N62395" s="2"/>
      <c r="O62395" s="2"/>
      <c r="P62395" s="2"/>
      <c r="Q62395" s="2"/>
      <c r="R62395" s="2"/>
      <c r="S62395" s="2"/>
    </row>
    <row r="62396" spans="1:19" s="3" customFormat="1" ht="11.25" customHeight="1">
      <c r="A62396" s="2"/>
      <c r="B62396" s="2"/>
      <c r="C62396" s="18"/>
      <c r="D62396" s="18"/>
      <c r="E62396" s="18"/>
      <c r="F62396" s="18"/>
      <c r="G62396" s="18"/>
      <c r="H62396" s="18"/>
      <c r="I62396" s="18"/>
      <c r="J62396" s="18"/>
      <c r="K62396" s="2"/>
      <c r="L62396" s="2"/>
      <c r="M62396" s="2"/>
      <c r="N62396" s="2"/>
      <c r="O62396" s="2"/>
      <c r="P62396" s="2"/>
      <c r="Q62396" s="2"/>
      <c r="R62396" s="2"/>
      <c r="S62396" s="2"/>
    </row>
    <row r="62397" spans="1:19" s="3" customFormat="1" ht="11.25" customHeight="1">
      <c r="A62397" s="2"/>
      <c r="B62397" s="2"/>
      <c r="C62397" s="18"/>
      <c r="D62397" s="18"/>
      <c r="E62397" s="18"/>
      <c r="F62397" s="18"/>
      <c r="G62397" s="18"/>
      <c r="H62397" s="18"/>
      <c r="I62397" s="18"/>
      <c r="J62397" s="18"/>
      <c r="K62397" s="2"/>
      <c r="L62397" s="2"/>
      <c r="M62397" s="2"/>
      <c r="N62397" s="2"/>
      <c r="O62397" s="2"/>
      <c r="P62397" s="2"/>
      <c r="Q62397" s="2"/>
      <c r="R62397" s="2"/>
      <c r="S62397" s="2"/>
    </row>
    <row r="62398" spans="1:19" s="3" customFormat="1" ht="11.25" customHeight="1">
      <c r="A62398" s="2"/>
      <c r="B62398" s="2"/>
      <c r="C62398" s="18"/>
      <c r="D62398" s="18"/>
      <c r="E62398" s="18"/>
      <c r="F62398" s="18"/>
      <c r="G62398" s="18"/>
      <c r="H62398" s="18"/>
      <c r="I62398" s="18"/>
      <c r="J62398" s="18"/>
      <c r="K62398" s="2"/>
      <c r="L62398" s="2"/>
      <c r="M62398" s="2"/>
      <c r="N62398" s="2"/>
      <c r="O62398" s="2"/>
      <c r="P62398" s="2"/>
      <c r="Q62398" s="2"/>
      <c r="R62398" s="2"/>
      <c r="S62398" s="2"/>
    </row>
    <row r="62399" spans="1:19" s="3" customFormat="1" ht="11.25" customHeight="1">
      <c r="A62399" s="2"/>
      <c r="B62399" s="2"/>
      <c r="C62399" s="18"/>
      <c r="D62399" s="18"/>
      <c r="E62399" s="18"/>
      <c r="F62399" s="18"/>
      <c r="G62399" s="18"/>
      <c r="H62399" s="18"/>
      <c r="I62399" s="18"/>
      <c r="J62399" s="18"/>
      <c r="K62399" s="2"/>
      <c r="L62399" s="2"/>
      <c r="M62399" s="2"/>
      <c r="N62399" s="2"/>
      <c r="O62399" s="2"/>
      <c r="P62399" s="2"/>
      <c r="Q62399" s="2"/>
      <c r="R62399" s="2"/>
      <c r="S62399" s="2"/>
    </row>
    <row r="62400" spans="1:19" s="3" customFormat="1" ht="11.25" customHeight="1">
      <c r="A62400" s="2"/>
      <c r="B62400" s="2"/>
      <c r="C62400" s="18"/>
      <c r="D62400" s="18"/>
      <c r="E62400" s="18"/>
      <c r="F62400" s="18"/>
      <c r="G62400" s="18"/>
      <c r="H62400" s="18"/>
      <c r="I62400" s="18"/>
      <c r="J62400" s="18"/>
      <c r="K62400" s="2"/>
      <c r="L62400" s="2"/>
      <c r="M62400" s="2"/>
      <c r="N62400" s="2"/>
      <c r="O62400" s="2"/>
      <c r="P62400" s="2"/>
      <c r="Q62400" s="2"/>
      <c r="R62400" s="2"/>
      <c r="S62400" s="2"/>
    </row>
    <row r="62401" spans="1:19" s="3" customFormat="1" ht="11.25" customHeight="1">
      <c r="A62401" s="2"/>
      <c r="B62401" s="2"/>
      <c r="C62401" s="18"/>
      <c r="D62401" s="18"/>
      <c r="E62401" s="18"/>
      <c r="F62401" s="18"/>
      <c r="G62401" s="18"/>
      <c r="H62401" s="18"/>
      <c r="I62401" s="18"/>
      <c r="J62401" s="18"/>
      <c r="K62401" s="2"/>
      <c r="L62401" s="2"/>
      <c r="M62401" s="2"/>
      <c r="N62401" s="2"/>
      <c r="O62401" s="2"/>
      <c r="P62401" s="2"/>
      <c r="Q62401" s="2"/>
      <c r="R62401" s="2"/>
      <c r="S62401" s="2"/>
    </row>
    <row r="62402" spans="1:19" s="3" customFormat="1" ht="11.25" customHeight="1">
      <c r="A62402" s="2"/>
      <c r="B62402" s="2"/>
      <c r="C62402" s="18"/>
      <c r="D62402" s="18"/>
      <c r="E62402" s="18"/>
      <c r="F62402" s="18"/>
      <c r="G62402" s="18"/>
      <c r="H62402" s="18"/>
      <c r="I62402" s="18"/>
      <c r="J62402" s="18"/>
      <c r="K62402" s="2"/>
      <c r="L62402" s="2"/>
      <c r="M62402" s="2"/>
      <c r="N62402" s="2"/>
      <c r="O62402" s="2"/>
      <c r="P62402" s="2"/>
      <c r="Q62402" s="2"/>
      <c r="R62402" s="2"/>
      <c r="S62402" s="2"/>
    </row>
    <row r="62403" spans="1:19" s="3" customFormat="1" ht="11.25" customHeight="1">
      <c r="A62403" s="2"/>
      <c r="B62403" s="2"/>
      <c r="C62403" s="18"/>
      <c r="D62403" s="18"/>
      <c r="E62403" s="18"/>
      <c r="F62403" s="18"/>
      <c r="G62403" s="18"/>
      <c r="H62403" s="18"/>
      <c r="I62403" s="18"/>
      <c r="J62403" s="18"/>
      <c r="K62403" s="2"/>
      <c r="L62403" s="2"/>
      <c r="M62403" s="2"/>
      <c r="N62403" s="2"/>
      <c r="O62403" s="2"/>
      <c r="P62403" s="2"/>
      <c r="Q62403" s="2"/>
      <c r="R62403" s="2"/>
      <c r="S62403" s="2"/>
    </row>
    <row r="62404" spans="1:19" s="3" customFormat="1" ht="11.25" customHeight="1">
      <c r="A62404" s="2"/>
      <c r="B62404" s="2"/>
      <c r="C62404" s="18"/>
      <c r="D62404" s="18"/>
      <c r="E62404" s="18"/>
      <c r="F62404" s="18"/>
      <c r="G62404" s="18"/>
      <c r="H62404" s="18"/>
      <c r="I62404" s="18"/>
      <c r="J62404" s="18"/>
      <c r="K62404" s="2"/>
      <c r="L62404" s="2"/>
      <c r="M62404" s="2"/>
      <c r="N62404" s="2"/>
      <c r="O62404" s="2"/>
      <c r="P62404" s="2"/>
      <c r="Q62404" s="2"/>
      <c r="R62404" s="2"/>
      <c r="S62404" s="2"/>
    </row>
    <row r="62405" spans="1:19" s="3" customFormat="1" ht="11.25" customHeight="1">
      <c r="A62405" s="2"/>
      <c r="B62405" s="2"/>
      <c r="C62405" s="18"/>
      <c r="D62405" s="18"/>
      <c r="E62405" s="18"/>
      <c r="F62405" s="18"/>
      <c r="G62405" s="18"/>
      <c r="H62405" s="18"/>
      <c r="I62405" s="18"/>
      <c r="J62405" s="18"/>
      <c r="K62405" s="2"/>
      <c r="L62405" s="2"/>
      <c r="M62405" s="2"/>
      <c r="N62405" s="2"/>
      <c r="O62405" s="2"/>
      <c r="P62405" s="2"/>
      <c r="Q62405" s="2"/>
      <c r="R62405" s="2"/>
      <c r="S62405" s="2"/>
    </row>
    <row r="62406" spans="1:19" s="3" customFormat="1" ht="11.25" customHeight="1">
      <c r="A62406" s="2"/>
      <c r="B62406" s="2"/>
      <c r="C62406" s="18"/>
      <c r="D62406" s="18"/>
      <c r="E62406" s="18"/>
      <c r="F62406" s="18"/>
      <c r="G62406" s="18"/>
      <c r="H62406" s="18"/>
      <c r="I62406" s="18"/>
      <c r="J62406" s="18"/>
      <c r="K62406" s="2"/>
      <c r="L62406" s="2"/>
      <c r="M62406" s="2"/>
      <c r="N62406" s="2"/>
      <c r="O62406" s="2"/>
      <c r="P62406" s="2"/>
      <c r="Q62406" s="2"/>
      <c r="R62406" s="2"/>
      <c r="S62406" s="2"/>
    </row>
    <row r="62407" spans="1:19" s="3" customFormat="1" ht="11.25" customHeight="1">
      <c r="A62407" s="2"/>
      <c r="B62407" s="2"/>
      <c r="C62407" s="18"/>
      <c r="D62407" s="18"/>
      <c r="E62407" s="18"/>
      <c r="F62407" s="18"/>
      <c r="G62407" s="18"/>
      <c r="H62407" s="18"/>
      <c r="I62407" s="18"/>
      <c r="J62407" s="18"/>
      <c r="K62407" s="2"/>
      <c r="L62407" s="2"/>
      <c r="M62407" s="2"/>
      <c r="N62407" s="2"/>
      <c r="O62407" s="2"/>
      <c r="P62407" s="2"/>
      <c r="Q62407" s="2"/>
      <c r="R62407" s="2"/>
      <c r="S62407" s="2"/>
    </row>
    <row r="62408" spans="1:19" s="3" customFormat="1" ht="11.25" customHeight="1">
      <c r="A62408" s="2"/>
      <c r="B62408" s="2"/>
      <c r="C62408" s="18"/>
      <c r="D62408" s="18"/>
      <c r="E62408" s="18"/>
      <c r="F62408" s="18"/>
      <c r="G62408" s="18"/>
      <c r="H62408" s="18"/>
      <c r="I62408" s="18"/>
      <c r="J62408" s="18"/>
      <c r="K62408" s="2"/>
      <c r="L62408" s="2"/>
      <c r="M62408" s="2"/>
      <c r="N62408" s="2"/>
      <c r="O62408" s="2"/>
      <c r="P62408" s="2"/>
      <c r="Q62408" s="2"/>
      <c r="R62408" s="2"/>
      <c r="S62408" s="2"/>
    </row>
    <row r="62409" spans="1:19" s="3" customFormat="1" ht="11.25" customHeight="1">
      <c r="A62409" s="2"/>
      <c r="B62409" s="2"/>
      <c r="C62409" s="18"/>
      <c r="D62409" s="18"/>
      <c r="E62409" s="18"/>
      <c r="F62409" s="18"/>
      <c r="G62409" s="18"/>
      <c r="H62409" s="18"/>
      <c r="I62409" s="18"/>
      <c r="J62409" s="18"/>
      <c r="K62409" s="2"/>
      <c r="L62409" s="2"/>
      <c r="M62409" s="2"/>
      <c r="N62409" s="2"/>
      <c r="O62409" s="2"/>
      <c r="P62409" s="2"/>
      <c r="Q62409" s="2"/>
      <c r="R62409" s="2"/>
      <c r="S62409" s="2"/>
    </row>
    <row r="62410" spans="1:19" s="3" customFormat="1" ht="11.25" customHeight="1">
      <c r="A62410" s="2"/>
      <c r="B62410" s="2"/>
      <c r="C62410" s="18"/>
      <c r="D62410" s="18"/>
      <c r="E62410" s="18"/>
      <c r="F62410" s="18"/>
      <c r="G62410" s="18"/>
      <c r="H62410" s="18"/>
      <c r="I62410" s="18"/>
      <c r="J62410" s="18"/>
      <c r="K62410" s="2"/>
      <c r="L62410" s="2"/>
      <c r="M62410" s="2"/>
      <c r="N62410" s="2"/>
      <c r="O62410" s="2"/>
      <c r="P62410" s="2"/>
      <c r="Q62410" s="2"/>
      <c r="R62410" s="2"/>
      <c r="S62410" s="2"/>
    </row>
    <row r="62411" spans="1:19" s="3" customFormat="1" ht="11.25" customHeight="1">
      <c r="A62411" s="2"/>
      <c r="B62411" s="2"/>
      <c r="C62411" s="18"/>
      <c r="D62411" s="18"/>
      <c r="E62411" s="18"/>
      <c r="F62411" s="18"/>
      <c r="G62411" s="18"/>
      <c r="H62411" s="18"/>
      <c r="I62411" s="18"/>
      <c r="J62411" s="18"/>
      <c r="K62411" s="2"/>
      <c r="L62411" s="2"/>
      <c r="M62411" s="2"/>
      <c r="N62411" s="2"/>
      <c r="O62411" s="2"/>
      <c r="P62411" s="2"/>
      <c r="Q62411" s="2"/>
      <c r="R62411" s="2"/>
      <c r="S62411" s="2"/>
    </row>
    <row r="62412" spans="1:19" s="3" customFormat="1" ht="11.25" customHeight="1">
      <c r="A62412" s="2"/>
      <c r="B62412" s="2"/>
      <c r="C62412" s="18"/>
      <c r="D62412" s="18"/>
      <c r="E62412" s="18"/>
      <c r="F62412" s="18"/>
      <c r="G62412" s="18"/>
      <c r="H62412" s="18"/>
      <c r="I62412" s="18"/>
      <c r="J62412" s="18"/>
      <c r="K62412" s="2"/>
      <c r="L62412" s="2"/>
      <c r="M62412" s="2"/>
      <c r="N62412" s="2"/>
      <c r="O62412" s="2"/>
      <c r="P62412" s="2"/>
      <c r="Q62412" s="2"/>
      <c r="R62412" s="2"/>
      <c r="S62412" s="2"/>
    </row>
    <row r="62413" spans="1:19" s="3" customFormat="1" ht="11.25" customHeight="1">
      <c r="A62413" s="2"/>
      <c r="B62413" s="2"/>
      <c r="C62413" s="18"/>
      <c r="D62413" s="18"/>
      <c r="E62413" s="18"/>
      <c r="F62413" s="18"/>
      <c r="G62413" s="18"/>
      <c r="H62413" s="18"/>
      <c r="I62413" s="18"/>
      <c r="J62413" s="18"/>
      <c r="K62413" s="2"/>
      <c r="L62413" s="2"/>
      <c r="M62413" s="2"/>
      <c r="N62413" s="2"/>
      <c r="O62413" s="2"/>
      <c r="P62413" s="2"/>
      <c r="Q62413" s="2"/>
      <c r="R62413" s="2"/>
      <c r="S62413" s="2"/>
    </row>
    <row r="62414" spans="1:19" s="3" customFormat="1" ht="11.25" customHeight="1">
      <c r="A62414" s="2"/>
      <c r="B62414" s="2"/>
      <c r="C62414" s="18"/>
      <c r="D62414" s="18"/>
      <c r="E62414" s="18"/>
      <c r="F62414" s="18"/>
      <c r="G62414" s="18"/>
      <c r="H62414" s="18"/>
      <c r="I62414" s="18"/>
      <c r="J62414" s="18"/>
      <c r="K62414" s="2"/>
      <c r="L62414" s="2"/>
      <c r="M62414" s="2"/>
      <c r="N62414" s="2"/>
      <c r="O62414" s="2"/>
      <c r="P62414" s="2"/>
      <c r="Q62414" s="2"/>
      <c r="R62414" s="2"/>
      <c r="S62414" s="2"/>
    </row>
    <row r="62415" spans="1:19" s="3" customFormat="1" ht="11.25" customHeight="1">
      <c r="A62415" s="2"/>
      <c r="B62415" s="2"/>
      <c r="C62415" s="18"/>
      <c r="D62415" s="18"/>
      <c r="E62415" s="18"/>
      <c r="F62415" s="18"/>
      <c r="G62415" s="18"/>
      <c r="H62415" s="18"/>
      <c r="I62415" s="18"/>
      <c r="J62415" s="18"/>
      <c r="K62415" s="2"/>
      <c r="L62415" s="2"/>
      <c r="M62415" s="2"/>
      <c r="N62415" s="2"/>
      <c r="O62415" s="2"/>
      <c r="P62415" s="2"/>
      <c r="Q62415" s="2"/>
      <c r="R62415" s="2"/>
      <c r="S62415" s="2"/>
    </row>
    <row r="62416" spans="1:19" s="3" customFormat="1" ht="11.25" customHeight="1">
      <c r="A62416" s="2"/>
      <c r="B62416" s="2"/>
      <c r="C62416" s="18"/>
      <c r="D62416" s="18"/>
      <c r="E62416" s="18"/>
      <c r="F62416" s="18"/>
      <c r="G62416" s="18"/>
      <c r="H62416" s="18"/>
      <c r="I62416" s="18"/>
      <c r="J62416" s="18"/>
      <c r="K62416" s="2"/>
      <c r="L62416" s="2"/>
      <c r="M62416" s="2"/>
      <c r="N62416" s="2"/>
      <c r="O62416" s="2"/>
      <c r="P62416" s="2"/>
      <c r="Q62416" s="2"/>
      <c r="R62416" s="2"/>
      <c r="S62416" s="2"/>
    </row>
    <row r="62417" spans="1:19" s="3" customFormat="1" ht="11.25" customHeight="1">
      <c r="A62417" s="2"/>
      <c r="B62417" s="2"/>
      <c r="C62417" s="18"/>
      <c r="D62417" s="18"/>
      <c r="E62417" s="18"/>
      <c r="F62417" s="18"/>
      <c r="G62417" s="18"/>
      <c r="H62417" s="18"/>
      <c r="I62417" s="18"/>
      <c r="J62417" s="18"/>
      <c r="K62417" s="2"/>
      <c r="L62417" s="2"/>
      <c r="M62417" s="2"/>
      <c r="N62417" s="2"/>
      <c r="O62417" s="2"/>
      <c r="P62417" s="2"/>
      <c r="Q62417" s="2"/>
      <c r="R62417" s="2"/>
      <c r="S62417" s="2"/>
    </row>
    <row r="62418" spans="1:19" s="3" customFormat="1" ht="11.25" customHeight="1">
      <c r="A62418" s="2"/>
      <c r="B62418" s="2"/>
      <c r="C62418" s="18"/>
      <c r="D62418" s="18"/>
      <c r="E62418" s="18"/>
      <c r="F62418" s="18"/>
      <c r="G62418" s="18"/>
      <c r="H62418" s="18"/>
      <c r="I62418" s="18"/>
      <c r="J62418" s="18"/>
      <c r="K62418" s="2"/>
      <c r="L62418" s="2"/>
      <c r="M62418" s="2"/>
      <c r="N62418" s="2"/>
      <c r="O62418" s="2"/>
      <c r="P62418" s="2"/>
      <c r="Q62418" s="2"/>
      <c r="R62418" s="2"/>
      <c r="S62418" s="2"/>
    </row>
    <row r="62419" spans="1:19" s="3" customFormat="1" ht="11.25" customHeight="1">
      <c r="A62419" s="2"/>
      <c r="B62419" s="2"/>
      <c r="C62419" s="18"/>
      <c r="D62419" s="18"/>
      <c r="E62419" s="18"/>
      <c r="F62419" s="18"/>
      <c r="G62419" s="18"/>
      <c r="H62419" s="18"/>
      <c r="I62419" s="18"/>
      <c r="J62419" s="18"/>
      <c r="K62419" s="2"/>
      <c r="L62419" s="2"/>
      <c r="M62419" s="2"/>
      <c r="N62419" s="2"/>
      <c r="O62419" s="2"/>
      <c r="P62419" s="2"/>
      <c r="Q62419" s="2"/>
      <c r="R62419" s="2"/>
      <c r="S62419" s="2"/>
    </row>
    <row r="62420" spans="1:19" s="3" customFormat="1" ht="11.25" customHeight="1">
      <c r="A62420" s="2"/>
      <c r="B62420" s="2"/>
      <c r="C62420" s="18"/>
      <c r="D62420" s="18"/>
      <c r="E62420" s="18"/>
      <c r="F62420" s="18"/>
      <c r="G62420" s="18"/>
      <c r="H62420" s="18"/>
      <c r="I62420" s="18"/>
      <c r="J62420" s="18"/>
      <c r="K62420" s="2"/>
      <c r="L62420" s="2"/>
      <c r="M62420" s="2"/>
      <c r="N62420" s="2"/>
      <c r="O62420" s="2"/>
      <c r="P62420" s="2"/>
      <c r="Q62420" s="2"/>
      <c r="R62420" s="2"/>
      <c r="S62420" s="2"/>
    </row>
    <row r="62421" spans="1:19" s="3" customFormat="1" ht="11.25" customHeight="1">
      <c r="A62421" s="2"/>
      <c r="B62421" s="2"/>
      <c r="C62421" s="18"/>
      <c r="D62421" s="18"/>
      <c r="E62421" s="18"/>
      <c r="F62421" s="18"/>
      <c r="G62421" s="18"/>
      <c r="H62421" s="18"/>
      <c r="I62421" s="18"/>
      <c r="J62421" s="18"/>
      <c r="K62421" s="2"/>
      <c r="L62421" s="2"/>
      <c r="M62421" s="2"/>
      <c r="N62421" s="2"/>
      <c r="O62421" s="2"/>
      <c r="P62421" s="2"/>
      <c r="Q62421" s="2"/>
      <c r="R62421" s="2"/>
      <c r="S62421" s="2"/>
    </row>
    <row r="62422" spans="1:19" s="3" customFormat="1" ht="11.25" customHeight="1">
      <c r="A62422" s="2"/>
      <c r="B62422" s="2"/>
      <c r="C62422" s="18"/>
      <c r="D62422" s="18"/>
      <c r="E62422" s="18"/>
      <c r="F62422" s="18"/>
      <c r="G62422" s="18"/>
      <c r="H62422" s="18"/>
      <c r="I62422" s="18"/>
      <c r="J62422" s="18"/>
      <c r="K62422" s="2"/>
      <c r="L62422" s="2"/>
      <c r="M62422" s="2"/>
      <c r="N62422" s="2"/>
      <c r="O62422" s="2"/>
      <c r="P62422" s="2"/>
      <c r="Q62422" s="2"/>
      <c r="R62422" s="2"/>
      <c r="S62422" s="2"/>
    </row>
    <row r="62423" spans="1:19" s="3" customFormat="1" ht="11.25" customHeight="1">
      <c r="A62423" s="2"/>
      <c r="B62423" s="2"/>
      <c r="C62423" s="18"/>
      <c r="D62423" s="18"/>
      <c r="E62423" s="18"/>
      <c r="F62423" s="18"/>
      <c r="G62423" s="18"/>
      <c r="H62423" s="18"/>
      <c r="I62423" s="18"/>
      <c r="J62423" s="18"/>
      <c r="K62423" s="2"/>
      <c r="L62423" s="2"/>
      <c r="M62423" s="2"/>
      <c r="N62423" s="2"/>
      <c r="O62423" s="2"/>
      <c r="P62423" s="2"/>
      <c r="Q62423" s="2"/>
      <c r="R62423" s="2"/>
      <c r="S62423" s="2"/>
    </row>
    <row r="62424" spans="1:19" s="3" customFormat="1" ht="11.25" customHeight="1">
      <c r="A62424" s="2"/>
      <c r="B62424" s="2"/>
      <c r="C62424" s="18"/>
      <c r="D62424" s="18"/>
      <c r="E62424" s="18"/>
      <c r="F62424" s="18"/>
      <c r="G62424" s="18"/>
      <c r="H62424" s="18"/>
      <c r="I62424" s="18"/>
      <c r="J62424" s="18"/>
      <c r="K62424" s="2"/>
      <c r="L62424" s="2"/>
      <c r="M62424" s="2"/>
      <c r="N62424" s="2"/>
      <c r="O62424" s="2"/>
      <c r="P62424" s="2"/>
      <c r="Q62424" s="2"/>
      <c r="R62424" s="2"/>
      <c r="S62424" s="2"/>
    </row>
    <row r="62425" spans="1:19" s="3" customFormat="1" ht="11.25" customHeight="1">
      <c r="A62425" s="2"/>
      <c r="B62425" s="2"/>
      <c r="C62425" s="18"/>
      <c r="D62425" s="18"/>
      <c r="E62425" s="18"/>
      <c r="F62425" s="18"/>
      <c r="G62425" s="18"/>
      <c r="H62425" s="18"/>
      <c r="I62425" s="18"/>
      <c r="J62425" s="18"/>
      <c r="K62425" s="2"/>
      <c r="L62425" s="2"/>
      <c r="M62425" s="2"/>
      <c r="N62425" s="2"/>
      <c r="O62425" s="2"/>
      <c r="P62425" s="2"/>
      <c r="Q62425" s="2"/>
      <c r="R62425" s="2"/>
      <c r="S62425" s="2"/>
    </row>
    <row r="62426" spans="1:19" s="3" customFormat="1" ht="11.25" customHeight="1">
      <c r="A62426" s="2"/>
      <c r="B62426" s="2"/>
      <c r="C62426" s="18"/>
      <c r="D62426" s="18"/>
      <c r="E62426" s="18"/>
      <c r="F62426" s="18"/>
      <c r="G62426" s="18"/>
      <c r="H62426" s="18"/>
      <c r="I62426" s="18"/>
      <c r="J62426" s="18"/>
      <c r="K62426" s="2"/>
      <c r="L62426" s="2"/>
      <c r="M62426" s="2"/>
      <c r="N62426" s="2"/>
      <c r="O62426" s="2"/>
      <c r="P62426" s="2"/>
      <c r="Q62426" s="2"/>
      <c r="R62426" s="2"/>
      <c r="S62426" s="2"/>
    </row>
    <row r="62427" spans="1:19" s="3" customFormat="1" ht="11.25" customHeight="1">
      <c r="A62427" s="2"/>
      <c r="B62427" s="2"/>
      <c r="C62427" s="18"/>
      <c r="D62427" s="18"/>
      <c r="E62427" s="18"/>
      <c r="F62427" s="18"/>
      <c r="G62427" s="18"/>
      <c r="H62427" s="18"/>
      <c r="I62427" s="18"/>
      <c r="J62427" s="18"/>
      <c r="K62427" s="2"/>
      <c r="L62427" s="2"/>
      <c r="M62427" s="2"/>
      <c r="N62427" s="2"/>
      <c r="O62427" s="2"/>
      <c r="P62427" s="2"/>
      <c r="Q62427" s="2"/>
      <c r="R62427" s="2"/>
      <c r="S62427" s="2"/>
    </row>
    <row r="62428" spans="1:19" s="3" customFormat="1" ht="11.25" customHeight="1">
      <c r="A62428" s="2"/>
      <c r="B62428" s="2"/>
      <c r="C62428" s="18"/>
      <c r="D62428" s="18"/>
      <c r="E62428" s="18"/>
      <c r="F62428" s="18"/>
      <c r="G62428" s="18"/>
      <c r="H62428" s="18"/>
      <c r="I62428" s="18"/>
      <c r="J62428" s="18"/>
      <c r="K62428" s="2"/>
      <c r="L62428" s="2"/>
      <c r="M62428" s="2"/>
      <c r="N62428" s="2"/>
      <c r="O62428" s="2"/>
      <c r="P62428" s="2"/>
      <c r="Q62428" s="2"/>
      <c r="R62428" s="2"/>
      <c r="S62428" s="2"/>
    </row>
    <row r="62429" spans="1:19" s="3" customFormat="1" ht="11.25" customHeight="1">
      <c r="A62429" s="2"/>
      <c r="B62429" s="2"/>
      <c r="C62429" s="18"/>
      <c r="D62429" s="18"/>
      <c r="E62429" s="18"/>
      <c r="F62429" s="18"/>
      <c r="G62429" s="18"/>
      <c r="H62429" s="18"/>
      <c r="I62429" s="18"/>
      <c r="J62429" s="18"/>
      <c r="K62429" s="2"/>
      <c r="L62429" s="2"/>
      <c r="M62429" s="2"/>
      <c r="N62429" s="2"/>
      <c r="O62429" s="2"/>
      <c r="P62429" s="2"/>
      <c r="Q62429" s="2"/>
      <c r="R62429" s="2"/>
      <c r="S62429" s="2"/>
    </row>
    <row r="62430" spans="1:19" s="3" customFormat="1" ht="11.25" customHeight="1">
      <c r="A62430" s="2"/>
      <c r="B62430" s="2"/>
      <c r="C62430" s="18"/>
      <c r="D62430" s="18"/>
      <c r="E62430" s="18"/>
      <c r="F62430" s="18"/>
      <c r="G62430" s="18"/>
      <c r="H62430" s="18"/>
      <c r="I62430" s="18"/>
      <c r="J62430" s="18"/>
      <c r="K62430" s="2"/>
      <c r="L62430" s="2"/>
      <c r="M62430" s="2"/>
      <c r="N62430" s="2"/>
      <c r="O62430" s="2"/>
      <c r="P62430" s="2"/>
      <c r="Q62430" s="2"/>
      <c r="R62430" s="2"/>
      <c r="S62430" s="2"/>
    </row>
    <row r="62431" spans="1:19" s="3" customFormat="1" ht="11.25" customHeight="1">
      <c r="A62431" s="2"/>
      <c r="B62431" s="2"/>
      <c r="C62431" s="18"/>
      <c r="D62431" s="18"/>
      <c r="E62431" s="18"/>
      <c r="F62431" s="18"/>
      <c r="G62431" s="18"/>
      <c r="H62431" s="18"/>
      <c r="I62431" s="18"/>
      <c r="J62431" s="18"/>
      <c r="K62431" s="2"/>
      <c r="L62431" s="2"/>
      <c r="M62431" s="2"/>
      <c r="N62431" s="2"/>
      <c r="O62431" s="2"/>
      <c r="P62431" s="2"/>
      <c r="Q62431" s="2"/>
      <c r="R62431" s="2"/>
      <c r="S62431" s="2"/>
    </row>
    <row r="62432" spans="1:19" s="3" customFormat="1" ht="11.25" customHeight="1">
      <c r="A62432" s="2"/>
      <c r="B62432" s="2"/>
      <c r="C62432" s="18"/>
      <c r="D62432" s="18"/>
      <c r="E62432" s="18"/>
      <c r="F62432" s="18"/>
      <c r="G62432" s="18"/>
      <c r="H62432" s="18"/>
      <c r="I62432" s="18"/>
      <c r="J62432" s="18"/>
      <c r="K62432" s="2"/>
      <c r="L62432" s="2"/>
      <c r="M62432" s="2"/>
      <c r="N62432" s="2"/>
      <c r="O62432" s="2"/>
      <c r="P62432" s="2"/>
      <c r="Q62432" s="2"/>
      <c r="R62432" s="2"/>
      <c r="S62432" s="2"/>
    </row>
    <row r="62433" spans="1:19" s="3" customFormat="1" ht="11.25" customHeight="1">
      <c r="A62433" s="2"/>
      <c r="B62433" s="2"/>
      <c r="C62433" s="18"/>
      <c r="D62433" s="18"/>
      <c r="E62433" s="18"/>
      <c r="F62433" s="18"/>
      <c r="G62433" s="18"/>
      <c r="H62433" s="18"/>
      <c r="I62433" s="18"/>
      <c r="J62433" s="18"/>
      <c r="K62433" s="2"/>
      <c r="L62433" s="2"/>
      <c r="M62433" s="2"/>
      <c r="N62433" s="2"/>
      <c r="O62433" s="2"/>
      <c r="P62433" s="2"/>
      <c r="Q62433" s="2"/>
      <c r="R62433" s="2"/>
      <c r="S62433" s="2"/>
    </row>
    <row r="62434" spans="1:19" s="3" customFormat="1" ht="11.25" customHeight="1">
      <c r="A62434" s="2"/>
      <c r="B62434" s="2"/>
      <c r="C62434" s="18"/>
      <c r="D62434" s="18"/>
      <c r="E62434" s="18"/>
      <c r="F62434" s="18"/>
      <c r="G62434" s="18"/>
      <c r="H62434" s="18"/>
      <c r="I62434" s="18"/>
      <c r="J62434" s="18"/>
      <c r="K62434" s="2"/>
      <c r="L62434" s="2"/>
      <c r="M62434" s="2"/>
      <c r="N62434" s="2"/>
      <c r="O62434" s="2"/>
      <c r="P62434" s="2"/>
      <c r="Q62434" s="2"/>
      <c r="R62434" s="2"/>
      <c r="S62434" s="2"/>
    </row>
    <row r="62435" spans="1:19" s="3" customFormat="1" ht="11.25" customHeight="1">
      <c r="A62435" s="2"/>
      <c r="B62435" s="2"/>
      <c r="C62435" s="18"/>
      <c r="D62435" s="18"/>
      <c r="E62435" s="18"/>
      <c r="F62435" s="18"/>
      <c r="G62435" s="18"/>
      <c r="H62435" s="18"/>
      <c r="I62435" s="18"/>
      <c r="J62435" s="18"/>
      <c r="K62435" s="2"/>
      <c r="L62435" s="2"/>
      <c r="M62435" s="2"/>
      <c r="N62435" s="2"/>
      <c r="O62435" s="2"/>
      <c r="P62435" s="2"/>
      <c r="Q62435" s="2"/>
      <c r="R62435" s="2"/>
      <c r="S62435" s="2"/>
    </row>
    <row r="62436" spans="1:19" s="3" customFormat="1" ht="11.25" customHeight="1">
      <c r="A62436" s="2"/>
      <c r="B62436" s="2"/>
      <c r="C62436" s="18"/>
      <c r="D62436" s="18"/>
      <c r="E62436" s="18"/>
      <c r="F62436" s="18"/>
      <c r="G62436" s="18"/>
      <c r="H62436" s="18"/>
      <c r="I62436" s="18"/>
      <c r="J62436" s="18"/>
      <c r="K62436" s="2"/>
      <c r="L62436" s="2"/>
      <c r="M62436" s="2"/>
      <c r="N62436" s="2"/>
      <c r="O62436" s="2"/>
      <c r="P62436" s="2"/>
      <c r="Q62436" s="2"/>
      <c r="R62436" s="2"/>
      <c r="S62436" s="2"/>
    </row>
    <row r="62437" spans="1:19" s="3" customFormat="1" ht="11.25" customHeight="1">
      <c r="A62437" s="2"/>
      <c r="B62437" s="2"/>
      <c r="C62437" s="18"/>
      <c r="D62437" s="18"/>
      <c r="E62437" s="18"/>
      <c r="F62437" s="18"/>
      <c r="G62437" s="18"/>
      <c r="H62437" s="18"/>
      <c r="I62437" s="18"/>
      <c r="J62437" s="18"/>
      <c r="K62437" s="2"/>
      <c r="L62437" s="2"/>
      <c r="M62437" s="2"/>
      <c r="N62437" s="2"/>
      <c r="O62437" s="2"/>
      <c r="P62437" s="2"/>
      <c r="Q62437" s="2"/>
      <c r="R62437" s="2"/>
      <c r="S62437" s="2"/>
    </row>
    <row r="62438" spans="1:19" s="3" customFormat="1" ht="11.25" customHeight="1">
      <c r="A62438" s="2"/>
      <c r="B62438" s="2"/>
      <c r="C62438" s="18"/>
      <c r="D62438" s="18"/>
      <c r="E62438" s="18"/>
      <c r="F62438" s="18"/>
      <c r="G62438" s="18"/>
      <c r="H62438" s="18"/>
      <c r="I62438" s="18"/>
      <c r="J62438" s="18"/>
      <c r="K62438" s="2"/>
      <c r="L62438" s="2"/>
      <c r="M62438" s="2"/>
      <c r="N62438" s="2"/>
      <c r="O62438" s="2"/>
      <c r="P62438" s="2"/>
      <c r="Q62438" s="2"/>
      <c r="R62438" s="2"/>
      <c r="S62438" s="2"/>
    </row>
    <row r="62439" spans="1:19" s="3" customFormat="1" ht="11.25" customHeight="1">
      <c r="A62439" s="2"/>
      <c r="B62439" s="2"/>
      <c r="C62439" s="18"/>
      <c r="D62439" s="18"/>
      <c r="E62439" s="18"/>
      <c r="F62439" s="18"/>
      <c r="G62439" s="18"/>
      <c r="H62439" s="18"/>
      <c r="I62439" s="18"/>
      <c r="J62439" s="18"/>
      <c r="K62439" s="2"/>
      <c r="L62439" s="2"/>
      <c r="M62439" s="2"/>
      <c r="N62439" s="2"/>
      <c r="O62439" s="2"/>
      <c r="P62439" s="2"/>
      <c r="Q62439" s="2"/>
      <c r="R62439" s="2"/>
      <c r="S62439" s="2"/>
    </row>
    <row r="62440" spans="1:19" s="3" customFormat="1" ht="11.25" customHeight="1">
      <c r="A62440" s="2"/>
      <c r="B62440" s="2"/>
      <c r="C62440" s="18"/>
      <c r="D62440" s="18"/>
      <c r="E62440" s="18"/>
      <c r="F62440" s="18"/>
      <c r="G62440" s="18"/>
      <c r="H62440" s="18"/>
      <c r="I62440" s="18"/>
      <c r="J62440" s="18"/>
      <c r="K62440" s="2"/>
      <c r="L62440" s="2"/>
      <c r="M62440" s="2"/>
      <c r="N62440" s="2"/>
      <c r="O62440" s="2"/>
      <c r="P62440" s="2"/>
      <c r="Q62440" s="2"/>
      <c r="R62440" s="2"/>
      <c r="S62440" s="2"/>
    </row>
    <row r="62441" spans="1:19" s="3" customFormat="1" ht="11.25" customHeight="1">
      <c r="A62441" s="2"/>
      <c r="B62441" s="2"/>
      <c r="C62441" s="18"/>
      <c r="D62441" s="18"/>
      <c r="E62441" s="18"/>
      <c r="F62441" s="18"/>
      <c r="G62441" s="18"/>
      <c r="H62441" s="18"/>
      <c r="I62441" s="18"/>
      <c r="J62441" s="18"/>
      <c r="K62441" s="2"/>
      <c r="L62441" s="2"/>
      <c r="M62441" s="2"/>
      <c r="N62441" s="2"/>
      <c r="O62441" s="2"/>
      <c r="P62441" s="2"/>
      <c r="Q62441" s="2"/>
      <c r="R62441" s="2"/>
      <c r="S62441" s="2"/>
    </row>
    <row r="62442" spans="1:19" s="3" customFormat="1" ht="11.25" customHeight="1">
      <c r="A62442" s="2"/>
      <c r="B62442" s="2"/>
      <c r="C62442" s="18"/>
      <c r="D62442" s="18"/>
      <c r="E62442" s="18"/>
      <c r="F62442" s="18"/>
      <c r="G62442" s="18"/>
      <c r="H62442" s="18"/>
      <c r="I62442" s="18"/>
      <c r="J62442" s="18"/>
      <c r="K62442" s="2"/>
      <c r="L62442" s="2"/>
      <c r="M62442" s="2"/>
      <c r="N62442" s="2"/>
      <c r="O62442" s="2"/>
      <c r="P62442" s="2"/>
      <c r="Q62442" s="2"/>
      <c r="R62442" s="2"/>
      <c r="S62442" s="2"/>
    </row>
    <row r="62443" spans="1:19" s="3" customFormat="1" ht="11.25" customHeight="1">
      <c r="A62443" s="2"/>
      <c r="B62443" s="2"/>
      <c r="C62443" s="18"/>
      <c r="D62443" s="18"/>
      <c r="E62443" s="18"/>
      <c r="F62443" s="18"/>
      <c r="G62443" s="18"/>
      <c r="H62443" s="18"/>
      <c r="I62443" s="18"/>
      <c r="J62443" s="18"/>
      <c r="K62443" s="2"/>
      <c r="L62443" s="2"/>
      <c r="M62443" s="2"/>
      <c r="N62443" s="2"/>
      <c r="O62443" s="2"/>
      <c r="P62443" s="2"/>
      <c r="Q62443" s="2"/>
      <c r="R62443" s="2"/>
      <c r="S62443" s="2"/>
    </row>
    <row r="62444" spans="1:19" s="3" customFormat="1" ht="11.25" customHeight="1">
      <c r="A62444" s="2"/>
      <c r="B62444" s="2"/>
      <c r="C62444" s="18"/>
      <c r="D62444" s="18"/>
      <c r="E62444" s="18"/>
      <c r="F62444" s="18"/>
      <c r="G62444" s="18"/>
      <c r="H62444" s="18"/>
      <c r="I62444" s="18"/>
      <c r="J62444" s="18"/>
      <c r="K62444" s="2"/>
      <c r="L62444" s="2"/>
      <c r="M62444" s="2"/>
      <c r="N62444" s="2"/>
      <c r="O62444" s="2"/>
      <c r="P62444" s="2"/>
      <c r="Q62444" s="2"/>
      <c r="R62444" s="2"/>
      <c r="S62444" s="2"/>
    </row>
    <row r="62445" spans="1:19" s="3" customFormat="1" ht="11.25" customHeight="1">
      <c r="A62445" s="2"/>
      <c r="B62445" s="2"/>
      <c r="C62445" s="18"/>
      <c r="D62445" s="18"/>
      <c r="E62445" s="18"/>
      <c r="F62445" s="18"/>
      <c r="G62445" s="18"/>
      <c r="H62445" s="18"/>
      <c r="I62445" s="18"/>
      <c r="J62445" s="18"/>
      <c r="K62445" s="2"/>
      <c r="L62445" s="2"/>
      <c r="M62445" s="2"/>
      <c r="N62445" s="2"/>
      <c r="O62445" s="2"/>
      <c r="P62445" s="2"/>
      <c r="Q62445" s="2"/>
      <c r="R62445" s="2"/>
      <c r="S62445" s="2"/>
    </row>
    <row r="62446" spans="1:19" s="3" customFormat="1" ht="11.25" customHeight="1">
      <c r="A62446" s="2"/>
      <c r="B62446" s="2"/>
      <c r="C62446" s="18"/>
      <c r="D62446" s="18"/>
      <c r="E62446" s="18"/>
      <c r="F62446" s="18"/>
      <c r="G62446" s="18"/>
      <c r="H62446" s="18"/>
      <c r="I62446" s="18"/>
      <c r="J62446" s="18"/>
      <c r="K62446" s="2"/>
      <c r="L62446" s="2"/>
      <c r="M62446" s="2"/>
      <c r="N62446" s="2"/>
      <c r="O62446" s="2"/>
      <c r="P62446" s="2"/>
      <c r="Q62446" s="2"/>
      <c r="R62446" s="2"/>
      <c r="S62446" s="2"/>
    </row>
    <row r="62447" spans="1:19" s="3" customFormat="1" ht="11.25" customHeight="1">
      <c r="A62447" s="2"/>
      <c r="B62447" s="2"/>
      <c r="C62447" s="18"/>
      <c r="D62447" s="18"/>
      <c r="E62447" s="18"/>
      <c r="F62447" s="18"/>
      <c r="G62447" s="18"/>
      <c r="H62447" s="18"/>
      <c r="I62447" s="18"/>
      <c r="J62447" s="18"/>
      <c r="K62447" s="2"/>
      <c r="L62447" s="2"/>
      <c r="M62447" s="2"/>
      <c r="N62447" s="2"/>
      <c r="O62447" s="2"/>
      <c r="P62447" s="2"/>
      <c r="Q62447" s="2"/>
      <c r="R62447" s="2"/>
      <c r="S62447" s="2"/>
    </row>
    <row r="62448" spans="1:19" s="3" customFormat="1" ht="11.25" customHeight="1">
      <c r="A62448" s="2"/>
      <c r="B62448" s="2"/>
      <c r="C62448" s="18"/>
      <c r="D62448" s="18"/>
      <c r="E62448" s="18"/>
      <c r="F62448" s="18"/>
      <c r="G62448" s="18"/>
      <c r="H62448" s="18"/>
      <c r="I62448" s="18"/>
      <c r="J62448" s="18"/>
      <c r="K62448" s="2"/>
      <c r="L62448" s="2"/>
      <c r="M62448" s="2"/>
      <c r="N62448" s="2"/>
      <c r="O62448" s="2"/>
      <c r="P62448" s="2"/>
      <c r="Q62448" s="2"/>
      <c r="R62448" s="2"/>
      <c r="S62448" s="2"/>
    </row>
    <row r="62449" spans="1:19" s="3" customFormat="1" ht="11.25" customHeight="1">
      <c r="A62449" s="2"/>
      <c r="B62449" s="2"/>
      <c r="C62449" s="18"/>
      <c r="D62449" s="18"/>
      <c r="E62449" s="18"/>
      <c r="F62449" s="18"/>
      <c r="G62449" s="18"/>
      <c r="H62449" s="18"/>
      <c r="I62449" s="18"/>
      <c r="J62449" s="18"/>
      <c r="K62449" s="2"/>
      <c r="L62449" s="2"/>
      <c r="M62449" s="2"/>
      <c r="N62449" s="2"/>
      <c r="O62449" s="2"/>
      <c r="P62449" s="2"/>
      <c r="Q62449" s="2"/>
      <c r="R62449" s="2"/>
      <c r="S62449" s="2"/>
    </row>
    <row r="62450" spans="1:19" s="3" customFormat="1" ht="11.25" customHeight="1">
      <c r="A62450" s="2"/>
      <c r="B62450" s="2"/>
      <c r="C62450" s="18"/>
      <c r="D62450" s="18"/>
      <c r="E62450" s="18"/>
      <c r="F62450" s="18"/>
      <c r="G62450" s="18"/>
      <c r="H62450" s="18"/>
      <c r="I62450" s="18"/>
      <c r="J62450" s="18"/>
      <c r="K62450" s="2"/>
      <c r="L62450" s="2"/>
      <c r="M62450" s="2"/>
      <c r="N62450" s="2"/>
      <c r="O62450" s="2"/>
      <c r="P62450" s="2"/>
      <c r="Q62450" s="2"/>
      <c r="R62450" s="2"/>
      <c r="S62450" s="2"/>
    </row>
    <row r="62451" spans="1:19" s="3" customFormat="1" ht="11.25" customHeight="1">
      <c r="A62451" s="2"/>
      <c r="B62451" s="2"/>
      <c r="C62451" s="18"/>
      <c r="D62451" s="18"/>
      <c r="E62451" s="18"/>
      <c r="F62451" s="18"/>
      <c r="G62451" s="18"/>
      <c r="H62451" s="18"/>
      <c r="I62451" s="18"/>
      <c r="J62451" s="18"/>
      <c r="K62451" s="2"/>
      <c r="L62451" s="2"/>
      <c r="M62451" s="2"/>
      <c r="N62451" s="2"/>
      <c r="O62451" s="2"/>
      <c r="P62451" s="2"/>
      <c r="Q62451" s="2"/>
      <c r="R62451" s="2"/>
      <c r="S62451" s="2"/>
    </row>
    <row r="62452" spans="1:19" s="3" customFormat="1" ht="11.25" customHeight="1">
      <c r="A62452" s="2"/>
      <c r="B62452" s="2"/>
      <c r="C62452" s="18"/>
      <c r="D62452" s="18"/>
      <c r="E62452" s="18"/>
      <c r="F62452" s="18"/>
      <c r="G62452" s="18"/>
      <c r="H62452" s="18"/>
      <c r="I62452" s="18"/>
      <c r="J62452" s="18"/>
      <c r="K62452" s="2"/>
      <c r="L62452" s="2"/>
      <c r="M62452" s="2"/>
      <c r="N62452" s="2"/>
      <c r="O62452" s="2"/>
      <c r="P62452" s="2"/>
      <c r="Q62452" s="2"/>
      <c r="R62452" s="2"/>
      <c r="S62452" s="2"/>
    </row>
    <row r="62453" spans="1:19" s="3" customFormat="1" ht="11.25" customHeight="1">
      <c r="A62453" s="2"/>
      <c r="B62453" s="2"/>
      <c r="C62453" s="18"/>
      <c r="D62453" s="18"/>
      <c r="E62453" s="18"/>
      <c r="F62453" s="18"/>
      <c r="G62453" s="18"/>
      <c r="H62453" s="18"/>
      <c r="I62453" s="18"/>
      <c r="J62453" s="18"/>
      <c r="K62453" s="2"/>
      <c r="L62453" s="2"/>
      <c r="M62453" s="2"/>
      <c r="N62453" s="2"/>
      <c r="O62453" s="2"/>
      <c r="P62453" s="2"/>
      <c r="Q62453" s="2"/>
      <c r="R62453" s="2"/>
      <c r="S62453" s="2"/>
    </row>
    <row r="62454" spans="1:19" s="3" customFormat="1" ht="11.25" customHeight="1">
      <c r="A62454" s="2"/>
      <c r="B62454" s="2"/>
      <c r="C62454" s="18"/>
      <c r="D62454" s="18"/>
      <c r="E62454" s="18"/>
      <c r="F62454" s="18"/>
      <c r="G62454" s="18"/>
      <c r="H62454" s="18"/>
      <c r="I62454" s="18"/>
      <c r="J62454" s="18"/>
      <c r="K62454" s="2"/>
      <c r="L62454" s="2"/>
      <c r="M62454" s="2"/>
      <c r="N62454" s="2"/>
      <c r="O62454" s="2"/>
      <c r="P62454" s="2"/>
      <c r="Q62454" s="2"/>
      <c r="R62454" s="2"/>
      <c r="S62454" s="2"/>
    </row>
    <row r="62455" spans="1:19" s="3" customFormat="1" ht="11.25" customHeight="1">
      <c r="A62455" s="2"/>
      <c r="B62455" s="2"/>
      <c r="C62455" s="18"/>
      <c r="D62455" s="18"/>
      <c r="E62455" s="18"/>
      <c r="F62455" s="18"/>
      <c r="G62455" s="18"/>
      <c r="H62455" s="18"/>
      <c r="I62455" s="18"/>
      <c r="J62455" s="18"/>
      <c r="K62455" s="2"/>
      <c r="L62455" s="2"/>
      <c r="M62455" s="2"/>
      <c r="N62455" s="2"/>
      <c r="O62455" s="2"/>
      <c r="P62455" s="2"/>
      <c r="Q62455" s="2"/>
      <c r="R62455" s="2"/>
      <c r="S62455" s="2"/>
    </row>
    <row r="62456" spans="1:19" s="3" customFormat="1" ht="11.25" customHeight="1">
      <c r="A62456" s="2"/>
      <c r="B62456" s="2"/>
      <c r="C62456" s="18"/>
      <c r="D62456" s="18"/>
      <c r="E62456" s="18"/>
      <c r="F62456" s="18"/>
      <c r="G62456" s="18"/>
      <c r="H62456" s="18"/>
      <c r="I62456" s="18"/>
      <c r="J62456" s="18"/>
      <c r="K62456" s="2"/>
      <c r="L62456" s="2"/>
      <c r="M62456" s="2"/>
      <c r="N62456" s="2"/>
      <c r="O62456" s="2"/>
      <c r="P62456" s="2"/>
      <c r="Q62456" s="2"/>
      <c r="R62456" s="2"/>
      <c r="S62456" s="2"/>
    </row>
    <row r="62457" spans="1:19" s="3" customFormat="1" ht="11.25" customHeight="1">
      <c r="A62457" s="2"/>
      <c r="B62457" s="2"/>
      <c r="C62457" s="18"/>
      <c r="D62457" s="18"/>
      <c r="E62457" s="18"/>
      <c r="F62457" s="18"/>
      <c r="G62457" s="18"/>
      <c r="H62457" s="18"/>
      <c r="I62457" s="18"/>
      <c r="J62457" s="18"/>
      <c r="K62457" s="2"/>
      <c r="L62457" s="2"/>
      <c r="M62457" s="2"/>
      <c r="N62457" s="2"/>
      <c r="O62457" s="2"/>
      <c r="P62457" s="2"/>
      <c r="Q62457" s="2"/>
      <c r="R62457" s="2"/>
      <c r="S62457" s="2"/>
    </row>
    <row r="62458" spans="1:19" s="3" customFormat="1" ht="11.25" customHeight="1">
      <c r="A62458" s="2"/>
      <c r="B62458" s="2"/>
      <c r="C62458" s="18"/>
      <c r="D62458" s="18"/>
      <c r="E62458" s="18"/>
      <c r="F62458" s="18"/>
      <c r="G62458" s="18"/>
      <c r="H62458" s="18"/>
      <c r="I62458" s="18"/>
      <c r="J62458" s="18"/>
      <c r="K62458" s="2"/>
      <c r="L62458" s="2"/>
      <c r="M62458" s="2"/>
      <c r="N62458" s="2"/>
      <c r="O62458" s="2"/>
      <c r="P62458" s="2"/>
      <c r="Q62458" s="2"/>
      <c r="R62458" s="2"/>
      <c r="S62458" s="2"/>
    </row>
    <row r="62459" spans="1:19" s="3" customFormat="1" ht="11.25" customHeight="1">
      <c r="A62459" s="2"/>
      <c r="B62459" s="2"/>
      <c r="C62459" s="18"/>
      <c r="D62459" s="18"/>
      <c r="E62459" s="18"/>
      <c r="F62459" s="18"/>
      <c r="G62459" s="18"/>
      <c r="H62459" s="18"/>
      <c r="I62459" s="18"/>
      <c r="J62459" s="18"/>
      <c r="K62459" s="2"/>
      <c r="L62459" s="2"/>
      <c r="M62459" s="2"/>
      <c r="N62459" s="2"/>
      <c r="O62459" s="2"/>
      <c r="P62459" s="2"/>
      <c r="Q62459" s="2"/>
      <c r="R62459" s="2"/>
      <c r="S62459" s="2"/>
    </row>
    <row r="62460" spans="1:19" s="3" customFormat="1" ht="11.25" customHeight="1">
      <c r="A62460" s="2"/>
      <c r="B62460" s="2"/>
      <c r="C62460" s="18"/>
      <c r="D62460" s="18"/>
      <c r="E62460" s="18"/>
      <c r="F62460" s="18"/>
      <c r="G62460" s="18"/>
      <c r="H62460" s="18"/>
      <c r="I62460" s="18"/>
      <c r="J62460" s="18"/>
      <c r="K62460" s="2"/>
      <c r="L62460" s="2"/>
      <c r="M62460" s="2"/>
      <c r="N62460" s="2"/>
      <c r="O62460" s="2"/>
      <c r="P62460" s="2"/>
      <c r="Q62460" s="2"/>
      <c r="R62460" s="2"/>
      <c r="S62460" s="2"/>
    </row>
    <row r="62461" spans="1:19" s="3" customFormat="1" ht="11.25" customHeight="1">
      <c r="A62461" s="2"/>
      <c r="B62461" s="2"/>
      <c r="C62461" s="18"/>
      <c r="D62461" s="18"/>
      <c r="E62461" s="18"/>
      <c r="F62461" s="18"/>
      <c r="G62461" s="18"/>
      <c r="H62461" s="18"/>
      <c r="I62461" s="18"/>
      <c r="J62461" s="18"/>
      <c r="K62461" s="2"/>
      <c r="L62461" s="2"/>
      <c r="M62461" s="2"/>
      <c r="N62461" s="2"/>
      <c r="O62461" s="2"/>
      <c r="P62461" s="2"/>
      <c r="Q62461" s="2"/>
      <c r="R62461" s="2"/>
      <c r="S62461" s="2"/>
    </row>
    <row r="62462" spans="1:19" s="3" customFormat="1" ht="11.25" customHeight="1">
      <c r="A62462" s="2"/>
      <c r="B62462" s="2"/>
      <c r="C62462" s="18"/>
      <c r="D62462" s="18"/>
      <c r="E62462" s="18"/>
      <c r="F62462" s="18"/>
      <c r="G62462" s="18"/>
      <c r="H62462" s="18"/>
      <c r="I62462" s="18"/>
      <c r="J62462" s="18"/>
      <c r="K62462" s="2"/>
      <c r="L62462" s="2"/>
      <c r="M62462" s="2"/>
      <c r="N62462" s="2"/>
      <c r="O62462" s="2"/>
      <c r="P62462" s="2"/>
      <c r="Q62462" s="2"/>
      <c r="R62462" s="2"/>
      <c r="S62462" s="2"/>
    </row>
    <row r="62463" spans="1:19" s="3" customFormat="1" ht="11.25" customHeight="1">
      <c r="A62463" s="2"/>
      <c r="B62463" s="2"/>
      <c r="C62463" s="18"/>
      <c r="D62463" s="18"/>
      <c r="E62463" s="18"/>
      <c r="F62463" s="18"/>
      <c r="G62463" s="18"/>
      <c r="H62463" s="18"/>
      <c r="I62463" s="18"/>
      <c r="J62463" s="18"/>
      <c r="K62463" s="2"/>
      <c r="L62463" s="2"/>
      <c r="M62463" s="2"/>
      <c r="N62463" s="2"/>
      <c r="O62463" s="2"/>
      <c r="P62463" s="2"/>
      <c r="Q62463" s="2"/>
      <c r="R62463" s="2"/>
      <c r="S62463" s="2"/>
    </row>
    <row r="62464" spans="1:19" s="3" customFormat="1" ht="11.25" customHeight="1">
      <c r="A62464" s="2"/>
      <c r="B62464" s="2"/>
      <c r="C62464" s="18"/>
      <c r="D62464" s="18"/>
      <c r="E62464" s="18"/>
      <c r="F62464" s="18"/>
      <c r="G62464" s="18"/>
      <c r="H62464" s="18"/>
      <c r="I62464" s="18"/>
      <c r="J62464" s="18"/>
      <c r="K62464" s="2"/>
      <c r="L62464" s="2"/>
      <c r="M62464" s="2"/>
      <c r="N62464" s="2"/>
      <c r="O62464" s="2"/>
      <c r="P62464" s="2"/>
      <c r="Q62464" s="2"/>
      <c r="R62464" s="2"/>
      <c r="S62464" s="2"/>
    </row>
    <row r="62465" spans="1:19" s="3" customFormat="1" ht="11.25" customHeight="1">
      <c r="A62465" s="2"/>
      <c r="B62465" s="2"/>
      <c r="C62465" s="18"/>
      <c r="D62465" s="18"/>
      <c r="E62465" s="18"/>
      <c r="F62465" s="18"/>
      <c r="G62465" s="18"/>
      <c r="H62465" s="18"/>
      <c r="I62465" s="18"/>
      <c r="J62465" s="18"/>
      <c r="K62465" s="2"/>
      <c r="L62465" s="2"/>
      <c r="M62465" s="2"/>
      <c r="N62465" s="2"/>
      <c r="O62465" s="2"/>
      <c r="P62465" s="2"/>
      <c r="Q62465" s="2"/>
      <c r="R62465" s="2"/>
      <c r="S62465" s="2"/>
    </row>
    <row r="62466" spans="1:19" s="3" customFormat="1" ht="11.25" customHeight="1">
      <c r="A62466" s="2"/>
      <c r="B62466" s="2"/>
      <c r="C62466" s="18"/>
      <c r="D62466" s="18"/>
      <c r="E62466" s="18"/>
      <c r="F62466" s="18"/>
      <c r="G62466" s="18"/>
      <c r="H62466" s="18"/>
      <c r="I62466" s="18"/>
      <c r="J62466" s="18"/>
      <c r="K62466" s="2"/>
      <c r="L62466" s="2"/>
      <c r="M62466" s="2"/>
      <c r="N62466" s="2"/>
      <c r="O62466" s="2"/>
      <c r="P62466" s="2"/>
      <c r="Q62466" s="2"/>
      <c r="R62466" s="2"/>
      <c r="S62466" s="2"/>
    </row>
    <row r="62467" spans="1:19" s="3" customFormat="1" ht="11.25" customHeight="1">
      <c r="A62467" s="2"/>
      <c r="B62467" s="2"/>
      <c r="C62467" s="18"/>
      <c r="D62467" s="18"/>
      <c r="E62467" s="18"/>
      <c r="F62467" s="18"/>
      <c r="G62467" s="18"/>
      <c r="H62467" s="18"/>
      <c r="I62467" s="18"/>
      <c r="J62467" s="18"/>
      <c r="K62467" s="2"/>
      <c r="L62467" s="2"/>
      <c r="M62467" s="2"/>
      <c r="N62467" s="2"/>
      <c r="O62467" s="2"/>
      <c r="P62467" s="2"/>
      <c r="Q62467" s="2"/>
      <c r="R62467" s="2"/>
      <c r="S62467" s="2"/>
    </row>
    <row r="62468" spans="1:19" s="3" customFormat="1" ht="11.25" customHeight="1">
      <c r="A62468" s="2"/>
      <c r="B62468" s="2"/>
      <c r="C62468" s="18"/>
      <c r="D62468" s="18"/>
      <c r="E62468" s="18"/>
      <c r="F62468" s="18"/>
      <c r="G62468" s="18"/>
      <c r="H62468" s="18"/>
      <c r="I62468" s="18"/>
      <c r="J62468" s="18"/>
      <c r="K62468" s="2"/>
      <c r="L62468" s="2"/>
      <c r="M62468" s="2"/>
      <c r="N62468" s="2"/>
      <c r="O62468" s="2"/>
      <c r="P62468" s="2"/>
      <c r="Q62468" s="2"/>
      <c r="R62468" s="2"/>
      <c r="S62468" s="2"/>
    </row>
    <row r="62469" spans="1:19" s="3" customFormat="1" ht="11.25" customHeight="1">
      <c r="A62469" s="2"/>
      <c r="B62469" s="2"/>
      <c r="C62469" s="18"/>
      <c r="D62469" s="18"/>
      <c r="E62469" s="18"/>
      <c r="F62469" s="18"/>
      <c r="G62469" s="18"/>
      <c r="H62469" s="18"/>
      <c r="I62469" s="18"/>
      <c r="J62469" s="18"/>
      <c r="K62469" s="2"/>
      <c r="L62469" s="2"/>
      <c r="M62469" s="2"/>
      <c r="N62469" s="2"/>
      <c r="O62469" s="2"/>
      <c r="P62469" s="2"/>
      <c r="Q62469" s="2"/>
      <c r="R62469" s="2"/>
      <c r="S62469" s="2"/>
    </row>
    <row r="62470" spans="1:19" s="3" customFormat="1" ht="11.25" customHeight="1">
      <c r="A62470" s="2"/>
      <c r="B62470" s="2"/>
      <c r="C62470" s="18"/>
      <c r="D62470" s="18"/>
      <c r="E62470" s="18"/>
      <c r="F62470" s="18"/>
      <c r="G62470" s="18"/>
      <c r="H62470" s="18"/>
      <c r="I62470" s="18"/>
      <c r="J62470" s="18"/>
      <c r="K62470" s="2"/>
      <c r="L62470" s="2"/>
      <c r="M62470" s="2"/>
      <c r="N62470" s="2"/>
      <c r="O62470" s="2"/>
      <c r="P62470" s="2"/>
      <c r="Q62470" s="2"/>
      <c r="R62470" s="2"/>
      <c r="S62470" s="2"/>
    </row>
    <row r="62471" spans="1:19" s="3" customFormat="1" ht="11.25" customHeight="1">
      <c r="A62471" s="2"/>
      <c r="B62471" s="2"/>
      <c r="C62471" s="18"/>
      <c r="D62471" s="18"/>
      <c r="E62471" s="18"/>
      <c r="F62471" s="18"/>
      <c r="G62471" s="18"/>
      <c r="H62471" s="18"/>
      <c r="I62471" s="18"/>
      <c r="J62471" s="18"/>
      <c r="K62471" s="2"/>
      <c r="L62471" s="2"/>
      <c r="M62471" s="2"/>
      <c r="N62471" s="2"/>
      <c r="O62471" s="2"/>
      <c r="P62471" s="2"/>
      <c r="Q62471" s="2"/>
      <c r="R62471" s="2"/>
      <c r="S62471" s="2"/>
    </row>
    <row r="62472" spans="1:19" s="3" customFormat="1" ht="11.25" customHeight="1">
      <c r="A62472" s="2"/>
      <c r="B62472" s="2"/>
      <c r="C62472" s="18"/>
      <c r="D62472" s="18"/>
      <c r="E62472" s="18"/>
      <c r="F62472" s="18"/>
      <c r="G62472" s="18"/>
      <c r="H62472" s="18"/>
      <c r="I62472" s="18"/>
      <c r="J62472" s="18"/>
      <c r="K62472" s="2"/>
      <c r="L62472" s="2"/>
      <c r="M62472" s="2"/>
      <c r="N62472" s="2"/>
      <c r="O62472" s="2"/>
      <c r="P62472" s="2"/>
      <c r="Q62472" s="2"/>
      <c r="R62472" s="2"/>
      <c r="S62472" s="2"/>
    </row>
    <row r="62473" spans="1:19" s="3" customFormat="1" ht="11.25" customHeight="1">
      <c r="A62473" s="2"/>
      <c r="B62473" s="2"/>
      <c r="C62473" s="18"/>
      <c r="D62473" s="18"/>
      <c r="E62473" s="18"/>
      <c r="F62473" s="18"/>
      <c r="G62473" s="18"/>
      <c r="H62473" s="18"/>
      <c r="I62473" s="18"/>
      <c r="J62473" s="18"/>
      <c r="K62473" s="2"/>
      <c r="L62473" s="2"/>
      <c r="M62473" s="2"/>
      <c r="N62473" s="2"/>
      <c r="O62473" s="2"/>
      <c r="P62473" s="2"/>
      <c r="Q62473" s="2"/>
      <c r="R62473" s="2"/>
      <c r="S62473" s="2"/>
    </row>
    <row r="62474" spans="1:19" s="3" customFormat="1" ht="11.25" customHeight="1">
      <c r="A62474" s="2"/>
      <c r="B62474" s="2"/>
      <c r="C62474" s="18"/>
      <c r="D62474" s="18"/>
      <c r="E62474" s="18"/>
      <c r="F62474" s="18"/>
      <c r="G62474" s="18"/>
      <c r="H62474" s="18"/>
      <c r="I62474" s="18"/>
      <c r="J62474" s="18"/>
      <c r="K62474" s="2"/>
      <c r="L62474" s="2"/>
      <c r="M62474" s="2"/>
      <c r="N62474" s="2"/>
      <c r="O62474" s="2"/>
      <c r="P62474" s="2"/>
      <c r="Q62474" s="2"/>
      <c r="R62474" s="2"/>
      <c r="S62474" s="2"/>
    </row>
    <row r="62475" spans="1:19" s="3" customFormat="1" ht="11.25" customHeight="1">
      <c r="A62475" s="2"/>
      <c r="B62475" s="2"/>
      <c r="C62475" s="18"/>
      <c r="D62475" s="18"/>
      <c r="E62475" s="18"/>
      <c r="F62475" s="18"/>
      <c r="G62475" s="18"/>
      <c r="H62475" s="18"/>
      <c r="I62475" s="18"/>
      <c r="J62475" s="18"/>
      <c r="K62475" s="2"/>
      <c r="L62475" s="2"/>
      <c r="M62475" s="2"/>
      <c r="N62475" s="2"/>
      <c r="O62475" s="2"/>
      <c r="P62475" s="2"/>
      <c r="Q62475" s="2"/>
      <c r="R62475" s="2"/>
      <c r="S62475" s="2"/>
    </row>
    <row r="62476" spans="1:19" s="3" customFormat="1" ht="11.25" customHeight="1">
      <c r="A62476" s="2"/>
      <c r="B62476" s="2"/>
      <c r="C62476" s="18"/>
      <c r="D62476" s="18"/>
      <c r="E62476" s="18"/>
      <c r="F62476" s="18"/>
      <c r="G62476" s="18"/>
      <c r="H62476" s="18"/>
      <c r="I62476" s="18"/>
      <c r="J62476" s="18"/>
      <c r="K62476" s="2"/>
      <c r="L62476" s="2"/>
      <c r="M62476" s="2"/>
      <c r="N62476" s="2"/>
      <c r="O62476" s="2"/>
      <c r="P62476" s="2"/>
      <c r="Q62476" s="2"/>
      <c r="R62476" s="2"/>
      <c r="S62476" s="2"/>
    </row>
    <row r="62477" spans="1:19" s="3" customFormat="1" ht="11.25" customHeight="1">
      <c r="A62477" s="2"/>
      <c r="B62477" s="2"/>
      <c r="C62477" s="18"/>
      <c r="D62477" s="18"/>
      <c r="E62477" s="18"/>
      <c r="F62477" s="18"/>
      <c r="G62477" s="18"/>
      <c r="H62477" s="18"/>
      <c r="I62477" s="18"/>
      <c r="J62477" s="18"/>
      <c r="K62477" s="2"/>
      <c r="L62477" s="2"/>
      <c r="M62477" s="2"/>
      <c r="N62477" s="2"/>
      <c r="O62477" s="2"/>
      <c r="P62477" s="2"/>
      <c r="Q62477" s="2"/>
      <c r="R62477" s="2"/>
      <c r="S62477" s="2"/>
    </row>
    <row r="62478" spans="1:19" s="3" customFormat="1" ht="11.25" customHeight="1">
      <c r="A62478" s="2"/>
      <c r="B62478" s="2"/>
      <c r="C62478" s="18"/>
      <c r="D62478" s="18"/>
      <c r="E62478" s="18"/>
      <c r="F62478" s="18"/>
      <c r="G62478" s="18"/>
      <c r="H62478" s="18"/>
      <c r="I62478" s="18"/>
      <c r="J62478" s="18"/>
      <c r="K62478" s="2"/>
      <c r="L62478" s="2"/>
      <c r="M62478" s="2"/>
      <c r="N62478" s="2"/>
      <c r="O62478" s="2"/>
      <c r="P62478" s="2"/>
      <c r="Q62478" s="2"/>
      <c r="R62478" s="2"/>
      <c r="S62478" s="2"/>
    </row>
    <row r="62479" spans="1:19" s="3" customFormat="1" ht="11.25" customHeight="1">
      <c r="A62479" s="2"/>
      <c r="B62479" s="2"/>
      <c r="C62479" s="18"/>
      <c r="D62479" s="18"/>
      <c r="E62479" s="18"/>
      <c r="F62479" s="18"/>
      <c r="G62479" s="18"/>
      <c r="H62479" s="18"/>
      <c r="I62479" s="18"/>
      <c r="J62479" s="18"/>
      <c r="K62479" s="2"/>
      <c r="L62479" s="2"/>
      <c r="M62479" s="2"/>
      <c r="N62479" s="2"/>
      <c r="O62479" s="2"/>
      <c r="P62479" s="2"/>
      <c r="Q62479" s="2"/>
      <c r="R62479" s="2"/>
      <c r="S62479" s="2"/>
    </row>
    <row r="62480" spans="1:19" s="3" customFormat="1" ht="11.25" customHeight="1">
      <c r="A62480" s="2"/>
      <c r="B62480" s="2"/>
      <c r="C62480" s="18"/>
      <c r="D62480" s="18"/>
      <c r="E62480" s="18"/>
      <c r="F62480" s="18"/>
      <c r="G62480" s="18"/>
      <c r="H62480" s="18"/>
      <c r="I62480" s="18"/>
      <c r="J62480" s="18"/>
      <c r="K62480" s="2"/>
      <c r="L62480" s="2"/>
      <c r="M62480" s="2"/>
      <c r="N62480" s="2"/>
      <c r="O62480" s="2"/>
      <c r="P62480" s="2"/>
      <c r="Q62480" s="2"/>
      <c r="R62480" s="2"/>
      <c r="S62480" s="2"/>
    </row>
    <row r="62481" spans="1:19" s="3" customFormat="1" ht="11.25" customHeight="1">
      <c r="A62481" s="2"/>
      <c r="B62481" s="2"/>
      <c r="C62481" s="18"/>
      <c r="D62481" s="18"/>
      <c r="E62481" s="18"/>
      <c r="F62481" s="18"/>
      <c r="G62481" s="18"/>
      <c r="H62481" s="18"/>
      <c r="I62481" s="18"/>
      <c r="J62481" s="18"/>
      <c r="K62481" s="2"/>
      <c r="L62481" s="2"/>
      <c r="M62481" s="2"/>
      <c r="N62481" s="2"/>
      <c r="O62481" s="2"/>
      <c r="P62481" s="2"/>
      <c r="Q62481" s="2"/>
      <c r="R62481" s="2"/>
      <c r="S62481" s="2"/>
    </row>
    <row r="62482" spans="1:19" s="3" customFormat="1" ht="11.25" customHeight="1">
      <c r="A62482" s="2"/>
      <c r="B62482" s="2"/>
      <c r="C62482" s="18"/>
      <c r="D62482" s="18"/>
      <c r="E62482" s="18"/>
      <c r="F62482" s="18"/>
      <c r="G62482" s="18"/>
      <c r="H62482" s="18"/>
      <c r="I62482" s="18"/>
      <c r="J62482" s="18"/>
      <c r="K62482" s="2"/>
      <c r="L62482" s="2"/>
      <c r="M62482" s="2"/>
      <c r="N62482" s="2"/>
      <c r="O62482" s="2"/>
      <c r="P62482" s="2"/>
      <c r="Q62482" s="2"/>
      <c r="R62482" s="2"/>
      <c r="S62482" s="2"/>
    </row>
    <row r="62483" spans="1:19" s="3" customFormat="1" ht="11.25" customHeight="1">
      <c r="A62483" s="2"/>
      <c r="B62483" s="2"/>
      <c r="C62483" s="18"/>
      <c r="D62483" s="18"/>
      <c r="E62483" s="18"/>
      <c r="F62483" s="18"/>
      <c r="G62483" s="18"/>
      <c r="H62483" s="18"/>
      <c r="I62483" s="18"/>
      <c r="J62483" s="18"/>
      <c r="K62483" s="2"/>
      <c r="L62483" s="2"/>
      <c r="M62483" s="2"/>
      <c r="N62483" s="2"/>
      <c r="O62483" s="2"/>
      <c r="P62483" s="2"/>
      <c r="Q62483" s="2"/>
      <c r="R62483" s="2"/>
      <c r="S62483" s="2"/>
    </row>
    <row r="62484" spans="1:19" s="3" customFormat="1" ht="11.25" customHeight="1">
      <c r="A62484" s="2"/>
      <c r="B62484" s="2"/>
      <c r="C62484" s="18"/>
      <c r="D62484" s="18"/>
      <c r="E62484" s="18"/>
      <c r="F62484" s="18"/>
      <c r="G62484" s="18"/>
      <c r="H62484" s="18"/>
      <c r="I62484" s="18"/>
      <c r="J62484" s="18"/>
      <c r="K62484" s="2"/>
      <c r="L62484" s="2"/>
      <c r="M62484" s="2"/>
      <c r="N62484" s="2"/>
      <c r="O62484" s="2"/>
      <c r="P62484" s="2"/>
      <c r="Q62484" s="2"/>
      <c r="R62484" s="2"/>
      <c r="S62484" s="2"/>
    </row>
    <row r="62485" spans="1:19" s="3" customFormat="1" ht="11.25" customHeight="1">
      <c r="A62485" s="2"/>
      <c r="B62485" s="2"/>
      <c r="C62485" s="18"/>
      <c r="D62485" s="18"/>
      <c r="E62485" s="18"/>
      <c r="F62485" s="18"/>
      <c r="G62485" s="18"/>
      <c r="H62485" s="18"/>
      <c r="I62485" s="18"/>
      <c r="J62485" s="18"/>
      <c r="K62485" s="2"/>
      <c r="L62485" s="2"/>
      <c r="M62485" s="2"/>
      <c r="N62485" s="2"/>
      <c r="O62485" s="2"/>
      <c r="P62485" s="2"/>
      <c r="Q62485" s="2"/>
      <c r="R62485" s="2"/>
      <c r="S62485" s="2"/>
    </row>
    <row r="62486" spans="1:19" s="3" customFormat="1" ht="11.25" customHeight="1">
      <c r="A62486" s="2"/>
      <c r="B62486" s="2"/>
      <c r="C62486" s="18"/>
      <c r="D62486" s="18"/>
      <c r="E62486" s="18"/>
      <c r="F62486" s="18"/>
      <c r="G62486" s="18"/>
      <c r="H62486" s="18"/>
      <c r="I62486" s="18"/>
      <c r="J62486" s="18"/>
      <c r="K62486" s="2"/>
      <c r="L62486" s="2"/>
      <c r="M62486" s="2"/>
      <c r="N62486" s="2"/>
      <c r="O62486" s="2"/>
      <c r="P62486" s="2"/>
      <c r="Q62486" s="2"/>
      <c r="R62486" s="2"/>
      <c r="S62486" s="2"/>
    </row>
    <row r="62487" spans="1:19" s="3" customFormat="1" ht="11.25" customHeight="1">
      <c r="A62487" s="2"/>
      <c r="B62487" s="2"/>
      <c r="C62487" s="18"/>
      <c r="D62487" s="18"/>
      <c r="E62487" s="18"/>
      <c r="F62487" s="18"/>
      <c r="G62487" s="18"/>
      <c r="H62487" s="18"/>
      <c r="I62487" s="18"/>
      <c r="J62487" s="18"/>
      <c r="K62487" s="2"/>
      <c r="L62487" s="2"/>
      <c r="M62487" s="2"/>
      <c r="N62487" s="2"/>
      <c r="O62487" s="2"/>
      <c r="P62487" s="2"/>
      <c r="Q62487" s="2"/>
      <c r="R62487" s="2"/>
      <c r="S62487" s="2"/>
    </row>
    <row r="62488" spans="1:19" s="3" customFormat="1" ht="11.25" customHeight="1">
      <c r="A62488" s="2"/>
      <c r="B62488" s="2"/>
      <c r="C62488" s="18"/>
      <c r="D62488" s="18"/>
      <c r="E62488" s="18"/>
      <c r="F62488" s="18"/>
      <c r="G62488" s="18"/>
      <c r="H62488" s="18"/>
      <c r="I62488" s="18"/>
      <c r="J62488" s="18"/>
      <c r="K62488" s="2"/>
      <c r="L62488" s="2"/>
      <c r="M62488" s="2"/>
      <c r="N62488" s="2"/>
      <c r="O62488" s="2"/>
      <c r="P62488" s="2"/>
      <c r="Q62488" s="2"/>
      <c r="R62488" s="2"/>
      <c r="S62488" s="2"/>
    </row>
    <row r="62489" spans="1:19" s="3" customFormat="1" ht="11.25" customHeight="1">
      <c r="A62489" s="2"/>
      <c r="B62489" s="2"/>
      <c r="C62489" s="18"/>
      <c r="D62489" s="18"/>
      <c r="E62489" s="18"/>
      <c r="F62489" s="18"/>
      <c r="G62489" s="18"/>
      <c r="H62489" s="18"/>
      <c r="I62489" s="18"/>
      <c r="J62489" s="18"/>
      <c r="K62489" s="2"/>
      <c r="L62489" s="2"/>
      <c r="M62489" s="2"/>
      <c r="N62489" s="2"/>
      <c r="O62489" s="2"/>
      <c r="P62489" s="2"/>
      <c r="Q62489" s="2"/>
      <c r="R62489" s="2"/>
      <c r="S62489" s="2"/>
    </row>
    <row r="62490" spans="1:19" s="3" customFormat="1" ht="11.25" customHeight="1">
      <c r="A62490" s="2"/>
      <c r="B62490" s="2"/>
      <c r="C62490" s="18"/>
      <c r="D62490" s="18"/>
      <c r="E62490" s="18"/>
      <c r="F62490" s="18"/>
      <c r="G62490" s="18"/>
      <c r="H62490" s="18"/>
      <c r="I62490" s="18"/>
      <c r="J62490" s="18"/>
      <c r="K62490" s="2"/>
      <c r="L62490" s="2"/>
      <c r="M62490" s="2"/>
      <c r="N62490" s="2"/>
      <c r="O62490" s="2"/>
      <c r="P62490" s="2"/>
      <c r="Q62490" s="2"/>
      <c r="R62490" s="2"/>
      <c r="S62490" s="2"/>
    </row>
    <row r="62491" spans="1:19" s="3" customFormat="1" ht="11.25" customHeight="1">
      <c r="A62491" s="2"/>
      <c r="B62491" s="2"/>
      <c r="C62491" s="18"/>
      <c r="D62491" s="18"/>
      <c r="E62491" s="18"/>
      <c r="F62491" s="18"/>
      <c r="G62491" s="18"/>
      <c r="H62491" s="18"/>
      <c r="I62491" s="18"/>
      <c r="J62491" s="18"/>
      <c r="K62491" s="2"/>
      <c r="L62491" s="2"/>
      <c r="M62491" s="2"/>
      <c r="N62491" s="2"/>
      <c r="O62491" s="2"/>
      <c r="P62491" s="2"/>
      <c r="Q62491" s="2"/>
      <c r="R62491" s="2"/>
      <c r="S62491" s="2"/>
    </row>
    <row r="62492" spans="1:19" s="3" customFormat="1" ht="11.25" customHeight="1">
      <c r="A62492" s="2"/>
      <c r="B62492" s="2"/>
      <c r="C62492" s="18"/>
      <c r="D62492" s="18"/>
      <c r="E62492" s="18"/>
      <c r="F62492" s="18"/>
      <c r="G62492" s="18"/>
      <c r="H62492" s="18"/>
      <c r="I62492" s="18"/>
      <c r="J62492" s="18"/>
      <c r="K62492" s="2"/>
      <c r="L62492" s="2"/>
      <c r="M62492" s="2"/>
      <c r="N62492" s="2"/>
      <c r="O62492" s="2"/>
      <c r="P62492" s="2"/>
      <c r="Q62492" s="2"/>
      <c r="R62492" s="2"/>
      <c r="S62492" s="2"/>
    </row>
    <row r="62493" spans="1:19" s="3" customFormat="1" ht="11.25" customHeight="1">
      <c r="A62493" s="2"/>
      <c r="B62493" s="2"/>
      <c r="C62493" s="18"/>
      <c r="D62493" s="18"/>
      <c r="E62493" s="18"/>
      <c r="F62493" s="18"/>
      <c r="G62493" s="18"/>
      <c r="H62493" s="18"/>
      <c r="I62493" s="18"/>
      <c r="J62493" s="18"/>
      <c r="K62493" s="2"/>
      <c r="L62493" s="2"/>
      <c r="M62493" s="2"/>
      <c r="N62493" s="2"/>
      <c r="O62493" s="2"/>
      <c r="P62493" s="2"/>
      <c r="Q62493" s="2"/>
      <c r="R62493" s="2"/>
      <c r="S62493" s="2"/>
    </row>
    <row r="62494" spans="1:19" s="3" customFormat="1" ht="11.25" customHeight="1">
      <c r="A62494" s="2"/>
      <c r="B62494" s="2"/>
      <c r="C62494" s="18"/>
      <c r="D62494" s="18"/>
      <c r="E62494" s="18"/>
      <c r="F62494" s="18"/>
      <c r="G62494" s="18"/>
      <c r="H62494" s="18"/>
      <c r="I62494" s="18"/>
      <c r="J62494" s="18"/>
      <c r="K62494" s="2"/>
      <c r="L62494" s="2"/>
      <c r="M62494" s="2"/>
      <c r="N62494" s="2"/>
      <c r="O62494" s="2"/>
      <c r="P62494" s="2"/>
      <c r="Q62494" s="2"/>
      <c r="R62494" s="2"/>
      <c r="S62494" s="2"/>
    </row>
    <row r="62495" spans="1:19" s="3" customFormat="1" ht="11.25" customHeight="1">
      <c r="A62495" s="2"/>
      <c r="B62495" s="2"/>
      <c r="C62495" s="18"/>
      <c r="D62495" s="18"/>
      <c r="E62495" s="18"/>
      <c r="F62495" s="18"/>
      <c r="G62495" s="18"/>
      <c r="H62495" s="18"/>
      <c r="I62495" s="18"/>
      <c r="J62495" s="18"/>
      <c r="K62495" s="2"/>
      <c r="L62495" s="2"/>
      <c r="M62495" s="2"/>
      <c r="N62495" s="2"/>
      <c r="O62495" s="2"/>
      <c r="P62495" s="2"/>
      <c r="Q62495" s="2"/>
      <c r="R62495" s="2"/>
      <c r="S62495" s="2"/>
    </row>
    <row r="62496" spans="1:19" s="3" customFormat="1" ht="11.25" customHeight="1">
      <c r="A62496" s="2"/>
      <c r="B62496" s="2"/>
      <c r="C62496" s="18"/>
      <c r="D62496" s="18"/>
      <c r="E62496" s="18"/>
      <c r="F62496" s="18"/>
      <c r="G62496" s="18"/>
      <c r="H62496" s="18"/>
      <c r="I62496" s="18"/>
      <c r="J62496" s="18"/>
      <c r="K62496" s="2"/>
      <c r="L62496" s="2"/>
      <c r="M62496" s="2"/>
      <c r="N62496" s="2"/>
      <c r="O62496" s="2"/>
      <c r="P62496" s="2"/>
      <c r="Q62496" s="2"/>
      <c r="R62496" s="2"/>
      <c r="S62496" s="2"/>
    </row>
    <row r="62497" spans="1:19" s="3" customFormat="1" ht="11.25" customHeight="1">
      <c r="A62497" s="2"/>
      <c r="B62497" s="2"/>
      <c r="C62497" s="18"/>
      <c r="D62497" s="18"/>
      <c r="E62497" s="18"/>
      <c r="F62497" s="18"/>
      <c r="G62497" s="18"/>
      <c r="H62497" s="18"/>
      <c r="I62497" s="18"/>
      <c r="J62497" s="18"/>
      <c r="K62497" s="2"/>
      <c r="L62497" s="2"/>
      <c r="M62497" s="2"/>
      <c r="N62497" s="2"/>
      <c r="O62497" s="2"/>
      <c r="P62497" s="2"/>
      <c r="Q62497" s="2"/>
      <c r="R62497" s="2"/>
      <c r="S62497" s="2"/>
    </row>
    <row r="62498" spans="1:19" s="3" customFormat="1" ht="11.25" customHeight="1">
      <c r="A62498" s="2"/>
      <c r="B62498" s="2"/>
      <c r="C62498" s="18"/>
      <c r="D62498" s="18"/>
      <c r="E62498" s="18"/>
      <c r="F62498" s="18"/>
      <c r="G62498" s="18"/>
      <c r="H62498" s="18"/>
      <c r="I62498" s="18"/>
      <c r="J62498" s="18"/>
      <c r="K62498" s="2"/>
      <c r="L62498" s="2"/>
      <c r="M62498" s="2"/>
      <c r="N62498" s="2"/>
      <c r="O62498" s="2"/>
      <c r="P62498" s="2"/>
      <c r="Q62498" s="2"/>
      <c r="R62498" s="2"/>
      <c r="S62498" s="2"/>
    </row>
    <row r="62499" spans="1:19" s="3" customFormat="1" ht="11.25" customHeight="1">
      <c r="A62499" s="2"/>
      <c r="B62499" s="2"/>
      <c r="C62499" s="18"/>
      <c r="D62499" s="18"/>
      <c r="E62499" s="18"/>
      <c r="F62499" s="18"/>
      <c r="G62499" s="18"/>
      <c r="H62499" s="18"/>
      <c r="I62499" s="18"/>
      <c r="J62499" s="18"/>
      <c r="K62499" s="2"/>
      <c r="L62499" s="2"/>
      <c r="M62499" s="2"/>
      <c r="N62499" s="2"/>
      <c r="O62499" s="2"/>
      <c r="P62499" s="2"/>
      <c r="Q62499" s="2"/>
      <c r="R62499" s="2"/>
      <c r="S62499" s="2"/>
    </row>
    <row r="62500" spans="1:19" s="3" customFormat="1" ht="11.25" customHeight="1">
      <c r="A62500" s="2"/>
      <c r="B62500" s="2"/>
      <c r="C62500" s="18"/>
      <c r="D62500" s="18"/>
      <c r="E62500" s="18"/>
      <c r="F62500" s="18"/>
      <c r="G62500" s="18"/>
      <c r="H62500" s="18"/>
      <c r="I62500" s="18"/>
      <c r="J62500" s="18"/>
      <c r="K62500" s="2"/>
      <c r="L62500" s="2"/>
      <c r="M62500" s="2"/>
      <c r="N62500" s="2"/>
      <c r="O62500" s="2"/>
      <c r="P62500" s="2"/>
      <c r="Q62500" s="2"/>
      <c r="R62500" s="2"/>
      <c r="S62500" s="2"/>
    </row>
    <row r="62501" spans="1:19" s="3" customFormat="1" ht="11.25" customHeight="1">
      <c r="A62501" s="2"/>
      <c r="B62501" s="2"/>
      <c r="C62501" s="18"/>
      <c r="D62501" s="18"/>
      <c r="E62501" s="18"/>
      <c r="F62501" s="18"/>
      <c r="G62501" s="18"/>
      <c r="H62501" s="18"/>
      <c r="I62501" s="18"/>
      <c r="J62501" s="18"/>
      <c r="K62501" s="2"/>
      <c r="L62501" s="2"/>
      <c r="M62501" s="2"/>
      <c r="N62501" s="2"/>
      <c r="O62501" s="2"/>
      <c r="P62501" s="2"/>
      <c r="Q62501" s="2"/>
      <c r="R62501" s="2"/>
      <c r="S62501" s="2"/>
    </row>
    <row r="62502" spans="1:19" s="3" customFormat="1" ht="11.25" customHeight="1">
      <c r="A62502" s="2"/>
      <c r="B62502" s="2"/>
      <c r="C62502" s="18"/>
      <c r="D62502" s="18"/>
      <c r="E62502" s="18"/>
      <c r="F62502" s="18"/>
      <c r="G62502" s="18"/>
      <c r="H62502" s="18"/>
      <c r="I62502" s="18"/>
      <c r="J62502" s="18"/>
      <c r="K62502" s="2"/>
      <c r="L62502" s="2"/>
      <c r="M62502" s="2"/>
      <c r="N62502" s="2"/>
      <c r="O62502" s="2"/>
      <c r="P62502" s="2"/>
      <c r="Q62502" s="2"/>
      <c r="R62502" s="2"/>
      <c r="S62502" s="2"/>
    </row>
    <row r="62503" spans="1:19" s="3" customFormat="1" ht="11.25" customHeight="1">
      <c r="A62503" s="2"/>
      <c r="B62503" s="2"/>
      <c r="C62503" s="18"/>
      <c r="D62503" s="18"/>
      <c r="E62503" s="18"/>
      <c r="F62503" s="18"/>
      <c r="G62503" s="18"/>
      <c r="H62503" s="18"/>
      <c r="I62503" s="18"/>
      <c r="J62503" s="18"/>
      <c r="K62503" s="2"/>
      <c r="L62503" s="2"/>
      <c r="M62503" s="2"/>
      <c r="N62503" s="2"/>
      <c r="O62503" s="2"/>
      <c r="P62503" s="2"/>
      <c r="Q62503" s="2"/>
      <c r="R62503" s="2"/>
      <c r="S62503" s="2"/>
    </row>
    <row r="62504" spans="1:19" s="3" customFormat="1" ht="11.25" customHeight="1">
      <c r="A62504" s="2"/>
      <c r="B62504" s="2"/>
      <c r="C62504" s="18"/>
      <c r="D62504" s="18"/>
      <c r="E62504" s="18"/>
      <c r="F62504" s="18"/>
      <c r="G62504" s="18"/>
      <c r="H62504" s="18"/>
      <c r="I62504" s="18"/>
      <c r="J62504" s="18"/>
      <c r="K62504" s="2"/>
      <c r="L62504" s="2"/>
      <c r="M62504" s="2"/>
      <c r="N62504" s="2"/>
      <c r="O62504" s="2"/>
      <c r="P62504" s="2"/>
      <c r="Q62504" s="2"/>
      <c r="R62504" s="2"/>
      <c r="S62504" s="2"/>
    </row>
    <row r="62505" spans="1:19" s="3" customFormat="1" ht="11.25" customHeight="1">
      <c r="A62505" s="2"/>
      <c r="B62505" s="2"/>
      <c r="C62505" s="18"/>
      <c r="D62505" s="18"/>
      <c r="E62505" s="18"/>
      <c r="F62505" s="18"/>
      <c r="G62505" s="18"/>
      <c r="H62505" s="18"/>
      <c r="I62505" s="18"/>
      <c r="J62505" s="18"/>
      <c r="K62505" s="2"/>
      <c r="L62505" s="2"/>
      <c r="M62505" s="2"/>
      <c r="N62505" s="2"/>
      <c r="O62505" s="2"/>
      <c r="P62505" s="2"/>
      <c r="Q62505" s="2"/>
      <c r="R62505" s="2"/>
      <c r="S62505" s="2"/>
    </row>
    <row r="62506" spans="1:19" s="3" customFormat="1" ht="11.25" customHeight="1">
      <c r="A62506" s="2"/>
      <c r="B62506" s="2"/>
      <c r="C62506" s="18"/>
      <c r="D62506" s="18"/>
      <c r="E62506" s="18"/>
      <c r="F62506" s="18"/>
      <c r="G62506" s="18"/>
      <c r="H62506" s="18"/>
      <c r="I62506" s="18"/>
      <c r="J62506" s="18"/>
      <c r="K62506" s="2"/>
      <c r="L62506" s="2"/>
      <c r="M62506" s="2"/>
      <c r="N62506" s="2"/>
      <c r="O62506" s="2"/>
      <c r="P62506" s="2"/>
      <c r="Q62506" s="2"/>
      <c r="R62506" s="2"/>
      <c r="S62506" s="2"/>
    </row>
    <row r="62507" spans="1:19" s="3" customFormat="1" ht="11.25" customHeight="1">
      <c r="A62507" s="2"/>
      <c r="B62507" s="2"/>
      <c r="C62507" s="18"/>
      <c r="D62507" s="18"/>
      <c r="E62507" s="18"/>
      <c r="F62507" s="18"/>
      <c r="G62507" s="18"/>
      <c r="H62507" s="18"/>
      <c r="I62507" s="18"/>
      <c r="J62507" s="18"/>
      <c r="K62507" s="2"/>
      <c r="L62507" s="2"/>
      <c r="M62507" s="2"/>
      <c r="N62507" s="2"/>
      <c r="O62507" s="2"/>
      <c r="P62507" s="2"/>
      <c r="Q62507" s="2"/>
      <c r="R62507" s="2"/>
      <c r="S62507" s="2"/>
    </row>
    <row r="62508" spans="1:19" s="3" customFormat="1" ht="11.25" customHeight="1">
      <c r="A62508" s="2"/>
      <c r="B62508" s="2"/>
      <c r="C62508" s="18"/>
      <c r="D62508" s="18"/>
      <c r="E62508" s="18"/>
      <c r="F62508" s="18"/>
      <c r="G62508" s="18"/>
      <c r="H62508" s="18"/>
      <c r="I62508" s="18"/>
      <c r="J62508" s="18"/>
      <c r="K62508" s="2"/>
      <c r="L62508" s="2"/>
      <c r="M62508" s="2"/>
      <c r="N62508" s="2"/>
      <c r="O62508" s="2"/>
      <c r="P62508" s="2"/>
      <c r="Q62508" s="2"/>
      <c r="R62508" s="2"/>
      <c r="S62508" s="2"/>
    </row>
    <row r="62509" spans="1:19" s="3" customFormat="1" ht="11.25" customHeight="1">
      <c r="A62509" s="2"/>
      <c r="B62509" s="2"/>
      <c r="C62509" s="18"/>
      <c r="D62509" s="18"/>
      <c r="E62509" s="18"/>
      <c r="F62509" s="18"/>
      <c r="G62509" s="18"/>
      <c r="H62509" s="18"/>
      <c r="I62509" s="18"/>
      <c r="J62509" s="18"/>
      <c r="K62509" s="2"/>
      <c r="L62509" s="2"/>
      <c r="M62509" s="2"/>
      <c r="N62509" s="2"/>
      <c r="O62509" s="2"/>
      <c r="P62509" s="2"/>
      <c r="Q62509" s="2"/>
      <c r="R62509" s="2"/>
      <c r="S62509" s="2"/>
    </row>
    <row r="62510" spans="1:19" s="3" customFormat="1" ht="11.25" customHeight="1">
      <c r="A62510" s="2"/>
      <c r="B62510" s="2"/>
      <c r="C62510" s="18"/>
      <c r="D62510" s="18"/>
      <c r="E62510" s="18"/>
      <c r="F62510" s="18"/>
      <c r="G62510" s="18"/>
      <c r="H62510" s="18"/>
      <c r="I62510" s="18"/>
      <c r="J62510" s="18"/>
      <c r="K62510" s="2"/>
      <c r="L62510" s="2"/>
      <c r="M62510" s="2"/>
      <c r="N62510" s="2"/>
      <c r="O62510" s="2"/>
      <c r="P62510" s="2"/>
      <c r="Q62510" s="2"/>
      <c r="R62510" s="2"/>
      <c r="S62510" s="2"/>
    </row>
    <row r="62511" spans="1:19" s="3" customFormat="1" ht="11.25" customHeight="1">
      <c r="A62511" s="2"/>
      <c r="B62511" s="2"/>
      <c r="C62511" s="18"/>
      <c r="D62511" s="18"/>
      <c r="E62511" s="18"/>
      <c r="F62511" s="18"/>
      <c r="G62511" s="18"/>
      <c r="H62511" s="18"/>
      <c r="I62511" s="18"/>
      <c r="J62511" s="18"/>
      <c r="K62511" s="2"/>
      <c r="L62511" s="2"/>
      <c r="M62511" s="2"/>
      <c r="N62511" s="2"/>
      <c r="O62511" s="2"/>
      <c r="P62511" s="2"/>
      <c r="Q62511" s="2"/>
      <c r="R62511" s="2"/>
      <c r="S62511" s="2"/>
    </row>
    <row r="62512" spans="1:19" s="3" customFormat="1" ht="11.25" customHeight="1">
      <c r="A62512" s="2"/>
      <c r="B62512" s="2"/>
      <c r="C62512" s="18"/>
      <c r="D62512" s="18"/>
      <c r="E62512" s="18"/>
      <c r="F62512" s="18"/>
      <c r="G62512" s="18"/>
      <c r="H62512" s="18"/>
      <c r="I62512" s="18"/>
      <c r="J62512" s="18"/>
      <c r="K62512" s="2"/>
      <c r="L62512" s="2"/>
      <c r="M62512" s="2"/>
      <c r="N62512" s="2"/>
      <c r="O62512" s="2"/>
      <c r="P62512" s="2"/>
      <c r="Q62512" s="2"/>
      <c r="R62512" s="2"/>
      <c r="S62512" s="2"/>
    </row>
    <row r="62513" spans="1:19" s="3" customFormat="1" ht="11.25" customHeight="1">
      <c r="A62513" s="2"/>
      <c r="B62513" s="2"/>
      <c r="C62513" s="18"/>
      <c r="D62513" s="18"/>
      <c r="E62513" s="18"/>
      <c r="F62513" s="18"/>
      <c r="G62513" s="18"/>
      <c r="H62513" s="18"/>
      <c r="I62513" s="18"/>
      <c r="J62513" s="18"/>
      <c r="K62513" s="2"/>
      <c r="L62513" s="2"/>
      <c r="M62513" s="2"/>
      <c r="N62513" s="2"/>
      <c r="O62513" s="2"/>
      <c r="P62513" s="2"/>
      <c r="Q62513" s="2"/>
      <c r="R62513" s="2"/>
      <c r="S62513" s="2"/>
    </row>
    <row r="62514" spans="1:19" s="3" customFormat="1" ht="11.25" customHeight="1">
      <c r="A62514" s="2"/>
      <c r="B62514" s="2"/>
      <c r="C62514" s="18"/>
      <c r="D62514" s="18"/>
      <c r="E62514" s="18"/>
      <c r="F62514" s="18"/>
      <c r="G62514" s="18"/>
      <c r="H62514" s="18"/>
      <c r="I62514" s="18"/>
      <c r="J62514" s="18"/>
      <c r="K62514" s="2"/>
      <c r="L62514" s="2"/>
      <c r="M62514" s="2"/>
      <c r="N62514" s="2"/>
      <c r="O62514" s="2"/>
      <c r="P62514" s="2"/>
      <c r="Q62514" s="2"/>
      <c r="R62514" s="2"/>
      <c r="S62514" s="2"/>
    </row>
    <row r="62515" spans="1:19" s="3" customFormat="1" ht="11.25" customHeight="1">
      <c r="A62515" s="2"/>
      <c r="B62515" s="2"/>
      <c r="C62515" s="18"/>
      <c r="D62515" s="18"/>
      <c r="E62515" s="18"/>
      <c r="F62515" s="18"/>
      <c r="G62515" s="18"/>
      <c r="H62515" s="18"/>
      <c r="I62515" s="18"/>
      <c r="J62515" s="18"/>
      <c r="K62515" s="2"/>
      <c r="L62515" s="2"/>
      <c r="M62515" s="2"/>
      <c r="N62515" s="2"/>
      <c r="O62515" s="2"/>
      <c r="P62515" s="2"/>
      <c r="Q62515" s="2"/>
      <c r="R62515" s="2"/>
      <c r="S62515" s="2"/>
    </row>
    <row r="62516" spans="1:19" s="3" customFormat="1" ht="11.25" customHeight="1">
      <c r="A62516" s="2"/>
      <c r="B62516" s="2"/>
      <c r="C62516" s="18"/>
      <c r="D62516" s="18"/>
      <c r="E62516" s="18"/>
      <c r="F62516" s="18"/>
      <c r="G62516" s="18"/>
      <c r="H62516" s="18"/>
      <c r="I62516" s="18"/>
      <c r="J62516" s="18"/>
      <c r="K62516" s="2"/>
      <c r="L62516" s="2"/>
      <c r="M62516" s="2"/>
      <c r="N62516" s="2"/>
      <c r="O62516" s="2"/>
      <c r="P62516" s="2"/>
      <c r="Q62516" s="2"/>
      <c r="R62516" s="2"/>
      <c r="S62516" s="2"/>
    </row>
    <row r="62517" spans="1:19" s="3" customFormat="1" ht="11.25" customHeight="1">
      <c r="A62517" s="2"/>
      <c r="B62517" s="2"/>
      <c r="C62517" s="18"/>
      <c r="D62517" s="18"/>
      <c r="E62517" s="18"/>
      <c r="F62517" s="18"/>
      <c r="G62517" s="18"/>
      <c r="H62517" s="18"/>
      <c r="I62517" s="18"/>
      <c r="J62517" s="18"/>
      <c r="K62517" s="2"/>
      <c r="L62517" s="2"/>
      <c r="M62517" s="2"/>
      <c r="N62517" s="2"/>
      <c r="O62517" s="2"/>
      <c r="P62517" s="2"/>
      <c r="Q62517" s="2"/>
      <c r="R62517" s="2"/>
      <c r="S62517" s="2"/>
    </row>
    <row r="62518" spans="1:19" s="3" customFormat="1" ht="11.25" customHeight="1">
      <c r="A62518" s="2"/>
      <c r="B62518" s="2"/>
      <c r="C62518" s="18"/>
      <c r="D62518" s="18"/>
      <c r="E62518" s="18"/>
      <c r="F62518" s="18"/>
      <c r="G62518" s="18"/>
      <c r="H62518" s="18"/>
      <c r="I62518" s="18"/>
      <c r="J62518" s="18"/>
      <c r="K62518" s="2"/>
      <c r="L62518" s="2"/>
      <c r="M62518" s="2"/>
      <c r="N62518" s="2"/>
      <c r="O62518" s="2"/>
      <c r="P62518" s="2"/>
      <c r="Q62518" s="2"/>
      <c r="R62518" s="2"/>
      <c r="S62518" s="2"/>
    </row>
    <row r="62519" spans="1:19" s="3" customFormat="1" ht="11.25" customHeight="1">
      <c r="A62519" s="2"/>
      <c r="B62519" s="2"/>
      <c r="C62519" s="18"/>
      <c r="D62519" s="18"/>
      <c r="E62519" s="18"/>
      <c r="F62519" s="18"/>
      <c r="G62519" s="18"/>
      <c r="H62519" s="18"/>
      <c r="I62519" s="18"/>
      <c r="J62519" s="18"/>
      <c r="K62519" s="2"/>
      <c r="L62519" s="2"/>
      <c r="M62519" s="2"/>
      <c r="N62519" s="2"/>
      <c r="O62519" s="2"/>
      <c r="P62519" s="2"/>
      <c r="Q62519" s="2"/>
      <c r="R62519" s="2"/>
      <c r="S62519" s="2"/>
    </row>
    <row r="62520" spans="1:19" s="3" customFormat="1" ht="11.25" customHeight="1">
      <c r="A62520" s="2"/>
      <c r="B62520" s="2"/>
      <c r="C62520" s="18"/>
      <c r="D62520" s="18"/>
      <c r="E62520" s="18"/>
      <c r="F62520" s="18"/>
      <c r="G62520" s="18"/>
      <c r="H62520" s="18"/>
      <c r="I62520" s="18"/>
      <c r="J62520" s="18"/>
      <c r="K62520" s="2"/>
      <c r="L62520" s="2"/>
      <c r="M62520" s="2"/>
      <c r="N62520" s="2"/>
      <c r="O62520" s="2"/>
      <c r="P62520" s="2"/>
      <c r="Q62520" s="2"/>
      <c r="R62520" s="2"/>
      <c r="S62520" s="2"/>
    </row>
    <row r="62521" spans="1:19" s="3" customFormat="1" ht="11.25" customHeight="1">
      <c r="A62521" s="2"/>
      <c r="B62521" s="2"/>
      <c r="C62521" s="18"/>
      <c r="D62521" s="18"/>
      <c r="E62521" s="18"/>
      <c r="F62521" s="18"/>
      <c r="G62521" s="18"/>
      <c r="H62521" s="18"/>
      <c r="I62521" s="18"/>
      <c r="J62521" s="18"/>
      <c r="K62521" s="2"/>
      <c r="L62521" s="2"/>
      <c r="M62521" s="2"/>
      <c r="N62521" s="2"/>
      <c r="O62521" s="2"/>
      <c r="P62521" s="2"/>
      <c r="Q62521" s="2"/>
      <c r="R62521" s="2"/>
      <c r="S62521" s="2"/>
    </row>
    <row r="62522" spans="1:19" s="3" customFormat="1" ht="11.25" customHeight="1">
      <c r="A62522" s="2"/>
      <c r="B62522" s="2"/>
      <c r="C62522" s="18"/>
      <c r="D62522" s="18"/>
      <c r="E62522" s="18"/>
      <c r="F62522" s="18"/>
      <c r="G62522" s="18"/>
      <c r="H62522" s="18"/>
      <c r="I62522" s="18"/>
      <c r="J62522" s="18"/>
      <c r="K62522" s="2"/>
      <c r="L62522" s="2"/>
      <c r="M62522" s="2"/>
      <c r="N62522" s="2"/>
      <c r="O62522" s="2"/>
      <c r="P62522" s="2"/>
      <c r="Q62522" s="2"/>
      <c r="R62522" s="2"/>
      <c r="S62522" s="2"/>
    </row>
    <row r="62523" spans="1:19" s="3" customFormat="1" ht="11.25" customHeight="1">
      <c r="A62523" s="2"/>
      <c r="B62523" s="2"/>
      <c r="C62523" s="18"/>
      <c r="D62523" s="18"/>
      <c r="E62523" s="18"/>
      <c r="F62523" s="18"/>
      <c r="G62523" s="18"/>
      <c r="H62523" s="18"/>
      <c r="I62523" s="18"/>
      <c r="J62523" s="18"/>
      <c r="K62523" s="2"/>
      <c r="L62523" s="2"/>
      <c r="M62523" s="2"/>
      <c r="N62523" s="2"/>
      <c r="O62523" s="2"/>
      <c r="P62523" s="2"/>
      <c r="Q62523" s="2"/>
      <c r="R62523" s="2"/>
      <c r="S62523" s="2"/>
    </row>
    <row r="62524" spans="1:19" s="3" customFormat="1" ht="11.25" customHeight="1">
      <c r="A62524" s="2"/>
      <c r="B62524" s="2"/>
      <c r="C62524" s="18"/>
      <c r="D62524" s="18"/>
      <c r="E62524" s="18"/>
      <c r="F62524" s="18"/>
      <c r="G62524" s="18"/>
      <c r="H62524" s="18"/>
      <c r="I62524" s="18"/>
      <c r="J62524" s="18"/>
      <c r="K62524" s="2"/>
      <c r="L62524" s="2"/>
      <c r="M62524" s="2"/>
      <c r="N62524" s="2"/>
      <c r="O62524" s="2"/>
      <c r="P62524" s="2"/>
      <c r="Q62524" s="2"/>
      <c r="R62524" s="2"/>
      <c r="S62524" s="2"/>
    </row>
    <row r="62525" spans="1:19" s="3" customFormat="1" ht="11.25" customHeight="1">
      <c r="A62525" s="2"/>
      <c r="B62525" s="2"/>
      <c r="C62525" s="18"/>
      <c r="D62525" s="18"/>
      <c r="E62525" s="18"/>
      <c r="F62525" s="18"/>
      <c r="G62525" s="18"/>
      <c r="H62525" s="18"/>
      <c r="I62525" s="18"/>
      <c r="J62525" s="18"/>
      <c r="K62525" s="2"/>
      <c r="L62525" s="2"/>
      <c r="M62525" s="2"/>
      <c r="N62525" s="2"/>
      <c r="O62525" s="2"/>
      <c r="P62525" s="2"/>
      <c r="Q62525" s="2"/>
      <c r="R62525" s="2"/>
      <c r="S62525" s="2"/>
    </row>
    <row r="62526" spans="1:19" s="3" customFormat="1" ht="11.25" customHeight="1">
      <c r="A62526" s="2"/>
      <c r="B62526" s="2"/>
      <c r="C62526" s="18"/>
      <c r="D62526" s="18"/>
      <c r="E62526" s="18"/>
      <c r="F62526" s="18"/>
      <c r="G62526" s="18"/>
      <c r="H62526" s="18"/>
      <c r="I62526" s="18"/>
      <c r="J62526" s="18"/>
      <c r="K62526" s="2"/>
      <c r="L62526" s="2"/>
      <c r="M62526" s="2"/>
      <c r="N62526" s="2"/>
      <c r="O62526" s="2"/>
      <c r="P62526" s="2"/>
      <c r="Q62526" s="2"/>
      <c r="R62526" s="2"/>
      <c r="S62526" s="2"/>
    </row>
    <row r="62527" spans="1:19" s="3" customFormat="1" ht="11.25" customHeight="1">
      <c r="A62527" s="2"/>
      <c r="B62527" s="2"/>
      <c r="C62527" s="18"/>
      <c r="D62527" s="18"/>
      <c r="E62527" s="18"/>
      <c r="F62527" s="18"/>
      <c r="G62527" s="18"/>
      <c r="H62527" s="18"/>
      <c r="I62527" s="18"/>
      <c r="J62527" s="18"/>
      <c r="K62527" s="2"/>
      <c r="L62527" s="2"/>
      <c r="M62527" s="2"/>
      <c r="N62527" s="2"/>
      <c r="O62527" s="2"/>
      <c r="P62527" s="2"/>
      <c r="Q62527" s="2"/>
      <c r="R62527" s="2"/>
      <c r="S62527" s="2"/>
    </row>
    <row r="62528" spans="1:19" s="3" customFormat="1" ht="11.25" customHeight="1">
      <c r="A62528" s="2"/>
      <c r="B62528" s="2"/>
      <c r="C62528" s="18"/>
      <c r="D62528" s="18"/>
      <c r="E62528" s="18"/>
      <c r="F62528" s="18"/>
      <c r="G62528" s="18"/>
      <c r="H62528" s="18"/>
      <c r="I62528" s="18"/>
      <c r="J62528" s="18"/>
      <c r="K62528" s="2"/>
      <c r="L62528" s="2"/>
      <c r="M62528" s="2"/>
      <c r="N62528" s="2"/>
      <c r="O62528" s="2"/>
      <c r="P62528" s="2"/>
      <c r="Q62528" s="2"/>
      <c r="R62528" s="2"/>
      <c r="S62528" s="2"/>
    </row>
    <row r="62529" spans="1:19" s="3" customFormat="1" ht="11.25" customHeight="1">
      <c r="A62529" s="2"/>
      <c r="B62529" s="2"/>
      <c r="C62529" s="18"/>
      <c r="D62529" s="18"/>
      <c r="E62529" s="18"/>
      <c r="F62529" s="18"/>
      <c r="G62529" s="18"/>
      <c r="H62529" s="18"/>
      <c r="I62529" s="18"/>
      <c r="J62529" s="18"/>
      <c r="K62529" s="2"/>
      <c r="L62529" s="2"/>
      <c r="M62529" s="2"/>
      <c r="N62529" s="2"/>
      <c r="O62529" s="2"/>
      <c r="P62529" s="2"/>
      <c r="Q62529" s="2"/>
      <c r="R62529" s="2"/>
      <c r="S62529" s="2"/>
    </row>
    <row r="62530" spans="1:19" s="3" customFormat="1" ht="11.25" customHeight="1">
      <c r="A62530" s="2"/>
      <c r="B62530" s="2"/>
      <c r="C62530" s="18"/>
      <c r="D62530" s="18"/>
      <c r="E62530" s="18"/>
      <c r="F62530" s="18"/>
      <c r="G62530" s="18"/>
      <c r="H62530" s="18"/>
      <c r="I62530" s="18"/>
      <c r="J62530" s="18"/>
      <c r="K62530" s="2"/>
      <c r="L62530" s="2"/>
      <c r="M62530" s="2"/>
      <c r="N62530" s="2"/>
      <c r="O62530" s="2"/>
      <c r="P62530" s="2"/>
      <c r="Q62530" s="2"/>
      <c r="R62530" s="2"/>
      <c r="S62530" s="2"/>
    </row>
    <row r="62531" spans="1:19" s="3" customFormat="1" ht="11.25" customHeight="1">
      <c r="A62531" s="2"/>
      <c r="B62531" s="2"/>
      <c r="C62531" s="18"/>
      <c r="D62531" s="18"/>
      <c r="E62531" s="18"/>
      <c r="F62531" s="18"/>
      <c r="G62531" s="18"/>
      <c r="H62531" s="18"/>
      <c r="I62531" s="18"/>
      <c r="J62531" s="18"/>
      <c r="K62531" s="2"/>
      <c r="L62531" s="2"/>
      <c r="M62531" s="2"/>
      <c r="N62531" s="2"/>
      <c r="O62531" s="2"/>
      <c r="P62531" s="2"/>
      <c r="Q62531" s="2"/>
      <c r="R62531" s="2"/>
      <c r="S62531" s="2"/>
    </row>
    <row r="62532" spans="1:19" s="3" customFormat="1" ht="11.25" customHeight="1">
      <c r="A62532" s="2"/>
      <c r="B62532" s="2"/>
      <c r="C62532" s="18"/>
      <c r="D62532" s="18"/>
      <c r="E62532" s="18"/>
      <c r="F62532" s="18"/>
      <c r="G62532" s="18"/>
      <c r="H62532" s="18"/>
      <c r="I62532" s="18"/>
      <c r="J62532" s="18"/>
      <c r="K62532" s="2"/>
      <c r="L62532" s="2"/>
      <c r="M62532" s="2"/>
      <c r="N62532" s="2"/>
      <c r="O62532" s="2"/>
      <c r="P62532" s="2"/>
      <c r="Q62532" s="2"/>
      <c r="R62532" s="2"/>
      <c r="S62532" s="2"/>
    </row>
    <row r="62533" spans="1:19" s="3" customFormat="1" ht="11.25" customHeight="1">
      <c r="A62533" s="2"/>
      <c r="B62533" s="2"/>
      <c r="C62533" s="18"/>
      <c r="D62533" s="18"/>
      <c r="E62533" s="18"/>
      <c r="F62533" s="18"/>
      <c r="G62533" s="18"/>
      <c r="H62533" s="18"/>
      <c r="I62533" s="18"/>
      <c r="J62533" s="18"/>
      <c r="K62533" s="2"/>
      <c r="L62533" s="2"/>
      <c r="M62533" s="2"/>
      <c r="N62533" s="2"/>
      <c r="O62533" s="2"/>
      <c r="P62533" s="2"/>
      <c r="Q62533" s="2"/>
      <c r="R62533" s="2"/>
      <c r="S62533" s="2"/>
    </row>
    <row r="62534" spans="1:19" s="3" customFormat="1" ht="11.25" customHeight="1">
      <c r="A62534" s="2"/>
      <c r="B62534" s="2"/>
      <c r="C62534" s="18"/>
      <c r="D62534" s="18"/>
      <c r="E62534" s="18"/>
      <c r="F62534" s="18"/>
      <c r="G62534" s="18"/>
      <c r="H62534" s="18"/>
      <c r="I62534" s="18"/>
      <c r="J62534" s="18"/>
      <c r="K62534" s="2"/>
      <c r="L62534" s="2"/>
      <c r="M62534" s="2"/>
      <c r="N62534" s="2"/>
      <c r="O62534" s="2"/>
      <c r="P62534" s="2"/>
      <c r="Q62534" s="2"/>
      <c r="R62534" s="2"/>
      <c r="S62534" s="2"/>
    </row>
    <row r="62535" spans="1:19" s="3" customFormat="1" ht="11.25" customHeight="1">
      <c r="A62535" s="2"/>
      <c r="B62535" s="2"/>
      <c r="C62535" s="18"/>
      <c r="D62535" s="18"/>
      <c r="E62535" s="18"/>
      <c r="F62535" s="18"/>
      <c r="G62535" s="18"/>
      <c r="H62535" s="18"/>
      <c r="I62535" s="18"/>
      <c r="J62535" s="18"/>
      <c r="K62535" s="2"/>
      <c r="L62535" s="2"/>
      <c r="M62535" s="2"/>
      <c r="N62535" s="2"/>
      <c r="O62535" s="2"/>
      <c r="P62535" s="2"/>
      <c r="Q62535" s="2"/>
      <c r="R62535" s="2"/>
      <c r="S62535" s="2"/>
    </row>
    <row r="62536" spans="1:19" s="3" customFormat="1" ht="11.25" customHeight="1">
      <c r="A62536" s="2"/>
      <c r="B62536" s="2"/>
      <c r="C62536" s="18"/>
      <c r="D62536" s="18"/>
      <c r="E62536" s="18"/>
      <c r="F62536" s="18"/>
      <c r="G62536" s="18"/>
      <c r="H62536" s="18"/>
      <c r="I62536" s="18"/>
      <c r="J62536" s="18"/>
      <c r="K62536" s="2"/>
      <c r="L62536" s="2"/>
      <c r="M62536" s="2"/>
      <c r="N62536" s="2"/>
      <c r="O62536" s="2"/>
      <c r="P62536" s="2"/>
      <c r="Q62536" s="2"/>
      <c r="R62536" s="2"/>
      <c r="S62536" s="2"/>
    </row>
    <row r="62537" spans="1:19" s="3" customFormat="1" ht="11.25" customHeight="1">
      <c r="A62537" s="2"/>
      <c r="B62537" s="2"/>
      <c r="C62537" s="18"/>
      <c r="D62537" s="18"/>
      <c r="E62537" s="18"/>
      <c r="F62537" s="18"/>
      <c r="G62537" s="18"/>
      <c r="H62537" s="18"/>
      <c r="I62537" s="18"/>
      <c r="J62537" s="18"/>
      <c r="K62537" s="2"/>
      <c r="L62537" s="2"/>
      <c r="M62537" s="2"/>
      <c r="N62537" s="2"/>
      <c r="O62537" s="2"/>
      <c r="P62537" s="2"/>
      <c r="Q62537" s="2"/>
      <c r="R62537" s="2"/>
      <c r="S62537" s="2"/>
    </row>
    <row r="62538" spans="1:19" s="3" customFormat="1" ht="11.25" customHeight="1">
      <c r="A62538" s="2"/>
      <c r="B62538" s="2"/>
      <c r="C62538" s="18"/>
      <c r="D62538" s="18"/>
      <c r="E62538" s="18"/>
      <c r="F62538" s="18"/>
      <c r="G62538" s="18"/>
      <c r="H62538" s="18"/>
      <c r="I62538" s="18"/>
      <c r="J62538" s="18"/>
      <c r="K62538" s="2"/>
      <c r="L62538" s="2"/>
      <c r="M62538" s="2"/>
      <c r="N62538" s="2"/>
      <c r="O62538" s="2"/>
      <c r="P62538" s="2"/>
      <c r="Q62538" s="2"/>
      <c r="R62538" s="2"/>
      <c r="S62538" s="2"/>
    </row>
    <row r="62539" spans="1:19" s="3" customFormat="1" ht="11.25" customHeight="1">
      <c r="A62539" s="2"/>
      <c r="B62539" s="2"/>
      <c r="C62539" s="18"/>
      <c r="D62539" s="18"/>
      <c r="E62539" s="18"/>
      <c r="F62539" s="18"/>
      <c r="G62539" s="18"/>
      <c r="H62539" s="18"/>
      <c r="I62539" s="18"/>
      <c r="J62539" s="18"/>
      <c r="K62539" s="2"/>
      <c r="L62539" s="2"/>
      <c r="M62539" s="2"/>
      <c r="N62539" s="2"/>
      <c r="O62539" s="2"/>
      <c r="P62539" s="2"/>
      <c r="Q62539" s="2"/>
      <c r="R62539" s="2"/>
      <c r="S62539" s="2"/>
    </row>
    <row r="62540" spans="1:19" s="3" customFormat="1" ht="11.25" customHeight="1">
      <c r="A62540" s="2"/>
      <c r="B62540" s="2"/>
      <c r="C62540" s="18"/>
      <c r="D62540" s="18"/>
      <c r="E62540" s="18"/>
      <c r="F62540" s="18"/>
      <c r="G62540" s="18"/>
      <c r="H62540" s="18"/>
      <c r="I62540" s="18"/>
      <c r="J62540" s="18"/>
      <c r="K62540" s="2"/>
      <c r="L62540" s="2"/>
      <c r="M62540" s="2"/>
      <c r="N62540" s="2"/>
      <c r="O62540" s="2"/>
      <c r="P62540" s="2"/>
      <c r="Q62540" s="2"/>
      <c r="R62540" s="2"/>
      <c r="S62540" s="2"/>
    </row>
    <row r="62541" spans="1:19" s="3" customFormat="1" ht="11.25" customHeight="1">
      <c r="A62541" s="2"/>
      <c r="B62541" s="2"/>
      <c r="C62541" s="18"/>
      <c r="D62541" s="18"/>
      <c r="E62541" s="18"/>
      <c r="F62541" s="18"/>
      <c r="G62541" s="18"/>
      <c r="H62541" s="18"/>
      <c r="I62541" s="18"/>
      <c r="J62541" s="18"/>
      <c r="K62541" s="2"/>
      <c r="L62541" s="2"/>
      <c r="M62541" s="2"/>
      <c r="N62541" s="2"/>
      <c r="O62541" s="2"/>
      <c r="P62541" s="2"/>
      <c r="Q62541" s="2"/>
      <c r="R62541" s="2"/>
      <c r="S62541" s="2"/>
    </row>
    <row r="62542" spans="1:19" s="3" customFormat="1" ht="11.25" customHeight="1">
      <c r="A62542" s="2"/>
      <c r="B62542" s="2"/>
      <c r="C62542" s="18"/>
      <c r="D62542" s="18"/>
      <c r="E62542" s="18"/>
      <c r="F62542" s="18"/>
      <c r="G62542" s="18"/>
      <c r="H62542" s="18"/>
      <c r="I62542" s="18"/>
      <c r="J62542" s="18"/>
      <c r="K62542" s="2"/>
      <c r="L62542" s="2"/>
      <c r="M62542" s="2"/>
      <c r="N62542" s="2"/>
      <c r="O62542" s="2"/>
      <c r="P62542" s="2"/>
      <c r="Q62542" s="2"/>
      <c r="R62542" s="2"/>
      <c r="S62542" s="2"/>
    </row>
    <row r="62543" spans="1:19" s="3" customFormat="1" ht="11.25" customHeight="1">
      <c r="A62543" s="2"/>
      <c r="B62543" s="2"/>
      <c r="C62543" s="18"/>
      <c r="D62543" s="18"/>
      <c r="E62543" s="18"/>
      <c r="F62543" s="18"/>
      <c r="G62543" s="18"/>
      <c r="H62543" s="18"/>
      <c r="I62543" s="18"/>
      <c r="J62543" s="18"/>
      <c r="K62543" s="2"/>
      <c r="L62543" s="2"/>
      <c r="M62543" s="2"/>
      <c r="N62543" s="2"/>
      <c r="O62543" s="2"/>
      <c r="P62543" s="2"/>
      <c r="Q62543" s="2"/>
      <c r="R62543" s="2"/>
      <c r="S62543" s="2"/>
    </row>
    <row r="62544" spans="1:19" s="3" customFormat="1" ht="11.25" customHeight="1">
      <c r="A62544" s="2"/>
      <c r="B62544" s="2"/>
      <c r="C62544" s="18"/>
      <c r="D62544" s="18"/>
      <c r="E62544" s="18"/>
      <c r="F62544" s="18"/>
      <c r="G62544" s="18"/>
      <c r="H62544" s="18"/>
      <c r="I62544" s="18"/>
      <c r="J62544" s="18"/>
      <c r="K62544" s="2"/>
      <c r="L62544" s="2"/>
      <c r="M62544" s="2"/>
      <c r="N62544" s="2"/>
      <c r="O62544" s="2"/>
      <c r="P62544" s="2"/>
      <c r="Q62544" s="2"/>
      <c r="R62544" s="2"/>
      <c r="S62544" s="2"/>
    </row>
    <row r="62545" spans="1:19" s="3" customFormat="1" ht="11.25" customHeight="1">
      <c r="A62545" s="2"/>
      <c r="B62545" s="2"/>
      <c r="C62545" s="18"/>
      <c r="D62545" s="18"/>
      <c r="E62545" s="18"/>
      <c r="F62545" s="18"/>
      <c r="G62545" s="18"/>
      <c r="H62545" s="18"/>
      <c r="I62545" s="18"/>
      <c r="J62545" s="18"/>
      <c r="K62545" s="2"/>
      <c r="L62545" s="2"/>
      <c r="M62545" s="2"/>
      <c r="N62545" s="2"/>
      <c r="O62545" s="2"/>
      <c r="P62545" s="2"/>
      <c r="Q62545" s="2"/>
      <c r="R62545" s="2"/>
      <c r="S62545" s="2"/>
    </row>
    <row r="62546" spans="1:19" s="3" customFormat="1" ht="11.25" customHeight="1">
      <c r="A62546" s="2"/>
      <c r="B62546" s="2"/>
      <c r="C62546" s="18"/>
      <c r="D62546" s="18"/>
      <c r="E62546" s="18"/>
      <c r="F62546" s="18"/>
      <c r="G62546" s="18"/>
      <c r="H62546" s="18"/>
      <c r="I62546" s="18"/>
      <c r="J62546" s="18"/>
      <c r="K62546" s="2"/>
      <c r="L62546" s="2"/>
      <c r="M62546" s="2"/>
      <c r="N62546" s="2"/>
      <c r="O62546" s="2"/>
      <c r="P62546" s="2"/>
      <c r="Q62546" s="2"/>
      <c r="R62546" s="2"/>
      <c r="S62546" s="2"/>
    </row>
    <row r="62547" spans="1:19" s="3" customFormat="1" ht="11.25" customHeight="1">
      <c r="A62547" s="2"/>
      <c r="B62547" s="2"/>
      <c r="C62547" s="18"/>
      <c r="D62547" s="18"/>
      <c r="E62547" s="18"/>
      <c r="F62547" s="18"/>
      <c r="G62547" s="18"/>
      <c r="H62547" s="18"/>
      <c r="I62547" s="18"/>
      <c r="J62547" s="18"/>
      <c r="K62547" s="2"/>
      <c r="L62547" s="2"/>
      <c r="M62547" s="2"/>
      <c r="N62547" s="2"/>
      <c r="O62547" s="2"/>
      <c r="P62547" s="2"/>
      <c r="Q62547" s="2"/>
      <c r="R62547" s="2"/>
      <c r="S62547" s="2"/>
    </row>
    <row r="62548" spans="1:19" s="3" customFormat="1" ht="11.25" customHeight="1">
      <c r="A62548" s="2"/>
      <c r="B62548" s="2"/>
      <c r="C62548" s="18"/>
      <c r="D62548" s="18"/>
      <c r="E62548" s="18"/>
      <c r="F62548" s="18"/>
      <c r="G62548" s="18"/>
      <c r="H62548" s="18"/>
      <c r="I62548" s="18"/>
      <c r="J62548" s="18"/>
      <c r="K62548" s="2"/>
      <c r="L62548" s="2"/>
      <c r="M62548" s="2"/>
      <c r="N62548" s="2"/>
      <c r="O62548" s="2"/>
      <c r="P62548" s="2"/>
      <c r="Q62548" s="2"/>
      <c r="R62548" s="2"/>
      <c r="S62548" s="2"/>
    </row>
    <row r="62549" spans="1:19" s="3" customFormat="1" ht="11.25" customHeight="1">
      <c r="A62549" s="2"/>
      <c r="B62549" s="2"/>
      <c r="C62549" s="18"/>
      <c r="D62549" s="18"/>
      <c r="E62549" s="18"/>
      <c r="F62549" s="18"/>
      <c r="G62549" s="18"/>
      <c r="H62549" s="18"/>
      <c r="I62549" s="18"/>
      <c r="J62549" s="18"/>
      <c r="K62549" s="2"/>
      <c r="L62549" s="2"/>
      <c r="M62549" s="2"/>
      <c r="N62549" s="2"/>
      <c r="O62549" s="2"/>
      <c r="P62549" s="2"/>
      <c r="Q62549" s="2"/>
      <c r="R62549" s="2"/>
      <c r="S62549" s="2"/>
    </row>
    <row r="62550" spans="1:19" s="3" customFormat="1" ht="11.25" customHeight="1">
      <c r="A62550" s="2"/>
      <c r="B62550" s="2"/>
      <c r="C62550" s="18"/>
      <c r="D62550" s="18"/>
      <c r="E62550" s="18"/>
      <c r="F62550" s="18"/>
      <c r="G62550" s="18"/>
      <c r="H62550" s="18"/>
      <c r="I62550" s="18"/>
      <c r="J62550" s="18"/>
      <c r="K62550" s="2"/>
      <c r="L62550" s="2"/>
      <c r="M62550" s="2"/>
      <c r="N62550" s="2"/>
      <c r="O62550" s="2"/>
      <c r="P62550" s="2"/>
      <c r="Q62550" s="2"/>
      <c r="R62550" s="2"/>
      <c r="S62550" s="2"/>
    </row>
    <row r="62551" spans="1:19" s="3" customFormat="1" ht="11.25" customHeight="1">
      <c r="A62551" s="2"/>
      <c r="B62551" s="2"/>
      <c r="C62551" s="18"/>
      <c r="D62551" s="18"/>
      <c r="E62551" s="18"/>
      <c r="F62551" s="18"/>
      <c r="G62551" s="18"/>
      <c r="H62551" s="18"/>
      <c r="I62551" s="18"/>
      <c r="J62551" s="18"/>
      <c r="K62551" s="2"/>
      <c r="L62551" s="2"/>
      <c r="M62551" s="2"/>
      <c r="N62551" s="2"/>
      <c r="O62551" s="2"/>
      <c r="P62551" s="2"/>
      <c r="Q62551" s="2"/>
      <c r="R62551" s="2"/>
      <c r="S62551" s="2"/>
    </row>
    <row r="62552" spans="1:19" s="3" customFormat="1" ht="11.25" customHeight="1">
      <c r="A62552" s="2"/>
      <c r="B62552" s="2"/>
      <c r="C62552" s="18"/>
      <c r="D62552" s="18"/>
      <c r="E62552" s="18"/>
      <c r="F62552" s="18"/>
      <c r="G62552" s="18"/>
      <c r="H62552" s="18"/>
      <c r="I62552" s="18"/>
      <c r="J62552" s="18"/>
      <c r="K62552" s="2"/>
      <c r="L62552" s="2"/>
      <c r="M62552" s="2"/>
      <c r="N62552" s="2"/>
      <c r="O62552" s="2"/>
      <c r="P62552" s="2"/>
      <c r="Q62552" s="2"/>
      <c r="R62552" s="2"/>
      <c r="S62552" s="2"/>
    </row>
    <row r="62553" spans="1:19" s="3" customFormat="1" ht="11.25" customHeight="1">
      <c r="A62553" s="2"/>
      <c r="B62553" s="2"/>
      <c r="C62553" s="18"/>
      <c r="D62553" s="18"/>
      <c r="E62553" s="18"/>
      <c r="F62553" s="18"/>
      <c r="G62553" s="18"/>
      <c r="H62553" s="18"/>
      <c r="I62553" s="18"/>
      <c r="J62553" s="18"/>
      <c r="K62553" s="2"/>
      <c r="L62553" s="2"/>
      <c r="M62553" s="2"/>
      <c r="N62553" s="2"/>
      <c r="O62553" s="2"/>
      <c r="P62553" s="2"/>
      <c r="Q62553" s="2"/>
      <c r="R62553" s="2"/>
      <c r="S62553" s="2"/>
    </row>
    <row r="62554" spans="1:19" s="3" customFormat="1" ht="11.25" customHeight="1">
      <c r="A62554" s="2"/>
      <c r="B62554" s="2"/>
      <c r="C62554" s="18"/>
      <c r="D62554" s="18"/>
      <c r="E62554" s="18"/>
      <c r="F62554" s="18"/>
      <c r="G62554" s="18"/>
      <c r="H62554" s="18"/>
      <c r="I62554" s="18"/>
      <c r="J62554" s="18"/>
      <c r="K62554" s="2"/>
      <c r="L62554" s="2"/>
      <c r="M62554" s="2"/>
      <c r="N62554" s="2"/>
      <c r="O62554" s="2"/>
      <c r="P62554" s="2"/>
      <c r="Q62554" s="2"/>
      <c r="R62554" s="2"/>
      <c r="S62554" s="2"/>
    </row>
    <row r="62555" spans="1:19" s="3" customFormat="1" ht="11.25" customHeight="1">
      <c r="A62555" s="2"/>
      <c r="B62555" s="2"/>
      <c r="C62555" s="18"/>
      <c r="D62555" s="18"/>
      <c r="E62555" s="18"/>
      <c r="F62555" s="18"/>
      <c r="G62555" s="18"/>
      <c r="H62555" s="18"/>
      <c r="I62555" s="18"/>
      <c r="J62555" s="18"/>
      <c r="K62555" s="2"/>
      <c r="L62555" s="2"/>
      <c r="M62555" s="2"/>
      <c r="N62555" s="2"/>
      <c r="O62555" s="2"/>
      <c r="P62555" s="2"/>
      <c r="Q62555" s="2"/>
      <c r="R62555" s="2"/>
      <c r="S62555" s="2"/>
    </row>
    <row r="62556" spans="1:19" s="3" customFormat="1" ht="11.25" customHeight="1">
      <c r="A62556" s="2"/>
      <c r="B62556" s="2"/>
      <c r="C62556" s="18"/>
      <c r="D62556" s="18"/>
      <c r="E62556" s="18"/>
      <c r="F62556" s="18"/>
      <c r="G62556" s="18"/>
      <c r="H62556" s="18"/>
      <c r="I62556" s="18"/>
      <c r="J62556" s="18"/>
      <c r="K62556" s="2"/>
      <c r="L62556" s="2"/>
      <c r="M62556" s="2"/>
      <c r="N62556" s="2"/>
      <c r="O62556" s="2"/>
      <c r="P62556" s="2"/>
      <c r="Q62556" s="2"/>
      <c r="R62556" s="2"/>
      <c r="S62556" s="2"/>
    </row>
    <row r="62557" spans="1:19" s="3" customFormat="1" ht="11.25" customHeight="1">
      <c r="A62557" s="2"/>
      <c r="B62557" s="2"/>
      <c r="C62557" s="18"/>
      <c r="D62557" s="18"/>
      <c r="E62557" s="18"/>
      <c r="F62557" s="18"/>
      <c r="G62557" s="18"/>
      <c r="H62557" s="18"/>
      <c r="I62557" s="18"/>
      <c r="J62557" s="18"/>
      <c r="K62557" s="2"/>
      <c r="L62557" s="2"/>
      <c r="M62557" s="2"/>
      <c r="N62557" s="2"/>
      <c r="O62557" s="2"/>
      <c r="P62557" s="2"/>
      <c r="Q62557" s="2"/>
      <c r="R62557" s="2"/>
      <c r="S62557" s="2"/>
    </row>
    <row r="62558" spans="1:19" s="3" customFormat="1" ht="11.25" customHeight="1">
      <c r="A62558" s="2"/>
      <c r="B62558" s="2"/>
      <c r="C62558" s="18"/>
      <c r="D62558" s="18"/>
      <c r="E62558" s="18"/>
      <c r="F62558" s="18"/>
      <c r="G62558" s="18"/>
      <c r="H62558" s="18"/>
      <c r="I62558" s="18"/>
      <c r="J62558" s="18"/>
      <c r="K62558" s="2"/>
      <c r="L62558" s="2"/>
      <c r="M62558" s="2"/>
      <c r="N62558" s="2"/>
      <c r="O62558" s="2"/>
      <c r="P62558" s="2"/>
      <c r="Q62558" s="2"/>
      <c r="R62558" s="2"/>
      <c r="S62558" s="2"/>
    </row>
    <row r="62559" spans="1:19" s="3" customFormat="1" ht="11.25" customHeight="1">
      <c r="A62559" s="2"/>
      <c r="B62559" s="2"/>
      <c r="C62559" s="18"/>
      <c r="D62559" s="18"/>
      <c r="E62559" s="18"/>
      <c r="F62559" s="18"/>
      <c r="G62559" s="18"/>
      <c r="H62559" s="18"/>
      <c r="I62559" s="18"/>
      <c r="J62559" s="18"/>
      <c r="K62559" s="2"/>
      <c r="L62559" s="2"/>
      <c r="M62559" s="2"/>
      <c r="N62559" s="2"/>
      <c r="O62559" s="2"/>
      <c r="P62559" s="2"/>
      <c r="Q62559" s="2"/>
      <c r="R62559" s="2"/>
      <c r="S62559" s="2"/>
    </row>
    <row r="62560" spans="1:19" s="3" customFormat="1" ht="11.25" customHeight="1">
      <c r="A62560" s="2"/>
      <c r="B62560" s="2"/>
      <c r="C62560" s="18"/>
      <c r="D62560" s="18"/>
      <c r="E62560" s="18"/>
      <c r="F62560" s="18"/>
      <c r="G62560" s="18"/>
      <c r="H62560" s="18"/>
      <c r="I62560" s="18"/>
      <c r="J62560" s="18"/>
      <c r="K62560" s="2"/>
      <c r="L62560" s="2"/>
      <c r="M62560" s="2"/>
      <c r="N62560" s="2"/>
      <c r="O62560" s="2"/>
      <c r="P62560" s="2"/>
      <c r="Q62560" s="2"/>
      <c r="R62560" s="2"/>
      <c r="S62560" s="2"/>
    </row>
    <row r="62561" spans="1:19" s="3" customFormat="1" ht="11.25" customHeight="1">
      <c r="A62561" s="2"/>
      <c r="B62561" s="2"/>
      <c r="C62561" s="18"/>
      <c r="D62561" s="18"/>
      <c r="E62561" s="18"/>
      <c r="F62561" s="18"/>
      <c r="G62561" s="18"/>
      <c r="H62561" s="18"/>
      <c r="I62561" s="18"/>
      <c r="J62561" s="18"/>
      <c r="K62561" s="2"/>
      <c r="L62561" s="2"/>
      <c r="M62561" s="2"/>
      <c r="N62561" s="2"/>
      <c r="O62561" s="2"/>
      <c r="P62561" s="2"/>
      <c r="Q62561" s="2"/>
      <c r="R62561" s="2"/>
      <c r="S62561" s="2"/>
    </row>
    <row r="62562" spans="1:19" s="3" customFormat="1" ht="11.25" customHeight="1">
      <c r="A62562" s="2"/>
      <c r="B62562" s="2"/>
      <c r="C62562" s="18"/>
      <c r="D62562" s="18"/>
      <c r="E62562" s="18"/>
      <c r="F62562" s="18"/>
      <c r="G62562" s="18"/>
      <c r="H62562" s="18"/>
      <c r="I62562" s="18"/>
      <c r="J62562" s="18"/>
      <c r="K62562" s="2"/>
      <c r="L62562" s="2"/>
      <c r="M62562" s="2"/>
      <c r="N62562" s="2"/>
      <c r="O62562" s="2"/>
      <c r="P62562" s="2"/>
      <c r="Q62562" s="2"/>
      <c r="R62562" s="2"/>
      <c r="S62562" s="2"/>
    </row>
    <row r="62563" spans="1:19" s="3" customFormat="1" ht="11.25" customHeight="1">
      <c r="A62563" s="2"/>
      <c r="B62563" s="2"/>
      <c r="C62563" s="18"/>
      <c r="D62563" s="18"/>
      <c r="E62563" s="18"/>
      <c r="F62563" s="18"/>
      <c r="G62563" s="18"/>
      <c r="H62563" s="18"/>
      <c r="I62563" s="18"/>
      <c r="J62563" s="18"/>
      <c r="K62563" s="2"/>
      <c r="L62563" s="2"/>
      <c r="M62563" s="2"/>
      <c r="N62563" s="2"/>
      <c r="O62563" s="2"/>
      <c r="P62563" s="2"/>
      <c r="Q62563" s="2"/>
      <c r="R62563" s="2"/>
      <c r="S62563" s="2"/>
    </row>
    <row r="62564" spans="1:19" s="3" customFormat="1" ht="11.25" customHeight="1">
      <c r="A62564" s="2"/>
      <c r="B62564" s="2"/>
      <c r="C62564" s="18"/>
      <c r="D62564" s="18"/>
      <c r="E62564" s="18"/>
      <c r="F62564" s="18"/>
      <c r="G62564" s="18"/>
      <c r="H62564" s="18"/>
      <c r="I62564" s="18"/>
      <c r="J62564" s="18"/>
      <c r="K62564" s="2"/>
      <c r="L62564" s="2"/>
      <c r="M62564" s="2"/>
      <c r="N62564" s="2"/>
      <c r="O62564" s="2"/>
      <c r="P62564" s="2"/>
      <c r="Q62564" s="2"/>
      <c r="R62564" s="2"/>
      <c r="S62564" s="2"/>
    </row>
    <row r="62565" spans="1:19" s="3" customFormat="1" ht="11.25" customHeight="1">
      <c r="A62565" s="2"/>
      <c r="B62565" s="2"/>
      <c r="C62565" s="18"/>
      <c r="D62565" s="18"/>
      <c r="E62565" s="18"/>
      <c r="F62565" s="18"/>
      <c r="G62565" s="18"/>
      <c r="H62565" s="18"/>
      <c r="I62565" s="18"/>
      <c r="J62565" s="18"/>
      <c r="K62565" s="2"/>
      <c r="L62565" s="2"/>
      <c r="M62565" s="2"/>
      <c r="N62565" s="2"/>
      <c r="O62565" s="2"/>
      <c r="P62565" s="2"/>
      <c r="Q62565" s="2"/>
      <c r="R62565" s="2"/>
      <c r="S62565" s="2"/>
    </row>
    <row r="62566" spans="1:19" s="3" customFormat="1" ht="11.25" customHeight="1">
      <c r="A62566" s="2"/>
      <c r="B62566" s="2"/>
      <c r="C62566" s="18"/>
      <c r="D62566" s="18"/>
      <c r="E62566" s="18"/>
      <c r="F62566" s="18"/>
      <c r="G62566" s="18"/>
      <c r="H62566" s="18"/>
      <c r="I62566" s="18"/>
      <c r="J62566" s="18"/>
      <c r="K62566" s="2"/>
      <c r="L62566" s="2"/>
      <c r="M62566" s="2"/>
      <c r="N62566" s="2"/>
      <c r="O62566" s="2"/>
      <c r="P62566" s="2"/>
      <c r="Q62566" s="2"/>
      <c r="R62566" s="2"/>
      <c r="S62566" s="2"/>
    </row>
    <row r="62567" spans="1:19" s="3" customFormat="1" ht="11.25" customHeight="1">
      <c r="A62567" s="2"/>
      <c r="B62567" s="2"/>
      <c r="C62567" s="18"/>
      <c r="D62567" s="18"/>
      <c r="E62567" s="18"/>
      <c r="F62567" s="18"/>
      <c r="G62567" s="18"/>
      <c r="H62567" s="18"/>
      <c r="I62567" s="18"/>
      <c r="J62567" s="18"/>
      <c r="K62567" s="2"/>
      <c r="L62567" s="2"/>
      <c r="M62567" s="2"/>
      <c r="N62567" s="2"/>
      <c r="O62567" s="2"/>
      <c r="P62567" s="2"/>
      <c r="Q62567" s="2"/>
      <c r="R62567" s="2"/>
      <c r="S62567" s="2"/>
    </row>
    <row r="62568" spans="1:19" s="3" customFormat="1" ht="11.25" customHeight="1">
      <c r="A62568" s="2"/>
      <c r="B62568" s="2"/>
      <c r="C62568" s="18"/>
      <c r="D62568" s="18"/>
      <c r="E62568" s="18"/>
      <c r="F62568" s="18"/>
      <c r="G62568" s="18"/>
      <c r="H62568" s="18"/>
      <c r="I62568" s="18"/>
      <c r="J62568" s="18"/>
      <c r="K62568" s="2"/>
      <c r="L62568" s="2"/>
      <c r="M62568" s="2"/>
      <c r="N62568" s="2"/>
      <c r="O62568" s="2"/>
      <c r="P62568" s="2"/>
      <c r="Q62568" s="2"/>
      <c r="R62568" s="2"/>
      <c r="S62568" s="2"/>
    </row>
    <row r="62569" spans="1:19" s="3" customFormat="1" ht="11.25" customHeight="1">
      <c r="A62569" s="2"/>
      <c r="B62569" s="2"/>
      <c r="C62569" s="18"/>
      <c r="D62569" s="18"/>
      <c r="E62569" s="18"/>
      <c r="F62569" s="18"/>
      <c r="G62569" s="18"/>
      <c r="H62569" s="18"/>
      <c r="I62569" s="18"/>
      <c r="J62569" s="18"/>
      <c r="K62569" s="2"/>
      <c r="L62569" s="2"/>
      <c r="M62569" s="2"/>
      <c r="N62569" s="2"/>
      <c r="O62569" s="2"/>
      <c r="P62569" s="2"/>
      <c r="Q62569" s="2"/>
      <c r="R62569" s="2"/>
      <c r="S62569" s="2"/>
    </row>
    <row r="62570" spans="1:19" s="3" customFormat="1" ht="11.25" customHeight="1">
      <c r="A62570" s="2"/>
      <c r="B62570" s="2"/>
      <c r="C62570" s="18"/>
      <c r="D62570" s="18"/>
      <c r="E62570" s="18"/>
      <c r="F62570" s="18"/>
      <c r="G62570" s="18"/>
      <c r="H62570" s="18"/>
      <c r="I62570" s="18"/>
      <c r="J62570" s="18"/>
      <c r="K62570" s="2"/>
      <c r="L62570" s="2"/>
      <c r="M62570" s="2"/>
      <c r="N62570" s="2"/>
      <c r="O62570" s="2"/>
      <c r="P62570" s="2"/>
      <c r="Q62570" s="2"/>
      <c r="R62570" s="2"/>
      <c r="S62570" s="2"/>
    </row>
    <row r="62571" spans="1:19" s="3" customFormat="1" ht="11.25" customHeight="1">
      <c r="A62571" s="2"/>
      <c r="B62571" s="2"/>
      <c r="C62571" s="18"/>
      <c r="D62571" s="18"/>
      <c r="E62571" s="18"/>
      <c r="F62571" s="18"/>
      <c r="G62571" s="18"/>
      <c r="H62571" s="18"/>
      <c r="I62571" s="18"/>
      <c r="J62571" s="18"/>
      <c r="K62571" s="2"/>
      <c r="L62571" s="2"/>
      <c r="M62571" s="2"/>
      <c r="N62571" s="2"/>
      <c r="O62571" s="2"/>
      <c r="P62571" s="2"/>
      <c r="Q62571" s="2"/>
      <c r="R62571" s="2"/>
      <c r="S62571" s="2"/>
    </row>
    <row r="62572" spans="1:19" s="3" customFormat="1" ht="11.25" customHeight="1">
      <c r="A62572" s="2"/>
      <c r="B62572" s="2"/>
      <c r="C62572" s="18"/>
      <c r="D62572" s="18"/>
      <c r="E62572" s="18"/>
      <c r="F62572" s="18"/>
      <c r="G62572" s="18"/>
      <c r="H62572" s="18"/>
      <c r="I62572" s="18"/>
      <c r="J62572" s="18"/>
      <c r="K62572" s="2"/>
      <c r="L62572" s="2"/>
      <c r="M62572" s="2"/>
      <c r="N62572" s="2"/>
      <c r="O62572" s="2"/>
      <c r="P62572" s="2"/>
      <c r="Q62572" s="2"/>
      <c r="R62572" s="2"/>
      <c r="S62572" s="2"/>
    </row>
    <row r="62573" spans="1:19" s="3" customFormat="1" ht="11.25" customHeight="1">
      <c r="A62573" s="2"/>
      <c r="B62573" s="2"/>
      <c r="C62573" s="18"/>
      <c r="D62573" s="18"/>
      <c r="E62573" s="18"/>
      <c r="F62573" s="18"/>
      <c r="G62573" s="18"/>
      <c r="H62573" s="18"/>
      <c r="I62573" s="18"/>
      <c r="J62573" s="18"/>
      <c r="K62573" s="2"/>
      <c r="L62573" s="2"/>
      <c r="M62573" s="2"/>
      <c r="N62573" s="2"/>
      <c r="O62573" s="2"/>
      <c r="P62573" s="2"/>
      <c r="Q62573" s="2"/>
      <c r="R62573" s="2"/>
      <c r="S62573" s="2"/>
    </row>
    <row r="62574" spans="1:19" s="3" customFormat="1" ht="11.25" customHeight="1">
      <c r="A62574" s="2"/>
      <c r="B62574" s="2"/>
      <c r="C62574" s="18"/>
      <c r="D62574" s="18"/>
      <c r="E62574" s="18"/>
      <c r="F62574" s="18"/>
      <c r="G62574" s="18"/>
      <c r="H62574" s="18"/>
      <c r="I62574" s="18"/>
      <c r="J62574" s="18"/>
      <c r="K62574" s="2"/>
      <c r="L62574" s="2"/>
      <c r="M62574" s="2"/>
      <c r="N62574" s="2"/>
      <c r="O62574" s="2"/>
      <c r="P62574" s="2"/>
      <c r="Q62574" s="2"/>
      <c r="R62574" s="2"/>
      <c r="S62574" s="2"/>
    </row>
    <row r="62575" spans="1:19" s="3" customFormat="1" ht="11.25" customHeight="1">
      <c r="A62575" s="2"/>
      <c r="B62575" s="2"/>
      <c r="C62575" s="18"/>
      <c r="D62575" s="18"/>
      <c r="E62575" s="18"/>
      <c r="F62575" s="18"/>
      <c r="G62575" s="18"/>
      <c r="H62575" s="18"/>
      <c r="I62575" s="18"/>
      <c r="J62575" s="18"/>
      <c r="K62575" s="2"/>
      <c r="L62575" s="2"/>
      <c r="M62575" s="2"/>
      <c r="N62575" s="2"/>
      <c r="O62575" s="2"/>
      <c r="P62575" s="2"/>
      <c r="Q62575" s="2"/>
      <c r="R62575" s="2"/>
      <c r="S62575" s="2"/>
    </row>
    <row r="62576" spans="1:19" s="3" customFormat="1" ht="11.25" customHeight="1">
      <c r="A62576" s="2"/>
      <c r="B62576" s="2"/>
      <c r="C62576" s="18"/>
      <c r="D62576" s="18"/>
      <c r="E62576" s="18"/>
      <c r="F62576" s="18"/>
      <c r="G62576" s="18"/>
      <c r="H62576" s="18"/>
      <c r="I62576" s="18"/>
      <c r="J62576" s="18"/>
      <c r="K62576" s="2"/>
      <c r="L62576" s="2"/>
      <c r="M62576" s="2"/>
      <c r="N62576" s="2"/>
      <c r="O62576" s="2"/>
      <c r="P62576" s="2"/>
      <c r="Q62576" s="2"/>
      <c r="R62576" s="2"/>
      <c r="S62576" s="2"/>
    </row>
    <row r="62577" spans="1:19" s="3" customFormat="1" ht="11.25" customHeight="1">
      <c r="A62577" s="2"/>
      <c r="B62577" s="2"/>
      <c r="C62577" s="18"/>
      <c r="D62577" s="18"/>
      <c r="E62577" s="18"/>
      <c r="F62577" s="18"/>
      <c r="G62577" s="18"/>
      <c r="H62577" s="18"/>
      <c r="I62577" s="18"/>
      <c r="J62577" s="18"/>
      <c r="K62577" s="2"/>
      <c r="L62577" s="2"/>
      <c r="M62577" s="2"/>
      <c r="N62577" s="2"/>
      <c r="O62577" s="2"/>
      <c r="P62577" s="2"/>
      <c r="Q62577" s="2"/>
      <c r="R62577" s="2"/>
      <c r="S62577" s="2"/>
    </row>
    <row r="62578" spans="1:19" s="3" customFormat="1" ht="11.25" customHeight="1">
      <c r="A62578" s="2"/>
      <c r="B62578" s="2"/>
      <c r="C62578" s="18"/>
      <c r="D62578" s="18"/>
      <c r="E62578" s="18"/>
      <c r="F62578" s="18"/>
      <c r="G62578" s="18"/>
      <c r="H62578" s="18"/>
      <c r="I62578" s="18"/>
      <c r="J62578" s="18"/>
      <c r="K62578" s="2"/>
      <c r="L62578" s="2"/>
      <c r="M62578" s="2"/>
      <c r="N62578" s="2"/>
      <c r="O62578" s="2"/>
      <c r="P62578" s="2"/>
      <c r="Q62578" s="2"/>
      <c r="R62578" s="2"/>
      <c r="S62578" s="2"/>
    </row>
    <row r="62579" spans="1:19" s="3" customFormat="1" ht="11.25" customHeight="1">
      <c r="A62579" s="2"/>
      <c r="B62579" s="2"/>
      <c r="C62579" s="18"/>
      <c r="D62579" s="18"/>
      <c r="E62579" s="18"/>
      <c r="F62579" s="18"/>
      <c r="G62579" s="18"/>
      <c r="H62579" s="18"/>
      <c r="I62579" s="18"/>
      <c r="J62579" s="18"/>
      <c r="K62579" s="2"/>
      <c r="L62579" s="2"/>
      <c r="M62579" s="2"/>
      <c r="N62579" s="2"/>
      <c r="O62579" s="2"/>
      <c r="P62579" s="2"/>
      <c r="Q62579" s="2"/>
      <c r="R62579" s="2"/>
      <c r="S62579" s="2"/>
    </row>
    <row r="62580" spans="1:19" s="3" customFormat="1" ht="11.25" customHeight="1">
      <c r="A62580" s="2"/>
      <c r="B62580" s="2"/>
      <c r="C62580" s="18"/>
      <c r="D62580" s="18"/>
      <c r="E62580" s="18"/>
      <c r="F62580" s="18"/>
      <c r="G62580" s="18"/>
      <c r="H62580" s="18"/>
      <c r="I62580" s="18"/>
      <c r="J62580" s="18"/>
      <c r="K62580" s="2"/>
      <c r="L62580" s="2"/>
      <c r="M62580" s="2"/>
      <c r="N62580" s="2"/>
      <c r="O62580" s="2"/>
      <c r="P62580" s="2"/>
      <c r="Q62580" s="2"/>
      <c r="R62580" s="2"/>
      <c r="S62580" s="2"/>
    </row>
    <row r="62581" spans="1:19" s="3" customFormat="1" ht="11.25" customHeight="1">
      <c r="A62581" s="2"/>
      <c r="B62581" s="2"/>
      <c r="C62581" s="18"/>
      <c r="D62581" s="18"/>
      <c r="E62581" s="18"/>
      <c r="F62581" s="18"/>
      <c r="G62581" s="18"/>
      <c r="H62581" s="18"/>
      <c r="I62581" s="18"/>
      <c r="J62581" s="18"/>
      <c r="K62581" s="2"/>
      <c r="L62581" s="2"/>
      <c r="M62581" s="2"/>
      <c r="N62581" s="2"/>
      <c r="O62581" s="2"/>
      <c r="P62581" s="2"/>
      <c r="Q62581" s="2"/>
      <c r="R62581" s="2"/>
      <c r="S62581" s="2"/>
    </row>
    <row r="62582" spans="1:19" s="3" customFormat="1" ht="11.25" customHeight="1">
      <c r="A62582" s="2"/>
      <c r="B62582" s="2"/>
      <c r="C62582" s="18"/>
      <c r="D62582" s="18"/>
      <c r="E62582" s="18"/>
      <c r="F62582" s="18"/>
      <c r="G62582" s="18"/>
      <c r="H62582" s="18"/>
      <c r="I62582" s="18"/>
      <c r="J62582" s="18"/>
      <c r="K62582" s="2"/>
      <c r="L62582" s="2"/>
      <c r="M62582" s="2"/>
      <c r="N62582" s="2"/>
      <c r="O62582" s="2"/>
      <c r="P62582" s="2"/>
      <c r="Q62582" s="2"/>
      <c r="R62582" s="2"/>
      <c r="S62582" s="2"/>
    </row>
    <row r="62583" spans="1:19" s="3" customFormat="1" ht="11.25" customHeight="1">
      <c r="A62583" s="2"/>
      <c r="B62583" s="2"/>
      <c r="C62583" s="18"/>
      <c r="D62583" s="18"/>
      <c r="E62583" s="18"/>
      <c r="F62583" s="18"/>
      <c r="G62583" s="18"/>
      <c r="H62583" s="18"/>
      <c r="I62583" s="18"/>
      <c r="J62583" s="18"/>
      <c r="K62583" s="2"/>
      <c r="L62583" s="2"/>
      <c r="M62583" s="2"/>
      <c r="N62583" s="2"/>
      <c r="O62583" s="2"/>
      <c r="P62583" s="2"/>
      <c r="Q62583" s="2"/>
      <c r="R62583" s="2"/>
      <c r="S62583" s="2"/>
    </row>
    <row r="62584" spans="1:19" s="3" customFormat="1" ht="11.25" customHeight="1">
      <c r="A62584" s="2"/>
      <c r="B62584" s="2"/>
      <c r="C62584" s="18"/>
      <c r="D62584" s="18"/>
      <c r="E62584" s="18"/>
      <c r="F62584" s="18"/>
      <c r="G62584" s="18"/>
      <c r="H62584" s="18"/>
      <c r="I62584" s="18"/>
      <c r="J62584" s="18"/>
      <c r="K62584" s="2"/>
      <c r="L62584" s="2"/>
      <c r="M62584" s="2"/>
      <c r="N62584" s="2"/>
      <c r="O62584" s="2"/>
      <c r="P62584" s="2"/>
      <c r="Q62584" s="2"/>
      <c r="R62584" s="2"/>
      <c r="S62584" s="2"/>
    </row>
    <row r="62585" spans="1:19" s="3" customFormat="1" ht="11.25" customHeight="1">
      <c r="A62585" s="2"/>
      <c r="B62585" s="2"/>
      <c r="C62585" s="18"/>
      <c r="D62585" s="18"/>
      <c r="E62585" s="18"/>
      <c r="F62585" s="18"/>
      <c r="G62585" s="18"/>
      <c r="H62585" s="18"/>
      <c r="I62585" s="18"/>
      <c r="J62585" s="18"/>
      <c r="K62585" s="2"/>
      <c r="L62585" s="2"/>
      <c r="M62585" s="2"/>
      <c r="N62585" s="2"/>
      <c r="O62585" s="2"/>
      <c r="P62585" s="2"/>
      <c r="Q62585" s="2"/>
      <c r="R62585" s="2"/>
      <c r="S62585" s="2"/>
    </row>
    <row r="62586" spans="1:19" s="3" customFormat="1" ht="11.25" customHeight="1">
      <c r="A62586" s="2"/>
      <c r="B62586" s="2"/>
      <c r="C62586" s="18"/>
      <c r="D62586" s="18"/>
      <c r="E62586" s="18"/>
      <c r="F62586" s="18"/>
      <c r="G62586" s="18"/>
      <c r="H62586" s="18"/>
      <c r="I62586" s="18"/>
      <c r="J62586" s="18"/>
      <c r="K62586" s="2"/>
      <c r="L62586" s="2"/>
      <c r="M62586" s="2"/>
      <c r="N62586" s="2"/>
      <c r="O62586" s="2"/>
      <c r="P62586" s="2"/>
      <c r="Q62586" s="2"/>
      <c r="R62586" s="2"/>
      <c r="S62586" s="2"/>
    </row>
    <row r="62587" spans="1:19" s="3" customFormat="1" ht="11.25" customHeight="1">
      <c r="A62587" s="2"/>
      <c r="B62587" s="2"/>
      <c r="C62587" s="18"/>
      <c r="D62587" s="18"/>
      <c r="E62587" s="18"/>
      <c r="F62587" s="18"/>
      <c r="G62587" s="18"/>
      <c r="H62587" s="18"/>
      <c r="I62587" s="18"/>
      <c r="J62587" s="18"/>
      <c r="K62587" s="2"/>
      <c r="L62587" s="2"/>
      <c r="M62587" s="2"/>
      <c r="N62587" s="2"/>
      <c r="O62587" s="2"/>
      <c r="P62587" s="2"/>
      <c r="Q62587" s="2"/>
      <c r="R62587" s="2"/>
      <c r="S62587" s="2"/>
    </row>
    <row r="62588" spans="1:19" s="3" customFormat="1" ht="11.25" customHeight="1">
      <c r="A62588" s="2"/>
      <c r="B62588" s="2"/>
      <c r="C62588" s="18"/>
      <c r="D62588" s="18"/>
      <c r="E62588" s="18"/>
      <c r="F62588" s="18"/>
      <c r="G62588" s="18"/>
      <c r="H62588" s="18"/>
      <c r="I62588" s="18"/>
      <c r="J62588" s="18"/>
      <c r="K62588" s="2"/>
      <c r="L62588" s="2"/>
      <c r="M62588" s="2"/>
      <c r="N62588" s="2"/>
      <c r="O62588" s="2"/>
      <c r="P62588" s="2"/>
      <c r="Q62588" s="2"/>
      <c r="R62588" s="2"/>
      <c r="S62588" s="2"/>
    </row>
    <row r="62589" spans="1:19" s="3" customFormat="1" ht="11.25" customHeight="1">
      <c r="A62589" s="2"/>
      <c r="B62589" s="2"/>
      <c r="C62589" s="18"/>
      <c r="D62589" s="18"/>
      <c r="E62589" s="18"/>
      <c r="F62589" s="18"/>
      <c r="G62589" s="18"/>
      <c r="H62589" s="18"/>
      <c r="I62589" s="18"/>
      <c r="J62589" s="18"/>
      <c r="K62589" s="2"/>
      <c r="L62589" s="2"/>
      <c r="M62589" s="2"/>
      <c r="N62589" s="2"/>
      <c r="O62589" s="2"/>
      <c r="P62589" s="2"/>
      <c r="Q62589" s="2"/>
      <c r="R62589" s="2"/>
      <c r="S62589" s="2"/>
    </row>
    <row r="62590" spans="1:19" s="3" customFormat="1" ht="11.25" customHeight="1">
      <c r="A62590" s="2"/>
      <c r="B62590" s="2"/>
      <c r="C62590" s="18"/>
      <c r="D62590" s="18"/>
      <c r="E62590" s="18"/>
      <c r="F62590" s="18"/>
      <c r="G62590" s="18"/>
      <c r="H62590" s="18"/>
      <c r="I62590" s="18"/>
      <c r="J62590" s="18"/>
      <c r="K62590" s="2"/>
      <c r="L62590" s="2"/>
      <c r="M62590" s="2"/>
      <c r="N62590" s="2"/>
      <c r="O62590" s="2"/>
      <c r="P62590" s="2"/>
      <c r="Q62590" s="2"/>
      <c r="R62590" s="2"/>
      <c r="S62590" s="2"/>
    </row>
    <row r="62591" spans="1:19" s="3" customFormat="1" ht="11.25" customHeight="1">
      <c r="A62591" s="2"/>
      <c r="B62591" s="2"/>
      <c r="C62591" s="18"/>
      <c r="D62591" s="18"/>
      <c r="E62591" s="18"/>
      <c r="F62591" s="18"/>
      <c r="G62591" s="18"/>
      <c r="H62591" s="18"/>
      <c r="I62591" s="18"/>
      <c r="J62591" s="18"/>
      <c r="K62591" s="2"/>
      <c r="L62591" s="2"/>
      <c r="M62591" s="2"/>
      <c r="N62591" s="2"/>
      <c r="O62591" s="2"/>
      <c r="P62591" s="2"/>
      <c r="Q62591" s="2"/>
      <c r="R62591" s="2"/>
      <c r="S62591" s="2"/>
    </row>
    <row r="62592" spans="1:19" s="3" customFormat="1" ht="11.25" customHeight="1">
      <c r="A62592" s="2"/>
      <c r="B62592" s="2"/>
      <c r="C62592" s="18"/>
      <c r="D62592" s="18"/>
      <c r="E62592" s="18"/>
      <c r="F62592" s="18"/>
      <c r="G62592" s="18"/>
      <c r="H62592" s="18"/>
      <c r="I62592" s="18"/>
      <c r="J62592" s="18"/>
      <c r="K62592" s="2"/>
      <c r="L62592" s="2"/>
      <c r="M62592" s="2"/>
      <c r="N62592" s="2"/>
      <c r="O62592" s="2"/>
      <c r="P62592" s="2"/>
      <c r="Q62592" s="2"/>
      <c r="R62592" s="2"/>
      <c r="S62592" s="2"/>
    </row>
    <row r="62593" spans="1:19" s="3" customFormat="1" ht="11.25" customHeight="1">
      <c r="A62593" s="2"/>
      <c r="B62593" s="2"/>
      <c r="C62593" s="18"/>
      <c r="D62593" s="18"/>
      <c r="E62593" s="18"/>
      <c r="F62593" s="18"/>
      <c r="G62593" s="18"/>
      <c r="H62593" s="18"/>
      <c r="I62593" s="18"/>
      <c r="J62593" s="18"/>
      <c r="K62593" s="2"/>
      <c r="L62593" s="2"/>
      <c r="M62593" s="2"/>
      <c r="N62593" s="2"/>
      <c r="O62593" s="2"/>
      <c r="P62593" s="2"/>
      <c r="Q62593" s="2"/>
      <c r="R62593" s="2"/>
      <c r="S62593" s="2"/>
    </row>
    <row r="62594" spans="1:19" s="3" customFormat="1" ht="11.25" customHeight="1">
      <c r="A62594" s="2"/>
      <c r="B62594" s="2"/>
      <c r="C62594" s="18"/>
      <c r="D62594" s="18"/>
      <c r="E62594" s="18"/>
      <c r="F62594" s="18"/>
      <c r="G62594" s="18"/>
      <c r="H62594" s="18"/>
      <c r="I62594" s="18"/>
      <c r="J62594" s="18"/>
      <c r="K62594" s="2"/>
      <c r="L62594" s="2"/>
      <c r="M62594" s="2"/>
      <c r="N62594" s="2"/>
      <c r="O62594" s="2"/>
      <c r="P62594" s="2"/>
      <c r="Q62594" s="2"/>
      <c r="R62594" s="2"/>
      <c r="S62594" s="2"/>
    </row>
    <row r="62595" spans="1:19" s="3" customFormat="1" ht="11.25" customHeight="1">
      <c r="A62595" s="2"/>
      <c r="B62595" s="2"/>
      <c r="C62595" s="18"/>
      <c r="D62595" s="18"/>
      <c r="E62595" s="18"/>
      <c r="F62595" s="18"/>
      <c r="G62595" s="18"/>
      <c r="H62595" s="18"/>
      <c r="I62595" s="18"/>
      <c r="J62595" s="18"/>
      <c r="K62595" s="2"/>
      <c r="L62595" s="2"/>
      <c r="M62595" s="2"/>
      <c r="N62595" s="2"/>
      <c r="O62595" s="2"/>
      <c r="P62595" s="2"/>
      <c r="Q62595" s="2"/>
      <c r="R62595" s="2"/>
      <c r="S62595" s="2"/>
    </row>
    <row r="62596" spans="1:19" s="3" customFormat="1" ht="11.25" customHeight="1">
      <c r="A62596" s="2"/>
      <c r="B62596" s="2"/>
      <c r="C62596" s="18"/>
      <c r="D62596" s="18"/>
      <c r="E62596" s="18"/>
      <c r="F62596" s="18"/>
      <c r="G62596" s="18"/>
      <c r="H62596" s="18"/>
      <c r="I62596" s="18"/>
      <c r="J62596" s="18"/>
      <c r="K62596" s="2"/>
      <c r="L62596" s="2"/>
      <c r="M62596" s="2"/>
      <c r="N62596" s="2"/>
      <c r="O62596" s="2"/>
      <c r="P62596" s="2"/>
      <c r="Q62596" s="2"/>
      <c r="R62596" s="2"/>
      <c r="S62596" s="2"/>
    </row>
    <row r="62597" spans="1:19" s="3" customFormat="1" ht="11.25" customHeight="1">
      <c r="A62597" s="2"/>
      <c r="B62597" s="2"/>
      <c r="C62597" s="18"/>
      <c r="D62597" s="18"/>
      <c r="E62597" s="18"/>
      <c r="F62597" s="18"/>
      <c r="G62597" s="18"/>
      <c r="H62597" s="18"/>
      <c r="I62597" s="18"/>
      <c r="J62597" s="18"/>
      <c r="K62597" s="2"/>
      <c r="L62597" s="2"/>
      <c r="M62597" s="2"/>
      <c r="N62597" s="2"/>
      <c r="O62597" s="2"/>
      <c r="P62597" s="2"/>
      <c r="Q62597" s="2"/>
      <c r="R62597" s="2"/>
      <c r="S62597" s="2"/>
    </row>
    <row r="62598" spans="1:19" s="3" customFormat="1" ht="11.25" customHeight="1">
      <c r="A62598" s="2"/>
      <c r="B62598" s="2"/>
      <c r="C62598" s="18"/>
      <c r="D62598" s="18"/>
      <c r="E62598" s="18"/>
      <c r="F62598" s="18"/>
      <c r="G62598" s="18"/>
      <c r="H62598" s="18"/>
      <c r="I62598" s="18"/>
      <c r="J62598" s="18"/>
      <c r="K62598" s="2"/>
      <c r="L62598" s="2"/>
      <c r="M62598" s="2"/>
      <c r="N62598" s="2"/>
      <c r="O62598" s="2"/>
      <c r="P62598" s="2"/>
      <c r="Q62598" s="2"/>
      <c r="R62598" s="2"/>
      <c r="S62598" s="2"/>
    </row>
    <row r="62599" spans="1:19" s="3" customFormat="1" ht="11.25" customHeight="1">
      <c r="A62599" s="2"/>
      <c r="B62599" s="2"/>
      <c r="C62599" s="18"/>
      <c r="D62599" s="18"/>
      <c r="E62599" s="18"/>
      <c r="F62599" s="18"/>
      <c r="G62599" s="18"/>
      <c r="H62599" s="18"/>
      <c r="I62599" s="18"/>
      <c r="J62599" s="18"/>
      <c r="K62599" s="2"/>
      <c r="L62599" s="2"/>
      <c r="M62599" s="2"/>
      <c r="N62599" s="2"/>
      <c r="O62599" s="2"/>
      <c r="P62599" s="2"/>
      <c r="Q62599" s="2"/>
      <c r="R62599" s="2"/>
      <c r="S62599" s="2"/>
    </row>
    <row r="62600" spans="1:19" s="3" customFormat="1" ht="11.25" customHeight="1">
      <c r="A62600" s="2"/>
      <c r="B62600" s="2"/>
      <c r="C62600" s="18"/>
      <c r="D62600" s="18"/>
      <c r="E62600" s="18"/>
      <c r="F62600" s="18"/>
      <c r="G62600" s="18"/>
      <c r="H62600" s="18"/>
      <c r="I62600" s="18"/>
      <c r="J62600" s="18"/>
      <c r="K62600" s="2"/>
      <c r="L62600" s="2"/>
      <c r="M62600" s="2"/>
      <c r="N62600" s="2"/>
      <c r="O62600" s="2"/>
      <c r="P62600" s="2"/>
      <c r="Q62600" s="2"/>
      <c r="R62600" s="2"/>
      <c r="S62600" s="2"/>
    </row>
    <row r="62601" spans="1:19" s="3" customFormat="1" ht="11.25" customHeight="1">
      <c r="A62601" s="2"/>
      <c r="B62601" s="2"/>
      <c r="C62601" s="18"/>
      <c r="D62601" s="18"/>
      <c r="E62601" s="18"/>
      <c r="F62601" s="18"/>
      <c r="G62601" s="18"/>
      <c r="H62601" s="18"/>
      <c r="I62601" s="18"/>
      <c r="J62601" s="18"/>
      <c r="K62601" s="2"/>
      <c r="L62601" s="2"/>
      <c r="M62601" s="2"/>
      <c r="N62601" s="2"/>
      <c r="O62601" s="2"/>
      <c r="P62601" s="2"/>
      <c r="Q62601" s="2"/>
      <c r="R62601" s="2"/>
      <c r="S62601" s="2"/>
    </row>
    <row r="62602" spans="1:19" s="3" customFormat="1" ht="11.25" customHeight="1">
      <c r="A62602" s="2"/>
      <c r="B62602" s="2"/>
      <c r="C62602" s="18"/>
      <c r="D62602" s="18"/>
      <c r="E62602" s="18"/>
      <c r="F62602" s="18"/>
      <c r="G62602" s="18"/>
      <c r="H62602" s="18"/>
      <c r="I62602" s="18"/>
      <c r="J62602" s="18"/>
      <c r="K62602" s="2"/>
      <c r="L62602" s="2"/>
      <c r="M62602" s="2"/>
      <c r="N62602" s="2"/>
      <c r="O62602" s="2"/>
      <c r="P62602" s="2"/>
      <c r="Q62602" s="2"/>
      <c r="R62602" s="2"/>
      <c r="S62602" s="2"/>
    </row>
    <row r="62603" spans="1:19" s="3" customFormat="1" ht="11.25" customHeight="1">
      <c r="A62603" s="2"/>
      <c r="B62603" s="2"/>
      <c r="C62603" s="18"/>
      <c r="D62603" s="18"/>
      <c r="E62603" s="18"/>
      <c r="F62603" s="18"/>
      <c r="G62603" s="18"/>
      <c r="H62603" s="18"/>
      <c r="I62603" s="18"/>
      <c r="J62603" s="18"/>
      <c r="K62603" s="2"/>
      <c r="L62603" s="2"/>
      <c r="M62603" s="2"/>
      <c r="N62603" s="2"/>
      <c r="O62603" s="2"/>
      <c r="P62603" s="2"/>
      <c r="Q62603" s="2"/>
      <c r="R62603" s="2"/>
      <c r="S62603" s="2"/>
    </row>
    <row r="62604" spans="1:19" s="3" customFormat="1" ht="11.25" customHeight="1">
      <c r="A62604" s="2"/>
      <c r="B62604" s="2"/>
      <c r="C62604" s="18"/>
      <c r="D62604" s="18"/>
      <c r="E62604" s="18"/>
      <c r="F62604" s="18"/>
      <c r="G62604" s="18"/>
      <c r="H62604" s="18"/>
      <c r="I62604" s="18"/>
      <c r="J62604" s="18"/>
      <c r="K62604" s="2"/>
      <c r="L62604" s="2"/>
      <c r="M62604" s="2"/>
      <c r="N62604" s="2"/>
      <c r="O62604" s="2"/>
      <c r="P62604" s="2"/>
      <c r="Q62604" s="2"/>
      <c r="R62604" s="2"/>
      <c r="S62604" s="2"/>
    </row>
    <row r="62605" spans="1:19" s="3" customFormat="1" ht="11.25" customHeight="1">
      <c r="A62605" s="2"/>
      <c r="B62605" s="2"/>
      <c r="C62605" s="18"/>
      <c r="D62605" s="18"/>
      <c r="E62605" s="18"/>
      <c r="F62605" s="18"/>
      <c r="G62605" s="18"/>
      <c r="H62605" s="18"/>
      <c r="I62605" s="18"/>
      <c r="J62605" s="18"/>
      <c r="K62605" s="2"/>
      <c r="L62605" s="2"/>
      <c r="M62605" s="2"/>
      <c r="N62605" s="2"/>
      <c r="O62605" s="2"/>
      <c r="P62605" s="2"/>
      <c r="Q62605" s="2"/>
      <c r="R62605" s="2"/>
      <c r="S62605" s="2"/>
    </row>
    <row r="62606" spans="1:19" s="3" customFormat="1" ht="11.25" customHeight="1">
      <c r="A62606" s="2"/>
      <c r="B62606" s="2"/>
      <c r="C62606" s="18"/>
      <c r="D62606" s="18"/>
      <c r="E62606" s="18"/>
      <c r="F62606" s="18"/>
      <c r="G62606" s="18"/>
      <c r="H62606" s="18"/>
      <c r="I62606" s="18"/>
      <c r="J62606" s="18"/>
      <c r="K62606" s="2"/>
      <c r="L62606" s="2"/>
      <c r="M62606" s="2"/>
      <c r="N62606" s="2"/>
      <c r="O62606" s="2"/>
      <c r="P62606" s="2"/>
      <c r="Q62606" s="2"/>
      <c r="R62606" s="2"/>
      <c r="S62606" s="2"/>
    </row>
    <row r="62607" spans="1:19" s="3" customFormat="1" ht="11.25" customHeight="1">
      <c r="A62607" s="2"/>
      <c r="B62607" s="2"/>
      <c r="C62607" s="18"/>
      <c r="D62607" s="18"/>
      <c r="E62607" s="18"/>
      <c r="F62607" s="18"/>
      <c r="G62607" s="18"/>
      <c r="H62607" s="18"/>
      <c r="I62607" s="18"/>
      <c r="J62607" s="18"/>
      <c r="K62607" s="2"/>
      <c r="L62607" s="2"/>
      <c r="M62607" s="2"/>
      <c r="N62607" s="2"/>
      <c r="O62607" s="2"/>
      <c r="P62607" s="2"/>
      <c r="Q62607" s="2"/>
      <c r="R62607" s="2"/>
      <c r="S62607" s="2"/>
    </row>
    <row r="62608" spans="1:19" s="3" customFormat="1" ht="11.25" customHeight="1">
      <c r="A62608" s="2"/>
      <c r="B62608" s="2"/>
      <c r="C62608" s="18"/>
      <c r="D62608" s="18"/>
      <c r="E62608" s="18"/>
      <c r="F62608" s="18"/>
      <c r="G62608" s="18"/>
      <c r="H62608" s="18"/>
      <c r="I62608" s="18"/>
      <c r="J62608" s="18"/>
      <c r="K62608" s="2"/>
      <c r="L62608" s="2"/>
      <c r="M62608" s="2"/>
      <c r="N62608" s="2"/>
      <c r="O62608" s="2"/>
      <c r="P62608" s="2"/>
      <c r="Q62608" s="2"/>
      <c r="R62608" s="2"/>
      <c r="S62608" s="2"/>
    </row>
    <row r="62609" spans="1:19" s="3" customFormat="1" ht="11.25" customHeight="1">
      <c r="A62609" s="2"/>
      <c r="B62609" s="2"/>
      <c r="C62609" s="18"/>
      <c r="D62609" s="18"/>
      <c r="E62609" s="18"/>
      <c r="F62609" s="18"/>
      <c r="G62609" s="18"/>
      <c r="H62609" s="18"/>
      <c r="I62609" s="18"/>
      <c r="J62609" s="18"/>
      <c r="K62609" s="2"/>
      <c r="L62609" s="2"/>
      <c r="M62609" s="2"/>
      <c r="N62609" s="2"/>
      <c r="O62609" s="2"/>
      <c r="P62609" s="2"/>
      <c r="Q62609" s="2"/>
      <c r="R62609" s="2"/>
      <c r="S62609" s="2"/>
    </row>
    <row r="62610" spans="1:19" s="3" customFormat="1" ht="11.25" customHeight="1">
      <c r="A62610" s="2"/>
      <c r="B62610" s="2"/>
      <c r="C62610" s="18"/>
      <c r="D62610" s="18"/>
      <c r="E62610" s="18"/>
      <c r="F62610" s="18"/>
      <c r="G62610" s="18"/>
      <c r="H62610" s="18"/>
      <c r="I62610" s="18"/>
      <c r="J62610" s="18"/>
      <c r="K62610" s="2"/>
      <c r="L62610" s="2"/>
      <c r="M62610" s="2"/>
      <c r="N62610" s="2"/>
      <c r="O62610" s="2"/>
      <c r="P62610" s="2"/>
      <c r="Q62610" s="2"/>
      <c r="R62610" s="2"/>
      <c r="S62610" s="2"/>
    </row>
    <row r="62611" spans="1:19" s="3" customFormat="1" ht="11.25" customHeight="1">
      <c r="A62611" s="2"/>
      <c r="B62611" s="2"/>
      <c r="C62611" s="18"/>
      <c r="D62611" s="18"/>
      <c r="E62611" s="18"/>
      <c r="F62611" s="18"/>
      <c r="G62611" s="18"/>
      <c r="H62611" s="18"/>
      <c r="I62611" s="18"/>
      <c r="J62611" s="18"/>
      <c r="K62611" s="2"/>
      <c r="L62611" s="2"/>
      <c r="M62611" s="2"/>
      <c r="N62611" s="2"/>
      <c r="O62611" s="2"/>
      <c r="P62611" s="2"/>
      <c r="Q62611" s="2"/>
      <c r="R62611" s="2"/>
      <c r="S62611" s="2"/>
    </row>
    <row r="62612" spans="1:19" s="3" customFormat="1" ht="11.25" customHeight="1">
      <c r="A62612" s="2"/>
      <c r="B62612" s="2"/>
      <c r="C62612" s="18"/>
      <c r="D62612" s="18"/>
      <c r="E62612" s="18"/>
      <c r="F62612" s="18"/>
      <c r="G62612" s="18"/>
      <c r="H62612" s="18"/>
      <c r="I62612" s="18"/>
      <c r="J62612" s="18"/>
      <c r="K62612" s="2"/>
      <c r="L62612" s="2"/>
      <c r="M62612" s="2"/>
      <c r="N62612" s="2"/>
      <c r="O62612" s="2"/>
      <c r="P62612" s="2"/>
      <c r="Q62612" s="2"/>
      <c r="R62612" s="2"/>
      <c r="S62612" s="2"/>
    </row>
    <row r="62613" spans="1:19" s="3" customFormat="1" ht="11.25" customHeight="1">
      <c r="A62613" s="2"/>
      <c r="B62613" s="2"/>
      <c r="C62613" s="18"/>
      <c r="D62613" s="18"/>
      <c r="E62613" s="18"/>
      <c r="F62613" s="18"/>
      <c r="G62613" s="18"/>
      <c r="H62613" s="18"/>
      <c r="I62613" s="18"/>
      <c r="J62613" s="18"/>
      <c r="K62613" s="2"/>
      <c r="L62613" s="2"/>
      <c r="M62613" s="2"/>
      <c r="N62613" s="2"/>
      <c r="O62613" s="2"/>
      <c r="P62613" s="2"/>
      <c r="Q62613" s="2"/>
      <c r="R62613" s="2"/>
      <c r="S62613" s="2"/>
    </row>
    <row r="62614" spans="1:19" s="3" customFormat="1" ht="11.25" customHeight="1">
      <c r="A62614" s="2"/>
      <c r="B62614" s="2"/>
      <c r="C62614" s="18"/>
      <c r="D62614" s="18"/>
      <c r="E62614" s="18"/>
      <c r="F62614" s="18"/>
      <c r="G62614" s="18"/>
      <c r="H62614" s="18"/>
      <c r="I62614" s="18"/>
      <c r="J62614" s="18"/>
      <c r="K62614" s="2"/>
      <c r="L62614" s="2"/>
      <c r="M62614" s="2"/>
      <c r="N62614" s="2"/>
      <c r="O62614" s="2"/>
      <c r="P62614" s="2"/>
      <c r="Q62614" s="2"/>
      <c r="R62614" s="2"/>
      <c r="S62614" s="2"/>
    </row>
    <row r="62615" spans="1:19" s="3" customFormat="1" ht="11.25" customHeight="1">
      <c r="A62615" s="2"/>
      <c r="B62615" s="2"/>
      <c r="C62615" s="18"/>
      <c r="D62615" s="18"/>
      <c r="E62615" s="18"/>
      <c r="F62615" s="18"/>
      <c r="G62615" s="18"/>
      <c r="H62615" s="18"/>
      <c r="I62615" s="18"/>
      <c r="J62615" s="18"/>
      <c r="K62615" s="2"/>
      <c r="L62615" s="2"/>
      <c r="M62615" s="2"/>
      <c r="N62615" s="2"/>
      <c r="O62615" s="2"/>
      <c r="P62615" s="2"/>
      <c r="Q62615" s="2"/>
      <c r="R62615" s="2"/>
      <c r="S62615" s="2"/>
    </row>
    <row r="62616" spans="1:19" s="3" customFormat="1" ht="11.25" customHeight="1">
      <c r="A62616" s="2"/>
      <c r="B62616" s="2"/>
      <c r="C62616" s="18"/>
      <c r="D62616" s="18"/>
      <c r="E62616" s="18"/>
      <c r="F62616" s="18"/>
      <c r="G62616" s="18"/>
      <c r="H62616" s="18"/>
      <c r="I62616" s="18"/>
      <c r="J62616" s="18"/>
      <c r="K62616" s="2"/>
      <c r="L62616" s="2"/>
      <c r="M62616" s="2"/>
      <c r="N62616" s="2"/>
      <c r="O62616" s="2"/>
      <c r="P62616" s="2"/>
      <c r="Q62616" s="2"/>
      <c r="R62616" s="2"/>
      <c r="S62616" s="2"/>
    </row>
    <row r="62617" spans="1:19" s="3" customFormat="1" ht="11.25" customHeight="1">
      <c r="A62617" s="2"/>
      <c r="B62617" s="2"/>
      <c r="C62617" s="18"/>
      <c r="D62617" s="18"/>
      <c r="E62617" s="18"/>
      <c r="F62617" s="18"/>
      <c r="G62617" s="18"/>
      <c r="H62617" s="18"/>
      <c r="I62617" s="18"/>
      <c r="J62617" s="18"/>
      <c r="K62617" s="2"/>
      <c r="L62617" s="2"/>
      <c r="M62617" s="2"/>
      <c r="N62617" s="2"/>
      <c r="O62617" s="2"/>
      <c r="P62617" s="2"/>
      <c r="Q62617" s="2"/>
      <c r="R62617" s="2"/>
      <c r="S62617" s="2"/>
    </row>
    <row r="62618" spans="1:19" s="3" customFormat="1" ht="11.25" customHeight="1">
      <c r="A62618" s="2"/>
      <c r="B62618" s="2"/>
      <c r="C62618" s="18"/>
      <c r="D62618" s="18"/>
      <c r="E62618" s="18"/>
      <c r="F62618" s="18"/>
      <c r="G62618" s="18"/>
      <c r="H62618" s="18"/>
      <c r="I62618" s="18"/>
      <c r="J62618" s="18"/>
      <c r="K62618" s="2"/>
      <c r="L62618" s="2"/>
      <c r="M62618" s="2"/>
      <c r="N62618" s="2"/>
      <c r="O62618" s="2"/>
      <c r="P62618" s="2"/>
      <c r="Q62618" s="2"/>
      <c r="R62618" s="2"/>
      <c r="S62618" s="2"/>
    </row>
    <row r="62619" spans="1:19" s="3" customFormat="1" ht="11.25" customHeight="1">
      <c r="A62619" s="2"/>
      <c r="B62619" s="2"/>
      <c r="C62619" s="18"/>
      <c r="D62619" s="18"/>
      <c r="E62619" s="18"/>
      <c r="F62619" s="18"/>
      <c r="G62619" s="18"/>
      <c r="H62619" s="18"/>
      <c r="I62619" s="18"/>
      <c r="J62619" s="18"/>
      <c r="K62619" s="2"/>
      <c r="L62619" s="2"/>
      <c r="M62619" s="2"/>
      <c r="N62619" s="2"/>
      <c r="O62619" s="2"/>
      <c r="P62619" s="2"/>
      <c r="Q62619" s="2"/>
      <c r="R62619" s="2"/>
      <c r="S62619" s="2"/>
    </row>
    <row r="62620" spans="1:19" s="3" customFormat="1" ht="11.25" customHeight="1">
      <c r="A62620" s="2"/>
      <c r="B62620" s="2"/>
      <c r="C62620" s="18"/>
      <c r="D62620" s="18"/>
      <c r="E62620" s="18"/>
      <c r="F62620" s="18"/>
      <c r="G62620" s="18"/>
      <c r="H62620" s="18"/>
      <c r="I62620" s="18"/>
      <c r="J62620" s="18"/>
      <c r="K62620" s="2"/>
      <c r="L62620" s="2"/>
      <c r="M62620" s="2"/>
      <c r="N62620" s="2"/>
      <c r="O62620" s="2"/>
      <c r="P62620" s="2"/>
      <c r="Q62620" s="2"/>
      <c r="R62620" s="2"/>
      <c r="S62620" s="2"/>
    </row>
    <row r="62621" spans="1:19" s="3" customFormat="1" ht="11.25" customHeight="1">
      <c r="A62621" s="2"/>
      <c r="B62621" s="2"/>
      <c r="C62621" s="18"/>
      <c r="D62621" s="18"/>
      <c r="E62621" s="18"/>
      <c r="F62621" s="18"/>
      <c r="G62621" s="18"/>
      <c r="H62621" s="18"/>
      <c r="I62621" s="18"/>
      <c r="J62621" s="18"/>
      <c r="K62621" s="2"/>
      <c r="L62621" s="2"/>
      <c r="M62621" s="2"/>
      <c r="N62621" s="2"/>
      <c r="O62621" s="2"/>
      <c r="P62621" s="2"/>
      <c r="Q62621" s="2"/>
      <c r="R62621" s="2"/>
      <c r="S62621" s="2"/>
    </row>
    <row r="62622" spans="1:19" s="3" customFormat="1" ht="11.25" customHeight="1">
      <c r="A62622" s="2"/>
      <c r="B62622" s="2"/>
      <c r="C62622" s="18"/>
      <c r="D62622" s="18"/>
      <c r="E62622" s="18"/>
      <c r="F62622" s="18"/>
      <c r="G62622" s="18"/>
      <c r="H62622" s="18"/>
      <c r="I62622" s="18"/>
      <c r="J62622" s="18"/>
      <c r="K62622" s="2"/>
      <c r="L62622" s="2"/>
      <c r="M62622" s="2"/>
      <c r="N62622" s="2"/>
      <c r="O62622" s="2"/>
      <c r="P62622" s="2"/>
      <c r="Q62622" s="2"/>
      <c r="R62622" s="2"/>
      <c r="S62622" s="2"/>
    </row>
    <row r="62623" spans="1:19" s="3" customFormat="1" ht="11.25" customHeight="1">
      <c r="A62623" s="2"/>
      <c r="B62623" s="2"/>
      <c r="C62623" s="18"/>
      <c r="D62623" s="18"/>
      <c r="E62623" s="18"/>
      <c r="F62623" s="18"/>
      <c r="G62623" s="18"/>
      <c r="H62623" s="18"/>
      <c r="I62623" s="18"/>
      <c r="J62623" s="18"/>
      <c r="K62623" s="2"/>
      <c r="L62623" s="2"/>
      <c r="M62623" s="2"/>
      <c r="N62623" s="2"/>
      <c r="O62623" s="2"/>
      <c r="P62623" s="2"/>
      <c r="Q62623" s="2"/>
      <c r="R62623" s="2"/>
      <c r="S62623" s="2"/>
    </row>
    <row r="62624" spans="1:19" s="3" customFormat="1" ht="11.25" customHeight="1">
      <c r="A62624" s="2"/>
      <c r="B62624" s="2"/>
      <c r="C62624" s="18"/>
      <c r="D62624" s="18"/>
      <c r="E62624" s="18"/>
      <c r="F62624" s="18"/>
      <c r="G62624" s="18"/>
      <c r="H62624" s="18"/>
      <c r="I62624" s="18"/>
      <c r="J62624" s="18"/>
      <c r="K62624" s="2"/>
      <c r="L62624" s="2"/>
      <c r="M62624" s="2"/>
      <c r="N62624" s="2"/>
      <c r="O62624" s="2"/>
      <c r="P62624" s="2"/>
      <c r="Q62624" s="2"/>
      <c r="R62624" s="2"/>
      <c r="S62624" s="2"/>
    </row>
    <row r="62625" spans="1:19" s="3" customFormat="1" ht="11.25" customHeight="1">
      <c r="A62625" s="2"/>
      <c r="B62625" s="2"/>
      <c r="C62625" s="18"/>
      <c r="D62625" s="18"/>
      <c r="E62625" s="18"/>
      <c r="F62625" s="18"/>
      <c r="G62625" s="18"/>
      <c r="H62625" s="18"/>
      <c r="I62625" s="18"/>
      <c r="J62625" s="18"/>
      <c r="K62625" s="2"/>
      <c r="L62625" s="2"/>
      <c r="M62625" s="2"/>
      <c r="N62625" s="2"/>
      <c r="O62625" s="2"/>
      <c r="P62625" s="2"/>
      <c r="Q62625" s="2"/>
      <c r="R62625" s="2"/>
      <c r="S62625" s="2"/>
    </row>
    <row r="62626" spans="1:19" s="3" customFormat="1" ht="11.25" customHeight="1">
      <c r="A62626" s="2"/>
      <c r="B62626" s="2"/>
      <c r="C62626" s="18"/>
      <c r="D62626" s="18"/>
      <c r="E62626" s="18"/>
      <c r="F62626" s="18"/>
      <c r="G62626" s="18"/>
      <c r="H62626" s="18"/>
      <c r="I62626" s="18"/>
      <c r="J62626" s="18"/>
      <c r="K62626" s="2"/>
      <c r="L62626" s="2"/>
      <c r="M62626" s="2"/>
      <c r="N62626" s="2"/>
      <c r="O62626" s="2"/>
      <c r="P62626" s="2"/>
      <c r="Q62626" s="2"/>
      <c r="R62626" s="2"/>
      <c r="S62626" s="2"/>
    </row>
    <row r="62627" spans="1:19" s="3" customFormat="1" ht="11.25" customHeight="1">
      <c r="A62627" s="2"/>
      <c r="B62627" s="2"/>
      <c r="C62627" s="18"/>
      <c r="D62627" s="18"/>
      <c r="E62627" s="18"/>
      <c r="F62627" s="18"/>
      <c r="G62627" s="18"/>
      <c r="H62627" s="18"/>
      <c r="I62627" s="18"/>
      <c r="J62627" s="18"/>
      <c r="K62627" s="2"/>
      <c r="L62627" s="2"/>
      <c r="M62627" s="2"/>
      <c r="N62627" s="2"/>
      <c r="O62627" s="2"/>
      <c r="P62627" s="2"/>
      <c r="Q62627" s="2"/>
      <c r="R62627" s="2"/>
      <c r="S62627" s="2"/>
    </row>
    <row r="62628" spans="1:19" s="3" customFormat="1" ht="11.25" customHeight="1">
      <c r="A62628" s="2"/>
      <c r="B62628" s="2"/>
      <c r="C62628" s="18"/>
      <c r="D62628" s="18"/>
      <c r="E62628" s="18"/>
      <c r="F62628" s="18"/>
      <c r="G62628" s="18"/>
      <c r="H62628" s="18"/>
      <c r="I62628" s="18"/>
      <c r="J62628" s="18"/>
      <c r="K62628" s="2"/>
      <c r="L62628" s="2"/>
      <c r="M62628" s="2"/>
      <c r="N62628" s="2"/>
      <c r="O62628" s="2"/>
      <c r="P62628" s="2"/>
      <c r="Q62628" s="2"/>
      <c r="R62628" s="2"/>
      <c r="S62628" s="2"/>
    </row>
    <row r="62629" spans="1:19" s="3" customFormat="1" ht="11.25" customHeight="1">
      <c r="A62629" s="2"/>
      <c r="B62629" s="2"/>
      <c r="C62629" s="18"/>
      <c r="D62629" s="18"/>
      <c r="E62629" s="18"/>
      <c r="F62629" s="18"/>
      <c r="G62629" s="18"/>
      <c r="H62629" s="18"/>
      <c r="I62629" s="18"/>
      <c r="J62629" s="18"/>
      <c r="K62629" s="2"/>
      <c r="L62629" s="2"/>
      <c r="M62629" s="2"/>
      <c r="N62629" s="2"/>
      <c r="O62629" s="2"/>
      <c r="P62629" s="2"/>
      <c r="Q62629" s="2"/>
      <c r="R62629" s="2"/>
      <c r="S62629" s="2"/>
    </row>
    <row r="62630" spans="1:19" s="3" customFormat="1" ht="11.25" customHeight="1">
      <c r="A62630" s="2"/>
      <c r="B62630" s="2"/>
      <c r="C62630" s="18"/>
      <c r="D62630" s="18"/>
      <c r="E62630" s="18"/>
      <c r="F62630" s="18"/>
      <c r="G62630" s="18"/>
      <c r="H62630" s="18"/>
      <c r="I62630" s="18"/>
      <c r="J62630" s="18"/>
      <c r="K62630" s="2"/>
      <c r="L62630" s="2"/>
      <c r="M62630" s="2"/>
      <c r="N62630" s="2"/>
      <c r="O62630" s="2"/>
      <c r="P62630" s="2"/>
      <c r="Q62630" s="2"/>
      <c r="R62630" s="2"/>
      <c r="S62630" s="2"/>
    </row>
    <row r="62631" spans="1:19" s="3" customFormat="1" ht="11.25" customHeight="1">
      <c r="A62631" s="2"/>
      <c r="B62631" s="2"/>
      <c r="C62631" s="18"/>
      <c r="D62631" s="18"/>
      <c r="E62631" s="18"/>
      <c r="F62631" s="18"/>
      <c r="G62631" s="18"/>
      <c r="H62631" s="18"/>
      <c r="I62631" s="18"/>
      <c r="J62631" s="18"/>
      <c r="K62631" s="2"/>
      <c r="L62631" s="2"/>
      <c r="M62631" s="2"/>
      <c r="N62631" s="2"/>
      <c r="O62631" s="2"/>
      <c r="P62631" s="2"/>
      <c r="Q62631" s="2"/>
      <c r="R62631" s="2"/>
      <c r="S62631" s="2"/>
    </row>
    <row r="62632" spans="1:19" s="3" customFormat="1" ht="11.25" customHeight="1">
      <c r="A62632" s="2"/>
      <c r="B62632" s="2"/>
      <c r="C62632" s="18"/>
      <c r="D62632" s="18"/>
      <c r="E62632" s="18"/>
      <c r="F62632" s="18"/>
      <c r="G62632" s="18"/>
      <c r="H62632" s="18"/>
      <c r="I62632" s="18"/>
      <c r="J62632" s="18"/>
      <c r="K62632" s="2"/>
      <c r="L62632" s="2"/>
      <c r="M62632" s="2"/>
      <c r="N62632" s="2"/>
      <c r="O62632" s="2"/>
      <c r="P62632" s="2"/>
      <c r="Q62632" s="2"/>
      <c r="R62632" s="2"/>
      <c r="S62632" s="2"/>
    </row>
    <row r="62633" spans="1:19" s="3" customFormat="1" ht="11.25" customHeight="1">
      <c r="A62633" s="2"/>
      <c r="B62633" s="2"/>
      <c r="C62633" s="18"/>
      <c r="D62633" s="18"/>
      <c r="E62633" s="18"/>
      <c r="F62633" s="18"/>
      <c r="G62633" s="18"/>
      <c r="H62633" s="18"/>
      <c r="I62633" s="18"/>
      <c r="J62633" s="18"/>
      <c r="K62633" s="2"/>
      <c r="L62633" s="2"/>
      <c r="M62633" s="2"/>
      <c r="N62633" s="2"/>
      <c r="O62633" s="2"/>
      <c r="P62633" s="2"/>
      <c r="Q62633" s="2"/>
      <c r="R62633" s="2"/>
      <c r="S62633" s="2"/>
    </row>
    <row r="62634" spans="1:19" s="3" customFormat="1" ht="11.25" customHeight="1">
      <c r="A62634" s="2"/>
      <c r="B62634" s="2"/>
      <c r="C62634" s="18"/>
      <c r="D62634" s="18"/>
      <c r="E62634" s="18"/>
      <c r="F62634" s="18"/>
      <c r="G62634" s="18"/>
      <c r="H62634" s="18"/>
      <c r="I62634" s="18"/>
      <c r="J62634" s="18"/>
      <c r="K62634" s="2"/>
      <c r="L62634" s="2"/>
      <c r="M62634" s="2"/>
      <c r="N62634" s="2"/>
      <c r="O62634" s="2"/>
      <c r="P62634" s="2"/>
      <c r="Q62634" s="2"/>
      <c r="R62634" s="2"/>
      <c r="S62634" s="2"/>
    </row>
    <row r="62635" spans="1:19" s="3" customFormat="1" ht="11.25" customHeight="1">
      <c r="A62635" s="2"/>
      <c r="B62635" s="2"/>
      <c r="C62635" s="18"/>
      <c r="D62635" s="18"/>
      <c r="E62635" s="18"/>
      <c r="F62635" s="18"/>
      <c r="G62635" s="18"/>
      <c r="H62635" s="18"/>
      <c r="I62635" s="18"/>
      <c r="J62635" s="18"/>
      <c r="K62635" s="2"/>
      <c r="L62635" s="2"/>
      <c r="M62635" s="2"/>
      <c r="N62635" s="2"/>
      <c r="O62635" s="2"/>
      <c r="P62635" s="2"/>
      <c r="Q62635" s="2"/>
      <c r="R62635" s="2"/>
      <c r="S62635" s="2"/>
    </row>
    <row r="62636" spans="1:19" s="3" customFormat="1" ht="11.25" customHeight="1">
      <c r="A62636" s="2"/>
      <c r="B62636" s="2"/>
      <c r="C62636" s="18"/>
      <c r="D62636" s="18"/>
      <c r="E62636" s="18"/>
      <c r="F62636" s="18"/>
      <c r="G62636" s="18"/>
      <c r="H62636" s="18"/>
      <c r="I62636" s="18"/>
      <c r="J62636" s="18"/>
      <c r="K62636" s="2"/>
      <c r="L62636" s="2"/>
      <c r="M62636" s="2"/>
      <c r="N62636" s="2"/>
      <c r="O62636" s="2"/>
      <c r="P62636" s="2"/>
      <c r="Q62636" s="2"/>
      <c r="R62636" s="2"/>
      <c r="S62636" s="2"/>
    </row>
    <row r="62637" spans="1:19" s="3" customFormat="1" ht="11.25" customHeight="1">
      <c r="A62637" s="2"/>
      <c r="B62637" s="2"/>
      <c r="C62637" s="18"/>
      <c r="D62637" s="18"/>
      <c r="E62637" s="18"/>
      <c r="F62637" s="18"/>
      <c r="G62637" s="18"/>
      <c r="H62637" s="18"/>
      <c r="I62637" s="18"/>
      <c r="J62637" s="18"/>
      <c r="K62637" s="2"/>
      <c r="L62637" s="2"/>
      <c r="M62637" s="2"/>
      <c r="N62637" s="2"/>
      <c r="O62637" s="2"/>
      <c r="P62637" s="2"/>
      <c r="Q62637" s="2"/>
      <c r="R62637" s="2"/>
      <c r="S62637" s="2"/>
    </row>
    <row r="62638" spans="1:19" s="3" customFormat="1" ht="11.25" customHeight="1">
      <c r="A62638" s="2"/>
      <c r="B62638" s="2"/>
      <c r="C62638" s="18"/>
      <c r="D62638" s="18"/>
      <c r="E62638" s="18"/>
      <c r="F62638" s="18"/>
      <c r="G62638" s="18"/>
      <c r="H62638" s="18"/>
      <c r="I62638" s="18"/>
      <c r="J62638" s="18"/>
      <c r="K62638" s="2"/>
      <c r="L62638" s="2"/>
      <c r="M62638" s="2"/>
      <c r="N62638" s="2"/>
      <c r="O62638" s="2"/>
      <c r="P62638" s="2"/>
      <c r="Q62638" s="2"/>
      <c r="R62638" s="2"/>
      <c r="S62638" s="2"/>
    </row>
    <row r="62639" spans="1:19" s="3" customFormat="1" ht="11.25" customHeight="1">
      <c r="A62639" s="2"/>
      <c r="B62639" s="2"/>
      <c r="C62639" s="18"/>
      <c r="D62639" s="18"/>
      <c r="E62639" s="18"/>
      <c r="F62639" s="18"/>
      <c r="G62639" s="18"/>
      <c r="H62639" s="18"/>
      <c r="I62639" s="18"/>
      <c r="J62639" s="18"/>
      <c r="K62639" s="2"/>
      <c r="L62639" s="2"/>
      <c r="M62639" s="2"/>
      <c r="N62639" s="2"/>
      <c r="O62639" s="2"/>
      <c r="P62639" s="2"/>
      <c r="Q62639" s="2"/>
      <c r="R62639" s="2"/>
      <c r="S62639" s="2"/>
    </row>
    <row r="62640" spans="1:19" s="3" customFormat="1" ht="11.25" customHeight="1">
      <c r="A62640" s="2"/>
      <c r="B62640" s="2"/>
      <c r="C62640" s="18"/>
      <c r="D62640" s="18"/>
      <c r="E62640" s="18"/>
      <c r="F62640" s="18"/>
      <c r="G62640" s="18"/>
      <c r="H62640" s="18"/>
      <c r="I62640" s="18"/>
      <c r="J62640" s="18"/>
      <c r="K62640" s="2"/>
      <c r="L62640" s="2"/>
      <c r="M62640" s="2"/>
      <c r="N62640" s="2"/>
      <c r="O62640" s="2"/>
      <c r="P62640" s="2"/>
      <c r="Q62640" s="2"/>
      <c r="R62640" s="2"/>
      <c r="S62640" s="2"/>
    </row>
    <row r="62641" spans="1:19" s="3" customFormat="1" ht="11.25" customHeight="1">
      <c r="A62641" s="2"/>
      <c r="B62641" s="2"/>
      <c r="C62641" s="18"/>
      <c r="D62641" s="18"/>
      <c r="E62641" s="18"/>
      <c r="F62641" s="18"/>
      <c r="G62641" s="18"/>
      <c r="H62641" s="18"/>
      <c r="I62641" s="18"/>
      <c r="J62641" s="18"/>
      <c r="K62641" s="2"/>
      <c r="L62641" s="2"/>
      <c r="M62641" s="2"/>
      <c r="N62641" s="2"/>
      <c r="O62641" s="2"/>
      <c r="P62641" s="2"/>
      <c r="Q62641" s="2"/>
      <c r="R62641" s="2"/>
      <c r="S62641" s="2"/>
    </row>
    <row r="62642" spans="1:19" s="3" customFormat="1" ht="11.25" customHeight="1">
      <c r="A62642" s="2"/>
      <c r="B62642" s="2"/>
      <c r="C62642" s="18"/>
      <c r="D62642" s="18"/>
      <c r="E62642" s="18"/>
      <c r="F62642" s="18"/>
      <c r="G62642" s="18"/>
      <c r="H62642" s="18"/>
      <c r="I62642" s="18"/>
      <c r="J62642" s="18"/>
      <c r="K62642" s="2"/>
      <c r="L62642" s="2"/>
      <c r="M62642" s="2"/>
      <c r="N62642" s="2"/>
      <c r="O62642" s="2"/>
      <c r="P62642" s="2"/>
      <c r="Q62642" s="2"/>
      <c r="R62642" s="2"/>
      <c r="S62642" s="2"/>
    </row>
    <row r="62643" spans="1:19" s="3" customFormat="1" ht="11.25" customHeight="1">
      <c r="A62643" s="2"/>
      <c r="B62643" s="2"/>
      <c r="C62643" s="18"/>
      <c r="D62643" s="18"/>
      <c r="E62643" s="18"/>
      <c r="F62643" s="18"/>
      <c r="G62643" s="18"/>
      <c r="H62643" s="18"/>
      <c r="I62643" s="18"/>
      <c r="J62643" s="18"/>
      <c r="K62643" s="2"/>
      <c r="L62643" s="2"/>
      <c r="M62643" s="2"/>
      <c r="N62643" s="2"/>
      <c r="O62643" s="2"/>
      <c r="P62643" s="2"/>
      <c r="Q62643" s="2"/>
      <c r="R62643" s="2"/>
      <c r="S62643" s="2"/>
    </row>
    <row r="62644" spans="1:19" s="3" customFormat="1" ht="11.25" customHeight="1">
      <c r="A62644" s="2"/>
      <c r="B62644" s="2"/>
      <c r="C62644" s="18"/>
      <c r="D62644" s="18"/>
      <c r="E62644" s="18"/>
      <c r="F62644" s="18"/>
      <c r="G62644" s="18"/>
      <c r="H62644" s="18"/>
      <c r="I62644" s="18"/>
      <c r="J62644" s="18"/>
      <c r="K62644" s="2"/>
      <c r="L62644" s="2"/>
      <c r="M62644" s="2"/>
      <c r="N62644" s="2"/>
      <c r="O62644" s="2"/>
      <c r="P62644" s="2"/>
      <c r="Q62644" s="2"/>
      <c r="R62644" s="2"/>
      <c r="S62644" s="2"/>
    </row>
    <row r="62645" spans="1:19" s="3" customFormat="1" ht="11.25" customHeight="1">
      <c r="A62645" s="2"/>
      <c r="B62645" s="2"/>
      <c r="C62645" s="18"/>
      <c r="D62645" s="18"/>
      <c r="E62645" s="18"/>
      <c r="F62645" s="18"/>
      <c r="G62645" s="18"/>
      <c r="H62645" s="18"/>
      <c r="I62645" s="18"/>
      <c r="J62645" s="18"/>
      <c r="K62645" s="2"/>
      <c r="L62645" s="2"/>
      <c r="M62645" s="2"/>
      <c r="N62645" s="2"/>
      <c r="O62645" s="2"/>
      <c r="P62645" s="2"/>
      <c r="Q62645" s="2"/>
      <c r="R62645" s="2"/>
      <c r="S62645" s="2"/>
    </row>
    <row r="62646" spans="1:19" s="3" customFormat="1" ht="11.25" customHeight="1">
      <c r="A62646" s="2"/>
      <c r="B62646" s="2"/>
      <c r="C62646" s="18"/>
      <c r="D62646" s="18"/>
      <c r="E62646" s="18"/>
      <c r="F62646" s="18"/>
      <c r="G62646" s="18"/>
      <c r="H62646" s="18"/>
      <c r="I62646" s="18"/>
      <c r="J62646" s="18"/>
      <c r="K62646" s="2"/>
      <c r="L62646" s="2"/>
      <c r="M62646" s="2"/>
      <c r="N62646" s="2"/>
      <c r="O62646" s="2"/>
      <c r="P62646" s="2"/>
      <c r="Q62646" s="2"/>
      <c r="R62646" s="2"/>
      <c r="S62646" s="2"/>
    </row>
    <row r="62647" spans="1:19" s="3" customFormat="1" ht="11.25" customHeight="1">
      <c r="A62647" s="2"/>
      <c r="B62647" s="2"/>
      <c r="C62647" s="18"/>
      <c r="D62647" s="18"/>
      <c r="E62647" s="18"/>
      <c r="F62647" s="18"/>
      <c r="G62647" s="18"/>
      <c r="H62647" s="18"/>
      <c r="I62647" s="18"/>
      <c r="J62647" s="18"/>
      <c r="K62647" s="2"/>
      <c r="L62647" s="2"/>
      <c r="M62647" s="2"/>
      <c r="N62647" s="2"/>
      <c r="O62647" s="2"/>
      <c r="P62647" s="2"/>
      <c r="Q62647" s="2"/>
      <c r="R62647" s="2"/>
      <c r="S62647" s="2"/>
    </row>
    <row r="62648" spans="1:19" s="3" customFormat="1" ht="11.25" customHeight="1">
      <c r="A62648" s="2"/>
      <c r="B62648" s="2"/>
      <c r="C62648" s="18"/>
      <c r="D62648" s="18"/>
      <c r="E62648" s="18"/>
      <c r="F62648" s="18"/>
      <c r="G62648" s="18"/>
      <c r="H62648" s="18"/>
      <c r="I62648" s="18"/>
      <c r="J62648" s="18"/>
      <c r="K62648" s="2"/>
      <c r="L62648" s="2"/>
      <c r="M62648" s="2"/>
      <c r="N62648" s="2"/>
      <c r="O62648" s="2"/>
      <c r="P62648" s="2"/>
      <c r="Q62648" s="2"/>
      <c r="R62648" s="2"/>
      <c r="S62648" s="2"/>
    </row>
    <row r="62649" spans="1:19" s="3" customFormat="1" ht="11.25" customHeight="1">
      <c r="A62649" s="2"/>
      <c r="B62649" s="2"/>
      <c r="C62649" s="18"/>
      <c r="D62649" s="18"/>
      <c r="E62649" s="18"/>
      <c r="F62649" s="18"/>
      <c r="G62649" s="18"/>
      <c r="H62649" s="18"/>
      <c r="I62649" s="18"/>
      <c r="J62649" s="18"/>
      <c r="K62649" s="2"/>
      <c r="L62649" s="2"/>
      <c r="M62649" s="2"/>
      <c r="N62649" s="2"/>
      <c r="O62649" s="2"/>
      <c r="P62649" s="2"/>
      <c r="Q62649" s="2"/>
      <c r="R62649" s="2"/>
      <c r="S62649" s="2"/>
    </row>
    <row r="62650" spans="1:19" s="3" customFormat="1" ht="11.25" customHeight="1">
      <c r="A62650" s="2"/>
      <c r="B62650" s="2"/>
      <c r="C62650" s="18"/>
      <c r="D62650" s="18"/>
      <c r="E62650" s="18"/>
      <c r="F62650" s="18"/>
      <c r="G62650" s="18"/>
      <c r="H62650" s="18"/>
      <c r="I62650" s="18"/>
      <c r="J62650" s="18"/>
      <c r="K62650" s="2"/>
      <c r="L62650" s="2"/>
      <c r="M62650" s="2"/>
      <c r="N62650" s="2"/>
      <c r="O62650" s="2"/>
      <c r="P62650" s="2"/>
      <c r="Q62650" s="2"/>
      <c r="R62650" s="2"/>
      <c r="S62650" s="2"/>
    </row>
    <row r="62651" spans="1:19" s="3" customFormat="1" ht="11.25" customHeight="1">
      <c r="A62651" s="2"/>
      <c r="B62651" s="2"/>
      <c r="C62651" s="18"/>
      <c r="D62651" s="18"/>
      <c r="E62651" s="18"/>
      <c r="F62651" s="18"/>
      <c r="G62651" s="18"/>
      <c r="H62651" s="18"/>
      <c r="I62651" s="18"/>
      <c r="J62651" s="18"/>
      <c r="K62651" s="2"/>
      <c r="L62651" s="2"/>
      <c r="M62651" s="2"/>
      <c r="N62651" s="2"/>
      <c r="O62651" s="2"/>
      <c r="P62651" s="2"/>
      <c r="Q62651" s="2"/>
      <c r="R62651" s="2"/>
      <c r="S62651" s="2"/>
    </row>
    <row r="62652" spans="1:19" s="3" customFormat="1" ht="11.25" customHeight="1">
      <c r="A62652" s="2"/>
      <c r="B62652" s="2"/>
      <c r="C62652" s="18"/>
      <c r="D62652" s="18"/>
      <c r="E62652" s="18"/>
      <c r="F62652" s="18"/>
      <c r="G62652" s="18"/>
      <c r="H62652" s="18"/>
      <c r="I62652" s="18"/>
      <c r="J62652" s="18"/>
      <c r="K62652" s="2"/>
      <c r="L62652" s="2"/>
      <c r="M62652" s="2"/>
      <c r="N62652" s="2"/>
      <c r="O62652" s="2"/>
      <c r="P62652" s="2"/>
      <c r="Q62652" s="2"/>
      <c r="R62652" s="2"/>
      <c r="S62652" s="2"/>
    </row>
    <row r="62653" spans="1:19" s="3" customFormat="1" ht="11.25" customHeight="1">
      <c r="A62653" s="2"/>
      <c r="B62653" s="2"/>
      <c r="C62653" s="18"/>
      <c r="D62653" s="18"/>
      <c r="E62653" s="18"/>
      <c r="F62653" s="18"/>
      <c r="G62653" s="18"/>
      <c r="H62653" s="18"/>
      <c r="I62653" s="18"/>
      <c r="J62653" s="18"/>
      <c r="K62653" s="2"/>
      <c r="L62653" s="2"/>
      <c r="M62653" s="2"/>
      <c r="N62653" s="2"/>
      <c r="O62653" s="2"/>
      <c r="P62653" s="2"/>
      <c r="Q62653" s="2"/>
      <c r="R62653" s="2"/>
      <c r="S62653" s="2"/>
    </row>
    <row r="62654" spans="1:19" s="3" customFormat="1" ht="11.25" customHeight="1">
      <c r="A62654" s="2"/>
      <c r="B62654" s="2"/>
      <c r="C62654" s="18"/>
      <c r="D62654" s="18"/>
      <c r="E62654" s="18"/>
      <c r="F62654" s="18"/>
      <c r="G62654" s="18"/>
      <c r="H62654" s="18"/>
      <c r="I62654" s="18"/>
      <c r="J62654" s="18"/>
      <c r="K62654" s="2"/>
      <c r="L62654" s="2"/>
      <c r="M62654" s="2"/>
      <c r="N62654" s="2"/>
      <c r="O62654" s="2"/>
      <c r="P62654" s="2"/>
      <c r="Q62654" s="2"/>
      <c r="R62654" s="2"/>
      <c r="S62654" s="2"/>
    </row>
    <row r="62655" spans="1:19" s="3" customFormat="1" ht="11.25" customHeight="1">
      <c r="A62655" s="2"/>
      <c r="B62655" s="2"/>
      <c r="C62655" s="18"/>
      <c r="D62655" s="18"/>
      <c r="E62655" s="18"/>
      <c r="F62655" s="18"/>
      <c r="G62655" s="18"/>
      <c r="H62655" s="18"/>
      <c r="I62655" s="18"/>
      <c r="J62655" s="18"/>
      <c r="K62655" s="2"/>
      <c r="L62655" s="2"/>
      <c r="M62655" s="2"/>
      <c r="N62655" s="2"/>
      <c r="O62655" s="2"/>
      <c r="P62655" s="2"/>
      <c r="Q62655" s="2"/>
      <c r="R62655" s="2"/>
      <c r="S62655" s="2"/>
    </row>
    <row r="62656" spans="1:19" s="3" customFormat="1" ht="11.25" customHeight="1">
      <c r="A62656" s="2"/>
      <c r="B62656" s="2"/>
      <c r="C62656" s="18"/>
      <c r="D62656" s="18"/>
      <c r="E62656" s="18"/>
      <c r="F62656" s="18"/>
      <c r="G62656" s="18"/>
      <c r="H62656" s="18"/>
      <c r="I62656" s="18"/>
      <c r="J62656" s="18"/>
      <c r="K62656" s="2"/>
      <c r="L62656" s="2"/>
      <c r="M62656" s="2"/>
      <c r="N62656" s="2"/>
      <c r="O62656" s="2"/>
      <c r="P62656" s="2"/>
      <c r="Q62656" s="2"/>
      <c r="R62656" s="2"/>
      <c r="S62656" s="2"/>
    </row>
    <row r="62657" spans="1:19" s="3" customFormat="1" ht="11.25" customHeight="1">
      <c r="A62657" s="2"/>
      <c r="B62657" s="2"/>
      <c r="C62657" s="18"/>
      <c r="D62657" s="18"/>
      <c r="E62657" s="18"/>
      <c r="F62657" s="18"/>
      <c r="G62657" s="18"/>
      <c r="H62657" s="18"/>
      <c r="I62657" s="18"/>
      <c r="J62657" s="18"/>
      <c r="K62657" s="2"/>
      <c r="L62657" s="2"/>
      <c r="M62657" s="2"/>
      <c r="N62657" s="2"/>
      <c r="O62657" s="2"/>
      <c r="P62657" s="2"/>
      <c r="Q62657" s="2"/>
      <c r="R62657" s="2"/>
      <c r="S62657" s="2"/>
    </row>
    <row r="62658" spans="1:19" s="3" customFormat="1" ht="11.25" customHeight="1">
      <c r="A62658" s="2"/>
      <c r="B62658" s="2"/>
      <c r="C62658" s="18"/>
      <c r="D62658" s="18"/>
      <c r="E62658" s="18"/>
      <c r="F62658" s="18"/>
      <c r="G62658" s="18"/>
      <c r="H62658" s="18"/>
      <c r="I62658" s="18"/>
      <c r="J62658" s="18"/>
      <c r="K62658" s="2"/>
      <c r="L62658" s="2"/>
      <c r="M62658" s="2"/>
      <c r="N62658" s="2"/>
      <c r="O62658" s="2"/>
      <c r="P62658" s="2"/>
      <c r="Q62658" s="2"/>
      <c r="R62658" s="2"/>
      <c r="S62658" s="2"/>
    </row>
    <row r="62659" spans="1:19" s="3" customFormat="1" ht="11.25" customHeight="1">
      <c r="A62659" s="2"/>
      <c r="B62659" s="2"/>
      <c r="C62659" s="18"/>
      <c r="D62659" s="18"/>
      <c r="E62659" s="18"/>
      <c r="F62659" s="18"/>
      <c r="G62659" s="18"/>
      <c r="H62659" s="18"/>
      <c r="I62659" s="18"/>
      <c r="J62659" s="18"/>
      <c r="K62659" s="2"/>
      <c r="L62659" s="2"/>
      <c r="M62659" s="2"/>
      <c r="N62659" s="2"/>
      <c r="O62659" s="2"/>
      <c r="P62659" s="2"/>
      <c r="Q62659" s="2"/>
      <c r="R62659" s="2"/>
      <c r="S62659" s="2"/>
    </row>
    <row r="62660" spans="1:19" s="3" customFormat="1" ht="11.25" customHeight="1">
      <c r="A62660" s="2"/>
      <c r="B62660" s="2"/>
      <c r="C62660" s="18"/>
      <c r="D62660" s="18"/>
      <c r="E62660" s="18"/>
      <c r="F62660" s="18"/>
      <c r="G62660" s="18"/>
      <c r="H62660" s="18"/>
      <c r="I62660" s="18"/>
      <c r="J62660" s="18"/>
      <c r="K62660" s="2"/>
      <c r="L62660" s="2"/>
      <c r="M62660" s="2"/>
      <c r="N62660" s="2"/>
      <c r="O62660" s="2"/>
      <c r="P62660" s="2"/>
      <c r="Q62660" s="2"/>
      <c r="R62660" s="2"/>
      <c r="S62660" s="2"/>
    </row>
    <row r="62661" spans="1:19" s="3" customFormat="1" ht="11.25" customHeight="1">
      <c r="A62661" s="2"/>
      <c r="B62661" s="2"/>
      <c r="C62661" s="18"/>
      <c r="D62661" s="18"/>
      <c r="E62661" s="18"/>
      <c r="F62661" s="18"/>
      <c r="G62661" s="18"/>
      <c r="H62661" s="18"/>
      <c r="I62661" s="18"/>
      <c r="J62661" s="18"/>
      <c r="K62661" s="2"/>
      <c r="L62661" s="2"/>
      <c r="M62661" s="2"/>
      <c r="N62661" s="2"/>
      <c r="O62661" s="2"/>
      <c r="P62661" s="2"/>
      <c r="Q62661" s="2"/>
      <c r="R62661" s="2"/>
      <c r="S62661" s="2"/>
    </row>
    <row r="62662" spans="1:19" s="3" customFormat="1" ht="11.25" customHeight="1">
      <c r="A62662" s="2"/>
      <c r="B62662" s="2"/>
      <c r="C62662" s="18"/>
      <c r="D62662" s="18"/>
      <c r="E62662" s="18"/>
      <c r="F62662" s="18"/>
      <c r="G62662" s="18"/>
      <c r="H62662" s="18"/>
      <c r="I62662" s="18"/>
      <c r="J62662" s="18"/>
      <c r="K62662" s="2"/>
      <c r="L62662" s="2"/>
      <c r="M62662" s="2"/>
      <c r="N62662" s="2"/>
      <c r="O62662" s="2"/>
      <c r="P62662" s="2"/>
      <c r="Q62662" s="2"/>
      <c r="R62662" s="2"/>
      <c r="S62662" s="2"/>
    </row>
    <row r="62663" spans="1:19" s="3" customFormat="1" ht="11.25" customHeight="1">
      <c r="A62663" s="2"/>
      <c r="B62663" s="2"/>
      <c r="C62663" s="18"/>
      <c r="D62663" s="18"/>
      <c r="E62663" s="18"/>
      <c r="F62663" s="18"/>
      <c r="G62663" s="18"/>
      <c r="H62663" s="18"/>
      <c r="I62663" s="18"/>
      <c r="J62663" s="18"/>
      <c r="K62663" s="2"/>
      <c r="L62663" s="2"/>
      <c r="M62663" s="2"/>
      <c r="N62663" s="2"/>
      <c r="O62663" s="2"/>
      <c r="P62663" s="2"/>
      <c r="Q62663" s="2"/>
      <c r="R62663" s="2"/>
      <c r="S62663" s="2"/>
    </row>
    <row r="62664" spans="1:19" s="3" customFormat="1" ht="11.25" customHeight="1">
      <c r="A62664" s="2"/>
      <c r="B62664" s="2"/>
      <c r="C62664" s="18"/>
      <c r="D62664" s="18"/>
      <c r="E62664" s="18"/>
      <c r="F62664" s="18"/>
      <c r="G62664" s="18"/>
      <c r="H62664" s="18"/>
      <c r="I62664" s="18"/>
      <c r="J62664" s="18"/>
      <c r="K62664" s="2"/>
      <c r="L62664" s="2"/>
      <c r="M62664" s="2"/>
      <c r="N62664" s="2"/>
      <c r="O62664" s="2"/>
      <c r="P62664" s="2"/>
      <c r="Q62664" s="2"/>
      <c r="R62664" s="2"/>
      <c r="S62664" s="2"/>
    </row>
    <row r="62665" spans="1:19" s="3" customFormat="1" ht="11.25" customHeight="1">
      <c r="A62665" s="2"/>
      <c r="B62665" s="2"/>
      <c r="C62665" s="18"/>
      <c r="D62665" s="18"/>
      <c r="E62665" s="18"/>
      <c r="F62665" s="18"/>
      <c r="G62665" s="18"/>
      <c r="H62665" s="18"/>
      <c r="I62665" s="18"/>
      <c r="J62665" s="18"/>
      <c r="K62665" s="2"/>
      <c r="L62665" s="2"/>
      <c r="M62665" s="2"/>
      <c r="N62665" s="2"/>
      <c r="O62665" s="2"/>
      <c r="P62665" s="2"/>
      <c r="Q62665" s="2"/>
      <c r="R62665" s="2"/>
      <c r="S62665" s="2"/>
    </row>
    <row r="62666" spans="1:19" s="3" customFormat="1" ht="11.25" customHeight="1">
      <c r="A62666" s="2"/>
      <c r="B62666" s="2"/>
      <c r="C62666" s="18"/>
      <c r="D62666" s="18"/>
      <c r="E62666" s="18"/>
      <c r="F62666" s="18"/>
      <c r="G62666" s="18"/>
      <c r="H62666" s="18"/>
      <c r="I62666" s="18"/>
      <c r="J62666" s="18"/>
      <c r="K62666" s="2"/>
      <c r="L62666" s="2"/>
      <c r="M62666" s="2"/>
      <c r="N62666" s="2"/>
      <c r="O62666" s="2"/>
      <c r="P62666" s="2"/>
      <c r="Q62666" s="2"/>
      <c r="R62666" s="2"/>
      <c r="S62666" s="2"/>
    </row>
    <row r="62667" spans="1:19" s="3" customFormat="1" ht="11.25" customHeight="1">
      <c r="A62667" s="2"/>
      <c r="B62667" s="2"/>
      <c r="C62667" s="18"/>
      <c r="D62667" s="18"/>
      <c r="E62667" s="18"/>
      <c r="F62667" s="18"/>
      <c r="G62667" s="18"/>
      <c r="H62667" s="18"/>
      <c r="I62667" s="18"/>
      <c r="J62667" s="18"/>
      <c r="K62667" s="2"/>
      <c r="L62667" s="2"/>
      <c r="M62667" s="2"/>
      <c r="N62667" s="2"/>
      <c r="O62667" s="2"/>
      <c r="P62667" s="2"/>
      <c r="Q62667" s="2"/>
      <c r="R62667" s="2"/>
      <c r="S62667" s="2"/>
    </row>
    <row r="62668" spans="1:19" s="3" customFormat="1" ht="11.25" customHeight="1">
      <c r="A62668" s="2"/>
      <c r="B62668" s="2"/>
      <c r="C62668" s="18"/>
      <c r="D62668" s="18"/>
      <c r="E62668" s="18"/>
      <c r="F62668" s="18"/>
      <c r="G62668" s="18"/>
      <c r="H62668" s="18"/>
      <c r="I62668" s="18"/>
      <c r="J62668" s="18"/>
      <c r="K62668" s="2"/>
      <c r="L62668" s="2"/>
      <c r="M62668" s="2"/>
      <c r="N62668" s="2"/>
      <c r="O62668" s="2"/>
      <c r="P62668" s="2"/>
      <c r="Q62668" s="2"/>
      <c r="R62668" s="2"/>
      <c r="S62668" s="2"/>
    </row>
    <row r="62669" spans="1:19" s="3" customFormat="1" ht="11.25" customHeight="1">
      <c r="A62669" s="2"/>
      <c r="B62669" s="2"/>
      <c r="C62669" s="18"/>
      <c r="D62669" s="18"/>
      <c r="E62669" s="18"/>
      <c r="F62669" s="18"/>
      <c r="G62669" s="18"/>
      <c r="H62669" s="18"/>
      <c r="I62669" s="18"/>
      <c r="J62669" s="18"/>
      <c r="K62669" s="2"/>
      <c r="L62669" s="2"/>
      <c r="M62669" s="2"/>
      <c r="N62669" s="2"/>
      <c r="O62669" s="2"/>
      <c r="P62669" s="2"/>
      <c r="Q62669" s="2"/>
      <c r="R62669" s="2"/>
      <c r="S62669" s="2"/>
    </row>
    <row r="62670" spans="1:19" s="3" customFormat="1" ht="11.25" customHeight="1">
      <c r="A62670" s="2"/>
      <c r="B62670" s="2"/>
      <c r="C62670" s="18"/>
      <c r="D62670" s="18"/>
      <c r="E62670" s="18"/>
      <c r="F62670" s="18"/>
      <c r="G62670" s="18"/>
      <c r="H62670" s="18"/>
      <c r="I62670" s="18"/>
      <c r="J62670" s="18"/>
      <c r="K62670" s="2"/>
      <c r="L62670" s="2"/>
      <c r="M62670" s="2"/>
      <c r="N62670" s="2"/>
      <c r="O62670" s="2"/>
      <c r="P62670" s="2"/>
      <c r="Q62670" s="2"/>
      <c r="R62670" s="2"/>
      <c r="S62670" s="2"/>
    </row>
    <row r="62671" spans="1:19" s="3" customFormat="1" ht="11.25" customHeight="1">
      <c r="A62671" s="2"/>
      <c r="B62671" s="2"/>
      <c r="C62671" s="18"/>
      <c r="D62671" s="18"/>
      <c r="E62671" s="18"/>
      <c r="F62671" s="18"/>
      <c r="G62671" s="18"/>
      <c r="H62671" s="18"/>
      <c r="I62671" s="18"/>
      <c r="J62671" s="18"/>
      <c r="K62671" s="2"/>
      <c r="L62671" s="2"/>
      <c r="M62671" s="2"/>
      <c r="N62671" s="2"/>
      <c r="O62671" s="2"/>
      <c r="P62671" s="2"/>
      <c r="Q62671" s="2"/>
      <c r="R62671" s="2"/>
      <c r="S62671" s="2"/>
    </row>
    <row r="62672" spans="1:19" s="3" customFormat="1" ht="11.25" customHeight="1">
      <c r="A62672" s="2"/>
      <c r="B62672" s="2"/>
      <c r="C62672" s="18"/>
      <c r="D62672" s="18"/>
      <c r="E62672" s="18"/>
      <c r="F62672" s="18"/>
      <c r="G62672" s="18"/>
      <c r="H62672" s="18"/>
      <c r="I62672" s="18"/>
      <c r="J62672" s="18"/>
      <c r="K62672" s="2"/>
      <c r="L62672" s="2"/>
      <c r="M62672" s="2"/>
      <c r="N62672" s="2"/>
      <c r="O62672" s="2"/>
      <c r="P62672" s="2"/>
      <c r="Q62672" s="2"/>
      <c r="R62672" s="2"/>
      <c r="S62672" s="2"/>
    </row>
    <row r="62673" spans="1:19" s="3" customFormat="1" ht="11.25" customHeight="1">
      <c r="A62673" s="2"/>
      <c r="B62673" s="2"/>
      <c r="C62673" s="18"/>
      <c r="D62673" s="18"/>
      <c r="E62673" s="18"/>
      <c r="F62673" s="18"/>
      <c r="G62673" s="18"/>
      <c r="H62673" s="18"/>
      <c r="I62673" s="18"/>
      <c r="J62673" s="18"/>
      <c r="K62673" s="2"/>
      <c r="L62673" s="2"/>
      <c r="M62673" s="2"/>
      <c r="N62673" s="2"/>
      <c r="O62673" s="2"/>
      <c r="P62673" s="2"/>
      <c r="Q62673" s="2"/>
      <c r="R62673" s="2"/>
      <c r="S62673" s="2"/>
    </row>
    <row r="62674" spans="1:19" s="3" customFormat="1" ht="11.25" customHeight="1">
      <c r="A62674" s="2"/>
      <c r="B62674" s="2"/>
      <c r="C62674" s="18"/>
      <c r="D62674" s="18"/>
      <c r="E62674" s="18"/>
      <c r="F62674" s="18"/>
      <c r="G62674" s="18"/>
      <c r="H62674" s="18"/>
      <c r="I62674" s="18"/>
      <c r="J62674" s="18"/>
      <c r="K62674" s="2"/>
      <c r="L62674" s="2"/>
      <c r="M62674" s="2"/>
      <c r="N62674" s="2"/>
      <c r="O62674" s="2"/>
      <c r="P62674" s="2"/>
      <c r="Q62674" s="2"/>
      <c r="R62674" s="2"/>
      <c r="S62674" s="2"/>
    </row>
    <row r="62675" spans="1:19" s="3" customFormat="1" ht="11.25" customHeight="1">
      <c r="A62675" s="2"/>
      <c r="B62675" s="2"/>
      <c r="C62675" s="18"/>
      <c r="D62675" s="18"/>
      <c r="E62675" s="18"/>
      <c r="F62675" s="18"/>
      <c r="G62675" s="18"/>
      <c r="H62675" s="18"/>
      <c r="I62675" s="18"/>
      <c r="J62675" s="18"/>
      <c r="K62675" s="2"/>
      <c r="L62675" s="2"/>
      <c r="M62675" s="2"/>
      <c r="N62675" s="2"/>
      <c r="O62675" s="2"/>
      <c r="P62675" s="2"/>
      <c r="Q62675" s="2"/>
      <c r="R62675" s="2"/>
      <c r="S62675" s="2"/>
    </row>
    <row r="62676" spans="1:19" s="3" customFormat="1" ht="11.25" customHeight="1">
      <c r="A62676" s="2"/>
      <c r="B62676" s="2"/>
      <c r="C62676" s="18"/>
      <c r="D62676" s="18"/>
      <c r="E62676" s="18"/>
      <c r="F62676" s="18"/>
      <c r="G62676" s="18"/>
      <c r="H62676" s="18"/>
      <c r="I62676" s="18"/>
      <c r="J62676" s="18"/>
      <c r="K62676" s="2"/>
      <c r="L62676" s="2"/>
      <c r="M62676" s="2"/>
      <c r="N62676" s="2"/>
      <c r="O62676" s="2"/>
      <c r="P62676" s="2"/>
      <c r="Q62676" s="2"/>
      <c r="R62676" s="2"/>
      <c r="S62676" s="2"/>
    </row>
    <row r="62677" spans="1:19" s="3" customFormat="1" ht="11.25" customHeight="1">
      <c r="A62677" s="2"/>
      <c r="B62677" s="2"/>
      <c r="C62677" s="18"/>
      <c r="D62677" s="18"/>
      <c r="E62677" s="18"/>
      <c r="F62677" s="18"/>
      <c r="G62677" s="18"/>
      <c r="H62677" s="18"/>
      <c r="I62677" s="18"/>
      <c r="J62677" s="18"/>
      <c r="K62677" s="2"/>
      <c r="L62677" s="2"/>
      <c r="M62677" s="2"/>
      <c r="N62677" s="2"/>
      <c r="O62677" s="2"/>
      <c r="P62677" s="2"/>
      <c r="Q62677" s="2"/>
      <c r="R62677" s="2"/>
      <c r="S62677" s="2"/>
    </row>
    <row r="62678" spans="1:19" s="3" customFormat="1" ht="11.25" customHeight="1">
      <c r="A62678" s="2"/>
      <c r="B62678" s="2"/>
      <c r="C62678" s="18"/>
      <c r="D62678" s="18"/>
      <c r="E62678" s="18"/>
      <c r="F62678" s="18"/>
      <c r="G62678" s="18"/>
      <c r="H62678" s="18"/>
      <c r="I62678" s="18"/>
      <c r="J62678" s="18"/>
      <c r="K62678" s="2"/>
      <c r="L62678" s="2"/>
      <c r="M62678" s="2"/>
      <c r="N62678" s="2"/>
      <c r="O62678" s="2"/>
      <c r="P62678" s="2"/>
      <c r="Q62678" s="2"/>
      <c r="R62678" s="2"/>
      <c r="S62678" s="2"/>
    </row>
    <row r="62679" spans="1:19" s="3" customFormat="1" ht="11.25" customHeight="1">
      <c r="A62679" s="2"/>
      <c r="B62679" s="2"/>
      <c r="C62679" s="18"/>
      <c r="D62679" s="18"/>
      <c r="E62679" s="18"/>
      <c r="F62679" s="18"/>
      <c r="G62679" s="18"/>
      <c r="H62679" s="18"/>
      <c r="I62679" s="18"/>
      <c r="J62679" s="18"/>
      <c r="K62679" s="2"/>
      <c r="L62679" s="2"/>
      <c r="M62679" s="2"/>
      <c r="N62679" s="2"/>
      <c r="O62679" s="2"/>
      <c r="P62679" s="2"/>
      <c r="Q62679" s="2"/>
      <c r="R62679" s="2"/>
      <c r="S62679" s="2"/>
    </row>
    <row r="62680" spans="1:19" s="3" customFormat="1" ht="11.25" customHeight="1">
      <c r="A62680" s="2"/>
      <c r="B62680" s="2"/>
      <c r="C62680" s="18"/>
      <c r="D62680" s="18"/>
      <c r="E62680" s="18"/>
      <c r="F62680" s="18"/>
      <c r="G62680" s="18"/>
      <c r="H62680" s="18"/>
      <c r="I62680" s="18"/>
      <c r="J62680" s="18"/>
      <c r="K62680" s="2"/>
      <c r="L62680" s="2"/>
      <c r="M62680" s="2"/>
      <c r="N62680" s="2"/>
      <c r="O62680" s="2"/>
      <c r="P62680" s="2"/>
      <c r="Q62680" s="2"/>
      <c r="R62680" s="2"/>
      <c r="S62680" s="2"/>
    </row>
    <row r="62681" spans="1:19" s="3" customFormat="1" ht="11.25" customHeight="1">
      <c r="A62681" s="2"/>
      <c r="B62681" s="2"/>
      <c r="C62681" s="18"/>
      <c r="D62681" s="18"/>
      <c r="E62681" s="18"/>
      <c r="F62681" s="18"/>
      <c r="G62681" s="18"/>
      <c r="H62681" s="18"/>
      <c r="I62681" s="18"/>
      <c r="J62681" s="18"/>
      <c r="K62681" s="2"/>
      <c r="L62681" s="2"/>
      <c r="M62681" s="2"/>
      <c r="N62681" s="2"/>
      <c r="O62681" s="2"/>
      <c r="P62681" s="2"/>
      <c r="Q62681" s="2"/>
      <c r="R62681" s="2"/>
      <c r="S62681" s="2"/>
    </row>
    <row r="62682" spans="1:19" s="3" customFormat="1" ht="11.25" customHeight="1">
      <c r="A62682" s="2"/>
      <c r="B62682" s="2"/>
      <c r="C62682" s="18"/>
      <c r="D62682" s="18"/>
      <c r="E62682" s="18"/>
      <c r="F62682" s="18"/>
      <c r="G62682" s="18"/>
      <c r="H62682" s="18"/>
      <c r="I62682" s="18"/>
      <c r="J62682" s="18"/>
      <c r="K62682" s="2"/>
      <c r="L62682" s="2"/>
      <c r="M62682" s="2"/>
      <c r="N62682" s="2"/>
      <c r="O62682" s="2"/>
      <c r="P62682" s="2"/>
      <c r="Q62682" s="2"/>
      <c r="R62682" s="2"/>
      <c r="S62682" s="2"/>
    </row>
    <row r="62683" spans="1:19" s="3" customFormat="1" ht="11.25" customHeight="1">
      <c r="A62683" s="2"/>
      <c r="B62683" s="2"/>
      <c r="C62683" s="18"/>
      <c r="D62683" s="18"/>
      <c r="E62683" s="18"/>
      <c r="F62683" s="18"/>
      <c r="G62683" s="18"/>
      <c r="H62683" s="18"/>
      <c r="I62683" s="18"/>
      <c r="J62683" s="18"/>
      <c r="K62683" s="2"/>
      <c r="L62683" s="2"/>
      <c r="M62683" s="2"/>
      <c r="N62683" s="2"/>
      <c r="O62683" s="2"/>
      <c r="P62683" s="2"/>
      <c r="Q62683" s="2"/>
      <c r="R62683" s="2"/>
      <c r="S62683" s="2"/>
    </row>
    <row r="62684" spans="1:19" s="3" customFormat="1" ht="11.25" customHeight="1">
      <c r="A62684" s="2"/>
      <c r="B62684" s="2"/>
      <c r="C62684" s="18"/>
      <c r="D62684" s="18"/>
      <c r="E62684" s="18"/>
      <c r="F62684" s="18"/>
      <c r="G62684" s="18"/>
      <c r="H62684" s="18"/>
      <c r="I62684" s="18"/>
      <c r="J62684" s="18"/>
      <c r="K62684" s="2"/>
      <c r="L62684" s="2"/>
      <c r="M62684" s="2"/>
      <c r="N62684" s="2"/>
      <c r="O62684" s="2"/>
      <c r="P62684" s="2"/>
      <c r="Q62684" s="2"/>
      <c r="R62684" s="2"/>
      <c r="S62684" s="2"/>
    </row>
    <row r="62685" spans="1:19" s="3" customFormat="1" ht="11.25" customHeight="1">
      <c r="A62685" s="2"/>
      <c r="B62685" s="2"/>
      <c r="C62685" s="18"/>
      <c r="D62685" s="18"/>
      <c r="E62685" s="18"/>
      <c r="F62685" s="18"/>
      <c r="G62685" s="18"/>
      <c r="H62685" s="18"/>
      <c r="I62685" s="18"/>
      <c r="J62685" s="18"/>
      <c r="K62685" s="2"/>
      <c r="L62685" s="2"/>
      <c r="M62685" s="2"/>
      <c r="N62685" s="2"/>
      <c r="O62685" s="2"/>
      <c r="P62685" s="2"/>
      <c r="Q62685" s="2"/>
      <c r="R62685" s="2"/>
      <c r="S62685" s="2"/>
    </row>
    <row r="62686" spans="1:19" s="3" customFormat="1" ht="11.25" customHeight="1">
      <c r="A62686" s="2"/>
      <c r="B62686" s="2"/>
      <c r="C62686" s="18"/>
      <c r="D62686" s="18"/>
      <c r="E62686" s="18"/>
      <c r="F62686" s="18"/>
      <c r="G62686" s="18"/>
      <c r="H62686" s="18"/>
      <c r="I62686" s="18"/>
      <c r="J62686" s="18"/>
      <c r="K62686" s="2"/>
      <c r="L62686" s="2"/>
      <c r="M62686" s="2"/>
      <c r="N62686" s="2"/>
      <c r="O62686" s="2"/>
      <c r="P62686" s="2"/>
      <c r="Q62686" s="2"/>
      <c r="R62686" s="2"/>
      <c r="S62686" s="2"/>
    </row>
    <row r="62687" spans="1:19" s="3" customFormat="1" ht="11.25" customHeight="1">
      <c r="A62687" s="2"/>
      <c r="B62687" s="2"/>
      <c r="C62687" s="18"/>
      <c r="D62687" s="18"/>
      <c r="E62687" s="18"/>
      <c r="F62687" s="18"/>
      <c r="G62687" s="18"/>
      <c r="H62687" s="18"/>
      <c r="I62687" s="18"/>
      <c r="J62687" s="18"/>
      <c r="K62687" s="2"/>
      <c r="L62687" s="2"/>
      <c r="M62687" s="2"/>
      <c r="N62687" s="2"/>
      <c r="O62687" s="2"/>
      <c r="P62687" s="2"/>
      <c r="Q62687" s="2"/>
      <c r="R62687" s="2"/>
      <c r="S62687" s="2"/>
    </row>
    <row r="62688" spans="1:19" s="3" customFormat="1" ht="11.25" customHeight="1">
      <c r="A62688" s="2"/>
      <c r="B62688" s="2"/>
      <c r="C62688" s="18"/>
      <c r="D62688" s="18"/>
      <c r="E62688" s="18"/>
      <c r="F62688" s="18"/>
      <c r="G62688" s="18"/>
      <c r="H62688" s="18"/>
      <c r="I62688" s="18"/>
      <c r="J62688" s="18"/>
      <c r="K62688" s="2"/>
      <c r="L62688" s="2"/>
      <c r="M62688" s="2"/>
      <c r="N62688" s="2"/>
      <c r="O62688" s="2"/>
      <c r="P62688" s="2"/>
      <c r="Q62688" s="2"/>
      <c r="R62688" s="2"/>
      <c r="S62688" s="2"/>
    </row>
    <row r="62689" spans="1:19" s="3" customFormat="1" ht="11.25" customHeight="1">
      <c r="A62689" s="2"/>
      <c r="B62689" s="2"/>
      <c r="C62689" s="18"/>
      <c r="D62689" s="18"/>
      <c r="E62689" s="18"/>
      <c r="F62689" s="18"/>
      <c r="G62689" s="18"/>
      <c r="H62689" s="18"/>
      <c r="I62689" s="18"/>
      <c r="J62689" s="18"/>
      <c r="K62689" s="2"/>
      <c r="L62689" s="2"/>
      <c r="M62689" s="2"/>
      <c r="N62689" s="2"/>
      <c r="O62689" s="2"/>
      <c r="P62689" s="2"/>
      <c r="Q62689" s="2"/>
      <c r="R62689" s="2"/>
      <c r="S62689" s="2"/>
    </row>
    <row r="62690" spans="1:19" s="3" customFormat="1" ht="11.25" customHeight="1">
      <c r="A62690" s="2"/>
      <c r="B62690" s="2"/>
      <c r="C62690" s="18"/>
      <c r="D62690" s="18"/>
      <c r="E62690" s="18"/>
      <c r="F62690" s="18"/>
      <c r="G62690" s="18"/>
      <c r="H62690" s="18"/>
      <c r="I62690" s="18"/>
      <c r="J62690" s="18"/>
      <c r="K62690" s="2"/>
      <c r="L62690" s="2"/>
      <c r="M62690" s="2"/>
      <c r="N62690" s="2"/>
      <c r="O62690" s="2"/>
      <c r="P62690" s="2"/>
      <c r="Q62690" s="2"/>
      <c r="R62690" s="2"/>
      <c r="S62690" s="2"/>
    </row>
    <row r="62691" spans="1:19" s="3" customFormat="1" ht="11.25" customHeight="1">
      <c r="A62691" s="2"/>
      <c r="B62691" s="2"/>
      <c r="C62691" s="18"/>
      <c r="D62691" s="18"/>
      <c r="E62691" s="18"/>
      <c r="F62691" s="18"/>
      <c r="G62691" s="18"/>
      <c r="H62691" s="18"/>
      <c r="I62691" s="18"/>
      <c r="J62691" s="18"/>
      <c r="K62691" s="2"/>
      <c r="L62691" s="2"/>
      <c r="M62691" s="2"/>
      <c r="N62691" s="2"/>
      <c r="O62691" s="2"/>
      <c r="P62691" s="2"/>
      <c r="Q62691" s="2"/>
      <c r="R62691" s="2"/>
      <c r="S62691" s="2"/>
    </row>
    <row r="62692" spans="1:19" s="3" customFormat="1" ht="11.25" customHeight="1">
      <c r="A62692" s="2"/>
      <c r="B62692" s="2"/>
      <c r="C62692" s="18"/>
      <c r="D62692" s="18"/>
      <c r="E62692" s="18"/>
      <c r="F62692" s="18"/>
      <c r="G62692" s="18"/>
      <c r="H62692" s="18"/>
      <c r="I62692" s="18"/>
      <c r="J62692" s="18"/>
      <c r="K62692" s="2"/>
      <c r="L62692" s="2"/>
      <c r="M62692" s="2"/>
      <c r="N62692" s="2"/>
      <c r="O62692" s="2"/>
      <c r="P62692" s="2"/>
      <c r="Q62692" s="2"/>
      <c r="R62692" s="2"/>
      <c r="S62692" s="2"/>
    </row>
    <row r="62693" spans="1:19" s="3" customFormat="1" ht="11.25" customHeight="1">
      <c r="A62693" s="2"/>
      <c r="B62693" s="2"/>
      <c r="C62693" s="18"/>
      <c r="D62693" s="18"/>
      <c r="E62693" s="18"/>
      <c r="F62693" s="18"/>
      <c r="G62693" s="18"/>
      <c r="H62693" s="18"/>
      <c r="I62693" s="18"/>
      <c r="J62693" s="18"/>
      <c r="K62693" s="2"/>
      <c r="L62693" s="2"/>
      <c r="M62693" s="2"/>
      <c r="N62693" s="2"/>
      <c r="O62693" s="2"/>
      <c r="P62693" s="2"/>
      <c r="Q62693" s="2"/>
      <c r="R62693" s="2"/>
      <c r="S62693" s="2"/>
    </row>
    <row r="62694" spans="1:19" s="3" customFormat="1" ht="11.25" customHeight="1">
      <c r="A62694" s="2"/>
      <c r="B62694" s="2"/>
      <c r="C62694" s="18"/>
      <c r="D62694" s="18"/>
      <c r="E62694" s="18"/>
      <c r="F62694" s="18"/>
      <c r="G62694" s="18"/>
      <c r="H62694" s="18"/>
      <c r="I62694" s="18"/>
      <c r="J62694" s="18"/>
      <c r="K62694" s="2"/>
      <c r="L62694" s="2"/>
      <c r="M62694" s="2"/>
      <c r="N62694" s="2"/>
      <c r="O62694" s="2"/>
      <c r="P62694" s="2"/>
      <c r="Q62694" s="2"/>
      <c r="R62694" s="2"/>
      <c r="S62694" s="2"/>
    </row>
    <row r="62695" spans="1:19" s="3" customFormat="1" ht="11.25" customHeight="1">
      <c r="A62695" s="2"/>
      <c r="B62695" s="2"/>
      <c r="C62695" s="18"/>
      <c r="D62695" s="18"/>
      <c r="E62695" s="18"/>
      <c r="F62695" s="18"/>
      <c r="G62695" s="18"/>
      <c r="H62695" s="18"/>
      <c r="I62695" s="18"/>
      <c r="J62695" s="18"/>
      <c r="K62695" s="2"/>
      <c r="L62695" s="2"/>
      <c r="M62695" s="2"/>
      <c r="N62695" s="2"/>
      <c r="O62695" s="2"/>
      <c r="P62695" s="2"/>
      <c r="Q62695" s="2"/>
      <c r="R62695" s="2"/>
      <c r="S62695" s="2"/>
    </row>
    <row r="62696" spans="1:19" s="3" customFormat="1" ht="11.25" customHeight="1">
      <c r="A62696" s="2"/>
      <c r="B62696" s="2"/>
      <c r="C62696" s="18"/>
      <c r="D62696" s="18"/>
      <c r="E62696" s="18"/>
      <c r="F62696" s="18"/>
      <c r="G62696" s="18"/>
      <c r="H62696" s="18"/>
      <c r="I62696" s="18"/>
      <c r="J62696" s="18"/>
      <c r="K62696" s="2"/>
      <c r="L62696" s="2"/>
      <c r="M62696" s="2"/>
      <c r="N62696" s="2"/>
      <c r="O62696" s="2"/>
      <c r="P62696" s="2"/>
      <c r="Q62696" s="2"/>
      <c r="R62696" s="2"/>
      <c r="S62696" s="2"/>
    </row>
    <row r="62697" spans="1:19" s="3" customFormat="1" ht="11.25" customHeight="1">
      <c r="A62697" s="2"/>
      <c r="B62697" s="2"/>
      <c r="C62697" s="18"/>
      <c r="D62697" s="18"/>
      <c r="E62697" s="18"/>
      <c r="F62697" s="18"/>
      <c r="G62697" s="18"/>
      <c r="H62697" s="18"/>
      <c r="I62697" s="18"/>
      <c r="J62697" s="18"/>
      <c r="K62697" s="2"/>
      <c r="L62697" s="2"/>
      <c r="M62697" s="2"/>
      <c r="N62697" s="2"/>
      <c r="O62697" s="2"/>
      <c r="P62697" s="2"/>
      <c r="Q62697" s="2"/>
      <c r="R62697" s="2"/>
      <c r="S62697" s="2"/>
    </row>
    <row r="62698" spans="1:19" s="3" customFormat="1" ht="11.25" customHeight="1">
      <c r="A62698" s="2"/>
      <c r="B62698" s="2"/>
      <c r="C62698" s="18"/>
      <c r="D62698" s="18"/>
      <c r="E62698" s="18"/>
      <c r="F62698" s="18"/>
      <c r="G62698" s="18"/>
      <c r="H62698" s="18"/>
      <c r="I62698" s="18"/>
      <c r="J62698" s="18"/>
      <c r="K62698" s="2"/>
      <c r="L62698" s="2"/>
      <c r="M62698" s="2"/>
      <c r="N62698" s="2"/>
      <c r="O62698" s="2"/>
      <c r="P62698" s="2"/>
      <c r="Q62698" s="2"/>
      <c r="R62698" s="2"/>
      <c r="S62698" s="2"/>
    </row>
    <row r="62699" spans="1:19" s="3" customFormat="1" ht="11.25" customHeight="1">
      <c r="A62699" s="2"/>
      <c r="B62699" s="2"/>
      <c r="C62699" s="18"/>
      <c r="D62699" s="18"/>
      <c r="E62699" s="18"/>
      <c r="F62699" s="18"/>
      <c r="G62699" s="18"/>
      <c r="H62699" s="18"/>
      <c r="I62699" s="18"/>
      <c r="J62699" s="18"/>
      <c r="K62699" s="2"/>
      <c r="L62699" s="2"/>
      <c r="M62699" s="2"/>
      <c r="N62699" s="2"/>
      <c r="O62699" s="2"/>
      <c r="P62699" s="2"/>
      <c r="Q62699" s="2"/>
      <c r="R62699" s="2"/>
      <c r="S62699" s="2"/>
    </row>
    <row r="62700" spans="1:19" s="3" customFormat="1" ht="11.25" customHeight="1">
      <c r="A62700" s="2"/>
      <c r="B62700" s="2"/>
      <c r="C62700" s="18"/>
      <c r="D62700" s="18"/>
      <c r="E62700" s="18"/>
      <c r="F62700" s="18"/>
      <c r="G62700" s="18"/>
      <c r="H62700" s="18"/>
      <c r="I62700" s="18"/>
      <c r="J62700" s="18"/>
      <c r="K62700" s="2"/>
      <c r="L62700" s="2"/>
      <c r="M62700" s="2"/>
      <c r="N62700" s="2"/>
      <c r="O62700" s="2"/>
      <c r="P62700" s="2"/>
      <c r="Q62700" s="2"/>
      <c r="R62700" s="2"/>
      <c r="S62700" s="2"/>
    </row>
    <row r="62701" spans="1:19" s="3" customFormat="1" ht="11.25" customHeight="1">
      <c r="A62701" s="2"/>
      <c r="B62701" s="2"/>
      <c r="C62701" s="18"/>
      <c r="D62701" s="18"/>
      <c r="E62701" s="18"/>
      <c r="F62701" s="18"/>
      <c r="G62701" s="18"/>
      <c r="H62701" s="18"/>
      <c r="I62701" s="18"/>
      <c r="J62701" s="18"/>
      <c r="K62701" s="2"/>
      <c r="L62701" s="2"/>
      <c r="M62701" s="2"/>
      <c r="N62701" s="2"/>
      <c r="O62701" s="2"/>
      <c r="P62701" s="2"/>
      <c r="Q62701" s="2"/>
      <c r="R62701" s="2"/>
      <c r="S62701" s="2"/>
    </row>
    <row r="62702" spans="1:19" s="3" customFormat="1" ht="11.25" customHeight="1">
      <c r="A62702" s="2"/>
      <c r="B62702" s="2"/>
      <c r="C62702" s="18"/>
      <c r="D62702" s="18"/>
      <c r="E62702" s="18"/>
      <c r="F62702" s="18"/>
      <c r="G62702" s="18"/>
      <c r="H62702" s="18"/>
      <c r="I62702" s="18"/>
      <c r="J62702" s="18"/>
      <c r="K62702" s="2"/>
      <c r="L62702" s="2"/>
      <c r="M62702" s="2"/>
      <c r="N62702" s="2"/>
      <c r="O62702" s="2"/>
      <c r="P62702" s="2"/>
      <c r="Q62702" s="2"/>
      <c r="R62702" s="2"/>
      <c r="S62702" s="2"/>
    </row>
    <row r="62703" spans="1:19" s="3" customFormat="1" ht="11.25" customHeight="1">
      <c r="A62703" s="2"/>
      <c r="B62703" s="2"/>
      <c r="C62703" s="18"/>
      <c r="D62703" s="18"/>
      <c r="E62703" s="18"/>
      <c r="F62703" s="18"/>
      <c r="G62703" s="18"/>
      <c r="H62703" s="18"/>
      <c r="I62703" s="18"/>
      <c r="J62703" s="18"/>
      <c r="K62703" s="2"/>
      <c r="L62703" s="2"/>
      <c r="M62703" s="2"/>
      <c r="N62703" s="2"/>
      <c r="O62703" s="2"/>
      <c r="P62703" s="2"/>
      <c r="Q62703" s="2"/>
      <c r="R62703" s="2"/>
      <c r="S62703" s="2"/>
    </row>
    <row r="62704" spans="1:19" s="3" customFormat="1" ht="11.25" customHeight="1">
      <c r="A62704" s="2"/>
      <c r="B62704" s="2"/>
      <c r="C62704" s="18"/>
      <c r="D62704" s="18"/>
      <c r="E62704" s="18"/>
      <c r="F62704" s="18"/>
      <c r="G62704" s="18"/>
      <c r="H62704" s="18"/>
      <c r="I62704" s="18"/>
      <c r="J62704" s="18"/>
      <c r="K62704" s="2"/>
      <c r="L62704" s="2"/>
      <c r="M62704" s="2"/>
      <c r="N62704" s="2"/>
      <c r="O62704" s="2"/>
      <c r="P62704" s="2"/>
      <c r="Q62704" s="2"/>
      <c r="R62704" s="2"/>
      <c r="S62704" s="2"/>
    </row>
    <row r="62705" spans="1:19" s="3" customFormat="1" ht="11.25" customHeight="1">
      <c r="A62705" s="2"/>
      <c r="B62705" s="2"/>
      <c r="C62705" s="18"/>
      <c r="D62705" s="18"/>
      <c r="E62705" s="18"/>
      <c r="F62705" s="18"/>
      <c r="G62705" s="18"/>
      <c r="H62705" s="18"/>
      <c r="I62705" s="18"/>
      <c r="J62705" s="18"/>
      <c r="K62705" s="2"/>
      <c r="L62705" s="2"/>
      <c r="M62705" s="2"/>
      <c r="N62705" s="2"/>
      <c r="O62705" s="2"/>
      <c r="P62705" s="2"/>
      <c r="Q62705" s="2"/>
      <c r="R62705" s="2"/>
      <c r="S62705" s="2"/>
    </row>
    <row r="62706" spans="1:19" s="3" customFormat="1" ht="11.25" customHeight="1">
      <c r="A62706" s="2"/>
      <c r="B62706" s="2"/>
      <c r="C62706" s="18"/>
      <c r="D62706" s="18"/>
      <c r="E62706" s="18"/>
      <c r="F62706" s="18"/>
      <c r="G62706" s="18"/>
      <c r="H62706" s="18"/>
      <c r="I62706" s="18"/>
      <c r="J62706" s="18"/>
      <c r="K62706" s="2"/>
      <c r="L62706" s="2"/>
      <c r="M62706" s="2"/>
      <c r="N62706" s="2"/>
      <c r="O62706" s="2"/>
      <c r="P62706" s="2"/>
      <c r="Q62706" s="2"/>
      <c r="R62706" s="2"/>
      <c r="S62706" s="2"/>
    </row>
    <row r="62707" spans="1:19" s="3" customFormat="1" ht="11.25" customHeight="1">
      <c r="A62707" s="2"/>
      <c r="B62707" s="2"/>
      <c r="C62707" s="18"/>
      <c r="D62707" s="18"/>
      <c r="E62707" s="18"/>
      <c r="F62707" s="18"/>
      <c r="G62707" s="18"/>
      <c r="H62707" s="18"/>
      <c r="I62707" s="18"/>
      <c r="J62707" s="18"/>
      <c r="K62707" s="2"/>
      <c r="L62707" s="2"/>
      <c r="M62707" s="2"/>
      <c r="N62707" s="2"/>
      <c r="O62707" s="2"/>
      <c r="P62707" s="2"/>
      <c r="Q62707" s="2"/>
      <c r="R62707" s="2"/>
      <c r="S62707" s="2"/>
    </row>
    <row r="62708" spans="1:19" s="3" customFormat="1" ht="11.25" customHeight="1">
      <c r="A62708" s="2"/>
      <c r="B62708" s="2"/>
      <c r="C62708" s="18"/>
      <c r="D62708" s="18"/>
      <c r="E62708" s="18"/>
      <c r="F62708" s="18"/>
      <c r="G62708" s="18"/>
      <c r="H62708" s="18"/>
      <c r="I62708" s="18"/>
      <c r="J62708" s="18"/>
      <c r="K62708" s="2"/>
      <c r="L62708" s="2"/>
      <c r="M62708" s="2"/>
      <c r="N62708" s="2"/>
      <c r="O62708" s="2"/>
      <c r="P62708" s="2"/>
      <c r="Q62708" s="2"/>
      <c r="R62708" s="2"/>
      <c r="S62708" s="2"/>
    </row>
    <row r="62709" spans="1:19" s="3" customFormat="1" ht="11.25" customHeight="1">
      <c r="A62709" s="2"/>
      <c r="B62709" s="2"/>
      <c r="C62709" s="18"/>
      <c r="D62709" s="18"/>
      <c r="E62709" s="18"/>
      <c r="F62709" s="18"/>
      <c r="G62709" s="18"/>
      <c r="H62709" s="18"/>
      <c r="I62709" s="18"/>
      <c r="J62709" s="18"/>
      <c r="K62709" s="2"/>
      <c r="L62709" s="2"/>
      <c r="M62709" s="2"/>
      <c r="N62709" s="2"/>
      <c r="O62709" s="2"/>
      <c r="P62709" s="2"/>
      <c r="Q62709" s="2"/>
      <c r="R62709" s="2"/>
      <c r="S62709" s="2"/>
    </row>
    <row r="62710" spans="1:19" s="3" customFormat="1" ht="11.25" customHeight="1">
      <c r="A62710" s="2"/>
      <c r="B62710" s="2"/>
      <c r="C62710" s="18"/>
      <c r="D62710" s="18"/>
      <c r="E62710" s="18"/>
      <c r="F62710" s="18"/>
      <c r="G62710" s="18"/>
      <c r="H62710" s="18"/>
      <c r="I62710" s="18"/>
      <c r="J62710" s="18"/>
      <c r="K62710" s="2"/>
      <c r="L62710" s="2"/>
      <c r="M62710" s="2"/>
      <c r="N62710" s="2"/>
      <c r="O62710" s="2"/>
      <c r="P62710" s="2"/>
      <c r="Q62710" s="2"/>
      <c r="R62710" s="2"/>
      <c r="S62710" s="2"/>
    </row>
    <row r="62711" spans="1:19" s="3" customFormat="1" ht="11.25" customHeight="1">
      <c r="A62711" s="2"/>
      <c r="B62711" s="2"/>
      <c r="C62711" s="18"/>
      <c r="D62711" s="18"/>
      <c r="E62711" s="18"/>
      <c r="F62711" s="18"/>
      <c r="G62711" s="18"/>
      <c r="H62711" s="18"/>
      <c r="I62711" s="18"/>
      <c r="J62711" s="18"/>
      <c r="K62711" s="2"/>
      <c r="L62711" s="2"/>
      <c r="M62711" s="2"/>
      <c r="N62711" s="2"/>
      <c r="O62711" s="2"/>
      <c r="P62711" s="2"/>
      <c r="Q62711" s="2"/>
      <c r="R62711" s="2"/>
      <c r="S62711" s="2"/>
    </row>
    <row r="62712" spans="1:19" s="3" customFormat="1" ht="11.25" customHeight="1">
      <c r="A62712" s="2"/>
      <c r="B62712" s="2"/>
      <c r="C62712" s="18"/>
      <c r="D62712" s="18"/>
      <c r="E62712" s="18"/>
      <c r="F62712" s="18"/>
      <c r="G62712" s="18"/>
      <c r="H62712" s="18"/>
      <c r="I62712" s="18"/>
      <c r="J62712" s="18"/>
      <c r="K62712" s="2"/>
      <c r="L62712" s="2"/>
      <c r="M62712" s="2"/>
      <c r="N62712" s="2"/>
      <c r="O62712" s="2"/>
      <c r="P62712" s="2"/>
      <c r="Q62712" s="2"/>
      <c r="R62712" s="2"/>
      <c r="S62712" s="2"/>
    </row>
    <row r="62713" spans="1:19" s="3" customFormat="1" ht="11.25" customHeight="1">
      <c r="A62713" s="2"/>
      <c r="B62713" s="2"/>
      <c r="C62713" s="18"/>
      <c r="D62713" s="18"/>
      <c r="E62713" s="18"/>
      <c r="F62713" s="18"/>
      <c r="G62713" s="18"/>
      <c r="H62713" s="18"/>
      <c r="I62713" s="18"/>
      <c r="J62713" s="18"/>
      <c r="K62713" s="2"/>
      <c r="L62713" s="2"/>
      <c r="M62713" s="2"/>
      <c r="N62713" s="2"/>
      <c r="O62713" s="2"/>
      <c r="P62713" s="2"/>
      <c r="Q62713" s="2"/>
      <c r="R62713" s="2"/>
      <c r="S62713" s="2"/>
    </row>
    <row r="62714" spans="1:19" s="3" customFormat="1" ht="11.25" customHeight="1">
      <c r="A62714" s="2"/>
      <c r="B62714" s="2"/>
      <c r="C62714" s="18"/>
      <c r="D62714" s="18"/>
      <c r="E62714" s="18"/>
      <c r="F62714" s="18"/>
      <c r="G62714" s="18"/>
      <c r="H62714" s="18"/>
      <c r="I62714" s="18"/>
      <c r="J62714" s="18"/>
      <c r="K62714" s="2"/>
      <c r="L62714" s="2"/>
      <c r="M62714" s="2"/>
      <c r="N62714" s="2"/>
      <c r="O62714" s="2"/>
      <c r="P62714" s="2"/>
      <c r="Q62714" s="2"/>
      <c r="R62714" s="2"/>
      <c r="S62714" s="2"/>
    </row>
    <row r="62715" spans="1:19" s="3" customFormat="1" ht="11.25" customHeight="1">
      <c r="A62715" s="2"/>
      <c r="B62715" s="2"/>
      <c r="C62715" s="18"/>
      <c r="D62715" s="18"/>
      <c r="E62715" s="18"/>
      <c r="F62715" s="18"/>
      <c r="G62715" s="18"/>
      <c r="H62715" s="18"/>
      <c r="I62715" s="18"/>
      <c r="J62715" s="18"/>
      <c r="K62715" s="2"/>
      <c r="L62715" s="2"/>
      <c r="M62715" s="2"/>
      <c r="N62715" s="2"/>
      <c r="O62715" s="2"/>
      <c r="P62715" s="2"/>
      <c r="Q62715" s="2"/>
      <c r="R62715" s="2"/>
      <c r="S62715" s="2"/>
    </row>
    <row r="62716" spans="1:19" s="3" customFormat="1" ht="11.25" customHeight="1">
      <c r="A62716" s="2"/>
      <c r="B62716" s="2"/>
      <c r="C62716" s="18"/>
      <c r="D62716" s="18"/>
      <c r="E62716" s="18"/>
      <c r="F62716" s="18"/>
      <c r="G62716" s="18"/>
      <c r="H62716" s="18"/>
      <c r="I62716" s="18"/>
      <c r="J62716" s="18"/>
      <c r="K62716" s="2"/>
      <c r="L62716" s="2"/>
      <c r="M62716" s="2"/>
      <c r="N62716" s="2"/>
      <c r="O62716" s="2"/>
      <c r="P62716" s="2"/>
      <c r="Q62716" s="2"/>
      <c r="R62716" s="2"/>
      <c r="S62716" s="2"/>
    </row>
    <row r="62717" spans="1:19" s="3" customFormat="1" ht="11.25" customHeight="1">
      <c r="A62717" s="2"/>
      <c r="B62717" s="2"/>
      <c r="C62717" s="18"/>
      <c r="D62717" s="18"/>
      <c r="E62717" s="18"/>
      <c r="F62717" s="18"/>
      <c r="G62717" s="18"/>
      <c r="H62717" s="18"/>
      <c r="I62717" s="18"/>
      <c r="J62717" s="18"/>
      <c r="K62717" s="2"/>
      <c r="L62717" s="2"/>
      <c r="M62717" s="2"/>
      <c r="N62717" s="2"/>
      <c r="O62717" s="2"/>
      <c r="P62717" s="2"/>
      <c r="Q62717" s="2"/>
      <c r="R62717" s="2"/>
      <c r="S62717" s="2"/>
    </row>
    <row r="62718" spans="1:19" s="3" customFormat="1" ht="11.25" customHeight="1">
      <c r="A62718" s="2"/>
      <c r="B62718" s="2"/>
      <c r="C62718" s="18"/>
      <c r="D62718" s="18"/>
      <c r="E62718" s="18"/>
      <c r="F62718" s="18"/>
      <c r="G62718" s="18"/>
      <c r="H62718" s="18"/>
      <c r="I62718" s="18"/>
      <c r="J62718" s="18"/>
      <c r="K62718" s="2"/>
      <c r="L62718" s="2"/>
      <c r="M62718" s="2"/>
      <c r="N62718" s="2"/>
      <c r="O62718" s="2"/>
      <c r="P62718" s="2"/>
      <c r="Q62718" s="2"/>
      <c r="R62718" s="2"/>
      <c r="S62718" s="2"/>
    </row>
    <row r="62719" spans="1:19" s="3" customFormat="1" ht="11.25" customHeight="1">
      <c r="A62719" s="2"/>
      <c r="B62719" s="2"/>
      <c r="C62719" s="18"/>
      <c r="D62719" s="18"/>
      <c r="E62719" s="18"/>
      <c r="F62719" s="18"/>
      <c r="G62719" s="18"/>
      <c r="H62719" s="18"/>
      <c r="I62719" s="18"/>
      <c r="J62719" s="18"/>
      <c r="K62719" s="2"/>
      <c r="L62719" s="2"/>
      <c r="M62719" s="2"/>
      <c r="N62719" s="2"/>
      <c r="O62719" s="2"/>
      <c r="P62719" s="2"/>
      <c r="Q62719" s="2"/>
      <c r="R62719" s="2"/>
      <c r="S62719" s="2"/>
    </row>
    <row r="62720" spans="1:19" s="3" customFormat="1" ht="11.25" customHeight="1">
      <c r="A62720" s="2"/>
      <c r="B62720" s="2"/>
      <c r="C62720" s="18"/>
      <c r="D62720" s="18"/>
      <c r="E62720" s="18"/>
      <c r="F62720" s="18"/>
      <c r="G62720" s="18"/>
      <c r="H62720" s="18"/>
      <c r="I62720" s="18"/>
      <c r="J62720" s="18"/>
      <c r="K62720" s="2"/>
      <c r="L62720" s="2"/>
      <c r="M62720" s="2"/>
      <c r="N62720" s="2"/>
      <c r="O62720" s="2"/>
      <c r="P62720" s="2"/>
      <c r="Q62720" s="2"/>
      <c r="R62720" s="2"/>
      <c r="S62720" s="2"/>
    </row>
    <row r="62721" spans="1:19" s="3" customFormat="1" ht="11.25" customHeight="1">
      <c r="A62721" s="2"/>
      <c r="B62721" s="2"/>
      <c r="C62721" s="18"/>
      <c r="D62721" s="18"/>
      <c r="E62721" s="18"/>
      <c r="F62721" s="18"/>
      <c r="G62721" s="18"/>
      <c r="H62721" s="18"/>
      <c r="I62721" s="18"/>
      <c r="J62721" s="18"/>
      <c r="K62721" s="2"/>
      <c r="L62721" s="2"/>
      <c r="M62721" s="2"/>
      <c r="N62721" s="2"/>
      <c r="O62721" s="2"/>
      <c r="P62721" s="2"/>
      <c r="Q62721" s="2"/>
      <c r="R62721" s="2"/>
      <c r="S62721" s="2"/>
    </row>
    <row r="62722" spans="1:19" s="3" customFormat="1" ht="11.25" customHeight="1">
      <c r="A62722" s="2"/>
      <c r="B62722" s="2"/>
      <c r="C62722" s="18"/>
      <c r="D62722" s="18"/>
      <c r="E62722" s="18"/>
      <c r="F62722" s="18"/>
      <c r="G62722" s="18"/>
      <c r="H62722" s="18"/>
      <c r="I62722" s="18"/>
      <c r="J62722" s="18"/>
      <c r="K62722" s="2"/>
      <c r="L62722" s="2"/>
      <c r="M62722" s="2"/>
      <c r="N62722" s="2"/>
      <c r="O62722" s="2"/>
      <c r="P62722" s="2"/>
      <c r="Q62722" s="2"/>
      <c r="R62722" s="2"/>
      <c r="S62722" s="2"/>
    </row>
    <row r="62723" spans="1:19" s="3" customFormat="1" ht="11.25" customHeight="1">
      <c r="A62723" s="2"/>
      <c r="B62723" s="2"/>
      <c r="C62723" s="18"/>
      <c r="D62723" s="18"/>
      <c r="E62723" s="18"/>
      <c r="F62723" s="18"/>
      <c r="G62723" s="18"/>
      <c r="H62723" s="18"/>
      <c r="I62723" s="18"/>
      <c r="J62723" s="18"/>
      <c r="K62723" s="2"/>
      <c r="L62723" s="2"/>
      <c r="M62723" s="2"/>
      <c r="N62723" s="2"/>
      <c r="O62723" s="2"/>
      <c r="P62723" s="2"/>
      <c r="Q62723" s="2"/>
      <c r="R62723" s="2"/>
      <c r="S62723" s="2"/>
    </row>
    <row r="62724" spans="1:19" s="3" customFormat="1" ht="11.25" customHeight="1">
      <c r="A62724" s="2"/>
      <c r="B62724" s="2"/>
      <c r="C62724" s="18"/>
      <c r="D62724" s="18"/>
      <c r="E62724" s="18"/>
      <c r="F62724" s="18"/>
      <c r="G62724" s="18"/>
      <c r="H62724" s="18"/>
      <c r="I62724" s="18"/>
      <c r="J62724" s="18"/>
      <c r="K62724" s="2"/>
      <c r="L62724" s="2"/>
      <c r="M62724" s="2"/>
      <c r="N62724" s="2"/>
      <c r="O62724" s="2"/>
      <c r="P62724" s="2"/>
      <c r="Q62724" s="2"/>
      <c r="R62724" s="2"/>
      <c r="S62724" s="2"/>
    </row>
    <row r="62725" spans="1:19" s="3" customFormat="1" ht="11.25" customHeight="1">
      <c r="A62725" s="2"/>
      <c r="B62725" s="2"/>
      <c r="C62725" s="18"/>
      <c r="D62725" s="18"/>
      <c r="E62725" s="18"/>
      <c r="F62725" s="18"/>
      <c r="G62725" s="18"/>
      <c r="H62725" s="18"/>
      <c r="I62725" s="18"/>
      <c r="J62725" s="18"/>
      <c r="K62725" s="2"/>
      <c r="L62725" s="2"/>
      <c r="M62725" s="2"/>
      <c r="N62725" s="2"/>
      <c r="O62725" s="2"/>
      <c r="P62725" s="2"/>
      <c r="Q62725" s="2"/>
      <c r="R62725" s="2"/>
      <c r="S62725" s="2"/>
    </row>
    <row r="62726" spans="1:19" s="3" customFormat="1" ht="11.25" customHeight="1">
      <c r="A62726" s="2"/>
      <c r="B62726" s="2"/>
      <c r="C62726" s="18"/>
      <c r="D62726" s="18"/>
      <c r="E62726" s="18"/>
      <c r="F62726" s="18"/>
      <c r="G62726" s="18"/>
      <c r="H62726" s="18"/>
      <c r="I62726" s="18"/>
      <c r="J62726" s="18"/>
      <c r="K62726" s="2"/>
      <c r="L62726" s="2"/>
      <c r="M62726" s="2"/>
      <c r="N62726" s="2"/>
      <c r="O62726" s="2"/>
      <c r="P62726" s="2"/>
      <c r="Q62726" s="2"/>
      <c r="R62726" s="2"/>
      <c r="S62726" s="2"/>
    </row>
    <row r="62727" spans="1:19" s="3" customFormat="1" ht="11.25" customHeight="1">
      <c r="A62727" s="2"/>
      <c r="B62727" s="2"/>
      <c r="C62727" s="18"/>
      <c r="D62727" s="18"/>
      <c r="E62727" s="18"/>
      <c r="F62727" s="18"/>
      <c r="G62727" s="18"/>
      <c r="H62727" s="18"/>
      <c r="I62727" s="18"/>
      <c r="J62727" s="18"/>
      <c r="K62727" s="2"/>
      <c r="L62727" s="2"/>
      <c r="M62727" s="2"/>
      <c r="N62727" s="2"/>
      <c r="O62727" s="2"/>
      <c r="P62727" s="2"/>
      <c r="Q62727" s="2"/>
      <c r="R62727" s="2"/>
      <c r="S62727" s="2"/>
    </row>
    <row r="62728" spans="1:19" s="3" customFormat="1" ht="11.25" customHeight="1">
      <c r="A62728" s="2"/>
      <c r="B62728" s="2"/>
      <c r="C62728" s="18"/>
      <c r="D62728" s="18"/>
      <c r="E62728" s="18"/>
      <c r="F62728" s="18"/>
      <c r="G62728" s="18"/>
      <c r="H62728" s="18"/>
      <c r="I62728" s="18"/>
      <c r="J62728" s="18"/>
      <c r="K62728" s="2"/>
      <c r="L62728" s="2"/>
      <c r="M62728" s="2"/>
      <c r="N62728" s="2"/>
      <c r="O62728" s="2"/>
      <c r="P62728" s="2"/>
      <c r="Q62728" s="2"/>
      <c r="R62728" s="2"/>
      <c r="S62728" s="2"/>
    </row>
    <row r="62729" spans="1:19" s="3" customFormat="1" ht="11.25" customHeight="1">
      <c r="A62729" s="2"/>
      <c r="B62729" s="2"/>
      <c r="C62729" s="18"/>
      <c r="D62729" s="18"/>
      <c r="E62729" s="18"/>
      <c r="F62729" s="18"/>
      <c r="G62729" s="18"/>
      <c r="H62729" s="18"/>
      <c r="I62729" s="18"/>
      <c r="J62729" s="18"/>
      <c r="K62729" s="2"/>
      <c r="L62729" s="2"/>
      <c r="M62729" s="2"/>
      <c r="N62729" s="2"/>
      <c r="O62729" s="2"/>
      <c r="P62729" s="2"/>
      <c r="Q62729" s="2"/>
      <c r="R62729" s="2"/>
      <c r="S62729" s="2"/>
    </row>
    <row r="62730" spans="1:19" s="3" customFormat="1" ht="11.25" customHeight="1">
      <c r="A62730" s="2"/>
      <c r="B62730" s="2"/>
      <c r="C62730" s="18"/>
      <c r="D62730" s="18"/>
      <c r="E62730" s="18"/>
      <c r="F62730" s="18"/>
      <c r="G62730" s="18"/>
      <c r="H62730" s="18"/>
      <c r="I62730" s="18"/>
      <c r="J62730" s="18"/>
      <c r="K62730" s="2"/>
      <c r="L62730" s="2"/>
      <c r="M62730" s="2"/>
      <c r="N62730" s="2"/>
      <c r="O62730" s="2"/>
      <c r="P62730" s="2"/>
      <c r="Q62730" s="2"/>
      <c r="R62730" s="2"/>
      <c r="S62730" s="2"/>
    </row>
    <row r="62731" spans="1:19" s="3" customFormat="1" ht="11.25" customHeight="1">
      <c r="A62731" s="2"/>
      <c r="B62731" s="2"/>
      <c r="C62731" s="18"/>
      <c r="D62731" s="18"/>
      <c r="E62731" s="18"/>
      <c r="F62731" s="18"/>
      <c r="G62731" s="18"/>
      <c r="H62731" s="18"/>
      <c r="I62731" s="18"/>
      <c r="J62731" s="18"/>
      <c r="K62731" s="2"/>
      <c r="L62731" s="2"/>
      <c r="M62731" s="2"/>
      <c r="N62731" s="2"/>
      <c r="O62731" s="2"/>
      <c r="P62731" s="2"/>
      <c r="Q62731" s="2"/>
      <c r="R62731" s="2"/>
      <c r="S62731" s="2"/>
    </row>
    <row r="62732" spans="1:19" s="3" customFormat="1" ht="11.25" customHeight="1">
      <c r="A62732" s="2"/>
      <c r="B62732" s="2"/>
      <c r="C62732" s="18"/>
      <c r="D62732" s="18"/>
      <c r="E62732" s="18"/>
      <c r="F62732" s="18"/>
      <c r="G62732" s="18"/>
      <c r="H62732" s="18"/>
      <c r="I62732" s="18"/>
      <c r="J62732" s="18"/>
      <c r="K62732" s="2"/>
      <c r="L62732" s="2"/>
      <c r="M62732" s="2"/>
      <c r="N62732" s="2"/>
      <c r="O62732" s="2"/>
      <c r="P62732" s="2"/>
      <c r="Q62732" s="2"/>
      <c r="R62732" s="2"/>
      <c r="S62732" s="2"/>
    </row>
    <row r="62733" spans="1:19" s="3" customFormat="1" ht="11.25" customHeight="1">
      <c r="A62733" s="2"/>
      <c r="B62733" s="2"/>
      <c r="C62733" s="18"/>
      <c r="D62733" s="18"/>
      <c r="E62733" s="18"/>
      <c r="F62733" s="18"/>
      <c r="G62733" s="18"/>
      <c r="H62733" s="18"/>
      <c r="I62733" s="18"/>
      <c r="J62733" s="18"/>
      <c r="K62733" s="2"/>
      <c r="L62733" s="2"/>
      <c r="M62733" s="2"/>
      <c r="N62733" s="2"/>
      <c r="O62733" s="2"/>
      <c r="P62733" s="2"/>
      <c r="Q62733" s="2"/>
      <c r="R62733" s="2"/>
      <c r="S62733" s="2"/>
    </row>
    <row r="62734" spans="1:19" s="3" customFormat="1" ht="11.25" customHeight="1">
      <c r="A62734" s="2"/>
      <c r="B62734" s="2"/>
      <c r="C62734" s="18"/>
      <c r="D62734" s="18"/>
      <c r="E62734" s="18"/>
      <c r="F62734" s="18"/>
      <c r="G62734" s="18"/>
      <c r="H62734" s="18"/>
      <c r="I62734" s="18"/>
      <c r="J62734" s="18"/>
      <c r="K62734" s="2"/>
      <c r="L62734" s="2"/>
      <c r="M62734" s="2"/>
      <c r="N62734" s="2"/>
      <c r="O62734" s="2"/>
      <c r="P62734" s="2"/>
      <c r="Q62734" s="2"/>
      <c r="R62734" s="2"/>
      <c r="S62734" s="2"/>
    </row>
    <row r="62735" spans="1:19" s="3" customFormat="1" ht="11.25" customHeight="1">
      <c r="A62735" s="2"/>
      <c r="B62735" s="2"/>
      <c r="C62735" s="18"/>
      <c r="D62735" s="18"/>
      <c r="E62735" s="18"/>
      <c r="F62735" s="18"/>
      <c r="G62735" s="18"/>
      <c r="H62735" s="18"/>
      <c r="I62735" s="18"/>
      <c r="J62735" s="18"/>
      <c r="K62735" s="2"/>
      <c r="L62735" s="2"/>
      <c r="M62735" s="2"/>
      <c r="N62735" s="2"/>
      <c r="O62735" s="2"/>
      <c r="P62735" s="2"/>
      <c r="Q62735" s="2"/>
      <c r="R62735" s="2"/>
      <c r="S62735" s="2"/>
    </row>
    <row r="62736" spans="1:19" s="3" customFormat="1" ht="11.25" customHeight="1">
      <c r="A62736" s="2"/>
      <c r="B62736" s="2"/>
      <c r="C62736" s="18"/>
      <c r="D62736" s="18"/>
      <c r="E62736" s="18"/>
      <c r="F62736" s="18"/>
      <c r="G62736" s="18"/>
      <c r="H62736" s="18"/>
      <c r="I62736" s="18"/>
      <c r="J62736" s="18"/>
      <c r="K62736" s="2"/>
      <c r="L62736" s="2"/>
      <c r="M62736" s="2"/>
      <c r="N62736" s="2"/>
      <c r="O62736" s="2"/>
      <c r="P62736" s="2"/>
      <c r="Q62736" s="2"/>
      <c r="R62736" s="2"/>
      <c r="S62736" s="2"/>
    </row>
    <row r="62737" spans="1:19" s="3" customFormat="1" ht="11.25" customHeight="1">
      <c r="A62737" s="2"/>
      <c r="B62737" s="2"/>
      <c r="C62737" s="18"/>
      <c r="D62737" s="18"/>
      <c r="E62737" s="18"/>
      <c r="F62737" s="18"/>
      <c r="G62737" s="18"/>
      <c r="H62737" s="18"/>
      <c r="I62737" s="18"/>
      <c r="J62737" s="18"/>
      <c r="K62737" s="2"/>
      <c r="L62737" s="2"/>
      <c r="M62737" s="2"/>
      <c r="N62737" s="2"/>
      <c r="O62737" s="2"/>
      <c r="P62737" s="2"/>
      <c r="Q62737" s="2"/>
      <c r="R62737" s="2"/>
      <c r="S62737" s="2"/>
    </row>
    <row r="62738" spans="1:19" s="3" customFormat="1" ht="11.25" customHeight="1">
      <c r="A62738" s="2"/>
      <c r="B62738" s="2"/>
      <c r="C62738" s="18"/>
      <c r="D62738" s="18"/>
      <c r="E62738" s="18"/>
      <c r="F62738" s="18"/>
      <c r="G62738" s="18"/>
      <c r="H62738" s="18"/>
      <c r="I62738" s="18"/>
      <c r="J62738" s="18"/>
      <c r="K62738" s="2"/>
      <c r="L62738" s="2"/>
      <c r="M62738" s="2"/>
      <c r="N62738" s="2"/>
      <c r="O62738" s="2"/>
      <c r="P62738" s="2"/>
      <c r="Q62738" s="2"/>
      <c r="R62738" s="2"/>
      <c r="S62738" s="2"/>
    </row>
    <row r="62739" spans="1:19" s="3" customFormat="1" ht="11.25" customHeight="1">
      <c r="A62739" s="2"/>
      <c r="B62739" s="2"/>
      <c r="C62739" s="18"/>
      <c r="D62739" s="18"/>
      <c r="E62739" s="18"/>
      <c r="F62739" s="18"/>
      <c r="G62739" s="18"/>
      <c r="H62739" s="18"/>
      <c r="I62739" s="18"/>
      <c r="J62739" s="18"/>
      <c r="K62739" s="2"/>
      <c r="L62739" s="2"/>
      <c r="M62739" s="2"/>
      <c r="N62739" s="2"/>
      <c r="O62739" s="2"/>
      <c r="P62739" s="2"/>
      <c r="Q62739" s="2"/>
      <c r="R62739" s="2"/>
      <c r="S62739" s="2"/>
    </row>
    <row r="62740" spans="1:19" s="3" customFormat="1" ht="11.25" customHeight="1">
      <c r="A62740" s="2"/>
      <c r="B62740" s="2"/>
      <c r="C62740" s="18"/>
      <c r="D62740" s="18"/>
      <c r="E62740" s="18"/>
      <c r="F62740" s="18"/>
      <c r="G62740" s="18"/>
      <c r="H62740" s="18"/>
      <c r="I62740" s="18"/>
      <c r="J62740" s="18"/>
      <c r="K62740" s="2"/>
      <c r="L62740" s="2"/>
      <c r="M62740" s="2"/>
      <c r="N62740" s="2"/>
      <c r="O62740" s="2"/>
      <c r="P62740" s="2"/>
      <c r="Q62740" s="2"/>
      <c r="R62740" s="2"/>
      <c r="S62740" s="2"/>
    </row>
    <row r="62741" spans="1:19" s="3" customFormat="1" ht="11.25" customHeight="1">
      <c r="A62741" s="2"/>
      <c r="B62741" s="2"/>
      <c r="C62741" s="18"/>
      <c r="D62741" s="18"/>
      <c r="E62741" s="18"/>
      <c r="F62741" s="18"/>
      <c r="G62741" s="18"/>
      <c r="H62741" s="18"/>
      <c r="I62741" s="18"/>
      <c r="J62741" s="18"/>
      <c r="K62741" s="2"/>
      <c r="L62741" s="2"/>
      <c r="M62741" s="2"/>
      <c r="N62741" s="2"/>
      <c r="O62741" s="2"/>
      <c r="P62741" s="2"/>
      <c r="Q62741" s="2"/>
      <c r="R62741" s="2"/>
      <c r="S62741" s="2"/>
    </row>
    <row r="62742" spans="1:19" s="3" customFormat="1" ht="11.25" customHeight="1">
      <c r="A62742" s="2"/>
      <c r="B62742" s="2"/>
      <c r="C62742" s="18"/>
      <c r="D62742" s="18"/>
      <c r="E62742" s="18"/>
      <c r="F62742" s="18"/>
      <c r="G62742" s="18"/>
      <c r="H62742" s="18"/>
      <c r="I62742" s="18"/>
      <c r="J62742" s="18"/>
      <c r="K62742" s="2"/>
      <c r="L62742" s="2"/>
      <c r="M62742" s="2"/>
      <c r="N62742" s="2"/>
      <c r="O62742" s="2"/>
      <c r="P62742" s="2"/>
      <c r="Q62742" s="2"/>
      <c r="R62742" s="2"/>
      <c r="S62742" s="2"/>
    </row>
    <row r="62743" spans="1:19" s="3" customFormat="1" ht="11.25" customHeight="1">
      <c r="A62743" s="2"/>
      <c r="B62743" s="2"/>
      <c r="C62743" s="18"/>
      <c r="D62743" s="18"/>
      <c r="E62743" s="18"/>
      <c r="F62743" s="18"/>
      <c r="G62743" s="18"/>
      <c r="H62743" s="18"/>
      <c r="I62743" s="18"/>
      <c r="J62743" s="18"/>
      <c r="K62743" s="2"/>
      <c r="L62743" s="2"/>
      <c r="M62743" s="2"/>
      <c r="N62743" s="2"/>
      <c r="O62743" s="2"/>
      <c r="P62743" s="2"/>
      <c r="Q62743" s="2"/>
      <c r="R62743" s="2"/>
      <c r="S62743" s="2"/>
    </row>
    <row r="62744" spans="1:19" s="3" customFormat="1" ht="11.25" customHeight="1">
      <c r="A62744" s="2"/>
      <c r="B62744" s="2"/>
      <c r="C62744" s="18"/>
      <c r="D62744" s="18"/>
      <c r="E62744" s="18"/>
      <c r="F62744" s="18"/>
      <c r="G62744" s="18"/>
      <c r="H62744" s="18"/>
      <c r="I62744" s="18"/>
      <c r="J62744" s="18"/>
      <c r="K62744" s="2"/>
      <c r="L62744" s="2"/>
      <c r="M62744" s="2"/>
      <c r="N62744" s="2"/>
      <c r="O62744" s="2"/>
      <c r="P62744" s="2"/>
      <c r="Q62744" s="2"/>
      <c r="R62744" s="2"/>
      <c r="S62744" s="2"/>
    </row>
    <row r="62745" spans="1:19" s="3" customFormat="1" ht="11.25" customHeight="1">
      <c r="A62745" s="2"/>
      <c r="B62745" s="2"/>
      <c r="C62745" s="18"/>
      <c r="D62745" s="18"/>
      <c r="E62745" s="18"/>
      <c r="F62745" s="18"/>
      <c r="G62745" s="18"/>
      <c r="H62745" s="18"/>
      <c r="I62745" s="18"/>
      <c r="J62745" s="18"/>
      <c r="K62745" s="2"/>
      <c r="L62745" s="2"/>
      <c r="M62745" s="2"/>
      <c r="N62745" s="2"/>
      <c r="O62745" s="2"/>
      <c r="P62745" s="2"/>
      <c r="Q62745" s="2"/>
      <c r="R62745" s="2"/>
      <c r="S62745" s="2"/>
    </row>
    <row r="62746" spans="1:19" s="3" customFormat="1" ht="11.25" customHeight="1">
      <c r="A62746" s="2"/>
      <c r="B62746" s="2"/>
      <c r="C62746" s="18"/>
      <c r="D62746" s="18"/>
      <c r="E62746" s="18"/>
      <c r="F62746" s="18"/>
      <c r="G62746" s="18"/>
      <c r="H62746" s="18"/>
      <c r="I62746" s="18"/>
      <c r="J62746" s="18"/>
      <c r="K62746" s="2"/>
      <c r="L62746" s="2"/>
      <c r="M62746" s="2"/>
      <c r="N62746" s="2"/>
      <c r="O62746" s="2"/>
      <c r="P62746" s="2"/>
      <c r="Q62746" s="2"/>
      <c r="R62746" s="2"/>
      <c r="S62746" s="2"/>
    </row>
    <row r="62747" spans="1:19" s="3" customFormat="1" ht="11.25" customHeight="1">
      <c r="A62747" s="2"/>
      <c r="B62747" s="2"/>
      <c r="C62747" s="18"/>
      <c r="D62747" s="18"/>
      <c r="E62747" s="18"/>
      <c r="F62747" s="18"/>
      <c r="G62747" s="18"/>
      <c r="H62747" s="18"/>
      <c r="I62747" s="18"/>
      <c r="J62747" s="18"/>
      <c r="K62747" s="2"/>
      <c r="L62747" s="2"/>
      <c r="M62747" s="2"/>
      <c r="N62747" s="2"/>
      <c r="O62747" s="2"/>
      <c r="P62747" s="2"/>
      <c r="Q62747" s="2"/>
      <c r="R62747" s="2"/>
      <c r="S62747" s="2"/>
    </row>
    <row r="62748" spans="1:19" s="3" customFormat="1" ht="11.25" customHeight="1">
      <c r="A62748" s="2"/>
      <c r="B62748" s="2"/>
      <c r="C62748" s="18"/>
      <c r="D62748" s="18"/>
      <c r="E62748" s="18"/>
      <c r="F62748" s="18"/>
      <c r="G62748" s="18"/>
      <c r="H62748" s="18"/>
      <c r="I62748" s="18"/>
      <c r="J62748" s="18"/>
      <c r="K62748" s="2"/>
      <c r="L62748" s="2"/>
      <c r="M62748" s="2"/>
      <c r="N62748" s="2"/>
      <c r="O62748" s="2"/>
      <c r="P62748" s="2"/>
      <c r="Q62748" s="2"/>
      <c r="R62748" s="2"/>
      <c r="S62748" s="2"/>
    </row>
    <row r="62749" spans="1:19" s="3" customFormat="1" ht="11.25" customHeight="1">
      <c r="A62749" s="2"/>
      <c r="B62749" s="2"/>
      <c r="C62749" s="18"/>
      <c r="D62749" s="18"/>
      <c r="E62749" s="18"/>
      <c r="F62749" s="18"/>
      <c r="G62749" s="18"/>
      <c r="H62749" s="18"/>
      <c r="I62749" s="18"/>
      <c r="J62749" s="18"/>
      <c r="K62749" s="2"/>
      <c r="L62749" s="2"/>
      <c r="M62749" s="2"/>
      <c r="N62749" s="2"/>
      <c r="O62749" s="2"/>
      <c r="P62749" s="2"/>
      <c r="Q62749" s="2"/>
      <c r="R62749" s="2"/>
      <c r="S62749" s="2"/>
    </row>
    <row r="62750" spans="1:19" s="3" customFormat="1" ht="11.25" customHeight="1">
      <c r="A62750" s="2"/>
      <c r="B62750" s="2"/>
      <c r="C62750" s="18"/>
      <c r="D62750" s="18"/>
      <c r="E62750" s="18"/>
      <c r="F62750" s="18"/>
      <c r="G62750" s="18"/>
      <c r="H62750" s="18"/>
      <c r="I62750" s="18"/>
      <c r="J62750" s="18"/>
      <c r="K62750" s="2"/>
      <c r="L62750" s="2"/>
      <c r="M62750" s="2"/>
      <c r="N62750" s="2"/>
      <c r="O62750" s="2"/>
      <c r="P62750" s="2"/>
      <c r="Q62750" s="2"/>
      <c r="R62750" s="2"/>
      <c r="S62750" s="2"/>
    </row>
    <row r="62751" spans="1:19" s="3" customFormat="1" ht="11.25" customHeight="1">
      <c r="A62751" s="2"/>
      <c r="B62751" s="2"/>
      <c r="C62751" s="18"/>
      <c r="D62751" s="18"/>
      <c r="E62751" s="18"/>
      <c r="F62751" s="18"/>
      <c r="G62751" s="18"/>
      <c r="H62751" s="18"/>
      <c r="I62751" s="18"/>
      <c r="J62751" s="18"/>
      <c r="K62751" s="2"/>
      <c r="L62751" s="2"/>
      <c r="M62751" s="2"/>
      <c r="N62751" s="2"/>
      <c r="O62751" s="2"/>
      <c r="P62751" s="2"/>
      <c r="Q62751" s="2"/>
      <c r="R62751" s="2"/>
      <c r="S62751" s="2"/>
    </row>
    <row r="62752" spans="1:19" s="3" customFormat="1" ht="11.25" customHeight="1">
      <c r="A62752" s="2"/>
      <c r="B62752" s="2"/>
      <c r="C62752" s="18"/>
      <c r="D62752" s="18"/>
      <c r="E62752" s="18"/>
      <c r="F62752" s="18"/>
      <c r="G62752" s="18"/>
      <c r="H62752" s="18"/>
      <c r="I62752" s="18"/>
      <c r="J62752" s="18"/>
      <c r="K62752" s="2"/>
      <c r="L62752" s="2"/>
      <c r="M62752" s="2"/>
      <c r="N62752" s="2"/>
      <c r="O62752" s="2"/>
      <c r="P62752" s="2"/>
      <c r="Q62752" s="2"/>
      <c r="R62752" s="2"/>
      <c r="S62752" s="2"/>
    </row>
    <row r="62753" spans="1:19" s="3" customFormat="1" ht="11.25" customHeight="1">
      <c r="A62753" s="2"/>
      <c r="B62753" s="2"/>
      <c r="C62753" s="18"/>
      <c r="D62753" s="18"/>
      <c r="E62753" s="18"/>
      <c r="F62753" s="18"/>
      <c r="G62753" s="18"/>
      <c r="H62753" s="18"/>
      <c r="I62753" s="18"/>
      <c r="J62753" s="18"/>
      <c r="K62753" s="2"/>
      <c r="L62753" s="2"/>
      <c r="M62753" s="2"/>
      <c r="N62753" s="2"/>
      <c r="O62753" s="2"/>
      <c r="P62753" s="2"/>
      <c r="Q62753" s="2"/>
      <c r="R62753" s="2"/>
      <c r="S62753" s="2"/>
    </row>
    <row r="62754" spans="1:19" s="3" customFormat="1" ht="11.25" customHeight="1">
      <c r="A62754" s="2"/>
      <c r="B62754" s="2"/>
      <c r="C62754" s="18"/>
      <c r="D62754" s="18"/>
      <c r="E62754" s="18"/>
      <c r="F62754" s="18"/>
      <c r="G62754" s="18"/>
      <c r="H62754" s="18"/>
      <c r="I62754" s="18"/>
      <c r="J62754" s="18"/>
      <c r="K62754" s="2"/>
      <c r="L62754" s="2"/>
      <c r="M62754" s="2"/>
      <c r="N62754" s="2"/>
      <c r="O62754" s="2"/>
      <c r="P62754" s="2"/>
      <c r="Q62754" s="2"/>
      <c r="R62754" s="2"/>
      <c r="S62754" s="2"/>
    </row>
    <row r="62755" spans="1:19" s="3" customFormat="1" ht="11.25" customHeight="1">
      <c r="A62755" s="2"/>
      <c r="B62755" s="2"/>
      <c r="C62755" s="18"/>
      <c r="D62755" s="18"/>
      <c r="E62755" s="18"/>
      <c r="F62755" s="18"/>
      <c r="G62755" s="18"/>
      <c r="H62755" s="18"/>
      <c r="I62755" s="18"/>
      <c r="J62755" s="18"/>
      <c r="K62755" s="2"/>
      <c r="L62755" s="2"/>
      <c r="M62755" s="2"/>
      <c r="N62755" s="2"/>
      <c r="O62755" s="2"/>
      <c r="P62755" s="2"/>
      <c r="Q62755" s="2"/>
      <c r="R62755" s="2"/>
      <c r="S62755" s="2"/>
    </row>
    <row r="62756" spans="1:19" s="3" customFormat="1" ht="11.25" customHeight="1">
      <c r="A62756" s="2"/>
      <c r="B62756" s="2"/>
      <c r="C62756" s="18"/>
      <c r="D62756" s="18"/>
      <c r="E62756" s="18"/>
      <c r="F62756" s="18"/>
      <c r="G62756" s="18"/>
      <c r="H62756" s="18"/>
      <c r="I62756" s="18"/>
      <c r="J62756" s="18"/>
      <c r="K62756" s="2"/>
      <c r="L62756" s="2"/>
      <c r="M62756" s="2"/>
      <c r="N62756" s="2"/>
      <c r="O62756" s="2"/>
      <c r="P62756" s="2"/>
      <c r="Q62756" s="2"/>
      <c r="R62756" s="2"/>
      <c r="S62756" s="2"/>
    </row>
    <row r="62757" spans="1:19" s="3" customFormat="1" ht="11.25" customHeight="1">
      <c r="A62757" s="2"/>
      <c r="B62757" s="2"/>
      <c r="C62757" s="18"/>
      <c r="D62757" s="18"/>
      <c r="E62757" s="18"/>
      <c r="F62757" s="18"/>
      <c r="G62757" s="18"/>
      <c r="H62757" s="18"/>
      <c r="I62757" s="18"/>
      <c r="J62757" s="18"/>
      <c r="K62757" s="2"/>
      <c r="L62757" s="2"/>
      <c r="M62757" s="2"/>
      <c r="N62757" s="2"/>
      <c r="O62757" s="2"/>
      <c r="P62757" s="2"/>
      <c r="Q62757" s="2"/>
      <c r="R62757" s="2"/>
      <c r="S62757" s="2"/>
    </row>
    <row r="62758" spans="1:19" s="3" customFormat="1" ht="11.25" customHeight="1">
      <c r="A62758" s="2"/>
      <c r="B62758" s="2"/>
      <c r="C62758" s="18"/>
      <c r="D62758" s="18"/>
      <c r="E62758" s="18"/>
      <c r="F62758" s="18"/>
      <c r="G62758" s="18"/>
      <c r="H62758" s="18"/>
      <c r="I62758" s="18"/>
      <c r="J62758" s="18"/>
      <c r="K62758" s="2"/>
      <c r="L62758" s="2"/>
      <c r="M62758" s="2"/>
      <c r="N62758" s="2"/>
      <c r="O62758" s="2"/>
      <c r="P62758" s="2"/>
      <c r="Q62758" s="2"/>
      <c r="R62758" s="2"/>
      <c r="S62758" s="2"/>
    </row>
    <row r="62759" spans="1:19" s="3" customFormat="1" ht="11.25" customHeight="1">
      <c r="A62759" s="2"/>
      <c r="B62759" s="2"/>
      <c r="C62759" s="18"/>
      <c r="D62759" s="18"/>
      <c r="E62759" s="18"/>
      <c r="F62759" s="18"/>
      <c r="G62759" s="18"/>
      <c r="H62759" s="18"/>
      <c r="I62759" s="18"/>
      <c r="J62759" s="18"/>
      <c r="K62759" s="2"/>
      <c r="L62759" s="2"/>
      <c r="M62759" s="2"/>
      <c r="N62759" s="2"/>
      <c r="O62759" s="2"/>
      <c r="P62759" s="2"/>
      <c r="Q62759" s="2"/>
      <c r="R62759" s="2"/>
      <c r="S62759" s="2"/>
    </row>
    <row r="62760" spans="1:19" s="3" customFormat="1" ht="11.25" customHeight="1">
      <c r="A62760" s="2"/>
      <c r="B62760" s="2"/>
      <c r="C62760" s="18"/>
      <c r="D62760" s="18"/>
      <c r="E62760" s="18"/>
      <c r="F62760" s="18"/>
      <c r="G62760" s="18"/>
      <c r="H62760" s="18"/>
      <c r="I62760" s="18"/>
      <c r="J62760" s="18"/>
      <c r="K62760" s="2"/>
      <c r="L62760" s="2"/>
      <c r="M62760" s="2"/>
      <c r="N62760" s="2"/>
      <c r="O62760" s="2"/>
      <c r="P62760" s="2"/>
      <c r="Q62760" s="2"/>
      <c r="R62760" s="2"/>
      <c r="S62760" s="2"/>
    </row>
    <row r="62761" spans="1:19" s="3" customFormat="1" ht="11.25" customHeight="1">
      <c r="A62761" s="2"/>
      <c r="B62761" s="2"/>
      <c r="C62761" s="18"/>
      <c r="D62761" s="18"/>
      <c r="E62761" s="18"/>
      <c r="F62761" s="18"/>
      <c r="G62761" s="18"/>
      <c r="H62761" s="18"/>
      <c r="I62761" s="18"/>
      <c r="J62761" s="18"/>
      <c r="K62761" s="2"/>
      <c r="L62761" s="2"/>
      <c r="M62761" s="2"/>
      <c r="N62761" s="2"/>
      <c r="O62761" s="2"/>
      <c r="P62761" s="2"/>
      <c r="Q62761" s="2"/>
      <c r="R62761" s="2"/>
      <c r="S62761" s="2"/>
    </row>
    <row r="62762" spans="1:19" s="3" customFormat="1" ht="11.25" customHeight="1">
      <c r="A62762" s="2"/>
      <c r="B62762" s="2"/>
      <c r="C62762" s="18"/>
      <c r="D62762" s="18"/>
      <c r="E62762" s="18"/>
      <c r="F62762" s="18"/>
      <c r="G62762" s="18"/>
      <c r="H62762" s="18"/>
      <c r="I62762" s="18"/>
      <c r="J62762" s="18"/>
      <c r="K62762" s="2"/>
      <c r="L62762" s="2"/>
      <c r="M62762" s="2"/>
      <c r="N62762" s="2"/>
      <c r="O62762" s="2"/>
      <c r="P62762" s="2"/>
      <c r="Q62762" s="2"/>
      <c r="R62762" s="2"/>
      <c r="S62762" s="2"/>
    </row>
    <row r="62763" spans="1:19" s="3" customFormat="1" ht="11.25" customHeight="1">
      <c r="A62763" s="2"/>
      <c r="B62763" s="2"/>
      <c r="C62763" s="18"/>
      <c r="D62763" s="18"/>
      <c r="E62763" s="18"/>
      <c r="F62763" s="18"/>
      <c r="G62763" s="18"/>
      <c r="H62763" s="18"/>
      <c r="I62763" s="18"/>
      <c r="J62763" s="18"/>
      <c r="K62763" s="2"/>
      <c r="L62763" s="2"/>
      <c r="M62763" s="2"/>
      <c r="N62763" s="2"/>
      <c r="O62763" s="2"/>
      <c r="P62763" s="2"/>
      <c r="Q62763" s="2"/>
      <c r="R62763" s="2"/>
      <c r="S62763" s="2"/>
    </row>
    <row r="62764" spans="1:19" s="3" customFormat="1" ht="11.25" customHeight="1">
      <c r="A62764" s="2"/>
      <c r="B62764" s="2"/>
      <c r="C62764" s="18"/>
      <c r="D62764" s="18"/>
      <c r="E62764" s="18"/>
      <c r="F62764" s="18"/>
      <c r="G62764" s="18"/>
      <c r="H62764" s="18"/>
      <c r="I62764" s="18"/>
      <c r="J62764" s="18"/>
      <c r="K62764" s="2"/>
      <c r="L62764" s="2"/>
      <c r="M62764" s="2"/>
      <c r="N62764" s="2"/>
      <c r="O62764" s="2"/>
      <c r="P62764" s="2"/>
      <c r="Q62764" s="2"/>
      <c r="R62764" s="2"/>
      <c r="S62764" s="2"/>
    </row>
    <row r="62765" spans="1:19" s="3" customFormat="1" ht="11.25" customHeight="1">
      <c r="A62765" s="2"/>
      <c r="B62765" s="2"/>
      <c r="C62765" s="18"/>
      <c r="D62765" s="18"/>
      <c r="E62765" s="18"/>
      <c r="F62765" s="18"/>
      <c r="G62765" s="18"/>
      <c r="H62765" s="18"/>
      <c r="I62765" s="18"/>
      <c r="J62765" s="18"/>
      <c r="K62765" s="2"/>
      <c r="L62765" s="2"/>
      <c r="M62765" s="2"/>
      <c r="N62765" s="2"/>
      <c r="O62765" s="2"/>
      <c r="P62765" s="2"/>
      <c r="Q62765" s="2"/>
      <c r="R62765" s="2"/>
      <c r="S62765" s="2"/>
    </row>
    <row r="62766" spans="1:19" s="3" customFormat="1" ht="11.25" customHeight="1">
      <c r="A62766" s="2"/>
      <c r="B62766" s="2"/>
      <c r="C62766" s="18"/>
      <c r="D62766" s="18"/>
      <c r="E62766" s="18"/>
      <c r="F62766" s="18"/>
      <c r="G62766" s="18"/>
      <c r="H62766" s="18"/>
      <c r="I62766" s="18"/>
      <c r="J62766" s="18"/>
      <c r="K62766" s="2"/>
      <c r="L62766" s="2"/>
      <c r="M62766" s="2"/>
      <c r="N62766" s="2"/>
      <c r="O62766" s="2"/>
      <c r="P62766" s="2"/>
      <c r="Q62766" s="2"/>
      <c r="R62766" s="2"/>
      <c r="S62766" s="2"/>
    </row>
    <row r="62767" spans="1:19" s="3" customFormat="1" ht="11.25" customHeight="1">
      <c r="A62767" s="2"/>
      <c r="B62767" s="2"/>
      <c r="C62767" s="18"/>
      <c r="D62767" s="18"/>
      <c r="E62767" s="18"/>
      <c r="F62767" s="18"/>
      <c r="G62767" s="18"/>
      <c r="H62767" s="18"/>
      <c r="I62767" s="18"/>
      <c r="J62767" s="18"/>
      <c r="K62767" s="2"/>
      <c r="L62767" s="2"/>
      <c r="M62767" s="2"/>
      <c r="N62767" s="2"/>
      <c r="O62767" s="2"/>
      <c r="P62767" s="2"/>
      <c r="Q62767" s="2"/>
      <c r="R62767" s="2"/>
      <c r="S62767" s="2"/>
    </row>
    <row r="62768" spans="1:19" s="3" customFormat="1" ht="11.25" customHeight="1">
      <c r="A62768" s="2"/>
      <c r="B62768" s="2"/>
      <c r="C62768" s="18"/>
      <c r="D62768" s="18"/>
      <c r="E62768" s="18"/>
      <c r="F62768" s="18"/>
      <c r="G62768" s="18"/>
      <c r="H62768" s="18"/>
      <c r="I62768" s="18"/>
      <c r="J62768" s="18"/>
      <c r="K62768" s="2"/>
      <c r="L62768" s="2"/>
      <c r="M62768" s="2"/>
      <c r="N62768" s="2"/>
      <c r="O62768" s="2"/>
      <c r="P62768" s="2"/>
      <c r="Q62768" s="2"/>
      <c r="R62768" s="2"/>
      <c r="S62768" s="2"/>
    </row>
    <row r="62769" spans="1:19" s="3" customFormat="1" ht="11.25" customHeight="1">
      <c r="A62769" s="2"/>
      <c r="B62769" s="2"/>
      <c r="C62769" s="18"/>
      <c r="D62769" s="18"/>
      <c r="E62769" s="18"/>
      <c r="F62769" s="18"/>
      <c r="G62769" s="18"/>
      <c r="H62769" s="18"/>
      <c r="I62769" s="18"/>
      <c r="J62769" s="18"/>
      <c r="K62769" s="2"/>
      <c r="L62769" s="2"/>
      <c r="M62769" s="2"/>
      <c r="N62769" s="2"/>
      <c r="O62769" s="2"/>
      <c r="P62769" s="2"/>
      <c r="Q62769" s="2"/>
      <c r="R62769" s="2"/>
      <c r="S62769" s="2"/>
    </row>
    <row r="62770" spans="1:19" s="3" customFormat="1" ht="11.25" customHeight="1">
      <c r="A62770" s="2"/>
      <c r="B62770" s="2"/>
      <c r="C62770" s="18"/>
      <c r="D62770" s="18"/>
      <c r="E62770" s="18"/>
      <c r="F62770" s="18"/>
      <c r="G62770" s="18"/>
      <c r="H62770" s="18"/>
      <c r="I62770" s="18"/>
      <c r="J62770" s="18"/>
      <c r="K62770" s="2"/>
      <c r="L62770" s="2"/>
      <c r="M62770" s="2"/>
      <c r="N62770" s="2"/>
      <c r="O62770" s="2"/>
      <c r="P62770" s="2"/>
      <c r="Q62770" s="2"/>
      <c r="R62770" s="2"/>
      <c r="S62770" s="2"/>
    </row>
    <row r="62771" spans="1:19" s="3" customFormat="1" ht="11.25" customHeight="1">
      <c r="A62771" s="2"/>
      <c r="B62771" s="2"/>
      <c r="C62771" s="18"/>
      <c r="D62771" s="18"/>
      <c r="E62771" s="18"/>
      <c r="F62771" s="18"/>
      <c r="G62771" s="18"/>
      <c r="H62771" s="18"/>
      <c r="I62771" s="18"/>
      <c r="J62771" s="18"/>
      <c r="K62771" s="2"/>
      <c r="L62771" s="2"/>
      <c r="M62771" s="2"/>
      <c r="N62771" s="2"/>
      <c r="O62771" s="2"/>
      <c r="P62771" s="2"/>
      <c r="Q62771" s="2"/>
      <c r="R62771" s="2"/>
      <c r="S62771" s="2"/>
    </row>
    <row r="62772" spans="1:19" s="3" customFormat="1" ht="11.25" customHeight="1">
      <c r="A62772" s="2"/>
      <c r="B62772" s="2"/>
      <c r="C62772" s="18"/>
      <c r="D62772" s="18"/>
      <c r="E62772" s="18"/>
      <c r="F62772" s="18"/>
      <c r="G62772" s="18"/>
      <c r="H62772" s="18"/>
      <c r="I62772" s="18"/>
      <c r="J62772" s="18"/>
      <c r="K62772" s="2"/>
      <c r="L62772" s="2"/>
      <c r="M62772" s="2"/>
      <c r="N62772" s="2"/>
      <c r="O62772" s="2"/>
      <c r="P62772" s="2"/>
      <c r="Q62772" s="2"/>
      <c r="R62772" s="2"/>
      <c r="S62772" s="2"/>
    </row>
    <row r="62773" spans="1:19" s="3" customFormat="1" ht="11.25" customHeight="1">
      <c r="A62773" s="2"/>
      <c r="B62773" s="2"/>
      <c r="C62773" s="18"/>
      <c r="D62773" s="18"/>
      <c r="E62773" s="18"/>
      <c r="F62773" s="18"/>
      <c r="G62773" s="18"/>
      <c r="H62773" s="18"/>
      <c r="I62773" s="18"/>
      <c r="J62773" s="18"/>
      <c r="K62773" s="2"/>
      <c r="L62773" s="2"/>
      <c r="M62773" s="2"/>
      <c r="N62773" s="2"/>
      <c r="O62773" s="2"/>
      <c r="P62773" s="2"/>
      <c r="Q62773" s="2"/>
      <c r="R62773" s="2"/>
      <c r="S62773" s="2"/>
    </row>
    <row r="62774" spans="1:19" s="3" customFormat="1" ht="11.25" customHeight="1">
      <c r="A62774" s="2"/>
      <c r="B62774" s="2"/>
      <c r="C62774" s="18"/>
      <c r="D62774" s="18"/>
      <c r="E62774" s="18"/>
      <c r="F62774" s="18"/>
      <c r="G62774" s="18"/>
      <c r="H62774" s="18"/>
      <c r="I62774" s="18"/>
      <c r="J62774" s="18"/>
      <c r="K62774" s="2"/>
      <c r="L62774" s="2"/>
      <c r="M62774" s="2"/>
      <c r="N62774" s="2"/>
      <c r="O62774" s="2"/>
      <c r="P62774" s="2"/>
      <c r="Q62774" s="2"/>
      <c r="R62774" s="2"/>
      <c r="S62774" s="2"/>
    </row>
    <row r="62775" spans="1:19" s="3" customFormat="1" ht="11.25" customHeight="1">
      <c r="A62775" s="2"/>
      <c r="B62775" s="2"/>
      <c r="C62775" s="18"/>
      <c r="D62775" s="18"/>
      <c r="E62775" s="18"/>
      <c r="F62775" s="18"/>
      <c r="G62775" s="18"/>
      <c r="H62775" s="18"/>
      <c r="I62775" s="18"/>
      <c r="J62775" s="18"/>
      <c r="K62775" s="2"/>
      <c r="L62775" s="2"/>
      <c r="M62775" s="2"/>
      <c r="N62775" s="2"/>
      <c r="O62775" s="2"/>
      <c r="P62775" s="2"/>
      <c r="Q62775" s="2"/>
      <c r="R62775" s="2"/>
      <c r="S62775" s="2"/>
    </row>
    <row r="62776" spans="1:19" s="3" customFormat="1" ht="11.25" customHeight="1">
      <c r="A62776" s="2"/>
      <c r="B62776" s="2"/>
      <c r="C62776" s="18"/>
      <c r="D62776" s="18"/>
      <c r="E62776" s="18"/>
      <c r="F62776" s="18"/>
      <c r="G62776" s="18"/>
      <c r="H62776" s="18"/>
      <c r="I62776" s="18"/>
      <c r="J62776" s="18"/>
      <c r="K62776" s="2"/>
      <c r="L62776" s="2"/>
      <c r="M62776" s="2"/>
      <c r="N62776" s="2"/>
      <c r="O62776" s="2"/>
      <c r="P62776" s="2"/>
      <c r="Q62776" s="2"/>
      <c r="R62776" s="2"/>
      <c r="S62776" s="2"/>
    </row>
    <row r="62777" spans="1:19" s="3" customFormat="1" ht="11.25" customHeight="1">
      <c r="A62777" s="2"/>
      <c r="B62777" s="2"/>
      <c r="C62777" s="18"/>
      <c r="D62777" s="18"/>
      <c r="E62777" s="18"/>
      <c r="F62777" s="18"/>
      <c r="G62777" s="18"/>
      <c r="H62777" s="18"/>
      <c r="I62777" s="18"/>
      <c r="J62777" s="18"/>
      <c r="K62777" s="2"/>
      <c r="L62777" s="2"/>
      <c r="M62777" s="2"/>
      <c r="N62777" s="2"/>
      <c r="O62777" s="2"/>
      <c r="P62777" s="2"/>
      <c r="Q62777" s="2"/>
      <c r="R62777" s="2"/>
      <c r="S62777" s="2"/>
    </row>
    <row r="62778" spans="1:19" s="3" customFormat="1" ht="11.25" customHeight="1">
      <c r="A62778" s="2"/>
      <c r="B62778" s="2"/>
      <c r="C62778" s="18"/>
      <c r="D62778" s="18"/>
      <c r="E62778" s="18"/>
      <c r="F62778" s="18"/>
      <c r="G62778" s="18"/>
      <c r="H62778" s="18"/>
      <c r="I62778" s="18"/>
      <c r="J62778" s="18"/>
      <c r="K62778" s="2"/>
      <c r="L62778" s="2"/>
      <c r="M62778" s="2"/>
      <c r="N62778" s="2"/>
      <c r="O62778" s="2"/>
      <c r="P62778" s="2"/>
      <c r="Q62778" s="2"/>
      <c r="R62778" s="2"/>
      <c r="S62778" s="2"/>
    </row>
    <row r="62779" spans="1:19" s="3" customFormat="1" ht="11.25" customHeight="1">
      <c r="A62779" s="2"/>
      <c r="B62779" s="2"/>
      <c r="C62779" s="18"/>
      <c r="D62779" s="18"/>
      <c r="E62779" s="18"/>
      <c r="F62779" s="18"/>
      <c r="G62779" s="18"/>
      <c r="H62779" s="18"/>
      <c r="I62779" s="18"/>
      <c r="J62779" s="18"/>
      <c r="K62779" s="2"/>
      <c r="L62779" s="2"/>
      <c r="M62779" s="2"/>
      <c r="N62779" s="2"/>
      <c r="O62779" s="2"/>
      <c r="P62779" s="2"/>
      <c r="Q62779" s="2"/>
      <c r="R62779" s="2"/>
      <c r="S62779" s="2"/>
    </row>
    <row r="62780" spans="1:19" s="3" customFormat="1" ht="11.25" customHeight="1">
      <c r="A62780" s="2"/>
      <c r="B62780" s="2"/>
      <c r="C62780" s="18"/>
      <c r="D62780" s="18"/>
      <c r="E62780" s="18"/>
      <c r="F62780" s="18"/>
      <c r="G62780" s="18"/>
      <c r="H62780" s="18"/>
      <c r="I62780" s="18"/>
      <c r="J62780" s="18"/>
      <c r="K62780" s="2"/>
      <c r="L62780" s="2"/>
      <c r="M62780" s="2"/>
      <c r="N62780" s="2"/>
      <c r="O62780" s="2"/>
      <c r="P62780" s="2"/>
      <c r="Q62780" s="2"/>
      <c r="R62780" s="2"/>
      <c r="S62780" s="2"/>
    </row>
    <row r="62781" spans="1:19" s="3" customFormat="1" ht="11.25" customHeight="1">
      <c r="A62781" s="2"/>
      <c r="B62781" s="2"/>
      <c r="C62781" s="18"/>
      <c r="D62781" s="18"/>
      <c r="E62781" s="18"/>
      <c r="F62781" s="18"/>
      <c r="G62781" s="18"/>
      <c r="H62781" s="18"/>
      <c r="I62781" s="18"/>
      <c r="J62781" s="18"/>
      <c r="K62781" s="2"/>
      <c r="L62781" s="2"/>
      <c r="M62781" s="2"/>
      <c r="N62781" s="2"/>
      <c r="O62781" s="2"/>
      <c r="P62781" s="2"/>
      <c r="Q62781" s="2"/>
      <c r="R62781" s="2"/>
      <c r="S62781" s="2"/>
    </row>
    <row r="62782" spans="1:19" s="3" customFormat="1" ht="11.25" customHeight="1">
      <c r="A62782" s="2"/>
      <c r="B62782" s="2"/>
      <c r="C62782" s="18"/>
      <c r="D62782" s="18"/>
      <c r="E62782" s="18"/>
      <c r="F62782" s="18"/>
      <c r="G62782" s="18"/>
      <c r="H62782" s="18"/>
      <c r="I62782" s="18"/>
      <c r="J62782" s="18"/>
      <c r="K62782" s="2"/>
      <c r="L62782" s="2"/>
      <c r="M62782" s="2"/>
      <c r="N62782" s="2"/>
      <c r="O62782" s="2"/>
      <c r="P62782" s="2"/>
      <c r="Q62782" s="2"/>
      <c r="R62782" s="2"/>
      <c r="S62782" s="2"/>
    </row>
    <row r="62783" spans="1:19" s="3" customFormat="1" ht="11.25" customHeight="1">
      <c r="A62783" s="2"/>
      <c r="B62783" s="2"/>
      <c r="C62783" s="18"/>
      <c r="D62783" s="18"/>
      <c r="E62783" s="18"/>
      <c r="F62783" s="18"/>
      <c r="G62783" s="18"/>
      <c r="H62783" s="18"/>
      <c r="I62783" s="18"/>
      <c r="J62783" s="18"/>
      <c r="K62783" s="2"/>
      <c r="L62783" s="2"/>
      <c r="M62783" s="2"/>
      <c r="N62783" s="2"/>
      <c r="O62783" s="2"/>
      <c r="P62783" s="2"/>
      <c r="Q62783" s="2"/>
      <c r="R62783" s="2"/>
      <c r="S62783" s="2"/>
    </row>
    <row r="62784" spans="1:19" s="3" customFormat="1" ht="11.25" customHeight="1">
      <c r="A62784" s="2"/>
      <c r="B62784" s="2"/>
      <c r="C62784" s="18"/>
      <c r="D62784" s="18"/>
      <c r="E62784" s="18"/>
      <c r="F62784" s="18"/>
      <c r="G62784" s="18"/>
      <c r="H62784" s="18"/>
      <c r="I62784" s="18"/>
      <c r="J62784" s="18"/>
      <c r="K62784" s="2"/>
      <c r="L62784" s="2"/>
      <c r="M62784" s="2"/>
      <c r="N62784" s="2"/>
      <c r="O62784" s="2"/>
      <c r="P62784" s="2"/>
      <c r="Q62784" s="2"/>
      <c r="R62784" s="2"/>
      <c r="S62784" s="2"/>
    </row>
    <row r="62785" spans="1:19" s="3" customFormat="1" ht="11.25" customHeight="1">
      <c r="A62785" s="2"/>
      <c r="B62785" s="2"/>
      <c r="C62785" s="18"/>
      <c r="D62785" s="18"/>
      <c r="E62785" s="18"/>
      <c r="F62785" s="18"/>
      <c r="G62785" s="18"/>
      <c r="H62785" s="18"/>
      <c r="I62785" s="18"/>
      <c r="J62785" s="18"/>
      <c r="K62785" s="2"/>
      <c r="L62785" s="2"/>
      <c r="M62785" s="2"/>
      <c r="N62785" s="2"/>
      <c r="O62785" s="2"/>
      <c r="P62785" s="2"/>
      <c r="Q62785" s="2"/>
      <c r="R62785" s="2"/>
      <c r="S62785" s="2"/>
    </row>
    <row r="62786" spans="1:19" s="3" customFormat="1" ht="11.25" customHeight="1">
      <c r="A62786" s="2"/>
      <c r="B62786" s="2"/>
      <c r="C62786" s="18"/>
      <c r="D62786" s="18"/>
      <c r="E62786" s="18"/>
      <c r="F62786" s="18"/>
      <c r="G62786" s="18"/>
      <c r="H62786" s="18"/>
      <c r="I62786" s="18"/>
      <c r="J62786" s="18"/>
      <c r="K62786" s="2"/>
      <c r="L62786" s="2"/>
      <c r="M62786" s="2"/>
      <c r="N62786" s="2"/>
      <c r="O62786" s="2"/>
      <c r="P62786" s="2"/>
      <c r="Q62786" s="2"/>
      <c r="R62786" s="2"/>
      <c r="S62786" s="2"/>
    </row>
    <row r="62787" spans="1:19" s="3" customFormat="1" ht="11.25" customHeight="1">
      <c r="A62787" s="2"/>
      <c r="B62787" s="2"/>
      <c r="C62787" s="18"/>
      <c r="D62787" s="18"/>
      <c r="E62787" s="18"/>
      <c r="F62787" s="18"/>
      <c r="G62787" s="18"/>
      <c r="H62787" s="18"/>
      <c r="I62787" s="18"/>
      <c r="J62787" s="18"/>
      <c r="K62787" s="2"/>
      <c r="L62787" s="2"/>
      <c r="M62787" s="2"/>
      <c r="N62787" s="2"/>
      <c r="O62787" s="2"/>
      <c r="P62787" s="2"/>
      <c r="Q62787" s="2"/>
      <c r="R62787" s="2"/>
      <c r="S62787" s="2"/>
    </row>
    <row r="62788" spans="1:19" s="3" customFormat="1" ht="11.25" customHeight="1">
      <c r="A62788" s="2"/>
      <c r="B62788" s="2"/>
      <c r="C62788" s="18"/>
      <c r="D62788" s="18"/>
      <c r="E62788" s="18"/>
      <c r="F62788" s="18"/>
      <c r="G62788" s="18"/>
      <c r="H62788" s="18"/>
      <c r="I62788" s="18"/>
      <c r="J62788" s="18"/>
      <c r="K62788" s="2"/>
      <c r="L62788" s="2"/>
      <c r="M62788" s="2"/>
      <c r="N62788" s="2"/>
      <c r="O62788" s="2"/>
      <c r="P62788" s="2"/>
      <c r="Q62788" s="2"/>
      <c r="R62788" s="2"/>
      <c r="S62788" s="2"/>
    </row>
    <row r="62789" spans="1:19" s="3" customFormat="1" ht="11.25" customHeight="1">
      <c r="A62789" s="2"/>
      <c r="B62789" s="2"/>
      <c r="C62789" s="18"/>
      <c r="D62789" s="18"/>
      <c r="E62789" s="18"/>
      <c r="F62789" s="18"/>
      <c r="G62789" s="18"/>
      <c r="H62789" s="18"/>
      <c r="I62789" s="18"/>
      <c r="J62789" s="18"/>
      <c r="K62789" s="2"/>
      <c r="L62789" s="2"/>
      <c r="M62789" s="2"/>
      <c r="N62789" s="2"/>
      <c r="O62789" s="2"/>
      <c r="P62789" s="2"/>
      <c r="Q62789" s="2"/>
      <c r="R62789" s="2"/>
      <c r="S62789" s="2"/>
    </row>
    <row r="62790" spans="1:19" s="3" customFormat="1" ht="11.25" customHeight="1">
      <c r="A62790" s="2"/>
      <c r="B62790" s="2"/>
      <c r="C62790" s="18"/>
      <c r="D62790" s="18"/>
      <c r="E62790" s="18"/>
      <c r="F62790" s="18"/>
      <c r="G62790" s="18"/>
      <c r="H62790" s="18"/>
      <c r="I62790" s="18"/>
      <c r="J62790" s="18"/>
      <c r="K62790" s="2"/>
      <c r="L62790" s="2"/>
      <c r="M62790" s="2"/>
      <c r="N62790" s="2"/>
      <c r="O62790" s="2"/>
      <c r="P62790" s="2"/>
      <c r="Q62790" s="2"/>
      <c r="R62790" s="2"/>
      <c r="S62790" s="2"/>
    </row>
    <row r="62791" spans="1:19" s="3" customFormat="1" ht="11.25" customHeight="1">
      <c r="A62791" s="2"/>
      <c r="B62791" s="2"/>
      <c r="C62791" s="18"/>
      <c r="D62791" s="18"/>
      <c r="E62791" s="18"/>
      <c r="F62791" s="18"/>
      <c r="G62791" s="18"/>
      <c r="H62791" s="18"/>
      <c r="I62791" s="18"/>
      <c r="J62791" s="18"/>
      <c r="K62791" s="2"/>
      <c r="L62791" s="2"/>
      <c r="M62791" s="2"/>
      <c r="N62791" s="2"/>
      <c r="O62791" s="2"/>
      <c r="P62791" s="2"/>
      <c r="Q62791" s="2"/>
      <c r="R62791" s="2"/>
      <c r="S62791" s="2"/>
    </row>
    <row r="62792" spans="1:19" s="3" customFormat="1" ht="11.25" customHeight="1">
      <c r="A62792" s="2"/>
      <c r="B62792" s="2"/>
      <c r="C62792" s="18"/>
      <c r="D62792" s="18"/>
      <c r="E62792" s="18"/>
      <c r="F62792" s="18"/>
      <c r="G62792" s="18"/>
      <c r="H62792" s="18"/>
      <c r="I62792" s="18"/>
      <c r="J62792" s="18"/>
      <c r="K62792" s="2"/>
      <c r="L62792" s="2"/>
      <c r="M62792" s="2"/>
      <c r="N62792" s="2"/>
      <c r="O62792" s="2"/>
      <c r="P62792" s="2"/>
      <c r="Q62792" s="2"/>
      <c r="R62792" s="2"/>
      <c r="S62792" s="2"/>
    </row>
    <row r="62793" spans="1:19" s="3" customFormat="1" ht="11.25" customHeight="1">
      <c r="A62793" s="2"/>
      <c r="B62793" s="2"/>
      <c r="C62793" s="18"/>
      <c r="D62793" s="18"/>
      <c r="E62793" s="18"/>
      <c r="F62793" s="18"/>
      <c r="G62793" s="18"/>
      <c r="H62793" s="18"/>
      <c r="I62793" s="18"/>
      <c r="J62793" s="18"/>
      <c r="K62793" s="2"/>
      <c r="L62793" s="2"/>
      <c r="M62793" s="2"/>
      <c r="N62793" s="2"/>
      <c r="O62793" s="2"/>
      <c r="P62793" s="2"/>
      <c r="Q62793" s="2"/>
      <c r="R62793" s="2"/>
      <c r="S62793" s="2"/>
    </row>
    <row r="62794" spans="1:19" s="3" customFormat="1" ht="11.25" customHeight="1">
      <c r="A62794" s="2"/>
      <c r="B62794" s="2"/>
      <c r="C62794" s="18"/>
      <c r="D62794" s="18"/>
      <c r="E62794" s="18"/>
      <c r="F62794" s="18"/>
      <c r="G62794" s="18"/>
      <c r="H62794" s="18"/>
      <c r="I62794" s="18"/>
      <c r="J62794" s="18"/>
      <c r="K62794" s="2"/>
      <c r="L62794" s="2"/>
      <c r="M62794" s="2"/>
      <c r="N62794" s="2"/>
      <c r="O62794" s="2"/>
      <c r="P62794" s="2"/>
      <c r="Q62794" s="2"/>
      <c r="R62794" s="2"/>
      <c r="S62794" s="2"/>
    </row>
    <row r="62795" spans="1:19" s="3" customFormat="1" ht="11.25" customHeight="1">
      <c r="A62795" s="2"/>
      <c r="B62795" s="2"/>
      <c r="C62795" s="18"/>
      <c r="D62795" s="18"/>
      <c r="E62795" s="18"/>
      <c r="F62795" s="18"/>
      <c r="G62795" s="18"/>
      <c r="H62795" s="18"/>
      <c r="I62795" s="18"/>
      <c r="J62795" s="18"/>
      <c r="K62795" s="2"/>
      <c r="L62795" s="2"/>
      <c r="M62795" s="2"/>
      <c r="N62795" s="2"/>
      <c r="O62795" s="2"/>
      <c r="P62795" s="2"/>
      <c r="Q62795" s="2"/>
      <c r="R62795" s="2"/>
      <c r="S62795" s="2"/>
    </row>
    <row r="62796" spans="1:19" s="3" customFormat="1" ht="11.25" customHeight="1">
      <c r="A62796" s="2"/>
      <c r="B62796" s="2"/>
      <c r="C62796" s="18"/>
      <c r="D62796" s="18"/>
      <c r="E62796" s="18"/>
      <c r="F62796" s="18"/>
      <c r="G62796" s="18"/>
      <c r="H62796" s="18"/>
      <c r="I62796" s="18"/>
      <c r="J62796" s="18"/>
      <c r="K62796" s="2"/>
      <c r="L62796" s="2"/>
      <c r="M62796" s="2"/>
      <c r="N62796" s="2"/>
      <c r="O62796" s="2"/>
      <c r="P62796" s="2"/>
      <c r="Q62796" s="2"/>
      <c r="R62796" s="2"/>
      <c r="S62796" s="2"/>
    </row>
    <row r="62797" spans="1:19" s="3" customFormat="1" ht="11.25" customHeight="1">
      <c r="A62797" s="2"/>
      <c r="B62797" s="2"/>
      <c r="C62797" s="18"/>
      <c r="D62797" s="18"/>
      <c r="E62797" s="18"/>
      <c r="F62797" s="18"/>
      <c r="G62797" s="18"/>
      <c r="H62797" s="18"/>
      <c r="I62797" s="18"/>
      <c r="J62797" s="18"/>
      <c r="K62797" s="2"/>
      <c r="L62797" s="2"/>
      <c r="M62797" s="2"/>
      <c r="N62797" s="2"/>
      <c r="O62797" s="2"/>
      <c r="P62797" s="2"/>
      <c r="Q62797" s="2"/>
      <c r="R62797" s="2"/>
      <c r="S62797" s="2"/>
    </row>
    <row r="62798" spans="1:19" s="3" customFormat="1" ht="11.25" customHeight="1">
      <c r="A62798" s="2"/>
      <c r="B62798" s="2"/>
      <c r="C62798" s="18"/>
      <c r="D62798" s="18"/>
      <c r="E62798" s="18"/>
      <c r="F62798" s="18"/>
      <c r="G62798" s="18"/>
      <c r="H62798" s="18"/>
      <c r="I62798" s="18"/>
      <c r="J62798" s="18"/>
      <c r="K62798" s="2"/>
      <c r="L62798" s="2"/>
      <c r="M62798" s="2"/>
      <c r="N62798" s="2"/>
      <c r="O62798" s="2"/>
      <c r="P62798" s="2"/>
      <c r="Q62798" s="2"/>
      <c r="R62798" s="2"/>
      <c r="S62798" s="2"/>
    </row>
    <row r="62799" spans="1:19" s="3" customFormat="1" ht="11.25" customHeight="1">
      <c r="A62799" s="2"/>
      <c r="B62799" s="2"/>
      <c r="C62799" s="18"/>
      <c r="D62799" s="18"/>
      <c r="E62799" s="18"/>
      <c r="F62799" s="18"/>
      <c r="G62799" s="18"/>
      <c r="H62799" s="18"/>
      <c r="I62799" s="18"/>
      <c r="J62799" s="18"/>
      <c r="K62799" s="2"/>
      <c r="L62799" s="2"/>
      <c r="M62799" s="2"/>
      <c r="N62799" s="2"/>
      <c r="O62799" s="2"/>
      <c r="P62799" s="2"/>
      <c r="Q62799" s="2"/>
      <c r="R62799" s="2"/>
      <c r="S62799" s="2"/>
    </row>
    <row r="62800" spans="1:19" s="3" customFormat="1" ht="11.25" customHeight="1">
      <c r="A62800" s="2"/>
      <c r="B62800" s="2"/>
      <c r="C62800" s="18"/>
      <c r="D62800" s="18"/>
      <c r="E62800" s="18"/>
      <c r="F62800" s="18"/>
      <c r="G62800" s="18"/>
      <c r="H62800" s="18"/>
      <c r="I62800" s="18"/>
      <c r="J62800" s="18"/>
      <c r="K62800" s="2"/>
      <c r="L62800" s="2"/>
      <c r="M62800" s="2"/>
      <c r="N62800" s="2"/>
      <c r="O62800" s="2"/>
      <c r="P62800" s="2"/>
      <c r="Q62800" s="2"/>
      <c r="R62800" s="2"/>
      <c r="S62800" s="2"/>
    </row>
    <row r="62801" spans="1:19" s="3" customFormat="1" ht="11.25" customHeight="1">
      <c r="A62801" s="2"/>
      <c r="B62801" s="2"/>
      <c r="C62801" s="18"/>
      <c r="D62801" s="18"/>
      <c r="E62801" s="18"/>
      <c r="F62801" s="18"/>
      <c r="G62801" s="18"/>
      <c r="H62801" s="18"/>
      <c r="I62801" s="18"/>
      <c r="J62801" s="18"/>
      <c r="K62801" s="2"/>
      <c r="L62801" s="2"/>
      <c r="M62801" s="2"/>
      <c r="N62801" s="2"/>
      <c r="O62801" s="2"/>
      <c r="P62801" s="2"/>
      <c r="Q62801" s="2"/>
      <c r="R62801" s="2"/>
      <c r="S62801" s="2"/>
    </row>
    <row r="62802" spans="1:19" s="3" customFormat="1" ht="11.25" customHeight="1">
      <c r="A62802" s="2"/>
      <c r="B62802" s="2"/>
      <c r="C62802" s="18"/>
      <c r="D62802" s="18"/>
      <c r="E62802" s="18"/>
      <c r="F62802" s="18"/>
      <c r="G62802" s="18"/>
      <c r="H62802" s="18"/>
      <c r="I62802" s="18"/>
      <c r="J62802" s="18"/>
      <c r="K62802" s="2"/>
      <c r="L62802" s="2"/>
      <c r="M62802" s="2"/>
      <c r="N62802" s="2"/>
      <c r="O62802" s="2"/>
      <c r="P62802" s="2"/>
      <c r="Q62802" s="2"/>
      <c r="R62802" s="2"/>
      <c r="S62802" s="2"/>
    </row>
    <row r="62803" spans="1:19" s="3" customFormat="1" ht="11.25" customHeight="1">
      <c r="A62803" s="2"/>
      <c r="B62803" s="2"/>
      <c r="C62803" s="18"/>
      <c r="D62803" s="18"/>
      <c r="E62803" s="18"/>
      <c r="F62803" s="18"/>
      <c r="G62803" s="18"/>
      <c r="H62803" s="18"/>
      <c r="I62803" s="18"/>
      <c r="J62803" s="18"/>
      <c r="K62803" s="2"/>
      <c r="L62803" s="2"/>
      <c r="M62803" s="2"/>
      <c r="N62803" s="2"/>
      <c r="O62803" s="2"/>
      <c r="P62803" s="2"/>
      <c r="Q62803" s="2"/>
      <c r="R62803" s="2"/>
      <c r="S62803" s="2"/>
    </row>
    <row r="62804" spans="1:19" s="3" customFormat="1" ht="11.25" customHeight="1">
      <c r="A62804" s="2"/>
      <c r="B62804" s="2"/>
      <c r="C62804" s="18"/>
      <c r="D62804" s="18"/>
      <c r="E62804" s="18"/>
      <c r="F62804" s="18"/>
      <c r="G62804" s="18"/>
      <c r="H62804" s="18"/>
      <c r="I62804" s="18"/>
      <c r="J62804" s="18"/>
      <c r="K62804" s="2"/>
      <c r="L62804" s="2"/>
      <c r="M62804" s="2"/>
      <c r="N62804" s="2"/>
      <c r="O62804" s="2"/>
      <c r="P62804" s="2"/>
      <c r="Q62804" s="2"/>
      <c r="R62804" s="2"/>
      <c r="S62804" s="2"/>
    </row>
    <row r="62805" spans="1:19" s="3" customFormat="1" ht="11.25" customHeight="1">
      <c r="A62805" s="2"/>
      <c r="B62805" s="2"/>
      <c r="C62805" s="18"/>
      <c r="D62805" s="18"/>
      <c r="E62805" s="18"/>
      <c r="F62805" s="18"/>
      <c r="G62805" s="18"/>
      <c r="H62805" s="18"/>
      <c r="I62805" s="18"/>
      <c r="J62805" s="18"/>
      <c r="K62805" s="2"/>
      <c r="L62805" s="2"/>
      <c r="M62805" s="2"/>
      <c r="N62805" s="2"/>
      <c r="O62805" s="2"/>
      <c r="P62805" s="2"/>
      <c r="Q62805" s="2"/>
      <c r="R62805" s="2"/>
      <c r="S62805" s="2"/>
    </row>
    <row r="62806" spans="1:19" s="3" customFormat="1" ht="11.25" customHeight="1">
      <c r="A62806" s="2"/>
      <c r="B62806" s="2"/>
      <c r="C62806" s="18"/>
      <c r="D62806" s="18"/>
      <c r="E62806" s="18"/>
      <c r="F62806" s="18"/>
      <c r="G62806" s="18"/>
      <c r="H62806" s="18"/>
      <c r="I62806" s="18"/>
      <c r="J62806" s="18"/>
      <c r="K62806" s="2"/>
      <c r="L62806" s="2"/>
      <c r="M62806" s="2"/>
      <c r="N62806" s="2"/>
      <c r="O62806" s="2"/>
      <c r="P62806" s="2"/>
      <c r="Q62806" s="2"/>
      <c r="R62806" s="2"/>
      <c r="S62806" s="2"/>
    </row>
    <row r="62807" spans="1:19" s="3" customFormat="1" ht="11.25" customHeight="1">
      <c r="A62807" s="2"/>
      <c r="B62807" s="2"/>
      <c r="C62807" s="18"/>
      <c r="D62807" s="18"/>
      <c r="E62807" s="18"/>
      <c r="F62807" s="18"/>
      <c r="G62807" s="18"/>
      <c r="H62807" s="18"/>
      <c r="I62807" s="18"/>
      <c r="J62807" s="18"/>
      <c r="K62807" s="2"/>
      <c r="L62807" s="2"/>
      <c r="M62807" s="2"/>
      <c r="N62807" s="2"/>
      <c r="O62807" s="2"/>
      <c r="P62807" s="2"/>
      <c r="Q62807" s="2"/>
      <c r="R62807" s="2"/>
      <c r="S62807" s="2"/>
    </row>
    <row r="62808" spans="1:19" s="3" customFormat="1" ht="11.25" customHeight="1">
      <c r="A62808" s="2"/>
      <c r="B62808" s="2"/>
      <c r="C62808" s="18"/>
      <c r="D62808" s="18"/>
      <c r="E62808" s="18"/>
      <c r="F62808" s="18"/>
      <c r="G62808" s="18"/>
      <c r="H62808" s="18"/>
      <c r="I62808" s="18"/>
      <c r="J62808" s="18"/>
      <c r="K62808" s="2"/>
      <c r="L62808" s="2"/>
      <c r="M62808" s="2"/>
      <c r="N62808" s="2"/>
      <c r="O62808" s="2"/>
      <c r="P62808" s="2"/>
      <c r="Q62808" s="2"/>
      <c r="R62808" s="2"/>
      <c r="S62808" s="2"/>
    </row>
    <row r="62809" spans="1:19" s="3" customFormat="1" ht="11.25" customHeight="1">
      <c r="A62809" s="2"/>
      <c r="B62809" s="2"/>
      <c r="C62809" s="18"/>
      <c r="D62809" s="18"/>
      <c r="E62809" s="18"/>
      <c r="F62809" s="18"/>
      <c r="G62809" s="18"/>
      <c r="H62809" s="18"/>
      <c r="I62809" s="18"/>
      <c r="J62809" s="18"/>
      <c r="K62809" s="2"/>
      <c r="L62809" s="2"/>
      <c r="M62809" s="2"/>
      <c r="N62809" s="2"/>
      <c r="O62809" s="2"/>
      <c r="P62809" s="2"/>
      <c r="Q62809" s="2"/>
      <c r="R62809" s="2"/>
      <c r="S62809" s="2"/>
    </row>
    <row r="62810" spans="1:19" s="3" customFormat="1" ht="11.25" customHeight="1">
      <c r="A62810" s="2"/>
      <c r="B62810" s="2"/>
      <c r="C62810" s="18"/>
      <c r="D62810" s="18"/>
      <c r="E62810" s="18"/>
      <c r="F62810" s="18"/>
      <c r="G62810" s="18"/>
      <c r="H62810" s="18"/>
      <c r="I62810" s="18"/>
      <c r="J62810" s="18"/>
      <c r="K62810" s="2"/>
      <c r="L62810" s="2"/>
      <c r="M62810" s="2"/>
      <c r="N62810" s="2"/>
      <c r="O62810" s="2"/>
      <c r="P62810" s="2"/>
      <c r="Q62810" s="2"/>
      <c r="R62810" s="2"/>
      <c r="S62810" s="2"/>
    </row>
    <row r="62811" spans="1:19" s="3" customFormat="1" ht="11.25" customHeight="1">
      <c r="A62811" s="2"/>
      <c r="B62811" s="2"/>
      <c r="C62811" s="18"/>
      <c r="D62811" s="18"/>
      <c r="E62811" s="18"/>
      <c r="F62811" s="18"/>
      <c r="G62811" s="18"/>
      <c r="H62811" s="18"/>
      <c r="I62811" s="18"/>
      <c r="J62811" s="18"/>
      <c r="K62811" s="2"/>
      <c r="L62811" s="2"/>
      <c r="M62811" s="2"/>
      <c r="N62811" s="2"/>
      <c r="O62811" s="2"/>
      <c r="P62811" s="2"/>
      <c r="Q62811" s="2"/>
      <c r="R62811" s="2"/>
      <c r="S62811" s="2"/>
    </row>
    <row r="62812" spans="1:19" s="3" customFormat="1" ht="11.25" customHeight="1">
      <c r="A62812" s="2"/>
      <c r="B62812" s="2"/>
      <c r="C62812" s="18"/>
      <c r="D62812" s="18"/>
      <c r="E62812" s="18"/>
      <c r="F62812" s="18"/>
      <c r="G62812" s="18"/>
      <c r="H62812" s="18"/>
      <c r="I62812" s="18"/>
      <c r="J62812" s="18"/>
      <c r="K62812" s="2"/>
      <c r="L62812" s="2"/>
      <c r="M62812" s="2"/>
      <c r="N62812" s="2"/>
      <c r="O62812" s="2"/>
      <c r="P62812" s="2"/>
      <c r="Q62812" s="2"/>
      <c r="R62812" s="2"/>
      <c r="S62812" s="2"/>
    </row>
    <row r="62813" spans="1:19" s="3" customFormat="1" ht="11.25" customHeight="1">
      <c r="A62813" s="2"/>
      <c r="B62813" s="2"/>
      <c r="C62813" s="18"/>
      <c r="D62813" s="18"/>
      <c r="E62813" s="18"/>
      <c r="F62813" s="18"/>
      <c r="G62813" s="18"/>
      <c r="H62813" s="18"/>
      <c r="I62813" s="18"/>
      <c r="J62813" s="18"/>
      <c r="K62813" s="2"/>
      <c r="L62813" s="2"/>
      <c r="M62813" s="2"/>
      <c r="N62813" s="2"/>
      <c r="O62813" s="2"/>
      <c r="P62813" s="2"/>
      <c r="Q62813" s="2"/>
      <c r="R62813" s="2"/>
      <c r="S62813" s="2"/>
    </row>
    <row r="62814" spans="1:19" s="3" customFormat="1" ht="11.25" customHeight="1">
      <c r="A62814" s="2"/>
      <c r="B62814" s="2"/>
      <c r="C62814" s="18"/>
      <c r="D62814" s="18"/>
      <c r="E62814" s="18"/>
      <c r="F62814" s="18"/>
      <c r="G62814" s="18"/>
      <c r="H62814" s="18"/>
      <c r="I62814" s="18"/>
      <c r="J62814" s="18"/>
      <c r="K62814" s="2"/>
      <c r="L62814" s="2"/>
      <c r="M62814" s="2"/>
      <c r="N62814" s="2"/>
      <c r="O62814" s="2"/>
      <c r="P62814" s="2"/>
      <c r="Q62814" s="2"/>
      <c r="R62814" s="2"/>
      <c r="S62814" s="2"/>
    </row>
    <row r="62815" spans="1:19" s="3" customFormat="1" ht="11.25" customHeight="1">
      <c r="A62815" s="2"/>
      <c r="B62815" s="2"/>
      <c r="C62815" s="18"/>
      <c r="D62815" s="18"/>
      <c r="E62815" s="18"/>
      <c r="F62815" s="18"/>
      <c r="G62815" s="18"/>
      <c r="H62815" s="18"/>
      <c r="I62815" s="18"/>
      <c r="J62815" s="18"/>
      <c r="K62815" s="2"/>
      <c r="L62815" s="2"/>
      <c r="M62815" s="2"/>
      <c r="N62815" s="2"/>
      <c r="O62815" s="2"/>
      <c r="P62815" s="2"/>
      <c r="Q62815" s="2"/>
      <c r="R62815" s="2"/>
      <c r="S62815" s="2"/>
    </row>
    <row r="62816" spans="1:19" s="3" customFormat="1" ht="11.25" customHeight="1">
      <c r="A62816" s="2"/>
      <c r="B62816" s="2"/>
      <c r="C62816" s="18"/>
      <c r="D62816" s="18"/>
      <c r="E62816" s="18"/>
      <c r="F62816" s="18"/>
      <c r="G62816" s="18"/>
      <c r="H62816" s="18"/>
      <c r="I62816" s="18"/>
      <c r="J62816" s="18"/>
      <c r="K62816" s="2"/>
      <c r="L62816" s="2"/>
      <c r="M62816" s="2"/>
      <c r="N62816" s="2"/>
      <c r="O62816" s="2"/>
      <c r="P62816" s="2"/>
      <c r="Q62816" s="2"/>
      <c r="R62816" s="2"/>
      <c r="S62816" s="2"/>
    </row>
    <row r="62817" spans="1:19" s="3" customFormat="1" ht="11.25" customHeight="1">
      <c r="A62817" s="2"/>
      <c r="B62817" s="2"/>
      <c r="C62817" s="18"/>
      <c r="D62817" s="18"/>
      <c r="E62817" s="18"/>
      <c r="F62817" s="18"/>
      <c r="G62817" s="18"/>
      <c r="H62817" s="18"/>
      <c r="I62817" s="18"/>
      <c r="J62817" s="18"/>
      <c r="K62817" s="2"/>
      <c r="L62817" s="2"/>
      <c r="M62817" s="2"/>
      <c r="N62817" s="2"/>
      <c r="O62817" s="2"/>
      <c r="P62817" s="2"/>
      <c r="Q62817" s="2"/>
      <c r="R62817" s="2"/>
      <c r="S62817" s="2"/>
    </row>
    <row r="62818" spans="1:19" s="3" customFormat="1" ht="11.25" customHeight="1">
      <c r="A62818" s="2"/>
      <c r="B62818" s="2"/>
      <c r="C62818" s="18"/>
      <c r="D62818" s="18"/>
      <c r="E62818" s="18"/>
      <c r="F62818" s="18"/>
      <c r="G62818" s="18"/>
      <c r="H62818" s="18"/>
      <c r="I62818" s="18"/>
      <c r="J62818" s="18"/>
      <c r="K62818" s="2"/>
      <c r="L62818" s="2"/>
      <c r="M62818" s="2"/>
      <c r="N62818" s="2"/>
      <c r="O62818" s="2"/>
      <c r="P62818" s="2"/>
      <c r="Q62818" s="2"/>
      <c r="R62818" s="2"/>
      <c r="S62818" s="2"/>
    </row>
    <row r="62819" spans="1:19" s="3" customFormat="1" ht="11.25" customHeight="1">
      <c r="A62819" s="2"/>
      <c r="B62819" s="2"/>
      <c r="C62819" s="18"/>
      <c r="D62819" s="18"/>
      <c r="E62819" s="18"/>
      <c r="F62819" s="18"/>
      <c r="G62819" s="18"/>
      <c r="H62819" s="18"/>
      <c r="I62819" s="18"/>
      <c r="J62819" s="18"/>
      <c r="K62819" s="2"/>
      <c r="L62819" s="2"/>
      <c r="M62819" s="2"/>
      <c r="N62819" s="2"/>
      <c r="O62819" s="2"/>
      <c r="P62819" s="2"/>
      <c r="Q62819" s="2"/>
      <c r="R62819" s="2"/>
      <c r="S62819" s="2"/>
    </row>
    <row r="62820" spans="1:19" s="3" customFormat="1" ht="11.25" customHeight="1">
      <c r="A62820" s="2"/>
      <c r="B62820" s="2"/>
      <c r="C62820" s="18"/>
      <c r="D62820" s="18"/>
      <c r="E62820" s="18"/>
      <c r="F62820" s="18"/>
      <c r="G62820" s="18"/>
      <c r="H62820" s="18"/>
      <c r="I62820" s="18"/>
      <c r="J62820" s="18"/>
      <c r="K62820" s="2"/>
      <c r="L62820" s="2"/>
      <c r="M62820" s="2"/>
      <c r="N62820" s="2"/>
      <c r="O62820" s="2"/>
      <c r="P62820" s="2"/>
      <c r="Q62820" s="2"/>
      <c r="R62820" s="2"/>
      <c r="S62820" s="2"/>
    </row>
    <row r="62821" spans="1:19" s="3" customFormat="1" ht="11.25" customHeight="1">
      <c r="A62821" s="2"/>
      <c r="B62821" s="2"/>
      <c r="C62821" s="18"/>
      <c r="D62821" s="18"/>
      <c r="E62821" s="18"/>
      <c r="F62821" s="18"/>
      <c r="G62821" s="18"/>
      <c r="H62821" s="18"/>
      <c r="I62821" s="18"/>
      <c r="J62821" s="18"/>
      <c r="K62821" s="2"/>
      <c r="L62821" s="2"/>
      <c r="M62821" s="2"/>
      <c r="N62821" s="2"/>
      <c r="O62821" s="2"/>
      <c r="P62821" s="2"/>
      <c r="Q62821" s="2"/>
      <c r="R62821" s="2"/>
      <c r="S62821" s="2"/>
    </row>
    <row r="62822" spans="1:19" s="3" customFormat="1" ht="11.25" customHeight="1">
      <c r="A62822" s="2"/>
      <c r="B62822" s="2"/>
      <c r="C62822" s="18"/>
      <c r="D62822" s="18"/>
      <c r="E62822" s="18"/>
      <c r="F62822" s="18"/>
      <c r="G62822" s="18"/>
      <c r="H62822" s="18"/>
      <c r="I62822" s="18"/>
      <c r="J62822" s="18"/>
      <c r="K62822" s="2"/>
      <c r="L62822" s="2"/>
      <c r="M62822" s="2"/>
      <c r="N62822" s="2"/>
      <c r="O62822" s="2"/>
      <c r="P62822" s="2"/>
      <c r="Q62822" s="2"/>
      <c r="R62822" s="2"/>
      <c r="S62822" s="2"/>
    </row>
    <row r="62823" spans="1:19" s="3" customFormat="1" ht="11.25" customHeight="1">
      <c r="A62823" s="2"/>
      <c r="B62823" s="2"/>
      <c r="C62823" s="18"/>
      <c r="D62823" s="18"/>
      <c r="E62823" s="18"/>
      <c r="F62823" s="18"/>
      <c r="G62823" s="18"/>
      <c r="H62823" s="18"/>
      <c r="I62823" s="18"/>
      <c r="J62823" s="18"/>
      <c r="K62823" s="2"/>
      <c r="L62823" s="2"/>
      <c r="M62823" s="2"/>
      <c r="N62823" s="2"/>
      <c r="O62823" s="2"/>
      <c r="P62823" s="2"/>
      <c r="Q62823" s="2"/>
      <c r="R62823" s="2"/>
      <c r="S62823" s="2"/>
    </row>
    <row r="62824" spans="1:19" s="3" customFormat="1" ht="11.25" customHeight="1">
      <c r="A62824" s="2"/>
      <c r="B62824" s="2"/>
      <c r="C62824" s="18"/>
      <c r="D62824" s="18"/>
      <c r="E62824" s="18"/>
      <c r="F62824" s="18"/>
      <c r="G62824" s="18"/>
      <c r="H62824" s="18"/>
      <c r="I62824" s="18"/>
      <c r="J62824" s="18"/>
      <c r="K62824" s="2"/>
      <c r="L62824" s="2"/>
      <c r="M62824" s="2"/>
      <c r="N62824" s="2"/>
      <c r="O62824" s="2"/>
      <c r="P62824" s="2"/>
      <c r="Q62824" s="2"/>
      <c r="R62824" s="2"/>
      <c r="S62824" s="2"/>
    </row>
    <row r="62825" spans="1:19" s="3" customFormat="1" ht="11.25" customHeight="1">
      <c r="A62825" s="2"/>
      <c r="B62825" s="2"/>
      <c r="C62825" s="18"/>
      <c r="D62825" s="18"/>
      <c r="E62825" s="18"/>
      <c r="F62825" s="18"/>
      <c r="G62825" s="18"/>
      <c r="H62825" s="18"/>
      <c r="I62825" s="18"/>
      <c r="J62825" s="18"/>
      <c r="K62825" s="2"/>
      <c r="L62825" s="2"/>
      <c r="M62825" s="2"/>
      <c r="N62825" s="2"/>
      <c r="O62825" s="2"/>
      <c r="P62825" s="2"/>
      <c r="Q62825" s="2"/>
      <c r="R62825" s="2"/>
      <c r="S62825" s="2"/>
    </row>
    <row r="62826" spans="1:19" s="3" customFormat="1" ht="11.25" customHeight="1">
      <c r="A62826" s="2"/>
      <c r="B62826" s="2"/>
      <c r="C62826" s="18"/>
      <c r="D62826" s="18"/>
      <c r="E62826" s="18"/>
      <c r="F62826" s="18"/>
      <c r="G62826" s="18"/>
      <c r="H62826" s="18"/>
      <c r="I62826" s="18"/>
      <c r="J62826" s="18"/>
      <c r="K62826" s="2"/>
      <c r="L62826" s="2"/>
      <c r="M62826" s="2"/>
      <c r="N62826" s="2"/>
      <c r="O62826" s="2"/>
      <c r="P62826" s="2"/>
      <c r="Q62826" s="2"/>
      <c r="R62826" s="2"/>
      <c r="S62826" s="2"/>
    </row>
    <row r="62827" spans="1:19" s="3" customFormat="1" ht="11.25" customHeight="1">
      <c r="A62827" s="2"/>
      <c r="B62827" s="2"/>
      <c r="C62827" s="18"/>
      <c r="D62827" s="18"/>
      <c r="E62827" s="18"/>
      <c r="F62827" s="18"/>
      <c r="G62827" s="18"/>
      <c r="H62827" s="18"/>
      <c r="I62827" s="18"/>
      <c r="J62827" s="18"/>
      <c r="K62827" s="2"/>
      <c r="L62827" s="2"/>
      <c r="M62827" s="2"/>
      <c r="N62827" s="2"/>
      <c r="O62827" s="2"/>
      <c r="P62827" s="2"/>
      <c r="Q62827" s="2"/>
      <c r="R62827" s="2"/>
      <c r="S62827" s="2"/>
    </row>
    <row r="62828" spans="1:19" s="3" customFormat="1" ht="11.25" customHeight="1">
      <c r="A62828" s="2"/>
      <c r="B62828" s="2"/>
      <c r="C62828" s="18"/>
      <c r="D62828" s="18"/>
      <c r="E62828" s="18"/>
      <c r="F62828" s="18"/>
      <c r="G62828" s="18"/>
      <c r="H62828" s="18"/>
      <c r="I62828" s="18"/>
      <c r="J62828" s="18"/>
      <c r="K62828" s="2"/>
      <c r="L62828" s="2"/>
      <c r="M62828" s="2"/>
      <c r="N62828" s="2"/>
      <c r="O62828" s="2"/>
      <c r="P62828" s="2"/>
      <c r="Q62828" s="2"/>
      <c r="R62828" s="2"/>
      <c r="S62828" s="2"/>
    </row>
    <row r="62829" spans="1:19" s="3" customFormat="1" ht="11.25" customHeight="1">
      <c r="A62829" s="2"/>
      <c r="B62829" s="2"/>
      <c r="C62829" s="18"/>
      <c r="D62829" s="18"/>
      <c r="E62829" s="18"/>
      <c r="F62829" s="18"/>
      <c r="G62829" s="18"/>
      <c r="H62829" s="18"/>
      <c r="I62829" s="18"/>
      <c r="J62829" s="18"/>
      <c r="K62829" s="2"/>
      <c r="L62829" s="2"/>
      <c r="M62829" s="2"/>
      <c r="N62829" s="2"/>
      <c r="O62829" s="2"/>
      <c r="P62829" s="2"/>
      <c r="Q62829" s="2"/>
      <c r="R62829" s="2"/>
      <c r="S62829" s="2"/>
    </row>
    <row r="62830" spans="1:19" s="3" customFormat="1" ht="11.25" customHeight="1">
      <c r="A62830" s="2"/>
      <c r="B62830" s="2"/>
      <c r="C62830" s="18"/>
      <c r="D62830" s="18"/>
      <c r="E62830" s="18"/>
      <c r="F62830" s="18"/>
      <c r="G62830" s="18"/>
      <c r="H62830" s="18"/>
      <c r="I62830" s="18"/>
      <c r="J62830" s="18"/>
      <c r="K62830" s="2"/>
      <c r="L62830" s="2"/>
      <c r="M62830" s="2"/>
      <c r="N62830" s="2"/>
      <c r="O62830" s="2"/>
      <c r="P62830" s="2"/>
      <c r="Q62830" s="2"/>
      <c r="R62830" s="2"/>
      <c r="S62830" s="2"/>
    </row>
    <row r="62831" spans="1:19" s="3" customFormat="1" ht="11.25" customHeight="1">
      <c r="A62831" s="2"/>
      <c r="B62831" s="2"/>
      <c r="C62831" s="18"/>
      <c r="D62831" s="18"/>
      <c r="E62831" s="18"/>
      <c r="F62831" s="18"/>
      <c r="G62831" s="18"/>
      <c r="H62831" s="18"/>
      <c r="I62831" s="18"/>
      <c r="J62831" s="18"/>
      <c r="K62831" s="2"/>
      <c r="L62831" s="2"/>
      <c r="M62831" s="2"/>
      <c r="N62831" s="2"/>
      <c r="O62831" s="2"/>
      <c r="P62831" s="2"/>
      <c r="Q62831" s="2"/>
      <c r="R62831" s="2"/>
      <c r="S62831" s="2"/>
    </row>
    <row r="62832" spans="1:19" s="3" customFormat="1" ht="11.25" customHeight="1">
      <c r="A62832" s="2"/>
      <c r="B62832" s="2"/>
      <c r="C62832" s="18"/>
      <c r="D62832" s="18"/>
      <c r="E62832" s="18"/>
      <c r="F62832" s="18"/>
      <c r="G62832" s="18"/>
      <c r="H62832" s="18"/>
      <c r="I62832" s="18"/>
      <c r="J62832" s="18"/>
      <c r="K62832" s="2"/>
      <c r="L62832" s="2"/>
      <c r="M62832" s="2"/>
      <c r="N62832" s="2"/>
      <c r="O62832" s="2"/>
      <c r="P62832" s="2"/>
      <c r="Q62832" s="2"/>
      <c r="R62832" s="2"/>
      <c r="S62832" s="2"/>
    </row>
    <row r="62833" spans="1:19" s="3" customFormat="1" ht="11.25" customHeight="1">
      <c r="A62833" s="2"/>
      <c r="B62833" s="2"/>
      <c r="C62833" s="18"/>
      <c r="D62833" s="18"/>
      <c r="E62833" s="18"/>
      <c r="F62833" s="18"/>
      <c r="G62833" s="18"/>
      <c r="H62833" s="18"/>
      <c r="I62833" s="18"/>
      <c r="J62833" s="18"/>
      <c r="K62833" s="2"/>
      <c r="L62833" s="2"/>
      <c r="M62833" s="2"/>
      <c r="N62833" s="2"/>
      <c r="O62833" s="2"/>
      <c r="P62833" s="2"/>
      <c r="Q62833" s="2"/>
      <c r="R62833" s="2"/>
      <c r="S62833" s="2"/>
    </row>
    <row r="62834" spans="1:19" s="3" customFormat="1" ht="11.25" customHeight="1">
      <c r="A62834" s="2"/>
      <c r="B62834" s="2"/>
      <c r="C62834" s="18"/>
      <c r="D62834" s="18"/>
      <c r="E62834" s="18"/>
      <c r="F62834" s="18"/>
      <c r="G62834" s="18"/>
      <c r="H62834" s="18"/>
      <c r="I62834" s="18"/>
      <c r="J62834" s="18"/>
      <c r="K62834" s="2"/>
      <c r="L62834" s="2"/>
      <c r="M62834" s="2"/>
      <c r="N62834" s="2"/>
      <c r="O62834" s="2"/>
      <c r="P62834" s="2"/>
      <c r="Q62834" s="2"/>
      <c r="R62834" s="2"/>
      <c r="S62834" s="2"/>
    </row>
    <row r="62835" spans="1:19" s="3" customFormat="1" ht="11.25" customHeight="1">
      <c r="A62835" s="2"/>
      <c r="B62835" s="2"/>
      <c r="C62835" s="18"/>
      <c r="D62835" s="18"/>
      <c r="E62835" s="18"/>
      <c r="F62835" s="18"/>
      <c r="G62835" s="18"/>
      <c r="H62835" s="18"/>
      <c r="I62835" s="18"/>
      <c r="J62835" s="18"/>
      <c r="K62835" s="2"/>
      <c r="L62835" s="2"/>
      <c r="M62835" s="2"/>
      <c r="N62835" s="2"/>
      <c r="O62835" s="2"/>
      <c r="P62835" s="2"/>
      <c r="Q62835" s="2"/>
      <c r="R62835" s="2"/>
      <c r="S62835" s="2"/>
    </row>
    <row r="62836" spans="1:19" s="3" customFormat="1" ht="11.25" customHeight="1">
      <c r="A62836" s="2"/>
      <c r="B62836" s="2"/>
      <c r="C62836" s="18"/>
      <c r="D62836" s="18"/>
      <c r="E62836" s="18"/>
      <c r="F62836" s="18"/>
      <c r="G62836" s="18"/>
      <c r="H62836" s="18"/>
      <c r="I62836" s="18"/>
      <c r="J62836" s="18"/>
      <c r="K62836" s="2"/>
      <c r="L62836" s="2"/>
      <c r="M62836" s="2"/>
      <c r="N62836" s="2"/>
      <c r="O62836" s="2"/>
      <c r="P62836" s="2"/>
      <c r="Q62836" s="2"/>
      <c r="R62836" s="2"/>
      <c r="S62836" s="2"/>
    </row>
    <row r="62837" spans="1:19" s="3" customFormat="1" ht="11.25" customHeight="1">
      <c r="A62837" s="2"/>
      <c r="B62837" s="2"/>
      <c r="C62837" s="18"/>
      <c r="D62837" s="18"/>
      <c r="E62837" s="18"/>
      <c r="F62837" s="18"/>
      <c r="G62837" s="18"/>
      <c r="H62837" s="18"/>
      <c r="I62837" s="18"/>
      <c r="J62837" s="18"/>
      <c r="K62837" s="2"/>
      <c r="L62837" s="2"/>
      <c r="M62837" s="2"/>
      <c r="N62837" s="2"/>
      <c r="O62837" s="2"/>
      <c r="P62837" s="2"/>
      <c r="Q62837" s="2"/>
      <c r="R62837" s="2"/>
      <c r="S62837" s="2"/>
    </row>
    <row r="62838" spans="1:19" s="3" customFormat="1" ht="11.25" customHeight="1">
      <c r="A62838" s="2"/>
      <c r="B62838" s="2"/>
      <c r="C62838" s="18"/>
      <c r="D62838" s="18"/>
      <c r="E62838" s="18"/>
      <c r="F62838" s="18"/>
      <c r="G62838" s="18"/>
      <c r="H62838" s="18"/>
      <c r="I62838" s="18"/>
      <c r="J62838" s="18"/>
      <c r="K62838" s="2"/>
      <c r="L62838" s="2"/>
      <c r="M62838" s="2"/>
      <c r="N62838" s="2"/>
      <c r="O62838" s="2"/>
      <c r="P62838" s="2"/>
      <c r="Q62838" s="2"/>
      <c r="R62838" s="2"/>
      <c r="S62838" s="2"/>
    </row>
    <row r="62839" spans="1:19" s="3" customFormat="1" ht="11.25" customHeight="1">
      <c r="A62839" s="2"/>
      <c r="B62839" s="2"/>
      <c r="C62839" s="18"/>
      <c r="D62839" s="18"/>
      <c r="E62839" s="18"/>
      <c r="F62839" s="18"/>
      <c r="G62839" s="18"/>
      <c r="H62839" s="18"/>
      <c r="I62839" s="18"/>
      <c r="J62839" s="18"/>
      <c r="K62839" s="2"/>
      <c r="L62839" s="2"/>
      <c r="M62839" s="2"/>
      <c r="N62839" s="2"/>
      <c r="O62839" s="2"/>
      <c r="P62839" s="2"/>
      <c r="Q62839" s="2"/>
      <c r="R62839" s="2"/>
      <c r="S62839" s="2"/>
    </row>
    <row r="62840" spans="1:19" s="3" customFormat="1" ht="11.25" customHeight="1">
      <c r="A62840" s="2"/>
      <c r="B62840" s="2"/>
      <c r="C62840" s="18"/>
      <c r="D62840" s="18"/>
      <c r="E62840" s="18"/>
      <c r="F62840" s="18"/>
      <c r="G62840" s="18"/>
      <c r="H62840" s="18"/>
      <c r="I62840" s="18"/>
      <c r="J62840" s="18"/>
      <c r="K62840" s="2"/>
      <c r="L62840" s="2"/>
      <c r="M62840" s="2"/>
      <c r="N62840" s="2"/>
      <c r="O62840" s="2"/>
      <c r="P62840" s="2"/>
      <c r="Q62840" s="2"/>
      <c r="R62840" s="2"/>
      <c r="S62840" s="2"/>
    </row>
    <row r="62841" spans="1:19" s="3" customFormat="1" ht="11.25" customHeight="1">
      <c r="A62841" s="2"/>
      <c r="B62841" s="2"/>
      <c r="C62841" s="18"/>
      <c r="D62841" s="18"/>
      <c r="E62841" s="18"/>
      <c r="F62841" s="18"/>
      <c r="G62841" s="18"/>
      <c r="H62841" s="18"/>
      <c r="I62841" s="18"/>
      <c r="J62841" s="18"/>
      <c r="K62841" s="2"/>
      <c r="L62841" s="2"/>
      <c r="M62841" s="2"/>
      <c r="N62841" s="2"/>
      <c r="O62841" s="2"/>
      <c r="P62841" s="2"/>
      <c r="Q62841" s="2"/>
      <c r="R62841" s="2"/>
      <c r="S62841" s="2"/>
    </row>
    <row r="62842" spans="1:19" s="3" customFormat="1" ht="11.25" customHeight="1">
      <c r="A62842" s="2"/>
      <c r="B62842" s="2"/>
      <c r="C62842" s="18"/>
      <c r="D62842" s="18"/>
      <c r="E62842" s="18"/>
      <c r="F62842" s="18"/>
      <c r="G62842" s="18"/>
      <c r="H62842" s="18"/>
      <c r="I62842" s="18"/>
      <c r="J62842" s="18"/>
      <c r="K62842" s="2"/>
      <c r="L62842" s="2"/>
      <c r="M62842" s="2"/>
      <c r="N62842" s="2"/>
      <c r="O62842" s="2"/>
      <c r="P62842" s="2"/>
      <c r="Q62842" s="2"/>
      <c r="R62842" s="2"/>
      <c r="S62842" s="2"/>
    </row>
    <row r="62843" spans="1:19" s="3" customFormat="1" ht="11.25" customHeight="1">
      <c r="A62843" s="2"/>
      <c r="B62843" s="2"/>
      <c r="C62843" s="18"/>
      <c r="D62843" s="18"/>
      <c r="E62843" s="18"/>
      <c r="F62843" s="18"/>
      <c r="G62843" s="18"/>
      <c r="H62843" s="18"/>
      <c r="I62843" s="18"/>
      <c r="J62843" s="18"/>
      <c r="K62843" s="2"/>
      <c r="L62843" s="2"/>
      <c r="M62843" s="2"/>
      <c r="N62843" s="2"/>
      <c r="O62843" s="2"/>
      <c r="P62843" s="2"/>
      <c r="Q62843" s="2"/>
      <c r="R62843" s="2"/>
      <c r="S62843" s="2"/>
    </row>
    <row r="62844" spans="1:19" s="3" customFormat="1" ht="11.25" customHeight="1">
      <c r="A62844" s="2"/>
      <c r="B62844" s="2"/>
      <c r="C62844" s="18"/>
      <c r="D62844" s="18"/>
      <c r="E62844" s="18"/>
      <c r="F62844" s="18"/>
      <c r="G62844" s="18"/>
      <c r="H62844" s="18"/>
      <c r="I62844" s="18"/>
      <c r="J62844" s="18"/>
      <c r="K62844" s="2"/>
      <c r="L62844" s="2"/>
      <c r="M62844" s="2"/>
      <c r="N62844" s="2"/>
      <c r="O62844" s="2"/>
      <c r="P62844" s="2"/>
      <c r="Q62844" s="2"/>
      <c r="R62844" s="2"/>
      <c r="S62844" s="2"/>
    </row>
    <row r="62845" spans="1:19" s="3" customFormat="1" ht="11.25" customHeight="1">
      <c r="A62845" s="2"/>
      <c r="B62845" s="2"/>
      <c r="C62845" s="18"/>
      <c r="D62845" s="18"/>
      <c r="E62845" s="18"/>
      <c r="F62845" s="18"/>
      <c r="G62845" s="18"/>
      <c r="H62845" s="18"/>
      <c r="I62845" s="18"/>
      <c r="J62845" s="18"/>
      <c r="K62845" s="2"/>
      <c r="L62845" s="2"/>
      <c r="M62845" s="2"/>
      <c r="N62845" s="2"/>
      <c r="O62845" s="2"/>
      <c r="P62845" s="2"/>
      <c r="Q62845" s="2"/>
      <c r="R62845" s="2"/>
      <c r="S62845" s="2"/>
    </row>
    <row r="62846" spans="1:19" s="3" customFormat="1" ht="11.25" customHeight="1">
      <c r="A62846" s="2"/>
      <c r="B62846" s="2"/>
      <c r="C62846" s="18"/>
      <c r="D62846" s="18"/>
      <c r="E62846" s="18"/>
      <c r="F62846" s="18"/>
      <c r="G62846" s="18"/>
      <c r="H62846" s="18"/>
      <c r="I62846" s="18"/>
      <c r="J62846" s="18"/>
      <c r="K62846" s="2"/>
      <c r="L62846" s="2"/>
      <c r="M62846" s="2"/>
      <c r="N62846" s="2"/>
      <c r="O62846" s="2"/>
      <c r="P62846" s="2"/>
      <c r="Q62846" s="2"/>
      <c r="R62846" s="2"/>
      <c r="S62846" s="2"/>
    </row>
    <row r="62847" spans="1:19" s="3" customFormat="1" ht="11.25" customHeight="1">
      <c r="A62847" s="2"/>
      <c r="B62847" s="2"/>
      <c r="C62847" s="18"/>
      <c r="D62847" s="18"/>
      <c r="E62847" s="18"/>
      <c r="F62847" s="18"/>
      <c r="G62847" s="18"/>
      <c r="H62847" s="18"/>
      <c r="I62847" s="18"/>
      <c r="J62847" s="18"/>
      <c r="K62847" s="2"/>
      <c r="L62847" s="2"/>
      <c r="M62847" s="2"/>
      <c r="N62847" s="2"/>
      <c r="O62847" s="2"/>
      <c r="P62847" s="2"/>
      <c r="Q62847" s="2"/>
      <c r="R62847" s="2"/>
      <c r="S62847" s="2"/>
    </row>
    <row r="62848" spans="1:19" s="3" customFormat="1" ht="11.25" customHeight="1">
      <c r="A62848" s="2"/>
      <c r="B62848" s="2"/>
      <c r="C62848" s="18"/>
      <c r="D62848" s="18"/>
      <c r="E62848" s="18"/>
      <c r="F62848" s="18"/>
      <c r="G62848" s="18"/>
      <c r="H62848" s="18"/>
      <c r="I62848" s="18"/>
      <c r="J62848" s="18"/>
      <c r="K62848" s="2"/>
      <c r="L62848" s="2"/>
      <c r="M62848" s="2"/>
      <c r="N62848" s="2"/>
      <c r="O62848" s="2"/>
      <c r="P62848" s="2"/>
      <c r="Q62848" s="2"/>
      <c r="R62848" s="2"/>
      <c r="S62848" s="2"/>
    </row>
    <row r="62849" spans="1:19" s="3" customFormat="1" ht="11.25" customHeight="1">
      <c r="A62849" s="2"/>
      <c r="B62849" s="2"/>
      <c r="C62849" s="18"/>
      <c r="D62849" s="18"/>
      <c r="E62849" s="18"/>
      <c r="F62849" s="18"/>
      <c r="G62849" s="18"/>
      <c r="H62849" s="18"/>
      <c r="I62849" s="18"/>
      <c r="J62849" s="18"/>
      <c r="K62849" s="2"/>
      <c r="L62849" s="2"/>
      <c r="M62849" s="2"/>
      <c r="N62849" s="2"/>
      <c r="O62849" s="2"/>
      <c r="P62849" s="2"/>
      <c r="Q62849" s="2"/>
      <c r="R62849" s="2"/>
      <c r="S62849" s="2"/>
    </row>
    <row r="62850" spans="1:19" s="3" customFormat="1" ht="11.25" customHeight="1">
      <c r="A62850" s="2"/>
      <c r="B62850" s="2"/>
      <c r="C62850" s="18"/>
      <c r="D62850" s="18"/>
      <c r="E62850" s="18"/>
      <c r="F62850" s="18"/>
      <c r="G62850" s="18"/>
      <c r="H62850" s="18"/>
      <c r="I62850" s="18"/>
      <c r="J62850" s="18"/>
      <c r="K62850" s="2"/>
      <c r="L62850" s="2"/>
      <c r="M62850" s="2"/>
      <c r="N62850" s="2"/>
      <c r="O62850" s="2"/>
      <c r="P62850" s="2"/>
      <c r="Q62850" s="2"/>
      <c r="R62850" s="2"/>
      <c r="S62850" s="2"/>
    </row>
    <row r="62851" spans="1:19" s="3" customFormat="1" ht="11.25" customHeight="1">
      <c r="A62851" s="2"/>
      <c r="B62851" s="2"/>
      <c r="C62851" s="18"/>
      <c r="D62851" s="18"/>
      <c r="E62851" s="18"/>
      <c r="F62851" s="18"/>
      <c r="G62851" s="18"/>
      <c r="H62851" s="18"/>
      <c r="I62851" s="18"/>
      <c r="J62851" s="18"/>
      <c r="K62851" s="2"/>
      <c r="L62851" s="2"/>
      <c r="M62851" s="2"/>
      <c r="N62851" s="2"/>
      <c r="O62851" s="2"/>
      <c r="P62851" s="2"/>
      <c r="Q62851" s="2"/>
      <c r="R62851" s="2"/>
      <c r="S62851" s="2"/>
    </row>
    <row r="62852" spans="1:19" s="3" customFormat="1" ht="11.25" customHeight="1">
      <c r="A62852" s="2"/>
      <c r="B62852" s="2"/>
      <c r="C62852" s="18"/>
      <c r="D62852" s="18"/>
      <c r="E62852" s="18"/>
      <c r="F62852" s="18"/>
      <c r="G62852" s="18"/>
      <c r="H62852" s="18"/>
      <c r="I62852" s="18"/>
      <c r="J62852" s="18"/>
      <c r="K62852" s="2"/>
      <c r="L62852" s="2"/>
      <c r="M62852" s="2"/>
      <c r="N62852" s="2"/>
      <c r="O62852" s="2"/>
      <c r="P62852" s="2"/>
      <c r="Q62852" s="2"/>
      <c r="R62852" s="2"/>
      <c r="S62852" s="2"/>
    </row>
    <row r="62853" spans="1:19" s="3" customFormat="1" ht="11.25" customHeight="1">
      <c r="A62853" s="2"/>
      <c r="B62853" s="2"/>
      <c r="C62853" s="18"/>
      <c r="D62853" s="18"/>
      <c r="E62853" s="18"/>
      <c r="F62853" s="18"/>
      <c r="G62853" s="18"/>
      <c r="H62853" s="18"/>
      <c r="I62853" s="18"/>
      <c r="J62853" s="18"/>
      <c r="K62853" s="2"/>
      <c r="L62853" s="2"/>
      <c r="M62853" s="2"/>
      <c r="N62853" s="2"/>
      <c r="O62853" s="2"/>
      <c r="P62853" s="2"/>
      <c r="Q62853" s="2"/>
      <c r="R62853" s="2"/>
      <c r="S62853" s="2"/>
    </row>
    <row r="62854" spans="1:19" s="3" customFormat="1" ht="11.25" customHeight="1">
      <c r="A62854" s="2"/>
      <c r="B62854" s="2"/>
      <c r="C62854" s="18"/>
      <c r="D62854" s="18"/>
      <c r="E62854" s="18"/>
      <c r="F62854" s="18"/>
      <c r="G62854" s="18"/>
      <c r="H62854" s="18"/>
      <c r="I62854" s="18"/>
      <c r="J62854" s="18"/>
      <c r="K62854" s="2"/>
      <c r="L62854" s="2"/>
      <c r="M62854" s="2"/>
      <c r="N62854" s="2"/>
      <c r="O62854" s="2"/>
      <c r="P62854" s="2"/>
      <c r="Q62854" s="2"/>
      <c r="R62854" s="2"/>
      <c r="S62854" s="2"/>
    </row>
    <row r="62855" spans="1:19" s="3" customFormat="1" ht="11.25" customHeight="1">
      <c r="A62855" s="2"/>
      <c r="B62855" s="2"/>
      <c r="C62855" s="18"/>
      <c r="D62855" s="18"/>
      <c r="E62855" s="18"/>
      <c r="F62855" s="18"/>
      <c r="G62855" s="18"/>
      <c r="H62855" s="18"/>
      <c r="I62855" s="18"/>
      <c r="J62855" s="18"/>
      <c r="K62855" s="2"/>
      <c r="L62855" s="2"/>
      <c r="M62855" s="2"/>
      <c r="N62855" s="2"/>
      <c r="O62855" s="2"/>
      <c r="P62855" s="2"/>
      <c r="Q62855" s="2"/>
      <c r="R62855" s="2"/>
      <c r="S62855" s="2"/>
    </row>
    <row r="62856" spans="1:19" s="3" customFormat="1" ht="11.25" customHeight="1">
      <c r="A62856" s="2"/>
      <c r="B62856" s="2"/>
      <c r="C62856" s="18"/>
      <c r="D62856" s="18"/>
      <c r="E62856" s="18"/>
      <c r="F62856" s="18"/>
      <c r="G62856" s="18"/>
      <c r="H62856" s="18"/>
      <c r="I62856" s="18"/>
      <c r="J62856" s="18"/>
      <c r="K62856" s="2"/>
      <c r="L62856" s="2"/>
      <c r="M62856" s="2"/>
      <c r="N62856" s="2"/>
      <c r="O62856" s="2"/>
      <c r="P62856" s="2"/>
      <c r="Q62856" s="2"/>
      <c r="R62856" s="2"/>
      <c r="S62856" s="2"/>
    </row>
    <row r="62857" spans="1:19" s="3" customFormat="1" ht="11.25" customHeight="1">
      <c r="A62857" s="2"/>
      <c r="B62857" s="2"/>
      <c r="C62857" s="18"/>
      <c r="D62857" s="18"/>
      <c r="E62857" s="18"/>
      <c r="F62857" s="18"/>
      <c r="G62857" s="18"/>
      <c r="H62857" s="18"/>
      <c r="I62857" s="18"/>
      <c r="J62857" s="18"/>
      <c r="K62857" s="2"/>
      <c r="L62857" s="2"/>
      <c r="M62857" s="2"/>
      <c r="N62857" s="2"/>
      <c r="O62857" s="2"/>
      <c r="P62857" s="2"/>
      <c r="Q62857" s="2"/>
      <c r="R62857" s="2"/>
      <c r="S62857" s="2"/>
    </row>
    <row r="62858" spans="1:19" s="3" customFormat="1" ht="11.25" customHeight="1">
      <c r="A62858" s="2"/>
      <c r="B62858" s="2"/>
      <c r="C62858" s="18"/>
      <c r="D62858" s="18"/>
      <c r="E62858" s="18"/>
      <c r="F62858" s="18"/>
      <c r="G62858" s="18"/>
      <c r="H62858" s="18"/>
      <c r="I62858" s="18"/>
      <c r="J62858" s="18"/>
      <c r="K62858" s="2"/>
      <c r="L62858" s="2"/>
      <c r="M62858" s="2"/>
      <c r="N62858" s="2"/>
      <c r="O62858" s="2"/>
      <c r="P62858" s="2"/>
      <c r="Q62858" s="2"/>
      <c r="R62858" s="2"/>
      <c r="S62858" s="2"/>
    </row>
    <row r="62859" spans="1:19" s="3" customFormat="1" ht="11.25" customHeight="1">
      <c r="A62859" s="2"/>
      <c r="B62859" s="2"/>
      <c r="C62859" s="18"/>
      <c r="D62859" s="18"/>
      <c r="E62859" s="18"/>
      <c r="F62859" s="18"/>
      <c r="G62859" s="18"/>
      <c r="H62859" s="18"/>
      <c r="I62859" s="18"/>
      <c r="J62859" s="18"/>
      <c r="K62859" s="2"/>
      <c r="L62859" s="2"/>
      <c r="M62859" s="2"/>
      <c r="N62859" s="2"/>
      <c r="O62859" s="2"/>
      <c r="P62859" s="2"/>
      <c r="Q62859" s="2"/>
      <c r="R62859" s="2"/>
      <c r="S62859" s="2"/>
    </row>
    <row r="62860" spans="1:19" s="3" customFormat="1" ht="11.25" customHeight="1">
      <c r="A62860" s="2"/>
      <c r="B62860" s="2"/>
      <c r="C62860" s="18"/>
      <c r="D62860" s="18"/>
      <c r="E62860" s="18"/>
      <c r="F62860" s="18"/>
      <c r="G62860" s="18"/>
      <c r="H62860" s="18"/>
      <c r="I62860" s="18"/>
      <c r="J62860" s="18"/>
      <c r="K62860" s="2"/>
      <c r="L62860" s="2"/>
      <c r="M62860" s="2"/>
      <c r="N62860" s="2"/>
      <c r="O62860" s="2"/>
      <c r="P62860" s="2"/>
      <c r="Q62860" s="2"/>
      <c r="R62860" s="2"/>
      <c r="S62860" s="2"/>
    </row>
    <row r="62861" spans="1:19" s="3" customFormat="1" ht="11.25" customHeight="1">
      <c r="A62861" s="2"/>
      <c r="B62861" s="2"/>
      <c r="C62861" s="18"/>
      <c r="D62861" s="18"/>
      <c r="E62861" s="18"/>
      <c r="F62861" s="18"/>
      <c r="G62861" s="18"/>
      <c r="H62861" s="18"/>
      <c r="I62861" s="18"/>
      <c r="J62861" s="18"/>
      <c r="K62861" s="2"/>
      <c r="L62861" s="2"/>
      <c r="M62861" s="2"/>
      <c r="N62861" s="2"/>
      <c r="O62861" s="2"/>
      <c r="P62861" s="2"/>
      <c r="Q62861" s="2"/>
      <c r="R62861" s="2"/>
      <c r="S62861" s="2"/>
    </row>
    <row r="62862" spans="1:19" s="3" customFormat="1" ht="11.25" customHeight="1">
      <c r="A62862" s="2"/>
      <c r="B62862" s="2"/>
      <c r="C62862" s="18"/>
      <c r="D62862" s="18"/>
      <c r="E62862" s="18"/>
      <c r="F62862" s="18"/>
      <c r="G62862" s="18"/>
      <c r="H62862" s="18"/>
      <c r="I62862" s="18"/>
      <c r="J62862" s="18"/>
      <c r="K62862" s="2"/>
      <c r="L62862" s="2"/>
      <c r="M62862" s="2"/>
      <c r="N62862" s="2"/>
      <c r="O62862" s="2"/>
      <c r="P62862" s="2"/>
      <c r="Q62862" s="2"/>
      <c r="R62862" s="2"/>
      <c r="S62862" s="2"/>
    </row>
    <row r="62863" spans="1:19" s="3" customFormat="1" ht="11.25" customHeight="1">
      <c r="A62863" s="2"/>
      <c r="B62863" s="2"/>
      <c r="C62863" s="18"/>
      <c r="D62863" s="18"/>
      <c r="E62863" s="18"/>
      <c r="F62863" s="18"/>
      <c r="G62863" s="18"/>
      <c r="H62863" s="18"/>
      <c r="I62863" s="18"/>
      <c r="J62863" s="18"/>
      <c r="K62863" s="2"/>
      <c r="L62863" s="2"/>
      <c r="M62863" s="2"/>
      <c r="N62863" s="2"/>
      <c r="O62863" s="2"/>
      <c r="P62863" s="2"/>
      <c r="Q62863" s="2"/>
      <c r="R62863" s="2"/>
      <c r="S62863" s="2"/>
    </row>
    <row r="62864" spans="1:19" s="3" customFormat="1" ht="11.25" customHeight="1">
      <c r="A62864" s="2"/>
      <c r="B62864" s="2"/>
      <c r="C62864" s="18"/>
      <c r="D62864" s="18"/>
      <c r="E62864" s="18"/>
      <c r="F62864" s="18"/>
      <c r="G62864" s="18"/>
      <c r="H62864" s="18"/>
      <c r="I62864" s="18"/>
      <c r="J62864" s="18"/>
      <c r="K62864" s="2"/>
      <c r="L62864" s="2"/>
      <c r="M62864" s="2"/>
      <c r="N62864" s="2"/>
      <c r="O62864" s="2"/>
      <c r="P62864" s="2"/>
      <c r="Q62864" s="2"/>
      <c r="R62864" s="2"/>
      <c r="S62864" s="2"/>
    </row>
    <row r="62865" spans="1:19" s="3" customFormat="1" ht="11.25" customHeight="1">
      <c r="A62865" s="2"/>
      <c r="B62865" s="2"/>
      <c r="C62865" s="18"/>
      <c r="D62865" s="18"/>
      <c r="E62865" s="18"/>
      <c r="F62865" s="18"/>
      <c r="G62865" s="18"/>
      <c r="H62865" s="18"/>
      <c r="I62865" s="18"/>
      <c r="J62865" s="18"/>
      <c r="K62865" s="2"/>
      <c r="L62865" s="2"/>
      <c r="M62865" s="2"/>
      <c r="N62865" s="2"/>
      <c r="O62865" s="2"/>
      <c r="P62865" s="2"/>
      <c r="Q62865" s="2"/>
      <c r="R62865" s="2"/>
      <c r="S62865" s="2"/>
    </row>
    <row r="62866" spans="1:19" s="3" customFormat="1" ht="11.25" customHeight="1">
      <c r="A62866" s="2"/>
      <c r="B62866" s="2"/>
      <c r="C62866" s="18"/>
      <c r="D62866" s="18"/>
      <c r="E62866" s="18"/>
      <c r="F62866" s="18"/>
      <c r="G62866" s="18"/>
      <c r="H62866" s="18"/>
      <c r="I62866" s="18"/>
      <c r="J62866" s="18"/>
      <c r="K62866" s="2"/>
      <c r="L62866" s="2"/>
      <c r="M62866" s="2"/>
      <c r="N62866" s="2"/>
      <c r="O62866" s="2"/>
      <c r="P62866" s="2"/>
      <c r="Q62866" s="2"/>
      <c r="R62866" s="2"/>
      <c r="S62866" s="2"/>
    </row>
    <row r="62867" spans="1:19" s="3" customFormat="1" ht="11.25" customHeight="1">
      <c r="A62867" s="2"/>
      <c r="B62867" s="2"/>
      <c r="C62867" s="18"/>
      <c r="D62867" s="18"/>
      <c r="E62867" s="18"/>
      <c r="F62867" s="18"/>
      <c r="G62867" s="18"/>
      <c r="H62867" s="18"/>
      <c r="I62867" s="18"/>
      <c r="J62867" s="18"/>
      <c r="K62867" s="2"/>
      <c r="L62867" s="2"/>
      <c r="M62867" s="2"/>
      <c r="N62867" s="2"/>
      <c r="O62867" s="2"/>
      <c r="P62867" s="2"/>
      <c r="Q62867" s="2"/>
      <c r="R62867" s="2"/>
      <c r="S62867" s="2"/>
    </row>
    <row r="62868" spans="1:19" s="3" customFormat="1" ht="11.25" customHeight="1">
      <c r="A62868" s="2"/>
      <c r="B62868" s="2"/>
      <c r="C62868" s="18"/>
      <c r="D62868" s="18"/>
      <c r="E62868" s="18"/>
      <c r="F62868" s="18"/>
      <c r="G62868" s="18"/>
      <c r="H62868" s="18"/>
      <c r="I62868" s="18"/>
      <c r="J62868" s="18"/>
      <c r="K62868" s="2"/>
      <c r="L62868" s="2"/>
      <c r="M62868" s="2"/>
      <c r="N62868" s="2"/>
      <c r="O62868" s="2"/>
      <c r="P62868" s="2"/>
      <c r="Q62868" s="2"/>
      <c r="R62868" s="2"/>
      <c r="S62868" s="2"/>
    </row>
    <row r="62869" spans="1:19" s="3" customFormat="1" ht="11.25" customHeight="1">
      <c r="A62869" s="2"/>
      <c r="B62869" s="2"/>
      <c r="C62869" s="18"/>
      <c r="D62869" s="18"/>
      <c r="E62869" s="18"/>
      <c r="F62869" s="18"/>
      <c r="G62869" s="18"/>
      <c r="H62869" s="18"/>
      <c r="I62869" s="18"/>
      <c r="J62869" s="18"/>
      <c r="K62869" s="2"/>
      <c r="L62869" s="2"/>
      <c r="M62869" s="2"/>
      <c r="N62869" s="2"/>
      <c r="O62869" s="2"/>
      <c r="P62869" s="2"/>
      <c r="Q62869" s="2"/>
      <c r="R62869" s="2"/>
      <c r="S62869" s="2"/>
    </row>
    <row r="62870" spans="1:19" s="3" customFormat="1" ht="11.25" customHeight="1">
      <c r="A62870" s="2"/>
      <c r="B62870" s="2"/>
      <c r="C62870" s="18"/>
      <c r="D62870" s="18"/>
      <c r="E62870" s="18"/>
      <c r="F62870" s="18"/>
      <c r="G62870" s="18"/>
      <c r="H62870" s="18"/>
      <c r="I62870" s="18"/>
      <c r="J62870" s="18"/>
      <c r="K62870" s="2"/>
      <c r="L62870" s="2"/>
      <c r="M62870" s="2"/>
      <c r="N62870" s="2"/>
      <c r="O62870" s="2"/>
      <c r="P62870" s="2"/>
      <c r="Q62870" s="2"/>
      <c r="R62870" s="2"/>
      <c r="S62870" s="2"/>
    </row>
    <row r="62871" spans="1:19" s="3" customFormat="1" ht="11.25" customHeight="1">
      <c r="A62871" s="2"/>
      <c r="B62871" s="2"/>
      <c r="C62871" s="18"/>
      <c r="D62871" s="18"/>
      <c r="E62871" s="18"/>
      <c r="F62871" s="18"/>
      <c r="G62871" s="18"/>
      <c r="H62871" s="18"/>
      <c r="I62871" s="18"/>
      <c r="J62871" s="18"/>
      <c r="K62871" s="2"/>
      <c r="L62871" s="2"/>
      <c r="M62871" s="2"/>
      <c r="N62871" s="2"/>
      <c r="O62871" s="2"/>
      <c r="P62871" s="2"/>
      <c r="Q62871" s="2"/>
      <c r="R62871" s="2"/>
      <c r="S62871" s="2"/>
    </row>
    <row r="62872" spans="1:19" s="3" customFormat="1" ht="11.25" customHeight="1">
      <c r="A62872" s="2"/>
      <c r="B62872" s="2"/>
      <c r="C62872" s="18"/>
      <c r="D62872" s="18"/>
      <c r="E62872" s="18"/>
      <c r="F62872" s="18"/>
      <c r="G62872" s="18"/>
      <c r="H62872" s="18"/>
      <c r="I62872" s="18"/>
      <c r="J62872" s="18"/>
      <c r="K62872" s="2"/>
      <c r="L62872" s="2"/>
      <c r="M62872" s="2"/>
      <c r="N62872" s="2"/>
      <c r="O62872" s="2"/>
      <c r="P62872" s="2"/>
      <c r="Q62872" s="2"/>
      <c r="R62872" s="2"/>
      <c r="S62872" s="2"/>
    </row>
    <row r="62873" spans="1:19" s="3" customFormat="1" ht="11.25" customHeight="1">
      <c r="A62873" s="2"/>
      <c r="B62873" s="2"/>
      <c r="C62873" s="18"/>
      <c r="D62873" s="18"/>
      <c r="E62873" s="18"/>
      <c r="F62873" s="18"/>
      <c r="G62873" s="18"/>
      <c r="H62873" s="18"/>
      <c r="I62873" s="18"/>
      <c r="J62873" s="18"/>
      <c r="K62873" s="2"/>
      <c r="L62873" s="2"/>
      <c r="M62873" s="2"/>
      <c r="N62873" s="2"/>
      <c r="O62873" s="2"/>
      <c r="P62873" s="2"/>
      <c r="Q62873" s="2"/>
      <c r="R62873" s="2"/>
      <c r="S62873" s="2"/>
    </row>
    <row r="62874" spans="1:19" s="3" customFormat="1" ht="11.25" customHeight="1">
      <c r="A62874" s="2"/>
      <c r="B62874" s="2"/>
      <c r="C62874" s="18"/>
      <c r="D62874" s="18"/>
      <c r="E62874" s="18"/>
      <c r="F62874" s="18"/>
      <c r="G62874" s="18"/>
      <c r="H62874" s="18"/>
      <c r="I62874" s="18"/>
      <c r="J62874" s="18"/>
      <c r="K62874" s="2"/>
      <c r="L62874" s="2"/>
      <c r="M62874" s="2"/>
      <c r="N62874" s="2"/>
      <c r="O62874" s="2"/>
      <c r="P62874" s="2"/>
      <c r="Q62874" s="2"/>
      <c r="R62874" s="2"/>
      <c r="S62874" s="2"/>
    </row>
    <row r="62875" spans="1:19" s="3" customFormat="1" ht="11.25" customHeight="1">
      <c r="A62875" s="2"/>
      <c r="B62875" s="2"/>
      <c r="C62875" s="18"/>
      <c r="D62875" s="18"/>
      <c r="E62875" s="18"/>
      <c r="F62875" s="18"/>
      <c r="G62875" s="18"/>
      <c r="H62875" s="18"/>
      <c r="I62875" s="18"/>
      <c r="J62875" s="18"/>
      <c r="K62875" s="2"/>
      <c r="L62875" s="2"/>
      <c r="M62875" s="2"/>
      <c r="N62875" s="2"/>
      <c r="O62875" s="2"/>
      <c r="P62875" s="2"/>
      <c r="Q62875" s="2"/>
      <c r="R62875" s="2"/>
      <c r="S62875" s="2"/>
    </row>
    <row r="62876" spans="1:19" s="3" customFormat="1" ht="11.25" customHeight="1">
      <c r="A62876" s="2"/>
      <c r="B62876" s="2"/>
      <c r="C62876" s="18"/>
      <c r="D62876" s="18"/>
      <c r="E62876" s="18"/>
      <c r="F62876" s="18"/>
      <c r="G62876" s="18"/>
      <c r="H62876" s="18"/>
      <c r="I62876" s="18"/>
      <c r="J62876" s="18"/>
      <c r="K62876" s="2"/>
      <c r="L62876" s="2"/>
      <c r="M62876" s="2"/>
      <c r="N62876" s="2"/>
      <c r="O62876" s="2"/>
      <c r="P62876" s="2"/>
      <c r="Q62876" s="2"/>
      <c r="R62876" s="2"/>
      <c r="S62876" s="2"/>
    </row>
    <row r="62877" spans="1:19" s="3" customFormat="1" ht="11.25" customHeight="1">
      <c r="A62877" s="2"/>
      <c r="B62877" s="2"/>
      <c r="C62877" s="18"/>
      <c r="D62877" s="18"/>
      <c r="E62877" s="18"/>
      <c r="F62877" s="18"/>
      <c r="G62877" s="18"/>
      <c r="H62877" s="18"/>
      <c r="I62877" s="18"/>
      <c r="J62877" s="18"/>
      <c r="K62877" s="2"/>
      <c r="L62877" s="2"/>
      <c r="M62877" s="2"/>
      <c r="N62877" s="2"/>
      <c r="O62877" s="2"/>
      <c r="P62877" s="2"/>
      <c r="Q62877" s="2"/>
      <c r="R62877" s="2"/>
      <c r="S62877" s="2"/>
    </row>
    <row r="62878" spans="1:19" s="3" customFormat="1" ht="11.25" customHeight="1">
      <c r="A62878" s="2"/>
      <c r="B62878" s="2"/>
      <c r="C62878" s="18"/>
      <c r="D62878" s="18"/>
      <c r="E62878" s="18"/>
      <c r="F62878" s="18"/>
      <c r="G62878" s="18"/>
      <c r="H62878" s="18"/>
      <c r="I62878" s="18"/>
      <c r="J62878" s="18"/>
      <c r="K62878" s="2"/>
      <c r="L62878" s="2"/>
      <c r="M62878" s="2"/>
      <c r="N62878" s="2"/>
      <c r="O62878" s="2"/>
      <c r="P62878" s="2"/>
      <c r="Q62878" s="2"/>
      <c r="R62878" s="2"/>
      <c r="S62878" s="2"/>
    </row>
    <row r="62879" spans="1:19" s="3" customFormat="1" ht="11.25" customHeight="1">
      <c r="A62879" s="2"/>
      <c r="B62879" s="2"/>
      <c r="C62879" s="18"/>
      <c r="D62879" s="18"/>
      <c r="E62879" s="18"/>
      <c r="F62879" s="18"/>
      <c r="G62879" s="18"/>
      <c r="H62879" s="18"/>
      <c r="I62879" s="18"/>
      <c r="J62879" s="18"/>
      <c r="K62879" s="2"/>
      <c r="L62879" s="2"/>
      <c r="M62879" s="2"/>
      <c r="N62879" s="2"/>
      <c r="O62879" s="2"/>
      <c r="P62879" s="2"/>
      <c r="Q62879" s="2"/>
      <c r="R62879" s="2"/>
      <c r="S62879" s="2"/>
    </row>
    <row r="62880" spans="1:19" s="3" customFormat="1" ht="11.25" customHeight="1">
      <c r="A62880" s="2"/>
      <c r="B62880" s="2"/>
      <c r="C62880" s="18"/>
      <c r="D62880" s="18"/>
      <c r="E62880" s="18"/>
      <c r="F62880" s="18"/>
      <c r="G62880" s="18"/>
      <c r="H62880" s="18"/>
      <c r="I62880" s="18"/>
      <c r="J62880" s="18"/>
      <c r="K62880" s="2"/>
      <c r="L62880" s="2"/>
      <c r="M62880" s="2"/>
      <c r="N62880" s="2"/>
      <c r="O62880" s="2"/>
      <c r="P62880" s="2"/>
      <c r="Q62880" s="2"/>
      <c r="R62880" s="2"/>
      <c r="S62880" s="2"/>
    </row>
    <row r="62881" spans="1:19" s="3" customFormat="1" ht="11.25" customHeight="1">
      <c r="A62881" s="2"/>
      <c r="B62881" s="2"/>
      <c r="C62881" s="18"/>
      <c r="D62881" s="18"/>
      <c r="E62881" s="18"/>
      <c r="F62881" s="18"/>
      <c r="G62881" s="18"/>
      <c r="H62881" s="18"/>
      <c r="I62881" s="18"/>
      <c r="J62881" s="18"/>
      <c r="K62881" s="2"/>
      <c r="L62881" s="2"/>
      <c r="M62881" s="2"/>
      <c r="N62881" s="2"/>
      <c r="O62881" s="2"/>
      <c r="P62881" s="2"/>
      <c r="Q62881" s="2"/>
      <c r="R62881" s="2"/>
      <c r="S62881" s="2"/>
    </row>
    <row r="62882" spans="1:19" s="3" customFormat="1" ht="11.25" customHeight="1">
      <c r="A62882" s="2"/>
      <c r="B62882" s="2"/>
      <c r="C62882" s="18"/>
      <c r="D62882" s="18"/>
      <c r="E62882" s="18"/>
      <c r="F62882" s="18"/>
      <c r="G62882" s="18"/>
      <c r="H62882" s="18"/>
      <c r="I62882" s="18"/>
      <c r="J62882" s="18"/>
      <c r="K62882" s="2"/>
      <c r="L62882" s="2"/>
      <c r="M62882" s="2"/>
      <c r="N62882" s="2"/>
      <c r="O62882" s="2"/>
      <c r="P62882" s="2"/>
      <c r="Q62882" s="2"/>
      <c r="R62882" s="2"/>
      <c r="S62882" s="2"/>
    </row>
    <row r="62883" spans="1:19" s="3" customFormat="1" ht="11.25" customHeight="1">
      <c r="A62883" s="2"/>
      <c r="B62883" s="2"/>
      <c r="C62883" s="18"/>
      <c r="D62883" s="18"/>
      <c r="E62883" s="18"/>
      <c r="F62883" s="18"/>
      <c r="G62883" s="18"/>
      <c r="H62883" s="18"/>
      <c r="I62883" s="18"/>
      <c r="J62883" s="18"/>
      <c r="K62883" s="2"/>
      <c r="L62883" s="2"/>
      <c r="M62883" s="2"/>
      <c r="N62883" s="2"/>
      <c r="O62883" s="2"/>
      <c r="P62883" s="2"/>
      <c r="Q62883" s="2"/>
      <c r="R62883" s="2"/>
      <c r="S62883" s="2"/>
    </row>
    <row r="62884" spans="1:19" s="3" customFormat="1" ht="11.25" customHeight="1">
      <c r="A62884" s="2"/>
      <c r="B62884" s="2"/>
      <c r="C62884" s="18"/>
      <c r="D62884" s="18"/>
      <c r="E62884" s="18"/>
      <c r="F62884" s="18"/>
      <c r="G62884" s="18"/>
      <c r="H62884" s="18"/>
      <c r="I62884" s="18"/>
      <c r="J62884" s="18"/>
      <c r="K62884" s="2"/>
      <c r="L62884" s="2"/>
      <c r="M62884" s="2"/>
      <c r="N62884" s="2"/>
      <c r="O62884" s="2"/>
      <c r="P62884" s="2"/>
      <c r="Q62884" s="2"/>
      <c r="R62884" s="2"/>
      <c r="S62884" s="2"/>
    </row>
    <row r="62885" spans="1:19" s="3" customFormat="1" ht="11.25" customHeight="1">
      <c r="A62885" s="2"/>
      <c r="B62885" s="2"/>
      <c r="C62885" s="18"/>
      <c r="D62885" s="18"/>
      <c r="E62885" s="18"/>
      <c r="F62885" s="18"/>
      <c r="G62885" s="18"/>
      <c r="H62885" s="18"/>
      <c r="I62885" s="18"/>
      <c r="J62885" s="18"/>
      <c r="K62885" s="2"/>
      <c r="L62885" s="2"/>
      <c r="M62885" s="2"/>
      <c r="N62885" s="2"/>
      <c r="O62885" s="2"/>
      <c r="P62885" s="2"/>
      <c r="Q62885" s="2"/>
      <c r="R62885" s="2"/>
      <c r="S62885" s="2"/>
    </row>
    <row r="62886" spans="1:19" s="3" customFormat="1" ht="11.25" customHeight="1">
      <c r="A62886" s="2"/>
      <c r="B62886" s="2"/>
      <c r="C62886" s="18"/>
      <c r="D62886" s="18"/>
      <c r="E62886" s="18"/>
      <c r="F62886" s="18"/>
      <c r="G62886" s="18"/>
      <c r="H62886" s="18"/>
      <c r="I62886" s="18"/>
      <c r="J62886" s="18"/>
      <c r="K62886" s="2"/>
      <c r="L62886" s="2"/>
      <c r="M62886" s="2"/>
      <c r="N62886" s="2"/>
      <c r="O62886" s="2"/>
      <c r="P62886" s="2"/>
      <c r="Q62886" s="2"/>
      <c r="R62886" s="2"/>
      <c r="S62886" s="2"/>
    </row>
    <row r="62887" spans="1:19" s="3" customFormat="1" ht="11.25" customHeight="1">
      <c r="A62887" s="2"/>
      <c r="B62887" s="2"/>
      <c r="C62887" s="18"/>
      <c r="D62887" s="18"/>
      <c r="E62887" s="18"/>
      <c r="F62887" s="18"/>
      <c r="G62887" s="18"/>
      <c r="H62887" s="18"/>
      <c r="I62887" s="18"/>
      <c r="J62887" s="18"/>
      <c r="K62887" s="2"/>
      <c r="L62887" s="2"/>
      <c r="M62887" s="2"/>
      <c r="N62887" s="2"/>
      <c r="O62887" s="2"/>
      <c r="P62887" s="2"/>
      <c r="Q62887" s="2"/>
      <c r="R62887" s="2"/>
      <c r="S62887" s="2"/>
    </row>
    <row r="62888" spans="1:19" s="3" customFormat="1" ht="11.25" customHeight="1">
      <c r="A62888" s="2"/>
      <c r="B62888" s="2"/>
      <c r="C62888" s="18"/>
      <c r="D62888" s="18"/>
      <c r="E62888" s="18"/>
      <c r="F62888" s="18"/>
      <c r="G62888" s="18"/>
      <c r="H62888" s="18"/>
      <c r="I62888" s="18"/>
      <c r="J62888" s="18"/>
      <c r="K62888" s="2"/>
      <c r="L62888" s="2"/>
      <c r="M62888" s="2"/>
      <c r="N62888" s="2"/>
      <c r="O62888" s="2"/>
      <c r="P62888" s="2"/>
      <c r="Q62888" s="2"/>
      <c r="R62888" s="2"/>
      <c r="S62888" s="2"/>
    </row>
    <row r="62889" spans="1:19" s="3" customFormat="1" ht="11.25" customHeight="1">
      <c r="A62889" s="2"/>
      <c r="B62889" s="2"/>
      <c r="C62889" s="18"/>
      <c r="D62889" s="18"/>
      <c r="E62889" s="18"/>
      <c r="F62889" s="18"/>
      <c r="G62889" s="18"/>
      <c r="H62889" s="18"/>
      <c r="I62889" s="18"/>
      <c r="J62889" s="18"/>
      <c r="K62889" s="2"/>
      <c r="L62889" s="2"/>
      <c r="M62889" s="2"/>
      <c r="N62889" s="2"/>
      <c r="O62889" s="2"/>
      <c r="P62889" s="2"/>
      <c r="Q62889" s="2"/>
      <c r="R62889" s="2"/>
      <c r="S62889" s="2"/>
    </row>
    <row r="62890" spans="1:19" s="3" customFormat="1" ht="11.25" customHeight="1">
      <c r="A62890" s="2"/>
      <c r="B62890" s="2"/>
      <c r="C62890" s="18"/>
      <c r="D62890" s="18"/>
      <c r="E62890" s="18"/>
      <c r="F62890" s="18"/>
      <c r="G62890" s="18"/>
      <c r="H62890" s="18"/>
      <c r="I62890" s="18"/>
      <c r="J62890" s="18"/>
      <c r="K62890" s="2"/>
      <c r="L62890" s="2"/>
      <c r="M62890" s="2"/>
      <c r="N62890" s="2"/>
      <c r="O62890" s="2"/>
      <c r="P62890" s="2"/>
      <c r="Q62890" s="2"/>
      <c r="R62890" s="2"/>
      <c r="S62890" s="2"/>
    </row>
    <row r="62891" spans="1:19" s="3" customFormat="1" ht="11.25" customHeight="1">
      <c r="A62891" s="2"/>
      <c r="B62891" s="2"/>
      <c r="C62891" s="18"/>
      <c r="D62891" s="18"/>
      <c r="E62891" s="18"/>
      <c r="F62891" s="18"/>
      <c r="G62891" s="18"/>
      <c r="H62891" s="18"/>
      <c r="I62891" s="18"/>
      <c r="J62891" s="18"/>
      <c r="K62891" s="2"/>
      <c r="L62891" s="2"/>
      <c r="M62891" s="2"/>
      <c r="N62891" s="2"/>
      <c r="O62891" s="2"/>
      <c r="P62891" s="2"/>
      <c r="Q62891" s="2"/>
      <c r="R62891" s="2"/>
      <c r="S62891" s="2"/>
    </row>
    <row r="62892" spans="1:19" s="3" customFormat="1" ht="11.25" customHeight="1">
      <c r="A62892" s="2"/>
      <c r="B62892" s="2"/>
      <c r="C62892" s="18"/>
      <c r="D62892" s="18"/>
      <c r="E62892" s="18"/>
      <c r="F62892" s="18"/>
      <c r="G62892" s="18"/>
      <c r="H62892" s="18"/>
      <c r="I62892" s="18"/>
      <c r="J62892" s="18"/>
      <c r="K62892" s="2"/>
      <c r="L62892" s="2"/>
      <c r="M62892" s="2"/>
      <c r="N62892" s="2"/>
      <c r="O62892" s="2"/>
      <c r="P62892" s="2"/>
      <c r="Q62892" s="2"/>
      <c r="R62892" s="2"/>
      <c r="S62892" s="2"/>
    </row>
    <row r="62893" spans="1:19" s="3" customFormat="1" ht="11.25" customHeight="1">
      <c r="A62893" s="2"/>
      <c r="B62893" s="2"/>
      <c r="C62893" s="18"/>
      <c r="D62893" s="18"/>
      <c r="E62893" s="18"/>
      <c r="F62893" s="18"/>
      <c r="G62893" s="18"/>
      <c r="H62893" s="18"/>
      <c r="I62893" s="18"/>
      <c r="J62893" s="18"/>
      <c r="K62893" s="2"/>
      <c r="L62893" s="2"/>
      <c r="M62893" s="2"/>
      <c r="N62893" s="2"/>
      <c r="O62893" s="2"/>
      <c r="P62893" s="2"/>
      <c r="Q62893" s="2"/>
      <c r="R62893" s="2"/>
      <c r="S62893" s="2"/>
    </row>
    <row r="62894" spans="1:19" s="3" customFormat="1" ht="11.25" customHeight="1">
      <c r="A62894" s="2"/>
      <c r="B62894" s="2"/>
      <c r="C62894" s="18"/>
      <c r="D62894" s="18"/>
      <c r="E62894" s="18"/>
      <c r="F62894" s="18"/>
      <c r="G62894" s="18"/>
      <c r="H62894" s="18"/>
      <c r="I62894" s="18"/>
      <c r="J62894" s="18"/>
      <c r="K62894" s="2"/>
      <c r="L62894" s="2"/>
      <c r="M62894" s="2"/>
      <c r="N62894" s="2"/>
      <c r="O62894" s="2"/>
      <c r="P62894" s="2"/>
      <c r="Q62894" s="2"/>
      <c r="R62894" s="2"/>
      <c r="S62894" s="2"/>
    </row>
    <row r="62895" spans="1:19" s="3" customFormat="1" ht="11.25" customHeight="1">
      <c r="A62895" s="2"/>
      <c r="B62895" s="2"/>
      <c r="C62895" s="18"/>
      <c r="D62895" s="18"/>
      <c r="E62895" s="18"/>
      <c r="F62895" s="18"/>
      <c r="G62895" s="18"/>
      <c r="H62895" s="18"/>
      <c r="I62895" s="18"/>
      <c r="J62895" s="18"/>
      <c r="K62895" s="2"/>
      <c r="L62895" s="2"/>
      <c r="M62895" s="2"/>
      <c r="N62895" s="2"/>
      <c r="O62895" s="2"/>
      <c r="P62895" s="2"/>
      <c r="Q62895" s="2"/>
      <c r="R62895" s="2"/>
      <c r="S62895" s="2"/>
    </row>
    <row r="62896" spans="1:19" s="3" customFormat="1" ht="11.25" customHeight="1">
      <c r="A62896" s="2"/>
      <c r="B62896" s="2"/>
      <c r="C62896" s="18"/>
      <c r="D62896" s="18"/>
      <c r="E62896" s="18"/>
      <c r="F62896" s="18"/>
      <c r="G62896" s="18"/>
      <c r="H62896" s="18"/>
      <c r="I62896" s="18"/>
      <c r="J62896" s="18"/>
      <c r="K62896" s="2"/>
      <c r="L62896" s="2"/>
      <c r="M62896" s="2"/>
      <c r="N62896" s="2"/>
      <c r="O62896" s="2"/>
      <c r="P62896" s="2"/>
      <c r="Q62896" s="2"/>
      <c r="R62896" s="2"/>
      <c r="S62896" s="2"/>
    </row>
    <row r="62897" spans="1:19" s="3" customFormat="1" ht="11.25" customHeight="1">
      <c r="A62897" s="2"/>
      <c r="B62897" s="2"/>
      <c r="C62897" s="18"/>
      <c r="D62897" s="18"/>
      <c r="E62897" s="18"/>
      <c r="F62897" s="18"/>
      <c r="G62897" s="18"/>
      <c r="H62897" s="18"/>
      <c r="I62897" s="18"/>
      <c r="J62897" s="18"/>
      <c r="K62897" s="2"/>
      <c r="L62897" s="2"/>
      <c r="M62897" s="2"/>
      <c r="N62897" s="2"/>
      <c r="O62897" s="2"/>
      <c r="P62897" s="2"/>
      <c r="Q62897" s="2"/>
      <c r="R62897" s="2"/>
      <c r="S62897" s="2"/>
    </row>
    <row r="62898" spans="1:19" s="3" customFormat="1" ht="11.25" customHeight="1">
      <c r="A62898" s="2"/>
      <c r="B62898" s="2"/>
      <c r="C62898" s="18"/>
      <c r="D62898" s="18"/>
      <c r="E62898" s="18"/>
      <c r="F62898" s="18"/>
      <c r="G62898" s="18"/>
      <c r="H62898" s="18"/>
      <c r="I62898" s="18"/>
      <c r="J62898" s="18"/>
      <c r="K62898" s="2"/>
      <c r="L62898" s="2"/>
      <c r="M62898" s="2"/>
      <c r="N62898" s="2"/>
      <c r="O62898" s="2"/>
      <c r="P62898" s="2"/>
      <c r="Q62898" s="2"/>
      <c r="R62898" s="2"/>
      <c r="S62898" s="2"/>
    </row>
    <row r="62899" spans="1:19" s="3" customFormat="1" ht="11.25" customHeight="1">
      <c r="A62899" s="2"/>
      <c r="B62899" s="2"/>
      <c r="C62899" s="18"/>
      <c r="D62899" s="18"/>
      <c r="E62899" s="18"/>
      <c r="F62899" s="18"/>
      <c r="G62899" s="18"/>
      <c r="H62899" s="18"/>
      <c r="I62899" s="18"/>
      <c r="J62899" s="18"/>
      <c r="K62899" s="2"/>
      <c r="L62899" s="2"/>
      <c r="M62899" s="2"/>
      <c r="N62899" s="2"/>
      <c r="O62899" s="2"/>
      <c r="P62899" s="2"/>
      <c r="Q62899" s="2"/>
      <c r="R62899" s="2"/>
      <c r="S62899" s="2"/>
    </row>
    <row r="62900" spans="1:19" s="3" customFormat="1" ht="11.25" customHeight="1">
      <c r="A62900" s="2"/>
      <c r="B62900" s="2"/>
      <c r="C62900" s="18"/>
      <c r="D62900" s="18"/>
      <c r="E62900" s="18"/>
      <c r="F62900" s="18"/>
      <c r="G62900" s="18"/>
      <c r="H62900" s="18"/>
      <c r="I62900" s="18"/>
      <c r="J62900" s="18"/>
      <c r="K62900" s="2"/>
      <c r="L62900" s="2"/>
      <c r="M62900" s="2"/>
      <c r="N62900" s="2"/>
      <c r="O62900" s="2"/>
      <c r="P62900" s="2"/>
      <c r="Q62900" s="2"/>
      <c r="R62900" s="2"/>
      <c r="S62900" s="2"/>
    </row>
    <row r="62901" spans="1:19" s="3" customFormat="1" ht="11.25" customHeight="1">
      <c r="A62901" s="2"/>
      <c r="B62901" s="2"/>
      <c r="C62901" s="18"/>
      <c r="D62901" s="18"/>
      <c r="E62901" s="18"/>
      <c r="F62901" s="18"/>
      <c r="G62901" s="18"/>
      <c r="H62901" s="18"/>
      <c r="I62901" s="18"/>
      <c r="J62901" s="18"/>
      <c r="K62901" s="2"/>
      <c r="L62901" s="2"/>
      <c r="M62901" s="2"/>
      <c r="N62901" s="2"/>
      <c r="O62901" s="2"/>
      <c r="P62901" s="2"/>
      <c r="Q62901" s="2"/>
      <c r="R62901" s="2"/>
      <c r="S62901" s="2"/>
    </row>
    <row r="62902" spans="1:19" s="3" customFormat="1" ht="11.25" customHeight="1">
      <c r="A62902" s="2"/>
      <c r="B62902" s="2"/>
      <c r="C62902" s="18"/>
      <c r="D62902" s="18"/>
      <c r="E62902" s="18"/>
      <c r="F62902" s="18"/>
      <c r="G62902" s="18"/>
      <c r="H62902" s="18"/>
      <c r="I62902" s="18"/>
      <c r="J62902" s="18"/>
      <c r="K62902" s="2"/>
      <c r="L62902" s="2"/>
      <c r="M62902" s="2"/>
      <c r="N62902" s="2"/>
      <c r="O62902" s="2"/>
      <c r="P62902" s="2"/>
      <c r="Q62902" s="2"/>
      <c r="R62902" s="2"/>
      <c r="S62902" s="2"/>
    </row>
    <row r="62903" spans="1:19" s="3" customFormat="1" ht="11.25" customHeight="1">
      <c r="A62903" s="2"/>
      <c r="B62903" s="2"/>
      <c r="C62903" s="18"/>
      <c r="D62903" s="18"/>
      <c r="E62903" s="18"/>
      <c r="F62903" s="18"/>
      <c r="G62903" s="18"/>
      <c r="H62903" s="18"/>
      <c r="I62903" s="18"/>
      <c r="J62903" s="18"/>
      <c r="K62903" s="2"/>
      <c r="L62903" s="2"/>
      <c r="M62903" s="2"/>
      <c r="N62903" s="2"/>
      <c r="O62903" s="2"/>
      <c r="P62903" s="2"/>
      <c r="Q62903" s="2"/>
      <c r="R62903" s="2"/>
      <c r="S62903" s="2"/>
    </row>
    <row r="62904" spans="1:19" s="3" customFormat="1" ht="11.25" customHeight="1">
      <c r="A62904" s="2"/>
      <c r="B62904" s="2"/>
      <c r="C62904" s="18"/>
      <c r="D62904" s="18"/>
      <c r="E62904" s="18"/>
      <c r="F62904" s="18"/>
      <c r="G62904" s="18"/>
      <c r="H62904" s="18"/>
      <c r="I62904" s="18"/>
      <c r="J62904" s="18"/>
      <c r="K62904" s="2"/>
      <c r="L62904" s="2"/>
      <c r="M62904" s="2"/>
      <c r="N62904" s="2"/>
      <c r="O62904" s="2"/>
      <c r="P62904" s="2"/>
      <c r="Q62904" s="2"/>
      <c r="R62904" s="2"/>
      <c r="S62904" s="2"/>
    </row>
    <row r="62905" spans="1:19" s="3" customFormat="1" ht="11.25" customHeight="1">
      <c r="A62905" s="2"/>
      <c r="B62905" s="2"/>
      <c r="C62905" s="18"/>
      <c r="D62905" s="18"/>
      <c r="E62905" s="18"/>
      <c r="F62905" s="18"/>
      <c r="G62905" s="18"/>
      <c r="H62905" s="18"/>
      <c r="I62905" s="18"/>
      <c r="J62905" s="18"/>
      <c r="K62905" s="2"/>
      <c r="L62905" s="2"/>
      <c r="M62905" s="2"/>
      <c r="N62905" s="2"/>
      <c r="O62905" s="2"/>
      <c r="P62905" s="2"/>
      <c r="Q62905" s="2"/>
      <c r="R62905" s="2"/>
      <c r="S62905" s="2"/>
    </row>
    <row r="62906" spans="1:19" s="3" customFormat="1" ht="11.25" customHeight="1">
      <c r="A62906" s="2"/>
      <c r="B62906" s="2"/>
      <c r="C62906" s="18"/>
      <c r="D62906" s="18"/>
      <c r="E62906" s="18"/>
      <c r="F62906" s="18"/>
      <c r="G62906" s="18"/>
      <c r="H62906" s="18"/>
      <c r="I62906" s="18"/>
      <c r="J62906" s="18"/>
      <c r="K62906" s="2"/>
      <c r="L62906" s="2"/>
      <c r="M62906" s="2"/>
      <c r="N62906" s="2"/>
      <c r="O62906" s="2"/>
      <c r="P62906" s="2"/>
      <c r="Q62906" s="2"/>
      <c r="R62906" s="2"/>
      <c r="S62906" s="2"/>
    </row>
    <row r="62907" spans="1:19" s="3" customFormat="1" ht="11.25" customHeight="1">
      <c r="A62907" s="2"/>
      <c r="B62907" s="2"/>
      <c r="C62907" s="18"/>
      <c r="D62907" s="18"/>
      <c r="E62907" s="18"/>
      <c r="F62907" s="18"/>
      <c r="G62907" s="18"/>
      <c r="H62907" s="18"/>
      <c r="I62907" s="18"/>
      <c r="J62907" s="18"/>
      <c r="K62907" s="2"/>
      <c r="L62907" s="2"/>
      <c r="M62907" s="2"/>
      <c r="N62907" s="2"/>
      <c r="O62907" s="2"/>
      <c r="P62907" s="2"/>
      <c r="Q62907" s="2"/>
      <c r="R62907" s="2"/>
      <c r="S62907" s="2"/>
    </row>
    <row r="62908" spans="1:19" s="3" customFormat="1" ht="11.25" customHeight="1">
      <c r="A62908" s="2"/>
      <c r="B62908" s="2"/>
      <c r="C62908" s="18"/>
      <c r="D62908" s="18"/>
      <c r="E62908" s="18"/>
      <c r="F62908" s="18"/>
      <c r="G62908" s="18"/>
      <c r="H62908" s="18"/>
      <c r="I62908" s="18"/>
      <c r="J62908" s="18"/>
      <c r="K62908" s="2"/>
      <c r="L62908" s="2"/>
      <c r="M62908" s="2"/>
      <c r="N62908" s="2"/>
      <c r="O62908" s="2"/>
      <c r="P62908" s="2"/>
      <c r="Q62908" s="2"/>
      <c r="R62908" s="2"/>
      <c r="S62908" s="2"/>
    </row>
    <row r="62909" spans="1:19" s="3" customFormat="1" ht="11.25" customHeight="1">
      <c r="A62909" s="2"/>
      <c r="B62909" s="2"/>
      <c r="C62909" s="18"/>
      <c r="D62909" s="18"/>
      <c r="E62909" s="18"/>
      <c r="F62909" s="18"/>
      <c r="G62909" s="18"/>
      <c r="H62909" s="18"/>
      <c r="I62909" s="18"/>
      <c r="J62909" s="18"/>
      <c r="K62909" s="2"/>
      <c r="L62909" s="2"/>
      <c r="M62909" s="2"/>
      <c r="N62909" s="2"/>
      <c r="O62909" s="2"/>
      <c r="P62909" s="2"/>
      <c r="Q62909" s="2"/>
      <c r="R62909" s="2"/>
      <c r="S62909" s="2"/>
    </row>
    <row r="62910" spans="1:19" s="3" customFormat="1" ht="11.25" customHeight="1">
      <c r="A62910" s="2"/>
      <c r="B62910" s="2"/>
      <c r="C62910" s="18"/>
      <c r="D62910" s="18"/>
      <c r="E62910" s="18"/>
      <c r="F62910" s="18"/>
      <c r="G62910" s="18"/>
      <c r="H62910" s="18"/>
      <c r="I62910" s="18"/>
      <c r="J62910" s="18"/>
      <c r="K62910" s="2"/>
      <c r="L62910" s="2"/>
      <c r="M62910" s="2"/>
      <c r="N62910" s="2"/>
      <c r="O62910" s="2"/>
      <c r="P62910" s="2"/>
      <c r="Q62910" s="2"/>
      <c r="R62910" s="2"/>
      <c r="S62910" s="2"/>
    </row>
    <row r="62911" spans="1:19" s="3" customFormat="1" ht="11.25" customHeight="1">
      <c r="A62911" s="2"/>
      <c r="B62911" s="2"/>
      <c r="C62911" s="18"/>
      <c r="D62911" s="18"/>
      <c r="E62911" s="18"/>
      <c r="F62911" s="18"/>
      <c r="G62911" s="18"/>
      <c r="H62911" s="18"/>
      <c r="I62911" s="18"/>
      <c r="J62911" s="18"/>
      <c r="K62911" s="2"/>
      <c r="L62911" s="2"/>
      <c r="M62911" s="2"/>
      <c r="N62911" s="2"/>
      <c r="O62911" s="2"/>
      <c r="P62911" s="2"/>
      <c r="Q62911" s="2"/>
      <c r="R62911" s="2"/>
      <c r="S62911" s="2"/>
    </row>
    <row r="62912" spans="1:19" s="3" customFormat="1" ht="11.25" customHeight="1">
      <c r="A62912" s="2"/>
      <c r="B62912" s="2"/>
      <c r="C62912" s="18"/>
      <c r="D62912" s="18"/>
      <c r="E62912" s="18"/>
      <c r="F62912" s="18"/>
      <c r="G62912" s="18"/>
      <c r="H62912" s="18"/>
      <c r="I62912" s="18"/>
      <c r="J62912" s="18"/>
      <c r="K62912" s="2"/>
      <c r="L62912" s="2"/>
      <c r="M62912" s="2"/>
      <c r="N62912" s="2"/>
      <c r="O62912" s="2"/>
      <c r="P62912" s="2"/>
      <c r="Q62912" s="2"/>
      <c r="R62912" s="2"/>
      <c r="S62912" s="2"/>
    </row>
    <row r="62913" spans="1:19" s="3" customFormat="1" ht="11.25" customHeight="1">
      <c r="A62913" s="2"/>
      <c r="B62913" s="2"/>
      <c r="C62913" s="18"/>
      <c r="D62913" s="18"/>
      <c r="E62913" s="18"/>
      <c r="F62913" s="18"/>
      <c r="G62913" s="18"/>
      <c r="H62913" s="18"/>
      <c r="I62913" s="18"/>
      <c r="J62913" s="18"/>
      <c r="K62913" s="2"/>
      <c r="L62913" s="2"/>
      <c r="M62913" s="2"/>
      <c r="N62913" s="2"/>
      <c r="O62913" s="2"/>
      <c r="P62913" s="2"/>
      <c r="Q62913" s="2"/>
      <c r="R62913" s="2"/>
      <c r="S62913" s="2"/>
    </row>
    <row r="62914" spans="1:19" s="3" customFormat="1" ht="11.25" customHeight="1">
      <c r="A62914" s="2"/>
      <c r="B62914" s="2"/>
      <c r="C62914" s="18"/>
      <c r="D62914" s="18"/>
      <c r="E62914" s="18"/>
      <c r="F62914" s="18"/>
      <c r="G62914" s="18"/>
      <c r="H62914" s="18"/>
      <c r="I62914" s="18"/>
      <c r="J62914" s="18"/>
      <c r="K62914" s="2"/>
      <c r="L62914" s="2"/>
      <c r="M62914" s="2"/>
      <c r="N62914" s="2"/>
      <c r="O62914" s="2"/>
      <c r="P62914" s="2"/>
      <c r="Q62914" s="2"/>
      <c r="R62914" s="2"/>
      <c r="S62914" s="2"/>
    </row>
    <row r="62915" spans="1:19" s="3" customFormat="1" ht="11.25" customHeight="1">
      <c r="A62915" s="2"/>
      <c r="B62915" s="2"/>
      <c r="C62915" s="18"/>
      <c r="D62915" s="18"/>
      <c r="E62915" s="18"/>
      <c r="F62915" s="18"/>
      <c r="G62915" s="18"/>
      <c r="H62915" s="18"/>
      <c r="I62915" s="18"/>
      <c r="J62915" s="18"/>
      <c r="K62915" s="2"/>
      <c r="L62915" s="2"/>
      <c r="M62915" s="2"/>
      <c r="N62915" s="2"/>
      <c r="O62915" s="2"/>
      <c r="P62915" s="2"/>
      <c r="Q62915" s="2"/>
      <c r="R62915" s="2"/>
      <c r="S62915" s="2"/>
    </row>
    <row r="62916" spans="1:19" s="3" customFormat="1" ht="11.25" customHeight="1">
      <c r="A62916" s="2"/>
      <c r="B62916" s="2"/>
      <c r="C62916" s="18"/>
      <c r="D62916" s="18"/>
      <c r="E62916" s="18"/>
      <c r="F62916" s="18"/>
      <c r="G62916" s="18"/>
      <c r="H62916" s="18"/>
      <c r="I62916" s="18"/>
      <c r="J62916" s="18"/>
      <c r="K62916" s="2"/>
      <c r="L62916" s="2"/>
      <c r="M62916" s="2"/>
      <c r="N62916" s="2"/>
      <c r="O62916" s="2"/>
      <c r="P62916" s="2"/>
      <c r="Q62916" s="2"/>
      <c r="R62916" s="2"/>
      <c r="S62916" s="2"/>
    </row>
    <row r="62917" spans="1:19" s="3" customFormat="1" ht="11.25" customHeight="1">
      <c r="A62917" s="2"/>
      <c r="B62917" s="2"/>
      <c r="C62917" s="18"/>
      <c r="D62917" s="18"/>
      <c r="E62917" s="18"/>
      <c r="F62917" s="18"/>
      <c r="G62917" s="18"/>
      <c r="H62917" s="18"/>
      <c r="I62917" s="18"/>
      <c r="J62917" s="18"/>
      <c r="K62917" s="2"/>
      <c r="L62917" s="2"/>
      <c r="M62917" s="2"/>
      <c r="N62917" s="2"/>
      <c r="O62917" s="2"/>
      <c r="P62917" s="2"/>
      <c r="Q62917" s="2"/>
      <c r="R62917" s="2"/>
      <c r="S62917" s="2"/>
    </row>
    <row r="62918" spans="1:19" s="3" customFormat="1" ht="11.25" customHeight="1">
      <c r="A62918" s="2"/>
      <c r="B62918" s="2"/>
      <c r="C62918" s="18"/>
      <c r="D62918" s="18"/>
      <c r="E62918" s="18"/>
      <c r="F62918" s="18"/>
      <c r="G62918" s="18"/>
      <c r="H62918" s="18"/>
      <c r="I62918" s="18"/>
      <c r="J62918" s="18"/>
      <c r="K62918" s="2"/>
      <c r="L62918" s="2"/>
      <c r="M62918" s="2"/>
      <c r="N62918" s="2"/>
      <c r="O62918" s="2"/>
      <c r="P62918" s="2"/>
      <c r="Q62918" s="2"/>
      <c r="R62918" s="2"/>
      <c r="S62918" s="2"/>
    </row>
    <row r="62919" spans="1:19" s="3" customFormat="1" ht="11.25" customHeight="1">
      <c r="A62919" s="2"/>
      <c r="B62919" s="20"/>
      <c r="C62919" s="18"/>
      <c r="D62919" s="18"/>
      <c r="E62919" s="18"/>
      <c r="F62919" s="18"/>
      <c r="G62919" s="18"/>
      <c r="H62919" s="18"/>
      <c r="I62919" s="18"/>
      <c r="J62919" s="18"/>
      <c r="K62919" s="2"/>
      <c r="L62919" s="2"/>
      <c r="M62919" s="2"/>
      <c r="N62919" s="2"/>
      <c r="O62919" s="2"/>
      <c r="P62919" s="2"/>
      <c r="Q62919" s="2"/>
      <c r="R62919" s="2"/>
      <c r="S62919" s="2"/>
    </row>
    <row r="62920" spans="1:19" s="3" customFormat="1" ht="11.25" customHeight="1">
      <c r="A62920" s="2"/>
      <c r="B62920" s="20"/>
      <c r="C62920" s="18"/>
      <c r="D62920" s="18"/>
      <c r="E62920" s="18"/>
      <c r="F62920" s="18"/>
      <c r="G62920" s="18"/>
      <c r="H62920" s="18"/>
      <c r="I62920" s="18"/>
      <c r="J62920" s="18"/>
      <c r="K62920" s="2"/>
      <c r="L62920" s="2"/>
      <c r="M62920" s="2"/>
      <c r="N62920" s="2"/>
      <c r="O62920" s="2"/>
      <c r="P62920" s="2"/>
      <c r="Q62920" s="2"/>
      <c r="R62920" s="2"/>
      <c r="S62920" s="2"/>
    </row>
    <row r="62921" spans="1:19" s="3" customFormat="1" ht="11.25" customHeight="1">
      <c r="A62921" s="2"/>
      <c r="B62921" s="20"/>
      <c r="C62921" s="18"/>
      <c r="D62921" s="18"/>
      <c r="E62921" s="18"/>
      <c r="F62921" s="18"/>
      <c r="G62921" s="18"/>
      <c r="H62921" s="18"/>
      <c r="I62921" s="18"/>
      <c r="J62921" s="18"/>
      <c r="K62921" s="2"/>
      <c r="L62921" s="2"/>
      <c r="M62921" s="2"/>
      <c r="N62921" s="2"/>
      <c r="O62921" s="2"/>
      <c r="P62921" s="2"/>
      <c r="Q62921" s="2"/>
      <c r="R62921" s="2"/>
      <c r="S62921" s="2"/>
    </row>
    <row r="62922" spans="1:19" s="3" customFormat="1" ht="11.25" customHeight="1">
      <c r="A62922" s="2"/>
      <c r="B62922" s="20"/>
      <c r="C62922" s="18"/>
      <c r="D62922" s="18"/>
      <c r="E62922" s="18"/>
      <c r="F62922" s="18"/>
      <c r="G62922" s="18"/>
      <c r="H62922" s="18"/>
      <c r="I62922" s="18"/>
      <c r="J62922" s="18"/>
      <c r="K62922" s="2"/>
      <c r="L62922" s="2"/>
      <c r="M62922" s="2"/>
      <c r="N62922" s="2"/>
      <c r="O62922" s="2"/>
      <c r="P62922" s="2"/>
      <c r="Q62922" s="2"/>
      <c r="R62922" s="2"/>
      <c r="S62922" s="2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0"/>
  <sheetViews>
    <sheetView zoomScaleNormal="100" workbookViewId="0"/>
  </sheetViews>
  <sheetFormatPr defaultRowHeight="11.25"/>
  <cols>
    <col min="1" max="1" width="20.28515625" style="19" bestFit="1" customWidth="1"/>
    <col min="2" max="18" width="12" style="19" customWidth="1"/>
    <col min="19" max="19" width="9.140625" style="19"/>
    <col min="20" max="20" width="26.42578125" style="19" customWidth="1"/>
    <col min="21" max="16384" width="9.140625" style="19"/>
  </cols>
  <sheetData>
    <row r="1" spans="1:37">
      <c r="A1" s="2"/>
      <c r="B1" s="20" t="s">
        <v>142</v>
      </c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2"/>
      <c r="T1" s="2"/>
      <c r="V1" s="2"/>
      <c r="W1" s="2"/>
      <c r="X1" s="2"/>
      <c r="Y1" s="2"/>
      <c r="Z1" s="2"/>
      <c r="AA1" s="2"/>
      <c r="AB1" s="2"/>
      <c r="AC1" s="2"/>
      <c r="AD1" s="2"/>
    </row>
    <row r="2" spans="1:37">
      <c r="A2" s="2"/>
      <c r="B2" s="47" t="s">
        <v>26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2"/>
      <c r="T2" s="2"/>
      <c r="V2" s="2"/>
      <c r="W2" s="2"/>
      <c r="X2" s="3"/>
      <c r="Y2" s="2"/>
      <c r="Z2" s="2"/>
      <c r="AA2" s="2"/>
      <c r="AB2" s="2"/>
      <c r="AC2" s="2"/>
      <c r="AD2" s="2"/>
    </row>
    <row r="3" spans="1:37">
      <c r="A3" s="2"/>
      <c r="B3" s="20" t="s">
        <v>54</v>
      </c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"/>
      <c r="T3" s="2"/>
      <c r="V3" s="20"/>
      <c r="W3" s="3"/>
      <c r="X3" s="2"/>
      <c r="Y3" s="2"/>
      <c r="Z3" s="2"/>
      <c r="AA3" s="2"/>
      <c r="AB3" s="2"/>
      <c r="AC3" s="2"/>
      <c r="AD3" s="2"/>
    </row>
    <row r="4" spans="1:37">
      <c r="A4" s="2"/>
      <c r="B4" s="2" t="s">
        <v>19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V4" s="2"/>
      <c r="W4" s="3"/>
      <c r="X4" s="2"/>
      <c r="Y4" s="2"/>
      <c r="Z4" s="53"/>
      <c r="AA4" s="2"/>
      <c r="AB4" s="2"/>
      <c r="AC4" s="2"/>
      <c r="AD4" s="2"/>
    </row>
    <row r="5" spans="1:37">
      <c r="A5" s="2"/>
      <c r="B5" s="2" t="s">
        <v>192</v>
      </c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2"/>
      <c r="T5" s="2"/>
      <c r="V5" s="2"/>
      <c r="W5" s="3"/>
      <c r="X5" s="2"/>
      <c r="Y5" s="2"/>
      <c r="Z5" s="53"/>
      <c r="AA5" s="2"/>
      <c r="AB5" s="2"/>
      <c r="AC5" s="2"/>
      <c r="AD5" s="2"/>
    </row>
    <row r="6" spans="1:37">
      <c r="A6" s="2"/>
      <c r="B6" s="32" t="s">
        <v>185</v>
      </c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2"/>
      <c r="T6" s="2"/>
      <c r="V6" s="32"/>
      <c r="W6" s="3"/>
      <c r="X6" s="2"/>
      <c r="Y6" s="2"/>
      <c r="Z6" s="2"/>
      <c r="AA6" s="2"/>
      <c r="AB6" s="2"/>
      <c r="AC6" s="2"/>
      <c r="AD6" s="2"/>
    </row>
    <row r="7" spans="1:37">
      <c r="A7" s="2"/>
      <c r="B7" s="32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2"/>
      <c r="T7" s="2"/>
      <c r="V7" s="32"/>
      <c r="W7" s="3"/>
      <c r="X7" s="2"/>
      <c r="Y7" s="2"/>
      <c r="Z7" s="2"/>
      <c r="AA7" s="2"/>
      <c r="AB7" s="2"/>
      <c r="AC7" s="2"/>
      <c r="AD7" s="2"/>
    </row>
    <row r="8" spans="1:37">
      <c r="A8" s="2"/>
      <c r="B8" s="16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"/>
      <c r="T8" s="2"/>
      <c r="V8" s="2"/>
      <c r="W8" s="3"/>
      <c r="X8" s="2"/>
      <c r="Y8" s="2"/>
      <c r="Z8" s="2"/>
      <c r="AA8" s="2"/>
      <c r="AB8" s="2"/>
      <c r="AC8" s="2"/>
      <c r="AD8" s="2"/>
    </row>
    <row r="9" spans="1:37">
      <c r="A9" s="2"/>
      <c r="B9" s="42" t="s">
        <v>1</v>
      </c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2"/>
      <c r="T9" s="2"/>
      <c r="V9" s="20"/>
      <c r="W9" s="18"/>
      <c r="X9" s="2"/>
      <c r="Y9" s="2"/>
      <c r="Z9" s="2"/>
      <c r="AA9" s="2"/>
      <c r="AB9" s="2"/>
      <c r="AC9" s="2"/>
      <c r="AD9" s="2"/>
    </row>
    <row r="10" spans="1:37">
      <c r="A10" s="32"/>
      <c r="B10" s="2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"/>
      <c r="T10" s="2"/>
      <c r="V10" s="3"/>
      <c r="W10" s="18"/>
      <c r="X10" s="2"/>
      <c r="Y10" s="2"/>
      <c r="Z10" s="2"/>
      <c r="AA10" s="2"/>
      <c r="AB10" s="2"/>
      <c r="AC10" s="2"/>
      <c r="AD10" s="2"/>
    </row>
    <row r="11" spans="1:37" ht="36" customHeight="1">
      <c r="B11" s="40" t="s">
        <v>218</v>
      </c>
      <c r="C11" s="40" t="s">
        <v>15</v>
      </c>
      <c r="D11" s="40" t="s">
        <v>61</v>
      </c>
      <c r="E11" s="40" t="s">
        <v>135</v>
      </c>
      <c r="F11" s="40" t="s">
        <v>36</v>
      </c>
      <c r="G11" s="40" t="s">
        <v>16</v>
      </c>
      <c r="H11" s="40" t="s">
        <v>58</v>
      </c>
      <c r="I11" s="40" t="s">
        <v>17</v>
      </c>
      <c r="J11" s="40" t="s">
        <v>37</v>
      </c>
      <c r="K11" s="40" t="s">
        <v>180</v>
      </c>
      <c r="L11" s="40" t="s">
        <v>42</v>
      </c>
      <c r="M11" s="40" t="s">
        <v>144</v>
      </c>
      <c r="N11" s="40" t="s">
        <v>145</v>
      </c>
      <c r="O11" s="40" t="s">
        <v>181</v>
      </c>
      <c r="P11" s="40" t="s">
        <v>182</v>
      </c>
      <c r="Q11" s="40" t="s">
        <v>183</v>
      </c>
      <c r="R11" s="40" t="s">
        <v>184</v>
      </c>
      <c r="S11" s="2"/>
      <c r="T11" s="55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</row>
    <row r="12" spans="1:37">
      <c r="A12" s="2" t="s">
        <v>246</v>
      </c>
      <c r="B12" s="156">
        <v>4265</v>
      </c>
      <c r="C12" s="156">
        <v>8062.67</v>
      </c>
      <c r="D12" s="156">
        <v>3305.82</v>
      </c>
      <c r="E12" s="156">
        <v>1931.26</v>
      </c>
      <c r="F12" s="156">
        <v>962.05</v>
      </c>
      <c r="G12" s="156">
        <v>3147.87</v>
      </c>
      <c r="H12" s="156">
        <v>1433.26</v>
      </c>
      <c r="I12" s="156">
        <v>724.65</v>
      </c>
      <c r="J12" s="156">
        <v>984.81</v>
      </c>
      <c r="K12" s="156">
        <v>202836.87</v>
      </c>
      <c r="L12" s="156">
        <v>2493.35</v>
      </c>
      <c r="M12" s="156">
        <v>0</v>
      </c>
      <c r="N12" s="156">
        <v>33.229999999999997</v>
      </c>
      <c r="O12" s="156">
        <v>4232.75</v>
      </c>
      <c r="P12" s="156">
        <v>5933.25</v>
      </c>
      <c r="Q12" s="156">
        <v>2677.05</v>
      </c>
      <c r="R12" s="156">
        <v>2737.95</v>
      </c>
      <c r="S12" s="2"/>
    </row>
    <row r="13" spans="1:37">
      <c r="A13" s="2" t="s">
        <v>247</v>
      </c>
      <c r="B13" s="156">
        <v>0</v>
      </c>
      <c r="C13" s="156">
        <v>0</v>
      </c>
      <c r="D13" s="156">
        <v>0</v>
      </c>
      <c r="E13" s="156">
        <v>270</v>
      </c>
      <c r="F13" s="156">
        <v>0</v>
      </c>
      <c r="G13" s="156">
        <v>894.64</v>
      </c>
      <c r="H13" s="156">
        <v>115.03</v>
      </c>
      <c r="I13" s="156">
        <v>0</v>
      </c>
      <c r="J13" s="156">
        <v>300</v>
      </c>
      <c r="K13" s="156">
        <v>3731.15</v>
      </c>
      <c r="L13" s="156">
        <v>2260</v>
      </c>
      <c r="M13" s="156">
        <v>21160</v>
      </c>
      <c r="N13" s="156">
        <v>12589.74</v>
      </c>
      <c r="O13" s="156">
        <v>14807.3</v>
      </c>
      <c r="P13" s="156">
        <v>9976.25</v>
      </c>
      <c r="Q13" s="156">
        <v>9198.11</v>
      </c>
      <c r="R13" s="156">
        <v>8759</v>
      </c>
      <c r="S13" s="2"/>
    </row>
    <row r="14" spans="1:37">
      <c r="A14" s="2" t="s">
        <v>190</v>
      </c>
      <c r="B14" s="156">
        <v>4530</v>
      </c>
      <c r="C14" s="156">
        <v>1154.53</v>
      </c>
      <c r="D14" s="156">
        <v>2350.91</v>
      </c>
      <c r="E14" s="156">
        <v>1880</v>
      </c>
      <c r="F14" s="156">
        <v>1394.6</v>
      </c>
      <c r="G14" s="156">
        <v>13350.11</v>
      </c>
      <c r="H14" s="156">
        <v>7332.05</v>
      </c>
      <c r="I14" s="156">
        <v>4259.17</v>
      </c>
      <c r="J14" s="156">
        <v>6420.7</v>
      </c>
      <c r="K14" s="156">
        <v>1925</v>
      </c>
      <c r="L14" s="156">
        <v>27553.08</v>
      </c>
      <c r="M14" s="156">
        <v>3784.13</v>
      </c>
      <c r="N14" s="156">
        <v>142.88</v>
      </c>
      <c r="O14" s="156">
        <v>18384.939999999999</v>
      </c>
      <c r="P14" s="156">
        <v>38730.230000000003</v>
      </c>
      <c r="Q14" s="156">
        <v>28743.03</v>
      </c>
      <c r="R14" s="156">
        <v>19870.43</v>
      </c>
      <c r="S14" s="2"/>
    </row>
    <row r="15" spans="1:37">
      <c r="A15" s="2" t="s">
        <v>186</v>
      </c>
      <c r="B15" s="156">
        <v>0</v>
      </c>
      <c r="C15" s="156">
        <v>868.14</v>
      </c>
      <c r="D15" s="156">
        <v>189</v>
      </c>
      <c r="E15" s="156">
        <v>590</v>
      </c>
      <c r="F15" s="156">
        <v>959.52</v>
      </c>
      <c r="G15" s="156">
        <v>25304.16</v>
      </c>
      <c r="H15" s="156">
        <v>23180.68</v>
      </c>
      <c r="I15" s="156">
        <v>72161.11</v>
      </c>
      <c r="J15" s="156">
        <v>42053.65</v>
      </c>
      <c r="K15" s="156">
        <v>0</v>
      </c>
      <c r="L15" s="156">
        <v>17761.8</v>
      </c>
      <c r="M15" s="156">
        <v>35429.43</v>
      </c>
      <c r="N15" s="156">
        <v>4671.63</v>
      </c>
      <c r="O15" s="156">
        <v>1979.62</v>
      </c>
      <c r="P15" s="156">
        <v>85085.71</v>
      </c>
      <c r="Q15" s="156">
        <v>119516.51</v>
      </c>
      <c r="R15" s="156">
        <v>228358.68</v>
      </c>
      <c r="S15" s="2"/>
    </row>
    <row r="16" spans="1:37">
      <c r="A16" s="2" t="s">
        <v>187</v>
      </c>
      <c r="B16" s="156">
        <v>5171</v>
      </c>
      <c r="C16" s="156">
        <v>2691.74</v>
      </c>
      <c r="D16" s="156">
        <v>4998.91</v>
      </c>
      <c r="E16" s="156">
        <v>845.74</v>
      </c>
      <c r="F16" s="156">
        <v>2152.15</v>
      </c>
      <c r="G16" s="156">
        <v>7401.86</v>
      </c>
      <c r="H16" s="156">
        <v>669.13</v>
      </c>
      <c r="I16" s="156">
        <v>1746.8</v>
      </c>
      <c r="J16" s="156">
        <v>127.55</v>
      </c>
      <c r="K16" s="156">
        <v>3000</v>
      </c>
      <c r="L16" s="156">
        <v>3301.88</v>
      </c>
      <c r="M16" s="156">
        <v>286.06</v>
      </c>
      <c r="N16" s="156">
        <v>1011.99</v>
      </c>
      <c r="O16" s="156">
        <v>6946.82</v>
      </c>
      <c r="P16" s="156">
        <v>5749.36</v>
      </c>
      <c r="Q16" s="156">
        <v>5664.94</v>
      </c>
      <c r="R16" s="156">
        <v>1468.61</v>
      </c>
      <c r="S16" s="2"/>
    </row>
    <row r="17" spans="1:19">
      <c r="A17" s="2" t="s">
        <v>56</v>
      </c>
      <c r="B17" s="156">
        <v>0</v>
      </c>
      <c r="C17" s="156">
        <v>1766.9</v>
      </c>
      <c r="D17" s="156">
        <v>236.56</v>
      </c>
      <c r="E17" s="156">
        <v>0</v>
      </c>
      <c r="F17" s="156">
        <v>927.03</v>
      </c>
      <c r="G17" s="156">
        <v>3283.71</v>
      </c>
      <c r="H17" s="156">
        <v>1455.29</v>
      </c>
      <c r="I17" s="156">
        <v>1104.26</v>
      </c>
      <c r="J17" s="156">
        <v>177.6</v>
      </c>
      <c r="K17" s="156">
        <v>0</v>
      </c>
      <c r="L17" s="156">
        <v>4152.41</v>
      </c>
      <c r="M17" s="156">
        <v>392.99</v>
      </c>
      <c r="N17" s="156">
        <v>2259.21</v>
      </c>
      <c r="O17" s="156">
        <v>3207.41</v>
      </c>
      <c r="P17" s="156">
        <v>5863.87</v>
      </c>
      <c r="Q17" s="156">
        <v>2618.81</v>
      </c>
      <c r="R17" s="156">
        <v>2832.93</v>
      </c>
      <c r="S17" s="2"/>
    </row>
    <row r="18" spans="1:19">
      <c r="A18" s="2" t="s">
        <v>188</v>
      </c>
      <c r="B18" s="156">
        <v>200</v>
      </c>
      <c r="C18" s="156">
        <v>6696.6</v>
      </c>
      <c r="D18" s="156">
        <v>1565</v>
      </c>
      <c r="E18" s="156">
        <v>550</v>
      </c>
      <c r="F18" s="156">
        <v>3031.04</v>
      </c>
      <c r="G18" s="156">
        <v>4734.3900000000003</v>
      </c>
      <c r="H18" s="156">
        <v>2002</v>
      </c>
      <c r="I18" s="156">
        <v>5547.45</v>
      </c>
      <c r="J18" s="156">
        <v>249.71</v>
      </c>
      <c r="K18" s="156">
        <v>500</v>
      </c>
      <c r="L18" s="156">
        <v>3389.74</v>
      </c>
      <c r="M18" s="156">
        <v>258.22000000000003</v>
      </c>
      <c r="N18" s="156">
        <v>2159.52</v>
      </c>
      <c r="O18" s="156">
        <v>2535.36</v>
      </c>
      <c r="P18" s="156">
        <v>9012.86</v>
      </c>
      <c r="Q18" s="156">
        <v>4089.12</v>
      </c>
      <c r="R18" s="156">
        <v>3931.66</v>
      </c>
      <c r="S18" s="2"/>
    </row>
    <row r="19" spans="1:19">
      <c r="A19" s="2" t="s">
        <v>189</v>
      </c>
      <c r="B19" s="156">
        <v>15000</v>
      </c>
      <c r="C19" s="156">
        <v>63587.57</v>
      </c>
      <c r="D19" s="156">
        <v>16961.810000000001</v>
      </c>
      <c r="E19" s="156">
        <v>7003</v>
      </c>
      <c r="F19" s="156">
        <v>52706.6</v>
      </c>
      <c r="G19" s="156">
        <v>30406.15</v>
      </c>
      <c r="H19" s="156">
        <v>6094.55</v>
      </c>
      <c r="I19" s="156">
        <v>2969.87</v>
      </c>
      <c r="J19" s="156">
        <v>872.38</v>
      </c>
      <c r="K19" s="156">
        <v>918.3</v>
      </c>
      <c r="L19" s="156">
        <v>1415.24</v>
      </c>
      <c r="M19" s="156">
        <v>1037.3800000000001</v>
      </c>
      <c r="N19" s="156">
        <v>575.61</v>
      </c>
      <c r="O19" s="156">
        <v>18574.759999999998</v>
      </c>
      <c r="P19" s="156">
        <v>3033.38</v>
      </c>
      <c r="Q19" s="156">
        <v>3241.26</v>
      </c>
      <c r="R19" s="156">
        <v>2132.4699999999998</v>
      </c>
      <c r="S19" s="2"/>
    </row>
    <row r="20" spans="1:19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61913"/>
  <sheetViews>
    <sheetView zoomScaleNormal="100" workbookViewId="0">
      <pane ySplit="11" topLeftCell="A12" activePane="bottomLeft" state="frozen"/>
      <selection pane="bottomLeft"/>
    </sheetView>
  </sheetViews>
  <sheetFormatPr defaultColWidth="9.140625" defaultRowHeight="11.25" customHeight="1"/>
  <cols>
    <col min="1" max="1" width="15.140625" style="2" customWidth="1"/>
    <col min="2" max="2" width="4.28515625" style="20" customWidth="1"/>
    <col min="3" max="3" width="12.42578125" style="3" customWidth="1"/>
    <col min="4" max="4" width="12" style="18" customWidth="1"/>
    <col min="5" max="5" width="9.85546875" style="18" customWidth="1"/>
    <col min="6" max="6" width="10.85546875" style="18" bestFit="1" customWidth="1"/>
    <col min="7" max="7" width="10.85546875" style="18" customWidth="1"/>
    <col min="8" max="8" width="10.140625" style="2" customWidth="1"/>
    <col min="9" max="9" width="17.85546875" style="2" bestFit="1" customWidth="1"/>
    <col min="10" max="10" width="14.42578125" style="2" customWidth="1"/>
    <col min="11" max="11" width="11" style="2" customWidth="1"/>
    <col min="12" max="12" width="12.28515625" style="2" customWidth="1"/>
    <col min="13" max="14" width="9.140625" style="2"/>
    <col min="15" max="15" width="11.140625" style="2" customWidth="1"/>
    <col min="16" max="16384" width="9.140625" style="2"/>
  </cols>
  <sheetData>
    <row r="1" spans="1:19" ht="11.25" customHeight="1">
      <c r="B1" s="20" t="s">
        <v>142</v>
      </c>
      <c r="C1" s="20"/>
      <c r="D1" s="3"/>
      <c r="G1" s="2"/>
    </row>
    <row r="2" spans="1:19">
      <c r="B2" s="47" t="s">
        <v>26</v>
      </c>
      <c r="D2" s="3"/>
      <c r="E2" s="2"/>
      <c r="F2" s="2"/>
      <c r="G2" s="2"/>
      <c r="M2" s="3"/>
    </row>
    <row r="3" spans="1:19" ht="12.75" customHeight="1">
      <c r="B3" s="20" t="s">
        <v>55</v>
      </c>
      <c r="C3" s="20"/>
      <c r="D3" s="3"/>
      <c r="G3" s="2"/>
      <c r="K3" s="20"/>
      <c r="L3" s="3"/>
    </row>
    <row r="4" spans="1:19" ht="11.25" customHeight="1">
      <c r="B4" s="2" t="s">
        <v>70</v>
      </c>
      <c r="C4" s="2"/>
      <c r="D4" s="3"/>
      <c r="F4" s="53"/>
      <c r="G4" s="2"/>
      <c r="L4" s="3"/>
      <c r="O4" s="53"/>
    </row>
    <row r="5" spans="1:19" ht="11.25" customHeight="1">
      <c r="B5" s="2" t="s">
        <v>147</v>
      </c>
      <c r="C5" s="2"/>
      <c r="D5" s="3"/>
      <c r="F5" s="53"/>
      <c r="G5" s="2"/>
      <c r="L5" s="3"/>
      <c r="O5" s="53"/>
    </row>
    <row r="6" spans="1:19" ht="11.25" customHeight="1">
      <c r="B6" s="32" t="s">
        <v>0</v>
      </c>
      <c r="C6" s="32"/>
      <c r="D6" s="3"/>
      <c r="G6" s="2"/>
      <c r="K6" s="32"/>
      <c r="L6" s="3"/>
    </row>
    <row r="7" spans="1:19" ht="11.25" customHeight="1">
      <c r="B7" s="32"/>
      <c r="C7" s="32"/>
      <c r="D7" s="3"/>
      <c r="G7" s="2"/>
      <c r="K7" s="32"/>
      <c r="L7" s="3"/>
    </row>
    <row r="8" spans="1:19" ht="11.25" customHeight="1">
      <c r="B8" s="160"/>
      <c r="D8" s="160"/>
      <c r="G8" s="2"/>
      <c r="L8" s="3"/>
    </row>
    <row r="9" spans="1:19" ht="11.25" customHeight="1">
      <c r="B9" s="42" t="s">
        <v>1</v>
      </c>
      <c r="C9" s="20"/>
      <c r="D9" s="3"/>
      <c r="G9" s="2"/>
      <c r="K9" s="20"/>
      <c r="L9" s="18"/>
    </row>
    <row r="10" spans="1:19" ht="11.25" customHeight="1">
      <c r="A10" s="32"/>
      <c r="C10" s="55"/>
      <c r="D10" s="55"/>
      <c r="E10" s="55"/>
      <c r="F10" s="55"/>
      <c r="G10" s="2"/>
      <c r="K10" s="3"/>
      <c r="L10" s="18"/>
    </row>
    <row r="11" spans="1:19" ht="35.25" customHeight="1">
      <c r="A11" s="20"/>
      <c r="C11" s="55" t="s">
        <v>2</v>
      </c>
      <c r="D11" s="55" t="s">
        <v>3</v>
      </c>
      <c r="E11" s="55" t="s">
        <v>4</v>
      </c>
      <c r="F11" s="55" t="s">
        <v>42</v>
      </c>
      <c r="G11" s="2"/>
      <c r="I11" s="55"/>
      <c r="J11" s="55"/>
      <c r="K11" s="55"/>
      <c r="L11" s="55"/>
      <c r="M11" s="55"/>
    </row>
    <row r="12" spans="1:19" ht="11.25" customHeight="1">
      <c r="A12" s="59">
        <v>39815</v>
      </c>
      <c r="C12" s="3">
        <v>4.4000000000000004</v>
      </c>
      <c r="D12" s="3">
        <v>4.18</v>
      </c>
      <c r="E12" s="3">
        <v>4.1100000000000003</v>
      </c>
      <c r="F12" s="3" t="s">
        <v>249</v>
      </c>
      <c r="G12" s="2"/>
      <c r="I12" s="3"/>
      <c r="J12" s="3"/>
      <c r="K12" s="3"/>
      <c r="L12" s="3"/>
      <c r="M12" s="3"/>
      <c r="O12" s="151"/>
      <c r="P12" s="31"/>
      <c r="Q12" s="31"/>
      <c r="R12" s="31"/>
      <c r="S12" s="31"/>
    </row>
    <row r="13" spans="1:19" ht="11.25" customHeight="1">
      <c r="A13" s="59">
        <v>39818</v>
      </c>
      <c r="C13" s="3">
        <v>4.4400000000000004</v>
      </c>
      <c r="D13" s="3">
        <v>4.2300000000000004</v>
      </c>
      <c r="E13" s="3">
        <v>4.13</v>
      </c>
      <c r="F13" s="3"/>
      <c r="G13" s="2"/>
      <c r="O13" s="151"/>
      <c r="P13" s="31"/>
      <c r="Q13" s="31"/>
      <c r="R13" s="31"/>
      <c r="S13" s="31"/>
    </row>
    <row r="14" spans="1:19" ht="11.25" customHeight="1">
      <c r="A14" s="59">
        <v>39819</v>
      </c>
      <c r="C14" s="3">
        <v>4.34</v>
      </c>
      <c r="D14" s="3">
        <v>4.1500000000000004</v>
      </c>
      <c r="E14" s="3">
        <v>4.0999999999999996</v>
      </c>
      <c r="F14" s="3"/>
      <c r="G14" s="2"/>
      <c r="O14" s="151"/>
      <c r="P14" s="31"/>
      <c r="Q14" s="31"/>
      <c r="R14" s="31"/>
      <c r="S14" s="31"/>
    </row>
    <row r="15" spans="1:19" ht="11.25" customHeight="1">
      <c r="A15" s="59">
        <v>39820</v>
      </c>
      <c r="C15" s="3">
        <v>4.49</v>
      </c>
      <c r="D15" s="3">
        <v>4.24</v>
      </c>
      <c r="E15" s="3">
        <v>4.1500000000000004</v>
      </c>
      <c r="F15" s="3"/>
      <c r="G15" s="2"/>
      <c r="O15" s="151"/>
      <c r="P15" s="31"/>
      <c r="Q15" s="31"/>
      <c r="R15" s="31"/>
      <c r="S15" s="31"/>
    </row>
    <row r="16" spans="1:19" ht="11.25" customHeight="1">
      <c r="A16" s="59">
        <v>39821</v>
      </c>
      <c r="C16" s="3">
        <v>4.41</v>
      </c>
      <c r="D16" s="3">
        <v>4.2</v>
      </c>
      <c r="E16" s="3">
        <v>4.1100000000000003</v>
      </c>
      <c r="F16" s="3"/>
      <c r="G16" s="2"/>
      <c r="O16" s="151"/>
      <c r="P16" s="31"/>
      <c r="Q16" s="31"/>
      <c r="R16" s="31"/>
      <c r="S16" s="31"/>
    </row>
    <row r="17" spans="1:19" ht="11.25" customHeight="1">
      <c r="A17" s="59">
        <v>39822</v>
      </c>
      <c r="C17" s="3">
        <v>4.37</v>
      </c>
      <c r="D17" s="3">
        <v>4.22</v>
      </c>
      <c r="E17" s="3">
        <v>4.12</v>
      </c>
      <c r="F17" s="3"/>
      <c r="G17" s="2"/>
      <c r="O17" s="151"/>
      <c r="P17" s="31"/>
      <c r="Q17" s="31"/>
      <c r="R17" s="31"/>
      <c r="S17" s="31"/>
    </row>
    <row r="18" spans="1:19" ht="11.25" customHeight="1">
      <c r="A18" s="59">
        <v>39825</v>
      </c>
      <c r="C18" s="3">
        <v>4.45</v>
      </c>
      <c r="D18" s="3">
        <v>4.29</v>
      </c>
      <c r="E18" s="3">
        <v>4.17</v>
      </c>
      <c r="F18" s="3"/>
      <c r="G18" s="2"/>
      <c r="O18" s="151"/>
      <c r="P18" s="31"/>
      <c r="Q18" s="31"/>
      <c r="R18" s="31"/>
      <c r="S18" s="31"/>
    </row>
    <row r="19" spans="1:19" ht="11.25" customHeight="1">
      <c r="A19" s="59">
        <v>39826</v>
      </c>
      <c r="C19" s="3">
        <v>4.45</v>
      </c>
      <c r="D19" s="3">
        <v>4.28</v>
      </c>
      <c r="E19" s="3">
        <v>4.18</v>
      </c>
      <c r="F19" s="3"/>
      <c r="G19" s="2"/>
      <c r="O19" s="151"/>
      <c r="P19" s="31"/>
      <c r="Q19" s="31"/>
      <c r="R19" s="31"/>
      <c r="S19" s="31"/>
    </row>
    <row r="20" spans="1:19" ht="11.25" customHeight="1">
      <c r="A20" s="59">
        <v>39827</v>
      </c>
      <c r="C20" s="3">
        <v>4.46</v>
      </c>
      <c r="D20" s="3">
        <v>4.29</v>
      </c>
      <c r="E20" s="3">
        <v>4.18</v>
      </c>
      <c r="F20" s="3"/>
      <c r="G20" s="2"/>
      <c r="O20" s="151"/>
      <c r="P20" s="31"/>
      <c r="Q20" s="31"/>
      <c r="R20" s="31"/>
      <c r="S20" s="31"/>
    </row>
    <row r="21" spans="1:19" ht="11.25" customHeight="1">
      <c r="A21" s="59">
        <v>39828</v>
      </c>
      <c r="C21" s="3">
        <v>4.5199999999999996</v>
      </c>
      <c r="D21" s="3">
        <v>4.3600000000000003</v>
      </c>
      <c r="E21" s="3">
        <v>4.25</v>
      </c>
      <c r="F21" s="3"/>
      <c r="G21" s="2"/>
      <c r="O21" s="151"/>
      <c r="P21" s="31"/>
      <c r="Q21" s="31"/>
      <c r="R21" s="31"/>
      <c r="S21" s="31"/>
    </row>
    <row r="22" spans="1:19" ht="13.5" customHeight="1">
      <c r="A22" s="59">
        <v>39829</v>
      </c>
      <c r="C22" s="3">
        <v>4.6100000000000003</v>
      </c>
      <c r="D22" s="3">
        <v>4.45</v>
      </c>
      <c r="E22" s="3">
        <v>4.29</v>
      </c>
      <c r="F22" s="3"/>
      <c r="G22" s="2"/>
      <c r="O22" s="151"/>
      <c r="P22" s="31"/>
      <c r="Q22" s="31"/>
      <c r="R22" s="31"/>
      <c r="S22" s="31"/>
    </row>
    <row r="23" spans="1:19" ht="12.75" customHeight="1">
      <c r="A23" s="59">
        <v>39832</v>
      </c>
      <c r="C23" s="3">
        <v>4.79</v>
      </c>
      <c r="D23" s="3">
        <v>4.5599999999999996</v>
      </c>
      <c r="E23" s="3">
        <v>4.4000000000000004</v>
      </c>
      <c r="F23" s="3"/>
      <c r="G23" s="2"/>
      <c r="O23" s="151"/>
      <c r="P23" s="31"/>
      <c r="Q23" s="31"/>
      <c r="R23" s="31"/>
      <c r="S23" s="31"/>
    </row>
    <row r="24" spans="1:19" ht="13.5" customHeight="1">
      <c r="A24" s="59">
        <v>39833</v>
      </c>
      <c r="C24" s="3">
        <v>4.78</v>
      </c>
      <c r="D24" s="3">
        <v>4.5599999999999996</v>
      </c>
      <c r="E24" s="3">
        <v>4.3899999999999997</v>
      </c>
      <c r="F24" s="3"/>
      <c r="G24" s="2"/>
      <c r="O24" s="151"/>
      <c r="P24" s="31"/>
      <c r="Q24" s="31"/>
      <c r="R24" s="31"/>
      <c r="S24" s="31"/>
    </row>
    <row r="25" spans="1:19" ht="12.75" customHeight="1">
      <c r="A25" s="59">
        <v>39834</v>
      </c>
      <c r="C25" s="3">
        <v>4.5599999999999996</v>
      </c>
      <c r="D25" s="3">
        <v>4.42</v>
      </c>
      <c r="E25" s="3">
        <v>4.25</v>
      </c>
      <c r="F25" s="3"/>
      <c r="G25" s="2"/>
      <c r="O25" s="151"/>
      <c r="P25" s="31"/>
      <c r="Q25" s="31"/>
      <c r="R25" s="31"/>
      <c r="S25" s="31"/>
    </row>
    <row r="26" spans="1:19" ht="11.25" customHeight="1">
      <c r="A26" s="59">
        <v>39835</v>
      </c>
      <c r="C26" s="3">
        <v>4.5599999999999996</v>
      </c>
      <c r="D26" s="3">
        <v>4.37</v>
      </c>
      <c r="E26" s="3">
        <v>4.22</v>
      </c>
      <c r="F26" s="3"/>
      <c r="G26" s="2"/>
      <c r="O26" s="151"/>
      <c r="P26" s="31"/>
      <c r="Q26" s="31"/>
      <c r="R26" s="31"/>
      <c r="S26" s="31"/>
    </row>
    <row r="27" spans="1:19" ht="11.25" customHeight="1">
      <c r="A27" s="59">
        <v>39836</v>
      </c>
      <c r="C27" s="3">
        <v>4.53</v>
      </c>
      <c r="D27" s="3">
        <v>4.38</v>
      </c>
      <c r="E27" s="3">
        <v>4.26</v>
      </c>
      <c r="F27" s="3"/>
      <c r="G27" s="2"/>
      <c r="O27" s="151"/>
      <c r="P27" s="31"/>
      <c r="Q27" s="31"/>
      <c r="R27" s="31"/>
      <c r="S27" s="31"/>
    </row>
    <row r="28" spans="1:19" ht="11.25" customHeight="1">
      <c r="A28" s="59">
        <v>39839</v>
      </c>
      <c r="C28" s="3">
        <v>4.37</v>
      </c>
      <c r="D28" s="3">
        <v>4.2699999999999996</v>
      </c>
      <c r="E28" s="3">
        <v>4.18</v>
      </c>
      <c r="F28" s="3"/>
      <c r="G28" s="2"/>
      <c r="O28" s="151"/>
      <c r="P28" s="31"/>
      <c r="Q28" s="31"/>
      <c r="R28" s="31"/>
      <c r="S28" s="31"/>
    </row>
    <row r="29" spans="1:19" ht="11.25" customHeight="1">
      <c r="A29" s="59">
        <v>39840</v>
      </c>
      <c r="C29" s="3">
        <v>4.3600000000000003</v>
      </c>
      <c r="D29" s="3">
        <v>4.2300000000000004</v>
      </c>
      <c r="E29" s="3">
        <v>4.16</v>
      </c>
      <c r="F29" s="3"/>
      <c r="G29" s="2"/>
      <c r="O29" s="151"/>
      <c r="P29" s="31"/>
      <c r="Q29" s="31"/>
      <c r="R29" s="31"/>
      <c r="S29" s="31"/>
    </row>
    <row r="30" spans="1:19" ht="11.25" customHeight="1">
      <c r="A30" s="59">
        <v>39841</v>
      </c>
      <c r="C30" s="3">
        <v>4.47</v>
      </c>
      <c r="D30" s="3">
        <v>4.26</v>
      </c>
      <c r="E30" s="3">
        <v>4.1900000000000004</v>
      </c>
      <c r="F30" s="3"/>
      <c r="G30" s="2"/>
      <c r="O30" s="151"/>
      <c r="P30" s="31"/>
      <c r="Q30" s="31"/>
      <c r="R30" s="31"/>
      <c r="S30" s="31"/>
    </row>
    <row r="31" spans="1:19" ht="11.25" customHeight="1">
      <c r="A31" s="59">
        <v>39842</v>
      </c>
      <c r="C31" s="3">
        <v>4.6100000000000003</v>
      </c>
      <c r="D31" s="3">
        <v>4.32</v>
      </c>
      <c r="E31" s="3">
        <v>4.1900000000000004</v>
      </c>
      <c r="F31" s="3"/>
      <c r="G31" s="2"/>
      <c r="O31" s="151"/>
      <c r="P31" s="31"/>
      <c r="Q31" s="31"/>
      <c r="R31" s="31"/>
      <c r="S31" s="31"/>
    </row>
    <row r="32" spans="1:19" ht="11.25" customHeight="1">
      <c r="A32" s="59">
        <v>39843</v>
      </c>
      <c r="C32" s="3">
        <v>4.55</v>
      </c>
      <c r="D32" s="3">
        <v>4.28</v>
      </c>
      <c r="E32" s="3">
        <v>4.1500000000000004</v>
      </c>
      <c r="F32" s="3"/>
      <c r="G32" s="2"/>
      <c r="O32" s="151"/>
      <c r="P32" s="31"/>
      <c r="Q32" s="31"/>
      <c r="R32" s="31"/>
      <c r="S32" s="31"/>
    </row>
    <row r="33" spans="1:19" ht="11.25" customHeight="1">
      <c r="A33" s="59">
        <v>39846</v>
      </c>
      <c r="C33" s="3">
        <v>4.58</v>
      </c>
      <c r="D33" s="3">
        <v>4.38</v>
      </c>
      <c r="E33" s="3">
        <v>4.22</v>
      </c>
      <c r="F33" s="3"/>
      <c r="G33" s="2"/>
      <c r="O33" s="151"/>
      <c r="P33" s="31"/>
      <c r="Q33" s="31"/>
      <c r="R33" s="31"/>
      <c r="S33" s="31"/>
    </row>
    <row r="34" spans="1:19" ht="11.25" customHeight="1">
      <c r="A34" s="59">
        <v>39847</v>
      </c>
      <c r="C34" s="3">
        <v>4.68</v>
      </c>
      <c r="D34" s="3">
        <v>4.4400000000000004</v>
      </c>
      <c r="E34" s="3">
        <v>4.25</v>
      </c>
      <c r="F34" s="3"/>
      <c r="G34" s="2"/>
      <c r="O34" s="151"/>
      <c r="P34" s="31"/>
      <c r="Q34" s="31"/>
      <c r="R34" s="31"/>
      <c r="S34" s="31"/>
    </row>
    <row r="35" spans="1:19" ht="11.25" customHeight="1">
      <c r="A35" s="59">
        <v>39848</v>
      </c>
      <c r="C35" s="3">
        <v>4.57</v>
      </c>
      <c r="D35" s="3">
        <v>4.38</v>
      </c>
      <c r="E35" s="3">
        <v>4.2300000000000004</v>
      </c>
      <c r="F35" s="3"/>
      <c r="G35" s="2"/>
      <c r="O35" s="151"/>
      <c r="P35" s="31"/>
      <c r="Q35" s="31"/>
      <c r="R35" s="31"/>
      <c r="S35" s="31"/>
    </row>
    <row r="36" spans="1:19" ht="11.25" customHeight="1">
      <c r="A36" s="59">
        <v>39849</v>
      </c>
      <c r="C36" s="3">
        <v>4.7</v>
      </c>
      <c r="D36" s="3">
        <v>4.4800000000000004</v>
      </c>
      <c r="E36" s="3">
        <v>4.3099999999999996</v>
      </c>
      <c r="F36" s="3"/>
      <c r="G36" s="2"/>
      <c r="O36" s="151"/>
      <c r="P36" s="31"/>
      <c r="Q36" s="31"/>
      <c r="R36" s="31"/>
      <c r="S36" s="31"/>
    </row>
    <row r="37" spans="1:19" ht="11.25" customHeight="1">
      <c r="A37" s="59">
        <v>39850</v>
      </c>
      <c r="C37" s="3">
        <v>4.8600000000000003</v>
      </c>
      <c r="D37" s="3">
        <v>4.63</v>
      </c>
      <c r="E37" s="3">
        <v>4.4000000000000004</v>
      </c>
      <c r="F37" s="3"/>
      <c r="G37" s="2"/>
      <c r="O37" s="151"/>
      <c r="P37" s="31"/>
      <c r="Q37" s="31"/>
      <c r="R37" s="31"/>
      <c r="S37" s="31"/>
    </row>
    <row r="38" spans="1:19" ht="11.25" customHeight="1">
      <c r="A38" s="59">
        <v>39853</v>
      </c>
      <c r="C38" s="3">
        <v>5.0199999999999996</v>
      </c>
      <c r="D38" s="3">
        <v>4.7</v>
      </c>
      <c r="E38" s="3">
        <v>4.46</v>
      </c>
      <c r="F38" s="3"/>
      <c r="G38" s="2"/>
      <c r="O38" s="151"/>
      <c r="P38" s="31"/>
      <c r="Q38" s="31"/>
      <c r="R38" s="31"/>
      <c r="S38" s="31"/>
    </row>
    <row r="39" spans="1:19" ht="9" customHeight="1">
      <c r="A39" s="59">
        <v>39854</v>
      </c>
      <c r="C39" s="3">
        <v>5.03</v>
      </c>
      <c r="D39" s="3">
        <v>4.7</v>
      </c>
      <c r="E39" s="3">
        <v>4.4000000000000004</v>
      </c>
      <c r="F39" s="3"/>
      <c r="G39" s="2"/>
      <c r="I39" s="18"/>
      <c r="L39" s="18"/>
      <c r="O39" s="151"/>
      <c r="P39" s="31"/>
      <c r="Q39" s="31"/>
      <c r="R39" s="31"/>
      <c r="S39" s="31"/>
    </row>
    <row r="40" spans="1:19" ht="11.25" customHeight="1">
      <c r="A40" s="59">
        <v>39855</v>
      </c>
      <c r="C40" s="3">
        <v>4.9400000000000004</v>
      </c>
      <c r="D40" s="3">
        <v>4.5999999999999996</v>
      </c>
      <c r="E40" s="3">
        <v>4.33</v>
      </c>
      <c r="F40" s="3"/>
      <c r="G40" s="2"/>
      <c r="O40" s="151"/>
      <c r="P40" s="31"/>
      <c r="Q40" s="31"/>
      <c r="R40" s="31"/>
      <c r="S40" s="31"/>
    </row>
    <row r="41" spans="1:19" ht="11.25" customHeight="1">
      <c r="A41" s="59">
        <v>39856</v>
      </c>
      <c r="C41" s="3">
        <v>4.96</v>
      </c>
      <c r="D41" s="3">
        <v>4.6500000000000004</v>
      </c>
      <c r="E41" s="3">
        <v>4.3499999999999996</v>
      </c>
      <c r="F41" s="3"/>
      <c r="G41" s="2"/>
      <c r="O41" s="151"/>
      <c r="P41" s="31"/>
      <c r="Q41" s="31"/>
      <c r="R41" s="31"/>
      <c r="S41" s="31"/>
    </row>
    <row r="42" spans="1:19" ht="11.25" customHeight="1">
      <c r="A42" s="59">
        <v>39857</v>
      </c>
      <c r="C42" s="3">
        <v>4.93</v>
      </c>
      <c r="D42" s="3">
        <v>4.67</v>
      </c>
      <c r="E42" s="3">
        <v>4.38</v>
      </c>
      <c r="F42" s="3"/>
      <c r="G42" s="2"/>
      <c r="O42" s="151"/>
      <c r="P42" s="31"/>
      <c r="Q42" s="31"/>
      <c r="R42" s="31"/>
      <c r="S42" s="31"/>
    </row>
    <row r="43" spans="1:19" ht="11.25" customHeight="1">
      <c r="A43" s="59">
        <v>39860</v>
      </c>
      <c r="C43" s="3">
        <v>4.95</v>
      </c>
      <c r="D43" s="3">
        <v>4.66</v>
      </c>
      <c r="E43" s="3">
        <v>4.3899999999999997</v>
      </c>
      <c r="F43" s="3"/>
      <c r="G43" s="2"/>
      <c r="O43" s="151"/>
      <c r="P43" s="31"/>
      <c r="Q43" s="31"/>
      <c r="R43" s="31"/>
      <c r="S43" s="31"/>
    </row>
    <row r="44" spans="1:19" ht="11.25" customHeight="1">
      <c r="A44" s="59">
        <v>39861</v>
      </c>
      <c r="C44" s="3">
        <v>5.01</v>
      </c>
      <c r="D44" s="3">
        <v>4.71</v>
      </c>
      <c r="E44" s="3">
        <v>4.46</v>
      </c>
      <c r="F44" s="3"/>
      <c r="G44" s="2"/>
      <c r="O44" s="151"/>
      <c r="P44" s="31"/>
      <c r="Q44" s="31"/>
      <c r="R44" s="31"/>
      <c r="S44" s="31"/>
    </row>
    <row r="45" spans="1:19" ht="11.25" customHeight="1">
      <c r="A45" s="59">
        <v>39862</v>
      </c>
      <c r="C45" s="3">
        <v>5.21</v>
      </c>
      <c r="D45" s="3">
        <v>4.8499999999999996</v>
      </c>
      <c r="E45" s="3">
        <v>4.5199999999999996</v>
      </c>
      <c r="F45" s="3"/>
      <c r="G45" s="2"/>
      <c r="O45" s="151"/>
      <c r="P45" s="31"/>
      <c r="Q45" s="31"/>
      <c r="R45" s="31"/>
      <c r="S45" s="31"/>
    </row>
    <row r="46" spans="1:19" ht="11.25" customHeight="1">
      <c r="A46" s="59">
        <v>39863</v>
      </c>
      <c r="C46" s="3">
        <v>5.45</v>
      </c>
      <c r="D46" s="3">
        <v>4.93</v>
      </c>
      <c r="E46" s="3">
        <v>4.63</v>
      </c>
      <c r="F46" s="3"/>
      <c r="G46" s="2"/>
      <c r="O46" s="151"/>
      <c r="P46" s="31"/>
      <c r="Q46" s="31"/>
      <c r="R46" s="31"/>
      <c r="S46" s="31"/>
    </row>
    <row r="47" spans="1:19" ht="11.25" customHeight="1">
      <c r="A47" s="59">
        <v>39864</v>
      </c>
      <c r="C47" s="3">
        <v>5.42</v>
      </c>
      <c r="D47" s="3">
        <v>4.92</v>
      </c>
      <c r="E47" s="3">
        <v>4.6100000000000003</v>
      </c>
      <c r="F47" s="3"/>
      <c r="G47" s="2"/>
      <c r="O47" s="151"/>
      <c r="P47" s="31"/>
      <c r="Q47" s="31"/>
      <c r="R47" s="31"/>
      <c r="S47" s="31"/>
    </row>
    <row r="48" spans="1:19" ht="11.25" customHeight="1">
      <c r="A48" s="59">
        <v>39867</v>
      </c>
      <c r="C48" s="3">
        <v>5.36</v>
      </c>
      <c r="D48" s="3">
        <v>4.87</v>
      </c>
      <c r="E48" s="3">
        <v>4.5599999999999996</v>
      </c>
      <c r="F48" s="3"/>
      <c r="G48" s="2"/>
      <c r="O48" s="151"/>
      <c r="P48" s="31"/>
      <c r="Q48" s="31"/>
      <c r="R48" s="31"/>
      <c r="S48" s="31"/>
    </row>
    <row r="49" spans="1:19" ht="11.25" customHeight="1">
      <c r="A49" s="59">
        <v>39868</v>
      </c>
      <c r="C49" s="3">
        <v>5.49</v>
      </c>
      <c r="D49" s="3">
        <v>4.9400000000000004</v>
      </c>
      <c r="E49" s="3">
        <v>4.63</v>
      </c>
      <c r="F49" s="3"/>
      <c r="G49" s="2"/>
      <c r="O49" s="151"/>
      <c r="P49" s="31"/>
      <c r="Q49" s="31"/>
      <c r="R49" s="31"/>
      <c r="S49" s="31"/>
    </row>
    <row r="50" spans="1:19" ht="11.25" customHeight="1">
      <c r="A50" s="59">
        <v>39869</v>
      </c>
      <c r="C50" s="3">
        <v>5.76</v>
      </c>
      <c r="D50" s="3">
        <v>5.1100000000000003</v>
      </c>
      <c r="E50" s="3">
        <v>4.72</v>
      </c>
      <c r="F50" s="3"/>
      <c r="G50" s="2"/>
      <c r="O50" s="151"/>
      <c r="P50" s="31"/>
      <c r="Q50" s="31"/>
      <c r="R50" s="31"/>
      <c r="S50" s="31"/>
    </row>
    <row r="51" spans="1:19" ht="11.25" customHeight="1">
      <c r="A51" s="59">
        <v>39870</v>
      </c>
      <c r="C51" s="3">
        <v>5.81</v>
      </c>
      <c r="D51" s="3">
        <v>5.16</v>
      </c>
      <c r="E51" s="3">
        <v>4.76</v>
      </c>
      <c r="F51" s="3"/>
      <c r="G51" s="2"/>
      <c r="O51" s="151"/>
      <c r="P51" s="31"/>
      <c r="Q51" s="31"/>
      <c r="R51" s="31"/>
      <c r="S51" s="31"/>
    </row>
    <row r="52" spans="1:19" ht="11.25" customHeight="1">
      <c r="A52" s="59">
        <v>39871</v>
      </c>
      <c r="C52" s="3">
        <v>5.91</v>
      </c>
      <c r="D52" s="3">
        <v>5.25</v>
      </c>
      <c r="E52" s="3">
        <v>4.83</v>
      </c>
      <c r="F52" s="3"/>
      <c r="G52" s="2"/>
      <c r="O52" s="151"/>
      <c r="P52" s="31"/>
      <c r="Q52" s="31"/>
      <c r="R52" s="31"/>
      <c r="S52" s="31"/>
    </row>
    <row r="53" spans="1:19" ht="11.25" customHeight="1">
      <c r="A53" s="59">
        <v>39874</v>
      </c>
      <c r="C53" s="3">
        <v>6</v>
      </c>
      <c r="D53" s="3">
        <v>5.3</v>
      </c>
      <c r="E53" s="3">
        <v>4.92</v>
      </c>
      <c r="F53" s="3"/>
      <c r="G53" s="2"/>
      <c r="O53" s="151"/>
      <c r="P53" s="31"/>
      <c r="Q53" s="31"/>
      <c r="R53" s="31"/>
      <c r="S53" s="31"/>
    </row>
    <row r="54" spans="1:19" ht="11.25" customHeight="1">
      <c r="A54" s="59">
        <v>39875</v>
      </c>
      <c r="C54" s="3">
        <v>5.69</v>
      </c>
      <c r="D54" s="3">
        <v>5.03</v>
      </c>
      <c r="E54" s="3">
        <v>4.75</v>
      </c>
      <c r="F54" s="3"/>
      <c r="G54" s="2"/>
      <c r="O54" s="151"/>
      <c r="P54" s="31"/>
      <c r="Q54" s="31"/>
      <c r="R54" s="31"/>
      <c r="S54" s="31"/>
    </row>
    <row r="55" spans="1:19" ht="11.25" customHeight="1">
      <c r="A55" s="59">
        <v>39876</v>
      </c>
      <c r="C55" s="3">
        <v>5.63</v>
      </c>
      <c r="D55" s="3">
        <v>4.9800000000000004</v>
      </c>
      <c r="E55" s="3">
        <v>4.72</v>
      </c>
      <c r="F55" s="3"/>
      <c r="G55" s="2"/>
      <c r="O55" s="151"/>
      <c r="P55" s="31"/>
      <c r="Q55" s="31"/>
      <c r="R55" s="31"/>
      <c r="S55" s="31"/>
    </row>
    <row r="56" spans="1:19" ht="11.25" customHeight="1">
      <c r="A56" s="59">
        <v>39877</v>
      </c>
      <c r="C56" s="3">
        <v>5.69</v>
      </c>
      <c r="D56" s="3">
        <v>4.9800000000000004</v>
      </c>
      <c r="E56" s="3">
        <v>4.67</v>
      </c>
      <c r="F56" s="3"/>
      <c r="G56" s="2"/>
      <c r="O56" s="151"/>
      <c r="P56" s="31"/>
      <c r="Q56" s="31"/>
      <c r="R56" s="31"/>
      <c r="S56" s="31"/>
    </row>
    <row r="57" spans="1:19" ht="11.25" customHeight="1">
      <c r="A57" s="59">
        <v>39878</v>
      </c>
      <c r="C57" s="3">
        <v>5.8</v>
      </c>
      <c r="D57" s="3">
        <v>5.07</v>
      </c>
      <c r="E57" s="3">
        <v>4.75</v>
      </c>
      <c r="F57" s="3"/>
      <c r="G57" s="2"/>
      <c r="O57" s="151"/>
      <c r="P57" s="31"/>
      <c r="Q57" s="31"/>
      <c r="R57" s="31"/>
      <c r="S57" s="31"/>
    </row>
    <row r="58" spans="1:19" ht="11.25" customHeight="1">
      <c r="A58" s="59">
        <v>39881</v>
      </c>
      <c r="C58" s="3">
        <v>5.92</v>
      </c>
      <c r="D58" s="3">
        <v>5.12</v>
      </c>
      <c r="E58" s="3">
        <v>4.82</v>
      </c>
      <c r="F58" s="3"/>
      <c r="G58" s="2"/>
      <c r="O58" s="151"/>
      <c r="P58" s="31"/>
      <c r="Q58" s="31"/>
      <c r="R58" s="31"/>
      <c r="S58" s="31"/>
    </row>
    <row r="59" spans="1:19" ht="11.25" customHeight="1">
      <c r="A59" s="59">
        <v>39882</v>
      </c>
      <c r="C59" s="3">
        <v>5.84</v>
      </c>
      <c r="D59" s="3">
        <v>4.9800000000000004</v>
      </c>
      <c r="E59" s="3">
        <v>4.6900000000000004</v>
      </c>
      <c r="F59" s="3"/>
      <c r="G59" s="2"/>
      <c r="O59" s="151"/>
      <c r="P59" s="31"/>
      <c r="Q59" s="31"/>
      <c r="R59" s="31"/>
      <c r="S59" s="31"/>
    </row>
    <row r="60" spans="1:19" ht="11.25" customHeight="1">
      <c r="A60" s="59">
        <v>39883</v>
      </c>
      <c r="C60" s="3">
        <v>5.8</v>
      </c>
      <c r="D60" s="3">
        <v>4.93</v>
      </c>
      <c r="E60" s="3">
        <v>4.67</v>
      </c>
      <c r="F60" s="3"/>
      <c r="G60" s="2"/>
      <c r="O60" s="151"/>
      <c r="P60" s="31"/>
      <c r="Q60" s="31"/>
      <c r="R60" s="31"/>
      <c r="S60" s="31"/>
    </row>
    <row r="61" spans="1:19" ht="11.25" customHeight="1">
      <c r="A61" s="59">
        <v>39884</v>
      </c>
      <c r="C61" s="3">
        <v>5.59</v>
      </c>
      <c r="D61" s="3">
        <v>4.9000000000000004</v>
      </c>
      <c r="E61" s="3">
        <v>4.62</v>
      </c>
      <c r="F61" s="3"/>
      <c r="G61" s="2"/>
      <c r="O61" s="151"/>
      <c r="P61" s="31"/>
      <c r="Q61" s="31"/>
      <c r="R61" s="31"/>
      <c r="S61" s="31"/>
    </row>
    <row r="62" spans="1:19" ht="11.25" customHeight="1">
      <c r="A62" s="59">
        <v>39885</v>
      </c>
      <c r="C62" s="3">
        <v>5.38</v>
      </c>
      <c r="D62" s="3">
        <v>4.7699999999999996</v>
      </c>
      <c r="E62" s="3">
        <v>4.57</v>
      </c>
      <c r="F62" s="3"/>
      <c r="G62" s="2"/>
      <c r="O62" s="151"/>
      <c r="P62" s="31"/>
      <c r="Q62" s="31"/>
      <c r="R62" s="31"/>
      <c r="S62" s="31"/>
    </row>
    <row r="63" spans="1:19" ht="11.25" customHeight="1">
      <c r="A63" s="59">
        <v>39888</v>
      </c>
      <c r="C63" s="3">
        <v>5.39</v>
      </c>
      <c r="D63" s="3">
        <v>4.74</v>
      </c>
      <c r="E63" s="3">
        <v>4.5199999999999996</v>
      </c>
      <c r="F63" s="3"/>
      <c r="G63" s="2"/>
      <c r="O63" s="151"/>
      <c r="P63" s="31"/>
      <c r="Q63" s="31"/>
      <c r="R63" s="31"/>
      <c r="S63" s="31"/>
    </row>
    <row r="64" spans="1:19" ht="11.25" customHeight="1">
      <c r="A64" s="59">
        <v>39889</v>
      </c>
      <c r="C64" s="3">
        <v>5.39</v>
      </c>
      <c r="D64" s="3">
        <v>4.75</v>
      </c>
      <c r="E64" s="3">
        <v>4.53</v>
      </c>
      <c r="F64" s="3"/>
      <c r="G64" s="2"/>
      <c r="O64" s="151"/>
      <c r="P64" s="31"/>
      <c r="Q64" s="31"/>
      <c r="R64" s="31"/>
      <c r="S64" s="31"/>
    </row>
    <row r="65" spans="1:19" ht="11.25" customHeight="1">
      <c r="A65" s="59">
        <v>39890</v>
      </c>
      <c r="C65" s="3">
        <v>5.44</v>
      </c>
      <c r="D65" s="3">
        <v>4.67</v>
      </c>
      <c r="E65" s="3">
        <v>4.43</v>
      </c>
      <c r="F65" s="3"/>
      <c r="G65" s="2"/>
      <c r="O65" s="151"/>
      <c r="P65" s="31"/>
      <c r="Q65" s="31"/>
      <c r="R65" s="31"/>
      <c r="S65" s="31"/>
    </row>
    <row r="66" spans="1:19" ht="11.25" customHeight="1">
      <c r="A66" s="59">
        <v>39891</v>
      </c>
      <c r="C66" s="3">
        <v>5.55</v>
      </c>
      <c r="D66" s="3">
        <v>4.72</v>
      </c>
      <c r="E66" s="3">
        <v>4.4800000000000004</v>
      </c>
      <c r="F66" s="3"/>
      <c r="G66" s="2"/>
      <c r="O66" s="151"/>
      <c r="P66" s="31"/>
      <c r="Q66" s="31"/>
      <c r="R66" s="31"/>
      <c r="S66" s="31"/>
    </row>
    <row r="67" spans="1:19" ht="11.25" customHeight="1">
      <c r="A67" s="59">
        <v>39892</v>
      </c>
      <c r="C67" s="3">
        <v>5.55</v>
      </c>
      <c r="D67" s="3">
        <v>4.7699999999999996</v>
      </c>
      <c r="E67" s="3">
        <v>4.5199999999999996</v>
      </c>
      <c r="F67" s="3"/>
      <c r="G67" s="2"/>
      <c r="O67" s="151"/>
      <c r="P67" s="31"/>
      <c r="Q67" s="31"/>
      <c r="R67" s="31"/>
      <c r="S67" s="31"/>
    </row>
    <row r="68" spans="1:19" ht="11.25" customHeight="1">
      <c r="A68" s="59">
        <v>39895</v>
      </c>
      <c r="C68" s="3">
        <v>5.66</v>
      </c>
      <c r="D68" s="3">
        <v>4.82</v>
      </c>
      <c r="E68" s="3">
        <v>4.57</v>
      </c>
      <c r="F68" s="3"/>
      <c r="G68" s="2"/>
      <c r="O68" s="151"/>
      <c r="P68" s="31"/>
      <c r="Q68" s="31"/>
      <c r="R68" s="31"/>
      <c r="S68" s="31"/>
    </row>
    <row r="69" spans="1:19" ht="11.25" customHeight="1">
      <c r="A69" s="59">
        <v>39896</v>
      </c>
      <c r="B69" s="2"/>
      <c r="C69" s="3">
        <v>5.96</v>
      </c>
      <c r="D69" s="3">
        <v>4.95</v>
      </c>
      <c r="E69" s="3">
        <v>4.6900000000000004</v>
      </c>
      <c r="F69" s="3"/>
      <c r="G69" s="2"/>
      <c r="O69" s="151"/>
      <c r="P69" s="31"/>
      <c r="Q69" s="31"/>
      <c r="R69" s="31"/>
      <c r="S69" s="31"/>
    </row>
    <row r="70" spans="1:19" ht="11.25" customHeight="1">
      <c r="A70" s="59">
        <v>39897</v>
      </c>
      <c r="B70" s="2"/>
      <c r="C70" s="3">
        <v>6.03</v>
      </c>
      <c r="D70" s="3">
        <v>5</v>
      </c>
      <c r="E70" s="3">
        <v>4.72</v>
      </c>
      <c r="F70" s="3"/>
      <c r="G70" s="2"/>
      <c r="O70" s="151"/>
      <c r="P70" s="31"/>
      <c r="Q70" s="31"/>
      <c r="R70" s="31"/>
      <c r="S70" s="31"/>
    </row>
    <row r="71" spans="1:19" ht="11.25" customHeight="1">
      <c r="A71" s="59">
        <v>39898</v>
      </c>
      <c r="B71" s="2"/>
      <c r="C71" s="3">
        <v>5.9</v>
      </c>
      <c r="D71" s="3">
        <v>4.96</v>
      </c>
      <c r="E71" s="3">
        <v>4.71</v>
      </c>
      <c r="F71" s="3"/>
      <c r="G71" s="2"/>
      <c r="O71" s="151"/>
      <c r="P71" s="31"/>
      <c r="Q71" s="31"/>
      <c r="R71" s="31"/>
      <c r="S71" s="31"/>
    </row>
    <row r="72" spans="1:19" ht="11.25" customHeight="1">
      <c r="A72" s="59">
        <v>39899</v>
      </c>
      <c r="B72" s="2"/>
      <c r="C72" s="3">
        <v>5.75</v>
      </c>
      <c r="D72" s="3">
        <v>4.95</v>
      </c>
      <c r="E72" s="3">
        <v>4.6500000000000004</v>
      </c>
      <c r="F72" s="3"/>
      <c r="G72" s="2"/>
      <c r="O72" s="151"/>
      <c r="P72" s="31"/>
      <c r="Q72" s="31"/>
      <c r="R72" s="31"/>
      <c r="S72" s="31"/>
    </row>
    <row r="73" spans="1:19" ht="11.25" customHeight="1">
      <c r="A73" s="59">
        <v>39902</v>
      </c>
      <c r="B73" s="2"/>
      <c r="C73" s="3">
        <v>5.79</v>
      </c>
      <c r="D73" s="3">
        <v>4.95</v>
      </c>
      <c r="E73" s="3">
        <v>4.6399999999999997</v>
      </c>
      <c r="F73" s="3"/>
      <c r="G73" s="2"/>
      <c r="O73" s="151"/>
      <c r="P73" s="31"/>
      <c r="Q73" s="31"/>
      <c r="R73" s="31"/>
      <c r="S73" s="31"/>
    </row>
    <row r="74" spans="1:19" ht="11.25" customHeight="1">
      <c r="A74" s="59">
        <v>39903</v>
      </c>
      <c r="B74" s="2"/>
      <c r="C74" s="3">
        <v>5.85</v>
      </c>
      <c r="D74" s="3">
        <v>4.9000000000000004</v>
      </c>
      <c r="E74" s="3">
        <v>4.6100000000000003</v>
      </c>
      <c r="F74" s="3"/>
      <c r="G74" s="2"/>
      <c r="O74" s="151"/>
      <c r="P74" s="31"/>
      <c r="Q74" s="31"/>
      <c r="R74" s="31"/>
      <c r="S74" s="31"/>
    </row>
    <row r="75" spans="1:19" ht="11.25" customHeight="1">
      <c r="A75" s="59">
        <v>39904</v>
      </c>
      <c r="B75" s="2"/>
      <c r="C75" s="3">
        <v>6</v>
      </c>
      <c r="D75" s="3">
        <v>5.0199999999999996</v>
      </c>
      <c r="E75" s="3">
        <v>4.68</v>
      </c>
      <c r="F75" s="3"/>
      <c r="G75" s="2"/>
      <c r="O75" s="151"/>
      <c r="P75" s="31"/>
      <c r="Q75" s="31"/>
      <c r="R75" s="31"/>
      <c r="S75" s="31"/>
    </row>
    <row r="76" spans="1:19" ht="11.25" customHeight="1">
      <c r="A76" s="59">
        <v>39905</v>
      </c>
      <c r="B76" s="2"/>
      <c r="C76" s="3">
        <v>6.01</v>
      </c>
      <c r="D76" s="3">
        <v>5.0199999999999996</v>
      </c>
      <c r="E76" s="3">
        <v>4.67</v>
      </c>
      <c r="F76" s="3"/>
      <c r="G76" s="2"/>
      <c r="O76" s="151"/>
      <c r="P76" s="31"/>
      <c r="Q76" s="31"/>
      <c r="R76" s="31"/>
      <c r="S76" s="31"/>
    </row>
    <row r="77" spans="1:19" ht="11.25" customHeight="1">
      <c r="A77" s="59">
        <v>39906</v>
      </c>
      <c r="B77" s="2"/>
      <c r="C77" s="3">
        <v>6.05</v>
      </c>
      <c r="D77" s="3">
        <v>5.01</v>
      </c>
      <c r="E77" s="3">
        <v>4.6100000000000003</v>
      </c>
      <c r="F77" s="3"/>
      <c r="G77" s="2"/>
      <c r="O77" s="151"/>
      <c r="P77" s="31"/>
      <c r="Q77" s="31"/>
      <c r="R77" s="31"/>
      <c r="S77" s="31"/>
    </row>
    <row r="78" spans="1:19" ht="11.25" customHeight="1">
      <c r="A78" s="59">
        <v>39909</v>
      </c>
      <c r="B78" s="2"/>
      <c r="C78" s="3">
        <v>6.02</v>
      </c>
      <c r="D78" s="3">
        <v>4.93</v>
      </c>
      <c r="E78" s="3">
        <v>4.59</v>
      </c>
      <c r="F78" s="3"/>
      <c r="G78" s="2"/>
      <c r="O78" s="151"/>
      <c r="P78" s="31"/>
      <c r="Q78" s="31"/>
      <c r="R78" s="31"/>
      <c r="S78" s="31"/>
    </row>
    <row r="79" spans="1:19" ht="11.25" customHeight="1">
      <c r="A79" s="59">
        <v>39910</v>
      </c>
      <c r="B79" s="2"/>
      <c r="C79" s="3">
        <v>5.81</v>
      </c>
      <c r="D79" s="3">
        <v>4.83</v>
      </c>
      <c r="E79" s="3">
        <v>4.51</v>
      </c>
      <c r="F79" s="3"/>
      <c r="G79" s="2"/>
      <c r="O79" s="151"/>
      <c r="P79" s="31"/>
      <c r="Q79" s="31"/>
      <c r="R79" s="31"/>
      <c r="S79" s="31"/>
    </row>
    <row r="80" spans="1:19" ht="11.25" customHeight="1">
      <c r="A80" s="59">
        <v>39911</v>
      </c>
      <c r="B80" s="2"/>
      <c r="C80" s="3">
        <v>5.7</v>
      </c>
      <c r="D80" s="3">
        <v>4.8</v>
      </c>
      <c r="E80" s="3">
        <v>4.45</v>
      </c>
      <c r="F80" s="3"/>
      <c r="G80" s="2"/>
      <c r="O80" s="151"/>
      <c r="P80" s="31"/>
      <c r="Q80" s="31"/>
      <c r="R80" s="31"/>
      <c r="S80" s="31"/>
    </row>
    <row r="81" spans="1:19" ht="11.25" customHeight="1">
      <c r="A81" s="59">
        <v>39912</v>
      </c>
      <c r="B81" s="2"/>
      <c r="C81" s="3">
        <v>5.67</v>
      </c>
      <c r="D81" s="3">
        <v>4.75</v>
      </c>
      <c r="E81" s="3">
        <v>4.45</v>
      </c>
      <c r="F81" s="3"/>
      <c r="G81" s="2"/>
      <c r="O81" s="151"/>
      <c r="P81" s="31"/>
      <c r="Q81" s="31"/>
      <c r="R81" s="31"/>
      <c r="S81" s="31"/>
    </row>
    <row r="82" spans="1:19" ht="11.25" customHeight="1">
      <c r="A82" s="59">
        <v>39913</v>
      </c>
      <c r="B82" s="2"/>
      <c r="C82" s="3">
        <v>5.67</v>
      </c>
      <c r="D82" s="3">
        <v>4.75</v>
      </c>
      <c r="E82" s="3">
        <v>4.45</v>
      </c>
      <c r="F82" s="3"/>
      <c r="G82" s="2"/>
      <c r="O82" s="151"/>
      <c r="P82" s="31"/>
      <c r="Q82" s="31"/>
      <c r="R82" s="31"/>
      <c r="S82" s="31"/>
    </row>
    <row r="83" spans="1:19" ht="11.25" customHeight="1">
      <c r="A83" s="59">
        <v>39916</v>
      </c>
      <c r="B83" s="2"/>
      <c r="C83" s="3">
        <v>5.67</v>
      </c>
      <c r="D83" s="3">
        <v>4.75</v>
      </c>
      <c r="E83" s="3">
        <v>4.45</v>
      </c>
      <c r="F83" s="3"/>
      <c r="G83" s="2"/>
      <c r="O83" s="151"/>
      <c r="P83" s="31"/>
      <c r="Q83" s="31"/>
      <c r="R83" s="31"/>
      <c r="S83" s="31"/>
    </row>
    <row r="84" spans="1:19" ht="11.25" customHeight="1">
      <c r="A84" s="59">
        <v>39917</v>
      </c>
      <c r="B84" s="2"/>
      <c r="C84" s="3">
        <v>5.63</v>
      </c>
      <c r="D84" s="3">
        <v>4.7</v>
      </c>
      <c r="E84" s="3">
        <v>4.45</v>
      </c>
      <c r="F84" s="3"/>
      <c r="G84" s="2"/>
      <c r="O84" s="151"/>
      <c r="P84" s="31"/>
      <c r="Q84" s="31"/>
      <c r="R84" s="31"/>
      <c r="S84" s="31"/>
    </row>
    <row r="85" spans="1:19" ht="11.25" customHeight="1">
      <c r="A85" s="59">
        <v>39918</v>
      </c>
      <c r="B85" s="2"/>
      <c r="C85" s="3">
        <v>5.55</v>
      </c>
      <c r="D85" s="3">
        <v>4.67</v>
      </c>
      <c r="E85" s="3">
        <v>4.4000000000000004</v>
      </c>
      <c r="F85" s="3"/>
      <c r="G85" s="2"/>
      <c r="O85" s="151"/>
      <c r="P85" s="31"/>
      <c r="Q85" s="31"/>
      <c r="R85" s="31"/>
      <c r="S85" s="31"/>
    </row>
    <row r="86" spans="1:19" ht="11.25" customHeight="1">
      <c r="A86" s="59">
        <v>39919</v>
      </c>
      <c r="B86" s="2"/>
      <c r="C86" s="3">
        <v>5.74</v>
      </c>
      <c r="D86" s="3">
        <v>4.8</v>
      </c>
      <c r="E86" s="3">
        <v>4.5</v>
      </c>
      <c r="F86" s="3"/>
      <c r="G86" s="2"/>
      <c r="O86" s="151"/>
      <c r="P86" s="31"/>
      <c r="Q86" s="31"/>
      <c r="R86" s="31"/>
      <c r="S86" s="31"/>
    </row>
    <row r="87" spans="1:19" ht="11.25" customHeight="1">
      <c r="A87" s="59">
        <v>39920</v>
      </c>
      <c r="B87" s="2"/>
      <c r="C87" s="3">
        <v>5.75</v>
      </c>
      <c r="D87" s="3">
        <v>4.82</v>
      </c>
      <c r="E87" s="3">
        <v>4.51</v>
      </c>
      <c r="F87" s="3"/>
      <c r="G87" s="2"/>
      <c r="O87" s="151"/>
      <c r="P87" s="31"/>
      <c r="Q87" s="31"/>
      <c r="R87" s="31"/>
      <c r="S87" s="31"/>
    </row>
    <row r="88" spans="1:19" ht="11.25" customHeight="1">
      <c r="A88" s="59">
        <v>39923</v>
      </c>
      <c r="B88" s="2"/>
      <c r="C88" s="3">
        <v>5.82</v>
      </c>
      <c r="D88" s="3">
        <v>4.9000000000000004</v>
      </c>
      <c r="E88" s="3">
        <v>4.5599999999999996</v>
      </c>
      <c r="F88" s="3"/>
      <c r="G88" s="2"/>
      <c r="O88" s="151"/>
      <c r="P88" s="31"/>
      <c r="Q88" s="31"/>
      <c r="R88" s="31"/>
      <c r="S88" s="31"/>
    </row>
    <row r="89" spans="1:19" ht="11.25" customHeight="1">
      <c r="A89" s="59">
        <v>39924</v>
      </c>
      <c r="B89" s="2"/>
      <c r="C89" s="3">
        <v>5.63</v>
      </c>
      <c r="D89" s="3">
        <v>4.7699999999999996</v>
      </c>
      <c r="E89" s="3">
        <v>4.4400000000000004</v>
      </c>
      <c r="F89" s="3"/>
      <c r="G89" s="2"/>
      <c r="O89" s="151"/>
      <c r="P89" s="31"/>
      <c r="Q89" s="31"/>
      <c r="R89" s="31"/>
      <c r="S89" s="31"/>
    </row>
    <row r="90" spans="1:19" ht="11.25" customHeight="1">
      <c r="A90" s="59">
        <v>39925</v>
      </c>
      <c r="B90" s="2"/>
      <c r="C90" s="3">
        <v>5.6</v>
      </c>
      <c r="D90" s="3">
        <v>4.6900000000000004</v>
      </c>
      <c r="E90" s="3">
        <v>4.42</v>
      </c>
      <c r="F90" s="3"/>
      <c r="G90" s="2"/>
      <c r="O90" s="151"/>
      <c r="P90" s="31"/>
      <c r="Q90" s="31"/>
      <c r="R90" s="31"/>
      <c r="S90" s="31"/>
    </row>
    <row r="91" spans="1:19" ht="11.25" customHeight="1">
      <c r="A91" s="59">
        <v>39926</v>
      </c>
      <c r="B91" s="2"/>
      <c r="C91" s="3">
        <v>5.6</v>
      </c>
      <c r="D91" s="3">
        <v>4.68</v>
      </c>
      <c r="E91" s="3">
        <v>4.41</v>
      </c>
      <c r="F91" s="3"/>
      <c r="G91" s="2"/>
      <c r="O91" s="151"/>
      <c r="P91" s="31"/>
      <c r="Q91" s="31"/>
      <c r="R91" s="31"/>
      <c r="S91" s="31"/>
    </row>
    <row r="92" spans="1:19" ht="11.25" customHeight="1">
      <c r="A92" s="59">
        <v>39927</v>
      </c>
      <c r="B92" s="2"/>
      <c r="C92" s="3">
        <v>5.59</v>
      </c>
      <c r="D92" s="3">
        <v>4.67</v>
      </c>
      <c r="E92" s="3">
        <v>4.41</v>
      </c>
      <c r="F92" s="3"/>
      <c r="G92" s="2"/>
      <c r="O92" s="151"/>
      <c r="P92" s="31"/>
      <c r="Q92" s="31"/>
      <c r="R92" s="31"/>
      <c r="S92" s="31"/>
    </row>
    <row r="93" spans="1:19" ht="11.25" customHeight="1">
      <c r="A93" s="59">
        <v>39930</v>
      </c>
      <c r="B93" s="2"/>
      <c r="C93" s="3">
        <v>5.51</v>
      </c>
      <c r="D93" s="3">
        <v>4.62</v>
      </c>
      <c r="E93" s="3">
        <v>4.37</v>
      </c>
      <c r="F93" s="3"/>
      <c r="G93" s="2"/>
      <c r="O93" s="151"/>
      <c r="P93" s="31"/>
      <c r="Q93" s="31"/>
      <c r="R93" s="31"/>
      <c r="S93" s="31"/>
    </row>
    <row r="94" spans="1:19" ht="11.25" customHeight="1">
      <c r="A94" s="59">
        <v>39931</v>
      </c>
      <c r="B94" s="2"/>
      <c r="C94" s="3">
        <v>5.59</v>
      </c>
      <c r="D94" s="3">
        <v>4.68</v>
      </c>
      <c r="E94" s="3">
        <v>4.3899999999999997</v>
      </c>
      <c r="F94" s="3"/>
      <c r="G94" s="2"/>
      <c r="O94" s="151"/>
      <c r="P94" s="31"/>
      <c r="Q94" s="31"/>
      <c r="R94" s="31"/>
      <c r="S94" s="31"/>
    </row>
    <row r="95" spans="1:19" ht="11.25" customHeight="1">
      <c r="A95" s="59">
        <v>39932</v>
      </c>
      <c r="B95" s="2"/>
      <c r="C95" s="3">
        <v>5.43</v>
      </c>
      <c r="D95" s="3">
        <v>4.63</v>
      </c>
      <c r="E95" s="3">
        <v>4.3600000000000003</v>
      </c>
      <c r="F95" s="3"/>
      <c r="G95" s="2"/>
      <c r="O95" s="151"/>
      <c r="P95" s="31"/>
      <c r="Q95" s="31"/>
      <c r="R95" s="31"/>
      <c r="S95" s="31"/>
    </row>
    <row r="96" spans="1:19" ht="11.25" customHeight="1">
      <c r="A96" s="59">
        <v>39933</v>
      </c>
      <c r="B96" s="2"/>
      <c r="C96" s="3">
        <v>5.3</v>
      </c>
      <c r="D96" s="3">
        <v>4.5999999999999996</v>
      </c>
      <c r="E96" s="3">
        <v>4.3600000000000003</v>
      </c>
      <c r="F96" s="3"/>
      <c r="G96" s="2"/>
      <c r="O96" s="151"/>
      <c r="P96" s="31"/>
      <c r="Q96" s="31"/>
      <c r="R96" s="31"/>
      <c r="S96" s="31"/>
    </row>
    <row r="97" spans="1:19" ht="11.25" customHeight="1">
      <c r="A97" s="59">
        <v>39934</v>
      </c>
      <c r="B97" s="2"/>
      <c r="C97" s="3">
        <v>5.18</v>
      </c>
      <c r="D97" s="3">
        <v>4.5599999999999996</v>
      </c>
      <c r="E97" s="3">
        <v>4.34</v>
      </c>
      <c r="F97" s="3"/>
      <c r="G97" s="2"/>
      <c r="O97" s="151"/>
      <c r="P97" s="31"/>
      <c r="Q97" s="31"/>
      <c r="R97" s="31"/>
      <c r="S97" s="31"/>
    </row>
    <row r="98" spans="1:19" ht="11.25" customHeight="1">
      <c r="A98" s="59">
        <v>39937</v>
      </c>
      <c r="B98" s="2"/>
      <c r="C98" s="3">
        <v>5.0599999999999996</v>
      </c>
      <c r="D98" s="3">
        <v>4.51</v>
      </c>
      <c r="E98" s="3">
        <v>4.33</v>
      </c>
      <c r="F98" s="3"/>
      <c r="G98" s="2"/>
      <c r="O98" s="151"/>
      <c r="P98" s="31"/>
      <c r="Q98" s="31"/>
      <c r="R98" s="31"/>
      <c r="S98" s="31"/>
    </row>
    <row r="99" spans="1:19" ht="11.25" customHeight="1">
      <c r="A99" s="59">
        <v>39938</v>
      </c>
      <c r="B99" s="2"/>
      <c r="C99" s="3">
        <v>4.93</v>
      </c>
      <c r="D99" s="3">
        <v>4.45</v>
      </c>
      <c r="E99" s="3">
        <v>4.32</v>
      </c>
      <c r="F99" s="3"/>
      <c r="G99" s="2"/>
      <c r="O99" s="151"/>
      <c r="P99" s="31"/>
      <c r="Q99" s="31"/>
      <c r="R99" s="31"/>
      <c r="S99" s="31"/>
    </row>
    <row r="100" spans="1:19" ht="11.25" customHeight="1">
      <c r="A100" s="59">
        <v>39939</v>
      </c>
      <c r="B100" s="2"/>
      <c r="C100" s="3">
        <v>4.76</v>
      </c>
      <c r="D100" s="3">
        <v>4.37</v>
      </c>
      <c r="E100" s="3">
        <v>4.25</v>
      </c>
      <c r="F100" s="3"/>
      <c r="G100" s="2"/>
      <c r="O100" s="151"/>
      <c r="P100" s="31"/>
      <c r="Q100" s="31"/>
      <c r="R100" s="31"/>
      <c r="S100" s="31"/>
    </row>
    <row r="101" spans="1:19" ht="11.25" customHeight="1">
      <c r="A101" s="59">
        <v>39940</v>
      </c>
      <c r="B101" s="2"/>
      <c r="C101" s="3">
        <v>4.3899999999999997</v>
      </c>
      <c r="D101" s="3">
        <v>4.21</v>
      </c>
      <c r="E101" s="3">
        <v>4.0599999999999996</v>
      </c>
      <c r="F101" s="3"/>
      <c r="G101" s="2"/>
      <c r="O101" s="151"/>
      <c r="P101" s="31"/>
      <c r="Q101" s="31"/>
      <c r="R101" s="31"/>
      <c r="S101" s="31"/>
    </row>
    <row r="102" spans="1:19" ht="11.25" customHeight="1">
      <c r="A102" s="59">
        <v>39941</v>
      </c>
      <c r="B102" s="2"/>
      <c r="C102" s="3">
        <v>4.4400000000000004</v>
      </c>
      <c r="D102" s="3">
        <v>4.28</v>
      </c>
      <c r="E102" s="3">
        <v>4.0999999999999996</v>
      </c>
      <c r="F102" s="3"/>
      <c r="G102" s="2"/>
      <c r="O102" s="151"/>
      <c r="P102" s="31"/>
      <c r="Q102" s="31"/>
      <c r="R102" s="31"/>
      <c r="S102" s="31"/>
    </row>
    <row r="103" spans="1:19" ht="11.25" customHeight="1">
      <c r="A103" s="59">
        <v>39944</v>
      </c>
      <c r="B103" s="2"/>
      <c r="C103" s="3">
        <v>4.47</v>
      </c>
      <c r="D103" s="3">
        <v>4.3600000000000003</v>
      </c>
      <c r="E103" s="3">
        <v>4.1500000000000004</v>
      </c>
      <c r="F103" s="3"/>
      <c r="G103" s="2"/>
      <c r="O103" s="151"/>
      <c r="P103" s="31"/>
      <c r="Q103" s="31"/>
      <c r="R103" s="31"/>
      <c r="S103" s="31"/>
    </row>
    <row r="104" spans="1:19" ht="11.25" customHeight="1">
      <c r="A104" s="59">
        <v>39945</v>
      </c>
      <c r="B104" s="2"/>
      <c r="C104" s="3">
        <v>4.28</v>
      </c>
      <c r="D104" s="3">
        <v>4.1900000000000004</v>
      </c>
      <c r="E104" s="3">
        <v>4.03</v>
      </c>
      <c r="F104" s="3"/>
      <c r="G104" s="2"/>
      <c r="O104" s="151"/>
      <c r="P104" s="31"/>
      <c r="Q104" s="31"/>
      <c r="R104" s="31"/>
      <c r="S104" s="31"/>
    </row>
    <row r="105" spans="1:19" ht="11.25" customHeight="1">
      <c r="A105" s="59">
        <v>39946</v>
      </c>
      <c r="B105" s="2"/>
      <c r="C105" s="3">
        <v>4.1399999999999997</v>
      </c>
      <c r="D105" s="3">
        <v>4.07</v>
      </c>
      <c r="E105" s="3">
        <v>3.94</v>
      </c>
      <c r="F105" s="3"/>
      <c r="G105" s="2"/>
      <c r="O105" s="151"/>
      <c r="P105" s="31"/>
      <c r="Q105" s="31"/>
      <c r="R105" s="31"/>
      <c r="S105" s="31"/>
    </row>
    <row r="106" spans="1:19" ht="11.25" customHeight="1">
      <c r="A106" s="59">
        <v>39947</v>
      </c>
      <c r="B106" s="2"/>
      <c r="C106" s="3">
        <v>4.28</v>
      </c>
      <c r="D106" s="3">
        <v>4.0599999999999996</v>
      </c>
      <c r="E106" s="3">
        <v>3.95</v>
      </c>
      <c r="F106" s="3"/>
      <c r="G106" s="2"/>
      <c r="O106" s="151"/>
      <c r="P106" s="31"/>
      <c r="Q106" s="31"/>
      <c r="R106" s="31"/>
      <c r="S106" s="31"/>
    </row>
    <row r="107" spans="1:19" ht="11.25" customHeight="1">
      <c r="A107" s="59">
        <v>39948</v>
      </c>
      <c r="B107" s="2"/>
      <c r="C107" s="3">
        <v>4.28</v>
      </c>
      <c r="D107" s="3">
        <v>4.08</v>
      </c>
      <c r="E107" s="3">
        <v>3.95</v>
      </c>
      <c r="F107" s="3"/>
      <c r="G107" s="2"/>
      <c r="O107" s="151"/>
      <c r="P107" s="31"/>
      <c r="Q107" s="31"/>
      <c r="R107" s="31"/>
      <c r="S107" s="31"/>
    </row>
    <row r="108" spans="1:19" ht="11.25" customHeight="1">
      <c r="A108" s="59">
        <v>39951</v>
      </c>
      <c r="B108" s="2"/>
      <c r="C108" s="3">
        <v>4.3600000000000003</v>
      </c>
      <c r="D108" s="3">
        <v>4.17</v>
      </c>
      <c r="E108" s="3">
        <v>4</v>
      </c>
      <c r="F108" s="3"/>
      <c r="G108" s="2"/>
      <c r="O108" s="151"/>
      <c r="P108" s="31"/>
      <c r="Q108" s="31"/>
      <c r="R108" s="31"/>
      <c r="S108" s="31"/>
    </row>
    <row r="109" spans="1:19" ht="11.25" customHeight="1">
      <c r="A109" s="59">
        <v>39952</v>
      </c>
      <c r="B109" s="2"/>
      <c r="C109" s="3">
        <v>4.3600000000000003</v>
      </c>
      <c r="D109" s="3">
        <v>4.17</v>
      </c>
      <c r="E109" s="3">
        <v>4</v>
      </c>
      <c r="F109" s="3"/>
      <c r="G109" s="2"/>
      <c r="O109" s="151"/>
      <c r="P109" s="31"/>
      <c r="Q109" s="31"/>
      <c r="R109" s="31"/>
      <c r="S109" s="31"/>
    </row>
    <row r="110" spans="1:19" ht="11.25" customHeight="1">
      <c r="A110" s="59">
        <v>39953</v>
      </c>
      <c r="B110" s="2"/>
      <c r="C110" s="3">
        <v>4.3</v>
      </c>
      <c r="D110" s="3">
        <v>4.17</v>
      </c>
      <c r="E110" s="3">
        <v>4</v>
      </c>
      <c r="F110" s="3"/>
      <c r="G110" s="2"/>
      <c r="O110" s="151"/>
      <c r="P110" s="31"/>
      <c r="Q110" s="31"/>
      <c r="R110" s="31"/>
      <c r="S110" s="31"/>
    </row>
    <row r="111" spans="1:19" ht="11.25" customHeight="1">
      <c r="A111" s="59">
        <v>39954</v>
      </c>
      <c r="B111" s="2"/>
      <c r="C111" s="3">
        <v>4.2300000000000004</v>
      </c>
      <c r="D111" s="3">
        <v>4.13</v>
      </c>
      <c r="E111" s="3">
        <v>3.99</v>
      </c>
      <c r="F111" s="3"/>
      <c r="G111" s="2"/>
      <c r="O111" s="151"/>
      <c r="P111" s="31"/>
      <c r="Q111" s="31"/>
      <c r="R111" s="31"/>
      <c r="S111" s="31"/>
    </row>
    <row r="112" spans="1:19" ht="11.25" customHeight="1">
      <c r="A112" s="59">
        <v>39955</v>
      </c>
      <c r="B112" s="2"/>
      <c r="C112" s="3">
        <v>4.1500000000000004</v>
      </c>
      <c r="D112" s="3">
        <v>4.09</v>
      </c>
      <c r="E112" s="3">
        <v>3.99</v>
      </c>
      <c r="F112" s="3"/>
      <c r="G112" s="2"/>
      <c r="O112" s="151"/>
      <c r="P112" s="31"/>
      <c r="Q112" s="31"/>
      <c r="R112" s="31"/>
      <c r="S112" s="31"/>
    </row>
    <row r="113" spans="1:19" ht="11.25" customHeight="1">
      <c r="A113" s="59">
        <v>39958</v>
      </c>
      <c r="B113" s="2"/>
      <c r="C113" s="3">
        <v>4.1500000000000004</v>
      </c>
      <c r="D113" s="3">
        <v>4.0999999999999996</v>
      </c>
      <c r="E113" s="3">
        <v>4.01</v>
      </c>
      <c r="F113" s="3"/>
      <c r="G113" s="2"/>
      <c r="O113" s="151"/>
      <c r="P113" s="31"/>
      <c r="Q113" s="31"/>
      <c r="R113" s="31"/>
      <c r="S113" s="31"/>
    </row>
    <row r="114" spans="1:19" ht="11.25" customHeight="1">
      <c r="A114" s="59">
        <v>39959</v>
      </c>
      <c r="B114" s="2"/>
      <c r="C114" s="3">
        <v>4.07</v>
      </c>
      <c r="D114" s="3">
        <v>4.05</v>
      </c>
      <c r="E114" s="3">
        <v>4.0199999999999996</v>
      </c>
      <c r="F114" s="3"/>
      <c r="G114" s="2"/>
      <c r="O114" s="151"/>
      <c r="P114" s="31"/>
      <c r="Q114" s="31"/>
      <c r="R114" s="31"/>
      <c r="S114" s="31"/>
    </row>
    <row r="115" spans="1:19" ht="11.25" customHeight="1">
      <c r="A115" s="59">
        <v>39960</v>
      </c>
      <c r="B115" s="2"/>
      <c r="C115" s="3">
        <v>4.12</v>
      </c>
      <c r="D115" s="3">
        <v>4.13</v>
      </c>
      <c r="E115" s="3">
        <v>4.0999999999999996</v>
      </c>
      <c r="F115" s="3"/>
      <c r="G115" s="2"/>
      <c r="O115" s="151"/>
      <c r="P115" s="31"/>
      <c r="Q115" s="31"/>
      <c r="R115" s="31"/>
      <c r="S115" s="31"/>
    </row>
    <row r="116" spans="1:19" ht="11.25" customHeight="1">
      <c r="A116" s="59">
        <v>39961</v>
      </c>
      <c r="B116" s="2"/>
      <c r="C116" s="3">
        <v>4.08</v>
      </c>
      <c r="D116" s="3">
        <v>4.07</v>
      </c>
      <c r="E116" s="3">
        <v>4.08</v>
      </c>
      <c r="F116" s="3"/>
      <c r="G116" s="2"/>
      <c r="O116" s="151"/>
      <c r="P116" s="31"/>
      <c r="Q116" s="31"/>
      <c r="R116" s="31"/>
      <c r="S116" s="31"/>
    </row>
    <row r="117" spans="1:19" ht="11.25" customHeight="1">
      <c r="A117" s="59">
        <v>39962</v>
      </c>
      <c r="B117" s="2"/>
      <c r="C117" s="3">
        <v>4.04</v>
      </c>
      <c r="D117" s="3">
        <v>4.08</v>
      </c>
      <c r="E117" s="3">
        <v>4.07</v>
      </c>
      <c r="F117" s="3"/>
      <c r="G117" s="2"/>
      <c r="O117" s="151"/>
      <c r="P117" s="31"/>
      <c r="Q117" s="31"/>
      <c r="R117" s="31"/>
      <c r="S117" s="31"/>
    </row>
    <row r="118" spans="1:19" ht="11.25" customHeight="1">
      <c r="A118" s="59">
        <v>39965</v>
      </c>
      <c r="B118" s="2"/>
      <c r="C118" s="3">
        <v>4.04</v>
      </c>
      <c r="D118" s="3">
        <v>4.08</v>
      </c>
      <c r="E118" s="3">
        <v>4.07</v>
      </c>
      <c r="F118" s="3"/>
      <c r="G118" s="2"/>
      <c r="O118" s="151"/>
      <c r="P118" s="31"/>
      <c r="Q118" s="31"/>
      <c r="R118" s="31"/>
      <c r="S118" s="31"/>
    </row>
    <row r="119" spans="1:19" ht="11.25" customHeight="1">
      <c r="A119" s="59">
        <v>39966</v>
      </c>
      <c r="B119" s="2"/>
      <c r="C119" s="3">
        <v>4.04</v>
      </c>
      <c r="D119" s="3">
        <v>4.08</v>
      </c>
      <c r="E119" s="3">
        <v>4.07</v>
      </c>
      <c r="F119" s="3"/>
      <c r="G119" s="2"/>
      <c r="O119" s="151"/>
      <c r="P119" s="31"/>
      <c r="Q119" s="31"/>
      <c r="R119" s="31"/>
      <c r="S119" s="31"/>
    </row>
    <row r="120" spans="1:19" ht="11.25" customHeight="1">
      <c r="A120" s="59">
        <v>39967</v>
      </c>
      <c r="B120" s="2"/>
      <c r="C120" s="3">
        <v>3.96</v>
      </c>
      <c r="D120" s="3">
        <v>4.0199999999999996</v>
      </c>
      <c r="E120" s="3">
        <v>4.0199999999999996</v>
      </c>
      <c r="F120" s="3"/>
      <c r="G120" s="2"/>
      <c r="O120" s="151"/>
      <c r="P120" s="31"/>
      <c r="Q120" s="31"/>
      <c r="R120" s="31"/>
      <c r="S120" s="31"/>
    </row>
    <row r="121" spans="1:19" ht="11.25" customHeight="1">
      <c r="A121" s="59">
        <v>39968</v>
      </c>
      <c r="B121" s="2"/>
      <c r="C121" s="3">
        <v>4.03</v>
      </c>
      <c r="D121" s="3">
        <v>4.03</v>
      </c>
      <c r="E121" s="3">
        <v>4.03</v>
      </c>
      <c r="F121" s="3"/>
      <c r="G121" s="2"/>
      <c r="O121" s="151"/>
      <c r="P121" s="31"/>
      <c r="Q121" s="31"/>
      <c r="R121" s="31"/>
      <c r="S121" s="31"/>
    </row>
    <row r="122" spans="1:19" ht="11.25" customHeight="1">
      <c r="A122" s="59">
        <v>39969</v>
      </c>
      <c r="B122" s="2"/>
      <c r="C122" s="3">
        <v>4.0199999999999996</v>
      </c>
      <c r="D122" s="3">
        <v>3.97</v>
      </c>
      <c r="E122" s="3">
        <v>4.0199999999999996</v>
      </c>
      <c r="F122" s="3"/>
      <c r="G122" s="2"/>
      <c r="O122" s="151"/>
      <c r="P122" s="31"/>
      <c r="Q122" s="31"/>
      <c r="R122" s="31"/>
      <c r="S122" s="31"/>
    </row>
    <row r="123" spans="1:19" ht="11.25" customHeight="1">
      <c r="A123" s="59">
        <v>39972</v>
      </c>
      <c r="B123" s="2"/>
      <c r="C123" s="3">
        <v>4.01</v>
      </c>
      <c r="D123" s="3">
        <v>4.01</v>
      </c>
      <c r="E123" s="3">
        <v>4.03</v>
      </c>
      <c r="F123" s="3"/>
      <c r="G123" s="2"/>
      <c r="O123" s="151"/>
      <c r="P123" s="31"/>
      <c r="Q123" s="31"/>
      <c r="R123" s="31"/>
      <c r="S123" s="31"/>
    </row>
    <row r="124" spans="1:19" ht="11.25" customHeight="1">
      <c r="A124" s="59">
        <v>39973</v>
      </c>
      <c r="B124" s="2"/>
      <c r="C124" s="3">
        <v>4.05</v>
      </c>
      <c r="D124" s="3">
        <v>4.0599999999999996</v>
      </c>
      <c r="E124" s="3">
        <v>4.08</v>
      </c>
      <c r="F124" s="3"/>
      <c r="G124" s="2"/>
      <c r="O124" s="151"/>
      <c r="P124" s="31"/>
      <c r="Q124" s="31"/>
      <c r="R124" s="31"/>
      <c r="S124" s="31"/>
    </row>
    <row r="125" spans="1:19" ht="11.25" customHeight="1">
      <c r="A125" s="59">
        <v>39974</v>
      </c>
      <c r="B125" s="2"/>
      <c r="C125" s="3">
        <v>4.0599999999999996</v>
      </c>
      <c r="D125" s="3">
        <v>4.1399999999999997</v>
      </c>
      <c r="E125" s="3">
        <v>4.1399999999999997</v>
      </c>
      <c r="F125" s="3"/>
      <c r="G125" s="2"/>
      <c r="O125" s="151"/>
      <c r="P125" s="31"/>
      <c r="Q125" s="31"/>
      <c r="R125" s="31"/>
      <c r="S125" s="31"/>
    </row>
    <row r="126" spans="1:19" ht="11.25" customHeight="1">
      <c r="A126" s="59">
        <v>39975</v>
      </c>
      <c r="B126" s="2"/>
      <c r="C126" s="3">
        <v>4.0999999999999996</v>
      </c>
      <c r="D126" s="3">
        <v>4.18</v>
      </c>
      <c r="E126" s="3">
        <v>4.1399999999999997</v>
      </c>
      <c r="F126" s="3"/>
      <c r="G126" s="2"/>
      <c r="O126" s="151"/>
      <c r="P126" s="31"/>
      <c r="Q126" s="31"/>
      <c r="R126" s="31"/>
      <c r="S126" s="31"/>
    </row>
    <row r="127" spans="1:19" ht="11.25" customHeight="1">
      <c r="A127" s="59">
        <v>39976</v>
      </c>
      <c r="B127" s="2"/>
      <c r="C127" s="3">
        <v>4.01</v>
      </c>
      <c r="D127" s="3">
        <v>4.13</v>
      </c>
      <c r="E127" s="3">
        <v>4.08</v>
      </c>
      <c r="F127" s="3"/>
      <c r="G127" s="2"/>
      <c r="O127" s="151"/>
      <c r="P127" s="31"/>
      <c r="Q127" s="31"/>
      <c r="R127" s="31"/>
      <c r="S127" s="31"/>
    </row>
    <row r="128" spans="1:19" ht="11.25" customHeight="1">
      <c r="A128" s="59">
        <v>39979</v>
      </c>
      <c r="B128" s="2"/>
      <c r="C128" s="3">
        <v>4.05</v>
      </c>
      <c r="D128" s="3">
        <v>4.1500000000000004</v>
      </c>
      <c r="E128" s="3">
        <v>4.13</v>
      </c>
      <c r="F128" s="3"/>
      <c r="G128" s="2"/>
      <c r="O128" s="151"/>
      <c r="P128" s="31"/>
      <c r="Q128" s="31"/>
      <c r="R128" s="31"/>
      <c r="S128" s="31"/>
    </row>
    <row r="129" spans="1:19" ht="11.25" customHeight="1">
      <c r="A129" s="59">
        <v>39980</v>
      </c>
      <c r="B129" s="2"/>
      <c r="C129" s="3">
        <v>4.12</v>
      </c>
      <c r="D129" s="3">
        <v>4.18</v>
      </c>
      <c r="E129" s="3">
        <v>4.17</v>
      </c>
      <c r="F129" s="3"/>
      <c r="G129" s="2"/>
      <c r="O129" s="151"/>
      <c r="P129" s="31"/>
      <c r="Q129" s="31"/>
      <c r="R129" s="31"/>
      <c r="S129" s="31"/>
    </row>
    <row r="130" spans="1:19" ht="11.25" customHeight="1">
      <c r="A130" s="59">
        <v>39981</v>
      </c>
      <c r="B130" s="2"/>
      <c r="C130" s="3">
        <v>4.0999999999999996</v>
      </c>
      <c r="D130" s="3">
        <v>4.1500000000000004</v>
      </c>
      <c r="E130" s="3">
        <v>4.12</v>
      </c>
      <c r="F130" s="3"/>
      <c r="G130" s="2"/>
      <c r="O130" s="151"/>
      <c r="P130" s="31"/>
      <c r="Q130" s="31"/>
      <c r="R130" s="31"/>
      <c r="S130" s="31"/>
    </row>
    <row r="131" spans="1:19" ht="11.25" customHeight="1">
      <c r="A131" s="59">
        <v>39982</v>
      </c>
      <c r="B131" s="2"/>
      <c r="C131" s="3">
        <v>4.09</v>
      </c>
      <c r="D131" s="3">
        <v>4.12</v>
      </c>
      <c r="E131" s="3">
        <v>4.07</v>
      </c>
      <c r="F131" s="3"/>
      <c r="G131" s="2"/>
      <c r="O131" s="151"/>
      <c r="P131" s="31"/>
      <c r="Q131" s="31"/>
      <c r="R131" s="31"/>
      <c r="S131" s="31"/>
    </row>
    <row r="132" spans="1:19" ht="11.25" customHeight="1">
      <c r="A132" s="59">
        <v>39983</v>
      </c>
      <c r="B132" s="20">
        <v>2009</v>
      </c>
      <c r="C132" s="3">
        <v>4.13</v>
      </c>
      <c r="D132" s="3">
        <v>4.17</v>
      </c>
      <c r="E132" s="3">
        <v>4.0999999999999996</v>
      </c>
      <c r="F132" s="3"/>
      <c r="G132" s="2"/>
      <c r="O132" s="151"/>
      <c r="P132" s="31"/>
      <c r="Q132" s="31"/>
      <c r="R132" s="31"/>
      <c r="S132" s="31"/>
    </row>
    <row r="133" spans="1:19" ht="11.25" customHeight="1">
      <c r="A133" s="59">
        <v>39986</v>
      </c>
      <c r="B133" s="2"/>
      <c r="C133" s="3">
        <v>4.2</v>
      </c>
      <c r="D133" s="3">
        <v>4.16</v>
      </c>
      <c r="E133" s="3">
        <v>4.1399999999999997</v>
      </c>
      <c r="F133" s="3"/>
      <c r="G133" s="2"/>
      <c r="O133" s="151"/>
      <c r="P133" s="31"/>
      <c r="Q133" s="31"/>
      <c r="R133" s="31"/>
      <c r="S133" s="31"/>
    </row>
    <row r="134" spans="1:19" ht="11.25" customHeight="1">
      <c r="A134" s="59">
        <v>39987</v>
      </c>
      <c r="B134" s="2"/>
      <c r="C134" s="3">
        <v>4.16</v>
      </c>
      <c r="D134" s="3">
        <v>4.2</v>
      </c>
      <c r="E134" s="3">
        <v>4.18</v>
      </c>
      <c r="F134" s="3"/>
      <c r="G134" s="2"/>
      <c r="O134" s="151"/>
      <c r="P134" s="31"/>
      <c r="Q134" s="31"/>
      <c r="R134" s="31"/>
      <c r="S134" s="31"/>
    </row>
    <row r="135" spans="1:19" ht="11.25" customHeight="1">
      <c r="A135" s="59">
        <v>39988</v>
      </c>
      <c r="B135" s="2"/>
      <c r="C135" s="3">
        <v>4.13</v>
      </c>
      <c r="D135" s="3">
        <v>4.1399999999999997</v>
      </c>
      <c r="E135" s="3">
        <v>4.16</v>
      </c>
      <c r="F135" s="3"/>
      <c r="G135" s="2"/>
      <c r="O135" s="151"/>
      <c r="P135" s="31"/>
      <c r="Q135" s="31"/>
      <c r="R135" s="31"/>
      <c r="S135" s="31"/>
    </row>
    <row r="136" spans="1:19" ht="11.25" customHeight="1">
      <c r="A136" s="59">
        <v>39989</v>
      </c>
      <c r="B136" s="2"/>
      <c r="C136" s="3">
        <v>4.25</v>
      </c>
      <c r="D136" s="3">
        <v>4.26</v>
      </c>
      <c r="E136" s="3">
        <v>4.24</v>
      </c>
      <c r="F136" s="3"/>
      <c r="G136" s="2"/>
      <c r="O136" s="151"/>
      <c r="P136" s="31"/>
      <c r="Q136" s="31"/>
      <c r="R136" s="31"/>
      <c r="S136" s="31"/>
    </row>
    <row r="137" spans="1:19" ht="11.25" customHeight="1">
      <c r="A137" s="59">
        <v>39990</v>
      </c>
      <c r="B137" s="2"/>
      <c r="C137" s="3">
        <v>4.32</v>
      </c>
      <c r="D137" s="3">
        <v>4.3099999999999996</v>
      </c>
      <c r="E137" s="3">
        <v>4.32</v>
      </c>
      <c r="F137" s="3"/>
      <c r="G137" s="2"/>
      <c r="O137" s="151"/>
      <c r="P137" s="31"/>
      <c r="Q137" s="31"/>
      <c r="R137" s="31"/>
      <c r="S137" s="31"/>
    </row>
    <row r="138" spans="1:19" ht="11.25" customHeight="1">
      <c r="A138" s="59">
        <v>39993</v>
      </c>
      <c r="B138" s="2"/>
      <c r="C138" s="3">
        <v>4.32</v>
      </c>
      <c r="D138" s="3">
        <v>4.41</v>
      </c>
      <c r="E138" s="3">
        <v>4.3600000000000003</v>
      </c>
      <c r="F138" s="3"/>
      <c r="G138" s="2"/>
      <c r="O138" s="151"/>
      <c r="P138" s="31"/>
      <c r="Q138" s="31"/>
      <c r="R138" s="31"/>
      <c r="S138" s="31"/>
    </row>
    <row r="139" spans="1:19" ht="11.25" customHeight="1">
      <c r="A139" s="59">
        <v>39994</v>
      </c>
      <c r="B139" s="2"/>
      <c r="C139" s="3">
        <v>4.1399999999999997</v>
      </c>
      <c r="D139" s="3">
        <v>4.3899999999999997</v>
      </c>
      <c r="E139" s="3">
        <v>4.37</v>
      </c>
      <c r="F139" s="3"/>
      <c r="G139" s="2"/>
      <c r="O139" s="151"/>
      <c r="P139" s="31"/>
      <c r="Q139" s="31"/>
      <c r="R139" s="31"/>
      <c r="S139" s="31"/>
    </row>
    <row r="140" spans="1:19" ht="11.25" customHeight="1">
      <c r="A140" s="59">
        <v>39995</v>
      </c>
      <c r="B140" s="2"/>
      <c r="C140" s="3">
        <v>4.2</v>
      </c>
      <c r="D140" s="3">
        <v>4.3499999999999996</v>
      </c>
      <c r="E140" s="3">
        <v>4.37</v>
      </c>
      <c r="F140" s="3"/>
      <c r="G140" s="2"/>
      <c r="O140" s="151"/>
      <c r="P140" s="31"/>
      <c r="Q140" s="31"/>
      <c r="R140" s="31"/>
      <c r="S140" s="31"/>
    </row>
    <row r="141" spans="1:19" ht="11.25" customHeight="1">
      <c r="A141" s="59">
        <v>39996</v>
      </c>
      <c r="B141" s="2"/>
      <c r="C141" s="3">
        <v>4.34</v>
      </c>
      <c r="D141" s="3">
        <v>4.41</v>
      </c>
      <c r="E141" s="3">
        <v>4.42</v>
      </c>
      <c r="F141" s="3"/>
      <c r="G141" s="2"/>
      <c r="O141" s="151"/>
      <c r="P141" s="31"/>
      <c r="Q141" s="31"/>
      <c r="R141" s="31"/>
      <c r="S141" s="31"/>
    </row>
    <row r="142" spans="1:19" ht="11.25" customHeight="1">
      <c r="A142" s="59">
        <v>39997</v>
      </c>
      <c r="B142" s="2"/>
      <c r="C142" s="3">
        <v>4.32</v>
      </c>
      <c r="D142" s="3">
        <v>4.43</v>
      </c>
      <c r="E142" s="3">
        <v>4.45</v>
      </c>
      <c r="F142" s="3"/>
      <c r="G142" s="2"/>
      <c r="O142" s="151"/>
      <c r="P142" s="31"/>
      <c r="Q142" s="31"/>
      <c r="R142" s="31"/>
      <c r="S142" s="31"/>
    </row>
    <row r="143" spans="1:19" ht="11.25" customHeight="1">
      <c r="A143" s="59">
        <v>40000</v>
      </c>
      <c r="B143" s="2"/>
      <c r="C143" s="3">
        <v>4.3099999999999996</v>
      </c>
      <c r="D143" s="3">
        <v>4.3499999999999996</v>
      </c>
      <c r="E143" s="3">
        <v>4.37</v>
      </c>
      <c r="F143" s="3"/>
      <c r="G143" s="2"/>
      <c r="O143" s="151"/>
      <c r="P143" s="31"/>
      <c r="Q143" s="31"/>
      <c r="R143" s="31"/>
      <c r="S143" s="31"/>
    </row>
    <row r="144" spans="1:19" ht="11.25" customHeight="1">
      <c r="A144" s="59">
        <v>40001</v>
      </c>
      <c r="B144" s="2"/>
      <c r="C144" s="3">
        <v>4.16</v>
      </c>
      <c r="D144" s="3">
        <v>4.26</v>
      </c>
      <c r="E144" s="3">
        <v>4.3</v>
      </c>
      <c r="F144" s="3"/>
      <c r="G144" s="2"/>
      <c r="O144" s="151"/>
      <c r="P144" s="31"/>
      <c r="Q144" s="31"/>
      <c r="R144" s="31"/>
      <c r="S144" s="31"/>
    </row>
    <row r="145" spans="1:19" ht="11.25" customHeight="1">
      <c r="A145" s="59">
        <v>40002</v>
      </c>
      <c r="B145" s="2"/>
      <c r="C145" s="3">
        <v>4.0999999999999996</v>
      </c>
      <c r="D145" s="3">
        <v>4.1900000000000004</v>
      </c>
      <c r="E145" s="3">
        <v>4.22</v>
      </c>
      <c r="F145" s="3"/>
      <c r="G145" s="2"/>
      <c r="O145" s="151"/>
      <c r="P145" s="31"/>
      <c r="Q145" s="31"/>
      <c r="R145" s="31"/>
      <c r="S145" s="31"/>
    </row>
    <row r="146" spans="1:19" ht="11.25" customHeight="1">
      <c r="A146" s="59">
        <v>40003</v>
      </c>
      <c r="B146" s="2"/>
      <c r="C146" s="3">
        <v>4.13</v>
      </c>
      <c r="D146" s="3">
        <v>4.24</v>
      </c>
      <c r="E146" s="3">
        <v>4.25</v>
      </c>
      <c r="F146" s="3"/>
      <c r="G146" s="2"/>
      <c r="O146" s="151"/>
      <c r="P146" s="31"/>
      <c r="Q146" s="31"/>
      <c r="R146" s="31"/>
      <c r="S146" s="31"/>
    </row>
    <row r="147" spans="1:19" ht="11.25" customHeight="1">
      <c r="A147" s="59">
        <v>40004</v>
      </c>
      <c r="B147" s="2"/>
      <c r="C147" s="3">
        <v>4.17</v>
      </c>
      <c r="D147" s="3">
        <v>4.26</v>
      </c>
      <c r="E147" s="3">
        <v>4.28</v>
      </c>
      <c r="F147" s="3"/>
      <c r="G147" s="2"/>
      <c r="O147" s="151"/>
      <c r="P147" s="31"/>
      <c r="Q147" s="31"/>
      <c r="R147" s="31"/>
      <c r="S147" s="31"/>
    </row>
    <row r="148" spans="1:19" ht="11.25" customHeight="1">
      <c r="A148" s="59">
        <v>40007</v>
      </c>
      <c r="B148" s="2"/>
      <c r="C148" s="3">
        <v>4.28</v>
      </c>
      <c r="D148" s="3">
        <v>4.33</v>
      </c>
      <c r="E148" s="3">
        <v>4.3499999999999996</v>
      </c>
      <c r="F148" s="3"/>
      <c r="G148" s="2"/>
      <c r="O148" s="151"/>
      <c r="P148" s="31"/>
      <c r="Q148" s="31"/>
      <c r="R148" s="31"/>
      <c r="S148" s="31"/>
    </row>
    <row r="149" spans="1:19" ht="11.25" customHeight="1">
      <c r="A149" s="59">
        <v>40008</v>
      </c>
      <c r="B149" s="2"/>
      <c r="C149" s="3">
        <v>4.29</v>
      </c>
      <c r="D149" s="3">
        <v>4.34</v>
      </c>
      <c r="E149" s="3">
        <v>4.3600000000000003</v>
      </c>
      <c r="F149" s="3"/>
      <c r="G149" s="2"/>
      <c r="O149" s="151"/>
      <c r="P149" s="31"/>
      <c r="Q149" s="31"/>
      <c r="R149" s="31"/>
      <c r="S149" s="31"/>
    </row>
    <row r="150" spans="1:19" ht="11.25" customHeight="1">
      <c r="A150" s="59">
        <v>40009</v>
      </c>
      <c r="B150" s="2"/>
      <c r="C150" s="3">
        <v>4.5</v>
      </c>
      <c r="D150" s="3">
        <v>4.49</v>
      </c>
      <c r="E150" s="3">
        <v>4.5</v>
      </c>
      <c r="F150" s="3"/>
      <c r="G150" s="2"/>
      <c r="O150" s="151"/>
      <c r="P150" s="31"/>
      <c r="Q150" s="31"/>
      <c r="R150" s="31"/>
      <c r="S150" s="31"/>
    </row>
    <row r="151" spans="1:19" ht="11.25" customHeight="1">
      <c r="A151" s="59">
        <v>40010</v>
      </c>
      <c r="B151" s="2"/>
      <c r="C151" s="3">
        <v>4.34</v>
      </c>
      <c r="D151" s="3">
        <v>4.41</v>
      </c>
      <c r="E151" s="3">
        <v>4.42</v>
      </c>
      <c r="F151" s="3"/>
      <c r="G151" s="2"/>
      <c r="O151" s="151"/>
      <c r="P151" s="31"/>
      <c r="Q151" s="31"/>
      <c r="R151" s="31"/>
      <c r="S151" s="31"/>
    </row>
    <row r="152" spans="1:19" ht="11.25" customHeight="1">
      <c r="A152" s="59">
        <v>40011</v>
      </c>
      <c r="B152" s="2"/>
      <c r="C152" s="3">
        <v>4.3499999999999996</v>
      </c>
      <c r="D152" s="3">
        <v>4.42</v>
      </c>
      <c r="E152" s="3">
        <v>4.42</v>
      </c>
      <c r="F152" s="3"/>
      <c r="G152" s="2"/>
      <c r="O152" s="151"/>
      <c r="P152" s="31"/>
      <c r="Q152" s="31"/>
      <c r="R152" s="31"/>
      <c r="S152" s="31"/>
    </row>
    <row r="153" spans="1:19" ht="11.25" customHeight="1">
      <c r="A153" s="59">
        <v>40014</v>
      </c>
      <c r="B153" s="2"/>
      <c r="C153" s="3">
        <v>4.21</v>
      </c>
      <c r="D153" s="3">
        <v>4.3499999999999996</v>
      </c>
      <c r="E153" s="3">
        <v>4.3499999999999996</v>
      </c>
      <c r="F153" s="3"/>
      <c r="G153" s="2"/>
      <c r="O153" s="151"/>
      <c r="P153" s="31"/>
      <c r="Q153" s="31"/>
      <c r="R153" s="31"/>
      <c r="S153" s="31"/>
    </row>
    <row r="154" spans="1:19" ht="11.25" customHeight="1">
      <c r="A154" s="59">
        <v>40015</v>
      </c>
      <c r="B154" s="2"/>
      <c r="C154" s="3">
        <v>4.1900000000000004</v>
      </c>
      <c r="D154" s="3">
        <v>4.29</v>
      </c>
      <c r="E154" s="3">
        <v>4.29</v>
      </c>
      <c r="F154" s="3"/>
      <c r="G154" s="2"/>
      <c r="O154" s="151"/>
      <c r="P154" s="31"/>
      <c r="Q154" s="31"/>
      <c r="R154" s="31"/>
      <c r="S154" s="31"/>
    </row>
    <row r="155" spans="1:19" ht="11.25" customHeight="1">
      <c r="A155" s="59">
        <v>40016</v>
      </c>
      <c r="B155" s="2"/>
      <c r="C155" s="3">
        <v>4.21</v>
      </c>
      <c r="D155" s="3">
        <v>4.29</v>
      </c>
      <c r="E155" s="3">
        <v>4.3</v>
      </c>
      <c r="F155" s="3"/>
      <c r="G155" s="2"/>
      <c r="O155" s="151"/>
      <c r="P155" s="31"/>
      <c r="Q155" s="31"/>
      <c r="R155" s="31"/>
      <c r="S155" s="31"/>
    </row>
    <row r="156" spans="1:19" ht="11.25" customHeight="1">
      <c r="A156" s="59">
        <v>40017</v>
      </c>
      <c r="B156" s="2"/>
      <c r="C156" s="3">
        <v>4.29</v>
      </c>
      <c r="D156" s="3">
        <v>4.34</v>
      </c>
      <c r="E156" s="3">
        <v>4.3499999999999996</v>
      </c>
      <c r="F156" s="3"/>
      <c r="G156" s="2"/>
      <c r="O156" s="151"/>
      <c r="P156" s="31"/>
      <c r="Q156" s="31"/>
      <c r="R156" s="31"/>
      <c r="S156" s="31"/>
    </row>
    <row r="157" spans="1:19" ht="11.25" customHeight="1">
      <c r="A157" s="59">
        <v>40018</v>
      </c>
      <c r="B157" s="2"/>
      <c r="C157" s="3">
        <v>4.3</v>
      </c>
      <c r="D157" s="3">
        <v>4.3499999999999996</v>
      </c>
      <c r="E157" s="3">
        <v>4.37</v>
      </c>
      <c r="F157" s="3"/>
      <c r="G157" s="2"/>
      <c r="O157" s="151"/>
      <c r="P157" s="31"/>
      <c r="Q157" s="31"/>
      <c r="R157" s="31"/>
      <c r="S157" s="31"/>
    </row>
    <row r="158" spans="1:19" ht="11.25" customHeight="1">
      <c r="A158" s="59">
        <v>40021</v>
      </c>
      <c r="B158" s="2"/>
      <c r="C158" s="3">
        <v>4.29</v>
      </c>
      <c r="D158" s="3">
        <v>4.34</v>
      </c>
      <c r="E158" s="3">
        <v>4.37</v>
      </c>
      <c r="F158" s="3"/>
      <c r="G158" s="2"/>
      <c r="O158" s="151"/>
      <c r="P158" s="31"/>
      <c r="Q158" s="31"/>
      <c r="R158" s="31"/>
      <c r="S158" s="31"/>
    </row>
    <row r="159" spans="1:19" ht="11.25" customHeight="1">
      <c r="A159" s="59">
        <v>40022</v>
      </c>
      <c r="B159" s="2"/>
      <c r="C159" s="3">
        <v>4.3600000000000003</v>
      </c>
      <c r="D159" s="3">
        <v>4.3899999999999997</v>
      </c>
      <c r="E159" s="3">
        <v>4.3899999999999997</v>
      </c>
      <c r="F159" s="3"/>
      <c r="G159" s="2"/>
      <c r="O159" s="151"/>
      <c r="P159" s="31"/>
      <c r="Q159" s="31"/>
      <c r="R159" s="31"/>
      <c r="S159" s="31"/>
    </row>
    <row r="160" spans="1:19" ht="11.25" customHeight="1">
      <c r="A160" s="59">
        <v>40023</v>
      </c>
      <c r="B160" s="2"/>
      <c r="C160" s="3">
        <v>4.3600000000000003</v>
      </c>
      <c r="D160" s="3">
        <v>4.4000000000000004</v>
      </c>
      <c r="E160" s="3">
        <v>4.4000000000000004</v>
      </c>
      <c r="F160" s="3"/>
      <c r="G160" s="2"/>
      <c r="O160" s="151"/>
      <c r="P160" s="31"/>
      <c r="Q160" s="31"/>
      <c r="R160" s="31"/>
      <c r="S160" s="31"/>
    </row>
    <row r="161" spans="1:19" ht="11.25" customHeight="1">
      <c r="A161" s="59">
        <v>40024</v>
      </c>
      <c r="B161" s="2"/>
      <c r="C161" s="3">
        <v>4.42</v>
      </c>
      <c r="D161" s="3">
        <v>4.4000000000000004</v>
      </c>
      <c r="E161" s="3">
        <v>4.43</v>
      </c>
      <c r="F161" s="3"/>
      <c r="G161" s="2"/>
      <c r="O161" s="151"/>
      <c r="P161" s="31"/>
      <c r="Q161" s="31"/>
      <c r="R161" s="31"/>
      <c r="S161" s="31"/>
    </row>
    <row r="162" spans="1:19" ht="11.25" customHeight="1">
      <c r="A162" s="59">
        <v>40025</v>
      </c>
      <c r="B162" s="2"/>
      <c r="C162" s="3">
        <v>4.43</v>
      </c>
      <c r="D162" s="3">
        <v>4.41</v>
      </c>
      <c r="E162" s="3">
        <v>4.46</v>
      </c>
      <c r="F162" s="3"/>
      <c r="G162" s="2"/>
      <c r="O162" s="151"/>
      <c r="P162" s="31"/>
      <c r="Q162" s="31"/>
      <c r="R162" s="31"/>
      <c r="S162" s="31"/>
    </row>
    <row r="163" spans="1:19" ht="11.25" customHeight="1">
      <c r="A163" s="59">
        <v>40028</v>
      </c>
      <c r="B163" s="2"/>
      <c r="C163" s="3">
        <v>4.38</v>
      </c>
      <c r="D163" s="3">
        <v>4.37</v>
      </c>
      <c r="E163" s="3">
        <v>4.4000000000000004</v>
      </c>
      <c r="F163" s="3"/>
      <c r="G163" s="2"/>
      <c r="O163" s="151"/>
      <c r="P163" s="31"/>
      <c r="Q163" s="31"/>
      <c r="R163" s="31"/>
      <c r="S163" s="31"/>
    </row>
    <row r="164" spans="1:19" ht="11.25" customHeight="1">
      <c r="A164" s="59">
        <v>40029</v>
      </c>
      <c r="B164" s="2"/>
      <c r="C164" s="3">
        <v>4.33</v>
      </c>
      <c r="D164" s="3">
        <v>4.33</v>
      </c>
      <c r="E164" s="3">
        <v>4.3499999999999996</v>
      </c>
      <c r="F164" s="3"/>
      <c r="G164" s="2"/>
      <c r="O164" s="151"/>
      <c r="P164" s="31"/>
      <c r="Q164" s="31"/>
      <c r="R164" s="31"/>
      <c r="S164" s="31"/>
    </row>
    <row r="165" spans="1:19" ht="11.25" customHeight="1">
      <c r="A165" s="59">
        <v>40030</v>
      </c>
      <c r="B165" s="2"/>
      <c r="C165" s="3">
        <v>4.3</v>
      </c>
      <c r="D165" s="3">
        <v>4.3099999999999996</v>
      </c>
      <c r="E165" s="3">
        <v>4.28</v>
      </c>
      <c r="F165" s="3"/>
      <c r="G165" s="2"/>
      <c r="O165" s="151"/>
      <c r="P165" s="31"/>
      <c r="Q165" s="31"/>
      <c r="R165" s="31"/>
      <c r="S165" s="31"/>
    </row>
    <row r="166" spans="1:19" ht="11.25" customHeight="1">
      <c r="A166" s="59">
        <v>40031</v>
      </c>
      <c r="B166" s="2"/>
      <c r="C166" s="3">
        <v>4.34</v>
      </c>
      <c r="D166" s="3">
        <v>4.34</v>
      </c>
      <c r="E166" s="3">
        <v>4.29</v>
      </c>
      <c r="F166" s="3"/>
      <c r="G166" s="2"/>
      <c r="O166" s="151"/>
      <c r="P166" s="31"/>
      <c r="Q166" s="31"/>
      <c r="R166" s="31"/>
      <c r="S166" s="31"/>
    </row>
    <row r="167" spans="1:19" ht="11.25" customHeight="1">
      <c r="A167" s="59">
        <v>40032</v>
      </c>
      <c r="B167" s="2"/>
      <c r="C167" s="3">
        <v>4.3600000000000003</v>
      </c>
      <c r="D167" s="3">
        <v>4.37</v>
      </c>
      <c r="E167" s="3">
        <v>4.33</v>
      </c>
      <c r="F167" s="3"/>
      <c r="G167" s="2"/>
      <c r="O167" s="151"/>
      <c r="P167" s="31"/>
      <c r="Q167" s="31"/>
      <c r="R167" s="31"/>
      <c r="S167" s="31"/>
    </row>
    <row r="168" spans="1:19" ht="11.25" customHeight="1">
      <c r="A168" s="59">
        <v>40035</v>
      </c>
      <c r="B168" s="2"/>
      <c r="C168" s="3">
        <v>4.32</v>
      </c>
      <c r="D168" s="3">
        <v>4.32</v>
      </c>
      <c r="E168" s="3">
        <v>4.3</v>
      </c>
      <c r="F168" s="3"/>
      <c r="G168" s="2"/>
      <c r="O168" s="151"/>
      <c r="P168" s="31"/>
      <c r="Q168" s="31"/>
      <c r="R168" s="31"/>
      <c r="S168" s="31"/>
    </row>
    <row r="169" spans="1:19" ht="11.25" customHeight="1">
      <c r="A169" s="59">
        <v>40036</v>
      </c>
      <c r="B169" s="2"/>
      <c r="C169" s="3">
        <v>4.29</v>
      </c>
      <c r="D169" s="3">
        <v>4.32</v>
      </c>
      <c r="E169" s="3">
        <v>4.29</v>
      </c>
      <c r="F169" s="3"/>
      <c r="G169" s="2"/>
      <c r="O169" s="151"/>
      <c r="P169" s="31"/>
      <c r="Q169" s="31"/>
      <c r="R169" s="31"/>
      <c r="S169" s="31"/>
    </row>
    <row r="170" spans="1:19" ht="11.25" customHeight="1">
      <c r="A170" s="59">
        <v>40037</v>
      </c>
      <c r="B170" s="2"/>
      <c r="C170" s="3">
        <v>4.2699999999999996</v>
      </c>
      <c r="D170" s="3">
        <v>4.28</v>
      </c>
      <c r="E170" s="3">
        <v>4.29</v>
      </c>
      <c r="F170" s="3"/>
      <c r="G170" s="2"/>
      <c r="O170" s="151"/>
      <c r="P170" s="31"/>
      <c r="Q170" s="31"/>
      <c r="R170" s="31"/>
      <c r="S170" s="31"/>
    </row>
    <row r="171" spans="1:19" ht="11.25" customHeight="1">
      <c r="A171" s="59">
        <v>40038</v>
      </c>
      <c r="B171" s="2"/>
      <c r="C171" s="3">
        <v>4.28</v>
      </c>
      <c r="D171" s="3">
        <v>4.29</v>
      </c>
      <c r="E171" s="3">
        <v>4.3</v>
      </c>
      <c r="F171" s="3"/>
      <c r="G171" s="2"/>
      <c r="O171" s="151"/>
      <c r="P171" s="31"/>
      <c r="Q171" s="31"/>
      <c r="R171" s="31"/>
      <c r="S171" s="31"/>
    </row>
    <row r="172" spans="1:19" ht="11.25" customHeight="1">
      <c r="A172" s="59">
        <v>40039</v>
      </c>
      <c r="B172" s="2"/>
      <c r="C172" s="3">
        <v>4.2300000000000004</v>
      </c>
      <c r="D172" s="3">
        <v>4.2699999999999996</v>
      </c>
      <c r="E172" s="3">
        <v>4.29</v>
      </c>
      <c r="F172" s="3"/>
      <c r="G172" s="2"/>
      <c r="O172" s="151"/>
      <c r="P172" s="31"/>
      <c r="Q172" s="31"/>
      <c r="R172" s="31"/>
      <c r="S172" s="31"/>
    </row>
    <row r="173" spans="1:19" ht="11.25" customHeight="1">
      <c r="A173" s="59">
        <v>40042</v>
      </c>
      <c r="B173" s="2"/>
      <c r="C173" s="3">
        <v>4.18</v>
      </c>
      <c r="D173" s="3">
        <v>4.2</v>
      </c>
      <c r="E173" s="3">
        <v>4.22</v>
      </c>
      <c r="F173" s="3"/>
      <c r="G173" s="2"/>
      <c r="O173" s="151"/>
      <c r="P173" s="31"/>
      <c r="Q173" s="31"/>
      <c r="R173" s="31"/>
      <c r="S173" s="31"/>
    </row>
    <row r="174" spans="1:19" ht="11.25" customHeight="1">
      <c r="A174" s="59">
        <v>40043</v>
      </c>
      <c r="B174" s="2"/>
      <c r="C174" s="3">
        <v>4.2</v>
      </c>
      <c r="D174" s="3">
        <v>4.1900000000000004</v>
      </c>
      <c r="E174" s="3">
        <v>4.1900000000000004</v>
      </c>
      <c r="F174" s="3"/>
      <c r="G174" s="2"/>
      <c r="O174" s="151"/>
      <c r="P174" s="31"/>
      <c r="Q174" s="31"/>
      <c r="R174" s="31"/>
      <c r="S174" s="31"/>
    </row>
    <row r="175" spans="1:19" ht="11.25" customHeight="1">
      <c r="A175" s="59">
        <v>40044</v>
      </c>
      <c r="B175" s="2"/>
      <c r="C175" s="3">
        <v>4.17</v>
      </c>
      <c r="D175" s="3">
        <v>4.1900000000000004</v>
      </c>
      <c r="E175" s="3">
        <v>4.17</v>
      </c>
      <c r="F175" s="3"/>
      <c r="G175" s="2"/>
      <c r="O175" s="151"/>
      <c r="P175" s="31"/>
      <c r="Q175" s="31"/>
      <c r="R175" s="31"/>
      <c r="S175" s="31"/>
    </row>
    <row r="176" spans="1:19" ht="11.25" customHeight="1">
      <c r="A176" s="59">
        <v>40045</v>
      </c>
      <c r="B176" s="2"/>
      <c r="C176" s="3">
        <v>4.22</v>
      </c>
      <c r="D176" s="3">
        <v>4.2300000000000004</v>
      </c>
      <c r="E176" s="3">
        <v>4.22</v>
      </c>
      <c r="F176" s="3"/>
      <c r="G176" s="2"/>
      <c r="O176" s="151"/>
      <c r="P176" s="31"/>
      <c r="Q176" s="31"/>
      <c r="R176" s="31"/>
      <c r="S176" s="31"/>
    </row>
    <row r="177" spans="1:19" ht="11.25" customHeight="1">
      <c r="A177" s="59">
        <v>40046</v>
      </c>
      <c r="B177" s="2"/>
      <c r="C177" s="3">
        <v>4.1900000000000004</v>
      </c>
      <c r="D177" s="3">
        <v>4.2300000000000004</v>
      </c>
      <c r="E177" s="3">
        <v>4.21</v>
      </c>
      <c r="F177" s="3"/>
      <c r="G177" s="2"/>
      <c r="O177" s="151"/>
      <c r="P177" s="31"/>
      <c r="Q177" s="31"/>
      <c r="R177" s="31"/>
      <c r="S177" s="31"/>
    </row>
    <row r="178" spans="1:19" ht="11.25" customHeight="1">
      <c r="A178" s="59">
        <v>40049</v>
      </c>
      <c r="B178" s="2"/>
      <c r="C178" s="3">
        <v>4.13</v>
      </c>
      <c r="D178" s="3">
        <v>4.17</v>
      </c>
      <c r="E178" s="3">
        <v>4.1500000000000004</v>
      </c>
      <c r="F178" s="3"/>
      <c r="G178" s="2"/>
      <c r="O178" s="151"/>
      <c r="P178" s="31"/>
      <c r="Q178" s="31"/>
      <c r="R178" s="31"/>
      <c r="S178" s="31"/>
    </row>
    <row r="179" spans="1:19" ht="11.25" customHeight="1">
      <c r="A179" s="59">
        <v>40050</v>
      </c>
      <c r="B179" s="2"/>
      <c r="C179" s="3">
        <v>4.17</v>
      </c>
      <c r="D179" s="3">
        <v>4.1900000000000004</v>
      </c>
      <c r="E179" s="3">
        <v>4.17</v>
      </c>
      <c r="F179" s="3"/>
      <c r="G179" s="2"/>
      <c r="O179" s="151"/>
      <c r="P179" s="31"/>
      <c r="Q179" s="31"/>
      <c r="R179" s="31"/>
      <c r="S179" s="31"/>
    </row>
    <row r="180" spans="1:19" ht="11.25" customHeight="1">
      <c r="A180" s="59">
        <v>40051</v>
      </c>
      <c r="B180" s="2"/>
      <c r="C180" s="3">
        <v>4.16</v>
      </c>
      <c r="D180" s="3">
        <v>4.17</v>
      </c>
      <c r="E180" s="3">
        <v>4.16</v>
      </c>
      <c r="F180" s="3"/>
      <c r="G180" s="2"/>
      <c r="O180" s="151"/>
      <c r="P180" s="31"/>
      <c r="Q180" s="31"/>
      <c r="R180" s="31"/>
      <c r="S180" s="31"/>
    </row>
    <row r="181" spans="1:19" ht="11.25" customHeight="1">
      <c r="A181" s="59">
        <v>40052</v>
      </c>
      <c r="B181" s="2"/>
      <c r="C181" s="3">
        <v>4.2300000000000004</v>
      </c>
      <c r="D181" s="3">
        <v>4.22</v>
      </c>
      <c r="E181" s="3">
        <v>4.2</v>
      </c>
      <c r="F181" s="3"/>
      <c r="G181" s="2"/>
      <c r="O181" s="151"/>
      <c r="P181" s="31"/>
      <c r="Q181" s="31"/>
      <c r="R181" s="31"/>
      <c r="S181" s="31"/>
    </row>
    <row r="182" spans="1:19" ht="11.25" customHeight="1">
      <c r="A182" s="59">
        <v>40053</v>
      </c>
      <c r="B182" s="2"/>
      <c r="C182" s="3">
        <v>4.24</v>
      </c>
      <c r="D182" s="3">
        <v>4.26</v>
      </c>
      <c r="E182" s="3">
        <v>4.26</v>
      </c>
      <c r="F182" s="3"/>
      <c r="G182" s="2"/>
      <c r="O182" s="151"/>
      <c r="P182" s="31"/>
      <c r="Q182" s="31"/>
      <c r="R182" s="31"/>
      <c r="S182" s="31"/>
    </row>
    <row r="183" spans="1:19" ht="11.25" customHeight="1">
      <c r="A183" s="59">
        <v>40056</v>
      </c>
      <c r="B183" s="2"/>
      <c r="C183" s="3">
        <v>4.25</v>
      </c>
      <c r="D183" s="3">
        <v>4.25</v>
      </c>
      <c r="E183" s="3">
        <v>4.24</v>
      </c>
      <c r="F183" s="3"/>
      <c r="G183" s="2"/>
      <c r="O183" s="151"/>
      <c r="P183" s="31"/>
      <c r="Q183" s="31"/>
      <c r="R183" s="31"/>
      <c r="S183" s="31"/>
    </row>
    <row r="184" spans="1:19" ht="11.25" customHeight="1">
      <c r="A184" s="59">
        <v>40057</v>
      </c>
      <c r="B184" s="2"/>
      <c r="C184" s="3">
        <v>4.2300000000000004</v>
      </c>
      <c r="D184" s="3">
        <v>4.25</v>
      </c>
      <c r="E184" s="3">
        <v>4.25</v>
      </c>
      <c r="F184" s="3"/>
      <c r="G184" s="2"/>
      <c r="O184" s="151"/>
      <c r="P184" s="31"/>
      <c r="Q184" s="31"/>
      <c r="R184" s="31"/>
      <c r="S184" s="31"/>
    </row>
    <row r="185" spans="1:19" ht="11.25" customHeight="1">
      <c r="A185" s="59">
        <v>40058</v>
      </c>
      <c r="B185" s="2"/>
      <c r="C185" s="3">
        <v>4.2300000000000004</v>
      </c>
      <c r="D185" s="3">
        <v>4.25</v>
      </c>
      <c r="E185" s="3">
        <v>4.24</v>
      </c>
      <c r="F185" s="3"/>
      <c r="G185" s="2"/>
      <c r="O185" s="151"/>
      <c r="P185" s="31"/>
      <c r="Q185" s="31"/>
      <c r="R185" s="31"/>
      <c r="S185" s="31"/>
    </row>
    <row r="186" spans="1:19" ht="11.25" customHeight="1">
      <c r="A186" s="59">
        <v>40059</v>
      </c>
      <c r="B186" s="2"/>
      <c r="C186" s="3">
        <v>4.22</v>
      </c>
      <c r="D186" s="3">
        <v>4.2300000000000004</v>
      </c>
      <c r="E186" s="3">
        <v>4.21</v>
      </c>
      <c r="F186" s="3"/>
      <c r="G186" s="2"/>
      <c r="O186" s="151"/>
      <c r="P186" s="31"/>
      <c r="Q186" s="31"/>
      <c r="R186" s="31"/>
      <c r="S186" s="31"/>
    </row>
    <row r="187" spans="1:19" ht="11.25" customHeight="1">
      <c r="A187" s="59">
        <v>40060</v>
      </c>
      <c r="B187" s="2"/>
      <c r="C187" s="3">
        <v>4.22</v>
      </c>
      <c r="D187" s="3">
        <v>4.22</v>
      </c>
      <c r="E187" s="3">
        <v>4.22</v>
      </c>
      <c r="F187" s="3"/>
      <c r="G187" s="2"/>
      <c r="O187" s="151"/>
      <c r="P187" s="31"/>
      <c r="Q187" s="31"/>
      <c r="R187" s="31"/>
      <c r="S187" s="31"/>
    </row>
    <row r="188" spans="1:19" ht="11.25" customHeight="1">
      <c r="A188" s="59">
        <v>40063</v>
      </c>
      <c r="B188" s="2"/>
      <c r="C188" s="3">
        <v>4.21</v>
      </c>
      <c r="D188" s="3">
        <v>4.22</v>
      </c>
      <c r="E188" s="3">
        <v>4.22</v>
      </c>
      <c r="F188" s="3"/>
      <c r="G188" s="2"/>
      <c r="O188" s="151"/>
      <c r="P188" s="31"/>
      <c r="Q188" s="31"/>
      <c r="R188" s="31"/>
      <c r="S188" s="31"/>
    </row>
    <row r="189" spans="1:19" ht="11.25" customHeight="1">
      <c r="A189" s="59">
        <v>40064</v>
      </c>
      <c r="B189" s="2"/>
      <c r="C189" s="3">
        <v>4.2</v>
      </c>
      <c r="D189" s="3">
        <v>4.1900000000000004</v>
      </c>
      <c r="E189" s="3">
        <v>4.1900000000000004</v>
      </c>
      <c r="F189" s="3"/>
      <c r="G189" s="2"/>
      <c r="O189" s="151"/>
      <c r="P189" s="31"/>
      <c r="Q189" s="31"/>
      <c r="R189" s="31"/>
      <c r="S189" s="31"/>
    </row>
    <row r="190" spans="1:19" ht="11.25" customHeight="1">
      <c r="A190" s="59">
        <v>40065</v>
      </c>
      <c r="B190" s="2"/>
      <c r="C190" s="3">
        <v>4.13</v>
      </c>
      <c r="D190" s="3">
        <v>4.17</v>
      </c>
      <c r="E190" s="3">
        <v>4.16</v>
      </c>
      <c r="F190" s="3"/>
      <c r="G190" s="2"/>
      <c r="O190" s="151"/>
      <c r="P190" s="31"/>
      <c r="Q190" s="31"/>
      <c r="R190" s="31"/>
      <c r="S190" s="31"/>
    </row>
    <row r="191" spans="1:19" ht="11.25" customHeight="1">
      <c r="A191" s="59">
        <v>40066</v>
      </c>
      <c r="B191" s="2"/>
      <c r="C191" s="3">
        <v>4.13</v>
      </c>
      <c r="D191" s="3">
        <v>4.16</v>
      </c>
      <c r="E191" s="3">
        <v>4.1500000000000004</v>
      </c>
      <c r="F191" s="3"/>
      <c r="G191" s="2"/>
      <c r="O191" s="151"/>
      <c r="P191" s="31"/>
      <c r="Q191" s="31"/>
      <c r="R191" s="31"/>
      <c r="S191" s="31"/>
    </row>
    <row r="192" spans="1:19" ht="11.25" customHeight="1">
      <c r="A192" s="59">
        <v>40067</v>
      </c>
      <c r="B192" s="2"/>
      <c r="C192" s="3">
        <v>4.13</v>
      </c>
      <c r="D192" s="3">
        <v>4.16</v>
      </c>
      <c r="E192" s="3">
        <v>4.17</v>
      </c>
      <c r="F192" s="3"/>
      <c r="G192" s="2"/>
      <c r="O192" s="151"/>
      <c r="P192" s="31"/>
      <c r="Q192" s="31"/>
      <c r="R192" s="31"/>
      <c r="S192" s="31"/>
    </row>
    <row r="193" spans="1:19" ht="11.25" customHeight="1">
      <c r="A193" s="59">
        <v>40070</v>
      </c>
      <c r="B193" s="2"/>
      <c r="C193" s="3">
        <v>4.16</v>
      </c>
      <c r="D193" s="3">
        <v>4.16</v>
      </c>
      <c r="E193" s="3">
        <v>4.18</v>
      </c>
      <c r="F193" s="3"/>
      <c r="G193" s="2"/>
      <c r="O193" s="151"/>
      <c r="P193" s="31"/>
      <c r="Q193" s="31"/>
      <c r="R193" s="31"/>
      <c r="S193" s="31"/>
    </row>
    <row r="194" spans="1:19" ht="11.25" customHeight="1">
      <c r="A194" s="59">
        <v>40071</v>
      </c>
      <c r="B194" s="2"/>
      <c r="C194" s="3">
        <v>4.16</v>
      </c>
      <c r="D194" s="3">
        <v>4.1500000000000004</v>
      </c>
      <c r="E194" s="3">
        <v>4.16</v>
      </c>
      <c r="F194" s="3"/>
      <c r="G194" s="2"/>
      <c r="O194" s="151"/>
      <c r="P194" s="31"/>
      <c r="Q194" s="31"/>
      <c r="R194" s="31"/>
      <c r="S194" s="31"/>
    </row>
    <row r="195" spans="1:19" ht="11.25" customHeight="1">
      <c r="A195" s="59">
        <v>40072</v>
      </c>
      <c r="B195" s="2"/>
      <c r="C195" s="3">
        <v>4.1399999999999997</v>
      </c>
      <c r="D195" s="3">
        <v>4.12</v>
      </c>
      <c r="E195" s="3">
        <v>4.1500000000000004</v>
      </c>
      <c r="F195" s="3"/>
      <c r="G195" s="2"/>
      <c r="O195" s="151"/>
      <c r="P195" s="31"/>
      <c r="Q195" s="31"/>
      <c r="R195" s="31"/>
      <c r="S195" s="31"/>
    </row>
    <row r="196" spans="1:19" ht="11.25" customHeight="1">
      <c r="A196" s="59">
        <v>40073</v>
      </c>
      <c r="B196" s="2"/>
      <c r="C196" s="3">
        <v>4.1900000000000004</v>
      </c>
      <c r="D196" s="3">
        <v>4.1900000000000004</v>
      </c>
      <c r="E196" s="3">
        <v>4.17</v>
      </c>
      <c r="F196" s="3"/>
      <c r="G196" s="2"/>
      <c r="O196" s="151"/>
      <c r="P196" s="31"/>
      <c r="Q196" s="31"/>
      <c r="R196" s="31"/>
      <c r="S196" s="31"/>
    </row>
    <row r="197" spans="1:19" ht="11.25" customHeight="1">
      <c r="A197" s="59">
        <v>40074</v>
      </c>
      <c r="B197" s="2"/>
      <c r="C197" s="3">
        <v>4.2300000000000004</v>
      </c>
      <c r="D197" s="3">
        <v>4.22</v>
      </c>
      <c r="E197" s="3">
        <v>4.1900000000000004</v>
      </c>
      <c r="F197" s="3"/>
      <c r="G197" s="2"/>
      <c r="O197" s="151"/>
      <c r="P197" s="31"/>
      <c r="Q197" s="31"/>
      <c r="R197" s="31"/>
      <c r="S197" s="31"/>
    </row>
    <row r="198" spans="1:19" ht="11.25" customHeight="1">
      <c r="A198" s="59">
        <v>40077</v>
      </c>
      <c r="B198" s="2"/>
      <c r="C198" s="3">
        <v>4.22</v>
      </c>
      <c r="D198" s="3">
        <v>4.2</v>
      </c>
      <c r="E198" s="3">
        <v>4.17</v>
      </c>
      <c r="F198" s="3"/>
      <c r="G198" s="2"/>
      <c r="O198" s="151"/>
      <c r="P198" s="31"/>
      <c r="Q198" s="31"/>
      <c r="R198" s="31"/>
      <c r="S198" s="31"/>
    </row>
    <row r="199" spans="1:19" ht="11.25" customHeight="1">
      <c r="A199" s="59">
        <v>40078</v>
      </c>
      <c r="B199" s="2"/>
      <c r="C199" s="3">
        <v>4.1500000000000004</v>
      </c>
      <c r="D199" s="3">
        <v>4.1399999999999997</v>
      </c>
      <c r="E199" s="3">
        <v>4.13</v>
      </c>
      <c r="F199" s="3"/>
      <c r="G199" s="2"/>
      <c r="O199" s="151"/>
      <c r="P199" s="31"/>
      <c r="Q199" s="31"/>
      <c r="R199" s="31"/>
      <c r="S199" s="31"/>
    </row>
    <row r="200" spans="1:19" ht="11.25" customHeight="1">
      <c r="A200" s="59">
        <v>40079</v>
      </c>
      <c r="B200" s="2"/>
      <c r="C200" s="3">
        <v>4.1900000000000004</v>
      </c>
      <c r="D200" s="3">
        <v>4.16</v>
      </c>
      <c r="E200" s="3">
        <v>4.1500000000000004</v>
      </c>
      <c r="F200" s="3"/>
      <c r="G200" s="2"/>
      <c r="O200" s="151"/>
      <c r="P200" s="31"/>
      <c r="Q200" s="31"/>
      <c r="R200" s="31"/>
      <c r="S200" s="31"/>
    </row>
    <row r="201" spans="1:19" ht="11.25" customHeight="1">
      <c r="A201" s="59">
        <v>40080</v>
      </c>
      <c r="B201" s="2"/>
      <c r="C201" s="3">
        <v>4.1900000000000004</v>
      </c>
      <c r="D201" s="3">
        <v>4.1500000000000004</v>
      </c>
      <c r="E201" s="3">
        <v>4.13</v>
      </c>
      <c r="F201" s="3"/>
      <c r="G201" s="2"/>
      <c r="O201" s="151"/>
      <c r="P201" s="31"/>
      <c r="Q201" s="31"/>
      <c r="R201" s="31"/>
      <c r="S201" s="31"/>
    </row>
    <row r="202" spans="1:19" ht="11.25" customHeight="1">
      <c r="A202" s="59">
        <v>40081</v>
      </c>
      <c r="B202" s="2"/>
      <c r="C202" s="3">
        <v>4.16</v>
      </c>
      <c r="D202" s="3">
        <v>4.1399999999999997</v>
      </c>
      <c r="E202" s="3">
        <v>4.12</v>
      </c>
      <c r="F202" s="3"/>
      <c r="G202" s="2"/>
      <c r="O202" s="151"/>
      <c r="P202" s="31"/>
      <c r="Q202" s="31"/>
      <c r="R202" s="31"/>
      <c r="S202" s="31"/>
    </row>
    <row r="203" spans="1:19" ht="11.25" customHeight="1">
      <c r="A203" s="59">
        <v>40084</v>
      </c>
      <c r="B203" s="2"/>
      <c r="C203" s="3">
        <v>4.2</v>
      </c>
      <c r="D203" s="3">
        <v>4.17</v>
      </c>
      <c r="E203" s="3">
        <v>4.13</v>
      </c>
      <c r="F203" s="3"/>
      <c r="G203" s="2"/>
      <c r="O203" s="151"/>
      <c r="P203" s="31"/>
      <c r="Q203" s="31"/>
      <c r="R203" s="31"/>
      <c r="S203" s="31"/>
    </row>
    <row r="204" spans="1:19" ht="11.25" customHeight="1">
      <c r="A204" s="59">
        <v>40085</v>
      </c>
      <c r="B204" s="2"/>
      <c r="C204" s="3">
        <v>4.17</v>
      </c>
      <c r="D204" s="3">
        <v>4.1399999999999997</v>
      </c>
      <c r="E204" s="3">
        <v>4.1399999999999997</v>
      </c>
      <c r="F204" s="3"/>
      <c r="G204" s="2"/>
      <c r="O204" s="151"/>
      <c r="P204" s="31"/>
      <c r="Q204" s="31"/>
      <c r="R204" s="31"/>
      <c r="S204" s="31"/>
    </row>
    <row r="205" spans="1:19" ht="11.25" customHeight="1">
      <c r="A205" s="59">
        <v>40086</v>
      </c>
      <c r="B205" s="2"/>
      <c r="C205" s="3">
        <v>4.0999999999999996</v>
      </c>
      <c r="D205" s="3">
        <v>4.0999999999999996</v>
      </c>
      <c r="E205" s="3">
        <v>4.1100000000000003</v>
      </c>
      <c r="F205" s="3"/>
      <c r="G205" s="2"/>
      <c r="O205" s="151"/>
      <c r="P205" s="31"/>
      <c r="Q205" s="31"/>
      <c r="R205" s="31"/>
      <c r="S205" s="31"/>
    </row>
    <row r="206" spans="1:19" ht="11.25" customHeight="1">
      <c r="A206" s="59">
        <v>40087</v>
      </c>
      <c r="B206" s="2"/>
      <c r="C206" s="3">
        <v>4.08</v>
      </c>
      <c r="D206" s="3">
        <v>4.1100000000000003</v>
      </c>
      <c r="E206" s="3">
        <v>4.1100000000000003</v>
      </c>
      <c r="F206" s="3"/>
      <c r="G206" s="2"/>
      <c r="O206" s="151"/>
      <c r="P206" s="31"/>
      <c r="Q206" s="31"/>
      <c r="R206" s="31"/>
      <c r="S206" s="31"/>
    </row>
    <row r="207" spans="1:19" ht="11.25" customHeight="1">
      <c r="A207" s="59">
        <v>40088</v>
      </c>
      <c r="B207" s="2"/>
      <c r="C207" s="3">
        <v>4.05</v>
      </c>
      <c r="D207" s="3">
        <v>4.12</v>
      </c>
      <c r="E207" s="3">
        <v>4.12</v>
      </c>
      <c r="F207" s="3"/>
      <c r="G207" s="2"/>
      <c r="O207" s="151"/>
      <c r="P207" s="31"/>
      <c r="Q207" s="31"/>
      <c r="R207" s="31"/>
      <c r="S207" s="31"/>
    </row>
    <row r="208" spans="1:19" ht="11.25" customHeight="1">
      <c r="A208" s="59">
        <v>40091</v>
      </c>
      <c r="B208" s="2"/>
      <c r="C208" s="3">
        <v>4.08</v>
      </c>
      <c r="D208" s="3">
        <v>4.1100000000000003</v>
      </c>
      <c r="E208" s="3">
        <v>4.1100000000000003</v>
      </c>
      <c r="F208" s="3"/>
      <c r="G208" s="2"/>
      <c r="O208" s="151"/>
      <c r="P208" s="31"/>
      <c r="Q208" s="31"/>
      <c r="R208" s="31"/>
      <c r="S208" s="31"/>
    </row>
    <row r="209" spans="1:19" ht="11.25" customHeight="1">
      <c r="A209" s="59">
        <v>40092</v>
      </c>
      <c r="B209" s="2"/>
      <c r="C209" s="3">
        <v>4.0599999999999996</v>
      </c>
      <c r="D209" s="3">
        <v>4.09</v>
      </c>
      <c r="E209" s="3">
        <v>4.09</v>
      </c>
      <c r="F209" s="3"/>
      <c r="G209" s="2"/>
      <c r="O209" s="151"/>
      <c r="P209" s="31"/>
      <c r="Q209" s="31"/>
      <c r="R209" s="31"/>
      <c r="S209" s="31"/>
    </row>
    <row r="210" spans="1:19" ht="11.25" customHeight="1">
      <c r="A210" s="59">
        <v>40093</v>
      </c>
      <c r="B210" s="2"/>
      <c r="C210" s="3">
        <v>4.03</v>
      </c>
      <c r="D210" s="3">
        <v>4.07</v>
      </c>
      <c r="E210" s="3">
        <v>4.0599999999999996</v>
      </c>
      <c r="F210" s="3"/>
      <c r="G210" s="2"/>
      <c r="O210" s="151"/>
      <c r="P210" s="31"/>
      <c r="Q210" s="31"/>
      <c r="R210" s="31"/>
      <c r="S210" s="31"/>
    </row>
    <row r="211" spans="1:19" ht="11.25" customHeight="1">
      <c r="A211" s="59">
        <v>40094</v>
      </c>
      <c r="B211" s="2"/>
      <c r="C211" s="3">
        <v>4.0599999999999996</v>
      </c>
      <c r="D211" s="3">
        <v>4.0599999999999996</v>
      </c>
      <c r="E211" s="3">
        <v>4.0599999999999996</v>
      </c>
      <c r="F211" s="3"/>
      <c r="G211" s="2"/>
      <c r="O211" s="151"/>
      <c r="P211" s="31"/>
      <c r="Q211" s="31"/>
      <c r="R211" s="31"/>
      <c r="S211" s="31"/>
    </row>
    <row r="212" spans="1:19" ht="11.25" customHeight="1">
      <c r="A212" s="59">
        <v>40095</v>
      </c>
      <c r="B212" s="2"/>
      <c r="C212" s="3">
        <v>4.0599999999999996</v>
      </c>
      <c r="D212" s="3">
        <v>4.0599999999999996</v>
      </c>
      <c r="E212" s="3">
        <v>4.05</v>
      </c>
      <c r="F212" s="3"/>
      <c r="G212" s="2"/>
      <c r="O212" s="151"/>
      <c r="P212" s="31"/>
      <c r="Q212" s="31"/>
      <c r="R212" s="31"/>
      <c r="S212" s="31"/>
    </row>
    <row r="213" spans="1:19" ht="11.25" customHeight="1">
      <c r="A213" s="59">
        <v>40098</v>
      </c>
      <c r="B213" s="2"/>
      <c r="C213" s="3">
        <v>4.05</v>
      </c>
      <c r="D213" s="3">
        <v>4.0599999999999996</v>
      </c>
      <c r="E213" s="3">
        <v>4.04</v>
      </c>
      <c r="F213" s="3"/>
      <c r="G213" s="2"/>
      <c r="O213" s="151"/>
      <c r="P213" s="31"/>
      <c r="Q213" s="31"/>
      <c r="R213" s="31"/>
      <c r="S213" s="31"/>
    </row>
    <row r="214" spans="1:19" ht="11.25" customHeight="1">
      <c r="A214" s="59">
        <v>40099</v>
      </c>
      <c r="B214" s="2"/>
      <c r="C214" s="3">
        <v>4.0599999999999996</v>
      </c>
      <c r="D214" s="3">
        <v>4.01</v>
      </c>
      <c r="E214" s="3">
        <v>4.0199999999999996</v>
      </c>
      <c r="F214" s="3"/>
      <c r="G214" s="2"/>
      <c r="O214" s="151"/>
      <c r="P214" s="31"/>
      <c r="Q214" s="31"/>
      <c r="R214" s="31"/>
      <c r="S214" s="31"/>
    </row>
    <row r="215" spans="1:19" ht="11.25" customHeight="1">
      <c r="A215" s="59">
        <v>40100</v>
      </c>
      <c r="B215" s="2"/>
      <c r="C215" s="3">
        <v>4.05</v>
      </c>
      <c r="D215" s="3">
        <v>4.0199999999999996</v>
      </c>
      <c r="E215" s="3">
        <v>4.0199999999999996</v>
      </c>
      <c r="F215" s="3"/>
      <c r="G215" s="2"/>
      <c r="O215" s="151"/>
      <c r="P215" s="31"/>
      <c r="Q215" s="31"/>
      <c r="R215" s="31"/>
      <c r="S215" s="31"/>
    </row>
    <row r="216" spans="1:19" ht="11.25" customHeight="1">
      <c r="A216" s="59">
        <v>40101</v>
      </c>
      <c r="B216" s="2"/>
      <c r="C216" s="3">
        <v>4.08</v>
      </c>
      <c r="D216" s="3">
        <v>4.05</v>
      </c>
      <c r="E216" s="3">
        <v>4.04</v>
      </c>
      <c r="F216" s="3"/>
      <c r="G216" s="2"/>
      <c r="O216" s="151"/>
      <c r="P216" s="31"/>
      <c r="Q216" s="31"/>
      <c r="R216" s="31"/>
      <c r="S216" s="31"/>
    </row>
    <row r="217" spans="1:19" ht="11.25" customHeight="1">
      <c r="A217" s="59">
        <v>40102</v>
      </c>
      <c r="B217" s="2"/>
      <c r="C217" s="3">
        <v>4.08</v>
      </c>
      <c r="D217" s="3">
        <v>4.0599999999999996</v>
      </c>
      <c r="E217" s="3">
        <v>4.05</v>
      </c>
      <c r="F217" s="3"/>
      <c r="G217" s="2"/>
      <c r="O217" s="151"/>
      <c r="P217" s="31"/>
      <c r="Q217" s="31"/>
      <c r="R217" s="31"/>
      <c r="S217" s="31"/>
    </row>
    <row r="218" spans="1:19" ht="11.25" customHeight="1">
      <c r="A218" s="59">
        <v>40105</v>
      </c>
      <c r="B218" s="2"/>
      <c r="C218" s="3">
        <v>4.0599999999999996</v>
      </c>
      <c r="D218" s="3">
        <v>4.03</v>
      </c>
      <c r="E218" s="3">
        <v>4.0199999999999996</v>
      </c>
      <c r="F218" s="3"/>
      <c r="G218" s="2"/>
      <c r="O218" s="151"/>
      <c r="P218" s="31"/>
      <c r="Q218" s="31"/>
      <c r="R218" s="31"/>
      <c r="S218" s="31"/>
    </row>
    <row r="219" spans="1:19" ht="11.25" customHeight="1">
      <c r="A219" s="59">
        <v>40106</v>
      </c>
      <c r="B219" s="2"/>
      <c r="C219" s="3">
        <v>4.07</v>
      </c>
      <c r="D219" s="3">
        <v>4.03</v>
      </c>
      <c r="E219" s="3">
        <v>4.0199999999999996</v>
      </c>
      <c r="F219" s="3"/>
      <c r="G219" s="2"/>
      <c r="O219" s="151"/>
      <c r="P219" s="31"/>
      <c r="Q219" s="31"/>
      <c r="R219" s="31"/>
      <c r="S219" s="31"/>
    </row>
    <row r="220" spans="1:19" ht="11.25" customHeight="1">
      <c r="A220" s="59">
        <v>40107</v>
      </c>
      <c r="B220" s="2"/>
      <c r="C220" s="3">
        <v>4.13</v>
      </c>
      <c r="D220" s="3">
        <v>4.07</v>
      </c>
      <c r="E220" s="3">
        <v>4.0599999999999996</v>
      </c>
      <c r="F220" s="3"/>
      <c r="G220" s="2"/>
      <c r="O220" s="151"/>
      <c r="P220" s="31"/>
      <c r="Q220" s="31"/>
      <c r="R220" s="31"/>
      <c r="S220" s="31"/>
    </row>
    <row r="221" spans="1:19" ht="11.25" customHeight="1">
      <c r="A221" s="59">
        <v>40108</v>
      </c>
      <c r="B221" s="2"/>
      <c r="C221" s="3">
        <v>4.1100000000000003</v>
      </c>
      <c r="D221" s="3">
        <v>4.0999999999999996</v>
      </c>
      <c r="E221" s="3">
        <v>4.07</v>
      </c>
      <c r="F221" s="3"/>
      <c r="G221" s="2"/>
      <c r="O221" s="151"/>
      <c r="P221" s="31"/>
      <c r="Q221" s="31"/>
      <c r="R221" s="31"/>
      <c r="S221" s="31"/>
    </row>
    <row r="222" spans="1:19" ht="11.25" customHeight="1">
      <c r="A222" s="59">
        <v>40109</v>
      </c>
      <c r="B222" s="2"/>
      <c r="C222" s="3">
        <v>4.09</v>
      </c>
      <c r="D222" s="3">
        <v>4.0199999999999996</v>
      </c>
      <c r="E222" s="3">
        <v>4.0199999999999996</v>
      </c>
      <c r="F222" s="3"/>
      <c r="G222" s="2"/>
      <c r="O222" s="151"/>
      <c r="P222" s="31"/>
      <c r="Q222" s="31"/>
      <c r="R222" s="31"/>
      <c r="S222" s="31"/>
    </row>
    <row r="223" spans="1:19" ht="11.25" customHeight="1">
      <c r="A223" s="59">
        <v>40112</v>
      </c>
      <c r="B223" s="2"/>
      <c r="C223" s="3">
        <v>4.1100000000000003</v>
      </c>
      <c r="D223" s="3">
        <v>4.05</v>
      </c>
      <c r="E223" s="3">
        <v>4.0199999999999996</v>
      </c>
      <c r="F223" s="3"/>
      <c r="G223" s="2"/>
      <c r="O223" s="151"/>
      <c r="P223" s="31"/>
      <c r="Q223" s="31"/>
      <c r="R223" s="31"/>
      <c r="S223" s="31"/>
    </row>
    <row r="224" spans="1:19" ht="11.25" customHeight="1">
      <c r="A224" s="59">
        <v>40113</v>
      </c>
      <c r="B224" s="2"/>
      <c r="C224" s="3">
        <v>4.13</v>
      </c>
      <c r="D224" s="3">
        <v>4.03</v>
      </c>
      <c r="E224" s="3">
        <v>4.01</v>
      </c>
      <c r="F224" s="3"/>
      <c r="G224" s="2"/>
      <c r="O224" s="151"/>
      <c r="P224" s="31"/>
      <c r="Q224" s="31"/>
      <c r="R224" s="31"/>
      <c r="S224" s="31"/>
    </row>
    <row r="225" spans="1:19" ht="11.25" customHeight="1">
      <c r="A225" s="59">
        <v>40114</v>
      </c>
      <c r="B225" s="2"/>
      <c r="C225" s="3">
        <v>4.03</v>
      </c>
      <c r="D225" s="3">
        <v>3.98</v>
      </c>
      <c r="E225" s="3">
        <v>3.94</v>
      </c>
      <c r="F225" s="3"/>
      <c r="G225" s="2"/>
      <c r="O225" s="151"/>
      <c r="P225" s="31"/>
      <c r="Q225" s="31"/>
      <c r="R225" s="31"/>
      <c r="S225" s="31"/>
    </row>
    <row r="226" spans="1:19" ht="11.25" customHeight="1">
      <c r="A226" s="59">
        <v>40115</v>
      </c>
      <c r="B226" s="2"/>
      <c r="C226" s="3">
        <v>4.03</v>
      </c>
      <c r="D226" s="3">
        <v>3.97</v>
      </c>
      <c r="E226" s="3">
        <v>3.93</v>
      </c>
      <c r="F226" s="3"/>
      <c r="G226" s="2"/>
      <c r="O226" s="151"/>
      <c r="P226" s="31"/>
      <c r="Q226" s="31"/>
      <c r="R226" s="31"/>
      <c r="S226" s="31"/>
    </row>
    <row r="227" spans="1:19" ht="11.25" customHeight="1">
      <c r="A227" s="59">
        <v>40116</v>
      </c>
      <c r="B227" s="2"/>
      <c r="C227" s="3">
        <v>4.03</v>
      </c>
      <c r="D227" s="3">
        <v>3.95</v>
      </c>
      <c r="E227" s="3">
        <v>3.92</v>
      </c>
      <c r="F227" s="3"/>
      <c r="G227" s="2"/>
      <c r="O227" s="151"/>
      <c r="P227" s="31"/>
      <c r="Q227" s="31"/>
      <c r="R227" s="31"/>
      <c r="S227" s="31"/>
    </row>
    <row r="228" spans="1:19" ht="11.25" customHeight="1">
      <c r="A228" s="59">
        <v>40119</v>
      </c>
      <c r="B228" s="2"/>
      <c r="C228" s="3">
        <v>4.04</v>
      </c>
      <c r="D228" s="3">
        <v>3.97</v>
      </c>
      <c r="E228" s="3">
        <v>3.93</v>
      </c>
      <c r="F228" s="3"/>
      <c r="G228" s="2"/>
      <c r="O228" s="151"/>
      <c r="P228" s="31"/>
      <c r="Q228" s="31"/>
      <c r="R228" s="31"/>
      <c r="S228" s="31"/>
    </row>
    <row r="229" spans="1:19" ht="11.25" customHeight="1">
      <c r="A229" s="59">
        <v>40120</v>
      </c>
      <c r="B229" s="2"/>
      <c r="C229" s="3">
        <v>4.0599999999999996</v>
      </c>
      <c r="D229" s="3">
        <v>3.98</v>
      </c>
      <c r="E229" s="3">
        <v>3.95</v>
      </c>
      <c r="F229" s="3"/>
      <c r="G229" s="2"/>
      <c r="O229" s="151"/>
      <c r="P229" s="31"/>
      <c r="Q229" s="31"/>
      <c r="R229" s="31"/>
      <c r="S229" s="31"/>
    </row>
    <row r="230" spans="1:19" ht="11.25" customHeight="1">
      <c r="A230" s="59">
        <v>40121</v>
      </c>
      <c r="B230" s="2"/>
      <c r="C230" s="3">
        <v>4.08</v>
      </c>
      <c r="D230" s="3">
        <v>3.97</v>
      </c>
      <c r="E230" s="3">
        <v>3.94</v>
      </c>
      <c r="F230" s="3"/>
      <c r="G230" s="2"/>
      <c r="O230" s="151"/>
      <c r="P230" s="31"/>
      <c r="Q230" s="31"/>
      <c r="R230" s="31"/>
      <c r="S230" s="31"/>
    </row>
    <row r="231" spans="1:19" ht="11.25" customHeight="1">
      <c r="A231" s="59">
        <v>40122</v>
      </c>
      <c r="B231" s="2"/>
      <c r="C231" s="3">
        <v>3.94</v>
      </c>
      <c r="D231" s="3">
        <v>3.93</v>
      </c>
      <c r="E231" s="3">
        <v>3.9</v>
      </c>
      <c r="F231" s="3"/>
      <c r="G231" s="2"/>
      <c r="O231" s="151"/>
      <c r="P231" s="31"/>
      <c r="Q231" s="31"/>
      <c r="R231" s="31"/>
      <c r="S231" s="31"/>
    </row>
    <row r="232" spans="1:19" ht="11.25" customHeight="1">
      <c r="A232" s="59">
        <v>40123</v>
      </c>
      <c r="B232" s="2"/>
      <c r="C232" s="3">
        <v>3.94</v>
      </c>
      <c r="D232" s="3">
        <v>3.92</v>
      </c>
      <c r="E232" s="3">
        <v>3.9</v>
      </c>
      <c r="F232" s="3"/>
      <c r="G232" s="2"/>
      <c r="O232" s="151"/>
      <c r="P232" s="31"/>
      <c r="Q232" s="31"/>
      <c r="R232" s="31"/>
      <c r="S232" s="31"/>
    </row>
    <row r="233" spans="1:19" ht="11.25" customHeight="1">
      <c r="A233" s="59">
        <v>40126</v>
      </c>
      <c r="B233" s="2"/>
      <c r="C233" s="3">
        <v>3.95</v>
      </c>
      <c r="D233" s="3">
        <v>3.92</v>
      </c>
      <c r="E233" s="3">
        <v>3.9</v>
      </c>
      <c r="F233" s="3"/>
      <c r="G233" s="2"/>
      <c r="O233" s="151"/>
      <c r="P233" s="31"/>
      <c r="Q233" s="31"/>
      <c r="R233" s="31"/>
      <c r="S233" s="31"/>
    </row>
    <row r="234" spans="1:19" ht="11.25" customHeight="1">
      <c r="A234" s="59">
        <v>40127</v>
      </c>
      <c r="B234" s="2"/>
      <c r="C234" s="3">
        <v>3.92</v>
      </c>
      <c r="D234" s="3">
        <v>3.91</v>
      </c>
      <c r="E234" s="3">
        <v>3.86</v>
      </c>
      <c r="F234" s="3"/>
      <c r="G234" s="2"/>
      <c r="O234" s="151"/>
      <c r="P234" s="31"/>
      <c r="Q234" s="31"/>
      <c r="R234" s="31"/>
      <c r="S234" s="31"/>
    </row>
    <row r="235" spans="1:19" ht="11.25" customHeight="1">
      <c r="A235" s="59">
        <v>40128</v>
      </c>
      <c r="B235" s="2"/>
      <c r="C235" s="3">
        <v>3.92</v>
      </c>
      <c r="D235" s="3">
        <v>3.91</v>
      </c>
      <c r="E235" s="3">
        <v>3.87</v>
      </c>
      <c r="F235" s="3"/>
      <c r="G235" s="2"/>
      <c r="O235" s="151"/>
      <c r="P235" s="31"/>
      <c r="Q235" s="31"/>
      <c r="R235" s="31"/>
      <c r="S235" s="31"/>
    </row>
    <row r="236" spans="1:19" ht="11.25" customHeight="1">
      <c r="A236" s="59">
        <v>40129</v>
      </c>
      <c r="B236" s="2"/>
      <c r="C236" s="3">
        <v>3.92</v>
      </c>
      <c r="D236" s="3">
        <v>3.91</v>
      </c>
      <c r="E236" s="3">
        <v>3.87</v>
      </c>
      <c r="F236" s="3"/>
      <c r="G236" s="2"/>
      <c r="O236" s="151"/>
      <c r="P236" s="31"/>
      <c r="Q236" s="31"/>
      <c r="R236" s="31"/>
      <c r="S236" s="31"/>
    </row>
    <row r="237" spans="1:19" ht="11.25" customHeight="1">
      <c r="A237" s="59">
        <v>40130</v>
      </c>
      <c r="B237" s="2"/>
      <c r="C237" s="3">
        <v>3.94</v>
      </c>
      <c r="D237" s="3">
        <v>3.92</v>
      </c>
      <c r="E237" s="3">
        <v>3.88</v>
      </c>
      <c r="F237" s="3"/>
      <c r="G237" s="2"/>
      <c r="O237" s="151"/>
      <c r="P237" s="31"/>
      <c r="Q237" s="31"/>
      <c r="R237" s="31"/>
      <c r="S237" s="31"/>
    </row>
    <row r="238" spans="1:19" ht="11.25" customHeight="1">
      <c r="A238" s="59">
        <v>40133</v>
      </c>
      <c r="B238" s="2"/>
      <c r="C238" s="3">
        <v>3.95</v>
      </c>
      <c r="D238" s="3">
        <v>3.92</v>
      </c>
      <c r="E238" s="3">
        <v>3.88</v>
      </c>
      <c r="F238" s="3"/>
      <c r="G238" s="2"/>
      <c r="O238" s="151"/>
      <c r="P238" s="31"/>
      <c r="Q238" s="31"/>
      <c r="R238" s="31"/>
      <c r="S238" s="31"/>
    </row>
    <row r="239" spans="1:19" ht="11.25" customHeight="1">
      <c r="A239" s="59">
        <v>40134</v>
      </c>
      <c r="B239" s="2"/>
      <c r="C239" s="3">
        <v>3.93</v>
      </c>
      <c r="D239" s="3">
        <v>3.92</v>
      </c>
      <c r="E239" s="3">
        <v>3.87</v>
      </c>
      <c r="F239" s="3"/>
      <c r="G239" s="2"/>
      <c r="O239" s="151"/>
      <c r="P239" s="31"/>
      <c r="Q239" s="31"/>
      <c r="R239" s="31"/>
      <c r="S239" s="31"/>
    </row>
    <row r="240" spans="1:19" ht="11.25" customHeight="1">
      <c r="A240" s="59">
        <v>40135</v>
      </c>
      <c r="B240" s="2"/>
      <c r="C240" s="3">
        <v>3.93</v>
      </c>
      <c r="D240" s="3">
        <v>3.9</v>
      </c>
      <c r="E240" s="3">
        <v>3.87</v>
      </c>
      <c r="F240" s="3"/>
      <c r="G240" s="2"/>
      <c r="O240" s="151"/>
      <c r="P240" s="31"/>
      <c r="Q240" s="31"/>
      <c r="R240" s="31"/>
      <c r="S240" s="31"/>
    </row>
    <row r="241" spans="1:19" ht="11.25" customHeight="1">
      <c r="A241" s="59">
        <v>40136</v>
      </c>
      <c r="B241" s="2"/>
      <c r="C241" s="3">
        <v>3.93</v>
      </c>
      <c r="D241" s="3">
        <v>3.9</v>
      </c>
      <c r="E241" s="3">
        <v>3.89</v>
      </c>
      <c r="F241" s="3"/>
      <c r="G241" s="2"/>
      <c r="O241" s="151"/>
      <c r="P241" s="31"/>
      <c r="Q241" s="31"/>
      <c r="R241" s="31"/>
      <c r="S241" s="31"/>
    </row>
    <row r="242" spans="1:19" ht="11.25" customHeight="1">
      <c r="A242" s="59">
        <v>40137</v>
      </c>
      <c r="B242" s="2"/>
      <c r="C242" s="3">
        <v>3.92</v>
      </c>
      <c r="D242" s="3">
        <v>3.91</v>
      </c>
      <c r="E242" s="3">
        <v>3.89</v>
      </c>
      <c r="F242" s="3"/>
      <c r="G242" s="2"/>
      <c r="O242" s="151"/>
      <c r="P242" s="31"/>
      <c r="Q242" s="31"/>
      <c r="R242" s="31"/>
      <c r="S242" s="31"/>
    </row>
    <row r="243" spans="1:19" ht="11.25" customHeight="1">
      <c r="A243" s="59">
        <v>40140</v>
      </c>
      <c r="B243" s="2"/>
      <c r="C243" s="3">
        <v>3.92</v>
      </c>
      <c r="D243" s="3">
        <v>3.9</v>
      </c>
      <c r="E243" s="3">
        <v>3.89</v>
      </c>
      <c r="F243" s="3"/>
      <c r="G243" s="2"/>
      <c r="O243" s="151"/>
      <c r="P243" s="31"/>
      <c r="Q243" s="31"/>
      <c r="R243" s="31"/>
      <c r="S243" s="31"/>
    </row>
    <row r="244" spans="1:19" ht="11.25" customHeight="1">
      <c r="A244" s="59">
        <v>40141</v>
      </c>
      <c r="B244" s="2"/>
      <c r="C244" s="3">
        <v>3.9</v>
      </c>
      <c r="D244" s="3">
        <v>3.93</v>
      </c>
      <c r="E244" s="3">
        <v>3.9</v>
      </c>
      <c r="F244" s="3"/>
      <c r="G244" s="2"/>
      <c r="O244" s="151"/>
      <c r="P244" s="31"/>
      <c r="Q244" s="31"/>
      <c r="R244" s="31"/>
      <c r="S244" s="31"/>
    </row>
    <row r="245" spans="1:19" ht="11.25" customHeight="1">
      <c r="A245" s="59">
        <v>40142</v>
      </c>
      <c r="B245" s="2"/>
      <c r="C245" s="3">
        <v>3.9</v>
      </c>
      <c r="D245" s="3">
        <v>3.92</v>
      </c>
      <c r="E245" s="3">
        <v>3.89</v>
      </c>
      <c r="F245" s="3"/>
      <c r="G245" s="2"/>
      <c r="O245" s="151"/>
      <c r="P245" s="31"/>
      <c r="Q245" s="31"/>
      <c r="R245" s="31"/>
      <c r="S245" s="31"/>
    </row>
    <row r="246" spans="1:19" ht="11.25" customHeight="1">
      <c r="A246" s="59">
        <v>40143</v>
      </c>
      <c r="B246" s="2"/>
      <c r="C246" s="3">
        <v>3.86</v>
      </c>
      <c r="D246" s="3">
        <v>3.9</v>
      </c>
      <c r="E246" s="3">
        <v>3.89</v>
      </c>
      <c r="F246" s="3"/>
      <c r="G246" s="2"/>
      <c r="O246" s="151"/>
      <c r="P246" s="31"/>
      <c r="Q246" s="31"/>
      <c r="R246" s="31"/>
      <c r="S246" s="31"/>
    </row>
    <row r="247" spans="1:19" ht="11.25" customHeight="1">
      <c r="A247" s="59">
        <v>40144</v>
      </c>
      <c r="B247" s="2"/>
      <c r="C247" s="3">
        <v>3.83</v>
      </c>
      <c r="D247" s="3">
        <v>3.88</v>
      </c>
      <c r="E247" s="3">
        <v>3.88</v>
      </c>
      <c r="F247" s="3"/>
      <c r="G247" s="2"/>
      <c r="O247" s="151"/>
      <c r="P247" s="31"/>
      <c r="Q247" s="31"/>
      <c r="R247" s="31"/>
      <c r="S247" s="31"/>
    </row>
    <row r="248" spans="1:19" ht="11.25" customHeight="1">
      <c r="A248" s="59">
        <v>40147</v>
      </c>
      <c r="B248" s="2"/>
      <c r="C248" s="3">
        <v>3.82</v>
      </c>
      <c r="D248" s="3">
        <v>3.88</v>
      </c>
      <c r="E248" s="3">
        <v>3.88</v>
      </c>
      <c r="F248" s="3"/>
      <c r="G248" s="2"/>
      <c r="O248" s="151"/>
      <c r="P248" s="31"/>
      <c r="Q248" s="31"/>
      <c r="R248" s="31"/>
      <c r="S248" s="31"/>
    </row>
    <row r="249" spans="1:19" ht="11.25" customHeight="1">
      <c r="A249" s="59">
        <v>40148</v>
      </c>
      <c r="B249" s="2"/>
      <c r="C249" s="3">
        <v>3.82</v>
      </c>
      <c r="D249" s="3">
        <v>3.88</v>
      </c>
      <c r="E249" s="3">
        <v>3.88</v>
      </c>
      <c r="F249" s="3"/>
      <c r="G249" s="2"/>
      <c r="O249" s="151"/>
      <c r="P249" s="31"/>
      <c r="Q249" s="31"/>
      <c r="R249" s="31"/>
      <c r="S249" s="31"/>
    </row>
    <row r="250" spans="1:19" ht="11.25" customHeight="1">
      <c r="A250" s="59">
        <v>40149</v>
      </c>
      <c r="B250" s="2"/>
      <c r="C250" s="3">
        <v>3.83</v>
      </c>
      <c r="D250" s="3">
        <v>3.88</v>
      </c>
      <c r="E250" s="3">
        <v>3.88</v>
      </c>
      <c r="F250" s="3"/>
      <c r="G250" s="2"/>
      <c r="O250" s="151"/>
      <c r="P250" s="31"/>
      <c r="Q250" s="31"/>
      <c r="R250" s="31"/>
      <c r="S250" s="31"/>
    </row>
    <row r="251" spans="1:19" ht="11.25" customHeight="1">
      <c r="A251" s="59">
        <v>40150</v>
      </c>
      <c r="B251" s="2"/>
      <c r="C251" s="3">
        <v>3.74</v>
      </c>
      <c r="D251" s="3">
        <v>3.8</v>
      </c>
      <c r="E251" s="3">
        <v>3.81</v>
      </c>
      <c r="F251" s="3"/>
      <c r="G251" s="2"/>
      <c r="O251" s="151"/>
      <c r="P251" s="31"/>
      <c r="Q251" s="31"/>
      <c r="R251" s="31"/>
      <c r="S251" s="31"/>
    </row>
    <row r="252" spans="1:19" ht="11.25" customHeight="1">
      <c r="A252" s="59">
        <v>40151</v>
      </c>
      <c r="B252" s="2"/>
      <c r="C252" s="3">
        <v>3.7</v>
      </c>
      <c r="D252" s="3">
        <v>3.78</v>
      </c>
      <c r="E252" s="3">
        <v>3.79</v>
      </c>
      <c r="F252" s="3"/>
      <c r="G252" s="2"/>
      <c r="O252" s="151"/>
      <c r="P252" s="31"/>
      <c r="Q252" s="31"/>
      <c r="R252" s="31"/>
      <c r="S252" s="31"/>
    </row>
    <row r="253" spans="1:19" ht="11.25" customHeight="1">
      <c r="A253" s="59">
        <v>40154</v>
      </c>
      <c r="B253" s="2"/>
      <c r="C253" s="3">
        <v>3.7</v>
      </c>
      <c r="D253" s="3">
        <v>3.78</v>
      </c>
      <c r="E253" s="3">
        <v>3.79</v>
      </c>
      <c r="F253" s="3"/>
      <c r="G253" s="2"/>
      <c r="O253" s="151"/>
      <c r="P253" s="31"/>
      <c r="Q253" s="31"/>
      <c r="R253" s="31"/>
      <c r="S253" s="31"/>
    </row>
    <row r="254" spans="1:19" ht="11.25" customHeight="1">
      <c r="A254" s="59">
        <v>40155</v>
      </c>
      <c r="B254" s="2"/>
      <c r="C254" s="3">
        <v>3.67</v>
      </c>
      <c r="D254" s="3">
        <v>3.67</v>
      </c>
      <c r="E254" s="3">
        <v>3.71</v>
      </c>
      <c r="F254" s="3"/>
      <c r="G254" s="2"/>
      <c r="O254" s="151"/>
      <c r="P254" s="31"/>
      <c r="Q254" s="31"/>
      <c r="R254" s="31"/>
      <c r="S254" s="31"/>
    </row>
    <row r="255" spans="1:19" ht="11.25" customHeight="1">
      <c r="A255" s="59">
        <v>40156</v>
      </c>
      <c r="B255" s="2"/>
      <c r="C255" s="3">
        <v>3.7</v>
      </c>
      <c r="D255" s="3">
        <v>3.67</v>
      </c>
      <c r="E255" s="3">
        <v>3.67</v>
      </c>
      <c r="F255" s="3"/>
      <c r="G255" s="2"/>
      <c r="O255" s="151"/>
      <c r="P255" s="31"/>
      <c r="Q255" s="31"/>
      <c r="R255" s="31"/>
      <c r="S255" s="31"/>
    </row>
    <row r="256" spans="1:19" ht="11.25" customHeight="1">
      <c r="A256" s="59">
        <v>40157</v>
      </c>
      <c r="B256" s="2"/>
      <c r="C256" s="3">
        <v>3.69</v>
      </c>
      <c r="D256" s="3">
        <v>3.69</v>
      </c>
      <c r="E256" s="3">
        <v>3.67</v>
      </c>
      <c r="F256" s="3"/>
      <c r="G256" s="2"/>
      <c r="O256" s="151"/>
      <c r="P256" s="31"/>
      <c r="Q256" s="31"/>
      <c r="R256" s="31"/>
      <c r="S256" s="31"/>
    </row>
    <row r="257" spans="1:19" ht="11.25" customHeight="1">
      <c r="A257" s="59">
        <v>40158</v>
      </c>
      <c r="B257" s="2"/>
      <c r="C257" s="3">
        <v>3.71</v>
      </c>
      <c r="D257" s="3">
        <v>3.71</v>
      </c>
      <c r="E257" s="3">
        <v>3.69</v>
      </c>
      <c r="F257" s="3"/>
      <c r="G257" s="2"/>
      <c r="O257" s="151"/>
      <c r="P257" s="31"/>
      <c r="Q257" s="31"/>
      <c r="R257" s="31"/>
      <c r="S257" s="31"/>
    </row>
    <row r="258" spans="1:19" ht="11.25" customHeight="1">
      <c r="A258" s="59">
        <v>40161</v>
      </c>
      <c r="B258" s="2"/>
      <c r="C258" s="3">
        <v>3.7</v>
      </c>
      <c r="D258" s="3">
        <v>3.69</v>
      </c>
      <c r="E258" s="3">
        <v>3.49</v>
      </c>
      <c r="F258" s="3"/>
      <c r="G258" s="2"/>
      <c r="O258" s="151"/>
      <c r="P258" s="31"/>
      <c r="Q258" s="31"/>
      <c r="R258" s="31"/>
      <c r="S258" s="31"/>
    </row>
    <row r="259" spans="1:19" ht="11.25" customHeight="1">
      <c r="A259" s="59">
        <v>40162</v>
      </c>
      <c r="B259" s="2"/>
      <c r="C259" s="3">
        <v>3.7</v>
      </c>
      <c r="D259" s="3">
        <v>3.68</v>
      </c>
      <c r="E259" s="3">
        <v>3.66</v>
      </c>
      <c r="F259" s="3"/>
      <c r="G259" s="2"/>
      <c r="O259" s="151"/>
      <c r="P259" s="31"/>
      <c r="Q259" s="31"/>
      <c r="R259" s="31"/>
      <c r="S259" s="31"/>
    </row>
    <row r="260" spans="1:19" ht="11.25" customHeight="1">
      <c r="A260" s="59">
        <v>40163</v>
      </c>
      <c r="B260" s="2"/>
      <c r="C260" s="3">
        <v>3.71</v>
      </c>
      <c r="D260" s="3">
        <v>3.7</v>
      </c>
      <c r="E260" s="3">
        <v>3.69</v>
      </c>
      <c r="F260" s="3"/>
      <c r="G260" s="2"/>
      <c r="O260" s="151"/>
      <c r="P260" s="31"/>
      <c r="Q260" s="31"/>
      <c r="R260" s="31"/>
      <c r="S260" s="31"/>
    </row>
    <row r="261" spans="1:19" ht="11.25" customHeight="1">
      <c r="A261" s="59">
        <v>40164</v>
      </c>
      <c r="B261" s="2"/>
      <c r="C261" s="3">
        <v>3.71</v>
      </c>
      <c r="D261" s="3">
        <v>3.7</v>
      </c>
      <c r="E261" s="3">
        <v>3.69</v>
      </c>
      <c r="F261" s="3"/>
      <c r="G261" s="2"/>
      <c r="O261" s="151"/>
      <c r="P261" s="31"/>
      <c r="Q261" s="31"/>
      <c r="R261" s="31"/>
      <c r="S261" s="31"/>
    </row>
    <row r="262" spans="1:19" ht="11.25" customHeight="1">
      <c r="A262" s="59">
        <v>40165</v>
      </c>
      <c r="B262" s="2"/>
      <c r="C262" s="3">
        <v>3.69</v>
      </c>
      <c r="D262" s="3">
        <v>3.69</v>
      </c>
      <c r="E262" s="3">
        <v>3.69</v>
      </c>
      <c r="F262" s="3"/>
      <c r="G262" s="2"/>
      <c r="O262" s="151"/>
      <c r="P262" s="31"/>
      <c r="Q262" s="31"/>
      <c r="R262" s="31"/>
      <c r="S262" s="31"/>
    </row>
    <row r="263" spans="1:19" ht="11.25" customHeight="1">
      <c r="A263" s="59">
        <v>40168</v>
      </c>
      <c r="B263" s="2"/>
      <c r="C263" s="3">
        <v>3.78</v>
      </c>
      <c r="D263" s="3">
        <v>3.78</v>
      </c>
      <c r="E263" s="3">
        <v>3.77</v>
      </c>
      <c r="F263" s="3"/>
      <c r="G263" s="2"/>
      <c r="O263" s="151"/>
      <c r="P263" s="31"/>
      <c r="Q263" s="31"/>
      <c r="R263" s="31"/>
      <c r="S263" s="31"/>
    </row>
    <row r="264" spans="1:19" ht="11.25" customHeight="1">
      <c r="A264" s="59">
        <v>40169</v>
      </c>
      <c r="B264" s="2"/>
      <c r="C264" s="3">
        <v>3.82</v>
      </c>
      <c r="D264" s="3">
        <v>3.81</v>
      </c>
      <c r="E264" s="3">
        <v>3.79</v>
      </c>
      <c r="F264" s="3"/>
      <c r="G264" s="2"/>
      <c r="O264" s="151"/>
      <c r="P264" s="31"/>
      <c r="Q264" s="31"/>
      <c r="R264" s="31"/>
      <c r="S264" s="31"/>
    </row>
    <row r="265" spans="1:19" ht="11.25" customHeight="1">
      <c r="A265" s="59">
        <v>40170</v>
      </c>
      <c r="B265" s="2"/>
      <c r="C265" s="3">
        <v>3.82</v>
      </c>
      <c r="D265" s="3">
        <v>3.82</v>
      </c>
      <c r="E265" s="3">
        <v>3.8</v>
      </c>
      <c r="F265" s="3"/>
      <c r="G265" s="2"/>
      <c r="O265" s="151"/>
      <c r="P265" s="31"/>
      <c r="Q265" s="31"/>
      <c r="R265" s="31"/>
      <c r="S265" s="31"/>
    </row>
    <row r="266" spans="1:19" ht="11.25" customHeight="1">
      <c r="A266" s="59">
        <v>40171</v>
      </c>
      <c r="B266" s="2"/>
      <c r="C266" s="3">
        <v>3.82</v>
      </c>
      <c r="D266" s="3">
        <v>3.82</v>
      </c>
      <c r="E266" s="3">
        <v>3.8</v>
      </c>
      <c r="F266" s="3"/>
      <c r="G266" s="2"/>
      <c r="O266" s="151"/>
      <c r="P266" s="31"/>
      <c r="Q266" s="31"/>
      <c r="R266" s="31"/>
      <c r="S266" s="31"/>
    </row>
    <row r="267" spans="1:19" ht="11.25" customHeight="1">
      <c r="A267" s="59">
        <v>40172</v>
      </c>
      <c r="B267" s="2"/>
      <c r="C267" s="3">
        <v>3.82</v>
      </c>
      <c r="D267" s="3">
        <v>3.82</v>
      </c>
      <c r="E267" s="3">
        <v>3.8</v>
      </c>
      <c r="F267" s="3"/>
      <c r="G267" s="2"/>
      <c r="O267" s="151"/>
      <c r="P267" s="31"/>
      <c r="Q267" s="31"/>
      <c r="R267" s="31"/>
      <c r="S267" s="31"/>
    </row>
    <row r="268" spans="1:19" ht="11.25" customHeight="1">
      <c r="A268" s="59">
        <v>40175</v>
      </c>
      <c r="B268" s="2"/>
      <c r="C268" s="3">
        <v>3.81</v>
      </c>
      <c r="D268" s="3">
        <v>3.81</v>
      </c>
      <c r="E268" s="3">
        <v>3.8</v>
      </c>
      <c r="F268" s="3"/>
      <c r="G268" s="2"/>
      <c r="O268" s="151"/>
      <c r="P268" s="31"/>
      <c r="Q268" s="31"/>
      <c r="R268" s="31"/>
      <c r="S268" s="31"/>
    </row>
    <row r="269" spans="1:19" ht="11.25" customHeight="1">
      <c r="A269" s="59">
        <v>40176</v>
      </c>
      <c r="B269" s="2"/>
      <c r="C269" s="3">
        <v>3.83</v>
      </c>
      <c r="D269" s="3">
        <v>3.8</v>
      </c>
      <c r="E269" s="3">
        <v>3.78</v>
      </c>
      <c r="F269" s="3"/>
      <c r="G269" s="2"/>
      <c r="O269" s="151"/>
      <c r="P269" s="31"/>
      <c r="Q269" s="31"/>
      <c r="R269" s="31"/>
      <c r="S269" s="31"/>
    </row>
    <row r="270" spans="1:19" ht="11.25" customHeight="1">
      <c r="A270" s="59">
        <v>40177</v>
      </c>
      <c r="B270" s="2"/>
      <c r="C270" s="3">
        <v>3.86</v>
      </c>
      <c r="D270" s="3">
        <v>3.83</v>
      </c>
      <c r="E270" s="3">
        <v>3.79</v>
      </c>
      <c r="F270" s="3"/>
      <c r="G270" s="2"/>
      <c r="O270" s="151"/>
      <c r="P270" s="31"/>
      <c r="Q270" s="31"/>
      <c r="R270" s="31"/>
      <c r="S270" s="31"/>
    </row>
    <row r="271" spans="1:19" ht="11.25" customHeight="1">
      <c r="A271" s="59">
        <v>40178</v>
      </c>
      <c r="B271" s="2"/>
      <c r="C271" s="3">
        <v>3.87</v>
      </c>
      <c r="D271" s="3">
        <v>3.85</v>
      </c>
      <c r="E271" s="3">
        <v>3.81</v>
      </c>
      <c r="F271" s="3"/>
      <c r="G271" s="2"/>
      <c r="O271" s="151"/>
      <c r="P271" s="31"/>
      <c r="Q271" s="31"/>
      <c r="R271" s="31"/>
      <c r="S271" s="31"/>
    </row>
    <row r="272" spans="1:19" ht="11.25" customHeight="1">
      <c r="A272" s="59">
        <v>40179</v>
      </c>
      <c r="B272" s="2"/>
      <c r="C272" s="3">
        <v>3.87</v>
      </c>
      <c r="D272" s="3">
        <v>3.85</v>
      </c>
      <c r="E272" s="3">
        <v>3.81</v>
      </c>
      <c r="F272" s="3"/>
      <c r="G272" s="2"/>
      <c r="O272" s="151"/>
      <c r="P272" s="31"/>
      <c r="Q272" s="31"/>
      <c r="R272" s="31"/>
      <c r="S272" s="31"/>
    </row>
    <row r="273" spans="1:19" ht="11.25" customHeight="1">
      <c r="A273" s="59">
        <v>40182</v>
      </c>
      <c r="B273" s="2"/>
      <c r="C273" s="3">
        <v>3.89</v>
      </c>
      <c r="D273" s="3">
        <v>3.86</v>
      </c>
      <c r="E273" s="3">
        <v>3.83</v>
      </c>
      <c r="F273" s="3"/>
      <c r="G273" s="2"/>
      <c r="O273" s="151"/>
      <c r="P273" s="31"/>
      <c r="Q273" s="31"/>
      <c r="R273" s="31"/>
      <c r="S273" s="31"/>
    </row>
    <row r="274" spans="1:19" ht="11.25" customHeight="1">
      <c r="A274" s="59">
        <v>40183</v>
      </c>
      <c r="B274" s="2"/>
      <c r="C274" s="3">
        <v>3.8</v>
      </c>
      <c r="D274" s="3">
        <v>3.81</v>
      </c>
      <c r="E274" s="3">
        <v>3.8</v>
      </c>
      <c r="F274" s="3"/>
      <c r="G274" s="2"/>
      <c r="O274" s="151"/>
      <c r="P274" s="31"/>
      <c r="Q274" s="31"/>
      <c r="R274" s="31"/>
      <c r="S274" s="31"/>
    </row>
    <row r="275" spans="1:19" ht="11.25" customHeight="1">
      <c r="A275" s="59">
        <v>40184</v>
      </c>
      <c r="B275" s="2"/>
      <c r="C275" s="3">
        <v>3.72</v>
      </c>
      <c r="D275" s="3">
        <v>3.75</v>
      </c>
      <c r="E275" s="3">
        <v>3.73</v>
      </c>
      <c r="F275" s="3"/>
      <c r="G275" s="2"/>
      <c r="O275" s="151"/>
      <c r="P275" s="31"/>
      <c r="Q275" s="31"/>
      <c r="R275" s="31"/>
      <c r="S275" s="31"/>
    </row>
    <row r="276" spans="1:19" ht="11.25" customHeight="1">
      <c r="A276" s="59">
        <v>40185</v>
      </c>
      <c r="B276" s="2"/>
      <c r="C276" s="3">
        <v>3.69</v>
      </c>
      <c r="D276" s="3">
        <v>3.74</v>
      </c>
      <c r="E276" s="3">
        <v>3.72</v>
      </c>
      <c r="F276" s="3"/>
      <c r="G276" s="2"/>
      <c r="O276" s="151"/>
      <c r="P276" s="31"/>
      <c r="Q276" s="31"/>
      <c r="R276" s="31"/>
      <c r="S276" s="31"/>
    </row>
    <row r="277" spans="1:19" ht="11.25" customHeight="1">
      <c r="A277" s="59">
        <v>40186</v>
      </c>
      <c r="B277" s="2"/>
      <c r="C277" s="3">
        <v>3.71</v>
      </c>
      <c r="D277" s="3">
        <v>3.74</v>
      </c>
      <c r="E277" s="3">
        <v>3.72</v>
      </c>
      <c r="F277" s="3"/>
      <c r="G277" s="2"/>
      <c r="O277" s="151"/>
      <c r="P277" s="31"/>
      <c r="Q277" s="31"/>
      <c r="R277" s="31"/>
      <c r="S277" s="31"/>
    </row>
    <row r="278" spans="1:19" ht="11.25" customHeight="1">
      <c r="A278" s="59">
        <v>40189</v>
      </c>
      <c r="B278" s="2"/>
      <c r="C278" s="3">
        <v>3.74</v>
      </c>
      <c r="D278" s="3">
        <v>3.75</v>
      </c>
      <c r="E278" s="3">
        <v>3.77</v>
      </c>
      <c r="F278" s="3"/>
      <c r="G278" s="2"/>
      <c r="O278" s="151"/>
      <c r="P278" s="31"/>
      <c r="Q278" s="31"/>
      <c r="R278" s="31"/>
      <c r="S278" s="31"/>
    </row>
    <row r="279" spans="1:19" ht="11.25" customHeight="1">
      <c r="A279" s="59">
        <v>40190</v>
      </c>
      <c r="B279" s="2"/>
      <c r="C279" s="3">
        <v>3.66</v>
      </c>
      <c r="D279" s="3">
        <v>3.71</v>
      </c>
      <c r="E279" s="3">
        <v>3.72</v>
      </c>
      <c r="F279" s="3"/>
      <c r="G279" s="2"/>
      <c r="O279" s="151"/>
      <c r="P279" s="31"/>
      <c r="Q279" s="31"/>
      <c r="R279" s="31"/>
      <c r="S279" s="31"/>
    </row>
    <row r="280" spans="1:19" ht="11.25" customHeight="1">
      <c r="A280" s="59">
        <v>40191</v>
      </c>
      <c r="B280" s="2"/>
      <c r="C280" s="3">
        <v>3.66</v>
      </c>
      <c r="D280" s="3">
        <v>3.68</v>
      </c>
      <c r="E280" s="3">
        <v>3.69</v>
      </c>
      <c r="F280" s="3"/>
      <c r="G280" s="2"/>
      <c r="O280" s="151"/>
      <c r="P280" s="31"/>
      <c r="Q280" s="31"/>
      <c r="R280" s="31"/>
      <c r="S280" s="31"/>
    </row>
    <row r="281" spans="1:19" ht="11.25" customHeight="1">
      <c r="A281" s="59">
        <v>40192</v>
      </c>
      <c r="B281" s="2"/>
      <c r="C281" s="3">
        <v>3.66</v>
      </c>
      <c r="D281" s="3">
        <v>3.68</v>
      </c>
      <c r="E281" s="3">
        <v>3.68</v>
      </c>
      <c r="F281" s="3"/>
      <c r="G281" s="2"/>
      <c r="O281" s="151"/>
      <c r="P281" s="31"/>
      <c r="Q281" s="31"/>
      <c r="R281" s="31"/>
      <c r="S281" s="31"/>
    </row>
    <row r="282" spans="1:19" ht="11.25" customHeight="1">
      <c r="A282" s="59">
        <v>40193</v>
      </c>
      <c r="B282" s="2"/>
      <c r="C282" s="3">
        <v>3.63</v>
      </c>
      <c r="D282" s="3">
        <v>3.67</v>
      </c>
      <c r="E282" s="3">
        <v>3.68</v>
      </c>
      <c r="F282" s="3"/>
      <c r="G282" s="2"/>
      <c r="O282" s="151"/>
      <c r="P282" s="31"/>
      <c r="Q282" s="31"/>
      <c r="R282" s="31"/>
      <c r="S282" s="31"/>
    </row>
    <row r="283" spans="1:19" ht="11.25" customHeight="1">
      <c r="A283" s="59">
        <v>40196</v>
      </c>
      <c r="B283" s="2"/>
      <c r="C283" s="3">
        <v>3.59</v>
      </c>
      <c r="D283" s="3">
        <v>3.66</v>
      </c>
      <c r="E283" s="3">
        <v>3.68</v>
      </c>
      <c r="F283" s="3"/>
      <c r="G283" s="2"/>
      <c r="O283" s="151"/>
      <c r="P283" s="31"/>
      <c r="Q283" s="31"/>
      <c r="R283" s="31"/>
      <c r="S283" s="31"/>
    </row>
    <row r="284" spans="1:19" ht="11.25" customHeight="1">
      <c r="A284" s="59">
        <v>40197</v>
      </c>
      <c r="B284" s="2"/>
      <c r="C284" s="3">
        <v>3.56</v>
      </c>
      <c r="D284" s="3">
        <v>3.66</v>
      </c>
      <c r="E284" s="3">
        <v>3.68</v>
      </c>
      <c r="F284" s="3"/>
      <c r="G284" s="2"/>
      <c r="O284" s="151"/>
      <c r="P284" s="31"/>
      <c r="Q284" s="31"/>
      <c r="R284" s="31"/>
      <c r="S284" s="31"/>
    </row>
    <row r="285" spans="1:19" ht="11.25" customHeight="1">
      <c r="A285" s="59">
        <v>40198</v>
      </c>
      <c r="B285" s="2"/>
      <c r="C285" s="3">
        <v>3.58</v>
      </c>
      <c r="D285" s="3">
        <v>3.66</v>
      </c>
      <c r="E285" s="3">
        <v>3.68</v>
      </c>
      <c r="F285" s="3"/>
      <c r="G285" s="2"/>
      <c r="O285" s="151"/>
      <c r="P285" s="31"/>
      <c r="Q285" s="31"/>
      <c r="R285" s="31"/>
      <c r="S285" s="31"/>
    </row>
    <row r="286" spans="1:19" ht="11.25" customHeight="1">
      <c r="A286" s="59">
        <v>40199</v>
      </c>
      <c r="B286" s="2"/>
      <c r="C286" s="3">
        <v>3.57</v>
      </c>
      <c r="D286" s="3">
        <v>3.66</v>
      </c>
      <c r="E286" s="3">
        <v>3.68</v>
      </c>
      <c r="F286" s="3"/>
      <c r="G286" s="2"/>
      <c r="O286" s="151"/>
      <c r="P286" s="31"/>
      <c r="Q286" s="31"/>
      <c r="R286" s="31"/>
      <c r="S286" s="31"/>
    </row>
    <row r="287" spans="1:19" ht="11.25" customHeight="1">
      <c r="A287" s="59">
        <v>40200</v>
      </c>
      <c r="B287" s="2"/>
      <c r="C287" s="3">
        <v>3.56</v>
      </c>
      <c r="D287" s="3">
        <v>3.66</v>
      </c>
      <c r="E287" s="3">
        <v>3.68</v>
      </c>
      <c r="F287" s="3"/>
      <c r="G287" s="2"/>
      <c r="O287" s="151"/>
      <c r="P287" s="31"/>
      <c r="Q287" s="31"/>
      <c r="R287" s="31"/>
      <c r="S287" s="31"/>
    </row>
    <row r="288" spans="1:19" ht="11.25" customHeight="1">
      <c r="A288" s="59">
        <v>40203</v>
      </c>
      <c r="B288" s="2"/>
      <c r="C288" s="3">
        <v>3.57</v>
      </c>
      <c r="D288" s="3">
        <v>3.67</v>
      </c>
      <c r="E288" s="3">
        <v>3.7</v>
      </c>
      <c r="F288" s="3"/>
      <c r="G288" s="2"/>
      <c r="O288" s="151"/>
      <c r="P288" s="31"/>
      <c r="Q288" s="31"/>
      <c r="R288" s="31"/>
      <c r="S288" s="31"/>
    </row>
    <row r="289" spans="1:19" ht="11.25" customHeight="1">
      <c r="A289" s="59">
        <v>40204</v>
      </c>
      <c r="B289" s="2"/>
      <c r="C289" s="3">
        <v>3.77</v>
      </c>
      <c r="D289" s="3">
        <v>3.77</v>
      </c>
      <c r="E289" s="3">
        <v>3.78</v>
      </c>
      <c r="F289" s="3"/>
      <c r="G289" s="2"/>
      <c r="O289" s="151"/>
      <c r="P289" s="31"/>
      <c r="Q289" s="31"/>
      <c r="R289" s="31"/>
      <c r="S289" s="31"/>
    </row>
    <row r="290" spans="1:19" ht="11.25" customHeight="1">
      <c r="A290" s="59">
        <v>40205</v>
      </c>
      <c r="B290" s="2"/>
      <c r="C290" s="3">
        <v>3.78</v>
      </c>
      <c r="D290" s="3">
        <v>3.79</v>
      </c>
      <c r="E290" s="3">
        <v>3.79</v>
      </c>
      <c r="F290" s="3"/>
      <c r="G290" s="2"/>
      <c r="O290" s="151"/>
      <c r="P290" s="31"/>
      <c r="Q290" s="31"/>
      <c r="R290" s="31"/>
      <c r="S290" s="31"/>
    </row>
    <row r="291" spans="1:19" ht="11.25" customHeight="1">
      <c r="A291" s="59">
        <v>40206</v>
      </c>
      <c r="B291" s="2"/>
      <c r="C291" s="3">
        <v>3.78</v>
      </c>
      <c r="D291" s="3">
        <v>3.79</v>
      </c>
      <c r="E291" s="3">
        <v>3.79</v>
      </c>
      <c r="F291" s="3"/>
      <c r="G291" s="2"/>
      <c r="O291" s="151"/>
      <c r="P291" s="31"/>
      <c r="Q291" s="31"/>
      <c r="R291" s="31"/>
      <c r="S291" s="31"/>
    </row>
    <row r="292" spans="1:19" ht="11.25" customHeight="1">
      <c r="A292" s="59">
        <v>40207</v>
      </c>
      <c r="B292" s="2"/>
      <c r="C292" s="3">
        <v>3.93</v>
      </c>
      <c r="D292" s="3">
        <v>3.91</v>
      </c>
      <c r="E292" s="3">
        <v>3.88</v>
      </c>
      <c r="F292" s="3"/>
      <c r="G292" s="2"/>
      <c r="O292" s="151"/>
      <c r="P292" s="31"/>
      <c r="Q292" s="31"/>
      <c r="R292" s="31"/>
      <c r="S292" s="31"/>
    </row>
    <row r="293" spans="1:19" ht="11.25" customHeight="1">
      <c r="A293" s="59">
        <v>40210</v>
      </c>
      <c r="B293" s="2"/>
      <c r="C293" s="3">
        <v>3.91</v>
      </c>
      <c r="D293" s="3">
        <v>3.91</v>
      </c>
      <c r="E293" s="3">
        <v>3.81</v>
      </c>
      <c r="F293" s="3"/>
      <c r="G293" s="2"/>
      <c r="O293" s="151"/>
      <c r="P293" s="31"/>
      <c r="Q293" s="31"/>
      <c r="R293" s="31"/>
      <c r="S293" s="31"/>
    </row>
    <row r="294" spans="1:19" ht="11.25" customHeight="1">
      <c r="A294" s="59">
        <v>40211</v>
      </c>
      <c r="B294" s="2"/>
      <c r="C294" s="3">
        <v>3.92</v>
      </c>
      <c r="D294" s="3">
        <v>3.92</v>
      </c>
      <c r="E294" s="3">
        <v>3.89</v>
      </c>
      <c r="F294" s="3"/>
      <c r="G294" s="2"/>
      <c r="O294" s="151"/>
      <c r="P294" s="31"/>
      <c r="Q294" s="31"/>
      <c r="R294" s="31"/>
      <c r="S294" s="31"/>
    </row>
    <row r="295" spans="1:19" ht="11.25" customHeight="1">
      <c r="A295" s="59">
        <v>40212</v>
      </c>
      <c r="B295" s="2"/>
      <c r="C295" s="3">
        <v>3.96</v>
      </c>
      <c r="D295" s="3">
        <v>3.94</v>
      </c>
      <c r="E295" s="3">
        <v>3.9</v>
      </c>
      <c r="F295" s="3"/>
      <c r="G295" s="2"/>
      <c r="O295" s="151"/>
      <c r="P295" s="31"/>
      <c r="Q295" s="31"/>
      <c r="R295" s="31"/>
      <c r="S295" s="31"/>
    </row>
    <row r="296" spans="1:19" ht="11.25" customHeight="1">
      <c r="A296" s="59">
        <v>40213</v>
      </c>
      <c r="B296" s="2"/>
      <c r="C296" s="3">
        <v>3.97</v>
      </c>
      <c r="D296" s="3">
        <v>3.93</v>
      </c>
      <c r="E296" s="3">
        <v>3.9</v>
      </c>
      <c r="F296" s="3"/>
      <c r="G296" s="2"/>
      <c r="O296" s="151"/>
      <c r="P296" s="31"/>
      <c r="Q296" s="31"/>
      <c r="R296" s="31"/>
      <c r="S296" s="31"/>
    </row>
    <row r="297" spans="1:19" ht="11.25" customHeight="1">
      <c r="A297" s="59">
        <v>40214</v>
      </c>
      <c r="B297" s="2"/>
      <c r="C297" s="3">
        <v>4.01</v>
      </c>
      <c r="D297" s="3">
        <v>3.93</v>
      </c>
      <c r="E297" s="3">
        <v>3.91</v>
      </c>
      <c r="F297" s="3"/>
      <c r="G297" s="2"/>
      <c r="O297" s="151"/>
      <c r="P297" s="31"/>
      <c r="Q297" s="31"/>
      <c r="R297" s="31"/>
      <c r="S297" s="31"/>
    </row>
    <row r="298" spans="1:19" ht="11.25" customHeight="1">
      <c r="A298" s="59">
        <v>40217</v>
      </c>
      <c r="B298" s="2"/>
      <c r="C298" s="3">
        <v>4.03</v>
      </c>
      <c r="D298" s="3">
        <v>3.96</v>
      </c>
      <c r="E298" s="3">
        <v>3.93</v>
      </c>
      <c r="F298" s="3"/>
      <c r="G298" s="2"/>
      <c r="O298" s="151"/>
      <c r="P298" s="31"/>
      <c r="Q298" s="31"/>
      <c r="R298" s="31"/>
      <c r="S298" s="31"/>
    </row>
    <row r="299" spans="1:19" ht="11.25" customHeight="1">
      <c r="A299" s="59">
        <v>40218</v>
      </c>
      <c r="B299" s="2"/>
      <c r="C299" s="3">
        <v>3.96</v>
      </c>
      <c r="D299" s="3">
        <v>3.88</v>
      </c>
      <c r="E299" s="3">
        <v>3.86</v>
      </c>
      <c r="F299" s="3"/>
      <c r="G299" s="2"/>
      <c r="O299" s="151"/>
      <c r="P299" s="31"/>
      <c r="Q299" s="31"/>
      <c r="R299" s="31"/>
      <c r="S299" s="31"/>
    </row>
    <row r="300" spans="1:19" ht="11.25" customHeight="1">
      <c r="A300" s="59">
        <v>40219</v>
      </c>
      <c r="B300" s="2"/>
      <c r="C300" s="3">
        <v>3.91</v>
      </c>
      <c r="D300" s="3">
        <v>3.86</v>
      </c>
      <c r="E300" s="3">
        <v>3.83</v>
      </c>
      <c r="F300" s="3"/>
      <c r="G300" s="2"/>
      <c r="O300" s="151"/>
      <c r="P300" s="31"/>
      <c r="Q300" s="31"/>
      <c r="R300" s="31"/>
      <c r="S300" s="31"/>
    </row>
    <row r="301" spans="1:19" ht="11.25" customHeight="1">
      <c r="A301" s="59">
        <v>40220</v>
      </c>
      <c r="B301" s="2"/>
      <c r="C301" s="3">
        <v>3.93</v>
      </c>
      <c r="D301" s="3">
        <v>3.86</v>
      </c>
      <c r="E301" s="3">
        <v>3.84</v>
      </c>
      <c r="F301" s="3"/>
      <c r="G301" s="2"/>
      <c r="O301" s="151"/>
      <c r="P301" s="31"/>
      <c r="Q301" s="31"/>
      <c r="R301" s="31"/>
      <c r="S301" s="31"/>
    </row>
    <row r="302" spans="1:19" ht="11.25" customHeight="1">
      <c r="A302" s="59">
        <v>40221</v>
      </c>
      <c r="B302" s="2"/>
      <c r="C302" s="3">
        <v>3.23</v>
      </c>
      <c r="D302" s="3">
        <v>3.89</v>
      </c>
      <c r="E302" s="3">
        <v>3.86</v>
      </c>
      <c r="F302" s="3"/>
      <c r="G302" s="2"/>
      <c r="O302" s="151"/>
      <c r="P302" s="31"/>
      <c r="Q302" s="31"/>
      <c r="R302" s="31"/>
      <c r="S302" s="31"/>
    </row>
    <row r="303" spans="1:19" ht="11.25" customHeight="1">
      <c r="A303" s="59">
        <v>40224</v>
      </c>
      <c r="B303" s="2"/>
      <c r="C303" s="3">
        <v>3.93</v>
      </c>
      <c r="D303" s="3">
        <v>3.89</v>
      </c>
      <c r="E303" s="3">
        <v>3.86</v>
      </c>
      <c r="F303" s="3"/>
      <c r="G303" s="2"/>
      <c r="O303" s="151"/>
      <c r="P303" s="31"/>
      <c r="Q303" s="31"/>
      <c r="R303" s="31"/>
      <c r="S303" s="31"/>
    </row>
    <row r="304" spans="1:19" ht="11.25" customHeight="1">
      <c r="A304" s="59">
        <v>40225</v>
      </c>
      <c r="B304" s="2"/>
      <c r="C304" s="3">
        <v>3.88</v>
      </c>
      <c r="D304" s="3">
        <v>3.84</v>
      </c>
      <c r="E304" s="3">
        <v>3.82</v>
      </c>
      <c r="F304" s="3"/>
      <c r="G304" s="2"/>
      <c r="O304" s="151"/>
      <c r="P304" s="31"/>
      <c r="Q304" s="31"/>
      <c r="R304" s="31"/>
      <c r="S304" s="31"/>
    </row>
    <row r="305" spans="1:19" ht="11.25" customHeight="1">
      <c r="A305" s="59">
        <v>40226</v>
      </c>
      <c r="B305" s="2"/>
      <c r="C305" s="3">
        <v>3.92</v>
      </c>
      <c r="D305" s="3">
        <v>3.86</v>
      </c>
      <c r="E305" s="3">
        <v>3.78</v>
      </c>
      <c r="F305" s="3"/>
      <c r="G305" s="2"/>
      <c r="O305" s="151"/>
      <c r="P305" s="31"/>
      <c r="Q305" s="31"/>
      <c r="R305" s="31"/>
      <c r="S305" s="31"/>
    </row>
    <row r="306" spans="1:19" ht="11.25" customHeight="1">
      <c r="A306" s="59">
        <v>40227</v>
      </c>
      <c r="B306" s="2"/>
      <c r="C306" s="3">
        <v>3.93</v>
      </c>
      <c r="D306" s="3">
        <v>3.86</v>
      </c>
      <c r="E306" s="3">
        <v>3.81</v>
      </c>
      <c r="F306" s="3"/>
      <c r="G306" s="2"/>
      <c r="O306" s="151"/>
      <c r="P306" s="31"/>
      <c r="Q306" s="31"/>
      <c r="R306" s="31"/>
      <c r="S306" s="31"/>
    </row>
    <row r="307" spans="1:19" ht="11.25" customHeight="1">
      <c r="A307" s="59">
        <v>40228</v>
      </c>
      <c r="B307" s="2"/>
      <c r="C307" s="3">
        <v>3.83</v>
      </c>
      <c r="D307" s="3">
        <v>3.81</v>
      </c>
      <c r="E307" s="3">
        <v>3.79</v>
      </c>
      <c r="F307" s="3"/>
      <c r="G307" s="2"/>
      <c r="O307" s="151"/>
      <c r="P307" s="31"/>
      <c r="Q307" s="31"/>
      <c r="R307" s="31"/>
      <c r="S307" s="31"/>
    </row>
    <row r="308" spans="1:19" ht="11.25" customHeight="1">
      <c r="A308" s="59">
        <v>40231</v>
      </c>
      <c r="B308" s="2"/>
      <c r="C308" s="3">
        <v>3.84</v>
      </c>
      <c r="D308" s="3">
        <v>3.83</v>
      </c>
      <c r="E308" s="3">
        <v>3.81</v>
      </c>
      <c r="F308" s="3"/>
      <c r="G308" s="2"/>
      <c r="O308" s="151"/>
      <c r="P308" s="31"/>
      <c r="Q308" s="31"/>
      <c r="R308" s="31"/>
      <c r="S308" s="31"/>
    </row>
    <row r="309" spans="1:19" ht="11.25" customHeight="1">
      <c r="A309" s="59">
        <v>40232</v>
      </c>
      <c r="B309" s="2"/>
      <c r="C309" s="3">
        <v>3.79</v>
      </c>
      <c r="D309" s="3">
        <v>3.79</v>
      </c>
      <c r="E309" s="3">
        <v>3.79</v>
      </c>
      <c r="F309" s="3"/>
      <c r="G309" s="2"/>
      <c r="O309" s="151"/>
      <c r="P309" s="31"/>
      <c r="Q309" s="31"/>
      <c r="R309" s="31"/>
      <c r="S309" s="31"/>
    </row>
    <row r="310" spans="1:19" ht="11.25" customHeight="1">
      <c r="A310" s="59">
        <v>40233</v>
      </c>
      <c r="B310" s="2"/>
      <c r="C310" s="3">
        <v>3.68</v>
      </c>
      <c r="D310" s="3">
        <v>3.7</v>
      </c>
      <c r="E310" s="3">
        <v>3.72</v>
      </c>
      <c r="F310" s="3"/>
      <c r="G310" s="2"/>
      <c r="O310" s="151"/>
      <c r="P310" s="31"/>
      <c r="Q310" s="31"/>
      <c r="R310" s="31"/>
      <c r="S310" s="31"/>
    </row>
    <row r="311" spans="1:19" ht="11.25" customHeight="1">
      <c r="A311" s="59">
        <v>40234</v>
      </c>
      <c r="B311" s="2"/>
      <c r="C311" s="3">
        <v>3.69</v>
      </c>
      <c r="D311" s="3">
        <v>3.69</v>
      </c>
      <c r="E311" s="3">
        <v>3.71</v>
      </c>
      <c r="F311" s="3"/>
      <c r="G311" s="2"/>
      <c r="O311" s="151"/>
      <c r="P311" s="31"/>
      <c r="Q311" s="31"/>
      <c r="R311" s="31"/>
      <c r="S311" s="31"/>
    </row>
    <row r="312" spans="1:19" ht="11.25" customHeight="1">
      <c r="A312" s="59">
        <v>40235</v>
      </c>
      <c r="B312" s="2"/>
      <c r="C312" s="3">
        <v>3.67</v>
      </c>
      <c r="D312" s="3">
        <v>3.64</v>
      </c>
      <c r="E312" s="3">
        <v>3.7</v>
      </c>
      <c r="F312" s="3"/>
      <c r="G312" s="2"/>
      <c r="O312" s="151"/>
      <c r="P312" s="31"/>
      <c r="Q312" s="31"/>
      <c r="R312" s="31"/>
      <c r="S312" s="31"/>
    </row>
    <row r="313" spans="1:19" ht="11.25" customHeight="1">
      <c r="A313" s="59">
        <v>40238</v>
      </c>
      <c r="B313" s="2"/>
      <c r="C313" s="3">
        <v>3.61</v>
      </c>
      <c r="D313" s="3">
        <v>3.64</v>
      </c>
      <c r="E313" s="3">
        <v>3.67</v>
      </c>
      <c r="F313" s="3"/>
      <c r="G313" s="2"/>
      <c r="O313" s="151"/>
      <c r="P313" s="31"/>
      <c r="Q313" s="31"/>
      <c r="R313" s="31"/>
      <c r="S313" s="31"/>
    </row>
    <row r="314" spans="1:19" ht="11.25" customHeight="1">
      <c r="A314" s="59">
        <v>40239</v>
      </c>
      <c r="B314" s="2"/>
      <c r="C314" s="3">
        <v>3.6</v>
      </c>
      <c r="D314" s="3">
        <v>3.63</v>
      </c>
      <c r="E314" s="3">
        <v>3.66</v>
      </c>
      <c r="F314" s="3"/>
      <c r="G314" s="2"/>
      <c r="O314" s="151"/>
      <c r="P314" s="31"/>
      <c r="Q314" s="31"/>
      <c r="R314" s="31"/>
      <c r="S314" s="31"/>
    </row>
    <row r="315" spans="1:19" ht="11.25" customHeight="1">
      <c r="A315" s="59">
        <v>40240</v>
      </c>
      <c r="B315" s="2"/>
      <c r="C315" s="3">
        <v>3.61</v>
      </c>
      <c r="D315" s="3">
        <v>3.64</v>
      </c>
      <c r="E315" s="3">
        <v>3.67</v>
      </c>
      <c r="F315" s="3"/>
      <c r="G315" s="2"/>
      <c r="O315" s="151"/>
      <c r="P315" s="31"/>
      <c r="Q315" s="31"/>
      <c r="R315" s="31"/>
      <c r="S315" s="31"/>
    </row>
    <row r="316" spans="1:19" ht="11.25" customHeight="1">
      <c r="A316" s="59">
        <v>40241</v>
      </c>
      <c r="B316" s="2"/>
      <c r="C316" s="3">
        <v>3.62</v>
      </c>
      <c r="D316" s="3">
        <v>3.65</v>
      </c>
      <c r="E316" s="3">
        <v>3.67</v>
      </c>
      <c r="F316" s="3"/>
      <c r="G316" s="2"/>
      <c r="O316" s="151"/>
      <c r="P316" s="31"/>
      <c r="Q316" s="31"/>
      <c r="R316" s="31"/>
      <c r="S316" s="31"/>
    </row>
    <row r="317" spans="1:19" ht="11.25" customHeight="1">
      <c r="A317" s="59">
        <v>40242</v>
      </c>
      <c r="B317" s="2"/>
      <c r="C317" s="3">
        <v>3.7</v>
      </c>
      <c r="D317" s="3">
        <v>3.71</v>
      </c>
      <c r="E317" s="3">
        <v>3.73</v>
      </c>
      <c r="F317" s="3"/>
      <c r="G317" s="2"/>
      <c r="O317" s="151"/>
      <c r="P317" s="31"/>
      <c r="Q317" s="31"/>
      <c r="R317" s="31"/>
      <c r="S317" s="31"/>
    </row>
    <row r="318" spans="1:19" ht="11.25" customHeight="1">
      <c r="A318" s="59">
        <v>40245</v>
      </c>
      <c r="B318" s="2"/>
      <c r="C318" s="3">
        <v>3.69</v>
      </c>
      <c r="D318" s="3">
        <v>3.7</v>
      </c>
      <c r="E318" s="3">
        <v>3.72</v>
      </c>
      <c r="F318" s="3"/>
      <c r="G318" s="2"/>
      <c r="O318" s="151"/>
      <c r="P318" s="31"/>
      <c r="Q318" s="31"/>
      <c r="R318" s="31"/>
      <c r="S318" s="31"/>
    </row>
    <row r="319" spans="1:19" ht="11.25" customHeight="1">
      <c r="A319" s="59">
        <v>40246</v>
      </c>
      <c r="B319" s="2"/>
      <c r="C319" s="3">
        <v>3.71</v>
      </c>
      <c r="D319" s="3">
        <v>3.7</v>
      </c>
      <c r="E319" s="3">
        <v>3.72</v>
      </c>
      <c r="F319" s="3"/>
      <c r="G319" s="2"/>
      <c r="O319" s="151"/>
      <c r="P319" s="31"/>
      <c r="Q319" s="31"/>
      <c r="R319" s="31"/>
      <c r="S319" s="31"/>
    </row>
    <row r="320" spans="1:19" ht="11.25" customHeight="1">
      <c r="A320" s="59">
        <v>40247</v>
      </c>
      <c r="B320" s="2"/>
      <c r="C320" s="3">
        <v>3.71</v>
      </c>
      <c r="D320" s="3">
        <v>3.71</v>
      </c>
      <c r="E320" s="3">
        <v>3.73</v>
      </c>
      <c r="F320" s="3"/>
      <c r="G320" s="2"/>
      <c r="O320" s="151"/>
      <c r="P320" s="31"/>
      <c r="Q320" s="31"/>
      <c r="R320" s="31"/>
      <c r="S320" s="31"/>
    </row>
    <row r="321" spans="1:19" ht="11.25" customHeight="1">
      <c r="A321" s="59">
        <v>40248</v>
      </c>
      <c r="B321" s="2"/>
      <c r="C321" s="3">
        <v>3.71</v>
      </c>
      <c r="D321" s="3">
        <v>3.72</v>
      </c>
      <c r="E321" s="3">
        <v>3.73</v>
      </c>
      <c r="F321" s="3"/>
      <c r="G321" s="2"/>
      <c r="O321" s="151"/>
      <c r="P321" s="31"/>
      <c r="Q321" s="31"/>
      <c r="R321" s="31"/>
      <c r="S321" s="31"/>
    </row>
    <row r="322" spans="1:19" ht="11.25" customHeight="1">
      <c r="A322" s="59">
        <v>40249</v>
      </c>
      <c r="B322" s="2"/>
      <c r="C322" s="3">
        <v>3.75</v>
      </c>
      <c r="D322" s="3">
        <v>3.76</v>
      </c>
      <c r="E322" s="3">
        <v>3.73</v>
      </c>
      <c r="F322" s="3"/>
      <c r="G322" s="2"/>
      <c r="O322" s="151"/>
      <c r="P322" s="31"/>
      <c r="Q322" s="31"/>
      <c r="R322" s="31"/>
      <c r="S322" s="31"/>
    </row>
    <row r="323" spans="1:19" ht="11.25" customHeight="1">
      <c r="A323" s="59">
        <v>40252</v>
      </c>
      <c r="B323" s="2"/>
      <c r="C323" s="3">
        <v>3.8</v>
      </c>
      <c r="D323" s="3">
        <v>3.77</v>
      </c>
      <c r="E323" s="3">
        <v>3.76</v>
      </c>
      <c r="F323" s="3"/>
      <c r="G323" s="2"/>
      <c r="O323" s="151"/>
      <c r="P323" s="31"/>
      <c r="Q323" s="31"/>
      <c r="R323" s="31"/>
      <c r="S323" s="31"/>
    </row>
    <row r="324" spans="1:19" ht="11.25" customHeight="1">
      <c r="A324" s="59">
        <v>40253</v>
      </c>
      <c r="B324" s="2"/>
      <c r="C324" s="3">
        <v>3.79</v>
      </c>
      <c r="D324" s="3">
        <v>3.78</v>
      </c>
      <c r="E324" s="3">
        <v>3.79</v>
      </c>
      <c r="F324" s="3"/>
      <c r="G324" s="2"/>
      <c r="O324" s="151"/>
      <c r="P324" s="31"/>
      <c r="Q324" s="31"/>
      <c r="R324" s="31"/>
      <c r="S324" s="31"/>
    </row>
    <row r="325" spans="1:19" ht="11.25" customHeight="1">
      <c r="A325" s="59">
        <v>40254</v>
      </c>
      <c r="B325" s="2"/>
      <c r="C325" s="3">
        <v>3.77</v>
      </c>
      <c r="D325" s="3">
        <v>3.72</v>
      </c>
      <c r="E325" s="3">
        <v>3.73</v>
      </c>
      <c r="F325" s="3"/>
      <c r="G325" s="2"/>
      <c r="O325" s="151"/>
      <c r="P325" s="31"/>
      <c r="Q325" s="31"/>
      <c r="R325" s="31"/>
      <c r="S325" s="31"/>
    </row>
    <row r="326" spans="1:19" ht="11.25" customHeight="1">
      <c r="A326" s="59">
        <v>40255</v>
      </c>
      <c r="B326" s="2"/>
      <c r="C326" s="3">
        <v>3.67</v>
      </c>
      <c r="D326" s="3">
        <v>3.67</v>
      </c>
      <c r="E326" s="3">
        <v>3.69</v>
      </c>
      <c r="F326" s="3"/>
      <c r="G326" s="2"/>
      <c r="O326" s="151"/>
      <c r="P326" s="31"/>
      <c r="Q326" s="31"/>
      <c r="R326" s="31"/>
      <c r="S326" s="31"/>
    </row>
    <row r="327" spans="1:19" ht="11.25" customHeight="1">
      <c r="A327" s="59">
        <v>40256</v>
      </c>
      <c r="B327" s="2"/>
      <c r="C327" s="3">
        <v>3.66</v>
      </c>
      <c r="D327" s="3">
        <v>3.64</v>
      </c>
      <c r="E327" s="3">
        <v>3.68</v>
      </c>
      <c r="F327" s="3"/>
      <c r="G327" s="2"/>
      <c r="O327" s="151"/>
      <c r="P327" s="31"/>
      <c r="Q327" s="31"/>
      <c r="R327" s="31"/>
      <c r="S327" s="31"/>
    </row>
    <row r="328" spans="1:19" ht="11.25" customHeight="1">
      <c r="A328" s="59">
        <v>40259</v>
      </c>
      <c r="B328" s="2"/>
      <c r="C328" s="3">
        <v>3.75</v>
      </c>
      <c r="D328" s="3">
        <v>3.66</v>
      </c>
      <c r="E328" s="3">
        <v>3.68</v>
      </c>
      <c r="F328" s="3"/>
      <c r="G328" s="2"/>
      <c r="O328" s="151"/>
      <c r="P328" s="31"/>
      <c r="Q328" s="31"/>
      <c r="R328" s="31"/>
      <c r="S328" s="31"/>
    </row>
    <row r="329" spans="1:19" ht="11.25" customHeight="1">
      <c r="A329" s="59">
        <v>40260</v>
      </c>
      <c r="B329" s="2"/>
      <c r="C329" s="3">
        <v>3.74</v>
      </c>
      <c r="D329" s="3">
        <v>3.71</v>
      </c>
      <c r="E329" s="3">
        <v>3.7</v>
      </c>
      <c r="F329" s="3"/>
      <c r="G329" s="2"/>
      <c r="O329" s="151"/>
      <c r="P329" s="31"/>
      <c r="Q329" s="31"/>
      <c r="R329" s="31"/>
      <c r="S329" s="31"/>
    </row>
    <row r="330" spans="1:19" ht="11.25" customHeight="1">
      <c r="A330" s="59">
        <v>40261</v>
      </c>
      <c r="B330" s="2"/>
      <c r="C330" s="3">
        <v>3.79</v>
      </c>
      <c r="D330" s="3">
        <v>3.76</v>
      </c>
      <c r="E330" s="3">
        <v>3.76</v>
      </c>
      <c r="F330" s="3"/>
      <c r="G330" s="2"/>
      <c r="O330" s="151"/>
      <c r="P330" s="31"/>
      <c r="Q330" s="31"/>
      <c r="R330" s="31"/>
      <c r="S330" s="31"/>
    </row>
    <row r="331" spans="1:19" ht="11.25" customHeight="1">
      <c r="A331" s="59">
        <v>40262</v>
      </c>
      <c r="B331" s="2"/>
      <c r="C331" s="3">
        <v>3.86</v>
      </c>
      <c r="D331" s="3">
        <v>3.79</v>
      </c>
      <c r="E331" s="3">
        <v>3.77</v>
      </c>
      <c r="F331" s="3"/>
      <c r="G331" s="2"/>
      <c r="O331" s="151"/>
      <c r="P331" s="31"/>
      <c r="Q331" s="31"/>
      <c r="R331" s="31"/>
      <c r="S331" s="31"/>
    </row>
    <row r="332" spans="1:19" ht="11.25" customHeight="1">
      <c r="A332" s="59">
        <v>40263</v>
      </c>
      <c r="B332" s="2"/>
      <c r="C332" s="3">
        <v>3.87</v>
      </c>
      <c r="D332" s="3">
        <v>3.82</v>
      </c>
      <c r="E332" s="3">
        <v>3.78</v>
      </c>
      <c r="F332" s="3"/>
      <c r="G332" s="2"/>
      <c r="O332" s="151"/>
      <c r="P332" s="31"/>
      <c r="Q332" s="31"/>
      <c r="R332" s="31"/>
      <c r="S332" s="31"/>
    </row>
    <row r="333" spans="1:19" ht="11.25" customHeight="1">
      <c r="A333" s="59">
        <v>40266</v>
      </c>
      <c r="B333" s="2"/>
      <c r="C333" s="3">
        <v>3.88</v>
      </c>
      <c r="D333" s="3">
        <v>3.82</v>
      </c>
      <c r="E333" s="3">
        <v>3.8</v>
      </c>
      <c r="F333" s="3"/>
      <c r="G333" s="2"/>
      <c r="O333" s="151"/>
      <c r="P333" s="31"/>
      <c r="Q333" s="31"/>
      <c r="R333" s="31"/>
      <c r="S333" s="31"/>
    </row>
    <row r="334" spans="1:19" ht="11.25" customHeight="1">
      <c r="A334" s="59">
        <v>40267</v>
      </c>
      <c r="B334" s="2"/>
      <c r="C334" s="3">
        <v>3.86</v>
      </c>
      <c r="D334" s="3">
        <v>3.83</v>
      </c>
      <c r="E334" s="3">
        <v>3.8</v>
      </c>
      <c r="F334" s="3"/>
      <c r="G334" s="2"/>
      <c r="O334" s="151"/>
      <c r="P334" s="31"/>
      <c r="Q334" s="31"/>
      <c r="R334" s="31"/>
      <c r="S334" s="31"/>
    </row>
    <row r="335" spans="1:19" ht="11.25" customHeight="1">
      <c r="A335" s="59">
        <v>40268</v>
      </c>
      <c r="B335" s="2"/>
      <c r="C335" s="3">
        <v>3.9</v>
      </c>
      <c r="D335" s="3">
        <v>3.85</v>
      </c>
      <c r="E335" s="3">
        <v>3.82</v>
      </c>
      <c r="F335" s="3"/>
      <c r="G335" s="2"/>
      <c r="O335" s="151"/>
      <c r="P335" s="31"/>
      <c r="Q335" s="31"/>
      <c r="R335" s="31"/>
      <c r="S335" s="31"/>
    </row>
    <row r="336" spans="1:19" ht="11.25" customHeight="1">
      <c r="A336" s="59">
        <v>40269</v>
      </c>
      <c r="B336" s="2"/>
      <c r="C336" s="3">
        <v>3.93</v>
      </c>
      <c r="D336" s="3">
        <v>3.87</v>
      </c>
      <c r="E336" s="3">
        <v>3.83</v>
      </c>
      <c r="F336" s="3"/>
      <c r="G336" s="2"/>
      <c r="O336" s="151"/>
      <c r="P336" s="31"/>
      <c r="Q336" s="31"/>
      <c r="R336" s="31"/>
      <c r="S336" s="31"/>
    </row>
    <row r="337" spans="1:19" ht="11.25" customHeight="1">
      <c r="A337" s="59">
        <v>40270</v>
      </c>
      <c r="B337" s="2"/>
      <c r="C337" s="3">
        <v>3.93</v>
      </c>
      <c r="D337" s="3">
        <v>3.87</v>
      </c>
      <c r="E337" s="3">
        <v>3.83</v>
      </c>
      <c r="F337" s="3"/>
      <c r="G337" s="2"/>
      <c r="O337" s="151"/>
      <c r="P337" s="31"/>
      <c r="Q337" s="31"/>
      <c r="R337" s="31"/>
      <c r="S337" s="31"/>
    </row>
    <row r="338" spans="1:19" ht="11.25" customHeight="1">
      <c r="A338" s="59">
        <v>40273</v>
      </c>
      <c r="B338" s="2"/>
      <c r="C338" s="3">
        <v>3.93</v>
      </c>
      <c r="D338" s="3">
        <v>3.87</v>
      </c>
      <c r="E338" s="3">
        <v>3.83</v>
      </c>
      <c r="F338" s="3"/>
      <c r="G338" s="2"/>
      <c r="O338" s="151"/>
      <c r="P338" s="31"/>
      <c r="Q338" s="31"/>
      <c r="R338" s="31"/>
      <c r="S338" s="31"/>
    </row>
    <row r="339" spans="1:19" ht="11.25" customHeight="1">
      <c r="A339" s="59">
        <v>40274</v>
      </c>
      <c r="B339" s="2"/>
      <c r="C339" s="3">
        <v>3.97</v>
      </c>
      <c r="D339" s="3">
        <v>3.89</v>
      </c>
      <c r="E339" s="3">
        <v>3.84</v>
      </c>
      <c r="F339" s="3"/>
      <c r="G339" s="2"/>
      <c r="O339" s="151"/>
      <c r="P339" s="31"/>
      <c r="Q339" s="31"/>
      <c r="R339" s="31"/>
      <c r="S339" s="31"/>
    </row>
    <row r="340" spans="1:19" ht="11.25" customHeight="1">
      <c r="A340" s="59">
        <v>40275</v>
      </c>
      <c r="B340" s="2"/>
      <c r="C340" s="3">
        <v>3.94</v>
      </c>
      <c r="D340" s="3">
        <v>3.88</v>
      </c>
      <c r="E340" s="3">
        <v>3.84</v>
      </c>
      <c r="F340" s="3"/>
      <c r="G340" s="2"/>
      <c r="O340" s="151"/>
      <c r="P340" s="31"/>
      <c r="Q340" s="31"/>
      <c r="R340" s="31"/>
      <c r="S340" s="31"/>
    </row>
    <row r="341" spans="1:19" ht="11.25" customHeight="1">
      <c r="A341" s="59">
        <v>40276</v>
      </c>
      <c r="B341" s="2"/>
      <c r="C341" s="3">
        <v>3.9</v>
      </c>
      <c r="D341" s="3">
        <v>3.87</v>
      </c>
      <c r="E341" s="3">
        <v>3.84</v>
      </c>
      <c r="F341" s="3"/>
      <c r="G341" s="2"/>
      <c r="O341" s="151"/>
      <c r="P341" s="31"/>
      <c r="Q341" s="31"/>
      <c r="R341" s="31"/>
      <c r="S341" s="31"/>
    </row>
    <row r="342" spans="1:19" ht="11.25" customHeight="1">
      <c r="A342" s="59">
        <v>40277</v>
      </c>
      <c r="B342" s="2"/>
      <c r="C342" s="3">
        <v>3.82</v>
      </c>
      <c r="D342" s="3">
        <v>3.82</v>
      </c>
      <c r="E342" s="3">
        <v>3.8</v>
      </c>
      <c r="F342" s="3"/>
      <c r="G342" s="2"/>
      <c r="O342" s="151"/>
      <c r="P342" s="31"/>
      <c r="Q342" s="31"/>
      <c r="R342" s="31"/>
      <c r="S342" s="31"/>
    </row>
    <row r="343" spans="1:19" ht="11.25" customHeight="1">
      <c r="A343" s="59">
        <v>40280</v>
      </c>
      <c r="B343" s="2"/>
      <c r="C343" s="3">
        <v>3.74</v>
      </c>
      <c r="D343" s="3">
        <v>3.75</v>
      </c>
      <c r="E343" s="3">
        <v>3.75</v>
      </c>
      <c r="F343" s="3"/>
      <c r="G343" s="2"/>
      <c r="O343" s="151"/>
      <c r="P343" s="31"/>
      <c r="Q343" s="31"/>
      <c r="R343" s="31"/>
      <c r="S343" s="31"/>
    </row>
    <row r="344" spans="1:19" ht="11.25" customHeight="1">
      <c r="A344" s="59">
        <v>40281</v>
      </c>
      <c r="B344" s="2"/>
      <c r="C344" s="3">
        <v>3.7</v>
      </c>
      <c r="D344" s="3">
        <v>3.66</v>
      </c>
      <c r="E344" s="3">
        <v>3.68</v>
      </c>
      <c r="F344" s="3"/>
      <c r="G344" s="2"/>
      <c r="O344" s="151"/>
      <c r="P344" s="31"/>
      <c r="Q344" s="31"/>
      <c r="R344" s="31"/>
      <c r="S344" s="31"/>
    </row>
    <row r="345" spans="1:19" ht="11.25" customHeight="1">
      <c r="A345" s="59">
        <v>40282</v>
      </c>
      <c r="B345" s="2"/>
      <c r="C345" s="3">
        <v>3.68</v>
      </c>
      <c r="D345" s="3">
        <v>3.66</v>
      </c>
      <c r="E345" s="3">
        <v>3.71</v>
      </c>
      <c r="F345" s="3"/>
      <c r="G345" s="2"/>
      <c r="O345" s="151"/>
      <c r="P345" s="31"/>
      <c r="Q345" s="31"/>
      <c r="R345" s="31"/>
      <c r="S345" s="31"/>
    </row>
    <row r="346" spans="1:19" ht="11.25" customHeight="1">
      <c r="A346" s="59">
        <v>40283</v>
      </c>
      <c r="B346" s="2"/>
      <c r="C346" s="3">
        <v>3.69</v>
      </c>
      <c r="D346" s="3">
        <v>3.68</v>
      </c>
      <c r="E346" s="3">
        <v>3.71</v>
      </c>
      <c r="F346" s="3"/>
      <c r="G346" s="2"/>
      <c r="O346" s="151"/>
      <c r="P346" s="31"/>
      <c r="Q346" s="31"/>
      <c r="R346" s="31"/>
      <c r="S346" s="31"/>
    </row>
    <row r="347" spans="1:19" ht="11.25" customHeight="1">
      <c r="A347" s="59">
        <v>40284</v>
      </c>
      <c r="B347" s="2"/>
      <c r="C347" s="3">
        <v>3.69</v>
      </c>
      <c r="D347" s="3">
        <v>3.71</v>
      </c>
      <c r="E347" s="3">
        <v>3.73</v>
      </c>
      <c r="F347" s="3"/>
      <c r="G347" s="2"/>
      <c r="O347" s="151"/>
      <c r="P347" s="31"/>
      <c r="Q347" s="31"/>
      <c r="R347" s="31"/>
      <c r="S347" s="31"/>
    </row>
    <row r="348" spans="1:19" ht="11.25" customHeight="1">
      <c r="A348" s="59">
        <v>40287</v>
      </c>
      <c r="B348" s="2"/>
      <c r="C348" s="3">
        <v>3.73</v>
      </c>
      <c r="D348" s="3">
        <v>3.72</v>
      </c>
      <c r="E348" s="3">
        <v>3.73</v>
      </c>
      <c r="F348" s="3">
        <v>3.72</v>
      </c>
      <c r="G348" s="2"/>
      <c r="O348" s="151"/>
      <c r="P348" s="31"/>
      <c r="Q348" s="31"/>
      <c r="R348" s="31"/>
      <c r="S348" s="31"/>
    </row>
    <row r="349" spans="1:19" ht="11.25" customHeight="1">
      <c r="A349" s="59">
        <v>40288</v>
      </c>
      <c r="B349" s="2"/>
      <c r="C349" s="3">
        <v>3.71</v>
      </c>
      <c r="D349" s="3">
        <v>3.71</v>
      </c>
      <c r="E349" s="3">
        <v>3.72</v>
      </c>
      <c r="F349" s="3">
        <v>3.7</v>
      </c>
      <c r="G349" s="2"/>
      <c r="O349" s="151"/>
      <c r="P349" s="31"/>
      <c r="Q349" s="31"/>
      <c r="R349" s="31"/>
      <c r="S349" s="31"/>
    </row>
    <row r="350" spans="1:19" ht="11.25" customHeight="1">
      <c r="A350" s="59">
        <v>40289</v>
      </c>
      <c r="B350" s="2"/>
      <c r="C350" s="3">
        <v>3.7</v>
      </c>
      <c r="D350" s="3">
        <v>3.72</v>
      </c>
      <c r="E350" s="3">
        <v>3.71</v>
      </c>
      <c r="F350" s="3">
        <v>3.7</v>
      </c>
      <c r="G350" s="2"/>
      <c r="O350" s="151"/>
      <c r="P350" s="31"/>
      <c r="Q350" s="31"/>
      <c r="R350" s="31"/>
      <c r="S350" s="31"/>
    </row>
    <row r="351" spans="1:19" ht="11.25" customHeight="1">
      <c r="A351" s="59">
        <v>40290</v>
      </c>
      <c r="B351" s="2"/>
      <c r="C351" s="3">
        <v>3.68</v>
      </c>
      <c r="D351" s="3">
        <v>3.7</v>
      </c>
      <c r="E351" s="3">
        <v>3.7</v>
      </c>
      <c r="F351" s="3">
        <v>3.7</v>
      </c>
      <c r="G351" s="2"/>
      <c r="O351" s="151"/>
      <c r="P351" s="31"/>
      <c r="Q351" s="31"/>
      <c r="R351" s="31"/>
      <c r="S351" s="31"/>
    </row>
    <row r="352" spans="1:19" ht="11.25" customHeight="1">
      <c r="A352" s="59">
        <v>40291</v>
      </c>
      <c r="B352" s="2"/>
      <c r="C352" s="3">
        <v>3.67</v>
      </c>
      <c r="D352" s="3">
        <v>3.68</v>
      </c>
      <c r="E352" s="3">
        <v>3.69</v>
      </c>
      <c r="F352" s="3">
        <v>3.69</v>
      </c>
      <c r="G352" s="2"/>
      <c r="O352" s="151"/>
      <c r="P352" s="31"/>
      <c r="Q352" s="31"/>
      <c r="R352" s="31"/>
      <c r="S352" s="31"/>
    </row>
    <row r="353" spans="1:19" ht="11.25" customHeight="1">
      <c r="A353" s="59">
        <v>40294</v>
      </c>
      <c r="B353" s="2"/>
      <c r="C353" s="3">
        <v>3.77</v>
      </c>
      <c r="D353" s="3">
        <v>3.74</v>
      </c>
      <c r="E353" s="3">
        <v>3.74</v>
      </c>
      <c r="F353" s="3">
        <v>3.73</v>
      </c>
      <c r="G353" s="2"/>
      <c r="O353" s="151"/>
      <c r="P353" s="31"/>
      <c r="Q353" s="31"/>
      <c r="R353" s="31"/>
      <c r="S353" s="31"/>
    </row>
    <row r="354" spans="1:19" ht="11.25" customHeight="1">
      <c r="A354" s="59">
        <v>40295</v>
      </c>
      <c r="B354" s="2"/>
      <c r="C354" s="3">
        <v>3.79</v>
      </c>
      <c r="D354" s="3">
        <v>3.79</v>
      </c>
      <c r="E354" s="3">
        <v>3.78</v>
      </c>
      <c r="F354" s="3">
        <v>3.73</v>
      </c>
      <c r="G354" s="2"/>
      <c r="O354" s="151"/>
      <c r="P354" s="31"/>
      <c r="Q354" s="31"/>
      <c r="R354" s="31"/>
      <c r="S354" s="31"/>
    </row>
    <row r="355" spans="1:19" ht="11.25" customHeight="1">
      <c r="A355" s="59">
        <v>40296</v>
      </c>
      <c r="B355" s="2"/>
      <c r="C355" s="3">
        <v>3.8</v>
      </c>
      <c r="D355" s="3">
        <v>3.78</v>
      </c>
      <c r="E355" s="3">
        <v>3.77</v>
      </c>
      <c r="F355" s="3">
        <v>3.75</v>
      </c>
      <c r="G355" s="2"/>
      <c r="O355" s="151"/>
      <c r="P355" s="31"/>
      <c r="Q355" s="31"/>
      <c r="R355" s="31"/>
      <c r="S355" s="31"/>
    </row>
    <row r="356" spans="1:19" ht="11.25" customHeight="1">
      <c r="A356" s="59">
        <v>40297</v>
      </c>
      <c r="B356" s="2"/>
      <c r="C356" s="3">
        <v>3.71</v>
      </c>
      <c r="D356" s="3">
        <v>3.74</v>
      </c>
      <c r="E356" s="3">
        <v>3.75</v>
      </c>
      <c r="F356" s="3">
        <v>3.72</v>
      </c>
      <c r="G356" s="2"/>
      <c r="O356" s="151"/>
      <c r="P356" s="31"/>
      <c r="Q356" s="31"/>
      <c r="R356" s="31"/>
      <c r="S356" s="31"/>
    </row>
    <row r="357" spans="1:19" ht="11.25" customHeight="1">
      <c r="A357" s="59">
        <v>40298</v>
      </c>
      <c r="B357" s="2"/>
      <c r="C357" s="3">
        <v>3.69</v>
      </c>
      <c r="D357" s="3">
        <v>3.73</v>
      </c>
      <c r="E357" s="3">
        <v>3.73</v>
      </c>
      <c r="F357" s="3">
        <v>3.7</v>
      </c>
      <c r="G357" s="2"/>
      <c r="O357" s="151"/>
      <c r="P357" s="31"/>
      <c r="Q357" s="31"/>
      <c r="R357" s="31"/>
      <c r="S357" s="31"/>
    </row>
    <row r="358" spans="1:19" ht="11.25" customHeight="1">
      <c r="A358" s="59">
        <v>40301</v>
      </c>
      <c r="B358" s="2"/>
      <c r="C358" s="3">
        <v>3.67</v>
      </c>
      <c r="D358" s="3">
        <v>3.7</v>
      </c>
      <c r="E358" s="3">
        <v>3.71</v>
      </c>
      <c r="F358" s="3">
        <v>3.71</v>
      </c>
      <c r="G358" s="2"/>
      <c r="O358" s="151"/>
      <c r="P358" s="31"/>
      <c r="Q358" s="31"/>
      <c r="R358" s="31"/>
      <c r="S358" s="31"/>
    </row>
    <row r="359" spans="1:19" ht="11.25" customHeight="1">
      <c r="A359" s="59">
        <v>40302</v>
      </c>
      <c r="B359" s="2"/>
      <c r="C359" s="3">
        <v>3.69</v>
      </c>
      <c r="D359" s="3">
        <v>3.71</v>
      </c>
      <c r="E359" s="3">
        <v>3.7</v>
      </c>
      <c r="F359" s="3">
        <v>3.66</v>
      </c>
      <c r="G359" s="2"/>
      <c r="O359" s="151"/>
      <c r="P359" s="31"/>
      <c r="Q359" s="31"/>
      <c r="R359" s="31"/>
      <c r="S359" s="31"/>
    </row>
    <row r="360" spans="1:19" ht="11.25" customHeight="1">
      <c r="A360" s="59">
        <v>40303</v>
      </c>
      <c r="B360" s="2"/>
      <c r="C360" s="3">
        <v>3.73</v>
      </c>
      <c r="D360" s="3">
        <v>3.73</v>
      </c>
      <c r="E360" s="3">
        <v>3.72</v>
      </c>
      <c r="F360" s="3">
        <v>3.71</v>
      </c>
      <c r="G360" s="2"/>
      <c r="O360" s="151"/>
      <c r="P360" s="31"/>
      <c r="Q360" s="31"/>
      <c r="R360" s="31"/>
      <c r="S360" s="31"/>
    </row>
    <row r="361" spans="1:19" ht="11.25" customHeight="1">
      <c r="A361" s="59">
        <v>40304</v>
      </c>
      <c r="B361" s="2"/>
      <c r="C361" s="3">
        <v>3.74</v>
      </c>
      <c r="D361" s="3">
        <v>3.72</v>
      </c>
      <c r="E361" s="3">
        <v>3.72</v>
      </c>
      <c r="F361" s="3">
        <v>3.7</v>
      </c>
      <c r="G361" s="2"/>
      <c r="O361" s="151"/>
      <c r="P361" s="31"/>
      <c r="Q361" s="31"/>
      <c r="R361" s="31"/>
      <c r="S361" s="31"/>
    </row>
    <row r="362" spans="1:19" ht="11.25" customHeight="1">
      <c r="A362" s="59">
        <v>40305</v>
      </c>
      <c r="B362" s="2"/>
      <c r="C362" s="3">
        <v>3.71</v>
      </c>
      <c r="D362" s="3">
        <v>3.72</v>
      </c>
      <c r="E362" s="3">
        <v>3.72</v>
      </c>
      <c r="F362" s="3">
        <v>3.68</v>
      </c>
      <c r="G362" s="2"/>
      <c r="O362" s="151"/>
      <c r="P362" s="31"/>
      <c r="Q362" s="31"/>
      <c r="R362" s="31"/>
      <c r="S362" s="31"/>
    </row>
    <row r="363" spans="1:19" ht="11.25" customHeight="1">
      <c r="A363" s="59">
        <v>40308</v>
      </c>
      <c r="B363" s="2"/>
      <c r="C363" s="3">
        <v>3.73</v>
      </c>
      <c r="D363" s="3">
        <v>3.72</v>
      </c>
      <c r="E363" s="3">
        <v>3.74</v>
      </c>
      <c r="F363" s="3">
        <v>3.7</v>
      </c>
      <c r="G363" s="2"/>
      <c r="O363" s="151"/>
      <c r="P363" s="31"/>
      <c r="Q363" s="31"/>
      <c r="R363" s="31"/>
      <c r="S363" s="31"/>
    </row>
    <row r="364" spans="1:19" ht="11.25" customHeight="1">
      <c r="A364" s="59">
        <v>40309</v>
      </c>
      <c r="B364" s="2"/>
      <c r="C364" s="3">
        <v>3.74</v>
      </c>
      <c r="D364" s="3">
        <v>3.73</v>
      </c>
      <c r="E364" s="3">
        <v>3.73</v>
      </c>
      <c r="F364" s="3">
        <v>3.71</v>
      </c>
      <c r="G364" s="2"/>
      <c r="O364" s="151"/>
      <c r="P364" s="31"/>
      <c r="Q364" s="31"/>
      <c r="R364" s="31"/>
      <c r="S364" s="31"/>
    </row>
    <row r="365" spans="1:19" ht="11.25" customHeight="1">
      <c r="A365" s="59">
        <v>40310</v>
      </c>
      <c r="B365" s="2"/>
      <c r="C365" s="3">
        <v>3.72</v>
      </c>
      <c r="D365" s="3">
        <v>3.72</v>
      </c>
      <c r="E365" s="3">
        <v>3.72</v>
      </c>
      <c r="F365" s="3">
        <v>3.71</v>
      </c>
      <c r="G365" s="2"/>
      <c r="O365" s="151"/>
      <c r="P365" s="31"/>
      <c r="Q365" s="31"/>
      <c r="R365" s="31"/>
      <c r="S365" s="31"/>
    </row>
    <row r="366" spans="1:19" ht="11.25" customHeight="1">
      <c r="A366" s="59">
        <v>40311</v>
      </c>
      <c r="B366" s="2"/>
      <c r="C366" s="3">
        <v>3.72</v>
      </c>
      <c r="D366" s="3">
        <v>3.72</v>
      </c>
      <c r="E366" s="3">
        <v>3.71</v>
      </c>
      <c r="F366" s="3">
        <v>3.7</v>
      </c>
      <c r="G366" s="2"/>
      <c r="O366" s="151"/>
      <c r="P366" s="31"/>
      <c r="Q366" s="31"/>
      <c r="R366" s="31"/>
      <c r="S366" s="31"/>
    </row>
    <row r="367" spans="1:19" ht="11.25" customHeight="1">
      <c r="A367" s="59">
        <v>40312</v>
      </c>
      <c r="B367" s="2"/>
      <c r="C367" s="3">
        <v>3.72</v>
      </c>
      <c r="D367" s="3">
        <v>3.71</v>
      </c>
      <c r="E367" s="3">
        <v>3.69</v>
      </c>
      <c r="F367" s="3">
        <v>3.69</v>
      </c>
      <c r="G367" s="2"/>
      <c r="O367" s="151"/>
      <c r="P367" s="31"/>
      <c r="Q367" s="31"/>
      <c r="R367" s="31"/>
      <c r="S367" s="31"/>
    </row>
    <row r="368" spans="1:19" ht="11.25" customHeight="1">
      <c r="A368" s="59">
        <v>40315</v>
      </c>
      <c r="B368" s="2"/>
      <c r="C368" s="3">
        <v>3.73</v>
      </c>
      <c r="D368" s="3">
        <v>3.71</v>
      </c>
      <c r="E368" s="3">
        <v>3.72</v>
      </c>
      <c r="F368" s="3">
        <v>3.71</v>
      </c>
      <c r="G368" s="2"/>
      <c r="O368" s="151"/>
      <c r="P368" s="31"/>
      <c r="Q368" s="31"/>
      <c r="R368" s="31"/>
      <c r="S368" s="31"/>
    </row>
    <row r="369" spans="1:19" ht="11.25" customHeight="1">
      <c r="A369" s="59">
        <v>40316</v>
      </c>
      <c r="B369" s="2"/>
      <c r="C369" s="3">
        <v>3.74</v>
      </c>
      <c r="D369" s="3">
        <v>3.71</v>
      </c>
      <c r="E369" s="3">
        <v>3.72</v>
      </c>
      <c r="F369" s="3">
        <v>3.71</v>
      </c>
      <c r="G369" s="2"/>
      <c r="O369" s="151"/>
      <c r="P369" s="31"/>
      <c r="Q369" s="31"/>
      <c r="R369" s="31"/>
      <c r="S369" s="31"/>
    </row>
    <row r="370" spans="1:19" ht="11.25" customHeight="1">
      <c r="A370" s="59">
        <v>40317</v>
      </c>
      <c r="B370" s="2"/>
      <c r="C370" s="3">
        <v>3.78</v>
      </c>
      <c r="D370" s="3">
        <v>3.79</v>
      </c>
      <c r="E370" s="3">
        <v>3.75</v>
      </c>
      <c r="F370" s="3">
        <v>3.76</v>
      </c>
      <c r="G370" s="2"/>
      <c r="O370" s="151"/>
      <c r="P370" s="31"/>
      <c r="Q370" s="31"/>
      <c r="R370" s="31"/>
      <c r="S370" s="31"/>
    </row>
    <row r="371" spans="1:19" ht="11.25" customHeight="1">
      <c r="A371" s="59">
        <v>40318</v>
      </c>
      <c r="B371" s="2"/>
      <c r="C371" s="3">
        <v>3.8</v>
      </c>
      <c r="D371" s="3">
        <v>3.79</v>
      </c>
      <c r="E371" s="3">
        <v>3.77</v>
      </c>
      <c r="F371" s="3">
        <v>3.76</v>
      </c>
      <c r="G371" s="2"/>
      <c r="O371" s="151"/>
      <c r="P371" s="31"/>
      <c r="Q371" s="31"/>
      <c r="R371" s="31"/>
      <c r="S371" s="31"/>
    </row>
    <row r="372" spans="1:19" ht="11.25" customHeight="1">
      <c r="A372" s="59">
        <v>40319</v>
      </c>
      <c r="C372" s="3">
        <v>3.8</v>
      </c>
      <c r="D372" s="3">
        <v>3.79</v>
      </c>
      <c r="E372" s="3">
        <v>3.77</v>
      </c>
      <c r="F372" s="3">
        <v>3.79</v>
      </c>
      <c r="G372" s="2"/>
      <c r="O372" s="151"/>
      <c r="P372" s="31"/>
      <c r="Q372" s="31"/>
      <c r="R372" s="31"/>
      <c r="S372" s="31"/>
    </row>
    <row r="373" spans="1:19" ht="11.25" customHeight="1">
      <c r="A373" s="59">
        <v>40322</v>
      </c>
      <c r="B373" s="20">
        <v>2010</v>
      </c>
      <c r="C373" s="3">
        <v>3.8</v>
      </c>
      <c r="D373" s="3">
        <v>3.79</v>
      </c>
      <c r="E373" s="3">
        <v>3.77</v>
      </c>
      <c r="F373" s="3">
        <v>3.78</v>
      </c>
      <c r="G373" s="2"/>
      <c r="O373" s="151"/>
      <c r="P373" s="31"/>
      <c r="Q373" s="31"/>
      <c r="R373" s="31"/>
      <c r="S373" s="31"/>
    </row>
    <row r="374" spans="1:19" ht="11.25" customHeight="1">
      <c r="A374" s="59">
        <v>40323</v>
      </c>
      <c r="C374" s="3">
        <v>3.8</v>
      </c>
      <c r="D374" s="3">
        <v>3.78</v>
      </c>
      <c r="E374" s="3">
        <v>3.77</v>
      </c>
      <c r="F374" s="3">
        <v>3.77</v>
      </c>
      <c r="G374" s="2"/>
      <c r="O374" s="151"/>
      <c r="P374" s="31"/>
      <c r="Q374" s="31"/>
      <c r="R374" s="31"/>
      <c r="S374" s="31"/>
    </row>
    <row r="375" spans="1:19" ht="11.25" customHeight="1">
      <c r="A375" s="59">
        <v>40324</v>
      </c>
      <c r="B375" s="2"/>
      <c r="C375" s="3">
        <v>3.8</v>
      </c>
      <c r="D375" s="3">
        <v>3.81</v>
      </c>
      <c r="E375" s="3">
        <v>3.79</v>
      </c>
      <c r="F375" s="3">
        <v>3.8</v>
      </c>
      <c r="G375" s="2"/>
      <c r="O375" s="151"/>
      <c r="P375" s="31"/>
      <c r="Q375" s="31"/>
      <c r="R375" s="31"/>
      <c r="S375" s="31"/>
    </row>
    <row r="376" spans="1:19" ht="11.25" customHeight="1">
      <c r="A376" s="59">
        <v>40325</v>
      </c>
      <c r="B376" s="2"/>
      <c r="C376" s="3">
        <v>3.74</v>
      </c>
      <c r="D376" s="3">
        <v>3.74</v>
      </c>
      <c r="E376" s="3">
        <v>3.71</v>
      </c>
      <c r="F376" s="3">
        <v>3.74</v>
      </c>
      <c r="G376" s="2"/>
      <c r="O376" s="151"/>
      <c r="P376" s="31"/>
      <c r="Q376" s="31"/>
      <c r="R376" s="31"/>
      <c r="S376" s="31"/>
    </row>
    <row r="377" spans="1:19" ht="11.25" customHeight="1">
      <c r="A377" s="59">
        <v>40326</v>
      </c>
      <c r="B377" s="2"/>
      <c r="C377" s="3">
        <v>3.76</v>
      </c>
      <c r="D377" s="3">
        <v>3.69</v>
      </c>
      <c r="E377" s="3">
        <v>3.71</v>
      </c>
      <c r="F377" s="3">
        <v>3.73</v>
      </c>
      <c r="G377" s="2"/>
      <c r="O377" s="151"/>
      <c r="P377" s="31"/>
      <c r="Q377" s="31"/>
      <c r="R377" s="31"/>
      <c r="S377" s="31"/>
    </row>
    <row r="378" spans="1:19" ht="11.25" customHeight="1">
      <c r="A378" s="59">
        <v>40329</v>
      </c>
      <c r="B378" s="2"/>
      <c r="C378" s="3">
        <v>3.66</v>
      </c>
      <c r="D378" s="3">
        <v>3.63</v>
      </c>
      <c r="E378" s="3">
        <v>3.61</v>
      </c>
      <c r="F378" s="3">
        <v>3.61</v>
      </c>
      <c r="G378" s="2"/>
      <c r="O378" s="151"/>
      <c r="P378" s="31"/>
      <c r="Q378" s="31"/>
      <c r="R378" s="31"/>
      <c r="S378" s="31"/>
    </row>
    <row r="379" spans="1:19" ht="11.25" customHeight="1">
      <c r="A379" s="59">
        <v>40330</v>
      </c>
      <c r="B379" s="2"/>
      <c r="C379" s="3">
        <v>3.62</v>
      </c>
      <c r="D379" s="3">
        <v>3.61</v>
      </c>
      <c r="E379" s="3">
        <v>3.59</v>
      </c>
      <c r="F379" s="3">
        <v>3.5</v>
      </c>
      <c r="G379" s="2"/>
      <c r="O379" s="151"/>
      <c r="P379" s="31"/>
      <c r="Q379" s="31"/>
      <c r="R379" s="31"/>
      <c r="S379" s="31"/>
    </row>
    <row r="380" spans="1:19" ht="11.25" customHeight="1">
      <c r="A380" s="59">
        <v>40331</v>
      </c>
      <c r="B380" s="2"/>
      <c r="C380" s="3">
        <v>3.66</v>
      </c>
      <c r="D380" s="3">
        <v>3.61</v>
      </c>
      <c r="E380" s="3">
        <v>3.59</v>
      </c>
      <c r="F380" s="3">
        <v>3.61</v>
      </c>
      <c r="G380" s="2"/>
      <c r="O380" s="151"/>
      <c r="P380" s="31"/>
      <c r="Q380" s="31"/>
      <c r="R380" s="31"/>
      <c r="S380" s="31"/>
    </row>
    <row r="381" spans="1:19" ht="11.25" customHeight="1">
      <c r="A381" s="59">
        <v>40332</v>
      </c>
      <c r="B381" s="2"/>
      <c r="C381" s="3">
        <v>3.63</v>
      </c>
      <c r="D381" s="3">
        <v>3.59</v>
      </c>
      <c r="E381" s="3">
        <v>3.57</v>
      </c>
      <c r="F381" s="3">
        <v>3.57</v>
      </c>
      <c r="G381" s="2"/>
      <c r="O381" s="151"/>
      <c r="P381" s="31"/>
      <c r="Q381" s="31"/>
      <c r="R381" s="31"/>
      <c r="S381" s="31"/>
    </row>
    <row r="382" spans="1:19" ht="11.25" customHeight="1">
      <c r="A382" s="59">
        <v>40333</v>
      </c>
      <c r="B382" s="2"/>
      <c r="C382" s="3">
        <v>3.64</v>
      </c>
      <c r="D382" s="3">
        <v>3.59</v>
      </c>
      <c r="E382" s="3">
        <v>3.56</v>
      </c>
      <c r="F382" s="3">
        <v>3.59</v>
      </c>
      <c r="G382" s="2"/>
      <c r="O382" s="151"/>
      <c r="P382" s="31"/>
      <c r="Q382" s="31"/>
      <c r="R382" s="31"/>
      <c r="S382" s="31"/>
    </row>
    <row r="383" spans="1:19" ht="11.25" customHeight="1">
      <c r="A383" s="59">
        <v>40336</v>
      </c>
      <c r="B383" s="2"/>
      <c r="C383" s="3">
        <v>3.62</v>
      </c>
      <c r="D383" s="3">
        <v>3.6</v>
      </c>
      <c r="E383" s="3">
        <v>3.57</v>
      </c>
      <c r="F383" s="3">
        <v>3.6</v>
      </c>
      <c r="G383" s="2"/>
      <c r="O383" s="151"/>
      <c r="P383" s="31"/>
      <c r="Q383" s="31"/>
      <c r="R383" s="31"/>
      <c r="S383" s="31"/>
    </row>
    <row r="384" spans="1:19" ht="11.25" customHeight="1">
      <c r="A384" s="59">
        <v>40337</v>
      </c>
      <c r="B384" s="2"/>
      <c r="C384" s="3">
        <v>3.55</v>
      </c>
      <c r="D384" s="3">
        <v>3.53</v>
      </c>
      <c r="E384" s="3">
        <v>3.53</v>
      </c>
      <c r="F384" s="3">
        <v>3.52</v>
      </c>
      <c r="G384" s="2"/>
      <c r="O384" s="151"/>
      <c r="P384" s="31"/>
      <c r="Q384" s="31"/>
      <c r="R384" s="31"/>
      <c r="S384" s="31"/>
    </row>
    <row r="385" spans="1:19" ht="11.25" customHeight="1">
      <c r="A385" s="59">
        <v>40338</v>
      </c>
      <c r="B385" s="2"/>
      <c r="C385" s="3">
        <v>3.57</v>
      </c>
      <c r="D385" s="3">
        <v>3.56</v>
      </c>
      <c r="E385" s="3">
        <v>3.54</v>
      </c>
      <c r="F385" s="3">
        <v>3.57</v>
      </c>
      <c r="G385" s="2"/>
      <c r="O385" s="151"/>
      <c r="P385" s="31"/>
      <c r="Q385" s="31"/>
      <c r="R385" s="31"/>
      <c r="S385" s="31"/>
    </row>
    <row r="386" spans="1:19" ht="11.25" customHeight="1">
      <c r="A386" s="59">
        <v>40339</v>
      </c>
      <c r="B386" s="2"/>
      <c r="C386" s="3">
        <v>3.57</v>
      </c>
      <c r="D386" s="3">
        <v>3.56</v>
      </c>
      <c r="E386" s="3">
        <v>3.55</v>
      </c>
      <c r="F386" s="3">
        <v>3.58</v>
      </c>
      <c r="G386" s="2"/>
      <c r="O386" s="151"/>
      <c r="P386" s="31"/>
      <c r="Q386" s="31"/>
      <c r="R386" s="31"/>
      <c r="S386" s="31"/>
    </row>
    <row r="387" spans="1:19" ht="11.25" customHeight="1">
      <c r="A387" s="59">
        <v>40340</v>
      </c>
      <c r="B387" s="2"/>
      <c r="C387" s="3">
        <v>3.54</v>
      </c>
      <c r="D387" s="3">
        <v>3.53</v>
      </c>
      <c r="E387" s="3">
        <v>3.53</v>
      </c>
      <c r="F387" s="3">
        <v>3.55</v>
      </c>
      <c r="G387" s="2"/>
      <c r="O387" s="151"/>
      <c r="P387" s="31"/>
      <c r="Q387" s="31"/>
      <c r="R387" s="31"/>
      <c r="S387" s="31"/>
    </row>
    <row r="388" spans="1:19" ht="11.25" customHeight="1">
      <c r="A388" s="59">
        <v>40343</v>
      </c>
      <c r="B388" s="2"/>
      <c r="C388" s="3">
        <v>3.54</v>
      </c>
      <c r="D388" s="3">
        <v>3.53</v>
      </c>
      <c r="E388" s="3">
        <v>3.53</v>
      </c>
      <c r="F388" s="3">
        <v>3.52</v>
      </c>
      <c r="G388" s="2"/>
      <c r="O388" s="151"/>
      <c r="P388" s="31"/>
      <c r="Q388" s="31"/>
      <c r="R388" s="31"/>
      <c r="S388" s="31"/>
    </row>
    <row r="389" spans="1:19" ht="11.25" customHeight="1">
      <c r="A389" s="59">
        <v>40344</v>
      </c>
      <c r="B389" s="2"/>
      <c r="C389" s="3">
        <v>3.56</v>
      </c>
      <c r="D389" s="3">
        <v>3.53</v>
      </c>
      <c r="E389" s="3">
        <v>3.53</v>
      </c>
      <c r="F389" s="3">
        <v>3.54</v>
      </c>
      <c r="G389" s="2"/>
      <c r="O389" s="151"/>
      <c r="P389" s="31"/>
      <c r="Q389" s="31"/>
      <c r="R389" s="31"/>
      <c r="S389" s="31"/>
    </row>
    <row r="390" spans="1:19" ht="11.25" customHeight="1">
      <c r="A390" s="59">
        <v>40345</v>
      </c>
      <c r="B390" s="2"/>
      <c r="C390" s="3">
        <v>3.44</v>
      </c>
      <c r="D390" s="3">
        <v>3.47</v>
      </c>
      <c r="E390" s="3">
        <v>3.47</v>
      </c>
      <c r="F390" s="3">
        <v>3.46</v>
      </c>
      <c r="G390" s="2"/>
      <c r="O390" s="151"/>
      <c r="P390" s="31"/>
      <c r="Q390" s="31"/>
      <c r="R390" s="31"/>
      <c r="S390" s="31"/>
    </row>
    <row r="391" spans="1:19" ht="11.25" customHeight="1">
      <c r="A391" s="59">
        <v>40346</v>
      </c>
      <c r="B391" s="2"/>
      <c r="C391" s="3">
        <v>3.39</v>
      </c>
      <c r="D391" s="3">
        <v>3.4</v>
      </c>
      <c r="E391" s="3">
        <v>3.4</v>
      </c>
      <c r="F391" s="3">
        <v>3.38</v>
      </c>
      <c r="G391" s="2"/>
      <c r="O391" s="151"/>
      <c r="P391" s="31"/>
      <c r="Q391" s="31"/>
      <c r="R391" s="31"/>
      <c r="S391" s="31"/>
    </row>
    <row r="392" spans="1:19" ht="11.25" customHeight="1">
      <c r="A392" s="59">
        <v>40347</v>
      </c>
      <c r="B392" s="2"/>
      <c r="C392" s="3">
        <v>3.35</v>
      </c>
      <c r="D392" s="3">
        <v>3.33</v>
      </c>
      <c r="E392" s="3">
        <v>3.32</v>
      </c>
      <c r="F392" s="3">
        <v>3.31</v>
      </c>
      <c r="G392" s="2"/>
      <c r="O392" s="151"/>
      <c r="P392" s="31"/>
      <c r="Q392" s="31"/>
      <c r="R392" s="31"/>
      <c r="S392" s="31"/>
    </row>
    <row r="393" spans="1:19" ht="11.25" customHeight="1">
      <c r="A393" s="59">
        <v>40350</v>
      </c>
      <c r="B393" s="2"/>
      <c r="C393" s="3">
        <v>3.35</v>
      </c>
      <c r="D393" s="3">
        <v>3.33</v>
      </c>
      <c r="E393" s="3">
        <v>3.32</v>
      </c>
      <c r="F393" s="3">
        <v>3.3</v>
      </c>
      <c r="G393" s="2"/>
      <c r="O393" s="151"/>
      <c r="P393" s="31"/>
      <c r="Q393" s="31"/>
      <c r="R393" s="31"/>
      <c r="S393" s="31"/>
    </row>
    <row r="394" spans="1:19" ht="11.25" customHeight="1">
      <c r="A394" s="59">
        <v>40351</v>
      </c>
      <c r="B394" s="2"/>
      <c r="C394" s="3">
        <v>3.4</v>
      </c>
      <c r="D394" s="3">
        <v>3.36</v>
      </c>
      <c r="E394" s="3">
        <v>3.34</v>
      </c>
      <c r="F394" s="3">
        <v>3.33</v>
      </c>
      <c r="G394" s="2"/>
      <c r="O394" s="151"/>
      <c r="P394" s="31"/>
      <c r="Q394" s="31"/>
      <c r="R394" s="31"/>
      <c r="S394" s="31"/>
    </row>
    <row r="395" spans="1:19" ht="11.25" customHeight="1">
      <c r="A395" s="59">
        <v>40352</v>
      </c>
      <c r="B395" s="2"/>
      <c r="C395" s="3">
        <v>3.34</v>
      </c>
      <c r="D395" s="3">
        <v>3.37</v>
      </c>
      <c r="E395" s="3">
        <v>3.34</v>
      </c>
      <c r="F395" s="3">
        <v>3.37</v>
      </c>
      <c r="G395" s="2"/>
      <c r="O395" s="151"/>
      <c r="P395" s="31"/>
      <c r="Q395" s="31"/>
      <c r="R395" s="31"/>
      <c r="S395" s="31"/>
    </row>
    <row r="396" spans="1:19" ht="11.25" customHeight="1">
      <c r="A396" s="59">
        <v>40353</v>
      </c>
      <c r="B396" s="2"/>
      <c r="C396" s="3">
        <v>3.34</v>
      </c>
      <c r="D396" s="3">
        <v>3.35</v>
      </c>
      <c r="E396" s="3">
        <v>3.31</v>
      </c>
      <c r="F396" s="3">
        <v>3.35</v>
      </c>
      <c r="G396" s="2"/>
      <c r="O396" s="151"/>
      <c r="P396" s="31"/>
      <c r="Q396" s="31"/>
      <c r="R396" s="31"/>
      <c r="S396" s="31"/>
    </row>
    <row r="397" spans="1:19" ht="11.25" customHeight="1">
      <c r="A397" s="59">
        <v>40354</v>
      </c>
      <c r="B397" s="2"/>
      <c r="C397" s="3">
        <v>3.42</v>
      </c>
      <c r="D397" s="3">
        <v>3.4</v>
      </c>
      <c r="E397" s="3">
        <v>3.37</v>
      </c>
      <c r="F397" s="3">
        <v>3.4</v>
      </c>
      <c r="G397" s="2"/>
      <c r="O397" s="151"/>
      <c r="P397" s="31"/>
      <c r="Q397" s="31"/>
      <c r="R397" s="31"/>
      <c r="S397" s="31"/>
    </row>
    <row r="398" spans="1:19" ht="11.25" customHeight="1">
      <c r="A398" s="59">
        <v>40357</v>
      </c>
      <c r="B398" s="2"/>
      <c r="C398" s="3">
        <v>3.47</v>
      </c>
      <c r="D398" s="3">
        <v>3.44</v>
      </c>
      <c r="E398" s="3">
        <v>3.41</v>
      </c>
      <c r="F398" s="3">
        <v>3.43</v>
      </c>
      <c r="G398" s="2"/>
      <c r="O398" s="151"/>
      <c r="P398" s="31"/>
      <c r="Q398" s="31"/>
      <c r="R398" s="31"/>
      <c r="S398" s="31"/>
    </row>
    <row r="399" spans="1:19" ht="11.25" customHeight="1">
      <c r="A399" s="59">
        <v>40358</v>
      </c>
      <c r="B399" s="2"/>
      <c r="C399" s="3">
        <v>3.53</v>
      </c>
      <c r="D399" s="3">
        <v>3.49</v>
      </c>
      <c r="E399" s="3">
        <v>3.45</v>
      </c>
      <c r="F399" s="3">
        <v>3.49</v>
      </c>
      <c r="G399" s="2"/>
      <c r="O399" s="151"/>
      <c r="P399" s="31"/>
      <c r="Q399" s="31"/>
      <c r="R399" s="31"/>
      <c r="S399" s="31"/>
    </row>
    <row r="400" spans="1:19" ht="11.25" customHeight="1">
      <c r="A400" s="59">
        <v>40359</v>
      </c>
      <c r="B400" s="2"/>
      <c r="C400" s="3">
        <v>3.54</v>
      </c>
      <c r="D400" s="3">
        <v>3.47</v>
      </c>
      <c r="E400" s="3">
        <v>3.43</v>
      </c>
      <c r="F400" s="3">
        <v>3.49</v>
      </c>
      <c r="G400" s="2"/>
      <c r="O400" s="151"/>
      <c r="P400" s="31"/>
      <c r="Q400" s="31"/>
      <c r="R400" s="31"/>
      <c r="S400" s="31"/>
    </row>
    <row r="401" spans="1:19" ht="11.25" customHeight="1">
      <c r="A401" s="59">
        <v>40360</v>
      </c>
      <c r="B401" s="2"/>
      <c r="C401" s="3">
        <v>3.55</v>
      </c>
      <c r="D401" s="3">
        <v>3.5</v>
      </c>
      <c r="E401" s="3">
        <v>3.44</v>
      </c>
      <c r="F401" s="3">
        <v>3.51</v>
      </c>
      <c r="G401" s="2"/>
      <c r="O401" s="151"/>
      <c r="P401" s="31"/>
      <c r="Q401" s="31"/>
      <c r="R401" s="31"/>
      <c r="S401" s="31"/>
    </row>
    <row r="402" spans="1:19" ht="11.25" customHeight="1">
      <c r="A402" s="59">
        <v>40361</v>
      </c>
      <c r="B402" s="2"/>
      <c r="C402" s="3">
        <v>3.56</v>
      </c>
      <c r="D402" s="3">
        <v>3.5</v>
      </c>
      <c r="E402" s="3">
        <v>3.43</v>
      </c>
      <c r="F402" s="3">
        <v>3.51</v>
      </c>
      <c r="G402" s="2"/>
      <c r="O402" s="151"/>
      <c r="P402" s="31"/>
      <c r="Q402" s="31"/>
      <c r="R402" s="31"/>
      <c r="S402" s="31"/>
    </row>
    <row r="403" spans="1:19" ht="11.25" customHeight="1">
      <c r="A403" s="59">
        <v>40364</v>
      </c>
      <c r="B403" s="2"/>
      <c r="C403" s="3">
        <v>3.56</v>
      </c>
      <c r="D403" s="3">
        <v>3.51</v>
      </c>
      <c r="E403" s="3">
        <v>3.44</v>
      </c>
      <c r="F403" s="3">
        <v>3.51</v>
      </c>
      <c r="G403" s="2"/>
      <c r="O403" s="151"/>
      <c r="P403" s="31"/>
      <c r="Q403" s="31"/>
      <c r="R403" s="31"/>
      <c r="S403" s="31"/>
    </row>
    <row r="404" spans="1:19" ht="11.25" customHeight="1">
      <c r="A404" s="59">
        <v>40365</v>
      </c>
      <c r="B404" s="2"/>
      <c r="C404" s="3">
        <v>3.55</v>
      </c>
      <c r="D404" s="3">
        <v>3.5</v>
      </c>
      <c r="E404" s="3">
        <v>3.41</v>
      </c>
      <c r="F404" s="3">
        <v>3.51</v>
      </c>
      <c r="G404" s="2"/>
      <c r="O404" s="151"/>
      <c r="P404" s="31"/>
      <c r="Q404" s="31"/>
      <c r="R404" s="31"/>
      <c r="S404" s="31"/>
    </row>
    <row r="405" spans="1:19" ht="11.25" customHeight="1">
      <c r="A405" s="59">
        <v>40366</v>
      </c>
      <c r="B405" s="2"/>
      <c r="C405" s="3">
        <v>3.53</v>
      </c>
      <c r="D405" s="3">
        <v>3.52</v>
      </c>
      <c r="E405" s="3">
        <v>3.47</v>
      </c>
      <c r="F405" s="3">
        <v>3.54</v>
      </c>
      <c r="G405" s="2"/>
      <c r="O405" s="151"/>
      <c r="P405" s="31"/>
      <c r="Q405" s="31"/>
      <c r="R405" s="31"/>
      <c r="S405" s="31"/>
    </row>
    <row r="406" spans="1:19" ht="11.25" customHeight="1">
      <c r="A406" s="59">
        <v>40367</v>
      </c>
      <c r="B406" s="2"/>
      <c r="C406" s="3">
        <v>3.56</v>
      </c>
      <c r="D406" s="3">
        <v>3.51</v>
      </c>
      <c r="E406" s="3">
        <v>3.44</v>
      </c>
      <c r="F406" s="3">
        <v>3.54</v>
      </c>
      <c r="G406" s="2"/>
      <c r="O406" s="151"/>
      <c r="P406" s="31"/>
      <c r="Q406" s="31"/>
      <c r="R406" s="31"/>
      <c r="S406" s="31"/>
    </row>
    <row r="407" spans="1:19" ht="11.25" customHeight="1">
      <c r="A407" s="59">
        <v>40368</v>
      </c>
      <c r="B407" s="2"/>
      <c r="C407" s="3">
        <v>3.57</v>
      </c>
      <c r="D407" s="3">
        <v>3.53</v>
      </c>
      <c r="E407" s="3">
        <v>3.48</v>
      </c>
      <c r="F407" s="3">
        <v>3.57</v>
      </c>
      <c r="G407" s="2"/>
      <c r="O407" s="151"/>
      <c r="P407" s="31"/>
      <c r="Q407" s="31"/>
      <c r="R407" s="31"/>
      <c r="S407" s="31"/>
    </row>
    <row r="408" spans="1:19" ht="11.25" customHeight="1">
      <c r="A408" s="59">
        <v>40371</v>
      </c>
      <c r="B408" s="2"/>
      <c r="C408" s="3">
        <v>3.6</v>
      </c>
      <c r="D408" s="3">
        <v>3.54</v>
      </c>
      <c r="E408" s="3">
        <v>3.49</v>
      </c>
      <c r="F408" s="3">
        <v>3.57</v>
      </c>
      <c r="G408" s="2"/>
      <c r="O408" s="151"/>
      <c r="P408" s="31"/>
      <c r="Q408" s="31"/>
      <c r="R408" s="31"/>
      <c r="S408" s="31"/>
    </row>
    <row r="409" spans="1:19" ht="11.25" customHeight="1">
      <c r="A409" s="59">
        <v>40372</v>
      </c>
      <c r="B409" s="2"/>
      <c r="C409" s="3">
        <v>3.55</v>
      </c>
      <c r="D409" s="3">
        <v>3.54</v>
      </c>
      <c r="E409" s="3">
        <v>3.49</v>
      </c>
      <c r="F409" s="3">
        <v>3.56</v>
      </c>
      <c r="G409" s="2"/>
      <c r="O409" s="151"/>
      <c r="P409" s="31"/>
      <c r="Q409" s="31"/>
      <c r="R409" s="31"/>
      <c r="S409" s="31"/>
    </row>
    <row r="410" spans="1:19" ht="11.25" customHeight="1">
      <c r="A410" s="59">
        <v>40373</v>
      </c>
      <c r="B410" s="2"/>
      <c r="C410" s="3">
        <v>3.57</v>
      </c>
      <c r="D410" s="3">
        <v>3.53</v>
      </c>
      <c r="E410" s="3">
        <v>3.48</v>
      </c>
      <c r="F410" s="3">
        <v>3.54</v>
      </c>
      <c r="G410" s="2"/>
      <c r="O410" s="151"/>
      <c r="P410" s="31"/>
      <c r="Q410" s="31"/>
      <c r="R410" s="31"/>
      <c r="S410" s="31"/>
    </row>
    <row r="411" spans="1:19" ht="11.25" customHeight="1">
      <c r="A411" s="59">
        <v>40374</v>
      </c>
      <c r="B411" s="2"/>
      <c r="C411" s="3">
        <v>3.54</v>
      </c>
      <c r="D411" s="3">
        <v>3.5</v>
      </c>
      <c r="E411" s="3">
        <v>3.48</v>
      </c>
      <c r="F411" s="3">
        <v>3.54</v>
      </c>
      <c r="G411" s="2"/>
      <c r="O411" s="151"/>
      <c r="P411" s="31"/>
      <c r="Q411" s="31"/>
      <c r="R411" s="31"/>
      <c r="S411" s="31"/>
    </row>
    <row r="412" spans="1:19" ht="11.25" customHeight="1">
      <c r="A412" s="59">
        <v>40375</v>
      </c>
      <c r="B412" s="2"/>
      <c r="C412" s="3">
        <v>3.54</v>
      </c>
      <c r="D412" s="3">
        <v>3.5</v>
      </c>
      <c r="E412" s="3">
        <v>3.48</v>
      </c>
      <c r="F412" s="3">
        <v>3.53</v>
      </c>
      <c r="G412" s="2"/>
      <c r="O412" s="151"/>
      <c r="P412" s="31"/>
      <c r="Q412" s="31"/>
      <c r="R412" s="31"/>
      <c r="S412" s="31"/>
    </row>
    <row r="413" spans="1:19" ht="11.25" customHeight="1">
      <c r="A413" s="59">
        <v>40378</v>
      </c>
      <c r="B413" s="2"/>
      <c r="C413" s="3">
        <v>3.53</v>
      </c>
      <c r="D413" s="3">
        <v>3.5</v>
      </c>
      <c r="E413" s="3">
        <v>3.48</v>
      </c>
      <c r="F413" s="3">
        <v>3.53</v>
      </c>
      <c r="G413" s="2"/>
      <c r="O413" s="151"/>
      <c r="P413" s="31"/>
      <c r="Q413" s="31"/>
      <c r="R413" s="31"/>
      <c r="S413" s="31"/>
    </row>
    <row r="414" spans="1:19" ht="11.25" customHeight="1">
      <c r="A414" s="59">
        <v>40379</v>
      </c>
      <c r="B414" s="2"/>
      <c r="C414" s="3">
        <v>3.53</v>
      </c>
      <c r="D414" s="3">
        <v>3.51</v>
      </c>
      <c r="E414" s="3">
        <v>3.47</v>
      </c>
      <c r="F414" s="3">
        <v>3.51</v>
      </c>
      <c r="G414" s="2"/>
      <c r="O414" s="151"/>
      <c r="P414" s="31"/>
      <c r="Q414" s="31"/>
      <c r="R414" s="31"/>
      <c r="S414" s="31"/>
    </row>
    <row r="415" spans="1:19" ht="11.25" customHeight="1">
      <c r="A415" s="59">
        <v>40380</v>
      </c>
      <c r="B415" s="2"/>
      <c r="C415" s="3">
        <v>3.53</v>
      </c>
      <c r="D415" s="3">
        <v>3.5</v>
      </c>
      <c r="E415" s="3">
        <v>3.47</v>
      </c>
      <c r="F415" s="3">
        <v>3.51</v>
      </c>
      <c r="G415" s="2"/>
      <c r="O415" s="151"/>
      <c r="P415" s="31"/>
      <c r="Q415" s="31"/>
      <c r="R415" s="31"/>
      <c r="S415" s="31"/>
    </row>
    <row r="416" spans="1:19" ht="11.25" customHeight="1">
      <c r="A416" s="59">
        <v>40381</v>
      </c>
      <c r="B416" s="2"/>
      <c r="C416" s="3">
        <v>3.52</v>
      </c>
      <c r="D416" s="3">
        <v>3.49</v>
      </c>
      <c r="E416" s="3">
        <v>3.48</v>
      </c>
      <c r="F416" s="3">
        <v>3.51</v>
      </c>
      <c r="G416" s="2"/>
      <c r="O416" s="151"/>
      <c r="P416" s="31"/>
      <c r="Q416" s="31"/>
      <c r="R416" s="31"/>
      <c r="S416" s="31"/>
    </row>
    <row r="417" spans="1:19" ht="11.25" customHeight="1">
      <c r="A417" s="59">
        <v>40382</v>
      </c>
      <c r="B417" s="2"/>
      <c r="C417" s="3">
        <v>3.53</v>
      </c>
      <c r="D417" s="3">
        <v>3.49</v>
      </c>
      <c r="E417" s="3">
        <v>3.47</v>
      </c>
      <c r="F417" s="3">
        <v>3.51</v>
      </c>
      <c r="G417" s="2"/>
      <c r="O417" s="151"/>
      <c r="P417" s="31"/>
      <c r="Q417" s="31"/>
      <c r="R417" s="31"/>
      <c r="S417" s="31"/>
    </row>
    <row r="418" spans="1:19" ht="11.25" customHeight="1">
      <c r="A418" s="59">
        <v>40385</v>
      </c>
      <c r="B418" s="2"/>
      <c r="C418" s="3">
        <v>3.54</v>
      </c>
      <c r="D418" s="3">
        <v>3.49</v>
      </c>
      <c r="E418" s="3">
        <v>3.47</v>
      </c>
      <c r="F418" s="3">
        <v>3.53</v>
      </c>
      <c r="G418" s="2"/>
      <c r="O418" s="151"/>
      <c r="P418" s="31"/>
      <c r="Q418" s="31"/>
      <c r="R418" s="31"/>
      <c r="S418" s="31"/>
    </row>
    <row r="419" spans="1:19" ht="11.25" customHeight="1">
      <c r="A419" s="59">
        <v>40386</v>
      </c>
      <c r="B419" s="2"/>
      <c r="C419" s="3">
        <v>3.54</v>
      </c>
      <c r="D419" s="3">
        <v>3.49</v>
      </c>
      <c r="E419" s="3">
        <v>3.47</v>
      </c>
      <c r="F419" s="3">
        <v>3.53</v>
      </c>
      <c r="G419" s="2"/>
      <c r="O419" s="151"/>
      <c r="P419" s="31"/>
      <c r="Q419" s="31"/>
      <c r="R419" s="31"/>
      <c r="S419" s="31"/>
    </row>
    <row r="420" spans="1:19" ht="11.25" customHeight="1">
      <c r="A420" s="59">
        <v>40387</v>
      </c>
      <c r="B420" s="2"/>
      <c r="C420" s="3">
        <v>3.56</v>
      </c>
      <c r="D420" s="3">
        <v>3.53</v>
      </c>
      <c r="E420" s="3">
        <v>3.54</v>
      </c>
      <c r="F420" s="3">
        <v>3.55</v>
      </c>
      <c r="G420" s="2"/>
      <c r="O420" s="151"/>
      <c r="P420" s="31"/>
      <c r="Q420" s="31"/>
      <c r="R420" s="31"/>
      <c r="S420" s="31"/>
    </row>
    <row r="421" spans="1:19" ht="11.25" customHeight="1">
      <c r="A421" s="59">
        <v>40388</v>
      </c>
      <c r="B421" s="2"/>
      <c r="C421" s="3">
        <v>3.55</v>
      </c>
      <c r="D421" s="3">
        <v>3.51</v>
      </c>
      <c r="E421" s="3">
        <v>3.51</v>
      </c>
      <c r="F421" s="3">
        <v>3.56</v>
      </c>
      <c r="G421" s="2"/>
      <c r="O421" s="151"/>
      <c r="P421" s="31"/>
      <c r="Q421" s="31"/>
      <c r="R421" s="31"/>
      <c r="S421" s="31"/>
    </row>
    <row r="422" spans="1:19" ht="11.25" customHeight="1">
      <c r="A422" s="59">
        <v>40389</v>
      </c>
      <c r="B422" s="2"/>
      <c r="C422" s="3">
        <v>3.55</v>
      </c>
      <c r="D422" s="3">
        <v>3.51</v>
      </c>
      <c r="E422" s="3">
        <v>3.51</v>
      </c>
      <c r="F422" s="3">
        <v>3.56</v>
      </c>
      <c r="G422" s="2"/>
      <c r="O422" s="151"/>
      <c r="P422" s="31"/>
      <c r="Q422" s="31"/>
      <c r="R422" s="31"/>
      <c r="S422" s="31"/>
    </row>
    <row r="423" spans="1:19" ht="11.25" customHeight="1">
      <c r="A423" s="59">
        <v>40392</v>
      </c>
      <c r="B423" s="2"/>
      <c r="C423" s="3">
        <v>3.55</v>
      </c>
      <c r="D423" s="3">
        <v>3.51</v>
      </c>
      <c r="E423" s="3">
        <v>3.51</v>
      </c>
      <c r="F423" s="3">
        <v>3.56</v>
      </c>
      <c r="G423" s="2"/>
      <c r="O423" s="151"/>
      <c r="P423" s="31"/>
      <c r="Q423" s="31"/>
      <c r="R423" s="31"/>
      <c r="S423" s="31"/>
    </row>
    <row r="424" spans="1:19" ht="11.25" customHeight="1">
      <c r="A424" s="59">
        <v>40393</v>
      </c>
      <c r="B424" s="2"/>
      <c r="C424" s="3">
        <v>3.55</v>
      </c>
      <c r="D424" s="3">
        <v>3.51</v>
      </c>
      <c r="E424" s="3">
        <v>3.5</v>
      </c>
      <c r="F424" s="3">
        <v>3.55</v>
      </c>
      <c r="G424" s="2"/>
      <c r="O424" s="151"/>
      <c r="P424" s="31"/>
      <c r="Q424" s="31"/>
      <c r="R424" s="31"/>
      <c r="S424" s="31"/>
    </row>
    <row r="425" spans="1:19" ht="11.25" customHeight="1">
      <c r="A425" s="59">
        <v>40394</v>
      </c>
      <c r="B425" s="2"/>
      <c r="C425" s="3">
        <v>3.49</v>
      </c>
      <c r="D425" s="3">
        <v>3.46</v>
      </c>
      <c r="E425" s="3">
        <v>3.46</v>
      </c>
      <c r="F425" s="3">
        <v>3.46</v>
      </c>
      <c r="G425" s="2"/>
      <c r="O425" s="151"/>
      <c r="P425" s="31"/>
      <c r="Q425" s="31"/>
      <c r="R425" s="31"/>
      <c r="S425" s="31"/>
    </row>
    <row r="426" spans="1:19" ht="11.25" customHeight="1">
      <c r="A426" s="59">
        <v>40395</v>
      </c>
      <c r="B426" s="2"/>
      <c r="C426" s="3">
        <v>3.43</v>
      </c>
      <c r="D426" s="3">
        <v>3.4</v>
      </c>
      <c r="E426" s="3">
        <v>3.41</v>
      </c>
      <c r="F426" s="3">
        <v>3.35</v>
      </c>
      <c r="G426" s="2"/>
      <c r="O426" s="151"/>
      <c r="P426" s="31"/>
      <c r="Q426" s="31"/>
      <c r="R426" s="31"/>
      <c r="S426" s="31"/>
    </row>
    <row r="427" spans="1:19" ht="11.25" customHeight="1">
      <c r="A427" s="59">
        <v>40396</v>
      </c>
      <c r="B427" s="2"/>
      <c r="C427" s="3">
        <v>3.45</v>
      </c>
      <c r="D427" s="3">
        <v>3.45</v>
      </c>
      <c r="E427" s="3">
        <v>3.47</v>
      </c>
      <c r="F427" s="3">
        <v>3.43</v>
      </c>
      <c r="G427" s="2"/>
      <c r="O427" s="151"/>
      <c r="P427" s="31"/>
      <c r="Q427" s="31"/>
      <c r="R427" s="31"/>
      <c r="S427" s="31"/>
    </row>
    <row r="428" spans="1:19" ht="11.25" customHeight="1">
      <c r="A428" s="59">
        <v>40399</v>
      </c>
      <c r="B428" s="2"/>
      <c r="C428" s="3">
        <v>3.45</v>
      </c>
      <c r="D428" s="3">
        <v>3.45</v>
      </c>
      <c r="E428" s="3">
        <v>3.45</v>
      </c>
      <c r="F428" s="3">
        <v>3.44</v>
      </c>
      <c r="G428" s="2"/>
      <c r="O428" s="151"/>
      <c r="P428" s="31"/>
      <c r="Q428" s="31"/>
      <c r="R428" s="31"/>
      <c r="S428" s="31"/>
    </row>
    <row r="429" spans="1:19" ht="11.25" customHeight="1">
      <c r="A429" s="59">
        <v>40400</v>
      </c>
      <c r="B429" s="2"/>
      <c r="C429" s="3">
        <v>3.42</v>
      </c>
      <c r="D429" s="3">
        <v>3.42</v>
      </c>
      <c r="E429" s="3">
        <v>3.44</v>
      </c>
      <c r="F429" s="3">
        <v>3.42</v>
      </c>
      <c r="G429" s="2"/>
      <c r="O429" s="151"/>
      <c r="P429" s="31"/>
      <c r="Q429" s="31"/>
      <c r="R429" s="31"/>
      <c r="S429" s="31"/>
    </row>
    <row r="430" spans="1:19" ht="11.25" customHeight="1">
      <c r="A430" s="59">
        <v>40401</v>
      </c>
      <c r="B430" s="2"/>
      <c r="C430" s="3">
        <v>3.41</v>
      </c>
      <c r="D430" s="3">
        <v>3.43</v>
      </c>
      <c r="E430" s="3">
        <v>3.44</v>
      </c>
      <c r="F430" s="3">
        <v>3.44</v>
      </c>
      <c r="G430" s="2"/>
      <c r="O430" s="151"/>
      <c r="P430" s="31"/>
      <c r="Q430" s="31"/>
      <c r="R430" s="31"/>
      <c r="S430" s="31"/>
    </row>
    <row r="431" spans="1:19" ht="11.25" customHeight="1">
      <c r="A431" s="59">
        <v>40402</v>
      </c>
      <c r="B431" s="2"/>
      <c r="C431" s="3">
        <v>3.41</v>
      </c>
      <c r="D431" s="3">
        <v>3.44</v>
      </c>
      <c r="E431" s="3">
        <v>3.44</v>
      </c>
      <c r="F431" s="3">
        <v>3.44</v>
      </c>
      <c r="G431" s="2"/>
      <c r="O431" s="151"/>
      <c r="P431" s="31"/>
      <c r="Q431" s="31"/>
      <c r="R431" s="31"/>
      <c r="S431" s="31"/>
    </row>
    <row r="432" spans="1:19" ht="11.25" customHeight="1">
      <c r="A432" s="59">
        <v>40403</v>
      </c>
      <c r="B432" s="2"/>
      <c r="C432" s="3">
        <v>3.43</v>
      </c>
      <c r="D432" s="3">
        <v>3.43</v>
      </c>
      <c r="E432" s="3">
        <v>3.44</v>
      </c>
      <c r="F432" s="3">
        <v>3.43</v>
      </c>
      <c r="G432" s="2"/>
      <c r="O432" s="151"/>
      <c r="P432" s="31"/>
      <c r="Q432" s="31"/>
      <c r="R432" s="31"/>
      <c r="S432" s="31"/>
    </row>
    <row r="433" spans="1:19" ht="11.25" customHeight="1">
      <c r="A433" s="59">
        <v>40406</v>
      </c>
      <c r="B433" s="2"/>
      <c r="C433" s="3">
        <v>3.41</v>
      </c>
      <c r="D433" s="3">
        <v>3.42</v>
      </c>
      <c r="E433" s="3">
        <v>3.43</v>
      </c>
      <c r="F433" s="3">
        <v>3.43</v>
      </c>
      <c r="G433" s="2"/>
      <c r="O433" s="151"/>
      <c r="P433" s="31"/>
      <c r="Q433" s="31"/>
      <c r="R433" s="31"/>
      <c r="S433" s="31"/>
    </row>
    <row r="434" spans="1:19" ht="11.25" customHeight="1">
      <c r="A434" s="59">
        <v>40407</v>
      </c>
      <c r="B434" s="2"/>
      <c r="C434" s="3">
        <v>3.38</v>
      </c>
      <c r="D434" s="3">
        <v>3.41</v>
      </c>
      <c r="E434" s="3">
        <v>3.43</v>
      </c>
      <c r="F434" s="3">
        <v>3.38</v>
      </c>
      <c r="G434" s="2"/>
      <c r="O434" s="151"/>
      <c r="P434" s="31"/>
      <c r="Q434" s="31"/>
      <c r="R434" s="31"/>
      <c r="S434" s="31"/>
    </row>
    <row r="435" spans="1:19" ht="11.25" customHeight="1">
      <c r="A435" s="59">
        <v>40408</v>
      </c>
      <c r="B435" s="2"/>
      <c r="C435" s="3">
        <v>3.28</v>
      </c>
      <c r="D435" s="3">
        <v>3.35</v>
      </c>
      <c r="E435" s="3">
        <v>3.36</v>
      </c>
      <c r="F435" s="3">
        <v>3.35</v>
      </c>
      <c r="G435" s="2"/>
      <c r="O435" s="151"/>
      <c r="P435" s="31"/>
      <c r="Q435" s="31"/>
      <c r="R435" s="31"/>
      <c r="S435" s="31"/>
    </row>
    <row r="436" spans="1:19" ht="11.25" customHeight="1">
      <c r="A436" s="59">
        <v>40409</v>
      </c>
      <c r="B436" s="2"/>
      <c r="C436" s="3">
        <v>3.26</v>
      </c>
      <c r="D436" s="3">
        <v>3.31</v>
      </c>
      <c r="E436" s="3">
        <v>3.32</v>
      </c>
      <c r="F436" s="3">
        <v>3.33</v>
      </c>
      <c r="G436" s="2"/>
      <c r="O436" s="151"/>
      <c r="P436" s="31"/>
      <c r="Q436" s="31"/>
      <c r="R436" s="31"/>
      <c r="S436" s="31"/>
    </row>
    <row r="437" spans="1:19" ht="11.25" customHeight="1">
      <c r="A437" s="59">
        <v>40410</v>
      </c>
      <c r="B437" s="2"/>
      <c r="C437" s="3">
        <v>3.26</v>
      </c>
      <c r="D437" s="3">
        <v>3.33</v>
      </c>
      <c r="E437" s="3">
        <v>3.32</v>
      </c>
      <c r="F437" s="3">
        <v>3.37</v>
      </c>
      <c r="G437" s="2"/>
      <c r="O437" s="151"/>
      <c r="P437" s="31"/>
      <c r="Q437" s="31"/>
      <c r="R437" s="31"/>
      <c r="S437" s="31"/>
    </row>
    <row r="438" spans="1:19" ht="11.25" customHeight="1">
      <c r="A438" s="59">
        <v>40413</v>
      </c>
      <c r="B438" s="2"/>
      <c r="C438" s="3">
        <v>3.24</v>
      </c>
      <c r="D438" s="3">
        <v>3.32</v>
      </c>
      <c r="E438" s="3">
        <v>3.3</v>
      </c>
      <c r="F438" s="3">
        <v>3.35</v>
      </c>
      <c r="G438" s="2"/>
      <c r="O438" s="151"/>
      <c r="P438" s="31"/>
      <c r="Q438" s="31"/>
      <c r="R438" s="31"/>
      <c r="S438" s="31"/>
    </row>
    <row r="439" spans="1:19" ht="11.25" customHeight="1">
      <c r="A439" s="59">
        <v>40414</v>
      </c>
      <c r="B439" s="2"/>
      <c r="C439" s="3">
        <v>3.2</v>
      </c>
      <c r="D439" s="3">
        <v>3.3</v>
      </c>
      <c r="E439" s="3">
        <v>3.29</v>
      </c>
      <c r="F439" s="3">
        <v>3.29</v>
      </c>
      <c r="G439" s="2"/>
      <c r="O439" s="151"/>
      <c r="P439" s="31"/>
      <c r="Q439" s="31"/>
      <c r="R439" s="31"/>
      <c r="S439" s="31"/>
    </row>
    <row r="440" spans="1:19" ht="11.25" customHeight="1">
      <c r="A440" s="59">
        <v>40415</v>
      </c>
      <c r="B440" s="2"/>
      <c r="C440" s="3">
        <v>3.14</v>
      </c>
      <c r="D440" s="3">
        <v>3.24</v>
      </c>
      <c r="E440" s="3">
        <v>3.24</v>
      </c>
      <c r="F440" s="3">
        <v>3.24</v>
      </c>
      <c r="G440" s="2"/>
      <c r="O440" s="151"/>
      <c r="P440" s="31"/>
      <c r="Q440" s="31"/>
      <c r="R440" s="31"/>
      <c r="S440" s="31"/>
    </row>
    <row r="441" spans="1:19" ht="11.25" customHeight="1">
      <c r="A441" s="59">
        <v>40416</v>
      </c>
      <c r="B441" s="2"/>
      <c r="C441" s="3">
        <v>3.1</v>
      </c>
      <c r="D441" s="3">
        <v>3.14</v>
      </c>
      <c r="E441" s="3">
        <v>3.17</v>
      </c>
      <c r="F441" s="3">
        <v>3.15</v>
      </c>
      <c r="G441" s="2"/>
      <c r="O441" s="151"/>
      <c r="P441" s="31"/>
      <c r="Q441" s="31"/>
      <c r="R441" s="31"/>
      <c r="S441" s="31"/>
    </row>
    <row r="442" spans="1:19" ht="11.25" customHeight="1">
      <c r="A442" s="59">
        <v>40417</v>
      </c>
      <c r="B442" s="2"/>
      <c r="C442" s="3">
        <v>3.03</v>
      </c>
      <c r="D442" s="3">
        <v>3.08</v>
      </c>
      <c r="E442" s="3">
        <v>3.12</v>
      </c>
      <c r="F442" s="3">
        <v>3.1</v>
      </c>
      <c r="G442" s="2"/>
      <c r="O442" s="151"/>
      <c r="P442" s="31"/>
      <c r="Q442" s="31"/>
      <c r="R442" s="31"/>
      <c r="S442" s="31"/>
    </row>
    <row r="443" spans="1:19" ht="11.25" customHeight="1">
      <c r="A443" s="59">
        <v>40420</v>
      </c>
      <c r="B443" s="2"/>
      <c r="C443" s="3">
        <v>2.92</v>
      </c>
      <c r="D443" s="3">
        <v>3.02</v>
      </c>
      <c r="E443" s="3">
        <v>3</v>
      </c>
      <c r="F443" s="3">
        <v>3</v>
      </c>
      <c r="G443" s="2"/>
      <c r="O443" s="151"/>
      <c r="P443" s="31"/>
      <c r="Q443" s="31"/>
      <c r="R443" s="31"/>
      <c r="S443" s="31"/>
    </row>
    <row r="444" spans="1:19" ht="11.25" customHeight="1">
      <c r="A444" s="59">
        <v>40421</v>
      </c>
      <c r="B444" s="2"/>
      <c r="C444" s="3">
        <v>2.91</v>
      </c>
      <c r="D444" s="3">
        <v>2.96</v>
      </c>
      <c r="E444" s="3">
        <v>2.92</v>
      </c>
      <c r="F444" s="3">
        <v>2.97</v>
      </c>
      <c r="G444" s="2"/>
      <c r="O444" s="151"/>
      <c r="P444" s="31"/>
      <c r="Q444" s="31"/>
      <c r="R444" s="31"/>
      <c r="S444" s="31"/>
    </row>
    <row r="445" spans="1:19" ht="11.25" customHeight="1">
      <c r="A445" s="59">
        <v>40422</v>
      </c>
      <c r="B445" s="2"/>
      <c r="C445" s="3">
        <v>2.94</v>
      </c>
      <c r="D445" s="3">
        <v>2.98</v>
      </c>
      <c r="E445" s="3">
        <v>2.94</v>
      </c>
      <c r="F445" s="3">
        <v>2.98</v>
      </c>
      <c r="G445" s="2"/>
      <c r="O445" s="151"/>
      <c r="P445" s="31"/>
      <c r="Q445" s="31"/>
      <c r="R445" s="31"/>
      <c r="S445" s="31"/>
    </row>
    <row r="446" spans="1:19" ht="11.25" customHeight="1">
      <c r="A446" s="59">
        <v>40423</v>
      </c>
      <c r="B446" s="2"/>
      <c r="C446" s="3">
        <v>2.83</v>
      </c>
      <c r="D446" s="3">
        <v>2.87</v>
      </c>
      <c r="E446" s="3">
        <v>2.84</v>
      </c>
      <c r="F446" s="3">
        <v>2.87</v>
      </c>
      <c r="G446" s="2"/>
      <c r="O446" s="151"/>
      <c r="P446" s="31"/>
      <c r="Q446" s="31"/>
      <c r="R446" s="31"/>
      <c r="S446" s="31"/>
    </row>
    <row r="447" spans="1:19" ht="11.25" customHeight="1">
      <c r="A447" s="59">
        <v>40424</v>
      </c>
      <c r="B447" s="2"/>
      <c r="C447" s="3">
        <v>2.78</v>
      </c>
      <c r="D447" s="3">
        <v>2.85</v>
      </c>
      <c r="E447" s="3">
        <v>2.86</v>
      </c>
      <c r="F447" s="3">
        <v>2.86</v>
      </c>
      <c r="G447" s="2"/>
      <c r="O447" s="151"/>
      <c r="P447" s="31"/>
      <c r="Q447" s="31"/>
      <c r="R447" s="31"/>
      <c r="S447" s="31"/>
    </row>
    <row r="448" spans="1:19" ht="11.25" customHeight="1">
      <c r="A448" s="59">
        <v>40427</v>
      </c>
      <c r="B448" s="2"/>
      <c r="C448" s="3">
        <v>2.7</v>
      </c>
      <c r="D448" s="3">
        <v>2.74</v>
      </c>
      <c r="E448" s="3">
        <v>2.8</v>
      </c>
      <c r="F448" s="3">
        <v>2.78</v>
      </c>
      <c r="G448" s="2"/>
      <c r="O448" s="151"/>
      <c r="P448" s="31"/>
      <c r="Q448" s="31"/>
      <c r="R448" s="31"/>
      <c r="S448" s="31"/>
    </row>
    <row r="449" spans="1:19" ht="11.25" customHeight="1">
      <c r="A449" s="59">
        <v>40428</v>
      </c>
      <c r="B449" s="2"/>
      <c r="C449" s="3">
        <v>2.7</v>
      </c>
      <c r="D449" s="3">
        <v>2.78</v>
      </c>
      <c r="E449" s="3">
        <v>2.8</v>
      </c>
      <c r="F449" s="3">
        <v>2.83</v>
      </c>
      <c r="G449" s="2"/>
      <c r="O449" s="151"/>
      <c r="P449" s="31"/>
      <c r="Q449" s="31"/>
      <c r="R449" s="31"/>
      <c r="S449" s="31"/>
    </row>
    <row r="450" spans="1:19" ht="11.25" customHeight="1">
      <c r="A450" s="59">
        <v>40429</v>
      </c>
      <c r="B450" s="2"/>
      <c r="C450" s="3">
        <v>2.59</v>
      </c>
      <c r="D450" s="3">
        <v>2.63</v>
      </c>
      <c r="E450" s="3">
        <v>2.68</v>
      </c>
      <c r="F450" s="3">
        <v>2.62</v>
      </c>
      <c r="G450" s="2"/>
      <c r="O450" s="151"/>
      <c r="P450" s="31"/>
      <c r="Q450" s="31"/>
      <c r="R450" s="31"/>
      <c r="S450" s="31"/>
    </row>
    <row r="451" spans="1:19" ht="11.25" customHeight="1">
      <c r="A451" s="59">
        <v>40430</v>
      </c>
      <c r="B451" s="2"/>
      <c r="C451" s="3">
        <v>2.46</v>
      </c>
      <c r="D451" s="3">
        <v>2.5499999999999998</v>
      </c>
      <c r="E451" s="3">
        <v>2.58</v>
      </c>
      <c r="F451" s="3">
        <v>2.52</v>
      </c>
      <c r="G451" s="2"/>
      <c r="O451" s="151"/>
      <c r="P451" s="31"/>
      <c r="Q451" s="31"/>
      <c r="R451" s="31"/>
      <c r="S451" s="31"/>
    </row>
    <row r="452" spans="1:19" ht="11.25" customHeight="1">
      <c r="A452" s="59">
        <v>40431</v>
      </c>
      <c r="B452" s="2"/>
      <c r="C452" s="3">
        <v>2.4500000000000002</v>
      </c>
      <c r="D452" s="3">
        <v>2.52</v>
      </c>
      <c r="E452" s="3">
        <v>2.54</v>
      </c>
      <c r="F452" s="3">
        <v>2.5299999999999998</v>
      </c>
      <c r="G452" s="2"/>
      <c r="O452" s="151"/>
      <c r="P452" s="31"/>
      <c r="Q452" s="31"/>
      <c r="R452" s="31"/>
      <c r="S452" s="31"/>
    </row>
    <row r="453" spans="1:19" ht="11.25" customHeight="1">
      <c r="A453" s="59">
        <v>40434</v>
      </c>
      <c r="B453" s="2"/>
      <c r="C453" s="3">
        <v>2.34</v>
      </c>
      <c r="D453" s="3">
        <v>2.4300000000000002</v>
      </c>
      <c r="E453" s="3">
        <v>2.46</v>
      </c>
      <c r="F453" s="3">
        <v>2.42</v>
      </c>
      <c r="G453" s="2"/>
      <c r="O453" s="151"/>
      <c r="P453" s="31"/>
      <c r="Q453" s="31"/>
      <c r="R453" s="31"/>
      <c r="S453" s="31"/>
    </row>
    <row r="454" spans="1:19" ht="11.25" customHeight="1">
      <c r="A454" s="59">
        <v>40435</v>
      </c>
      <c r="B454" s="2"/>
      <c r="C454" s="3">
        <v>2.37</v>
      </c>
      <c r="D454" s="3">
        <v>2.46</v>
      </c>
      <c r="E454" s="3">
        <v>2.46</v>
      </c>
      <c r="F454" s="3">
        <v>2.4700000000000002</v>
      </c>
      <c r="G454" s="2"/>
      <c r="O454" s="151"/>
      <c r="P454" s="31"/>
      <c r="Q454" s="31"/>
      <c r="R454" s="31"/>
      <c r="S454" s="31"/>
    </row>
    <row r="455" spans="1:19" ht="11.25" customHeight="1">
      <c r="A455" s="59">
        <v>40436</v>
      </c>
      <c r="B455" s="2"/>
      <c r="C455" s="3">
        <v>2.38</v>
      </c>
      <c r="D455" s="3">
        <v>2.4900000000000002</v>
      </c>
      <c r="E455" s="3">
        <v>2.48</v>
      </c>
      <c r="F455" s="3">
        <v>2.52</v>
      </c>
      <c r="G455" s="2"/>
      <c r="O455" s="151"/>
      <c r="P455" s="31"/>
      <c r="Q455" s="31"/>
      <c r="R455" s="31"/>
      <c r="S455" s="31"/>
    </row>
    <row r="456" spans="1:19" ht="11.25" customHeight="1">
      <c r="A456" s="59">
        <v>40437</v>
      </c>
      <c r="B456" s="2"/>
      <c r="C456" s="3">
        <v>2.2400000000000002</v>
      </c>
      <c r="D456" s="3">
        <v>2.4700000000000002</v>
      </c>
      <c r="E456" s="3">
        <v>2.42</v>
      </c>
      <c r="F456" s="3">
        <v>2.46</v>
      </c>
      <c r="G456" s="2"/>
      <c r="O456" s="151"/>
      <c r="P456" s="31"/>
      <c r="Q456" s="31"/>
      <c r="R456" s="31"/>
      <c r="S456" s="31"/>
    </row>
    <row r="457" spans="1:19" ht="11.25" customHeight="1">
      <c r="A457" s="59">
        <v>40438</v>
      </c>
      <c r="B457" s="2"/>
      <c r="C457" s="3">
        <v>2.4</v>
      </c>
      <c r="D457" s="3">
        <v>2.61</v>
      </c>
      <c r="E457" s="3">
        <v>2.44</v>
      </c>
      <c r="F457" s="3">
        <v>2.61</v>
      </c>
      <c r="G457" s="2"/>
      <c r="O457" s="151"/>
      <c r="P457" s="31"/>
      <c r="Q457" s="31"/>
      <c r="R457" s="31"/>
      <c r="S457" s="31"/>
    </row>
    <row r="458" spans="1:19" ht="11.25" customHeight="1">
      <c r="A458" s="59">
        <v>40441</v>
      </c>
      <c r="B458" s="2"/>
      <c r="C458" s="3">
        <v>2.5499999999999998</v>
      </c>
      <c r="D458" s="3">
        <v>2.77</v>
      </c>
      <c r="E458" s="3">
        <v>2.75</v>
      </c>
      <c r="F458" s="3">
        <v>2.81</v>
      </c>
      <c r="G458" s="2"/>
      <c r="O458" s="151"/>
      <c r="P458" s="31"/>
      <c r="Q458" s="31"/>
      <c r="R458" s="31"/>
      <c r="S458" s="31"/>
    </row>
    <row r="459" spans="1:19" ht="11.25" customHeight="1">
      <c r="A459" s="59">
        <v>40442</v>
      </c>
      <c r="B459" s="2"/>
      <c r="C459" s="3">
        <v>2.4700000000000002</v>
      </c>
      <c r="D459" s="3">
        <v>2.72</v>
      </c>
      <c r="E459" s="3">
        <v>2.68</v>
      </c>
      <c r="F459" s="3">
        <v>2.74</v>
      </c>
      <c r="G459" s="2"/>
      <c r="O459" s="151"/>
      <c r="P459" s="31"/>
      <c r="Q459" s="31"/>
      <c r="R459" s="31"/>
      <c r="S459" s="31"/>
    </row>
    <row r="460" spans="1:19" ht="11.25" customHeight="1">
      <c r="A460" s="59">
        <v>40443</v>
      </c>
      <c r="B460" s="2"/>
      <c r="C460" s="3">
        <v>3.37</v>
      </c>
      <c r="D460" s="3">
        <v>3.34</v>
      </c>
      <c r="E460" s="3">
        <v>2.88</v>
      </c>
      <c r="F460" s="3">
        <v>2.85</v>
      </c>
      <c r="G460" s="2"/>
      <c r="O460" s="151"/>
      <c r="P460" s="31"/>
      <c r="Q460" s="31"/>
      <c r="R460" s="31"/>
      <c r="S460" s="31"/>
    </row>
    <row r="461" spans="1:19" ht="11.25" customHeight="1">
      <c r="A461" s="59">
        <v>40444</v>
      </c>
      <c r="B461" s="2"/>
      <c r="C461" s="3">
        <v>2.95</v>
      </c>
      <c r="D461" s="3">
        <v>3.3</v>
      </c>
      <c r="E461" s="3">
        <v>3.24</v>
      </c>
      <c r="F461" s="3">
        <v>3.38</v>
      </c>
      <c r="G461" s="2"/>
      <c r="O461" s="151"/>
      <c r="P461" s="31"/>
      <c r="Q461" s="31"/>
      <c r="R461" s="31"/>
      <c r="S461" s="31"/>
    </row>
    <row r="462" spans="1:19" ht="11.25" customHeight="1">
      <c r="A462" s="59">
        <v>40445</v>
      </c>
      <c r="B462" s="2"/>
      <c r="C462" s="3">
        <v>2.91</v>
      </c>
      <c r="D462" s="3">
        <v>3.2</v>
      </c>
      <c r="E462" s="3">
        <v>3.23</v>
      </c>
      <c r="F462" s="3">
        <v>3.18</v>
      </c>
      <c r="G462" s="2"/>
      <c r="O462" s="151"/>
      <c r="P462" s="31"/>
      <c r="Q462" s="31"/>
      <c r="R462" s="31"/>
      <c r="S462" s="31"/>
    </row>
    <row r="463" spans="1:19" ht="11.25" customHeight="1">
      <c r="A463" s="59">
        <v>40448</v>
      </c>
      <c r="B463" s="2"/>
      <c r="C463" s="3">
        <v>3.01</v>
      </c>
      <c r="D463" s="3">
        <v>3.25</v>
      </c>
      <c r="E463" s="3">
        <v>3.25</v>
      </c>
      <c r="F463" s="3">
        <v>3.29</v>
      </c>
      <c r="G463" s="2"/>
      <c r="O463" s="151"/>
      <c r="P463" s="31"/>
      <c r="Q463" s="31"/>
      <c r="R463" s="31"/>
      <c r="S463" s="31"/>
    </row>
    <row r="464" spans="1:19" ht="11.25" customHeight="1">
      <c r="A464" s="59">
        <v>40449</v>
      </c>
      <c r="B464" s="2"/>
      <c r="C464" s="3">
        <v>3.15</v>
      </c>
      <c r="D464" s="3">
        <v>3.37</v>
      </c>
      <c r="E464" s="3">
        <v>3.42</v>
      </c>
      <c r="F464" s="3">
        <v>3.43</v>
      </c>
      <c r="G464" s="2"/>
      <c r="O464" s="151"/>
      <c r="P464" s="31"/>
      <c r="Q464" s="31"/>
      <c r="R464" s="31"/>
      <c r="S464" s="31"/>
    </row>
    <row r="465" spans="1:19" ht="11.25" customHeight="1">
      <c r="A465" s="59">
        <v>40450</v>
      </c>
      <c r="B465" s="2"/>
      <c r="C465" s="3">
        <v>3.09</v>
      </c>
      <c r="D465" s="3">
        <v>3.39</v>
      </c>
      <c r="E465" s="3">
        <v>3.43</v>
      </c>
      <c r="F465" s="3">
        <v>3.37</v>
      </c>
      <c r="G465" s="2"/>
      <c r="O465" s="151"/>
      <c r="P465" s="31"/>
      <c r="Q465" s="31"/>
      <c r="R465" s="31"/>
      <c r="S465" s="31"/>
    </row>
    <row r="466" spans="1:19" ht="11.25" customHeight="1">
      <c r="A466" s="59">
        <v>40451</v>
      </c>
      <c r="B466" s="2"/>
      <c r="C466" s="3">
        <v>3.16</v>
      </c>
      <c r="D466" s="3">
        <v>3.34</v>
      </c>
      <c r="E466" s="3">
        <v>3.38</v>
      </c>
      <c r="F466" s="3">
        <v>3.39</v>
      </c>
      <c r="G466" s="2"/>
      <c r="O466" s="151"/>
      <c r="P466" s="31"/>
      <c r="Q466" s="31"/>
      <c r="R466" s="31"/>
      <c r="S466" s="31"/>
    </row>
    <row r="467" spans="1:19" ht="11.25" customHeight="1">
      <c r="A467" s="59">
        <v>40452</v>
      </c>
      <c r="B467" s="2"/>
      <c r="C467" s="3">
        <v>3.29</v>
      </c>
      <c r="D467" s="3">
        <v>3.51</v>
      </c>
      <c r="E467" s="3">
        <v>3.5</v>
      </c>
      <c r="F467" s="3">
        <v>3.5</v>
      </c>
      <c r="G467" s="2"/>
      <c r="O467" s="151"/>
      <c r="P467" s="31"/>
      <c r="Q467" s="31"/>
      <c r="R467" s="31"/>
      <c r="S467" s="31"/>
    </row>
    <row r="468" spans="1:19" ht="11.25" customHeight="1">
      <c r="A468" s="59">
        <v>40455</v>
      </c>
      <c r="B468" s="2"/>
      <c r="C468" s="3">
        <v>3.35</v>
      </c>
      <c r="D468" s="3">
        <v>3.56</v>
      </c>
      <c r="E468" s="3">
        <v>3.55</v>
      </c>
      <c r="F468" s="3">
        <v>3.56</v>
      </c>
      <c r="G468" s="2"/>
      <c r="O468" s="151"/>
      <c r="P468" s="31"/>
      <c r="Q468" s="31"/>
      <c r="R468" s="31"/>
      <c r="S468" s="31"/>
    </row>
    <row r="469" spans="1:19" ht="11.25" customHeight="1">
      <c r="A469" s="59">
        <v>40456</v>
      </c>
      <c r="B469" s="2"/>
      <c r="C469" s="3">
        <v>3.41</v>
      </c>
      <c r="D469" s="3">
        <v>3.67</v>
      </c>
      <c r="E469" s="3">
        <v>3.63</v>
      </c>
      <c r="F469" s="3">
        <v>3.68</v>
      </c>
      <c r="G469" s="2"/>
      <c r="O469" s="151"/>
      <c r="P469" s="31"/>
      <c r="Q469" s="31"/>
      <c r="R469" s="31"/>
      <c r="S469" s="31"/>
    </row>
    <row r="470" spans="1:19" ht="11.25" customHeight="1">
      <c r="A470" s="59">
        <v>40457</v>
      </c>
      <c r="B470" s="2"/>
      <c r="C470" s="3">
        <v>3.3</v>
      </c>
      <c r="D470" s="3">
        <v>3.55</v>
      </c>
      <c r="E470" s="3">
        <v>3.55</v>
      </c>
      <c r="F470" s="3">
        <v>3.5</v>
      </c>
      <c r="G470" s="2"/>
      <c r="O470" s="151"/>
      <c r="P470" s="31"/>
      <c r="Q470" s="31"/>
      <c r="R470" s="31"/>
      <c r="S470" s="31"/>
    </row>
    <row r="471" spans="1:19" ht="11.25" customHeight="1">
      <c r="A471" s="59">
        <v>40458</v>
      </c>
      <c r="B471" s="2"/>
      <c r="C471" s="3">
        <v>3.28</v>
      </c>
      <c r="D471" s="3">
        <v>3.53</v>
      </c>
      <c r="E471" s="3">
        <v>3.56</v>
      </c>
      <c r="F471" s="3">
        <v>3.52</v>
      </c>
      <c r="G471" s="2"/>
      <c r="O471" s="151"/>
      <c r="P471" s="31"/>
      <c r="Q471" s="31"/>
      <c r="R471" s="31"/>
      <c r="S471" s="31"/>
    </row>
    <row r="472" spans="1:19" ht="11.25" customHeight="1">
      <c r="A472" s="59">
        <v>40459</v>
      </c>
      <c r="B472" s="2"/>
      <c r="C472" s="3">
        <v>3.19</v>
      </c>
      <c r="D472" s="3">
        <v>3.47</v>
      </c>
      <c r="E472" s="3">
        <v>3.53</v>
      </c>
      <c r="F472" s="3">
        <v>3.42</v>
      </c>
      <c r="G472" s="2"/>
      <c r="O472" s="151"/>
      <c r="P472" s="31"/>
      <c r="Q472" s="31"/>
      <c r="R472" s="31"/>
      <c r="S472" s="31"/>
    </row>
    <row r="473" spans="1:19" ht="11.25" customHeight="1">
      <c r="A473" s="59">
        <v>40462</v>
      </c>
      <c r="B473" s="2"/>
      <c r="C473" s="3">
        <v>3.28</v>
      </c>
      <c r="D473" s="3">
        <v>3.53</v>
      </c>
      <c r="E473" s="3">
        <v>3.56</v>
      </c>
      <c r="F473" s="3">
        <v>3.5</v>
      </c>
      <c r="G473" s="2"/>
      <c r="O473" s="151"/>
      <c r="P473" s="31"/>
      <c r="Q473" s="31"/>
      <c r="R473" s="31"/>
      <c r="S473" s="31"/>
    </row>
    <row r="474" spans="1:19" ht="11.25" customHeight="1">
      <c r="A474" s="59">
        <v>40463</v>
      </c>
      <c r="B474" s="2"/>
      <c r="C474" s="3">
        <v>3.25</v>
      </c>
      <c r="D474" s="3">
        <v>3.48</v>
      </c>
      <c r="E474" s="3">
        <v>3.53</v>
      </c>
      <c r="F474" s="3">
        <v>3.42</v>
      </c>
      <c r="G474" s="2"/>
      <c r="O474" s="151"/>
      <c r="P474" s="31"/>
      <c r="Q474" s="31"/>
      <c r="R474" s="31"/>
      <c r="S474" s="31"/>
    </row>
    <row r="475" spans="1:19" ht="11.25" customHeight="1">
      <c r="A475" s="59">
        <v>40464</v>
      </c>
      <c r="B475" s="2"/>
      <c r="C475" s="3">
        <v>3.18</v>
      </c>
      <c r="D475" s="3">
        <v>3.44</v>
      </c>
      <c r="E475" s="3">
        <v>3.5</v>
      </c>
      <c r="F475" s="3">
        <v>3.36</v>
      </c>
      <c r="G475" s="2"/>
      <c r="O475" s="151"/>
      <c r="P475" s="31"/>
      <c r="Q475" s="31"/>
      <c r="R475" s="31"/>
      <c r="S475" s="31"/>
    </row>
    <row r="476" spans="1:19" ht="11.25" customHeight="1">
      <c r="A476" s="59">
        <v>40465</v>
      </c>
      <c r="B476" s="2"/>
      <c r="C476" s="3">
        <v>3.24</v>
      </c>
      <c r="D476" s="3">
        <v>3.3</v>
      </c>
      <c r="E476" s="3">
        <v>3.45</v>
      </c>
      <c r="F476" s="3">
        <v>3.28</v>
      </c>
      <c r="G476" s="2"/>
      <c r="O476" s="151"/>
      <c r="P476" s="31"/>
      <c r="Q476" s="31"/>
      <c r="R476" s="31"/>
      <c r="S476" s="31"/>
    </row>
    <row r="477" spans="1:19" ht="11.25" customHeight="1">
      <c r="A477" s="59">
        <v>40466</v>
      </c>
      <c r="B477" s="2"/>
      <c r="C477" s="3">
        <v>3.22</v>
      </c>
      <c r="D477" s="3">
        <v>3.26</v>
      </c>
      <c r="E477" s="3">
        <v>3.34</v>
      </c>
      <c r="F477" s="3">
        <v>3.28</v>
      </c>
      <c r="G477" s="2"/>
      <c r="O477" s="151"/>
      <c r="P477" s="31"/>
      <c r="Q477" s="31"/>
      <c r="R477" s="31"/>
      <c r="S477" s="31"/>
    </row>
    <row r="478" spans="1:19" ht="11.25" customHeight="1">
      <c r="A478" s="59">
        <v>40469</v>
      </c>
      <c r="B478" s="2"/>
      <c r="C478" s="3">
        <v>3.21</v>
      </c>
      <c r="D478" s="3">
        <v>3.31</v>
      </c>
      <c r="E478" s="3">
        <v>3.4</v>
      </c>
      <c r="F478" s="3">
        <v>3.29</v>
      </c>
      <c r="G478" s="2"/>
      <c r="O478" s="151"/>
      <c r="P478" s="31"/>
      <c r="Q478" s="31"/>
      <c r="R478" s="31"/>
      <c r="S478" s="31"/>
    </row>
    <row r="479" spans="1:19" ht="11.25" customHeight="1">
      <c r="A479" s="59">
        <v>40470</v>
      </c>
      <c r="B479" s="2"/>
      <c r="C479" s="3">
        <v>3.42</v>
      </c>
      <c r="D479" s="3">
        <v>3.4</v>
      </c>
      <c r="E479" s="3">
        <v>3.5</v>
      </c>
      <c r="F479" s="3">
        <v>3.3</v>
      </c>
      <c r="G479" s="2"/>
      <c r="O479" s="151"/>
      <c r="P479" s="31"/>
      <c r="Q479" s="31"/>
      <c r="R479" s="31"/>
      <c r="S479" s="31"/>
    </row>
    <row r="480" spans="1:19" ht="11.25" customHeight="1">
      <c r="A480" s="59">
        <v>40471</v>
      </c>
      <c r="B480" s="2"/>
      <c r="C480" s="3">
        <v>3.39</v>
      </c>
      <c r="D480" s="3">
        <v>3.5</v>
      </c>
      <c r="E480" s="3">
        <v>3.52</v>
      </c>
      <c r="F480" s="3">
        <v>3.47</v>
      </c>
      <c r="G480" s="2"/>
      <c r="O480" s="151"/>
      <c r="P480" s="31"/>
      <c r="Q480" s="31"/>
      <c r="R480" s="31"/>
      <c r="S480" s="31"/>
    </row>
    <row r="481" spans="1:19" ht="11.25" customHeight="1">
      <c r="A481" s="59">
        <v>40472</v>
      </c>
      <c r="B481" s="2"/>
      <c r="C481" s="3">
        <v>3.4</v>
      </c>
      <c r="D481" s="3">
        <v>3.53</v>
      </c>
      <c r="E481" s="3">
        <v>3.54</v>
      </c>
      <c r="F481" s="3">
        <v>3.51</v>
      </c>
      <c r="G481" s="2"/>
      <c r="O481" s="151"/>
      <c r="P481" s="31"/>
      <c r="Q481" s="31"/>
      <c r="R481" s="31"/>
      <c r="S481" s="31"/>
    </row>
    <row r="482" spans="1:19" ht="11.25" customHeight="1">
      <c r="A482" s="59">
        <v>40473</v>
      </c>
      <c r="B482" s="2"/>
      <c r="C482" s="3">
        <v>3.41</v>
      </c>
      <c r="D482" s="3">
        <v>3.54</v>
      </c>
      <c r="E482" s="3">
        <v>3.54</v>
      </c>
      <c r="F482" s="3">
        <v>3.53</v>
      </c>
      <c r="G482" s="2"/>
      <c r="O482" s="151"/>
      <c r="P482" s="31"/>
      <c r="Q482" s="31"/>
      <c r="R482" s="31"/>
      <c r="S482" s="31"/>
    </row>
    <row r="483" spans="1:19" ht="11.25" customHeight="1">
      <c r="A483" s="59">
        <v>40476</v>
      </c>
      <c r="B483" s="2"/>
      <c r="C483" s="3">
        <v>3.46</v>
      </c>
      <c r="D483" s="3">
        <v>3.6</v>
      </c>
      <c r="E483" s="3">
        <v>3.57</v>
      </c>
      <c r="F483" s="3">
        <v>3.58</v>
      </c>
      <c r="G483" s="2"/>
      <c r="O483" s="151"/>
      <c r="P483" s="31"/>
      <c r="Q483" s="31"/>
      <c r="R483" s="31"/>
      <c r="S483" s="31"/>
    </row>
    <row r="484" spans="1:19" ht="11.25" customHeight="1">
      <c r="A484" s="59">
        <v>40477</v>
      </c>
      <c r="B484" s="2"/>
      <c r="C484" s="3">
        <v>3.46</v>
      </c>
      <c r="D484" s="3">
        <v>3.59</v>
      </c>
      <c r="E484" s="3">
        <v>3.6</v>
      </c>
      <c r="F484" s="3">
        <v>3.58</v>
      </c>
      <c r="G484" s="2"/>
      <c r="O484" s="151"/>
      <c r="P484" s="31"/>
      <c r="Q484" s="31"/>
      <c r="R484" s="31"/>
      <c r="S484" s="31"/>
    </row>
    <row r="485" spans="1:19" ht="11.25" customHeight="1">
      <c r="A485" s="59">
        <v>40478</v>
      </c>
      <c r="B485" s="2"/>
      <c r="C485" s="3">
        <v>3.29</v>
      </c>
      <c r="D485" s="3">
        <v>3.5</v>
      </c>
      <c r="E485" s="3">
        <v>3.53</v>
      </c>
      <c r="F485" s="3">
        <v>3.51</v>
      </c>
      <c r="G485" s="2"/>
      <c r="O485" s="151"/>
      <c r="P485" s="31"/>
      <c r="Q485" s="31"/>
      <c r="R485" s="31"/>
      <c r="S485" s="31"/>
    </row>
    <row r="486" spans="1:19" ht="11.25" customHeight="1">
      <c r="A486" s="59">
        <v>40479</v>
      </c>
      <c r="B486" s="2"/>
      <c r="C486" s="3">
        <v>3.3</v>
      </c>
      <c r="D486" s="3">
        <v>3.52</v>
      </c>
      <c r="E486" s="3">
        <v>3.53</v>
      </c>
      <c r="F486" s="3">
        <v>3.51</v>
      </c>
      <c r="G486" s="2"/>
      <c r="O486" s="151"/>
      <c r="P486" s="31"/>
      <c r="Q486" s="31"/>
      <c r="R486" s="31"/>
      <c r="S486" s="31"/>
    </row>
    <row r="487" spans="1:19" ht="11.25" customHeight="1">
      <c r="A487" s="59">
        <v>40480</v>
      </c>
      <c r="B487" s="2"/>
      <c r="C487" s="3">
        <v>3.29</v>
      </c>
      <c r="D487" s="3">
        <v>3.48</v>
      </c>
      <c r="E487" s="3">
        <v>3.49</v>
      </c>
      <c r="F487" s="3">
        <v>3.43</v>
      </c>
      <c r="G487" s="2"/>
      <c r="O487" s="151"/>
      <c r="P487" s="31"/>
      <c r="Q487" s="31"/>
      <c r="R487" s="31"/>
      <c r="S487" s="31"/>
    </row>
    <row r="488" spans="1:19" ht="11.25" customHeight="1">
      <c r="A488" s="59">
        <v>40483</v>
      </c>
      <c r="B488" s="2"/>
      <c r="C488" s="3">
        <v>3.3</v>
      </c>
      <c r="D488" s="3">
        <v>3.5</v>
      </c>
      <c r="E488" s="3">
        <v>3.51</v>
      </c>
      <c r="F488" s="3">
        <v>3.49</v>
      </c>
      <c r="G488" s="2"/>
      <c r="O488" s="151"/>
      <c r="P488" s="31"/>
      <c r="Q488" s="31"/>
      <c r="R488" s="31"/>
      <c r="S488" s="31"/>
    </row>
    <row r="489" spans="1:19" ht="11.25" customHeight="1">
      <c r="A489" s="59">
        <v>40484</v>
      </c>
      <c r="B489" s="2"/>
      <c r="C489" s="3">
        <v>3.32</v>
      </c>
      <c r="D489" s="3">
        <v>3.53</v>
      </c>
      <c r="E489" s="3">
        <v>3.52</v>
      </c>
      <c r="F489" s="3">
        <v>3.52</v>
      </c>
      <c r="G489" s="2"/>
      <c r="O489" s="151"/>
      <c r="P489" s="31"/>
      <c r="Q489" s="31"/>
      <c r="R489" s="31"/>
      <c r="S489" s="31"/>
    </row>
    <row r="490" spans="1:19" ht="11.25" customHeight="1">
      <c r="A490" s="59">
        <v>40485</v>
      </c>
      <c r="B490" s="2"/>
      <c r="C490" s="3">
        <v>3.08</v>
      </c>
      <c r="D490" s="3">
        <v>3.32</v>
      </c>
      <c r="E490" s="3">
        <v>3.32</v>
      </c>
      <c r="F490" s="3">
        <v>3.23</v>
      </c>
      <c r="G490" s="2"/>
      <c r="O490" s="151"/>
      <c r="P490" s="31"/>
      <c r="Q490" s="31"/>
      <c r="R490" s="31"/>
      <c r="S490" s="31"/>
    </row>
    <row r="491" spans="1:19" ht="11.25" customHeight="1">
      <c r="A491" s="59">
        <v>40486</v>
      </c>
      <c r="B491" s="2"/>
      <c r="C491" s="3">
        <v>3.06</v>
      </c>
      <c r="D491" s="3">
        <v>3.26</v>
      </c>
      <c r="E491" s="3">
        <v>3.29</v>
      </c>
      <c r="F491" s="3">
        <v>3.2</v>
      </c>
      <c r="G491" s="2"/>
      <c r="O491" s="151"/>
      <c r="P491" s="31"/>
      <c r="Q491" s="31"/>
      <c r="R491" s="31"/>
      <c r="S491" s="31"/>
    </row>
    <row r="492" spans="1:19" ht="11.25" customHeight="1">
      <c r="A492" s="59">
        <v>40487</v>
      </c>
      <c r="B492" s="2"/>
      <c r="C492" s="3">
        <v>3.15</v>
      </c>
      <c r="D492" s="3">
        <v>3.32</v>
      </c>
      <c r="E492" s="3">
        <v>3.31</v>
      </c>
      <c r="F492" s="3">
        <v>3.27</v>
      </c>
      <c r="G492" s="2"/>
      <c r="O492" s="151"/>
      <c r="P492" s="31"/>
      <c r="Q492" s="31"/>
      <c r="R492" s="31"/>
      <c r="S492" s="31"/>
    </row>
    <row r="493" spans="1:19" ht="11.25" customHeight="1">
      <c r="A493" s="59">
        <v>40490</v>
      </c>
      <c r="B493" s="2"/>
      <c r="C493" s="3">
        <v>3.14</v>
      </c>
      <c r="D493" s="3">
        <v>3.35</v>
      </c>
      <c r="E493" s="3">
        <v>3.36</v>
      </c>
      <c r="F493" s="3">
        <v>3.28</v>
      </c>
      <c r="G493" s="2"/>
      <c r="O493" s="151"/>
      <c r="P493" s="31"/>
      <c r="Q493" s="31"/>
      <c r="R493" s="31"/>
      <c r="S493" s="31"/>
    </row>
    <row r="494" spans="1:19" ht="11.25" customHeight="1">
      <c r="A494" s="59">
        <v>40491</v>
      </c>
      <c r="B494" s="2"/>
      <c r="C494" s="3">
        <v>3.19</v>
      </c>
      <c r="D494" s="3">
        <v>3.41</v>
      </c>
      <c r="E494" s="3">
        <v>3.42</v>
      </c>
      <c r="F494" s="3">
        <v>3.39</v>
      </c>
      <c r="G494" s="2"/>
      <c r="O494" s="151"/>
      <c r="P494" s="31"/>
      <c r="Q494" s="31"/>
      <c r="R494" s="31"/>
      <c r="S494" s="31"/>
    </row>
    <row r="495" spans="1:19" ht="11.25" customHeight="1">
      <c r="A495" s="59">
        <v>40492</v>
      </c>
      <c r="B495" s="2"/>
      <c r="C495" s="3">
        <v>3.15</v>
      </c>
      <c r="D495" s="3">
        <v>3.39</v>
      </c>
      <c r="E495" s="3">
        <v>3.41</v>
      </c>
      <c r="F495" s="3">
        <v>3.33</v>
      </c>
      <c r="G495" s="2"/>
      <c r="O495" s="151"/>
      <c r="P495" s="31"/>
      <c r="Q495" s="31"/>
      <c r="R495" s="31"/>
      <c r="S495" s="31"/>
    </row>
    <row r="496" spans="1:19" ht="11.25" customHeight="1">
      <c r="A496" s="59">
        <v>40493</v>
      </c>
      <c r="B496" s="2"/>
      <c r="C496" s="3">
        <v>3.14</v>
      </c>
      <c r="D496" s="3">
        <v>3.39</v>
      </c>
      <c r="E496" s="3">
        <v>3.42</v>
      </c>
      <c r="F496" s="3">
        <v>3.33</v>
      </c>
      <c r="G496" s="2"/>
      <c r="O496" s="151"/>
      <c r="P496" s="31"/>
      <c r="Q496" s="31"/>
      <c r="R496" s="31"/>
      <c r="S496" s="31"/>
    </row>
    <row r="497" spans="1:19" ht="11.25" customHeight="1">
      <c r="A497" s="59">
        <v>40494</v>
      </c>
      <c r="B497" s="2"/>
      <c r="C497" s="3">
        <v>3.05</v>
      </c>
      <c r="D497" s="3">
        <v>3.26</v>
      </c>
      <c r="E497" s="3">
        <v>3.37</v>
      </c>
      <c r="F497" s="3">
        <v>3.23</v>
      </c>
      <c r="G497" s="2"/>
      <c r="O497" s="151"/>
      <c r="P497" s="31"/>
      <c r="Q497" s="31"/>
      <c r="R497" s="31"/>
      <c r="S497" s="31"/>
    </row>
    <row r="498" spans="1:19" ht="11.25" customHeight="1">
      <c r="A498" s="59">
        <v>40497</v>
      </c>
      <c r="B498" s="2"/>
      <c r="C498" s="3">
        <v>3.12</v>
      </c>
      <c r="D498" s="3">
        <v>3.35</v>
      </c>
      <c r="E498" s="3">
        <v>3.4</v>
      </c>
      <c r="F498" s="3">
        <v>3.31</v>
      </c>
      <c r="G498" s="2"/>
      <c r="O498" s="151"/>
      <c r="P498" s="31"/>
      <c r="Q498" s="31"/>
      <c r="R498" s="31"/>
      <c r="S498" s="31"/>
    </row>
    <row r="499" spans="1:19" ht="11.25" customHeight="1">
      <c r="A499" s="59">
        <v>40498</v>
      </c>
      <c r="B499" s="2"/>
      <c r="C499" s="3">
        <v>3.12</v>
      </c>
      <c r="D499" s="3">
        <v>3.35</v>
      </c>
      <c r="E499" s="3">
        <v>3.41</v>
      </c>
      <c r="F499" s="3">
        <v>3.32</v>
      </c>
      <c r="G499" s="2"/>
      <c r="O499" s="151"/>
      <c r="P499" s="31"/>
      <c r="Q499" s="31"/>
      <c r="R499" s="31"/>
      <c r="S499" s="31"/>
    </row>
    <row r="500" spans="1:19" ht="11.25" customHeight="1">
      <c r="A500" s="59">
        <v>40499</v>
      </c>
      <c r="B500" s="2"/>
      <c r="C500" s="3">
        <v>3.1</v>
      </c>
      <c r="D500" s="3">
        <v>3.36</v>
      </c>
      <c r="E500" s="3">
        <v>3.41</v>
      </c>
      <c r="F500" s="3">
        <v>3.29</v>
      </c>
      <c r="G500" s="2"/>
      <c r="O500" s="151"/>
      <c r="P500" s="31"/>
      <c r="Q500" s="31"/>
      <c r="R500" s="31"/>
      <c r="S500" s="31"/>
    </row>
    <row r="501" spans="1:19" ht="11.25" customHeight="1">
      <c r="A501" s="59">
        <v>40500</v>
      </c>
      <c r="B501" s="2"/>
      <c r="C501" s="3">
        <v>3.09</v>
      </c>
      <c r="D501" s="3">
        <v>3.36</v>
      </c>
      <c r="E501" s="3">
        <v>3.4</v>
      </c>
      <c r="F501" s="3">
        <v>3.26</v>
      </c>
      <c r="G501" s="2"/>
      <c r="O501" s="151"/>
      <c r="P501" s="31"/>
      <c r="Q501" s="31"/>
      <c r="R501" s="31"/>
      <c r="S501" s="31"/>
    </row>
    <row r="502" spans="1:19" ht="11.25" customHeight="1">
      <c r="A502" s="59">
        <v>40501</v>
      </c>
      <c r="B502" s="2"/>
      <c r="C502" s="3">
        <v>3.18</v>
      </c>
      <c r="D502" s="3">
        <v>3.41</v>
      </c>
      <c r="E502" s="3">
        <v>3.47</v>
      </c>
      <c r="F502" s="3">
        <v>3.31</v>
      </c>
      <c r="G502" s="2"/>
      <c r="O502" s="151"/>
      <c r="P502" s="31"/>
      <c r="Q502" s="31"/>
      <c r="R502" s="31"/>
      <c r="S502" s="31"/>
    </row>
    <row r="503" spans="1:19" ht="11.25" customHeight="1">
      <c r="A503" s="59">
        <v>40504</v>
      </c>
      <c r="B503" s="2"/>
      <c r="C503" s="3">
        <v>3.19</v>
      </c>
      <c r="D503" s="3">
        <v>3.41</v>
      </c>
      <c r="E503" s="3">
        <v>3.46</v>
      </c>
      <c r="F503" s="3">
        <v>3.34</v>
      </c>
      <c r="G503" s="2"/>
      <c r="O503" s="151"/>
      <c r="P503" s="31"/>
      <c r="Q503" s="31"/>
      <c r="R503" s="31"/>
      <c r="S503" s="31"/>
    </row>
    <row r="504" spans="1:19" ht="11.25" customHeight="1">
      <c r="A504" s="59">
        <v>40505</v>
      </c>
      <c r="B504" s="2"/>
      <c r="C504" s="3">
        <v>3.23</v>
      </c>
      <c r="D504" s="3">
        <v>3.39</v>
      </c>
      <c r="E504" s="3">
        <v>3.45</v>
      </c>
      <c r="F504" s="3">
        <v>3.31</v>
      </c>
      <c r="G504" s="2"/>
      <c r="O504" s="151"/>
      <c r="P504" s="31"/>
      <c r="Q504" s="31"/>
      <c r="R504" s="31"/>
      <c r="S504" s="31"/>
    </row>
    <row r="505" spans="1:19" ht="11.25" customHeight="1">
      <c r="A505" s="59">
        <v>40506</v>
      </c>
      <c r="B505" s="2"/>
      <c r="C505" s="3">
        <v>3.23</v>
      </c>
      <c r="D505" s="3">
        <v>3.39</v>
      </c>
      <c r="E505" s="3">
        <v>3.44</v>
      </c>
      <c r="F505" s="3">
        <v>3.3</v>
      </c>
      <c r="G505" s="2"/>
      <c r="O505" s="151"/>
      <c r="P505" s="31"/>
      <c r="Q505" s="31"/>
      <c r="R505" s="31"/>
      <c r="S505" s="31"/>
    </row>
    <row r="506" spans="1:19" ht="11.25" customHeight="1">
      <c r="A506" s="59">
        <v>40507</v>
      </c>
      <c r="B506" s="2"/>
      <c r="C506" s="3">
        <v>3.31</v>
      </c>
      <c r="D506" s="3">
        <v>3.42</v>
      </c>
      <c r="E506" s="3">
        <v>3.43</v>
      </c>
      <c r="F506" s="3">
        <v>3.38</v>
      </c>
      <c r="G506" s="2"/>
      <c r="O506" s="151"/>
      <c r="P506" s="31"/>
      <c r="Q506" s="31"/>
      <c r="R506" s="31"/>
      <c r="S506" s="31"/>
    </row>
    <row r="507" spans="1:19" ht="11.25" customHeight="1">
      <c r="A507" s="59">
        <v>40508</v>
      </c>
      <c r="B507" s="2"/>
      <c r="C507" s="3">
        <v>3.29</v>
      </c>
      <c r="D507" s="3">
        <v>3.43</v>
      </c>
      <c r="E507" s="3">
        <v>3.46</v>
      </c>
      <c r="F507" s="3">
        <v>3.35</v>
      </c>
      <c r="G507" s="2"/>
      <c r="O507" s="151"/>
      <c r="P507" s="31"/>
      <c r="Q507" s="31"/>
      <c r="R507" s="31"/>
      <c r="S507" s="31"/>
    </row>
    <row r="508" spans="1:19" ht="11.25" customHeight="1">
      <c r="A508" s="59">
        <v>40511</v>
      </c>
      <c r="B508" s="2"/>
      <c r="C508" s="3">
        <v>3.17</v>
      </c>
      <c r="D508" s="3">
        <v>3.38</v>
      </c>
      <c r="E508" s="3">
        <v>3.44</v>
      </c>
      <c r="F508" s="3">
        <v>3.3</v>
      </c>
      <c r="G508" s="2"/>
      <c r="O508" s="151"/>
      <c r="P508" s="31"/>
      <c r="Q508" s="31"/>
      <c r="R508" s="31"/>
      <c r="S508" s="31"/>
    </row>
    <row r="509" spans="1:19" ht="11.25" customHeight="1">
      <c r="A509" s="59">
        <v>40512</v>
      </c>
      <c r="B509" s="2"/>
      <c r="C509" s="3">
        <v>3.12</v>
      </c>
      <c r="D509" s="3">
        <v>3.33</v>
      </c>
      <c r="E509" s="3">
        <v>3.39</v>
      </c>
      <c r="F509" s="3">
        <v>3.24</v>
      </c>
      <c r="G509" s="2"/>
      <c r="O509" s="151"/>
      <c r="P509" s="31"/>
      <c r="Q509" s="31"/>
      <c r="R509" s="31"/>
      <c r="S509" s="31"/>
    </row>
    <row r="510" spans="1:19" ht="11.25" customHeight="1">
      <c r="A510" s="59">
        <v>40513</v>
      </c>
      <c r="B510" s="2"/>
      <c r="C510" s="3">
        <v>3.02</v>
      </c>
      <c r="D510" s="3">
        <v>3.28</v>
      </c>
      <c r="E510" s="3">
        <v>3.34</v>
      </c>
      <c r="F510" s="3">
        <v>3.16</v>
      </c>
      <c r="G510" s="2"/>
      <c r="O510" s="151"/>
      <c r="P510" s="31"/>
      <c r="Q510" s="31"/>
      <c r="R510" s="31"/>
      <c r="S510" s="31"/>
    </row>
    <row r="511" spans="1:19" ht="11.25" customHeight="1">
      <c r="A511" s="59">
        <v>40514</v>
      </c>
      <c r="B511" s="2"/>
      <c r="C511" s="3">
        <v>2.99</v>
      </c>
      <c r="D511" s="3">
        <v>3.28</v>
      </c>
      <c r="E511" s="3">
        <v>3.34</v>
      </c>
      <c r="F511" s="3">
        <v>3.15</v>
      </c>
      <c r="G511" s="2"/>
      <c r="O511" s="151"/>
      <c r="P511" s="31"/>
      <c r="Q511" s="31"/>
      <c r="R511" s="31"/>
      <c r="S511" s="31"/>
    </row>
    <row r="512" spans="1:19" ht="11.25" customHeight="1">
      <c r="A512" s="59">
        <v>40515</v>
      </c>
      <c r="B512" s="2"/>
      <c r="C512" s="3">
        <v>3.02</v>
      </c>
      <c r="D512" s="3">
        <v>3.31</v>
      </c>
      <c r="E512" s="3">
        <v>3.38</v>
      </c>
      <c r="F512" s="3">
        <v>3.21</v>
      </c>
      <c r="G512" s="2"/>
      <c r="O512" s="151"/>
      <c r="P512" s="31"/>
      <c r="Q512" s="31"/>
      <c r="R512" s="31"/>
      <c r="S512" s="31"/>
    </row>
    <row r="513" spans="1:19" ht="11.25" customHeight="1">
      <c r="A513" s="59">
        <v>40518</v>
      </c>
      <c r="B513" s="2"/>
      <c r="C513" s="3">
        <v>2.98</v>
      </c>
      <c r="D513" s="3">
        <v>3.28</v>
      </c>
      <c r="E513" s="3">
        <v>3.34</v>
      </c>
      <c r="F513" s="3">
        <v>3.18</v>
      </c>
      <c r="G513" s="2"/>
      <c r="O513" s="151"/>
      <c r="P513" s="31"/>
      <c r="Q513" s="31"/>
      <c r="R513" s="31"/>
      <c r="S513" s="31"/>
    </row>
    <row r="514" spans="1:19" ht="11.25" customHeight="1">
      <c r="A514" s="59">
        <v>40519</v>
      </c>
      <c r="B514" s="2"/>
      <c r="C514" s="3">
        <v>2.97</v>
      </c>
      <c r="D514" s="3">
        <v>3.21</v>
      </c>
      <c r="E514" s="3">
        <v>3.32</v>
      </c>
      <c r="F514" s="3">
        <v>3.17</v>
      </c>
      <c r="G514" s="2"/>
      <c r="O514" s="151"/>
      <c r="P514" s="31"/>
      <c r="Q514" s="31"/>
      <c r="R514" s="31"/>
      <c r="S514" s="31"/>
    </row>
    <row r="515" spans="1:19" ht="11.25" customHeight="1">
      <c r="A515" s="59">
        <v>40520</v>
      </c>
      <c r="B515" s="2"/>
      <c r="C515" s="3">
        <v>2.9</v>
      </c>
      <c r="D515" s="3">
        <v>3.22</v>
      </c>
      <c r="E515" s="3">
        <v>3.35</v>
      </c>
      <c r="F515" s="3">
        <v>3.19</v>
      </c>
      <c r="G515" s="2"/>
      <c r="O515" s="151"/>
      <c r="P515" s="31"/>
      <c r="Q515" s="31"/>
      <c r="R515" s="31"/>
      <c r="S515" s="31"/>
    </row>
    <row r="516" spans="1:19" ht="11.25" customHeight="1">
      <c r="A516" s="59">
        <v>40521</v>
      </c>
      <c r="B516" s="2"/>
      <c r="C516" s="3">
        <v>2.88</v>
      </c>
      <c r="D516" s="3">
        <v>3.21</v>
      </c>
      <c r="E516" s="3">
        <v>3.34</v>
      </c>
      <c r="F516" s="3">
        <v>3.17</v>
      </c>
      <c r="G516" s="2"/>
      <c r="O516" s="151"/>
      <c r="P516" s="31"/>
      <c r="Q516" s="31"/>
      <c r="R516" s="31"/>
      <c r="S516" s="31"/>
    </row>
    <row r="517" spans="1:19" ht="11.25" customHeight="1">
      <c r="A517" s="59">
        <v>40522</v>
      </c>
      <c r="B517" s="2"/>
      <c r="C517" s="3">
        <v>2.93</v>
      </c>
      <c r="D517" s="3">
        <v>3.27</v>
      </c>
      <c r="E517" s="3">
        <v>3.37</v>
      </c>
      <c r="F517" s="3">
        <v>3.19</v>
      </c>
      <c r="G517" s="2"/>
      <c r="O517" s="151"/>
      <c r="P517" s="31"/>
      <c r="Q517" s="31"/>
      <c r="R517" s="31"/>
      <c r="S517" s="31"/>
    </row>
    <row r="518" spans="1:19" ht="11.25" customHeight="1">
      <c r="A518" s="59">
        <v>40525</v>
      </c>
      <c r="B518" s="2"/>
      <c r="C518" s="3">
        <v>3.01</v>
      </c>
      <c r="D518" s="3">
        <v>3.3</v>
      </c>
      <c r="E518" s="3">
        <v>3.42</v>
      </c>
      <c r="F518" s="3">
        <v>3.24</v>
      </c>
      <c r="G518" s="2"/>
      <c r="I518" s="152"/>
      <c r="O518" s="151"/>
      <c r="P518" s="31"/>
      <c r="Q518" s="31"/>
      <c r="R518" s="31"/>
      <c r="S518" s="31"/>
    </row>
    <row r="519" spans="1:19" ht="11.25" customHeight="1">
      <c r="A519" s="59">
        <v>40526</v>
      </c>
      <c r="B519" s="2"/>
      <c r="C519" s="3">
        <v>3</v>
      </c>
      <c r="D519" s="3">
        <v>3.3</v>
      </c>
      <c r="E519" s="3">
        <v>3.38</v>
      </c>
      <c r="F519" s="3">
        <v>3.25</v>
      </c>
      <c r="G519" s="2"/>
      <c r="I519" s="152"/>
      <c r="O519" s="151"/>
      <c r="P519" s="31"/>
      <c r="Q519" s="31"/>
      <c r="R519" s="31"/>
      <c r="S519" s="31"/>
    </row>
    <row r="520" spans="1:19" ht="11.25" customHeight="1">
      <c r="A520" s="59">
        <v>40527</v>
      </c>
      <c r="B520" s="2"/>
      <c r="C520" s="3">
        <v>2.98</v>
      </c>
      <c r="D520" s="3">
        <v>3.3</v>
      </c>
      <c r="E520" s="3">
        <v>3.39</v>
      </c>
      <c r="F520" s="3">
        <v>3.2</v>
      </c>
      <c r="G520" s="2"/>
      <c r="I520" s="152"/>
      <c r="O520" s="151"/>
      <c r="P520" s="31"/>
      <c r="Q520" s="31"/>
      <c r="R520" s="31"/>
      <c r="S520" s="31"/>
    </row>
    <row r="521" spans="1:19" ht="11.25" customHeight="1">
      <c r="A521" s="59">
        <v>40528</v>
      </c>
      <c r="B521" s="2"/>
      <c r="C521" s="3">
        <v>2.96</v>
      </c>
      <c r="D521" s="3">
        <v>3.3</v>
      </c>
      <c r="E521" s="3">
        <v>3.4</v>
      </c>
      <c r="F521" s="3">
        <v>3.2</v>
      </c>
      <c r="G521" s="2"/>
      <c r="I521" s="152"/>
      <c r="O521" s="151"/>
      <c r="P521" s="31"/>
      <c r="Q521" s="31"/>
      <c r="R521" s="31"/>
      <c r="S521" s="31"/>
    </row>
    <row r="522" spans="1:19" ht="11.25" customHeight="1">
      <c r="A522" s="59">
        <v>40529</v>
      </c>
      <c r="B522" s="2"/>
      <c r="C522" s="3">
        <v>2.97</v>
      </c>
      <c r="D522" s="3">
        <v>3.3</v>
      </c>
      <c r="E522" s="3">
        <v>3.4</v>
      </c>
      <c r="F522" s="3">
        <v>3.2</v>
      </c>
      <c r="G522" s="2"/>
      <c r="I522" s="152"/>
      <c r="J522" s="76"/>
      <c r="O522" s="151"/>
      <c r="P522" s="31"/>
      <c r="Q522" s="31"/>
      <c r="R522" s="31"/>
      <c r="S522" s="31"/>
    </row>
    <row r="523" spans="1:19" ht="11.25" customHeight="1">
      <c r="A523" s="59">
        <v>40532</v>
      </c>
      <c r="B523" s="2"/>
      <c r="C523" s="3">
        <v>2.97</v>
      </c>
      <c r="D523" s="3">
        <v>3.3</v>
      </c>
      <c r="E523" s="3">
        <v>3.4</v>
      </c>
      <c r="F523" s="3">
        <v>3.21</v>
      </c>
      <c r="G523" s="2"/>
      <c r="I523" s="152"/>
      <c r="J523" s="76"/>
      <c r="O523" s="151"/>
      <c r="P523" s="31"/>
      <c r="Q523" s="31"/>
      <c r="R523" s="31"/>
      <c r="S523" s="31"/>
    </row>
    <row r="524" spans="1:19" ht="11.25" customHeight="1">
      <c r="A524" s="59">
        <v>40533</v>
      </c>
      <c r="B524" s="2"/>
      <c r="C524" s="3">
        <v>2.98</v>
      </c>
      <c r="D524" s="3">
        <v>3.29</v>
      </c>
      <c r="E524" s="3">
        <v>3.4</v>
      </c>
      <c r="F524" s="3">
        <v>3.24</v>
      </c>
      <c r="G524" s="2"/>
      <c r="I524" s="152"/>
      <c r="J524" s="76"/>
      <c r="O524" s="151"/>
      <c r="P524" s="31"/>
      <c r="Q524" s="31"/>
      <c r="R524" s="31"/>
      <c r="S524" s="31"/>
    </row>
    <row r="525" spans="1:19" ht="11.25" customHeight="1">
      <c r="A525" s="59">
        <v>40534</v>
      </c>
      <c r="B525" s="2"/>
      <c r="C525" s="3">
        <v>3.13</v>
      </c>
      <c r="D525" s="3">
        <v>3.37</v>
      </c>
      <c r="E525" s="3">
        <v>3.41</v>
      </c>
      <c r="F525" s="3">
        <v>3.28</v>
      </c>
      <c r="G525" s="2"/>
      <c r="I525" s="152"/>
      <c r="J525" s="76"/>
      <c r="O525" s="151"/>
      <c r="P525" s="31"/>
      <c r="Q525" s="31"/>
      <c r="R525" s="31"/>
      <c r="S525" s="31"/>
    </row>
    <row r="526" spans="1:19" ht="11.25" customHeight="1">
      <c r="A526" s="59">
        <v>40535</v>
      </c>
      <c r="B526" s="2"/>
      <c r="C526" s="3">
        <v>3.11</v>
      </c>
      <c r="D526" s="3">
        <v>3.34</v>
      </c>
      <c r="E526" s="3">
        <v>3.39</v>
      </c>
      <c r="F526" s="3">
        <v>3.32</v>
      </c>
      <c r="G526" s="2"/>
      <c r="I526" s="152"/>
      <c r="J526" s="76"/>
      <c r="O526" s="151"/>
      <c r="P526" s="31"/>
      <c r="Q526" s="31"/>
      <c r="R526" s="31"/>
      <c r="S526" s="31"/>
    </row>
    <row r="527" spans="1:19" ht="11.25" customHeight="1">
      <c r="A527" s="59">
        <v>40536</v>
      </c>
      <c r="B527" s="2"/>
      <c r="C527" s="3">
        <v>3.12</v>
      </c>
      <c r="D527" s="3">
        <v>3.34</v>
      </c>
      <c r="E527" s="3">
        <v>3.39</v>
      </c>
      <c r="F527" s="3">
        <v>3.32</v>
      </c>
      <c r="G527" s="2"/>
      <c r="I527" s="152"/>
      <c r="J527" s="76"/>
      <c r="O527" s="151"/>
      <c r="P527" s="31"/>
      <c r="Q527" s="31"/>
      <c r="R527" s="31"/>
      <c r="S527" s="31"/>
    </row>
    <row r="528" spans="1:19" ht="11.25" customHeight="1">
      <c r="A528" s="59">
        <v>40539</v>
      </c>
      <c r="B528" s="2"/>
      <c r="C528" s="3">
        <v>3.13</v>
      </c>
      <c r="D528" s="3">
        <v>3.34</v>
      </c>
      <c r="E528" s="3">
        <v>3.4</v>
      </c>
      <c r="F528" s="3">
        <v>3.33</v>
      </c>
      <c r="G528" s="2"/>
      <c r="I528" s="152"/>
      <c r="J528" s="76"/>
      <c r="O528" s="151"/>
      <c r="P528" s="31"/>
      <c r="Q528" s="31"/>
      <c r="R528" s="31"/>
      <c r="S528" s="31"/>
    </row>
    <row r="529" spans="1:19" ht="11.25" customHeight="1">
      <c r="A529" s="59">
        <v>40540</v>
      </c>
      <c r="B529" s="2"/>
      <c r="C529" s="3">
        <v>3.12</v>
      </c>
      <c r="D529" s="3">
        <v>3.31</v>
      </c>
      <c r="E529" s="3">
        <v>3.36</v>
      </c>
      <c r="F529" s="3">
        <v>3.28</v>
      </c>
      <c r="G529" s="2"/>
      <c r="I529" s="152"/>
      <c r="J529" s="76"/>
      <c r="O529" s="151"/>
      <c r="P529" s="31"/>
      <c r="Q529" s="31"/>
      <c r="R529" s="31"/>
      <c r="S529" s="31"/>
    </row>
    <row r="530" spans="1:19" ht="11.25" customHeight="1">
      <c r="A530" s="59">
        <v>40541</v>
      </c>
      <c r="B530" s="2"/>
      <c r="C530" s="3">
        <v>3.11</v>
      </c>
      <c r="D530" s="3">
        <v>3.29</v>
      </c>
      <c r="E530" s="3">
        <v>3.35</v>
      </c>
      <c r="F530" s="3">
        <v>3.25</v>
      </c>
      <c r="G530" s="2"/>
      <c r="I530" s="152"/>
      <c r="J530" s="76"/>
      <c r="O530" s="151"/>
      <c r="P530" s="31"/>
      <c r="Q530" s="31"/>
      <c r="R530" s="31"/>
      <c r="S530" s="31"/>
    </row>
    <row r="531" spans="1:19" ht="11.25" customHeight="1">
      <c r="A531" s="59">
        <v>40542</v>
      </c>
      <c r="B531" s="2"/>
      <c r="C531" s="3">
        <v>3.06</v>
      </c>
      <c r="D531" s="3">
        <v>3.32</v>
      </c>
      <c r="E531" s="3">
        <v>3.29</v>
      </c>
      <c r="F531" s="3">
        <v>3.19</v>
      </c>
      <c r="G531" s="2"/>
      <c r="I531" s="152"/>
      <c r="J531" s="76"/>
      <c r="O531" s="151"/>
      <c r="P531" s="31"/>
      <c r="Q531" s="31"/>
      <c r="R531" s="31"/>
      <c r="S531" s="31"/>
    </row>
    <row r="532" spans="1:19" ht="11.25" customHeight="1">
      <c r="A532" s="59">
        <v>40543</v>
      </c>
      <c r="B532" s="2"/>
      <c r="C532" s="3">
        <v>3.06</v>
      </c>
      <c r="D532" s="3">
        <v>3.29</v>
      </c>
      <c r="E532" s="3">
        <v>3.3</v>
      </c>
      <c r="F532" s="3">
        <v>3.17</v>
      </c>
      <c r="G532" s="2"/>
      <c r="I532" s="152"/>
      <c r="J532" s="76"/>
      <c r="O532" s="151"/>
      <c r="P532" s="31"/>
      <c r="Q532" s="31"/>
      <c r="R532" s="31"/>
      <c r="S532" s="31"/>
    </row>
    <row r="533" spans="1:19" ht="11.25" customHeight="1">
      <c r="A533" s="59">
        <v>40546</v>
      </c>
      <c r="B533" s="2"/>
      <c r="C533" s="3">
        <v>3.06</v>
      </c>
      <c r="D533" s="3">
        <v>3.27</v>
      </c>
      <c r="E533" s="3">
        <v>3.32</v>
      </c>
      <c r="F533" s="3">
        <v>3.16</v>
      </c>
      <c r="G533" s="2"/>
      <c r="I533" s="152"/>
      <c r="J533" s="76"/>
      <c r="O533" s="151"/>
      <c r="P533" s="31"/>
      <c r="Q533" s="31"/>
      <c r="R533" s="31"/>
      <c r="S533" s="31"/>
    </row>
    <row r="534" spans="1:19" ht="11.25" customHeight="1">
      <c r="A534" s="59">
        <v>40547</v>
      </c>
      <c r="B534" s="2"/>
      <c r="C534" s="3">
        <v>3.1</v>
      </c>
      <c r="D534" s="3">
        <v>3.26</v>
      </c>
      <c r="E534" s="3">
        <v>3.31</v>
      </c>
      <c r="F534" s="3">
        <v>3.18</v>
      </c>
      <c r="G534" s="2"/>
      <c r="I534" s="152"/>
      <c r="J534" s="76"/>
      <c r="O534" s="151"/>
      <c r="P534" s="31"/>
      <c r="Q534" s="31"/>
      <c r="R534" s="31"/>
      <c r="S534" s="31"/>
    </row>
    <row r="535" spans="1:19" ht="11.25" customHeight="1">
      <c r="A535" s="59">
        <v>40548</v>
      </c>
      <c r="B535" s="2"/>
      <c r="C535" s="3">
        <v>3.11</v>
      </c>
      <c r="D535" s="3">
        <v>3.28</v>
      </c>
      <c r="E535" s="3">
        <v>3.37</v>
      </c>
      <c r="F535" s="3">
        <v>3.21</v>
      </c>
      <c r="G535" s="2"/>
      <c r="I535" s="152"/>
      <c r="J535" s="76"/>
      <c r="O535" s="151"/>
      <c r="P535" s="31"/>
      <c r="Q535" s="31"/>
      <c r="R535" s="31"/>
      <c r="S535" s="31"/>
    </row>
    <row r="536" spans="1:19" ht="11.25" customHeight="1">
      <c r="A536" s="59">
        <v>40549</v>
      </c>
      <c r="B536" s="2"/>
      <c r="C536" s="3">
        <v>3.11</v>
      </c>
      <c r="D536" s="3">
        <v>3.32</v>
      </c>
      <c r="E536" s="3">
        <v>3.36</v>
      </c>
      <c r="F536" s="3">
        <v>3.19</v>
      </c>
      <c r="G536" s="2"/>
      <c r="I536" s="152"/>
      <c r="J536" s="76"/>
      <c r="O536" s="151"/>
      <c r="P536" s="31"/>
      <c r="Q536" s="31"/>
      <c r="R536" s="31"/>
      <c r="S536" s="31"/>
    </row>
    <row r="537" spans="1:19" ht="11.25" customHeight="1">
      <c r="A537" s="59">
        <v>40550</v>
      </c>
      <c r="B537" s="2"/>
      <c r="C537" s="3">
        <v>3.1</v>
      </c>
      <c r="D537" s="3">
        <v>3.31</v>
      </c>
      <c r="E537" s="3">
        <v>3.35</v>
      </c>
      <c r="F537" s="3">
        <v>3.2</v>
      </c>
      <c r="G537" s="2"/>
      <c r="I537" s="152"/>
      <c r="J537" s="76"/>
      <c r="O537" s="151"/>
      <c r="P537" s="31"/>
      <c r="Q537" s="31"/>
      <c r="R537" s="31"/>
      <c r="S537" s="31"/>
    </row>
    <row r="538" spans="1:19" ht="11.25" customHeight="1">
      <c r="A538" s="59">
        <v>40553</v>
      </c>
      <c r="B538" s="2"/>
      <c r="C538" s="3">
        <v>3.18</v>
      </c>
      <c r="D538" s="3">
        <v>3.36</v>
      </c>
      <c r="E538" s="3">
        <v>3.4</v>
      </c>
      <c r="F538" s="3">
        <v>3.23</v>
      </c>
      <c r="G538" s="2"/>
      <c r="I538" s="152"/>
      <c r="J538" s="76"/>
      <c r="O538" s="151"/>
      <c r="P538" s="31"/>
      <c r="Q538" s="31"/>
      <c r="R538" s="31"/>
      <c r="S538" s="31"/>
    </row>
    <row r="539" spans="1:19" ht="11.25" customHeight="1">
      <c r="A539" s="59">
        <v>40554</v>
      </c>
      <c r="B539" s="2"/>
      <c r="C539" s="3">
        <v>3.2</v>
      </c>
      <c r="D539" s="3">
        <v>3.38</v>
      </c>
      <c r="E539" s="3">
        <v>3.4</v>
      </c>
      <c r="F539" s="3">
        <v>3.28</v>
      </c>
      <c r="G539" s="2"/>
      <c r="I539" s="152"/>
      <c r="J539" s="76"/>
      <c r="O539" s="151"/>
      <c r="P539" s="31"/>
      <c r="Q539" s="31"/>
      <c r="R539" s="31"/>
      <c r="S539" s="31"/>
    </row>
    <row r="540" spans="1:19" ht="11.25" customHeight="1">
      <c r="A540" s="59">
        <v>40555</v>
      </c>
      <c r="B540" s="2"/>
      <c r="C540" s="3">
        <v>3.25</v>
      </c>
      <c r="D540" s="3">
        <v>3.42</v>
      </c>
      <c r="E540" s="3">
        <v>3.42</v>
      </c>
      <c r="F540" s="3">
        <v>3.33</v>
      </c>
      <c r="G540" s="2"/>
      <c r="I540" s="152"/>
      <c r="J540" s="76"/>
      <c r="O540" s="151"/>
      <c r="P540" s="31"/>
      <c r="Q540" s="31"/>
      <c r="R540" s="31"/>
      <c r="S540" s="31"/>
    </row>
    <row r="541" spans="1:19" ht="11.25" customHeight="1">
      <c r="A541" s="59">
        <v>40556</v>
      </c>
      <c r="B541" s="2"/>
      <c r="C541" s="3">
        <v>3.09</v>
      </c>
      <c r="D541" s="3">
        <v>3.4</v>
      </c>
      <c r="E541" s="3">
        <v>3.4</v>
      </c>
      <c r="F541" s="3">
        <v>3.27</v>
      </c>
      <c r="G541" s="2"/>
      <c r="I541" s="152"/>
      <c r="J541" s="76"/>
      <c r="O541" s="151"/>
      <c r="P541" s="31"/>
      <c r="Q541" s="31"/>
      <c r="R541" s="31"/>
      <c r="S541" s="31"/>
    </row>
    <row r="542" spans="1:19" ht="11.25" customHeight="1">
      <c r="A542" s="59">
        <v>40557</v>
      </c>
      <c r="B542" s="2"/>
      <c r="C542" s="3">
        <v>3.14</v>
      </c>
      <c r="D542" s="3">
        <v>3.38</v>
      </c>
      <c r="E542" s="3">
        <v>3.39</v>
      </c>
      <c r="F542" s="3">
        <v>3.27</v>
      </c>
      <c r="G542" s="2"/>
      <c r="I542" s="152"/>
      <c r="J542" s="76"/>
      <c r="O542" s="151"/>
      <c r="P542" s="31"/>
      <c r="Q542" s="31"/>
      <c r="R542" s="31"/>
      <c r="S542" s="31"/>
    </row>
    <row r="543" spans="1:19" ht="11.25" customHeight="1">
      <c r="A543" s="59">
        <v>40560</v>
      </c>
      <c r="B543" s="2"/>
      <c r="C543" s="3">
        <v>3.11</v>
      </c>
      <c r="D543" s="3">
        <v>3.37</v>
      </c>
      <c r="E543" s="3">
        <v>3.37</v>
      </c>
      <c r="F543" s="3">
        <v>3.26</v>
      </c>
      <c r="G543" s="2"/>
      <c r="I543" s="152"/>
      <c r="J543" s="76"/>
      <c r="O543" s="151"/>
      <c r="P543" s="31"/>
      <c r="Q543" s="31"/>
      <c r="R543" s="31"/>
      <c r="S543" s="31"/>
    </row>
    <row r="544" spans="1:19" ht="11.25" customHeight="1">
      <c r="A544" s="59">
        <v>40561</v>
      </c>
      <c r="B544" s="2"/>
      <c r="C544" s="3">
        <v>3.11</v>
      </c>
      <c r="D544" s="3">
        <v>3.31</v>
      </c>
      <c r="E544" s="3">
        <v>3.31</v>
      </c>
      <c r="F544" s="3">
        <v>3.19</v>
      </c>
      <c r="G544" s="2"/>
      <c r="I544" s="152"/>
      <c r="J544" s="76"/>
      <c r="O544" s="151"/>
      <c r="P544" s="31"/>
      <c r="Q544" s="31"/>
      <c r="R544" s="31"/>
      <c r="S544" s="31"/>
    </row>
    <row r="545" spans="1:19" ht="11.25" customHeight="1">
      <c r="A545" s="59">
        <v>40562</v>
      </c>
      <c r="B545" s="2"/>
      <c r="C545" s="3">
        <v>3.11</v>
      </c>
      <c r="D545" s="3">
        <v>3.35</v>
      </c>
      <c r="E545" s="3">
        <v>3.36</v>
      </c>
      <c r="F545" s="3">
        <v>3.28</v>
      </c>
      <c r="G545" s="2"/>
      <c r="I545" s="152"/>
      <c r="J545" s="76"/>
      <c r="O545" s="151"/>
      <c r="P545" s="31"/>
      <c r="Q545" s="31"/>
      <c r="R545" s="31"/>
      <c r="S545" s="31"/>
    </row>
    <row r="546" spans="1:19" ht="11.25" customHeight="1">
      <c r="A546" s="59">
        <v>40563</v>
      </c>
      <c r="B546" s="2"/>
      <c r="C546" s="3">
        <v>3.11</v>
      </c>
      <c r="D546" s="3">
        <v>3.34</v>
      </c>
      <c r="E546" s="3">
        <v>3.37</v>
      </c>
      <c r="F546" s="3">
        <v>3.27</v>
      </c>
      <c r="G546" s="2"/>
      <c r="I546" s="152"/>
      <c r="J546" s="76"/>
      <c r="O546" s="151"/>
      <c r="P546" s="31"/>
      <c r="Q546" s="31"/>
      <c r="R546" s="31"/>
      <c r="S546" s="31"/>
    </row>
    <row r="547" spans="1:19" ht="11.25" customHeight="1">
      <c r="A547" s="59">
        <v>40564</v>
      </c>
      <c r="B547" s="2"/>
      <c r="C547" s="3">
        <v>3.08</v>
      </c>
      <c r="D547" s="3">
        <v>3.35</v>
      </c>
      <c r="E547" s="3">
        <v>3.36</v>
      </c>
      <c r="F547" s="3">
        <v>3.24</v>
      </c>
      <c r="G547" s="2"/>
      <c r="I547" s="152"/>
      <c r="J547" s="76"/>
      <c r="O547" s="151"/>
      <c r="P547" s="31"/>
      <c r="Q547" s="31"/>
      <c r="R547" s="31"/>
      <c r="S547" s="31"/>
    </row>
    <row r="548" spans="1:19" ht="11.25" customHeight="1">
      <c r="A548" s="59">
        <v>40567</v>
      </c>
      <c r="B548" s="2"/>
      <c r="C548" s="3">
        <v>3.09</v>
      </c>
      <c r="D548" s="3">
        <v>3.34</v>
      </c>
      <c r="E548" s="3">
        <v>3.36</v>
      </c>
      <c r="F548" s="3">
        <v>3.24</v>
      </c>
      <c r="G548" s="2"/>
      <c r="I548" s="152"/>
      <c r="J548" s="76"/>
      <c r="O548" s="151"/>
      <c r="P548" s="31"/>
      <c r="Q548" s="31"/>
      <c r="R548" s="31"/>
      <c r="S548" s="31"/>
    </row>
    <row r="549" spans="1:19" ht="11.25" customHeight="1">
      <c r="A549" s="59">
        <v>40568</v>
      </c>
      <c r="B549" s="2"/>
      <c r="C549" s="3">
        <v>3.14</v>
      </c>
      <c r="D549" s="3">
        <v>3.35</v>
      </c>
      <c r="E549" s="3">
        <v>3.38</v>
      </c>
      <c r="F549" s="3">
        <v>3.29</v>
      </c>
      <c r="G549" s="2"/>
      <c r="I549" s="152"/>
      <c r="J549" s="76"/>
      <c r="O549" s="151"/>
      <c r="P549" s="31"/>
      <c r="Q549" s="31"/>
      <c r="R549" s="31"/>
      <c r="S549" s="31"/>
    </row>
    <row r="550" spans="1:19" ht="11.25" customHeight="1">
      <c r="A550" s="59">
        <v>40569</v>
      </c>
      <c r="B550" s="2"/>
      <c r="C550" s="3">
        <v>3.17</v>
      </c>
      <c r="D550" s="3">
        <v>3.33</v>
      </c>
      <c r="E550" s="3">
        <v>3.36</v>
      </c>
      <c r="F550" s="3">
        <v>3.3</v>
      </c>
      <c r="G550" s="2"/>
      <c r="I550" s="152"/>
      <c r="J550" s="76"/>
      <c r="O550" s="151"/>
      <c r="P550" s="31"/>
      <c r="Q550" s="31"/>
      <c r="R550" s="31"/>
      <c r="S550" s="31"/>
    </row>
    <row r="551" spans="1:19" ht="11.25" customHeight="1">
      <c r="A551" s="59">
        <v>40570</v>
      </c>
      <c r="B551" s="2"/>
      <c r="C551" s="3">
        <v>3.14</v>
      </c>
      <c r="D551" s="3">
        <v>3.34</v>
      </c>
      <c r="E551" s="3">
        <v>3.36</v>
      </c>
      <c r="F551" s="3">
        <v>3.31</v>
      </c>
      <c r="G551" s="2"/>
      <c r="I551" s="152"/>
      <c r="J551" s="76"/>
      <c r="O551" s="151"/>
      <c r="P551" s="31"/>
      <c r="Q551" s="31"/>
      <c r="R551" s="31"/>
      <c r="S551" s="31"/>
    </row>
    <row r="552" spans="1:19" ht="11.25" customHeight="1">
      <c r="A552" s="59">
        <v>40571</v>
      </c>
      <c r="B552" s="2"/>
      <c r="C552" s="3">
        <v>3.07</v>
      </c>
      <c r="D552" s="3">
        <v>3.29</v>
      </c>
      <c r="E552" s="3">
        <v>3.34</v>
      </c>
      <c r="F552" s="3">
        <v>3.28</v>
      </c>
      <c r="G552" s="2"/>
      <c r="I552" s="152"/>
      <c r="J552" s="76"/>
      <c r="O552" s="151"/>
      <c r="P552" s="31"/>
      <c r="Q552" s="31"/>
      <c r="R552" s="31"/>
      <c r="S552" s="31"/>
    </row>
    <row r="553" spans="1:19" ht="11.25" customHeight="1">
      <c r="A553" s="59">
        <v>40574</v>
      </c>
      <c r="B553" s="2"/>
      <c r="C553" s="3">
        <v>3.04</v>
      </c>
      <c r="D553" s="3">
        <v>3.28</v>
      </c>
      <c r="E553" s="3">
        <v>3.33</v>
      </c>
      <c r="F553" s="3">
        <v>3.23</v>
      </c>
      <c r="G553" s="2"/>
      <c r="I553" s="152"/>
      <c r="J553" s="76"/>
      <c r="O553" s="151"/>
      <c r="P553" s="31"/>
      <c r="Q553" s="31"/>
      <c r="R553" s="31"/>
      <c r="S553" s="31"/>
    </row>
    <row r="554" spans="1:19" ht="11.25" customHeight="1">
      <c r="A554" s="59">
        <v>40575</v>
      </c>
      <c r="B554" s="2"/>
      <c r="C554" s="3">
        <v>3.03</v>
      </c>
      <c r="D554" s="3">
        <v>3.27</v>
      </c>
      <c r="E554" s="3">
        <v>3.34</v>
      </c>
      <c r="F554" s="3">
        <v>3.2</v>
      </c>
      <c r="G554" s="2"/>
      <c r="I554" s="152"/>
      <c r="J554" s="76"/>
      <c r="O554" s="151"/>
      <c r="P554" s="31"/>
      <c r="Q554" s="31"/>
      <c r="R554" s="31"/>
      <c r="S554" s="31"/>
    </row>
    <row r="555" spans="1:19" ht="11.25" customHeight="1">
      <c r="A555" s="59">
        <v>40576</v>
      </c>
      <c r="B555" s="2"/>
      <c r="C555" s="3">
        <v>3.08</v>
      </c>
      <c r="D555" s="3">
        <v>3.35</v>
      </c>
      <c r="E555" s="3">
        <v>3.37</v>
      </c>
      <c r="F555" s="3">
        <v>3.27</v>
      </c>
      <c r="G555" s="2"/>
      <c r="I555" s="152"/>
      <c r="J555" s="76"/>
      <c r="O555" s="151"/>
      <c r="P555" s="31"/>
      <c r="Q555" s="31"/>
      <c r="R555" s="31"/>
      <c r="S555" s="31"/>
    </row>
    <row r="556" spans="1:19" ht="11.25" customHeight="1">
      <c r="A556" s="59">
        <v>40577</v>
      </c>
      <c r="B556" s="2"/>
      <c r="C556" s="3">
        <v>2.98</v>
      </c>
      <c r="D556" s="3">
        <v>3.29</v>
      </c>
      <c r="E556" s="3">
        <v>3.28</v>
      </c>
      <c r="F556" s="3">
        <v>3.17</v>
      </c>
      <c r="G556" s="2"/>
      <c r="I556" s="152"/>
      <c r="J556" s="76"/>
      <c r="O556" s="151"/>
      <c r="P556" s="31"/>
      <c r="Q556" s="31"/>
      <c r="R556" s="31"/>
      <c r="S556" s="31"/>
    </row>
    <row r="557" spans="1:19" ht="11.25" customHeight="1">
      <c r="A557" s="59">
        <v>40578</v>
      </c>
      <c r="B557" s="2"/>
      <c r="C557" s="3">
        <v>3.01</v>
      </c>
      <c r="D557" s="3">
        <v>3.29</v>
      </c>
      <c r="E557" s="3">
        <v>3.31</v>
      </c>
      <c r="F557" s="3">
        <v>3.15</v>
      </c>
      <c r="G557" s="2"/>
      <c r="I557" s="152"/>
      <c r="J557" s="76"/>
      <c r="O557" s="151"/>
      <c r="P557" s="31"/>
      <c r="Q557" s="31"/>
      <c r="R557" s="31"/>
      <c r="S557" s="31"/>
    </row>
    <row r="558" spans="1:19" ht="11.25" customHeight="1">
      <c r="A558" s="59">
        <v>40581</v>
      </c>
      <c r="B558" s="2"/>
      <c r="C558" s="3">
        <v>2.98</v>
      </c>
      <c r="D558" s="3">
        <v>3.29</v>
      </c>
      <c r="E558" s="3">
        <v>3.29</v>
      </c>
      <c r="F558" s="3">
        <v>3.18</v>
      </c>
      <c r="G558" s="2"/>
      <c r="I558" s="152"/>
      <c r="J558" s="76"/>
      <c r="O558" s="151"/>
      <c r="P558" s="31"/>
      <c r="Q558" s="31"/>
      <c r="R558" s="31"/>
      <c r="S558" s="31"/>
    </row>
    <row r="559" spans="1:19" ht="11.25" customHeight="1">
      <c r="A559" s="59">
        <v>40582</v>
      </c>
      <c r="B559" s="2"/>
      <c r="C559" s="3">
        <v>2.95</v>
      </c>
      <c r="D559" s="3">
        <v>3.27</v>
      </c>
      <c r="E559" s="3">
        <v>3.27</v>
      </c>
      <c r="F559" s="3">
        <v>3.11</v>
      </c>
      <c r="G559" s="2"/>
      <c r="I559" s="152"/>
      <c r="J559" s="76"/>
      <c r="O559" s="151"/>
      <c r="P559" s="31"/>
      <c r="Q559" s="31"/>
      <c r="R559" s="31"/>
      <c r="S559" s="31"/>
    </row>
    <row r="560" spans="1:19" ht="11.25" customHeight="1">
      <c r="A560" s="59">
        <v>40583</v>
      </c>
      <c r="B560" s="2"/>
      <c r="C560" s="3">
        <v>2.92</v>
      </c>
      <c r="D560" s="3">
        <v>3.26</v>
      </c>
      <c r="E560" s="3">
        <v>3.28</v>
      </c>
      <c r="F560" s="3">
        <v>3.12</v>
      </c>
      <c r="G560" s="2"/>
      <c r="I560" s="152"/>
      <c r="J560" s="76"/>
      <c r="O560" s="151"/>
      <c r="P560" s="31"/>
      <c r="Q560" s="31"/>
      <c r="R560" s="31"/>
      <c r="S560" s="31"/>
    </row>
    <row r="561" spans="1:19" ht="11.25" customHeight="1">
      <c r="A561" s="59">
        <v>40584</v>
      </c>
      <c r="B561" s="2"/>
      <c r="C561" s="3">
        <v>2.92</v>
      </c>
      <c r="D561" s="3">
        <v>3.25</v>
      </c>
      <c r="E561" s="3">
        <v>3.31</v>
      </c>
      <c r="F561" s="3">
        <v>3.14</v>
      </c>
      <c r="G561" s="2"/>
      <c r="I561" s="152"/>
      <c r="J561" s="76"/>
      <c r="O561" s="151"/>
      <c r="P561" s="31"/>
      <c r="Q561" s="31"/>
      <c r="R561" s="31"/>
      <c r="S561" s="31"/>
    </row>
    <row r="562" spans="1:19" ht="11.25" customHeight="1">
      <c r="A562" s="59">
        <v>40585</v>
      </c>
      <c r="B562" s="2"/>
      <c r="C562" s="3">
        <v>2.92</v>
      </c>
      <c r="D562" s="3">
        <v>3.24</v>
      </c>
      <c r="E562" s="3">
        <v>3.31</v>
      </c>
      <c r="F562" s="3">
        <v>3.14</v>
      </c>
      <c r="G562" s="2"/>
      <c r="I562" s="152"/>
      <c r="J562" s="76"/>
      <c r="O562" s="151"/>
      <c r="P562" s="31"/>
      <c r="Q562" s="31"/>
      <c r="R562" s="31"/>
      <c r="S562" s="31"/>
    </row>
    <row r="563" spans="1:19" ht="11.25" customHeight="1">
      <c r="A563" s="59">
        <v>40588</v>
      </c>
      <c r="B563" s="2"/>
      <c r="C563" s="3">
        <v>2.86</v>
      </c>
      <c r="D563" s="3">
        <v>3.23</v>
      </c>
      <c r="E563" s="3">
        <v>3.31</v>
      </c>
      <c r="F563" s="3">
        <v>3.14</v>
      </c>
      <c r="G563" s="2"/>
      <c r="I563" s="152"/>
      <c r="J563" s="76"/>
      <c r="O563" s="151"/>
      <c r="P563" s="31"/>
      <c r="Q563" s="31"/>
      <c r="R563" s="31"/>
      <c r="S563" s="31"/>
    </row>
    <row r="564" spans="1:19" ht="11.25" customHeight="1">
      <c r="A564" s="59">
        <v>40589</v>
      </c>
      <c r="B564" s="2"/>
      <c r="C564" s="3">
        <v>2.84</v>
      </c>
      <c r="D564" s="3">
        <v>3.17</v>
      </c>
      <c r="E564" s="3">
        <v>3.26</v>
      </c>
      <c r="F564" s="3">
        <v>3.08</v>
      </c>
      <c r="G564" s="2"/>
      <c r="O564" s="151"/>
      <c r="P564" s="31"/>
      <c r="Q564" s="31"/>
      <c r="R564" s="31"/>
      <c r="S564" s="31"/>
    </row>
    <row r="565" spans="1:19" ht="11.25" customHeight="1">
      <c r="A565" s="59">
        <v>40590</v>
      </c>
      <c r="B565" s="2"/>
      <c r="C565" s="3">
        <v>2.82</v>
      </c>
      <c r="D565" s="3">
        <v>3.18</v>
      </c>
      <c r="E565" s="3">
        <v>3.24</v>
      </c>
      <c r="F565" s="3">
        <v>3.08</v>
      </c>
      <c r="G565" s="2"/>
      <c r="O565" s="151"/>
      <c r="P565" s="31"/>
      <c r="Q565" s="31"/>
      <c r="R565" s="31"/>
      <c r="S565" s="31"/>
    </row>
    <row r="566" spans="1:19" ht="11.25" customHeight="1">
      <c r="A566" s="59">
        <v>40591</v>
      </c>
      <c r="B566" s="2"/>
      <c r="C566" s="3">
        <v>2.82</v>
      </c>
      <c r="D566" s="3">
        <v>3.22</v>
      </c>
      <c r="E566" s="3">
        <v>3.28</v>
      </c>
      <c r="F566" s="3">
        <v>3.08</v>
      </c>
      <c r="G566" s="2"/>
      <c r="O566" s="151"/>
      <c r="P566" s="31"/>
      <c r="Q566" s="31"/>
      <c r="R566" s="31"/>
      <c r="S566" s="31"/>
    </row>
    <row r="567" spans="1:19" ht="11.25" customHeight="1">
      <c r="A567" s="59">
        <v>40592</v>
      </c>
      <c r="B567" s="2"/>
      <c r="C567" s="3">
        <v>2.79</v>
      </c>
      <c r="D567" s="3">
        <v>3.22</v>
      </c>
      <c r="E567" s="3">
        <v>3.27</v>
      </c>
      <c r="F567" s="3">
        <v>3.09</v>
      </c>
      <c r="G567" s="2"/>
      <c r="O567" s="151"/>
      <c r="P567" s="31"/>
      <c r="Q567" s="31"/>
      <c r="R567" s="31"/>
      <c r="S567" s="31"/>
    </row>
    <row r="568" spans="1:19" ht="11.25" customHeight="1">
      <c r="A568" s="59">
        <v>40595</v>
      </c>
      <c r="B568" s="2"/>
      <c r="C568" s="3">
        <v>2.75</v>
      </c>
      <c r="D568" s="3">
        <v>3.14</v>
      </c>
      <c r="E568" s="3">
        <v>3.22</v>
      </c>
      <c r="F568" s="3">
        <v>3.01</v>
      </c>
      <c r="G568" s="2"/>
      <c r="O568" s="151"/>
      <c r="P568" s="31"/>
      <c r="Q568" s="31"/>
      <c r="R568" s="31"/>
      <c r="S568" s="31"/>
    </row>
    <row r="569" spans="1:19" ht="11.25" customHeight="1">
      <c r="A569" s="59">
        <v>40596</v>
      </c>
      <c r="B569" s="2"/>
      <c r="C569" s="3">
        <v>2.73</v>
      </c>
      <c r="D569" s="3">
        <v>3.16</v>
      </c>
      <c r="E569" s="3">
        <v>3.24</v>
      </c>
      <c r="F569" s="3">
        <v>3.02</v>
      </c>
      <c r="G569" s="2"/>
      <c r="O569" s="151"/>
      <c r="P569" s="31"/>
      <c r="Q569" s="31"/>
      <c r="R569" s="31"/>
      <c r="S569" s="31"/>
    </row>
    <row r="570" spans="1:19" ht="11.25" customHeight="1">
      <c r="A570" s="59">
        <v>40597</v>
      </c>
      <c r="B570" s="2"/>
      <c r="C570" s="3">
        <v>2.73</v>
      </c>
      <c r="D570" s="3">
        <v>3.15</v>
      </c>
      <c r="E570" s="3">
        <v>3.23</v>
      </c>
      <c r="F570" s="3">
        <v>3.01</v>
      </c>
      <c r="G570" s="2"/>
      <c r="O570" s="151"/>
      <c r="P570" s="31"/>
      <c r="Q570" s="31"/>
      <c r="R570" s="31"/>
      <c r="S570" s="31"/>
    </row>
    <row r="571" spans="1:19" ht="11.25" customHeight="1">
      <c r="A571" s="59">
        <v>40598</v>
      </c>
      <c r="B571" s="2"/>
      <c r="C571" s="3">
        <v>2.67</v>
      </c>
      <c r="D571" s="3">
        <v>3.12</v>
      </c>
      <c r="E571" s="3">
        <v>3.21</v>
      </c>
      <c r="F571" s="3">
        <v>2.95</v>
      </c>
      <c r="G571" s="2"/>
      <c r="O571" s="151"/>
      <c r="P571" s="31"/>
      <c r="Q571" s="31"/>
      <c r="R571" s="31"/>
      <c r="S571" s="31"/>
    </row>
    <row r="572" spans="1:19" ht="11.25" customHeight="1">
      <c r="A572" s="59">
        <v>40599</v>
      </c>
      <c r="B572" s="2"/>
      <c r="C572" s="3">
        <v>2.65</v>
      </c>
      <c r="D572" s="3">
        <v>3.12</v>
      </c>
      <c r="E572" s="3">
        <v>3.21</v>
      </c>
      <c r="F572" s="3">
        <v>2.92</v>
      </c>
      <c r="G572" s="2"/>
      <c r="O572" s="151"/>
      <c r="P572" s="31"/>
      <c r="Q572" s="31"/>
      <c r="R572" s="31"/>
      <c r="S572" s="31"/>
    </row>
    <row r="573" spans="1:19" ht="11.25" customHeight="1">
      <c r="A573" s="59">
        <v>40602</v>
      </c>
      <c r="B573" s="2"/>
      <c r="C573" s="3">
        <v>2.66</v>
      </c>
      <c r="D573" s="3">
        <v>3.11</v>
      </c>
      <c r="E573" s="3">
        <v>3.21</v>
      </c>
      <c r="F573" s="3">
        <v>2.92</v>
      </c>
      <c r="G573" s="2"/>
      <c r="O573" s="151"/>
      <c r="P573" s="31"/>
      <c r="Q573" s="31"/>
      <c r="R573" s="31"/>
      <c r="S573" s="31"/>
    </row>
    <row r="574" spans="1:19" ht="11.25" customHeight="1">
      <c r="A574" s="59">
        <v>40603</v>
      </c>
      <c r="B574" s="2"/>
      <c r="C574" s="3">
        <v>2.59</v>
      </c>
      <c r="D574" s="3">
        <v>3.07</v>
      </c>
      <c r="E574" s="3">
        <v>3.15</v>
      </c>
      <c r="F574" s="3">
        <v>2.87</v>
      </c>
      <c r="G574" s="2"/>
      <c r="O574" s="151"/>
      <c r="P574" s="31"/>
      <c r="Q574" s="31"/>
      <c r="R574" s="31"/>
      <c r="S574" s="31"/>
    </row>
    <row r="575" spans="1:19" ht="11.25" customHeight="1">
      <c r="A575" s="59">
        <v>40604</v>
      </c>
      <c r="B575" s="2"/>
      <c r="C575" s="3">
        <v>2.57</v>
      </c>
      <c r="D575" s="3">
        <v>3.07</v>
      </c>
      <c r="E575" s="3">
        <v>3.16</v>
      </c>
      <c r="F575" s="3">
        <v>2.87</v>
      </c>
      <c r="G575" s="2"/>
      <c r="O575" s="151"/>
      <c r="P575" s="31"/>
      <c r="Q575" s="31"/>
      <c r="R575" s="31"/>
      <c r="S575" s="31"/>
    </row>
    <row r="576" spans="1:19" ht="11.25" customHeight="1">
      <c r="A576" s="59">
        <v>40605</v>
      </c>
      <c r="B576" s="2"/>
      <c r="C576" s="3">
        <v>2.56</v>
      </c>
      <c r="D576" s="3">
        <v>3.07</v>
      </c>
      <c r="E576" s="3">
        <v>3.16</v>
      </c>
      <c r="F576" s="3">
        <v>2.89</v>
      </c>
      <c r="G576" s="2"/>
      <c r="O576" s="151"/>
      <c r="P576" s="31"/>
      <c r="Q576" s="31"/>
      <c r="R576" s="31"/>
      <c r="S576" s="31"/>
    </row>
    <row r="577" spans="1:19" ht="11.25" customHeight="1">
      <c r="A577" s="59">
        <v>40606</v>
      </c>
      <c r="B577" s="2"/>
      <c r="C577" s="3">
        <v>2.58</v>
      </c>
      <c r="D577" s="3">
        <v>3.15</v>
      </c>
      <c r="E577" s="3">
        <v>3.21</v>
      </c>
      <c r="F577" s="3">
        <v>2.94</v>
      </c>
      <c r="G577" s="2"/>
      <c r="O577" s="151"/>
      <c r="P577" s="31"/>
      <c r="Q577" s="31"/>
      <c r="R577" s="31"/>
      <c r="S577" s="31"/>
    </row>
    <row r="578" spans="1:19" ht="11.25" customHeight="1">
      <c r="A578" s="59">
        <v>40609</v>
      </c>
      <c r="B578" s="2"/>
      <c r="C578" s="3">
        <v>2.56</v>
      </c>
      <c r="D578" s="3">
        <v>3.16</v>
      </c>
      <c r="E578" s="3">
        <v>3.2</v>
      </c>
      <c r="F578" s="3">
        <v>2.93</v>
      </c>
      <c r="G578" s="2"/>
      <c r="O578" s="151"/>
      <c r="P578" s="31"/>
      <c r="Q578" s="31"/>
      <c r="R578" s="31"/>
      <c r="S578" s="31"/>
    </row>
    <row r="579" spans="1:19" ht="11.25" customHeight="1">
      <c r="A579" s="59">
        <v>40610</v>
      </c>
      <c r="B579" s="2"/>
      <c r="C579" s="3">
        <v>2.56</v>
      </c>
      <c r="D579" s="3">
        <v>3.16</v>
      </c>
      <c r="E579" s="3">
        <v>3.22</v>
      </c>
      <c r="F579" s="3">
        <v>2.94</v>
      </c>
      <c r="G579" s="2"/>
      <c r="O579" s="151"/>
      <c r="P579" s="31"/>
      <c r="Q579" s="31"/>
      <c r="R579" s="31"/>
      <c r="S579" s="31"/>
    </row>
    <row r="580" spans="1:19" ht="11.25" customHeight="1">
      <c r="A580" s="59">
        <v>40611</v>
      </c>
      <c r="B580" s="2"/>
      <c r="C580" s="3">
        <v>2.56</v>
      </c>
      <c r="D580" s="3">
        <v>3.14</v>
      </c>
      <c r="E580" s="3">
        <v>3.22</v>
      </c>
      <c r="F580" s="3">
        <v>2.93</v>
      </c>
      <c r="G580" s="2"/>
      <c r="O580" s="151"/>
      <c r="P580" s="31"/>
      <c r="Q580" s="31"/>
      <c r="R580" s="31"/>
      <c r="S580" s="31"/>
    </row>
    <row r="581" spans="1:19" ht="11.25" customHeight="1">
      <c r="A581" s="59">
        <v>40612</v>
      </c>
      <c r="B581" s="2"/>
      <c r="C581" s="3">
        <v>2.61</v>
      </c>
      <c r="D581" s="3">
        <v>3.17</v>
      </c>
      <c r="E581" s="3">
        <v>3.23</v>
      </c>
      <c r="F581" s="3">
        <v>2.97</v>
      </c>
      <c r="G581" s="2"/>
      <c r="O581" s="151"/>
      <c r="P581" s="31"/>
      <c r="Q581" s="31"/>
      <c r="R581" s="31"/>
      <c r="S581" s="31"/>
    </row>
    <row r="582" spans="1:19" ht="11.25" customHeight="1">
      <c r="A582" s="59">
        <v>40613</v>
      </c>
      <c r="B582" s="2"/>
      <c r="C582" s="3">
        <v>2.58</v>
      </c>
      <c r="D582" s="3">
        <v>3.19</v>
      </c>
      <c r="E582" s="3">
        <v>3.25</v>
      </c>
      <c r="F582" s="3">
        <v>2.97</v>
      </c>
      <c r="G582" s="2"/>
      <c r="O582" s="151"/>
      <c r="P582" s="31"/>
      <c r="Q582" s="31"/>
      <c r="R582" s="31"/>
      <c r="S582" s="31"/>
    </row>
    <row r="583" spans="1:19" ht="11.25" customHeight="1">
      <c r="A583" s="59">
        <v>40616</v>
      </c>
      <c r="B583" s="2"/>
      <c r="C583" s="3">
        <v>2.58</v>
      </c>
      <c r="D583" s="3">
        <v>3.19</v>
      </c>
      <c r="E583" s="3">
        <v>3.26</v>
      </c>
      <c r="F583" s="3">
        <v>2.96</v>
      </c>
      <c r="G583" s="2"/>
      <c r="O583" s="151"/>
      <c r="P583" s="31"/>
      <c r="Q583" s="31"/>
      <c r="R583" s="31"/>
      <c r="S583" s="31"/>
    </row>
    <row r="584" spans="1:19" ht="11.25" customHeight="1">
      <c r="A584" s="59">
        <v>40617</v>
      </c>
      <c r="B584" s="2"/>
      <c r="C584" s="3">
        <v>2.59</v>
      </c>
      <c r="D584" s="3">
        <v>3.19</v>
      </c>
      <c r="E584" s="3">
        <v>3.25</v>
      </c>
      <c r="F584" s="3">
        <v>2.97</v>
      </c>
      <c r="G584" s="2"/>
      <c r="O584" s="151"/>
      <c r="P584" s="31"/>
      <c r="Q584" s="31"/>
      <c r="R584" s="31"/>
      <c r="S584" s="31"/>
    </row>
    <row r="585" spans="1:19" ht="11.25" customHeight="1">
      <c r="A585" s="59">
        <v>40618</v>
      </c>
      <c r="B585" s="2"/>
      <c r="C585" s="3">
        <v>2.48</v>
      </c>
      <c r="D585" s="3">
        <v>3.19</v>
      </c>
      <c r="E585" s="3">
        <v>3.19</v>
      </c>
      <c r="F585" s="3">
        <v>2.97</v>
      </c>
      <c r="G585" s="2"/>
      <c r="O585" s="151"/>
      <c r="P585" s="31"/>
      <c r="Q585" s="31"/>
      <c r="R585" s="31"/>
      <c r="S585" s="31"/>
    </row>
    <row r="586" spans="1:19" ht="11.25" customHeight="1">
      <c r="A586" s="59">
        <v>40619</v>
      </c>
      <c r="B586" s="2"/>
      <c r="C586" s="3">
        <v>2.4300000000000002</v>
      </c>
      <c r="D586" s="3">
        <v>3.15</v>
      </c>
      <c r="E586" s="3">
        <v>3.19</v>
      </c>
      <c r="F586" s="3">
        <v>2.93</v>
      </c>
      <c r="G586" s="2"/>
      <c r="O586" s="151"/>
      <c r="P586" s="31"/>
      <c r="Q586" s="31"/>
      <c r="R586" s="31"/>
      <c r="S586" s="31"/>
    </row>
    <row r="587" spans="1:19" ht="11.25" customHeight="1">
      <c r="A587" s="59">
        <v>40620</v>
      </c>
      <c r="B587" s="2"/>
      <c r="C587" s="3">
        <v>2.39</v>
      </c>
      <c r="D587" s="3">
        <v>3.12</v>
      </c>
      <c r="E587" s="3">
        <v>3.16</v>
      </c>
      <c r="F587" s="3">
        <v>2.88</v>
      </c>
      <c r="G587" s="2"/>
      <c r="O587" s="151"/>
      <c r="P587" s="31"/>
      <c r="Q587" s="31"/>
      <c r="R587" s="31"/>
      <c r="S587" s="31"/>
    </row>
    <row r="588" spans="1:19" ht="11.25" customHeight="1">
      <c r="A588" s="59">
        <v>40623</v>
      </c>
      <c r="B588" s="2"/>
      <c r="C588" s="3">
        <v>2.42</v>
      </c>
      <c r="D588" s="3">
        <v>3.09</v>
      </c>
      <c r="E588" s="3">
        <v>3.14</v>
      </c>
      <c r="F588" s="3">
        <v>2.87</v>
      </c>
      <c r="G588" s="2"/>
      <c r="O588" s="151"/>
      <c r="P588" s="31"/>
      <c r="Q588" s="31"/>
      <c r="R588" s="31"/>
      <c r="S588" s="31"/>
    </row>
    <row r="589" spans="1:19" ht="11.25" customHeight="1">
      <c r="A589" s="59">
        <v>40624</v>
      </c>
      <c r="B589" s="2"/>
      <c r="C589" s="3">
        <v>2.41</v>
      </c>
      <c r="D589" s="3">
        <v>3.1</v>
      </c>
      <c r="E589" s="3">
        <v>3.18</v>
      </c>
      <c r="F589" s="3">
        <v>2.88</v>
      </c>
      <c r="G589" s="2"/>
      <c r="O589" s="151"/>
      <c r="P589" s="31"/>
      <c r="Q589" s="31"/>
      <c r="R589" s="31"/>
      <c r="S589" s="31"/>
    </row>
    <row r="590" spans="1:19" ht="11.25" customHeight="1">
      <c r="A590" s="59">
        <v>40625</v>
      </c>
      <c r="B590" s="2"/>
      <c r="C590" s="3">
        <v>2.44</v>
      </c>
      <c r="D590" s="3">
        <v>3.06</v>
      </c>
      <c r="E590" s="3">
        <v>3.19</v>
      </c>
      <c r="F590" s="3">
        <v>2.85</v>
      </c>
      <c r="G590" s="2"/>
      <c r="O590" s="151"/>
      <c r="P590" s="31"/>
      <c r="Q590" s="31"/>
      <c r="R590" s="31"/>
      <c r="S590" s="31"/>
    </row>
    <row r="591" spans="1:19" ht="11.25" customHeight="1">
      <c r="A591" s="59">
        <v>40626</v>
      </c>
      <c r="B591" s="2"/>
      <c r="C591" s="3">
        <v>2.44</v>
      </c>
      <c r="D591" s="3">
        <v>3.05</v>
      </c>
      <c r="E591" s="3">
        <v>3.18</v>
      </c>
      <c r="F591" s="3">
        <v>2.85</v>
      </c>
      <c r="G591" s="2"/>
      <c r="O591" s="151"/>
      <c r="P591" s="31"/>
      <c r="Q591" s="31"/>
      <c r="R591" s="31"/>
      <c r="S591" s="31"/>
    </row>
    <row r="592" spans="1:19" ht="11.25" customHeight="1">
      <c r="A592" s="59">
        <v>40627</v>
      </c>
      <c r="B592" s="2"/>
      <c r="C592" s="3">
        <v>2.44</v>
      </c>
      <c r="D592" s="3">
        <v>3.07</v>
      </c>
      <c r="E592" s="3">
        <v>3.16</v>
      </c>
      <c r="F592" s="3">
        <v>2.85</v>
      </c>
      <c r="G592" s="2"/>
      <c r="O592" s="151"/>
      <c r="P592" s="31"/>
      <c r="Q592" s="31"/>
      <c r="R592" s="31"/>
      <c r="S592" s="31"/>
    </row>
    <row r="593" spans="1:19" ht="11.25" customHeight="1">
      <c r="A593" s="59">
        <v>40630</v>
      </c>
      <c r="B593" s="2"/>
      <c r="C593" s="3">
        <v>2.42</v>
      </c>
      <c r="D593" s="3">
        <v>3.03</v>
      </c>
      <c r="E593" s="3">
        <v>3.14</v>
      </c>
      <c r="F593" s="3">
        <v>2.81</v>
      </c>
      <c r="G593" s="2"/>
      <c r="O593" s="151"/>
      <c r="P593" s="31"/>
      <c r="Q593" s="31"/>
      <c r="R593" s="31"/>
      <c r="S593" s="31"/>
    </row>
    <row r="594" spans="1:19" ht="11.25" customHeight="1">
      <c r="A594" s="59">
        <v>40631</v>
      </c>
      <c r="B594" s="2"/>
      <c r="C594" s="3">
        <v>2.4</v>
      </c>
      <c r="D594" s="3">
        <v>3.05</v>
      </c>
      <c r="E594" s="3">
        <v>3.15</v>
      </c>
      <c r="F594" s="3">
        <v>2.81</v>
      </c>
      <c r="G594" s="2"/>
      <c r="O594" s="151"/>
      <c r="P594" s="31"/>
      <c r="Q594" s="31"/>
      <c r="R594" s="31"/>
      <c r="S594" s="31"/>
    </row>
    <row r="595" spans="1:19" ht="11.25" customHeight="1">
      <c r="A595" s="59">
        <v>40632</v>
      </c>
      <c r="B595" s="2"/>
      <c r="C595" s="3">
        <v>2.4300000000000002</v>
      </c>
      <c r="D595" s="3">
        <v>3.05</v>
      </c>
      <c r="E595" s="3">
        <v>3.15</v>
      </c>
      <c r="F595" s="3">
        <v>2.81</v>
      </c>
      <c r="G595" s="2"/>
      <c r="O595" s="151"/>
      <c r="P595" s="31"/>
      <c r="Q595" s="31"/>
      <c r="R595" s="31"/>
      <c r="S595" s="31"/>
    </row>
    <row r="596" spans="1:19" ht="11.25" customHeight="1">
      <c r="A596" s="59">
        <v>40633</v>
      </c>
      <c r="B596" s="2"/>
      <c r="C596" s="3">
        <v>2.4</v>
      </c>
      <c r="D596" s="3">
        <v>2.99</v>
      </c>
      <c r="E596" s="3">
        <v>3.11</v>
      </c>
      <c r="F596" s="3">
        <v>2.84</v>
      </c>
      <c r="G596" s="2"/>
      <c r="O596" s="151"/>
      <c r="P596" s="31"/>
      <c r="Q596" s="31"/>
      <c r="R596" s="31"/>
      <c r="S596" s="31"/>
    </row>
    <row r="597" spans="1:19" ht="11.25" customHeight="1">
      <c r="A597" s="59">
        <v>40634</v>
      </c>
      <c r="B597" s="2"/>
      <c r="C597" s="3">
        <v>2.2599999999999998</v>
      </c>
      <c r="D597" s="3">
        <v>2.97</v>
      </c>
      <c r="E597" s="3">
        <v>3.11</v>
      </c>
      <c r="F597" s="3">
        <v>2.71</v>
      </c>
      <c r="G597" s="2"/>
      <c r="O597" s="151"/>
      <c r="P597" s="31"/>
      <c r="Q597" s="31"/>
      <c r="R597" s="31"/>
      <c r="S597" s="31"/>
    </row>
    <row r="598" spans="1:19" ht="11.25" customHeight="1">
      <c r="A598" s="59">
        <v>40637</v>
      </c>
      <c r="B598" s="2"/>
      <c r="C598" s="3">
        <v>2.25</v>
      </c>
      <c r="D598" s="3">
        <v>2.93</v>
      </c>
      <c r="E598" s="3">
        <v>3.08</v>
      </c>
      <c r="F598" s="3">
        <v>2.73</v>
      </c>
      <c r="G598" s="2"/>
      <c r="O598" s="151"/>
      <c r="P598" s="31"/>
      <c r="Q598" s="31"/>
      <c r="R598" s="31"/>
      <c r="S598" s="31"/>
    </row>
    <row r="599" spans="1:19" ht="11.25" customHeight="1">
      <c r="A599" s="59">
        <v>40638</v>
      </c>
      <c r="B599" s="2"/>
      <c r="C599" s="3">
        <v>2.2200000000000002</v>
      </c>
      <c r="D599" s="3">
        <v>2.93</v>
      </c>
      <c r="E599" s="3">
        <v>3.08</v>
      </c>
      <c r="F599" s="3">
        <v>2.77</v>
      </c>
      <c r="G599" s="2"/>
      <c r="O599" s="151"/>
      <c r="P599" s="31"/>
      <c r="Q599" s="31"/>
      <c r="R599" s="31"/>
      <c r="S599" s="31"/>
    </row>
    <row r="600" spans="1:19" ht="11.25" customHeight="1">
      <c r="A600" s="59">
        <v>40639</v>
      </c>
      <c r="B600" s="2"/>
      <c r="C600" s="3">
        <v>2.1800000000000002</v>
      </c>
      <c r="D600" s="3">
        <v>2.97</v>
      </c>
      <c r="E600" s="3">
        <v>3.14</v>
      </c>
      <c r="F600" s="3">
        <v>2.79</v>
      </c>
      <c r="G600" s="2"/>
      <c r="O600" s="151"/>
      <c r="P600" s="31"/>
      <c r="Q600" s="31"/>
      <c r="R600" s="31"/>
      <c r="S600" s="31"/>
    </row>
    <row r="601" spans="1:19" ht="11.25" customHeight="1">
      <c r="A601" s="59">
        <v>40640</v>
      </c>
      <c r="B601" s="2"/>
      <c r="C601" s="3">
        <v>2.19</v>
      </c>
      <c r="D601" s="3">
        <v>2.97</v>
      </c>
      <c r="E601" s="3">
        <v>3.12</v>
      </c>
      <c r="F601" s="3">
        <v>2.75</v>
      </c>
      <c r="G601" s="2"/>
      <c r="O601" s="151"/>
      <c r="P601" s="31"/>
      <c r="Q601" s="31"/>
      <c r="R601" s="31"/>
      <c r="S601" s="31"/>
    </row>
    <row r="602" spans="1:19" ht="11.25" customHeight="1">
      <c r="A602" s="59">
        <v>40641</v>
      </c>
      <c r="B602" s="2"/>
      <c r="C602" s="3">
        <v>2.1800000000000002</v>
      </c>
      <c r="D602" s="3">
        <v>2.98</v>
      </c>
      <c r="E602" s="3">
        <v>3.13</v>
      </c>
      <c r="F602" s="3">
        <v>2.72</v>
      </c>
      <c r="G602" s="2"/>
      <c r="O602" s="151"/>
      <c r="P602" s="31"/>
      <c r="Q602" s="31"/>
      <c r="R602" s="31"/>
      <c r="S602" s="31"/>
    </row>
    <row r="603" spans="1:19" ht="11.25" customHeight="1">
      <c r="A603" s="59">
        <v>40644</v>
      </c>
      <c r="B603" s="2"/>
      <c r="C603" s="3">
        <v>2.16</v>
      </c>
      <c r="D603" s="3">
        <v>2.98</v>
      </c>
      <c r="E603" s="3">
        <v>3.13</v>
      </c>
      <c r="F603" s="3">
        <v>2.73</v>
      </c>
      <c r="G603" s="2"/>
      <c r="O603" s="151"/>
      <c r="P603" s="31"/>
      <c r="Q603" s="31"/>
      <c r="R603" s="31"/>
      <c r="S603" s="31"/>
    </row>
    <row r="604" spans="1:19" ht="11.25" customHeight="1">
      <c r="A604" s="59">
        <v>40645</v>
      </c>
      <c r="B604" s="2"/>
      <c r="C604" s="3">
        <v>2.09</v>
      </c>
      <c r="D604" s="3">
        <v>2.94</v>
      </c>
      <c r="E604" s="3">
        <v>3.11</v>
      </c>
      <c r="F604" s="3">
        <v>2.71</v>
      </c>
      <c r="G604" s="2"/>
      <c r="O604" s="151"/>
      <c r="P604" s="31"/>
      <c r="Q604" s="31"/>
      <c r="R604" s="31"/>
      <c r="S604" s="31"/>
    </row>
    <row r="605" spans="1:19" ht="11.25" customHeight="1">
      <c r="A605" s="59">
        <v>40646</v>
      </c>
      <c r="B605" s="2"/>
      <c r="C605" s="3">
        <v>2.17</v>
      </c>
      <c r="D605" s="3">
        <v>2.94</v>
      </c>
      <c r="E605" s="3">
        <v>3.14</v>
      </c>
      <c r="F605" s="3">
        <v>2.7</v>
      </c>
      <c r="G605" s="2"/>
      <c r="O605" s="151"/>
      <c r="P605" s="31"/>
      <c r="Q605" s="31"/>
      <c r="R605" s="31"/>
      <c r="S605" s="31"/>
    </row>
    <row r="606" spans="1:19" ht="11.25" customHeight="1">
      <c r="A606" s="59">
        <v>40647</v>
      </c>
      <c r="B606" s="2"/>
      <c r="C606" s="3">
        <v>2.2200000000000002</v>
      </c>
      <c r="D606" s="3">
        <v>2.93</v>
      </c>
      <c r="E606" s="3">
        <v>3.13</v>
      </c>
      <c r="F606" s="3">
        <v>2.68</v>
      </c>
      <c r="G606" s="2"/>
      <c r="O606" s="151"/>
      <c r="P606" s="31"/>
      <c r="Q606" s="31"/>
      <c r="R606" s="31"/>
      <c r="S606" s="31"/>
    </row>
    <row r="607" spans="1:19" ht="11.25" customHeight="1">
      <c r="A607" s="59">
        <v>40648</v>
      </c>
      <c r="B607" s="2"/>
      <c r="C607" s="3">
        <v>2.23</v>
      </c>
      <c r="D607" s="3">
        <v>2.92</v>
      </c>
      <c r="E607" s="3">
        <v>3.14</v>
      </c>
      <c r="F607" s="3">
        <v>2.68</v>
      </c>
      <c r="G607" s="2"/>
      <c r="O607" s="151"/>
      <c r="P607" s="31"/>
      <c r="Q607" s="31"/>
      <c r="R607" s="31"/>
      <c r="S607" s="31"/>
    </row>
    <row r="608" spans="1:19" ht="11.25" customHeight="1">
      <c r="A608" s="59">
        <v>40651</v>
      </c>
      <c r="B608" s="2"/>
      <c r="C608" s="3">
        <v>2.2400000000000002</v>
      </c>
      <c r="D608" s="3">
        <v>2.98</v>
      </c>
      <c r="E608" s="3">
        <v>3.14</v>
      </c>
      <c r="F608" s="3">
        <v>2.71</v>
      </c>
      <c r="G608" s="2"/>
      <c r="O608" s="151"/>
      <c r="P608" s="31"/>
      <c r="Q608" s="31"/>
      <c r="R608" s="31"/>
      <c r="S608" s="31"/>
    </row>
    <row r="609" spans="1:19" ht="11.25" customHeight="1">
      <c r="A609" s="59">
        <v>40652</v>
      </c>
      <c r="B609" s="2"/>
      <c r="C609" s="3">
        <v>2.2599999999999998</v>
      </c>
      <c r="D609" s="3">
        <v>2.96</v>
      </c>
      <c r="E609" s="3">
        <v>3.13</v>
      </c>
      <c r="F609" s="3">
        <v>2.7</v>
      </c>
      <c r="G609" s="2"/>
      <c r="O609" s="151"/>
      <c r="P609" s="31"/>
      <c r="Q609" s="31"/>
      <c r="R609" s="31"/>
      <c r="S609" s="31"/>
    </row>
    <row r="610" spans="1:19" ht="11.25" customHeight="1">
      <c r="A610" s="59">
        <v>40653</v>
      </c>
      <c r="B610" s="2"/>
      <c r="C610" s="3">
        <v>2.25</v>
      </c>
      <c r="D610" s="3">
        <v>2.95</v>
      </c>
      <c r="E610" s="3">
        <v>3.16</v>
      </c>
      <c r="F610" s="3">
        <v>2.69</v>
      </c>
      <c r="G610" s="2"/>
      <c r="O610" s="151"/>
      <c r="P610" s="31"/>
      <c r="Q610" s="31"/>
      <c r="R610" s="31"/>
      <c r="S610" s="31"/>
    </row>
    <row r="611" spans="1:19" ht="11.25" customHeight="1">
      <c r="A611" s="59">
        <v>40654</v>
      </c>
      <c r="B611" s="2"/>
      <c r="C611" s="3">
        <v>2.2200000000000002</v>
      </c>
      <c r="D611" s="3">
        <v>2.93</v>
      </c>
      <c r="E611" s="3">
        <v>3.14</v>
      </c>
      <c r="F611" s="3">
        <v>2.68</v>
      </c>
      <c r="G611" s="2"/>
      <c r="O611" s="151"/>
      <c r="P611" s="31"/>
      <c r="Q611" s="31"/>
      <c r="R611" s="31"/>
      <c r="S611" s="31"/>
    </row>
    <row r="612" spans="1:19" ht="11.25" customHeight="1">
      <c r="A612" s="59">
        <v>40655</v>
      </c>
      <c r="B612" s="2"/>
      <c r="C612" s="3">
        <v>2.2200000000000002</v>
      </c>
      <c r="D612" s="3">
        <v>2.93</v>
      </c>
      <c r="E612" s="3">
        <v>3.14</v>
      </c>
      <c r="F612" s="3">
        <v>2.68</v>
      </c>
      <c r="G612" s="2"/>
      <c r="O612" s="151"/>
      <c r="P612" s="31"/>
      <c r="Q612" s="31"/>
      <c r="R612" s="31"/>
      <c r="S612" s="31"/>
    </row>
    <row r="613" spans="1:19" ht="11.25" customHeight="1">
      <c r="A613" s="59">
        <v>40658</v>
      </c>
      <c r="B613" s="2"/>
      <c r="C613" s="3">
        <v>2.2200000000000002</v>
      </c>
      <c r="D613" s="3">
        <v>2.93</v>
      </c>
      <c r="E613" s="3">
        <v>3.14</v>
      </c>
      <c r="F613" s="3">
        <v>2.68</v>
      </c>
      <c r="G613" s="2"/>
      <c r="O613" s="151"/>
      <c r="P613" s="31"/>
      <c r="Q613" s="31"/>
      <c r="R613" s="31"/>
      <c r="S613" s="31"/>
    </row>
    <row r="614" spans="1:19" ht="11.25" customHeight="1">
      <c r="A614" s="59">
        <v>40659</v>
      </c>
      <c r="B614" s="2"/>
      <c r="C614" s="3">
        <v>2.19</v>
      </c>
      <c r="D614" s="3">
        <v>2.92</v>
      </c>
      <c r="E614" s="3">
        <v>3.13</v>
      </c>
      <c r="F614" s="3">
        <v>2.68</v>
      </c>
      <c r="G614" s="2"/>
      <c r="O614" s="151"/>
      <c r="P614" s="31"/>
      <c r="Q614" s="31"/>
      <c r="R614" s="31"/>
      <c r="S614" s="31"/>
    </row>
    <row r="615" spans="1:19" ht="11.25" customHeight="1">
      <c r="A615" s="59">
        <v>40660</v>
      </c>
      <c r="B615" s="2"/>
      <c r="C615" s="3">
        <v>2.17</v>
      </c>
      <c r="D615" s="3">
        <v>2.9</v>
      </c>
      <c r="E615" s="3">
        <v>3.11</v>
      </c>
      <c r="F615" s="3">
        <v>2.68</v>
      </c>
      <c r="G615" s="2"/>
      <c r="O615" s="151"/>
      <c r="P615" s="31"/>
      <c r="Q615" s="31"/>
      <c r="R615" s="31"/>
      <c r="S615" s="31"/>
    </row>
    <row r="616" spans="1:19" ht="11.25" customHeight="1">
      <c r="A616" s="59">
        <v>40661</v>
      </c>
      <c r="B616" s="20">
        <v>2011</v>
      </c>
      <c r="C616" s="3">
        <v>2.14</v>
      </c>
      <c r="D616" s="3">
        <v>2.88</v>
      </c>
      <c r="E616" s="3">
        <v>3.09</v>
      </c>
      <c r="F616" s="3">
        <v>2.69</v>
      </c>
      <c r="G616" s="2"/>
      <c r="O616" s="151"/>
      <c r="P616" s="31"/>
      <c r="Q616" s="31"/>
      <c r="R616" s="31"/>
      <c r="S616" s="31"/>
    </row>
    <row r="617" spans="1:19" ht="11.25" customHeight="1">
      <c r="A617" s="59">
        <v>40662</v>
      </c>
      <c r="B617" s="2"/>
      <c r="C617" s="3">
        <v>2.16</v>
      </c>
      <c r="D617" s="3">
        <v>2.89</v>
      </c>
      <c r="E617" s="3">
        <v>3.09</v>
      </c>
      <c r="F617" s="3">
        <v>2.71</v>
      </c>
      <c r="G617" s="2"/>
      <c r="O617" s="151"/>
      <c r="P617" s="31"/>
      <c r="Q617" s="31"/>
      <c r="R617" s="31"/>
      <c r="S617" s="31"/>
    </row>
    <row r="618" spans="1:19" ht="11.25" customHeight="1">
      <c r="A618" s="59">
        <v>40665</v>
      </c>
      <c r="B618" s="2"/>
      <c r="C618" s="3">
        <v>2.23</v>
      </c>
      <c r="D618" s="3">
        <v>2.93</v>
      </c>
      <c r="E618" s="3">
        <v>3.12</v>
      </c>
      <c r="F618" s="3">
        <v>2.76</v>
      </c>
      <c r="G618" s="2"/>
      <c r="O618" s="151"/>
      <c r="P618" s="31"/>
      <c r="Q618" s="31"/>
      <c r="R618" s="31"/>
      <c r="S618" s="31"/>
    </row>
    <row r="619" spans="1:19" ht="11.25" customHeight="1">
      <c r="A619" s="59">
        <v>40666</v>
      </c>
      <c r="B619" s="2"/>
      <c r="C619" s="3">
        <v>2.23</v>
      </c>
      <c r="D619" s="3">
        <v>2.95</v>
      </c>
      <c r="E619" s="3">
        <v>3.16</v>
      </c>
      <c r="F619" s="3">
        <v>2.79</v>
      </c>
      <c r="G619" s="2"/>
      <c r="O619" s="151"/>
      <c r="P619" s="31"/>
      <c r="Q619" s="31"/>
      <c r="R619" s="31"/>
      <c r="S619" s="31"/>
    </row>
    <row r="620" spans="1:19" ht="11.25" customHeight="1">
      <c r="A620" s="59">
        <v>40667</v>
      </c>
      <c r="B620" s="2"/>
      <c r="C620" s="3">
        <v>2.19</v>
      </c>
      <c r="D620" s="3">
        <v>2.92</v>
      </c>
      <c r="E620" s="3">
        <v>3.08</v>
      </c>
      <c r="F620" s="3">
        <v>2.8</v>
      </c>
      <c r="G620" s="2"/>
      <c r="O620" s="151"/>
      <c r="P620" s="31"/>
      <c r="Q620" s="31"/>
      <c r="R620" s="31"/>
      <c r="S620" s="31"/>
    </row>
    <row r="621" spans="1:19" ht="11.25" customHeight="1">
      <c r="A621" s="59">
        <v>40668</v>
      </c>
      <c r="B621" s="2"/>
      <c r="C621" s="3">
        <v>2.21</v>
      </c>
      <c r="D621" s="3">
        <v>2.96</v>
      </c>
      <c r="E621" s="3">
        <v>3.15</v>
      </c>
      <c r="F621" s="3">
        <v>2.84</v>
      </c>
      <c r="G621" s="2"/>
      <c r="O621" s="151"/>
      <c r="P621" s="31"/>
      <c r="Q621" s="31"/>
      <c r="R621" s="31"/>
      <c r="S621" s="31"/>
    </row>
    <row r="622" spans="1:19" ht="11.25" customHeight="1">
      <c r="A622" s="59">
        <v>40669</v>
      </c>
      <c r="B622" s="2"/>
      <c r="C622" s="3">
        <v>2.4</v>
      </c>
      <c r="D622" s="3">
        <v>3.1</v>
      </c>
      <c r="E622" s="3">
        <v>3.2</v>
      </c>
      <c r="F622" s="3">
        <v>2.98</v>
      </c>
      <c r="G622" s="2"/>
      <c r="O622" s="151"/>
      <c r="P622" s="31"/>
      <c r="Q622" s="31"/>
      <c r="R622" s="31"/>
      <c r="S622" s="31"/>
    </row>
    <row r="623" spans="1:19" ht="11.25" customHeight="1">
      <c r="A623" s="59">
        <v>40672</v>
      </c>
      <c r="B623" s="2"/>
      <c r="C623" s="3">
        <v>2.31</v>
      </c>
      <c r="D623" s="3">
        <v>3.09</v>
      </c>
      <c r="E623" s="3">
        <v>3.19</v>
      </c>
      <c r="F623" s="3">
        <v>2.95</v>
      </c>
      <c r="G623" s="2"/>
      <c r="O623" s="151"/>
      <c r="P623" s="31"/>
      <c r="Q623" s="31"/>
      <c r="R623" s="31"/>
      <c r="S623" s="31"/>
    </row>
    <row r="624" spans="1:19" ht="11.25" customHeight="1">
      <c r="A624" s="59">
        <v>40673</v>
      </c>
      <c r="B624" s="2"/>
      <c r="C624" s="3">
        <v>2.38</v>
      </c>
      <c r="D624" s="3">
        <v>3.13</v>
      </c>
      <c r="E624" s="3">
        <v>3.23</v>
      </c>
      <c r="F624" s="3">
        <v>2.97</v>
      </c>
      <c r="G624" s="2"/>
      <c r="O624" s="151"/>
      <c r="P624" s="31"/>
      <c r="Q624" s="31"/>
      <c r="R624" s="31"/>
      <c r="S624" s="31"/>
    </row>
    <row r="625" spans="1:19" ht="11.25" customHeight="1">
      <c r="A625" s="59">
        <v>40674</v>
      </c>
      <c r="B625" s="2"/>
      <c r="C625" s="3">
        <v>2.37</v>
      </c>
      <c r="D625" s="3">
        <v>3.13</v>
      </c>
      <c r="E625" s="3">
        <v>3.23</v>
      </c>
      <c r="F625" s="3">
        <v>2.95</v>
      </c>
      <c r="G625" s="2"/>
      <c r="O625" s="151"/>
      <c r="P625" s="31"/>
      <c r="Q625" s="31"/>
      <c r="R625" s="31"/>
      <c r="S625" s="31"/>
    </row>
    <row r="626" spans="1:19" ht="11.25" customHeight="1">
      <c r="A626" s="59">
        <v>40675</v>
      </c>
      <c r="B626" s="2"/>
      <c r="C626" s="3">
        <v>2.38</v>
      </c>
      <c r="D626" s="3">
        <v>3.09</v>
      </c>
      <c r="E626" s="3">
        <v>3.2</v>
      </c>
      <c r="F626" s="3">
        <v>2.95</v>
      </c>
      <c r="G626" s="2"/>
      <c r="O626" s="151"/>
      <c r="P626" s="31"/>
      <c r="Q626" s="31"/>
      <c r="R626" s="31"/>
      <c r="S626" s="31"/>
    </row>
    <row r="627" spans="1:19" ht="11.25" customHeight="1">
      <c r="A627" s="59">
        <v>40676</v>
      </c>
      <c r="B627" s="2"/>
      <c r="C627" s="3">
        <v>2.34</v>
      </c>
      <c r="D627" s="3">
        <v>3.03</v>
      </c>
      <c r="E627" s="3">
        <v>3.14</v>
      </c>
      <c r="F627" s="3">
        <v>2.89</v>
      </c>
      <c r="G627" s="2"/>
      <c r="O627" s="151"/>
      <c r="P627" s="31"/>
      <c r="Q627" s="31"/>
      <c r="R627" s="31"/>
      <c r="S627" s="31"/>
    </row>
    <row r="628" spans="1:19" ht="11.25" customHeight="1">
      <c r="A628" s="59">
        <v>40679</v>
      </c>
      <c r="B628" s="2"/>
      <c r="C628" s="3">
        <v>2.2999999999999998</v>
      </c>
      <c r="D628" s="3">
        <v>2.93</v>
      </c>
      <c r="E628" s="3">
        <v>3.05</v>
      </c>
      <c r="F628" s="3">
        <v>2.83</v>
      </c>
      <c r="G628" s="2"/>
      <c r="O628" s="151"/>
      <c r="P628" s="31"/>
      <c r="Q628" s="31"/>
      <c r="R628" s="31"/>
      <c r="S628" s="31"/>
    </row>
    <row r="629" spans="1:19" ht="11.25" customHeight="1">
      <c r="A629" s="59">
        <v>40680</v>
      </c>
      <c r="B629" s="2"/>
      <c r="C629" s="3">
        <v>2.2400000000000002</v>
      </c>
      <c r="D629" s="3">
        <v>2.93</v>
      </c>
      <c r="E629" s="3">
        <v>3.09</v>
      </c>
      <c r="F629" s="3">
        <v>2.85</v>
      </c>
      <c r="G629" s="2"/>
      <c r="O629" s="151"/>
      <c r="P629" s="31"/>
      <c r="Q629" s="31"/>
      <c r="R629" s="31"/>
      <c r="S629" s="31"/>
    </row>
    <row r="630" spans="1:19" ht="11.25" customHeight="1">
      <c r="A630" s="59">
        <v>40681</v>
      </c>
      <c r="B630" s="2"/>
      <c r="C630" s="3">
        <v>2.27</v>
      </c>
      <c r="D630" s="3">
        <v>2.96</v>
      </c>
      <c r="E630" s="3">
        <v>3.09</v>
      </c>
      <c r="F630" s="3">
        <v>2.87</v>
      </c>
      <c r="G630" s="2"/>
      <c r="O630" s="151"/>
      <c r="P630" s="31"/>
      <c r="Q630" s="31"/>
      <c r="R630" s="31"/>
      <c r="S630" s="31"/>
    </row>
    <row r="631" spans="1:19" ht="11.25" customHeight="1">
      <c r="A631" s="59">
        <v>40682</v>
      </c>
      <c r="B631" s="2"/>
      <c r="C631" s="3">
        <v>2.2599999999999998</v>
      </c>
      <c r="D631" s="3">
        <v>2.96</v>
      </c>
      <c r="E631" s="3">
        <v>3.08</v>
      </c>
      <c r="F631" s="3">
        <v>2.86</v>
      </c>
      <c r="G631" s="2"/>
      <c r="O631" s="151"/>
      <c r="P631" s="31"/>
      <c r="Q631" s="31"/>
      <c r="R631" s="31"/>
      <c r="S631" s="31"/>
    </row>
    <row r="632" spans="1:19" ht="11.25" customHeight="1">
      <c r="A632" s="59">
        <v>40683</v>
      </c>
      <c r="B632" s="2"/>
      <c r="C632" s="3">
        <v>2.2400000000000002</v>
      </c>
      <c r="D632" s="3">
        <v>2.98</v>
      </c>
      <c r="E632" s="3">
        <v>3.07</v>
      </c>
      <c r="F632" s="3">
        <v>2.85</v>
      </c>
      <c r="G632" s="2"/>
      <c r="O632" s="151"/>
      <c r="P632" s="31"/>
      <c r="Q632" s="31"/>
      <c r="R632" s="31"/>
      <c r="S632" s="31"/>
    </row>
    <row r="633" spans="1:19" ht="11.25" customHeight="1">
      <c r="A633" s="59">
        <v>40686</v>
      </c>
      <c r="B633" s="2"/>
      <c r="C633" s="3">
        <v>2.2400000000000002</v>
      </c>
      <c r="D633" s="3">
        <v>2.99</v>
      </c>
      <c r="E633" s="3">
        <v>3.08</v>
      </c>
      <c r="F633" s="3">
        <v>2.84</v>
      </c>
      <c r="G633" s="2"/>
      <c r="O633" s="151"/>
      <c r="P633" s="31"/>
      <c r="Q633" s="31"/>
      <c r="R633" s="31"/>
      <c r="S633" s="31"/>
    </row>
    <row r="634" spans="1:19" ht="11.25" customHeight="1">
      <c r="A634" s="59">
        <v>40687</v>
      </c>
      <c r="B634" s="2"/>
      <c r="C634" s="3">
        <v>2.27</v>
      </c>
      <c r="D634" s="3">
        <v>3.02</v>
      </c>
      <c r="E634" s="3">
        <v>3.13</v>
      </c>
      <c r="F634" s="3">
        <v>2.87</v>
      </c>
      <c r="G634" s="2"/>
      <c r="O634" s="151"/>
      <c r="P634" s="31"/>
      <c r="Q634" s="31"/>
      <c r="R634" s="31"/>
      <c r="S634" s="31"/>
    </row>
    <row r="635" spans="1:19" ht="11.25" customHeight="1">
      <c r="A635" s="59">
        <v>40688</v>
      </c>
      <c r="B635" s="2"/>
      <c r="C635" s="3">
        <v>2.31</v>
      </c>
      <c r="D635" s="3">
        <v>2.96</v>
      </c>
      <c r="E635" s="3">
        <v>3.15</v>
      </c>
      <c r="F635" s="3">
        <v>2.85</v>
      </c>
      <c r="G635" s="2"/>
      <c r="O635" s="151"/>
      <c r="P635" s="31"/>
      <c r="Q635" s="31"/>
      <c r="R635" s="31"/>
      <c r="S635" s="31"/>
    </row>
    <row r="636" spans="1:19" ht="11.25" customHeight="1">
      <c r="A636" s="59">
        <v>40689</v>
      </c>
      <c r="B636" s="2"/>
      <c r="C636" s="3">
        <v>2.42</v>
      </c>
      <c r="D636" s="3">
        <v>3.13</v>
      </c>
      <c r="E636" s="3">
        <v>3.26</v>
      </c>
      <c r="F636" s="3">
        <v>2.95</v>
      </c>
      <c r="G636" s="2"/>
      <c r="O636" s="151"/>
      <c r="P636" s="31"/>
      <c r="Q636" s="31"/>
      <c r="R636" s="31"/>
      <c r="S636" s="31"/>
    </row>
    <row r="637" spans="1:19" ht="11.25" customHeight="1">
      <c r="A637" s="59">
        <v>40690</v>
      </c>
      <c r="B637" s="2"/>
      <c r="C637" s="3">
        <v>2.48</v>
      </c>
      <c r="D637" s="3">
        <v>3.15</v>
      </c>
      <c r="E637" s="3">
        <v>3.29</v>
      </c>
      <c r="F637" s="3">
        <v>2.99</v>
      </c>
      <c r="G637" s="2"/>
      <c r="O637" s="151"/>
      <c r="P637" s="31"/>
      <c r="Q637" s="31"/>
      <c r="R637" s="31"/>
      <c r="S637" s="31"/>
    </row>
    <row r="638" spans="1:19" ht="11.25" customHeight="1">
      <c r="A638" s="59">
        <v>40693</v>
      </c>
      <c r="B638" s="2"/>
      <c r="C638" s="3">
        <v>2.4300000000000002</v>
      </c>
      <c r="D638" s="3">
        <v>3.14</v>
      </c>
      <c r="E638" s="3">
        <v>3.27</v>
      </c>
      <c r="F638" s="3">
        <v>2.95</v>
      </c>
      <c r="G638" s="2"/>
      <c r="O638" s="151"/>
      <c r="P638" s="31"/>
      <c r="Q638" s="31"/>
      <c r="R638" s="31"/>
      <c r="S638" s="31"/>
    </row>
    <row r="639" spans="1:19" ht="11.25" customHeight="1">
      <c r="A639" s="59">
        <v>40694</v>
      </c>
      <c r="B639" s="2"/>
      <c r="C639" s="3">
        <v>2.4500000000000002</v>
      </c>
      <c r="D639" s="3">
        <v>3.17</v>
      </c>
      <c r="E639" s="3">
        <v>3.28</v>
      </c>
      <c r="F639" s="3">
        <v>2.95</v>
      </c>
      <c r="G639" s="2"/>
      <c r="O639" s="151"/>
      <c r="P639" s="31"/>
      <c r="Q639" s="31"/>
      <c r="R639" s="31"/>
      <c r="S639" s="31"/>
    </row>
    <row r="640" spans="1:19" ht="11.25" customHeight="1">
      <c r="A640" s="59">
        <v>40695</v>
      </c>
      <c r="B640" s="2"/>
      <c r="C640" s="3">
        <v>2.4900000000000002</v>
      </c>
      <c r="D640" s="3">
        <v>3.16</v>
      </c>
      <c r="E640" s="3">
        <v>3.26</v>
      </c>
      <c r="F640" s="3">
        <v>2.89</v>
      </c>
      <c r="G640" s="2"/>
      <c r="O640" s="151"/>
      <c r="P640" s="31"/>
      <c r="Q640" s="31"/>
      <c r="R640" s="31"/>
      <c r="S640" s="31"/>
    </row>
    <row r="641" spans="1:19" ht="11.25" customHeight="1">
      <c r="A641" s="59">
        <v>40696</v>
      </c>
      <c r="B641" s="2"/>
      <c r="C641" s="3">
        <v>2.5299999999999998</v>
      </c>
      <c r="D641" s="3">
        <v>3.16</v>
      </c>
      <c r="E641" s="3">
        <v>3.23</v>
      </c>
      <c r="F641" s="3">
        <v>2.92</v>
      </c>
      <c r="G641" s="2"/>
      <c r="O641" s="151"/>
      <c r="P641" s="31"/>
      <c r="Q641" s="31"/>
      <c r="R641" s="31"/>
      <c r="S641" s="31"/>
    </row>
    <row r="642" spans="1:19" ht="11.25" customHeight="1">
      <c r="A642" s="59">
        <v>40697</v>
      </c>
      <c r="B642" s="2"/>
      <c r="C642" s="3">
        <v>2.57</v>
      </c>
      <c r="D642" s="3">
        <v>3.15</v>
      </c>
      <c r="E642" s="3">
        <v>3.2</v>
      </c>
      <c r="F642" s="3">
        <v>2.96</v>
      </c>
      <c r="G642" s="2"/>
      <c r="O642" s="151"/>
      <c r="P642" s="31"/>
      <c r="Q642" s="31"/>
      <c r="R642" s="31"/>
      <c r="S642" s="31"/>
    </row>
    <row r="643" spans="1:19" ht="11.25" customHeight="1">
      <c r="A643" s="59">
        <v>40700</v>
      </c>
      <c r="B643" s="2"/>
      <c r="C643" s="3">
        <v>2.5499999999999998</v>
      </c>
      <c r="D643" s="3">
        <v>3.11</v>
      </c>
      <c r="E643" s="3">
        <v>3.2</v>
      </c>
      <c r="F643" s="3">
        <v>2.95</v>
      </c>
      <c r="G643" s="2"/>
      <c r="O643" s="151"/>
      <c r="P643" s="31"/>
      <c r="Q643" s="31"/>
      <c r="R643" s="31"/>
      <c r="S643" s="31"/>
    </row>
    <row r="644" spans="1:19" ht="11.25" customHeight="1">
      <c r="A644" s="59">
        <v>40701</v>
      </c>
      <c r="B644" s="2"/>
      <c r="C644" s="3">
        <v>2.5</v>
      </c>
      <c r="D644" s="3">
        <v>3.05</v>
      </c>
      <c r="E644" s="3">
        <v>3.16</v>
      </c>
      <c r="F644" s="3">
        <v>2.89</v>
      </c>
      <c r="G644" s="2"/>
      <c r="O644" s="151"/>
      <c r="P644" s="31"/>
      <c r="Q644" s="31"/>
      <c r="R644" s="31"/>
      <c r="S644" s="31"/>
    </row>
    <row r="645" spans="1:19" ht="11.25" customHeight="1">
      <c r="A645" s="59">
        <v>40702</v>
      </c>
      <c r="B645" s="2"/>
      <c r="C645" s="3">
        <v>2.41</v>
      </c>
      <c r="D645" s="3">
        <v>3.06</v>
      </c>
      <c r="E645" s="3">
        <v>3.19</v>
      </c>
      <c r="F645" s="3">
        <v>2.89</v>
      </c>
      <c r="G645" s="2"/>
      <c r="O645" s="151"/>
      <c r="P645" s="31"/>
      <c r="Q645" s="31"/>
      <c r="R645" s="31"/>
      <c r="S645" s="31"/>
    </row>
    <row r="646" spans="1:19" ht="11.25" customHeight="1">
      <c r="A646" s="59">
        <v>40703</v>
      </c>
      <c r="B646" s="2"/>
      <c r="C646" s="3">
        <v>2.41</v>
      </c>
      <c r="D646" s="3">
        <v>3.05</v>
      </c>
      <c r="E646" s="3">
        <v>3.19</v>
      </c>
      <c r="F646" s="3">
        <v>2.97</v>
      </c>
      <c r="G646" s="2"/>
      <c r="O646" s="151"/>
      <c r="P646" s="31"/>
      <c r="Q646" s="31"/>
      <c r="R646" s="31"/>
      <c r="S646" s="31"/>
    </row>
    <row r="647" spans="1:19" ht="11.25" customHeight="1">
      <c r="A647" s="59">
        <v>40704</v>
      </c>
      <c r="B647" s="2"/>
      <c r="C647" s="3">
        <v>2.5499999999999998</v>
      </c>
      <c r="D647" s="3">
        <v>3.22</v>
      </c>
      <c r="E647" s="3">
        <v>3.33</v>
      </c>
      <c r="F647" s="3">
        <v>3.04</v>
      </c>
      <c r="G647" s="2"/>
      <c r="O647" s="151"/>
      <c r="P647" s="31"/>
      <c r="Q647" s="31"/>
      <c r="R647" s="31"/>
      <c r="S647" s="31"/>
    </row>
    <row r="648" spans="1:19" ht="11.25" customHeight="1">
      <c r="A648" s="59">
        <v>40707</v>
      </c>
      <c r="B648" s="2"/>
      <c r="C648" s="3">
        <v>2.6</v>
      </c>
      <c r="D648" s="3">
        <v>3.29</v>
      </c>
      <c r="E648" s="3">
        <v>3.33</v>
      </c>
      <c r="F648" s="3">
        <v>3.04</v>
      </c>
      <c r="G648" s="2"/>
      <c r="O648" s="151"/>
      <c r="P648" s="31"/>
      <c r="Q648" s="31"/>
      <c r="R648" s="31"/>
      <c r="S648" s="31"/>
    </row>
    <row r="649" spans="1:19" ht="11.25" customHeight="1">
      <c r="A649" s="59">
        <v>40708</v>
      </c>
      <c r="B649" s="2"/>
      <c r="C649" s="3">
        <v>2.5299999999999998</v>
      </c>
      <c r="D649" s="3">
        <v>3.21</v>
      </c>
      <c r="E649" s="3">
        <v>3.32</v>
      </c>
      <c r="F649" s="3">
        <v>3.02</v>
      </c>
      <c r="G649" s="2"/>
      <c r="O649" s="151"/>
      <c r="P649" s="31"/>
      <c r="Q649" s="31"/>
      <c r="R649" s="31"/>
      <c r="S649" s="31"/>
    </row>
    <row r="650" spans="1:19" ht="11.25" customHeight="1">
      <c r="A650" s="59">
        <v>40709</v>
      </c>
      <c r="B650" s="2"/>
      <c r="C650" s="3">
        <v>2.44</v>
      </c>
      <c r="D650" s="3">
        <v>3.14</v>
      </c>
      <c r="E650" s="3">
        <v>3.3</v>
      </c>
      <c r="F650" s="3">
        <v>2.93</v>
      </c>
      <c r="G650" s="2"/>
      <c r="O650" s="151"/>
      <c r="P650" s="31"/>
      <c r="Q650" s="31"/>
      <c r="R650" s="31"/>
      <c r="S650" s="31"/>
    </row>
    <row r="651" spans="1:19" ht="11.25" customHeight="1">
      <c r="A651" s="59">
        <v>40710</v>
      </c>
      <c r="B651" s="2"/>
      <c r="C651" s="3">
        <v>2.44</v>
      </c>
      <c r="D651" s="3">
        <v>3.13</v>
      </c>
      <c r="E651" s="3">
        <v>3.27</v>
      </c>
      <c r="F651" s="3">
        <v>2.93</v>
      </c>
      <c r="G651" s="2"/>
      <c r="O651" s="151"/>
      <c r="P651" s="31"/>
      <c r="Q651" s="31"/>
      <c r="R651" s="31"/>
      <c r="S651" s="31"/>
    </row>
    <row r="652" spans="1:19" ht="11.25" customHeight="1">
      <c r="A652" s="59">
        <v>40711</v>
      </c>
      <c r="B652" s="2"/>
      <c r="C652" s="3">
        <v>2.42</v>
      </c>
      <c r="D652" s="3">
        <v>3.12</v>
      </c>
      <c r="E652" s="3">
        <v>3.26</v>
      </c>
      <c r="F652" s="3">
        <v>2.9</v>
      </c>
      <c r="G652" s="2"/>
      <c r="O652" s="151"/>
      <c r="P652" s="31"/>
      <c r="Q652" s="31"/>
      <c r="R652" s="31"/>
      <c r="S652" s="31"/>
    </row>
    <row r="653" spans="1:19" ht="11.25" customHeight="1">
      <c r="A653" s="59">
        <v>40714</v>
      </c>
      <c r="B653" s="2"/>
      <c r="C653" s="3">
        <v>2.39</v>
      </c>
      <c r="D653" s="3">
        <v>3.1</v>
      </c>
      <c r="E653" s="3">
        <v>3.24</v>
      </c>
      <c r="F653" s="3">
        <v>2.87</v>
      </c>
      <c r="G653" s="2"/>
      <c r="O653" s="151"/>
      <c r="P653" s="31"/>
      <c r="Q653" s="31"/>
      <c r="R653" s="31"/>
      <c r="S653" s="31"/>
    </row>
    <row r="654" spans="1:19" ht="11.25" customHeight="1">
      <c r="A654" s="59">
        <v>40715</v>
      </c>
      <c r="B654" s="2"/>
      <c r="C654" s="3">
        <v>2.4</v>
      </c>
      <c r="D654" s="3">
        <v>3.1</v>
      </c>
      <c r="E654" s="3">
        <v>3.23</v>
      </c>
      <c r="F654" s="3">
        <v>2.85</v>
      </c>
      <c r="G654" s="2"/>
      <c r="O654" s="151"/>
      <c r="P654" s="31"/>
      <c r="Q654" s="31"/>
      <c r="R654" s="31"/>
      <c r="S654" s="31"/>
    </row>
    <row r="655" spans="1:19" ht="11.25" customHeight="1">
      <c r="A655" s="59">
        <v>40716</v>
      </c>
      <c r="B655" s="2"/>
      <c r="C655" s="3">
        <v>2.4700000000000002</v>
      </c>
      <c r="D655" s="3">
        <v>3.15</v>
      </c>
      <c r="E655" s="3">
        <v>3.29</v>
      </c>
      <c r="F655" s="3">
        <v>2.96</v>
      </c>
      <c r="G655" s="2"/>
      <c r="O655" s="151"/>
      <c r="P655" s="31"/>
      <c r="Q655" s="31"/>
      <c r="R655" s="31"/>
      <c r="S655" s="31"/>
    </row>
    <row r="656" spans="1:19" ht="11.25" customHeight="1">
      <c r="A656" s="59">
        <v>40717</v>
      </c>
      <c r="B656" s="2"/>
      <c r="C656" s="3">
        <v>2.4900000000000002</v>
      </c>
      <c r="D656" s="3">
        <v>3.15</v>
      </c>
      <c r="E656" s="3">
        <v>3.29</v>
      </c>
      <c r="F656" s="3">
        <v>2.97</v>
      </c>
      <c r="G656" s="2"/>
      <c r="O656" s="151"/>
      <c r="P656" s="31"/>
      <c r="Q656" s="31"/>
      <c r="R656" s="31"/>
      <c r="S656" s="31"/>
    </row>
    <row r="657" spans="1:19" ht="11.25" customHeight="1">
      <c r="A657" s="59">
        <v>40718</v>
      </c>
      <c r="B657" s="2"/>
      <c r="C657" s="3">
        <v>2.5299999999999998</v>
      </c>
      <c r="D657" s="3">
        <v>3.19</v>
      </c>
      <c r="E657" s="3">
        <v>3.31</v>
      </c>
      <c r="F657" s="3">
        <v>3.02</v>
      </c>
      <c r="G657" s="2"/>
      <c r="O657" s="151"/>
      <c r="P657" s="31"/>
      <c r="Q657" s="31"/>
      <c r="R657" s="31"/>
      <c r="S657" s="31"/>
    </row>
    <row r="658" spans="1:19" ht="11.25" customHeight="1">
      <c r="A658" s="59">
        <v>40721</v>
      </c>
      <c r="B658" s="2"/>
      <c r="C658" s="3">
        <v>2.58</v>
      </c>
      <c r="D658" s="3">
        <v>3.24</v>
      </c>
      <c r="E658" s="3">
        <v>3.36</v>
      </c>
      <c r="F658" s="3">
        <v>3.05</v>
      </c>
      <c r="G658" s="2"/>
      <c r="O658" s="151"/>
      <c r="P658" s="31"/>
      <c r="Q658" s="31"/>
      <c r="R658" s="31"/>
      <c r="S658" s="31"/>
    </row>
    <row r="659" spans="1:19" ht="11.25" customHeight="1">
      <c r="A659" s="59">
        <v>40722</v>
      </c>
      <c r="B659" s="2"/>
      <c r="C659" s="3">
        <v>2.67</v>
      </c>
      <c r="D659" s="3">
        <v>3.29</v>
      </c>
      <c r="E659" s="3">
        <v>3.34</v>
      </c>
      <c r="F659" s="3">
        <v>3.11</v>
      </c>
      <c r="G659" s="2"/>
      <c r="O659" s="151"/>
      <c r="P659" s="31"/>
      <c r="Q659" s="31"/>
      <c r="R659" s="31"/>
      <c r="S659" s="31"/>
    </row>
    <row r="660" spans="1:19" ht="11.25" customHeight="1">
      <c r="A660" s="59">
        <v>40723</v>
      </c>
      <c r="B660" s="2"/>
      <c r="C660" s="3">
        <v>2.64</v>
      </c>
      <c r="D660" s="3">
        <v>3.23</v>
      </c>
      <c r="E660" s="3">
        <v>3.31</v>
      </c>
      <c r="F660" s="3">
        <v>3.08</v>
      </c>
      <c r="G660" s="2"/>
      <c r="O660" s="151"/>
      <c r="P660" s="31"/>
      <c r="Q660" s="31"/>
      <c r="R660" s="31"/>
      <c r="S660" s="31"/>
    </row>
    <row r="661" spans="1:19" ht="11.25" customHeight="1">
      <c r="A661" s="59">
        <v>40724</v>
      </c>
      <c r="B661" s="2"/>
      <c r="C661" s="3">
        <v>2.58</v>
      </c>
      <c r="D661" s="3">
        <v>3.17</v>
      </c>
      <c r="E661" s="3">
        <v>3.25</v>
      </c>
      <c r="F661" s="3">
        <v>3.07</v>
      </c>
      <c r="G661" s="2"/>
      <c r="O661" s="151"/>
      <c r="P661" s="31"/>
      <c r="Q661" s="31"/>
      <c r="R661" s="31"/>
      <c r="S661" s="31"/>
    </row>
    <row r="662" spans="1:19" ht="11.25" customHeight="1">
      <c r="A662" s="59">
        <v>40725</v>
      </c>
      <c r="B662" s="2"/>
      <c r="C662" s="3">
        <v>2.6</v>
      </c>
      <c r="D662" s="3">
        <v>3.16</v>
      </c>
      <c r="E662" s="3">
        <v>3.25</v>
      </c>
      <c r="F662" s="3">
        <v>3.01</v>
      </c>
      <c r="G662" s="2"/>
      <c r="O662" s="151"/>
      <c r="P662" s="31"/>
      <c r="Q662" s="31"/>
      <c r="R662" s="31"/>
      <c r="S662" s="31"/>
    </row>
    <row r="663" spans="1:19" ht="11.25" customHeight="1">
      <c r="A663" s="59">
        <v>40728</v>
      </c>
      <c r="B663" s="2"/>
      <c r="C663" s="3">
        <v>2.64</v>
      </c>
      <c r="D663" s="3">
        <v>3.23</v>
      </c>
      <c r="E663" s="3">
        <v>3.34</v>
      </c>
      <c r="F663" s="3">
        <v>3.09</v>
      </c>
      <c r="G663" s="2"/>
      <c r="O663" s="151"/>
      <c r="P663" s="31"/>
      <c r="Q663" s="31"/>
      <c r="R663" s="31"/>
      <c r="S663" s="31"/>
    </row>
    <row r="664" spans="1:19" ht="11.25" customHeight="1">
      <c r="A664" s="59">
        <v>40729</v>
      </c>
      <c r="B664" s="2"/>
      <c r="C664" s="3">
        <v>2.63</v>
      </c>
      <c r="D664" s="3">
        <v>3.23</v>
      </c>
      <c r="E664" s="3">
        <v>3.33</v>
      </c>
      <c r="F664" s="3">
        <v>3.07</v>
      </c>
      <c r="G664" s="2"/>
      <c r="O664" s="151"/>
      <c r="P664" s="31"/>
      <c r="Q664" s="31"/>
      <c r="R664" s="31"/>
      <c r="S664" s="31"/>
    </row>
    <row r="665" spans="1:19" ht="11.25" customHeight="1">
      <c r="A665" s="59">
        <v>40730</v>
      </c>
      <c r="B665" s="2"/>
      <c r="C665" s="3">
        <v>2.69</v>
      </c>
      <c r="D665" s="3">
        <v>3.28</v>
      </c>
      <c r="E665" s="3">
        <v>3.37</v>
      </c>
      <c r="F665" s="3">
        <v>3.09</v>
      </c>
      <c r="G665" s="2"/>
      <c r="O665" s="151"/>
      <c r="P665" s="31"/>
      <c r="Q665" s="31"/>
      <c r="R665" s="31"/>
      <c r="S665" s="31"/>
    </row>
    <row r="666" spans="1:19" ht="11.25" customHeight="1">
      <c r="A666" s="59">
        <v>40731</v>
      </c>
      <c r="B666" s="2"/>
      <c r="C666" s="3">
        <v>2.64</v>
      </c>
      <c r="D666" s="3">
        <v>3.27</v>
      </c>
      <c r="E666" s="3">
        <v>3.34</v>
      </c>
      <c r="F666" s="3">
        <v>3.05</v>
      </c>
      <c r="G666" s="2"/>
      <c r="O666" s="151"/>
      <c r="P666" s="31"/>
      <c r="Q666" s="31"/>
      <c r="R666" s="31"/>
      <c r="S666" s="31"/>
    </row>
    <row r="667" spans="1:19" ht="11.25" customHeight="1">
      <c r="A667" s="59">
        <v>40732</v>
      </c>
      <c r="B667" s="2"/>
      <c r="C667" s="3">
        <v>2.62</v>
      </c>
      <c r="D667" s="3">
        <v>3.27</v>
      </c>
      <c r="E667" s="3">
        <v>3.36</v>
      </c>
      <c r="F667" s="3">
        <v>3</v>
      </c>
      <c r="G667" s="2"/>
      <c r="O667" s="151"/>
      <c r="P667" s="31"/>
      <c r="Q667" s="31"/>
      <c r="R667" s="31"/>
      <c r="S667" s="31"/>
    </row>
    <row r="668" spans="1:19" ht="11.25" customHeight="1">
      <c r="A668" s="59">
        <v>40735</v>
      </c>
      <c r="B668" s="2"/>
      <c r="C668" s="3">
        <v>2.63</v>
      </c>
      <c r="D668" s="3">
        <v>3.27</v>
      </c>
      <c r="E668" s="3">
        <v>3.34</v>
      </c>
      <c r="F668" s="3">
        <v>3.02</v>
      </c>
      <c r="G668" s="2"/>
      <c r="O668" s="151"/>
      <c r="P668" s="31"/>
      <c r="Q668" s="31"/>
      <c r="R668" s="31"/>
      <c r="S668" s="31"/>
    </row>
    <row r="669" spans="1:19" ht="11.25" customHeight="1">
      <c r="A669" s="59">
        <v>40736</v>
      </c>
      <c r="B669" s="2"/>
      <c r="C669" s="3">
        <v>2.57</v>
      </c>
      <c r="D669" s="3">
        <v>3.19</v>
      </c>
      <c r="E669" s="3">
        <v>3.31</v>
      </c>
      <c r="F669" s="3">
        <v>3.01</v>
      </c>
      <c r="G669" s="2"/>
      <c r="O669" s="151"/>
      <c r="P669" s="31"/>
      <c r="Q669" s="31"/>
      <c r="R669" s="31"/>
      <c r="S669" s="31"/>
    </row>
    <row r="670" spans="1:19" ht="11.25" customHeight="1">
      <c r="A670" s="59">
        <v>40737</v>
      </c>
      <c r="B670" s="2"/>
      <c r="C670" s="3">
        <v>2.61</v>
      </c>
      <c r="D670" s="3">
        <v>3.18</v>
      </c>
      <c r="E670" s="3">
        <v>3.29</v>
      </c>
      <c r="F670" s="3">
        <v>2.92</v>
      </c>
      <c r="G670" s="2"/>
      <c r="O670" s="151"/>
      <c r="P670" s="31"/>
      <c r="Q670" s="31"/>
      <c r="R670" s="31"/>
      <c r="S670" s="31"/>
    </row>
    <row r="671" spans="1:19" ht="11.25" customHeight="1">
      <c r="A671" s="59">
        <v>40738</v>
      </c>
      <c r="B671" s="2"/>
      <c r="C671" s="3">
        <v>2.61</v>
      </c>
      <c r="D671" s="3">
        <v>3.17</v>
      </c>
      <c r="E671" s="3">
        <v>3.29</v>
      </c>
      <c r="F671" s="3">
        <v>2.93</v>
      </c>
      <c r="G671" s="2"/>
      <c r="O671" s="151"/>
      <c r="P671" s="31"/>
      <c r="Q671" s="31"/>
      <c r="R671" s="31"/>
      <c r="S671" s="31"/>
    </row>
    <row r="672" spans="1:19" ht="11.25" customHeight="1">
      <c r="A672" s="59">
        <v>40739</v>
      </c>
      <c r="B672" s="2"/>
      <c r="C672" s="3">
        <v>2.58</v>
      </c>
      <c r="D672" s="3">
        <v>3.17</v>
      </c>
      <c r="E672" s="3">
        <v>3.29</v>
      </c>
      <c r="F672" s="3">
        <v>2.93</v>
      </c>
      <c r="G672" s="2"/>
      <c r="O672" s="151"/>
      <c r="P672" s="31"/>
      <c r="Q672" s="31"/>
      <c r="R672" s="31"/>
      <c r="S672" s="31"/>
    </row>
    <row r="673" spans="1:19" ht="11.25" customHeight="1">
      <c r="A673" s="59">
        <v>40742</v>
      </c>
      <c r="B673" s="2"/>
      <c r="C673" s="3">
        <v>2.6</v>
      </c>
      <c r="D673" s="3">
        <v>3.18</v>
      </c>
      <c r="E673" s="3">
        <v>3.3</v>
      </c>
      <c r="F673" s="3">
        <v>2.97</v>
      </c>
      <c r="G673" s="2"/>
      <c r="O673" s="151"/>
      <c r="P673" s="31"/>
      <c r="Q673" s="31"/>
      <c r="R673" s="31"/>
      <c r="S673" s="31"/>
    </row>
    <row r="674" spans="1:19" ht="11.25" customHeight="1">
      <c r="A674" s="59">
        <v>40743</v>
      </c>
      <c r="B674" s="2"/>
      <c r="C674" s="3">
        <v>2.52</v>
      </c>
      <c r="D674" s="3">
        <v>3.19</v>
      </c>
      <c r="E674" s="3">
        <v>3.28</v>
      </c>
      <c r="F674" s="3">
        <v>2.94</v>
      </c>
      <c r="G674" s="2"/>
      <c r="O674" s="151"/>
      <c r="P674" s="31"/>
      <c r="Q674" s="31"/>
      <c r="R674" s="31"/>
      <c r="S674" s="31"/>
    </row>
    <row r="675" spans="1:19" ht="11.25" customHeight="1">
      <c r="A675" s="59">
        <v>40744</v>
      </c>
      <c r="B675" s="2"/>
      <c r="C675" s="3">
        <v>2.54</v>
      </c>
      <c r="D675" s="3">
        <v>3.14</v>
      </c>
      <c r="E675" s="3">
        <v>3.26</v>
      </c>
      <c r="F675" s="3">
        <v>2.9</v>
      </c>
      <c r="G675" s="2"/>
      <c r="O675" s="151"/>
      <c r="P675" s="31"/>
      <c r="Q675" s="31"/>
      <c r="R675" s="31"/>
      <c r="S675" s="31"/>
    </row>
    <row r="676" spans="1:19" ht="11.25" customHeight="1">
      <c r="A676" s="59">
        <v>40745</v>
      </c>
      <c r="B676" s="2"/>
      <c r="C676" s="3">
        <v>2.5099999999999998</v>
      </c>
      <c r="D676" s="3">
        <v>3.09</v>
      </c>
      <c r="E676" s="3">
        <v>3.24</v>
      </c>
      <c r="F676" s="3">
        <v>2.9</v>
      </c>
      <c r="G676" s="2"/>
      <c r="O676" s="151"/>
      <c r="P676" s="31"/>
      <c r="Q676" s="31"/>
      <c r="R676" s="31"/>
      <c r="S676" s="31"/>
    </row>
    <row r="677" spans="1:19" ht="11.25" customHeight="1">
      <c r="A677" s="59">
        <v>40746</v>
      </c>
      <c r="B677" s="2"/>
      <c r="C677" s="3">
        <v>2.52</v>
      </c>
      <c r="D677" s="3">
        <v>3.09</v>
      </c>
      <c r="E677" s="3">
        <v>3.23</v>
      </c>
      <c r="F677" s="3">
        <v>2.89</v>
      </c>
      <c r="G677" s="2"/>
      <c r="O677" s="151"/>
      <c r="P677" s="31"/>
      <c r="Q677" s="31"/>
      <c r="R677" s="31"/>
      <c r="S677" s="31"/>
    </row>
    <row r="678" spans="1:19" ht="11.25" customHeight="1">
      <c r="A678" s="59">
        <v>40749</v>
      </c>
      <c r="B678" s="2"/>
      <c r="C678" s="3">
        <v>2.4900000000000002</v>
      </c>
      <c r="D678" s="3">
        <v>3.14</v>
      </c>
      <c r="E678" s="3">
        <v>3.26</v>
      </c>
      <c r="F678" s="3">
        <v>2.9</v>
      </c>
      <c r="G678" s="2"/>
      <c r="O678" s="151"/>
      <c r="P678" s="31"/>
      <c r="Q678" s="31"/>
      <c r="R678" s="31"/>
      <c r="S678" s="31"/>
    </row>
    <row r="679" spans="1:19" ht="11.25" customHeight="1">
      <c r="A679" s="59">
        <v>40750</v>
      </c>
      <c r="B679" s="2"/>
      <c r="C679" s="3">
        <v>2.54</v>
      </c>
      <c r="D679" s="3">
        <v>3.14</v>
      </c>
      <c r="E679" s="3">
        <v>3.26</v>
      </c>
      <c r="F679" s="3">
        <v>2.91</v>
      </c>
      <c r="G679" s="2"/>
      <c r="O679" s="151"/>
      <c r="P679" s="31"/>
      <c r="Q679" s="31"/>
      <c r="R679" s="31"/>
      <c r="S679" s="31"/>
    </row>
    <row r="680" spans="1:19" ht="11.25" customHeight="1">
      <c r="A680" s="59">
        <v>40751</v>
      </c>
      <c r="B680" s="2"/>
      <c r="C680" s="3">
        <v>2.57</v>
      </c>
      <c r="D680" s="3">
        <v>3.17</v>
      </c>
      <c r="E680" s="3">
        <v>3.29</v>
      </c>
      <c r="F680" s="3">
        <v>2.97</v>
      </c>
      <c r="G680" s="2"/>
      <c r="O680" s="151"/>
      <c r="P680" s="31"/>
      <c r="Q680" s="31"/>
      <c r="R680" s="31"/>
      <c r="S680" s="31"/>
    </row>
    <row r="681" spans="1:19" ht="11.25" customHeight="1">
      <c r="A681" s="59">
        <v>40752</v>
      </c>
      <c r="B681" s="2"/>
      <c r="C681" s="3">
        <v>2.58</v>
      </c>
      <c r="D681" s="3">
        <v>3.19</v>
      </c>
      <c r="E681" s="3">
        <v>3.29</v>
      </c>
      <c r="F681" s="3">
        <v>2.96</v>
      </c>
      <c r="G681" s="2"/>
      <c r="O681" s="151"/>
      <c r="P681" s="31"/>
      <c r="Q681" s="31"/>
      <c r="R681" s="31"/>
      <c r="S681" s="31"/>
    </row>
    <row r="682" spans="1:19" ht="11.25" customHeight="1">
      <c r="A682" s="59">
        <v>40753</v>
      </c>
      <c r="B682" s="2"/>
      <c r="C682" s="3">
        <v>2.63</v>
      </c>
      <c r="D682" s="3">
        <v>3.26</v>
      </c>
      <c r="E682" s="3">
        <v>3.34</v>
      </c>
      <c r="F682" s="3">
        <v>2.99</v>
      </c>
      <c r="G682" s="2"/>
      <c r="O682" s="151"/>
      <c r="P682" s="31"/>
      <c r="Q682" s="31"/>
      <c r="R682" s="31"/>
      <c r="S682" s="31"/>
    </row>
    <row r="683" spans="1:19" ht="11.25" customHeight="1">
      <c r="A683" s="59">
        <v>40756</v>
      </c>
      <c r="B683" s="2"/>
      <c r="C683" s="3">
        <v>2.64</v>
      </c>
      <c r="D683" s="3">
        <v>3.25</v>
      </c>
      <c r="E683" s="3">
        <v>3.33</v>
      </c>
      <c r="F683" s="3">
        <v>2.99</v>
      </c>
      <c r="G683" s="2"/>
      <c r="O683" s="151"/>
      <c r="P683" s="31"/>
      <c r="Q683" s="31"/>
      <c r="R683" s="31"/>
      <c r="S683" s="31"/>
    </row>
    <row r="684" spans="1:19" ht="11.25" customHeight="1">
      <c r="A684" s="59">
        <v>40757</v>
      </c>
      <c r="B684" s="2"/>
      <c r="C684" s="3">
        <v>2.64</v>
      </c>
      <c r="D684" s="3">
        <v>3.24</v>
      </c>
      <c r="E684" s="3">
        <v>3.33</v>
      </c>
      <c r="F684" s="3">
        <v>2.99</v>
      </c>
      <c r="G684" s="2"/>
      <c r="O684" s="151"/>
      <c r="P684" s="31"/>
      <c r="Q684" s="31"/>
      <c r="R684" s="31"/>
      <c r="S684" s="31"/>
    </row>
    <row r="685" spans="1:19" ht="11.25" customHeight="1">
      <c r="A685" s="59">
        <v>40758</v>
      </c>
      <c r="B685" s="2"/>
      <c r="C685" s="3">
        <v>2.6</v>
      </c>
      <c r="D685" s="3">
        <v>3.26</v>
      </c>
      <c r="E685" s="3">
        <v>3.33</v>
      </c>
      <c r="F685" s="3">
        <v>2.99</v>
      </c>
      <c r="G685" s="2"/>
      <c r="O685" s="151"/>
      <c r="P685" s="31"/>
      <c r="Q685" s="31"/>
      <c r="R685" s="31"/>
      <c r="S685" s="31"/>
    </row>
    <row r="686" spans="1:19" ht="11.25" customHeight="1">
      <c r="A686" s="59">
        <v>40759</v>
      </c>
      <c r="B686" s="2"/>
      <c r="C686" s="3">
        <v>2.54</v>
      </c>
      <c r="D686" s="3">
        <v>3.21</v>
      </c>
      <c r="E686" s="3">
        <v>3.32</v>
      </c>
      <c r="F686" s="3">
        <v>2.97</v>
      </c>
      <c r="G686" s="2"/>
      <c r="O686" s="151"/>
      <c r="P686" s="31"/>
      <c r="Q686" s="31"/>
      <c r="R686" s="31"/>
      <c r="S686" s="31"/>
    </row>
    <row r="687" spans="1:19" ht="11.25" customHeight="1">
      <c r="A687" s="59">
        <v>40760</v>
      </c>
      <c r="B687" s="2"/>
      <c r="C687" s="3">
        <v>2.5099999999999998</v>
      </c>
      <c r="D687" s="3">
        <v>3.18</v>
      </c>
      <c r="E687" s="3">
        <v>3.31</v>
      </c>
      <c r="F687" s="3">
        <v>2.93</v>
      </c>
      <c r="G687" s="2"/>
      <c r="O687" s="151"/>
      <c r="P687" s="31"/>
      <c r="Q687" s="31"/>
      <c r="R687" s="31"/>
      <c r="S687" s="31"/>
    </row>
    <row r="688" spans="1:19" ht="11.25" customHeight="1">
      <c r="A688" s="59">
        <v>40763</v>
      </c>
      <c r="B688" s="2"/>
      <c r="C688" s="3">
        <v>2.4900000000000002</v>
      </c>
      <c r="D688" s="3">
        <v>3.18</v>
      </c>
      <c r="E688" s="3">
        <v>3.31</v>
      </c>
      <c r="F688" s="3">
        <v>2.9</v>
      </c>
      <c r="G688" s="2"/>
      <c r="O688" s="151"/>
      <c r="P688" s="31"/>
      <c r="Q688" s="31"/>
      <c r="R688" s="31"/>
      <c r="S688" s="31"/>
    </row>
    <row r="689" spans="1:19" ht="11.25" customHeight="1">
      <c r="A689" s="59">
        <v>40764</v>
      </c>
      <c r="B689" s="2"/>
      <c r="C689" s="3">
        <v>2.5499999999999998</v>
      </c>
      <c r="D689" s="3">
        <v>3.22</v>
      </c>
      <c r="E689" s="3">
        <v>3.33</v>
      </c>
      <c r="F689" s="3">
        <v>2.88</v>
      </c>
      <c r="G689" s="2"/>
      <c r="O689" s="151"/>
      <c r="P689" s="31"/>
      <c r="Q689" s="31"/>
      <c r="R689" s="31"/>
      <c r="S689" s="31"/>
    </row>
    <row r="690" spans="1:19" ht="11.25" customHeight="1">
      <c r="A690" s="59">
        <v>40765</v>
      </c>
      <c r="B690" s="2"/>
      <c r="C690" s="3">
        <v>2.46</v>
      </c>
      <c r="D690" s="3">
        <v>3.18</v>
      </c>
      <c r="E690" s="3">
        <v>3.31</v>
      </c>
      <c r="F690" s="3">
        <v>2.9</v>
      </c>
      <c r="G690" s="2"/>
      <c r="O690" s="151"/>
      <c r="P690" s="31"/>
      <c r="Q690" s="31"/>
      <c r="R690" s="31"/>
      <c r="S690" s="31"/>
    </row>
    <row r="691" spans="1:19" ht="11.25" customHeight="1">
      <c r="A691" s="59">
        <v>40766</v>
      </c>
      <c r="B691" s="2"/>
      <c r="C691" s="3">
        <v>2.52</v>
      </c>
      <c r="D691" s="3">
        <v>3.19</v>
      </c>
      <c r="E691" s="3">
        <v>3.31</v>
      </c>
      <c r="F691" s="3">
        <v>2.89</v>
      </c>
      <c r="G691" s="2"/>
      <c r="O691" s="151"/>
      <c r="P691" s="31"/>
      <c r="Q691" s="31"/>
      <c r="R691" s="31"/>
      <c r="S691" s="31"/>
    </row>
    <row r="692" spans="1:19" ht="11.25" customHeight="1">
      <c r="A692" s="59">
        <v>40767</v>
      </c>
      <c r="B692" s="2"/>
      <c r="C692" s="3">
        <v>2.4900000000000002</v>
      </c>
      <c r="D692" s="3">
        <v>3.19</v>
      </c>
      <c r="E692" s="3">
        <v>3.3</v>
      </c>
      <c r="F692" s="3">
        <v>2.89</v>
      </c>
      <c r="G692" s="2"/>
      <c r="O692" s="151"/>
      <c r="P692" s="31"/>
      <c r="Q692" s="31"/>
      <c r="R692" s="31"/>
      <c r="S692" s="31"/>
    </row>
    <row r="693" spans="1:19" ht="11.25" customHeight="1">
      <c r="A693" s="59">
        <v>40770</v>
      </c>
      <c r="B693" s="2"/>
      <c r="C693" s="3">
        <v>2.57</v>
      </c>
      <c r="D693" s="3">
        <v>3.19</v>
      </c>
      <c r="E693" s="3">
        <v>3.3</v>
      </c>
      <c r="F693" s="3">
        <v>2.89</v>
      </c>
      <c r="G693" s="2"/>
      <c r="O693" s="151"/>
      <c r="P693" s="31"/>
      <c r="Q693" s="31"/>
      <c r="R693" s="31"/>
      <c r="S693" s="31"/>
    </row>
    <row r="694" spans="1:19" ht="11.25" customHeight="1">
      <c r="A694" s="59">
        <v>40771</v>
      </c>
      <c r="B694" s="2"/>
      <c r="C694" s="3">
        <v>2.54</v>
      </c>
      <c r="D694" s="3">
        <v>3.19</v>
      </c>
      <c r="E694" s="3">
        <v>3.28</v>
      </c>
      <c r="F694" s="3">
        <v>2.86</v>
      </c>
      <c r="G694" s="2"/>
      <c r="O694" s="151"/>
      <c r="P694" s="31"/>
      <c r="Q694" s="31"/>
      <c r="R694" s="31"/>
      <c r="S694" s="31"/>
    </row>
    <row r="695" spans="1:19" ht="11.25" customHeight="1">
      <c r="A695" s="59">
        <v>40772</v>
      </c>
      <c r="B695" s="2"/>
      <c r="C695" s="3">
        <v>2.54</v>
      </c>
      <c r="D695" s="3">
        <v>3.18</v>
      </c>
      <c r="E695" s="3">
        <v>3.3</v>
      </c>
      <c r="F695" s="3">
        <v>2.92</v>
      </c>
      <c r="G695" s="2"/>
      <c r="O695" s="151"/>
      <c r="P695" s="31"/>
      <c r="Q695" s="31"/>
      <c r="R695" s="31"/>
      <c r="S695" s="31"/>
    </row>
    <row r="696" spans="1:19" ht="11.25" customHeight="1">
      <c r="A696" s="59">
        <v>40773</v>
      </c>
      <c r="B696" s="2"/>
      <c r="C696" s="3">
        <v>2.5299999999999998</v>
      </c>
      <c r="D696" s="3">
        <v>3.16</v>
      </c>
      <c r="E696" s="3">
        <v>3.31</v>
      </c>
      <c r="F696" s="3">
        <v>2.93</v>
      </c>
      <c r="G696" s="2"/>
      <c r="O696" s="151"/>
      <c r="P696" s="31"/>
      <c r="Q696" s="31"/>
      <c r="R696" s="31"/>
      <c r="S696" s="31"/>
    </row>
    <row r="697" spans="1:19" ht="11.25" customHeight="1">
      <c r="A697" s="59">
        <v>40774</v>
      </c>
      <c r="B697" s="2"/>
      <c r="C697" s="3">
        <v>2.42</v>
      </c>
      <c r="D697" s="3">
        <v>3.15</v>
      </c>
      <c r="E697" s="3">
        <v>3.3</v>
      </c>
      <c r="F697" s="3">
        <v>2.85</v>
      </c>
      <c r="G697" s="2"/>
      <c r="O697" s="151"/>
      <c r="P697" s="31"/>
      <c r="Q697" s="31"/>
      <c r="R697" s="31"/>
      <c r="S697" s="31"/>
    </row>
    <row r="698" spans="1:19" ht="11.25" customHeight="1">
      <c r="A698" s="59">
        <v>40777</v>
      </c>
      <c r="B698" s="2"/>
      <c r="C698" s="3">
        <v>2.42</v>
      </c>
      <c r="D698" s="3">
        <v>3.15</v>
      </c>
      <c r="E698" s="3">
        <v>3.28</v>
      </c>
      <c r="F698" s="3">
        <v>2.82</v>
      </c>
      <c r="G698" s="2"/>
      <c r="O698" s="151"/>
      <c r="P698" s="31"/>
      <c r="Q698" s="31"/>
      <c r="R698" s="31"/>
      <c r="S698" s="31"/>
    </row>
    <row r="699" spans="1:19" ht="11.25" customHeight="1">
      <c r="A699" s="59">
        <v>40778</v>
      </c>
      <c r="B699" s="2"/>
      <c r="C699" s="3">
        <v>2.38</v>
      </c>
      <c r="D699" s="3">
        <v>3.12</v>
      </c>
      <c r="E699" s="3">
        <v>3.28</v>
      </c>
      <c r="F699" s="3">
        <v>2.87</v>
      </c>
      <c r="G699" s="2"/>
      <c r="O699" s="151"/>
      <c r="P699" s="31"/>
      <c r="Q699" s="31"/>
      <c r="R699" s="31"/>
      <c r="S699" s="31"/>
    </row>
    <row r="700" spans="1:19" ht="11.25" customHeight="1">
      <c r="A700" s="59">
        <v>40779</v>
      </c>
      <c r="B700" s="2"/>
      <c r="C700" s="3">
        <v>2.39</v>
      </c>
      <c r="D700" s="3">
        <v>3.14</v>
      </c>
      <c r="E700" s="3">
        <v>3.28</v>
      </c>
      <c r="F700" s="3">
        <v>2.84</v>
      </c>
      <c r="G700" s="2"/>
      <c r="O700" s="151"/>
      <c r="P700" s="31"/>
      <c r="Q700" s="31"/>
      <c r="R700" s="31"/>
      <c r="S700" s="31"/>
    </row>
    <row r="701" spans="1:19" ht="11.25" customHeight="1">
      <c r="A701" s="59">
        <v>40780</v>
      </c>
      <c r="B701" s="2"/>
      <c r="C701" s="3">
        <v>2.4</v>
      </c>
      <c r="D701" s="3">
        <v>3.2</v>
      </c>
      <c r="E701" s="3">
        <v>3.28</v>
      </c>
      <c r="F701" s="3">
        <v>2.92</v>
      </c>
      <c r="G701" s="2"/>
      <c r="O701" s="151"/>
      <c r="P701" s="31"/>
      <c r="Q701" s="31"/>
      <c r="R701" s="31"/>
      <c r="S701" s="31"/>
    </row>
    <row r="702" spans="1:19" ht="11.25" customHeight="1">
      <c r="A702" s="59">
        <v>40781</v>
      </c>
      <c r="B702" s="2"/>
      <c r="C702" s="3">
        <v>2.4</v>
      </c>
      <c r="D702" s="3">
        <v>3.19</v>
      </c>
      <c r="E702" s="3">
        <v>3.3</v>
      </c>
      <c r="F702" s="3">
        <v>2.88</v>
      </c>
      <c r="G702" s="2"/>
      <c r="O702" s="151"/>
      <c r="P702" s="31"/>
      <c r="Q702" s="31"/>
      <c r="R702" s="31"/>
      <c r="S702" s="31"/>
    </row>
    <row r="703" spans="1:19" ht="11.25" customHeight="1">
      <c r="A703" s="59">
        <v>40784</v>
      </c>
      <c r="B703" s="2"/>
      <c r="C703" s="3">
        <v>2.41</v>
      </c>
      <c r="D703" s="3">
        <v>3.21</v>
      </c>
      <c r="E703" s="3">
        <v>3.29</v>
      </c>
      <c r="F703" s="3">
        <v>2.88</v>
      </c>
      <c r="G703" s="2"/>
      <c r="O703" s="151"/>
      <c r="P703" s="31"/>
      <c r="Q703" s="31"/>
      <c r="R703" s="31"/>
      <c r="S703" s="31"/>
    </row>
    <row r="704" spans="1:19" ht="11.25" customHeight="1">
      <c r="A704" s="59">
        <v>40785</v>
      </c>
      <c r="B704" s="2"/>
      <c r="C704" s="3">
        <v>2.33</v>
      </c>
      <c r="D704" s="3">
        <v>3.19</v>
      </c>
      <c r="E704" s="3">
        <v>3.28</v>
      </c>
      <c r="F704" s="3">
        <v>2.86</v>
      </c>
      <c r="G704" s="2"/>
      <c r="O704" s="151"/>
      <c r="P704" s="31"/>
      <c r="Q704" s="31"/>
      <c r="R704" s="31"/>
      <c r="S704" s="31"/>
    </row>
    <row r="705" spans="1:19" ht="11.25" customHeight="1">
      <c r="A705" s="59">
        <v>40786</v>
      </c>
      <c r="B705" s="2"/>
      <c r="C705" s="3">
        <v>2.2799999999999998</v>
      </c>
      <c r="D705" s="3">
        <v>3.12</v>
      </c>
      <c r="E705" s="3">
        <v>3.23</v>
      </c>
      <c r="F705" s="3">
        <v>2.85</v>
      </c>
      <c r="G705" s="2"/>
      <c r="O705" s="151"/>
      <c r="P705" s="31"/>
      <c r="Q705" s="31"/>
      <c r="R705" s="31"/>
      <c r="S705" s="31"/>
    </row>
    <row r="706" spans="1:19" ht="11.25" customHeight="1">
      <c r="A706" s="59">
        <v>40787</v>
      </c>
      <c r="B706" s="2"/>
      <c r="C706" s="3">
        <v>2.29</v>
      </c>
      <c r="D706" s="3">
        <v>3.1</v>
      </c>
      <c r="E706" s="3">
        <v>3.21</v>
      </c>
      <c r="F706" s="3">
        <v>2.86</v>
      </c>
      <c r="G706" s="2"/>
      <c r="O706" s="151"/>
      <c r="P706" s="31"/>
      <c r="Q706" s="31"/>
      <c r="R706" s="31"/>
      <c r="S706" s="31"/>
    </row>
    <row r="707" spans="1:19" ht="11.25" customHeight="1">
      <c r="A707" s="59">
        <v>40788</v>
      </c>
      <c r="B707" s="2"/>
      <c r="C707" s="3">
        <v>2.34</v>
      </c>
      <c r="D707" s="3">
        <v>3.15</v>
      </c>
      <c r="E707" s="3">
        <v>3.24</v>
      </c>
      <c r="F707" s="3">
        <v>2.91</v>
      </c>
      <c r="G707" s="2"/>
      <c r="O707" s="151"/>
      <c r="P707" s="31"/>
      <c r="Q707" s="31"/>
      <c r="R707" s="31"/>
      <c r="S707" s="31"/>
    </row>
    <row r="708" spans="1:19" ht="11.25" customHeight="1">
      <c r="A708" s="59">
        <v>40791</v>
      </c>
      <c r="B708" s="2"/>
      <c r="C708" s="3">
        <v>2.36</v>
      </c>
      <c r="D708" s="3">
        <v>3.13</v>
      </c>
      <c r="E708" s="3">
        <v>3.22</v>
      </c>
      <c r="F708" s="3">
        <v>2.85</v>
      </c>
      <c r="G708" s="2"/>
      <c r="O708" s="151"/>
      <c r="P708" s="31"/>
      <c r="Q708" s="31"/>
      <c r="R708" s="31"/>
      <c r="S708" s="31"/>
    </row>
    <row r="709" spans="1:19" ht="11.25" customHeight="1">
      <c r="A709" s="59">
        <v>40792</v>
      </c>
      <c r="B709" s="2"/>
      <c r="C709" s="3">
        <v>2.36</v>
      </c>
      <c r="D709" s="3">
        <v>3.11</v>
      </c>
      <c r="E709" s="3">
        <v>3.22</v>
      </c>
      <c r="F709" s="3">
        <v>2.84</v>
      </c>
      <c r="G709" s="2"/>
      <c r="O709" s="151"/>
      <c r="P709" s="31"/>
      <c r="Q709" s="31"/>
      <c r="R709" s="31"/>
      <c r="S709" s="31"/>
    </row>
    <row r="710" spans="1:19" ht="11.25" customHeight="1">
      <c r="A710" s="59">
        <v>40793</v>
      </c>
      <c r="B710" s="2"/>
      <c r="C710" s="3">
        <v>2.36</v>
      </c>
      <c r="D710" s="3">
        <v>3.1</v>
      </c>
      <c r="E710" s="3">
        <v>3.22</v>
      </c>
      <c r="F710" s="3">
        <v>2.85</v>
      </c>
      <c r="G710" s="2"/>
      <c r="O710" s="151"/>
      <c r="P710" s="31"/>
      <c r="Q710" s="31"/>
      <c r="R710" s="31"/>
      <c r="S710" s="31"/>
    </row>
    <row r="711" spans="1:19" ht="11.25" customHeight="1">
      <c r="A711" s="59">
        <v>40794</v>
      </c>
      <c r="B711" s="2"/>
      <c r="C711" s="3">
        <v>2.36</v>
      </c>
      <c r="D711" s="3">
        <v>3.13</v>
      </c>
      <c r="E711" s="3">
        <v>3.23</v>
      </c>
      <c r="F711" s="3">
        <v>2.87</v>
      </c>
      <c r="G711" s="2"/>
      <c r="O711" s="151"/>
      <c r="P711" s="31"/>
      <c r="Q711" s="31"/>
      <c r="R711" s="31"/>
      <c r="S711" s="31"/>
    </row>
    <row r="712" spans="1:19" ht="11.25" customHeight="1">
      <c r="A712" s="59">
        <v>40795</v>
      </c>
      <c r="B712" s="2"/>
      <c r="C712" s="3">
        <v>2.4</v>
      </c>
      <c r="D712" s="3">
        <v>3.13</v>
      </c>
      <c r="E712" s="3">
        <v>3.25</v>
      </c>
      <c r="F712" s="3">
        <v>2.86</v>
      </c>
      <c r="G712" s="2"/>
      <c r="O712" s="151"/>
      <c r="P712" s="31"/>
      <c r="Q712" s="31"/>
      <c r="R712" s="31"/>
      <c r="S712" s="31"/>
    </row>
    <row r="713" spans="1:19" ht="11.25" customHeight="1">
      <c r="A713" s="59">
        <v>40798</v>
      </c>
      <c r="B713" s="2"/>
      <c r="C713" s="3">
        <v>2.39</v>
      </c>
      <c r="D713" s="3">
        <v>3.15</v>
      </c>
      <c r="E713" s="3">
        <v>3.26</v>
      </c>
      <c r="F713" s="3">
        <v>2.83</v>
      </c>
      <c r="G713" s="2"/>
      <c r="O713" s="151"/>
      <c r="P713" s="31"/>
      <c r="Q713" s="31"/>
      <c r="R713" s="31"/>
      <c r="S713" s="31"/>
    </row>
    <row r="714" spans="1:19" ht="11.25" customHeight="1">
      <c r="A714" s="59">
        <v>40799</v>
      </c>
      <c r="B714" s="2"/>
      <c r="C714" s="3">
        <v>2.42</v>
      </c>
      <c r="D714" s="3">
        <v>3.14</v>
      </c>
      <c r="E714" s="3">
        <v>3.25</v>
      </c>
      <c r="F714" s="3">
        <v>2.88</v>
      </c>
      <c r="G714" s="2"/>
      <c r="O714" s="151"/>
      <c r="P714" s="31"/>
      <c r="Q714" s="31"/>
      <c r="R714" s="31"/>
      <c r="S714" s="31"/>
    </row>
    <row r="715" spans="1:19" ht="11.25" customHeight="1">
      <c r="A715" s="59">
        <v>40800</v>
      </c>
      <c r="B715" s="2"/>
      <c r="C715" s="3">
        <v>2.41</v>
      </c>
      <c r="D715" s="3">
        <v>3.13</v>
      </c>
      <c r="E715" s="3">
        <v>3.25</v>
      </c>
      <c r="F715" s="3">
        <v>2.89</v>
      </c>
      <c r="G715" s="2"/>
      <c r="O715" s="151"/>
      <c r="P715" s="31"/>
      <c r="Q715" s="31"/>
      <c r="R715" s="31"/>
      <c r="S715" s="31"/>
    </row>
    <row r="716" spans="1:19" ht="11.25" customHeight="1">
      <c r="A716" s="59">
        <v>40801</v>
      </c>
      <c r="B716" s="2"/>
      <c r="C716" s="3">
        <v>2.4300000000000002</v>
      </c>
      <c r="D716" s="3">
        <v>3.13</v>
      </c>
      <c r="E716" s="3">
        <v>3.28</v>
      </c>
      <c r="F716" s="3">
        <v>2.86</v>
      </c>
      <c r="G716" s="2"/>
      <c r="O716" s="151"/>
      <c r="P716" s="31"/>
      <c r="Q716" s="31"/>
      <c r="R716" s="31"/>
      <c r="S716" s="31"/>
    </row>
    <row r="717" spans="1:19" ht="11.25" customHeight="1">
      <c r="A717" s="59">
        <v>40802</v>
      </c>
      <c r="B717" s="2"/>
      <c r="C717" s="3">
        <v>2.41</v>
      </c>
      <c r="D717" s="3">
        <v>3.06</v>
      </c>
      <c r="E717" s="3">
        <v>3.27</v>
      </c>
      <c r="F717" s="3">
        <v>2.82</v>
      </c>
      <c r="G717" s="2"/>
      <c r="O717" s="151"/>
      <c r="P717" s="31"/>
      <c r="Q717" s="31"/>
      <c r="R717" s="31"/>
      <c r="S717" s="31"/>
    </row>
    <row r="718" spans="1:19" ht="11.25" customHeight="1">
      <c r="A718" s="59">
        <v>40805</v>
      </c>
      <c r="B718" s="2"/>
      <c r="C718" s="3">
        <v>2.41</v>
      </c>
      <c r="D718" s="3">
        <v>3.12</v>
      </c>
      <c r="E718" s="3">
        <v>3.26</v>
      </c>
      <c r="F718" s="3">
        <v>2.83</v>
      </c>
      <c r="G718" s="2"/>
      <c r="O718" s="151"/>
      <c r="P718" s="31"/>
      <c r="Q718" s="31"/>
      <c r="R718" s="31"/>
      <c r="S718" s="31"/>
    </row>
    <row r="719" spans="1:19" ht="11.25" customHeight="1">
      <c r="A719" s="59">
        <v>40806</v>
      </c>
      <c r="B719" s="2"/>
      <c r="C719" s="3">
        <v>2.4</v>
      </c>
      <c r="D719" s="3">
        <v>3.12</v>
      </c>
      <c r="E719" s="3">
        <v>3.27</v>
      </c>
      <c r="F719" s="3">
        <v>2.86</v>
      </c>
      <c r="G719" s="2"/>
      <c r="O719" s="151"/>
      <c r="P719" s="31"/>
      <c r="Q719" s="31"/>
      <c r="R719" s="31"/>
      <c r="S719" s="31"/>
    </row>
    <row r="720" spans="1:19" ht="11.25" customHeight="1">
      <c r="A720" s="59">
        <v>40807</v>
      </c>
      <c r="B720" s="2"/>
      <c r="C720" s="3">
        <v>2.42</v>
      </c>
      <c r="D720" s="3">
        <v>3.09</v>
      </c>
      <c r="E720" s="3">
        <v>3.22</v>
      </c>
      <c r="F720" s="3">
        <v>2.83</v>
      </c>
      <c r="G720" s="2"/>
      <c r="O720" s="151"/>
      <c r="P720" s="31"/>
      <c r="Q720" s="31"/>
      <c r="R720" s="31"/>
      <c r="S720" s="31"/>
    </row>
    <row r="721" spans="1:19" ht="11.25" customHeight="1">
      <c r="A721" s="59">
        <v>40808</v>
      </c>
      <c r="B721" s="2"/>
      <c r="C721" s="3">
        <v>2.36</v>
      </c>
      <c r="D721" s="3">
        <v>3.04</v>
      </c>
      <c r="E721" s="3">
        <v>3.15</v>
      </c>
      <c r="F721" s="3">
        <v>2.76</v>
      </c>
      <c r="G721" s="2"/>
      <c r="O721" s="151"/>
      <c r="P721" s="31"/>
      <c r="Q721" s="31"/>
      <c r="R721" s="31"/>
      <c r="S721" s="31"/>
    </row>
    <row r="722" spans="1:19" ht="11.25" customHeight="1">
      <c r="A722" s="59">
        <v>40809</v>
      </c>
      <c r="B722" s="2"/>
      <c r="C722" s="3">
        <v>2.35</v>
      </c>
      <c r="D722" s="3">
        <v>3.04</v>
      </c>
      <c r="E722" s="3">
        <v>3.14</v>
      </c>
      <c r="F722" s="3">
        <v>2.78</v>
      </c>
      <c r="G722" s="2"/>
      <c r="O722" s="151"/>
      <c r="P722" s="31"/>
      <c r="Q722" s="31"/>
      <c r="R722" s="31"/>
      <c r="S722" s="31"/>
    </row>
    <row r="723" spans="1:19" ht="11.25" customHeight="1">
      <c r="A723" s="59">
        <v>40812</v>
      </c>
      <c r="B723" s="2"/>
      <c r="C723" s="3">
        <v>2.33</v>
      </c>
      <c r="D723" s="3">
        <v>3.04</v>
      </c>
      <c r="E723" s="3">
        <v>3.14</v>
      </c>
      <c r="F723" s="3">
        <v>2.78</v>
      </c>
      <c r="G723" s="2"/>
      <c r="O723" s="151"/>
      <c r="P723" s="31"/>
      <c r="Q723" s="31"/>
      <c r="R723" s="31"/>
      <c r="S723" s="31"/>
    </row>
    <row r="724" spans="1:19" ht="11.25" customHeight="1">
      <c r="A724" s="59">
        <v>40813</v>
      </c>
      <c r="B724" s="2"/>
      <c r="C724" s="3">
        <v>2.31</v>
      </c>
      <c r="D724" s="3">
        <v>3.04</v>
      </c>
      <c r="E724" s="3">
        <v>3.13</v>
      </c>
      <c r="F724" s="3">
        <v>2.78</v>
      </c>
      <c r="G724" s="2"/>
      <c r="O724" s="151"/>
      <c r="P724" s="31"/>
      <c r="Q724" s="31"/>
      <c r="R724" s="31"/>
      <c r="S724" s="31"/>
    </row>
    <row r="725" spans="1:19" ht="11.25" customHeight="1">
      <c r="A725" s="59">
        <v>40814</v>
      </c>
      <c r="B725" s="2"/>
      <c r="C725" s="3">
        <v>2.33</v>
      </c>
      <c r="D725" s="3">
        <v>3.04</v>
      </c>
      <c r="E725" s="3">
        <v>3.14</v>
      </c>
      <c r="F725" s="3">
        <v>2.77</v>
      </c>
      <c r="G725" s="2"/>
      <c r="O725" s="151"/>
      <c r="P725" s="31"/>
      <c r="Q725" s="31"/>
      <c r="R725" s="31"/>
      <c r="S725" s="31"/>
    </row>
    <row r="726" spans="1:19" ht="11.25" customHeight="1">
      <c r="A726" s="59">
        <v>40815</v>
      </c>
      <c r="B726" s="2"/>
      <c r="C726" s="3">
        <v>2.3199999999999998</v>
      </c>
      <c r="D726" s="3">
        <v>3.05</v>
      </c>
      <c r="E726" s="3">
        <v>3.14</v>
      </c>
      <c r="F726" s="3">
        <v>2.76</v>
      </c>
      <c r="G726" s="2"/>
      <c r="O726" s="151"/>
      <c r="P726" s="31"/>
      <c r="Q726" s="31"/>
      <c r="R726" s="31"/>
      <c r="S726" s="31"/>
    </row>
    <row r="727" spans="1:19" ht="11.25" customHeight="1">
      <c r="A727" s="59">
        <v>40816</v>
      </c>
      <c r="B727" s="2"/>
      <c r="C727" s="3">
        <v>2.3199999999999998</v>
      </c>
      <c r="D727" s="3">
        <v>3.15</v>
      </c>
      <c r="E727" s="3">
        <v>3.21</v>
      </c>
      <c r="F727" s="3">
        <v>2.81</v>
      </c>
      <c r="G727" s="2"/>
      <c r="O727" s="151"/>
      <c r="P727" s="31"/>
      <c r="Q727" s="31"/>
      <c r="R727" s="31"/>
      <c r="S727" s="31"/>
    </row>
    <row r="728" spans="1:19" ht="11.25" customHeight="1">
      <c r="A728" s="59">
        <v>40819</v>
      </c>
      <c r="B728" s="2"/>
      <c r="C728" s="3">
        <v>2.29</v>
      </c>
      <c r="D728" s="3">
        <v>3.07</v>
      </c>
      <c r="E728" s="3">
        <v>3.19</v>
      </c>
      <c r="F728" s="3">
        <v>2.67</v>
      </c>
      <c r="G728" s="2"/>
      <c r="O728" s="151"/>
      <c r="P728" s="31"/>
      <c r="Q728" s="31"/>
      <c r="R728" s="31"/>
      <c r="S728" s="31"/>
    </row>
    <row r="729" spans="1:19" ht="11.25" customHeight="1">
      <c r="A729" s="59">
        <v>40820</v>
      </c>
      <c r="B729" s="2"/>
      <c r="C729" s="3">
        <v>2.21</v>
      </c>
      <c r="D729" s="3">
        <v>3.03</v>
      </c>
      <c r="E729" s="3">
        <v>3.14</v>
      </c>
      <c r="F729" s="3">
        <v>2.61</v>
      </c>
      <c r="G729" s="2"/>
      <c r="O729" s="151"/>
      <c r="P729" s="31"/>
      <c r="Q729" s="31"/>
      <c r="R729" s="31"/>
      <c r="S729" s="31"/>
    </row>
    <row r="730" spans="1:19" ht="11.25" customHeight="1">
      <c r="A730" s="59">
        <v>40821</v>
      </c>
      <c r="B730" s="2"/>
      <c r="C730" s="3">
        <v>2.14</v>
      </c>
      <c r="D730" s="3">
        <v>2.97</v>
      </c>
      <c r="E730" s="3">
        <v>3.14</v>
      </c>
      <c r="F730" s="3">
        <v>2.62</v>
      </c>
      <c r="G730" s="2"/>
      <c r="O730" s="151"/>
      <c r="P730" s="31"/>
      <c r="Q730" s="31"/>
      <c r="R730" s="31"/>
      <c r="S730" s="31"/>
    </row>
    <row r="731" spans="1:19" ht="11.25" customHeight="1">
      <c r="A731" s="59">
        <v>40822</v>
      </c>
      <c r="B731" s="2"/>
      <c r="C731" s="3">
        <v>2.14</v>
      </c>
      <c r="D731" s="3">
        <v>2.96</v>
      </c>
      <c r="E731" s="3">
        <v>3.13</v>
      </c>
      <c r="F731" s="3">
        <v>2.57</v>
      </c>
      <c r="G731" s="2"/>
      <c r="O731" s="151"/>
      <c r="P731" s="31"/>
      <c r="Q731" s="31"/>
      <c r="R731" s="31"/>
      <c r="S731" s="31"/>
    </row>
    <row r="732" spans="1:19" ht="11.25" customHeight="1">
      <c r="A732" s="59">
        <v>40823</v>
      </c>
      <c r="B732" s="2"/>
      <c r="C732" s="3">
        <v>2.1</v>
      </c>
      <c r="D732" s="3">
        <v>2.91</v>
      </c>
      <c r="E732" s="3">
        <v>3.09</v>
      </c>
      <c r="F732" s="3">
        <v>2.56</v>
      </c>
      <c r="G732" s="2"/>
      <c r="O732" s="151"/>
      <c r="P732" s="31"/>
      <c r="Q732" s="31"/>
      <c r="R732" s="31"/>
      <c r="S732" s="31"/>
    </row>
    <row r="733" spans="1:19" ht="11.25" customHeight="1">
      <c r="A733" s="59">
        <v>40826</v>
      </c>
      <c r="B733" s="2"/>
      <c r="C733" s="3">
        <v>2.17</v>
      </c>
      <c r="D733" s="3">
        <v>2.94</v>
      </c>
      <c r="E733" s="3">
        <v>3.12</v>
      </c>
      <c r="F733" s="3">
        <v>2.58</v>
      </c>
      <c r="G733" s="2"/>
      <c r="O733" s="151"/>
      <c r="P733" s="31"/>
      <c r="Q733" s="31"/>
      <c r="R733" s="31"/>
      <c r="S733" s="31"/>
    </row>
    <row r="734" spans="1:19" ht="11.25" customHeight="1">
      <c r="A734" s="59">
        <v>40827</v>
      </c>
      <c r="B734" s="2"/>
      <c r="C734" s="3">
        <v>2.16</v>
      </c>
      <c r="D734" s="3">
        <v>2.94</v>
      </c>
      <c r="E734" s="3">
        <v>3.12</v>
      </c>
      <c r="F734" s="3">
        <v>2.57</v>
      </c>
      <c r="G734" s="2"/>
      <c r="O734" s="151"/>
      <c r="P734" s="31"/>
      <c r="Q734" s="31"/>
      <c r="R734" s="31"/>
      <c r="S734" s="31"/>
    </row>
    <row r="735" spans="1:19" ht="11.25" customHeight="1">
      <c r="A735" s="59">
        <v>40828</v>
      </c>
      <c r="B735" s="2"/>
      <c r="C735" s="3">
        <v>2.16</v>
      </c>
      <c r="D735" s="3">
        <v>2.95</v>
      </c>
      <c r="E735" s="3">
        <v>3.13</v>
      </c>
      <c r="F735" s="3">
        <v>2.58</v>
      </c>
      <c r="G735" s="2"/>
      <c r="O735" s="151"/>
      <c r="P735" s="31"/>
      <c r="Q735" s="31"/>
      <c r="R735" s="31"/>
      <c r="S735" s="31"/>
    </row>
    <row r="736" spans="1:19" ht="11.25" customHeight="1">
      <c r="A736" s="59">
        <v>40829</v>
      </c>
      <c r="B736" s="2"/>
      <c r="C736" s="3">
        <v>2.23</v>
      </c>
      <c r="D736" s="3">
        <v>2.95</v>
      </c>
      <c r="E736" s="3">
        <v>3.13</v>
      </c>
      <c r="F736" s="3">
        <v>2.58</v>
      </c>
      <c r="G736" s="2"/>
      <c r="O736" s="151"/>
      <c r="P736" s="31"/>
      <c r="Q736" s="31"/>
      <c r="R736" s="31"/>
      <c r="S736" s="31"/>
    </row>
    <row r="737" spans="1:19" ht="11.25" customHeight="1">
      <c r="A737" s="59">
        <v>40830</v>
      </c>
      <c r="B737" s="2"/>
      <c r="C737" s="3">
        <v>2.17</v>
      </c>
      <c r="D737" s="3">
        <v>2.9</v>
      </c>
      <c r="E737" s="3">
        <v>3.06</v>
      </c>
      <c r="F737" s="3">
        <v>2.5299999999999998</v>
      </c>
      <c r="G737" s="2"/>
      <c r="O737" s="151"/>
      <c r="P737" s="31"/>
      <c r="Q737" s="31"/>
      <c r="R737" s="31"/>
      <c r="S737" s="31"/>
    </row>
    <row r="738" spans="1:19" ht="11.25" customHeight="1">
      <c r="A738" s="59">
        <v>40833</v>
      </c>
      <c r="B738" s="2"/>
      <c r="C738" s="3">
        <v>2.2400000000000002</v>
      </c>
      <c r="D738" s="3">
        <v>2.82</v>
      </c>
      <c r="E738" s="3">
        <v>3.03</v>
      </c>
      <c r="F738" s="3">
        <v>2.46</v>
      </c>
      <c r="G738" s="2"/>
      <c r="O738" s="151"/>
      <c r="P738" s="31"/>
      <c r="Q738" s="31"/>
      <c r="R738" s="31"/>
      <c r="S738" s="31"/>
    </row>
    <row r="739" spans="1:19" ht="11.25" customHeight="1">
      <c r="A739" s="59">
        <v>40834</v>
      </c>
      <c r="B739" s="2"/>
      <c r="C739" s="3">
        <v>2.09</v>
      </c>
      <c r="D739" s="3">
        <v>2.77</v>
      </c>
      <c r="E739" s="3">
        <v>2.98</v>
      </c>
      <c r="F739" s="3">
        <v>2.41</v>
      </c>
      <c r="G739" s="2"/>
      <c r="O739" s="151"/>
      <c r="P739" s="31"/>
      <c r="Q739" s="31"/>
      <c r="R739" s="31"/>
      <c r="S739" s="31"/>
    </row>
    <row r="740" spans="1:19" ht="11.25" customHeight="1">
      <c r="A740" s="59">
        <v>40835</v>
      </c>
      <c r="B740" s="2"/>
      <c r="C740" s="3">
        <v>2.16</v>
      </c>
      <c r="D740" s="3">
        <v>2.77</v>
      </c>
      <c r="E740" s="3">
        <v>2.96</v>
      </c>
      <c r="F740" s="3">
        <v>2.4500000000000002</v>
      </c>
      <c r="G740" s="2"/>
      <c r="O740" s="151"/>
      <c r="P740" s="31"/>
      <c r="Q740" s="31"/>
      <c r="R740" s="31"/>
      <c r="S740" s="31"/>
    </row>
    <row r="741" spans="1:19" ht="11.25" customHeight="1">
      <c r="A741" s="59">
        <v>40836</v>
      </c>
      <c r="B741" s="2"/>
      <c r="C741" s="3">
        <v>2.16</v>
      </c>
      <c r="D741" s="3">
        <v>2.77</v>
      </c>
      <c r="E741" s="3">
        <v>2.97</v>
      </c>
      <c r="F741" s="3">
        <v>2.4700000000000002</v>
      </c>
      <c r="G741" s="2"/>
      <c r="O741" s="151"/>
      <c r="P741" s="31"/>
      <c r="Q741" s="31"/>
      <c r="R741" s="31"/>
      <c r="S741" s="31"/>
    </row>
    <row r="742" spans="1:19" ht="11.25" customHeight="1">
      <c r="A742" s="59">
        <v>40837</v>
      </c>
      <c r="B742" s="2"/>
      <c r="C742" s="3">
        <v>2.25</v>
      </c>
      <c r="D742" s="3">
        <v>2.77</v>
      </c>
      <c r="E742" s="3">
        <v>2.97</v>
      </c>
      <c r="F742" s="3">
        <v>2.48</v>
      </c>
      <c r="G742" s="2"/>
      <c r="O742" s="151"/>
      <c r="P742" s="31"/>
      <c r="Q742" s="31"/>
      <c r="R742" s="31"/>
      <c r="S742" s="31"/>
    </row>
    <row r="743" spans="1:19" ht="11.25" customHeight="1">
      <c r="A743" s="59">
        <v>40840</v>
      </c>
      <c r="B743" s="2"/>
      <c r="C743" s="3">
        <v>2.2999999999999998</v>
      </c>
      <c r="D743" s="3">
        <v>2.84</v>
      </c>
      <c r="E743" s="3">
        <v>3</v>
      </c>
      <c r="F743" s="3">
        <v>2.5299999999999998</v>
      </c>
      <c r="G743" s="2"/>
      <c r="O743" s="151"/>
      <c r="P743" s="31"/>
      <c r="Q743" s="31"/>
      <c r="R743" s="31"/>
      <c r="S743" s="31"/>
    </row>
    <row r="744" spans="1:19" ht="11.25" customHeight="1">
      <c r="A744" s="59">
        <v>40841</v>
      </c>
      <c r="B744" s="2"/>
      <c r="C744" s="3">
        <v>2.2400000000000002</v>
      </c>
      <c r="D744" s="3">
        <v>2.84</v>
      </c>
      <c r="E744" s="3">
        <v>2.97</v>
      </c>
      <c r="F744" s="3">
        <v>2.5099999999999998</v>
      </c>
      <c r="G744" s="2"/>
      <c r="O744" s="151"/>
      <c r="P744" s="31"/>
      <c r="Q744" s="31"/>
      <c r="R744" s="31"/>
      <c r="S744" s="31"/>
    </row>
    <row r="745" spans="1:19" ht="11.25" customHeight="1">
      <c r="A745" s="59">
        <v>40842</v>
      </c>
      <c r="B745" s="2"/>
      <c r="C745" s="3">
        <v>2.02</v>
      </c>
      <c r="D745" s="3">
        <v>2.74</v>
      </c>
      <c r="E745" s="3">
        <v>2.93</v>
      </c>
      <c r="F745" s="3">
        <v>2.36</v>
      </c>
      <c r="G745" s="2"/>
      <c r="O745" s="151"/>
      <c r="P745" s="31"/>
      <c r="Q745" s="31"/>
      <c r="R745" s="31"/>
      <c r="S745" s="31"/>
    </row>
    <row r="746" spans="1:19" ht="11.25" customHeight="1">
      <c r="A746" s="59">
        <v>40843</v>
      </c>
      <c r="B746" s="2"/>
      <c r="C746" s="3">
        <v>2.06</v>
      </c>
      <c r="D746" s="3">
        <v>2.73</v>
      </c>
      <c r="E746" s="3">
        <v>2.91</v>
      </c>
      <c r="F746" s="3">
        <v>2.39</v>
      </c>
      <c r="G746" s="2"/>
      <c r="O746" s="151"/>
      <c r="P746" s="31"/>
      <c r="Q746" s="31"/>
      <c r="R746" s="31"/>
      <c r="S746" s="31"/>
    </row>
    <row r="747" spans="1:19" ht="11.25" customHeight="1">
      <c r="A747" s="59">
        <v>40844</v>
      </c>
      <c r="B747" s="2"/>
      <c r="C747" s="3">
        <v>1.97</v>
      </c>
      <c r="D747" s="3">
        <v>2.65</v>
      </c>
      <c r="E747" s="3">
        <v>2.84</v>
      </c>
      <c r="F747" s="3">
        <v>2.3199999999999998</v>
      </c>
      <c r="G747" s="2"/>
      <c r="O747" s="151"/>
      <c r="P747" s="31"/>
      <c r="Q747" s="31"/>
      <c r="R747" s="31"/>
      <c r="S747" s="31"/>
    </row>
    <row r="748" spans="1:19" ht="11.25" customHeight="1">
      <c r="A748" s="59">
        <v>40847</v>
      </c>
      <c r="B748" s="2"/>
      <c r="C748" s="3">
        <v>2.0099999999999998</v>
      </c>
      <c r="D748" s="3">
        <v>2.68</v>
      </c>
      <c r="E748" s="3">
        <v>2.87</v>
      </c>
      <c r="F748" s="3">
        <v>2.36</v>
      </c>
      <c r="G748" s="2"/>
      <c r="O748" s="151"/>
      <c r="P748" s="31"/>
      <c r="Q748" s="31"/>
      <c r="R748" s="31"/>
      <c r="S748" s="31"/>
    </row>
    <row r="749" spans="1:19" ht="11.25" customHeight="1">
      <c r="A749" s="59">
        <v>40848</v>
      </c>
      <c r="C749" s="3">
        <v>2.0299999999999998</v>
      </c>
      <c r="D749" s="3">
        <v>2.7</v>
      </c>
      <c r="E749" s="3">
        <v>2.95</v>
      </c>
      <c r="F749" s="3">
        <v>2.44</v>
      </c>
      <c r="G749" s="2"/>
      <c r="O749" s="151"/>
      <c r="P749" s="31"/>
      <c r="Q749" s="31"/>
      <c r="R749" s="31"/>
      <c r="S749" s="31"/>
    </row>
    <row r="750" spans="1:19" ht="11.25" customHeight="1">
      <c r="A750" s="59">
        <v>40849</v>
      </c>
      <c r="B750" s="2"/>
      <c r="C750" s="3">
        <v>2.0299999999999998</v>
      </c>
      <c r="D750" s="3">
        <v>2.75</v>
      </c>
      <c r="E750" s="3">
        <v>2.94</v>
      </c>
      <c r="F750" s="3">
        <v>2.42</v>
      </c>
      <c r="G750" s="2"/>
      <c r="O750" s="151"/>
      <c r="P750" s="31"/>
      <c r="Q750" s="31"/>
      <c r="R750" s="31"/>
      <c r="S750" s="31"/>
    </row>
    <row r="751" spans="1:19" ht="11.25" customHeight="1">
      <c r="A751" s="59">
        <v>40850</v>
      </c>
      <c r="B751" s="2"/>
      <c r="C751" s="3">
        <v>1.89</v>
      </c>
      <c r="D751" s="3">
        <v>2.62</v>
      </c>
      <c r="E751" s="3">
        <v>2.85</v>
      </c>
      <c r="F751" s="3">
        <v>2.25</v>
      </c>
      <c r="G751" s="2"/>
      <c r="O751" s="151"/>
      <c r="P751" s="31"/>
      <c r="Q751" s="31"/>
      <c r="R751" s="31"/>
      <c r="S751" s="31"/>
    </row>
    <row r="752" spans="1:19" ht="11.25" customHeight="1">
      <c r="A752" s="59">
        <v>40851</v>
      </c>
      <c r="B752" s="2"/>
      <c r="C752" s="3">
        <v>1.84</v>
      </c>
      <c r="D752" s="3">
        <v>2.5299999999999998</v>
      </c>
      <c r="E752" s="3">
        <v>2.82</v>
      </c>
      <c r="F752" s="3">
        <v>2.19</v>
      </c>
      <c r="G752" s="2"/>
      <c r="O752" s="151"/>
      <c r="P752" s="31"/>
      <c r="Q752" s="31"/>
      <c r="R752" s="31"/>
      <c r="S752" s="31"/>
    </row>
    <row r="753" spans="1:19" ht="11.25" customHeight="1">
      <c r="A753" s="59">
        <v>40854</v>
      </c>
      <c r="B753" s="2"/>
      <c r="C753" s="3">
        <v>1.83</v>
      </c>
      <c r="D753" s="3">
        <v>2.59</v>
      </c>
      <c r="E753" s="3">
        <v>2.85</v>
      </c>
      <c r="F753" s="3">
        <v>2.2599999999999998</v>
      </c>
      <c r="G753" s="2"/>
      <c r="O753" s="151"/>
      <c r="P753" s="31"/>
      <c r="Q753" s="31"/>
      <c r="R753" s="31"/>
      <c r="S753" s="31"/>
    </row>
    <row r="754" spans="1:19" ht="11.25" customHeight="1">
      <c r="A754" s="59">
        <v>40855</v>
      </c>
      <c r="B754" s="2"/>
      <c r="C754" s="3">
        <v>1.87</v>
      </c>
      <c r="D754" s="3">
        <v>2.58</v>
      </c>
      <c r="E754" s="3">
        <v>2.85</v>
      </c>
      <c r="F754" s="3">
        <v>2.21</v>
      </c>
      <c r="G754" s="2"/>
      <c r="O754" s="151"/>
      <c r="P754" s="31"/>
      <c r="Q754" s="31"/>
      <c r="R754" s="31"/>
      <c r="S754" s="31"/>
    </row>
    <row r="755" spans="1:19" ht="11.25" customHeight="1">
      <c r="A755" s="59">
        <v>40856</v>
      </c>
      <c r="B755" s="2"/>
      <c r="C755" s="3">
        <v>1.92</v>
      </c>
      <c r="D755" s="3">
        <v>2.6</v>
      </c>
      <c r="E755" s="3">
        <v>2.86</v>
      </c>
      <c r="F755" s="3">
        <v>2.2599999999999998</v>
      </c>
      <c r="G755" s="2"/>
      <c r="O755" s="151"/>
      <c r="P755" s="31"/>
      <c r="Q755" s="31"/>
      <c r="R755" s="31"/>
      <c r="S755" s="31"/>
    </row>
    <row r="756" spans="1:19" ht="11.25" customHeight="1">
      <c r="A756" s="59">
        <v>40857</v>
      </c>
      <c r="B756" s="2"/>
      <c r="C756" s="3">
        <v>1.91</v>
      </c>
      <c r="D756" s="3">
        <v>2.6</v>
      </c>
      <c r="E756" s="3">
        <v>2.85</v>
      </c>
      <c r="F756" s="3">
        <v>2.2400000000000002</v>
      </c>
      <c r="G756" s="2"/>
      <c r="O756" s="151"/>
      <c r="P756" s="31"/>
      <c r="Q756" s="31"/>
      <c r="R756" s="31"/>
      <c r="S756" s="31"/>
    </row>
    <row r="757" spans="1:19" ht="11.25" customHeight="1">
      <c r="A757" s="59">
        <v>40858</v>
      </c>
      <c r="B757" s="2"/>
      <c r="C757" s="3">
        <v>1.84</v>
      </c>
      <c r="D757" s="3">
        <v>2.59</v>
      </c>
      <c r="E757" s="3">
        <v>2.83</v>
      </c>
      <c r="F757" s="3">
        <v>2.25</v>
      </c>
      <c r="G757" s="2"/>
      <c r="O757" s="151"/>
      <c r="P757" s="31"/>
      <c r="Q757" s="31"/>
      <c r="R757" s="31"/>
      <c r="S757" s="31"/>
    </row>
    <row r="758" spans="1:19" ht="11.25" customHeight="1">
      <c r="A758" s="59">
        <v>40861</v>
      </c>
      <c r="B758" s="2"/>
      <c r="C758" s="3">
        <v>1.84</v>
      </c>
      <c r="D758" s="3">
        <v>2.58</v>
      </c>
      <c r="E758" s="3">
        <v>2.83</v>
      </c>
      <c r="F758" s="3">
        <v>2.25</v>
      </c>
      <c r="G758" s="2"/>
      <c r="O758" s="151"/>
      <c r="P758" s="31"/>
      <c r="Q758" s="31"/>
      <c r="R758" s="31"/>
      <c r="S758" s="31"/>
    </row>
    <row r="759" spans="1:19" ht="11.25" customHeight="1">
      <c r="A759" s="59">
        <v>40862</v>
      </c>
      <c r="B759" s="2"/>
      <c r="C759" s="3">
        <v>1.79</v>
      </c>
      <c r="D759" s="3">
        <v>2.59</v>
      </c>
      <c r="E759" s="3">
        <v>2.81</v>
      </c>
      <c r="F759" s="3">
        <v>2.23</v>
      </c>
      <c r="G759" s="2"/>
      <c r="O759" s="151"/>
      <c r="P759" s="31"/>
      <c r="Q759" s="31"/>
      <c r="R759" s="31"/>
      <c r="S759" s="31"/>
    </row>
    <row r="760" spans="1:19" ht="11.25" customHeight="1">
      <c r="A760" s="59">
        <v>40863</v>
      </c>
      <c r="B760" s="2"/>
      <c r="C760" s="3">
        <v>1.81</v>
      </c>
      <c r="D760" s="3">
        <v>2.59</v>
      </c>
      <c r="E760" s="3">
        <v>2.81</v>
      </c>
      <c r="F760" s="3">
        <v>2.23</v>
      </c>
      <c r="G760" s="2"/>
      <c r="O760" s="151"/>
      <c r="P760" s="31"/>
      <c r="Q760" s="31"/>
      <c r="R760" s="31"/>
      <c r="S760" s="31"/>
    </row>
    <row r="761" spans="1:19" ht="11.25" customHeight="1">
      <c r="A761" s="59">
        <v>40864</v>
      </c>
      <c r="B761" s="2"/>
      <c r="C761" s="3">
        <v>1.67</v>
      </c>
      <c r="D761" s="3">
        <v>2.54</v>
      </c>
      <c r="E761" s="3">
        <v>2.76</v>
      </c>
      <c r="F761" s="3">
        <v>2.17</v>
      </c>
      <c r="G761" s="2"/>
      <c r="O761" s="151"/>
      <c r="P761" s="31"/>
      <c r="Q761" s="31"/>
      <c r="R761" s="31"/>
      <c r="S761" s="31"/>
    </row>
    <row r="762" spans="1:19" ht="11.25" customHeight="1">
      <c r="A762" s="59">
        <v>40865</v>
      </c>
      <c r="B762" s="2"/>
      <c r="C762" s="3">
        <v>1.61</v>
      </c>
      <c r="D762" s="3">
        <v>2.52</v>
      </c>
      <c r="E762" s="3">
        <v>2.77</v>
      </c>
      <c r="F762" s="3">
        <v>2.2000000000000002</v>
      </c>
      <c r="G762" s="2"/>
      <c r="O762" s="151"/>
      <c r="P762" s="31"/>
      <c r="Q762" s="31"/>
      <c r="R762" s="31"/>
      <c r="S762" s="31"/>
    </row>
    <row r="763" spans="1:19" ht="11.25" customHeight="1">
      <c r="A763" s="59">
        <v>40868</v>
      </c>
      <c r="B763" s="2"/>
      <c r="C763" s="3">
        <v>1.56</v>
      </c>
      <c r="D763" s="3">
        <v>2.5299999999999998</v>
      </c>
      <c r="E763" s="3">
        <v>2.73</v>
      </c>
      <c r="F763" s="3">
        <v>2.21</v>
      </c>
      <c r="G763" s="2"/>
      <c r="O763" s="151"/>
      <c r="P763" s="31"/>
      <c r="Q763" s="31"/>
      <c r="R763" s="31"/>
      <c r="S763" s="31"/>
    </row>
    <row r="764" spans="1:19" ht="11.25" customHeight="1">
      <c r="A764" s="59">
        <v>40869</v>
      </c>
      <c r="B764" s="2"/>
      <c r="C764" s="3">
        <v>1.55</v>
      </c>
      <c r="D764" s="3">
        <v>2.6</v>
      </c>
      <c r="E764" s="3">
        <v>2.79</v>
      </c>
      <c r="F764" s="3">
        <v>2.27</v>
      </c>
      <c r="G764" s="2"/>
      <c r="O764" s="151"/>
      <c r="P764" s="31"/>
      <c r="Q764" s="31"/>
      <c r="R764" s="31"/>
      <c r="S764" s="31"/>
    </row>
    <row r="765" spans="1:19" ht="11.25" customHeight="1">
      <c r="A765" s="59">
        <v>40870</v>
      </c>
      <c r="B765" s="2"/>
      <c r="C765" s="3">
        <v>1.53</v>
      </c>
      <c r="D765" s="3">
        <v>2.6</v>
      </c>
      <c r="E765" s="3">
        <v>2.8</v>
      </c>
      <c r="F765" s="3">
        <v>2.29</v>
      </c>
      <c r="G765" s="2"/>
      <c r="O765" s="151"/>
      <c r="P765" s="31"/>
      <c r="Q765" s="31"/>
      <c r="R765" s="31"/>
      <c r="S765" s="31"/>
    </row>
    <row r="766" spans="1:19" ht="11.25" customHeight="1">
      <c r="A766" s="59">
        <v>40871</v>
      </c>
      <c r="B766" s="2"/>
      <c r="C766" s="3">
        <v>1.48</v>
      </c>
      <c r="D766" s="3">
        <v>2.5299999999999998</v>
      </c>
      <c r="E766" s="3">
        <v>2.76</v>
      </c>
      <c r="F766" s="3">
        <v>2.2000000000000002</v>
      </c>
      <c r="G766" s="2"/>
      <c r="O766" s="151"/>
      <c r="P766" s="31"/>
      <c r="Q766" s="31"/>
      <c r="R766" s="31"/>
      <c r="S766" s="31"/>
    </row>
    <row r="767" spans="1:19" ht="11.25" customHeight="1">
      <c r="A767" s="59">
        <v>40872</v>
      </c>
      <c r="B767" s="2"/>
      <c r="C767" s="3">
        <v>1.42</v>
      </c>
      <c r="D767" s="3">
        <v>2.5299999999999998</v>
      </c>
      <c r="E767" s="3">
        <v>2.76</v>
      </c>
      <c r="F767" s="3">
        <v>2.2000000000000002</v>
      </c>
      <c r="G767" s="2"/>
      <c r="O767" s="151"/>
      <c r="P767" s="31"/>
      <c r="Q767" s="31"/>
      <c r="R767" s="31"/>
      <c r="S767" s="31"/>
    </row>
    <row r="768" spans="1:19" ht="11.25" customHeight="1">
      <c r="A768" s="59">
        <v>40875</v>
      </c>
      <c r="B768" s="2"/>
      <c r="C768" s="3">
        <v>1.52</v>
      </c>
      <c r="D768" s="3">
        <v>2.5299999999999998</v>
      </c>
      <c r="E768" s="3">
        <v>2.76</v>
      </c>
      <c r="F768" s="3">
        <v>2.15</v>
      </c>
      <c r="G768" s="2"/>
      <c r="O768" s="151"/>
      <c r="P768" s="31"/>
      <c r="Q768" s="31"/>
      <c r="R768" s="31"/>
      <c r="S768" s="31"/>
    </row>
    <row r="769" spans="1:19" ht="11.25" customHeight="1">
      <c r="A769" s="59">
        <v>40876</v>
      </c>
      <c r="B769" s="2"/>
      <c r="C769" s="3">
        <v>1.55</v>
      </c>
      <c r="D769" s="3">
        <v>2.56</v>
      </c>
      <c r="E769" s="3">
        <v>2.79</v>
      </c>
      <c r="F769" s="3">
        <v>2.17</v>
      </c>
      <c r="G769" s="2"/>
      <c r="O769" s="151"/>
      <c r="P769" s="31"/>
      <c r="Q769" s="31"/>
      <c r="R769" s="31"/>
      <c r="S769" s="31"/>
    </row>
    <row r="770" spans="1:19" ht="11.25" customHeight="1">
      <c r="A770" s="59">
        <v>40877</v>
      </c>
      <c r="B770" s="2"/>
      <c r="C770" s="3">
        <v>1.56</v>
      </c>
      <c r="D770" s="3">
        <v>2.56</v>
      </c>
      <c r="E770" s="3">
        <v>2.77</v>
      </c>
      <c r="F770" s="3">
        <v>2.16</v>
      </c>
      <c r="G770" s="2"/>
      <c r="O770" s="151"/>
      <c r="P770" s="31"/>
      <c r="Q770" s="31"/>
      <c r="R770" s="31"/>
      <c r="S770" s="31"/>
    </row>
    <row r="771" spans="1:19" ht="11.25" customHeight="1">
      <c r="A771" s="59">
        <v>40878</v>
      </c>
      <c r="B771" s="2"/>
      <c r="C771" s="3">
        <v>1.56</v>
      </c>
      <c r="D771" s="3">
        <v>2.5</v>
      </c>
      <c r="E771" s="3">
        <v>2.71</v>
      </c>
      <c r="F771" s="3">
        <v>2.12</v>
      </c>
      <c r="G771" s="2"/>
      <c r="O771" s="151"/>
      <c r="P771" s="31"/>
      <c r="Q771" s="31"/>
      <c r="R771" s="31"/>
      <c r="S771" s="31"/>
    </row>
    <row r="772" spans="1:19" ht="11.25" customHeight="1">
      <c r="A772" s="59">
        <v>40879</v>
      </c>
      <c r="B772" s="2"/>
      <c r="C772" s="3">
        <v>1.57</v>
      </c>
      <c r="D772" s="3">
        <v>2.5</v>
      </c>
      <c r="E772" s="3">
        <v>2.74</v>
      </c>
      <c r="F772" s="3">
        <v>2.0499999999999998</v>
      </c>
      <c r="G772" s="2"/>
      <c r="O772" s="151"/>
      <c r="P772" s="31"/>
      <c r="Q772" s="31"/>
      <c r="R772" s="31"/>
      <c r="S772" s="31"/>
    </row>
    <row r="773" spans="1:19" ht="11.25" customHeight="1">
      <c r="A773" s="59">
        <v>40882</v>
      </c>
      <c r="B773" s="2"/>
      <c r="C773" s="3">
        <v>1.58</v>
      </c>
      <c r="D773" s="3">
        <v>2.5</v>
      </c>
      <c r="E773" s="3">
        <v>2.68</v>
      </c>
      <c r="F773" s="3">
        <v>2.1</v>
      </c>
      <c r="G773" s="2"/>
      <c r="O773" s="151"/>
      <c r="P773" s="31"/>
      <c r="Q773" s="31"/>
      <c r="R773" s="31"/>
      <c r="S773" s="31"/>
    </row>
    <row r="774" spans="1:19" ht="11.25" customHeight="1">
      <c r="A774" s="59">
        <v>40883</v>
      </c>
      <c r="B774" s="2"/>
      <c r="C774" s="3">
        <v>1.67</v>
      </c>
      <c r="D774" s="3">
        <v>2.5499999999999998</v>
      </c>
      <c r="E774" s="3">
        <v>2.75</v>
      </c>
      <c r="F774" s="3">
        <v>2.15</v>
      </c>
      <c r="G774" s="2"/>
      <c r="O774" s="151"/>
      <c r="P774" s="31"/>
      <c r="Q774" s="31"/>
      <c r="R774" s="31"/>
      <c r="S774" s="31"/>
    </row>
    <row r="775" spans="1:19" ht="11.25" customHeight="1">
      <c r="A775" s="59">
        <v>40884</v>
      </c>
      <c r="B775" s="2"/>
      <c r="C775" s="3">
        <v>1.68</v>
      </c>
      <c r="D775" s="3">
        <v>2.61</v>
      </c>
      <c r="E775" s="3">
        <v>2.77</v>
      </c>
      <c r="F775" s="3">
        <v>2.2200000000000002</v>
      </c>
      <c r="G775" s="2"/>
      <c r="O775" s="151"/>
      <c r="P775" s="31"/>
      <c r="Q775" s="31"/>
      <c r="R775" s="31"/>
      <c r="S775" s="31"/>
    </row>
    <row r="776" spans="1:19" ht="11.25" customHeight="1">
      <c r="A776" s="59">
        <v>40885</v>
      </c>
      <c r="B776" s="2"/>
      <c r="C776" s="3">
        <v>1.75</v>
      </c>
      <c r="D776" s="3">
        <v>2.66</v>
      </c>
      <c r="E776" s="3">
        <v>2.78</v>
      </c>
      <c r="F776" s="3">
        <v>2.25</v>
      </c>
      <c r="G776" s="2"/>
      <c r="O776" s="151"/>
      <c r="P776" s="31"/>
      <c r="Q776" s="31"/>
      <c r="R776" s="31"/>
      <c r="S776" s="31"/>
    </row>
    <row r="777" spans="1:19" ht="11.25" customHeight="1">
      <c r="A777" s="59">
        <v>40886</v>
      </c>
      <c r="B777" s="2"/>
      <c r="C777" s="3">
        <v>1.8</v>
      </c>
      <c r="D777" s="3">
        <v>2.71</v>
      </c>
      <c r="E777" s="3">
        <v>2.87</v>
      </c>
      <c r="F777" s="3">
        <v>2.3199999999999998</v>
      </c>
      <c r="G777" s="2"/>
      <c r="O777" s="151"/>
      <c r="P777" s="31"/>
      <c r="Q777" s="31"/>
      <c r="R777" s="31"/>
      <c r="S777" s="31"/>
    </row>
    <row r="778" spans="1:19" ht="11.25" customHeight="1">
      <c r="A778" s="59">
        <v>40889</v>
      </c>
      <c r="B778" s="2"/>
      <c r="C778" s="3">
        <v>1.87</v>
      </c>
      <c r="D778" s="3">
        <v>2.71</v>
      </c>
      <c r="E778" s="3">
        <v>2.86</v>
      </c>
      <c r="F778" s="3">
        <v>2.35</v>
      </c>
      <c r="G778" s="2"/>
      <c r="O778" s="151"/>
      <c r="P778" s="31"/>
      <c r="Q778" s="31"/>
      <c r="R778" s="31"/>
      <c r="S778" s="31"/>
    </row>
    <row r="779" spans="1:19" ht="11.25" customHeight="1">
      <c r="A779" s="59">
        <v>40890</v>
      </c>
      <c r="B779" s="2"/>
      <c r="C779" s="3">
        <v>1.87</v>
      </c>
      <c r="D779" s="3">
        <v>2.7</v>
      </c>
      <c r="E779" s="3">
        <v>2.87</v>
      </c>
      <c r="F779" s="3">
        <v>2.4</v>
      </c>
      <c r="G779" s="2"/>
      <c r="O779" s="151"/>
      <c r="P779" s="31"/>
      <c r="Q779" s="31"/>
      <c r="R779" s="31"/>
      <c r="S779" s="31"/>
    </row>
    <row r="780" spans="1:19" ht="11.25" customHeight="1">
      <c r="A780" s="59">
        <v>40891</v>
      </c>
      <c r="B780" s="2"/>
      <c r="C780" s="3">
        <v>1.78</v>
      </c>
      <c r="D780" s="3">
        <v>2.61</v>
      </c>
      <c r="E780" s="3">
        <v>2.84</v>
      </c>
      <c r="F780" s="3">
        <v>2.33</v>
      </c>
      <c r="G780" s="2"/>
      <c r="O780" s="151"/>
      <c r="P780" s="31"/>
      <c r="Q780" s="31"/>
      <c r="R780" s="31"/>
      <c r="S780" s="31"/>
    </row>
    <row r="781" spans="1:19" ht="11.25" customHeight="1">
      <c r="A781" s="59">
        <v>40892</v>
      </c>
      <c r="B781" s="2"/>
      <c r="C781" s="3">
        <v>1.73</v>
      </c>
      <c r="D781" s="3">
        <v>2.62</v>
      </c>
      <c r="E781" s="3">
        <v>2.82</v>
      </c>
      <c r="F781" s="3">
        <v>2.31</v>
      </c>
      <c r="G781" s="2"/>
      <c r="O781" s="151"/>
      <c r="P781" s="31"/>
      <c r="Q781" s="31"/>
      <c r="R781" s="31"/>
      <c r="S781" s="31"/>
    </row>
    <row r="782" spans="1:19" ht="11.25" customHeight="1">
      <c r="A782" s="59">
        <v>40893</v>
      </c>
      <c r="B782" s="2"/>
      <c r="C782" s="3">
        <v>1.72</v>
      </c>
      <c r="D782" s="3">
        <v>2.62</v>
      </c>
      <c r="E782" s="3">
        <v>2.82</v>
      </c>
      <c r="F782" s="3">
        <v>2.31</v>
      </c>
      <c r="G782" s="2"/>
      <c r="O782" s="151"/>
      <c r="P782" s="31"/>
      <c r="Q782" s="31"/>
      <c r="R782" s="31"/>
      <c r="S782" s="31"/>
    </row>
    <row r="783" spans="1:19" ht="11.25" customHeight="1">
      <c r="A783" s="59">
        <v>40896</v>
      </c>
      <c r="B783" s="2"/>
      <c r="C783" s="3">
        <v>1.72</v>
      </c>
      <c r="D783" s="3">
        <v>2.6</v>
      </c>
      <c r="E783" s="3">
        <v>2.76</v>
      </c>
      <c r="F783" s="3">
        <v>2.2799999999999998</v>
      </c>
      <c r="G783" s="2"/>
      <c r="O783" s="151"/>
      <c r="P783" s="31"/>
      <c r="Q783" s="31"/>
      <c r="R783" s="31"/>
      <c r="S783" s="31"/>
    </row>
    <row r="784" spans="1:19" ht="11.25" customHeight="1">
      <c r="A784" s="59">
        <v>40897</v>
      </c>
      <c r="B784" s="2"/>
      <c r="C784" s="3">
        <v>1.69</v>
      </c>
      <c r="D784" s="3">
        <v>2.6</v>
      </c>
      <c r="E784" s="3">
        <v>2.8</v>
      </c>
      <c r="F784" s="3">
        <v>2.2799999999999998</v>
      </c>
      <c r="G784" s="2"/>
      <c r="O784" s="151"/>
      <c r="P784" s="31"/>
      <c r="Q784" s="31"/>
      <c r="R784" s="31"/>
      <c r="S784" s="31"/>
    </row>
    <row r="785" spans="1:19" ht="11.25" customHeight="1">
      <c r="A785" s="59">
        <v>40898</v>
      </c>
      <c r="B785" s="2"/>
      <c r="C785" s="3">
        <v>1.71</v>
      </c>
      <c r="D785" s="3">
        <v>2.58</v>
      </c>
      <c r="E785" s="3">
        <v>2.79</v>
      </c>
      <c r="F785" s="3">
        <v>2.21</v>
      </c>
      <c r="G785" s="2"/>
      <c r="O785" s="151"/>
      <c r="P785" s="31"/>
      <c r="Q785" s="31"/>
      <c r="R785" s="31"/>
      <c r="S785" s="31"/>
    </row>
    <row r="786" spans="1:19" ht="11.25" customHeight="1">
      <c r="A786" s="59">
        <v>40899</v>
      </c>
      <c r="B786" s="2"/>
      <c r="C786" s="3">
        <v>1.67</v>
      </c>
      <c r="D786" s="3">
        <v>2.59</v>
      </c>
      <c r="E786" s="3">
        <v>2.81</v>
      </c>
      <c r="F786" s="3">
        <v>2.21</v>
      </c>
      <c r="G786" s="2"/>
      <c r="O786" s="151"/>
      <c r="P786" s="31"/>
      <c r="Q786" s="31"/>
      <c r="R786" s="31"/>
      <c r="S786" s="31"/>
    </row>
    <row r="787" spans="1:19" ht="11.25" customHeight="1">
      <c r="A787" s="59">
        <v>40900</v>
      </c>
      <c r="B787" s="2"/>
      <c r="C787" s="3">
        <v>1.72</v>
      </c>
      <c r="D787" s="3">
        <v>2.59</v>
      </c>
      <c r="E787" s="3">
        <v>2.81</v>
      </c>
      <c r="F787" s="3">
        <v>2.2000000000000002</v>
      </c>
      <c r="G787" s="2"/>
      <c r="O787" s="151"/>
      <c r="P787" s="31"/>
      <c r="Q787" s="31"/>
      <c r="R787" s="31"/>
      <c r="S787" s="31"/>
    </row>
    <row r="788" spans="1:19" ht="11.25" customHeight="1">
      <c r="A788" s="59">
        <v>40903</v>
      </c>
      <c r="B788" s="2"/>
      <c r="C788" s="3">
        <v>1.74</v>
      </c>
      <c r="D788" s="3">
        <v>2.6</v>
      </c>
      <c r="E788" s="3">
        <v>2.82</v>
      </c>
      <c r="F788" s="3">
        <v>2.2000000000000002</v>
      </c>
      <c r="G788" s="2"/>
      <c r="O788" s="151"/>
      <c r="P788" s="31"/>
      <c r="Q788" s="31"/>
      <c r="R788" s="31"/>
      <c r="S788" s="31"/>
    </row>
    <row r="789" spans="1:19" ht="11.25" customHeight="1">
      <c r="A789" s="59">
        <v>40904</v>
      </c>
      <c r="B789" s="2"/>
      <c r="C789" s="3">
        <v>1.76</v>
      </c>
      <c r="D789" s="3">
        <v>2.62</v>
      </c>
      <c r="E789" s="3">
        <v>2.82</v>
      </c>
      <c r="F789" s="3">
        <v>2.19</v>
      </c>
      <c r="G789" s="2"/>
      <c r="O789" s="151"/>
      <c r="P789" s="31"/>
      <c r="Q789" s="31"/>
      <c r="R789" s="31"/>
      <c r="S789" s="31"/>
    </row>
    <row r="790" spans="1:19" ht="11.25" customHeight="1">
      <c r="A790" s="59">
        <v>40905</v>
      </c>
      <c r="B790" s="2"/>
      <c r="C790" s="3">
        <v>1.68</v>
      </c>
      <c r="D790" s="3">
        <v>2.58</v>
      </c>
      <c r="E790" s="3">
        <v>2.81</v>
      </c>
      <c r="F790" s="3">
        <v>2.13</v>
      </c>
      <c r="G790" s="2"/>
      <c r="O790" s="151"/>
      <c r="P790" s="31"/>
      <c r="Q790" s="31"/>
      <c r="R790" s="31"/>
      <c r="S790" s="31"/>
    </row>
    <row r="791" spans="1:19" ht="11.25" customHeight="1">
      <c r="A791" s="59">
        <v>40906</v>
      </c>
      <c r="B791" s="2"/>
      <c r="C791" s="3">
        <v>1.59</v>
      </c>
      <c r="D791" s="3">
        <v>2.5499999999999998</v>
      </c>
      <c r="E791" s="3">
        <v>2.78</v>
      </c>
      <c r="F791" s="3">
        <v>2.02</v>
      </c>
      <c r="G791" s="2"/>
      <c r="O791" s="151"/>
      <c r="P791" s="31"/>
      <c r="Q791" s="31"/>
      <c r="R791" s="31"/>
      <c r="S791" s="31"/>
    </row>
    <row r="792" spans="1:19" ht="11.25" customHeight="1">
      <c r="A792" s="59">
        <v>40907</v>
      </c>
      <c r="B792" s="2"/>
      <c r="C792" s="3">
        <v>1.42</v>
      </c>
      <c r="D792" s="3">
        <v>2.4900000000000002</v>
      </c>
      <c r="E792" s="3">
        <v>2.73</v>
      </c>
      <c r="F792" s="3">
        <v>1.97</v>
      </c>
      <c r="G792" s="2"/>
      <c r="O792" s="151"/>
      <c r="P792" s="31"/>
      <c r="Q792" s="31"/>
      <c r="R792" s="31"/>
      <c r="S792" s="31"/>
    </row>
    <row r="793" spans="1:19" ht="11.25" customHeight="1">
      <c r="A793" s="59">
        <v>40910</v>
      </c>
      <c r="B793" s="2"/>
      <c r="C793" s="3">
        <v>1.47</v>
      </c>
      <c r="D793" s="3">
        <v>2.54</v>
      </c>
      <c r="E793" s="3">
        <v>2.8</v>
      </c>
      <c r="F793" s="3">
        <v>2</v>
      </c>
      <c r="G793" s="2"/>
      <c r="O793" s="151"/>
      <c r="P793" s="31"/>
      <c r="Q793" s="31"/>
      <c r="R793" s="31"/>
      <c r="S793" s="31"/>
    </row>
    <row r="794" spans="1:19" ht="11.25" customHeight="1">
      <c r="A794" s="59">
        <v>40911</v>
      </c>
      <c r="B794" s="2"/>
      <c r="C794" s="3">
        <v>1.45</v>
      </c>
      <c r="D794" s="3">
        <v>2.5</v>
      </c>
      <c r="E794" s="3">
        <v>2.79</v>
      </c>
      <c r="F794" s="3">
        <v>2.0299999999999998</v>
      </c>
      <c r="G794" s="2"/>
      <c r="O794" s="151"/>
      <c r="P794" s="31"/>
      <c r="Q794" s="31"/>
      <c r="R794" s="31"/>
      <c r="S794" s="31"/>
    </row>
    <row r="795" spans="1:19" ht="11.25" customHeight="1">
      <c r="A795" s="59">
        <v>40912</v>
      </c>
      <c r="B795" s="2"/>
      <c r="C795" s="3">
        <v>1.4</v>
      </c>
      <c r="D795" s="3">
        <v>2.48</v>
      </c>
      <c r="E795" s="3">
        <v>2.77</v>
      </c>
      <c r="F795" s="3">
        <v>1.99</v>
      </c>
      <c r="G795" s="2"/>
      <c r="O795" s="151"/>
      <c r="P795" s="31"/>
      <c r="Q795" s="31"/>
      <c r="R795" s="31"/>
      <c r="S795" s="31"/>
    </row>
    <row r="796" spans="1:19" ht="11.25" customHeight="1">
      <c r="A796" s="59">
        <v>40913</v>
      </c>
      <c r="B796" s="2"/>
      <c r="C796" s="3">
        <v>1.36</v>
      </c>
      <c r="D796" s="3">
        <v>2.33</v>
      </c>
      <c r="E796" s="3">
        <v>2.66</v>
      </c>
      <c r="F796" s="3">
        <v>1.93</v>
      </c>
      <c r="G796" s="2"/>
      <c r="O796" s="151"/>
      <c r="P796" s="31"/>
      <c r="Q796" s="31"/>
      <c r="R796" s="31"/>
      <c r="S796" s="31"/>
    </row>
    <row r="797" spans="1:19" ht="11.25" customHeight="1">
      <c r="A797" s="59">
        <v>40914</v>
      </c>
      <c r="B797" s="2"/>
      <c r="C797" s="3">
        <v>1.35</v>
      </c>
      <c r="D797" s="3">
        <v>2.3199999999999998</v>
      </c>
      <c r="E797" s="3">
        <v>2.66</v>
      </c>
      <c r="F797" s="3">
        <v>1.87</v>
      </c>
      <c r="G797" s="2"/>
      <c r="O797" s="151"/>
      <c r="P797" s="31"/>
      <c r="Q797" s="31"/>
      <c r="R797" s="31"/>
      <c r="S797" s="31"/>
    </row>
    <row r="798" spans="1:19" ht="11.25" customHeight="1">
      <c r="A798" s="59">
        <v>40917</v>
      </c>
      <c r="B798" s="2"/>
      <c r="C798" s="3">
        <v>1.41</v>
      </c>
      <c r="D798" s="3">
        <v>2.38</v>
      </c>
      <c r="E798" s="3">
        <v>2.66</v>
      </c>
      <c r="F798" s="3">
        <v>1.91</v>
      </c>
      <c r="G798" s="2"/>
      <c r="O798" s="151"/>
      <c r="P798" s="31"/>
      <c r="Q798" s="31"/>
      <c r="R798" s="31"/>
      <c r="S798" s="31"/>
    </row>
    <row r="799" spans="1:19" ht="11.25" customHeight="1">
      <c r="A799" s="59">
        <v>40918</v>
      </c>
      <c r="B799" s="2"/>
      <c r="C799" s="3">
        <v>1.37</v>
      </c>
      <c r="D799" s="3">
        <v>2.31</v>
      </c>
      <c r="E799" s="3">
        <v>2.65</v>
      </c>
      <c r="F799" s="3">
        <v>1.83</v>
      </c>
      <c r="G799" s="2"/>
      <c r="O799" s="151"/>
      <c r="P799" s="31"/>
      <c r="Q799" s="31"/>
      <c r="R799" s="31"/>
      <c r="S799" s="31"/>
    </row>
    <row r="800" spans="1:19" ht="11.25" customHeight="1">
      <c r="A800" s="59">
        <v>40919</v>
      </c>
      <c r="B800" s="2"/>
      <c r="C800" s="3">
        <v>1.23</v>
      </c>
      <c r="D800" s="3">
        <v>2.21</v>
      </c>
      <c r="E800" s="3">
        <v>2.56</v>
      </c>
      <c r="F800" s="3">
        <v>1.69</v>
      </c>
      <c r="G800" s="2"/>
      <c r="O800" s="151"/>
      <c r="P800" s="31"/>
      <c r="Q800" s="31"/>
      <c r="R800" s="31"/>
      <c r="S800" s="31"/>
    </row>
    <row r="801" spans="1:19" ht="11.25" customHeight="1">
      <c r="A801" s="59">
        <v>40920</v>
      </c>
      <c r="B801" s="2"/>
      <c r="C801" s="3">
        <v>1.29</v>
      </c>
      <c r="D801" s="3">
        <v>2.27</v>
      </c>
      <c r="E801" s="3">
        <v>2.6</v>
      </c>
      <c r="F801" s="3">
        <v>1.71</v>
      </c>
      <c r="G801" s="2"/>
      <c r="O801" s="151"/>
      <c r="P801" s="31"/>
      <c r="Q801" s="31"/>
      <c r="R801" s="31"/>
      <c r="S801" s="31"/>
    </row>
    <row r="802" spans="1:19" ht="11.25" customHeight="1">
      <c r="A802" s="59">
        <v>40921</v>
      </c>
      <c r="B802" s="2"/>
      <c r="C802" s="3">
        <v>1.25</v>
      </c>
      <c r="D802" s="3">
        <v>2.23</v>
      </c>
      <c r="E802" s="3">
        <v>2.56</v>
      </c>
      <c r="F802" s="3">
        <v>1.7</v>
      </c>
      <c r="G802" s="2"/>
      <c r="O802" s="151"/>
      <c r="P802" s="31"/>
      <c r="Q802" s="31"/>
      <c r="R802" s="31"/>
      <c r="S802" s="31"/>
    </row>
    <row r="803" spans="1:19" ht="11.25" customHeight="1">
      <c r="A803" s="59">
        <v>40924</v>
      </c>
      <c r="B803" s="2"/>
      <c r="C803" s="3">
        <v>1.21</v>
      </c>
      <c r="D803" s="3">
        <v>2.2400000000000002</v>
      </c>
      <c r="E803" s="3">
        <v>2.59</v>
      </c>
      <c r="F803" s="3">
        <v>1.72</v>
      </c>
      <c r="G803" s="2"/>
      <c r="O803" s="151"/>
      <c r="P803" s="31"/>
      <c r="Q803" s="31"/>
      <c r="R803" s="31"/>
      <c r="S803" s="31"/>
    </row>
    <row r="804" spans="1:19" ht="11.25" customHeight="1">
      <c r="A804" s="59">
        <v>40925</v>
      </c>
      <c r="B804" s="2"/>
      <c r="C804" s="3">
        <v>1.1299999999999999</v>
      </c>
      <c r="D804" s="3">
        <v>2.14</v>
      </c>
      <c r="E804" s="3">
        <v>2.52</v>
      </c>
      <c r="F804" s="3">
        <v>1.64</v>
      </c>
      <c r="G804" s="2"/>
      <c r="O804" s="151"/>
      <c r="P804" s="31"/>
      <c r="Q804" s="31"/>
      <c r="R804" s="31"/>
      <c r="S804" s="31"/>
    </row>
    <row r="805" spans="1:19" ht="11.25" customHeight="1">
      <c r="A805" s="59">
        <v>40926</v>
      </c>
      <c r="B805" s="2"/>
      <c r="C805" s="3">
        <v>1.19</v>
      </c>
      <c r="D805" s="3">
        <v>2.19</v>
      </c>
      <c r="E805" s="3">
        <v>2.54</v>
      </c>
      <c r="F805" s="3">
        <v>1.66</v>
      </c>
      <c r="G805" s="2"/>
      <c r="O805" s="151"/>
      <c r="P805" s="31"/>
      <c r="Q805" s="31"/>
      <c r="R805" s="31"/>
      <c r="S805" s="31"/>
    </row>
    <row r="806" spans="1:19" ht="11.25" customHeight="1">
      <c r="A806" s="59">
        <v>40927</v>
      </c>
      <c r="B806" s="2"/>
      <c r="C806" s="3">
        <v>1.18</v>
      </c>
      <c r="D806" s="3">
        <v>2.12</v>
      </c>
      <c r="E806" s="3">
        <v>2.5099999999999998</v>
      </c>
      <c r="F806" s="3">
        <v>1.6</v>
      </c>
      <c r="G806" s="2"/>
      <c r="O806" s="151"/>
      <c r="P806" s="31"/>
      <c r="Q806" s="31"/>
      <c r="R806" s="31"/>
      <c r="S806" s="31"/>
    </row>
    <row r="807" spans="1:19" ht="11.25" customHeight="1">
      <c r="A807" s="59">
        <v>40928</v>
      </c>
      <c r="B807" s="2"/>
      <c r="C807" s="3">
        <v>1.22</v>
      </c>
      <c r="D807" s="3">
        <v>2.1</v>
      </c>
      <c r="E807" s="3">
        <v>2.48</v>
      </c>
      <c r="F807" s="3">
        <v>1.55</v>
      </c>
      <c r="G807" s="2"/>
      <c r="O807" s="151"/>
      <c r="P807" s="31"/>
      <c r="Q807" s="31"/>
      <c r="R807" s="31"/>
      <c r="S807" s="31"/>
    </row>
    <row r="808" spans="1:19" ht="11.25" customHeight="1">
      <c r="A808" s="59">
        <v>40931</v>
      </c>
      <c r="B808" s="2"/>
      <c r="C808" s="3">
        <v>1.1399999999999999</v>
      </c>
      <c r="D808" s="3">
        <v>2.1</v>
      </c>
      <c r="E808" s="3">
        <v>2.4900000000000002</v>
      </c>
      <c r="F808" s="3">
        <v>1.54</v>
      </c>
      <c r="G808" s="2"/>
      <c r="O808" s="151"/>
      <c r="P808" s="31"/>
      <c r="Q808" s="31"/>
      <c r="R808" s="31"/>
      <c r="S808" s="31"/>
    </row>
    <row r="809" spans="1:19" ht="11.25" customHeight="1">
      <c r="A809" s="59">
        <v>40932</v>
      </c>
      <c r="B809" s="2"/>
      <c r="C809" s="3">
        <v>1.1599999999999999</v>
      </c>
      <c r="D809" s="3">
        <v>2.1800000000000002</v>
      </c>
      <c r="E809" s="3">
        <v>2.54</v>
      </c>
      <c r="F809" s="3">
        <v>1.58</v>
      </c>
      <c r="G809" s="2"/>
      <c r="O809" s="151"/>
      <c r="P809" s="31"/>
      <c r="Q809" s="31"/>
      <c r="R809" s="31"/>
      <c r="S809" s="31"/>
    </row>
    <row r="810" spans="1:19" ht="11.25" customHeight="1">
      <c r="A810" s="59">
        <v>40933</v>
      </c>
      <c r="B810" s="2"/>
      <c r="C810" s="3">
        <v>1.1200000000000001</v>
      </c>
      <c r="D810" s="3">
        <v>2.2200000000000002</v>
      </c>
      <c r="E810" s="3">
        <v>2.59</v>
      </c>
      <c r="F810" s="3">
        <v>1.62</v>
      </c>
      <c r="G810" s="2"/>
      <c r="O810" s="151"/>
      <c r="P810" s="31"/>
      <c r="Q810" s="31"/>
      <c r="R810" s="31"/>
      <c r="S810" s="31"/>
    </row>
    <row r="811" spans="1:19" ht="11.25" customHeight="1">
      <c r="A811" s="59">
        <v>40934</v>
      </c>
      <c r="B811" s="2"/>
      <c r="C811" s="3">
        <v>1.06</v>
      </c>
      <c r="D811" s="3">
        <v>2.1800000000000002</v>
      </c>
      <c r="E811" s="3">
        <v>2.5499999999999998</v>
      </c>
      <c r="F811" s="3">
        <v>1.56</v>
      </c>
      <c r="G811" s="2"/>
      <c r="O811" s="151"/>
      <c r="P811" s="31"/>
      <c r="Q811" s="31"/>
      <c r="R811" s="31"/>
      <c r="S811" s="31"/>
    </row>
    <row r="812" spans="1:19" ht="11.25" customHeight="1">
      <c r="A812" s="59">
        <v>40935</v>
      </c>
      <c r="B812" s="2"/>
      <c r="C812" s="3">
        <v>1.05</v>
      </c>
      <c r="D812" s="3">
        <v>2.17</v>
      </c>
      <c r="E812" s="3">
        <v>2.57</v>
      </c>
      <c r="F812" s="3">
        <v>1.52</v>
      </c>
      <c r="G812" s="2"/>
      <c r="O812" s="151"/>
      <c r="P812" s="31"/>
      <c r="Q812" s="31"/>
      <c r="R812" s="31"/>
      <c r="S812" s="31"/>
    </row>
    <row r="813" spans="1:19" ht="11.25" customHeight="1">
      <c r="A813" s="59">
        <v>40938</v>
      </c>
      <c r="B813" s="2"/>
      <c r="C813" s="3">
        <v>1.07</v>
      </c>
      <c r="D813" s="3">
        <v>2.25</v>
      </c>
      <c r="E813" s="3">
        <v>2.63</v>
      </c>
      <c r="F813" s="3">
        <v>1.55</v>
      </c>
      <c r="G813" s="2"/>
      <c r="O813" s="151"/>
      <c r="P813" s="31"/>
      <c r="Q813" s="31"/>
      <c r="R813" s="31"/>
      <c r="S813" s="31"/>
    </row>
    <row r="814" spans="1:19" ht="11.25" customHeight="1">
      <c r="A814" s="59">
        <v>40939</v>
      </c>
      <c r="B814" s="2"/>
      <c r="C814" s="3">
        <v>1.0900000000000001</v>
      </c>
      <c r="D814" s="3">
        <v>2.2999999999999998</v>
      </c>
      <c r="E814" s="3">
        <v>2.62</v>
      </c>
      <c r="F814" s="3">
        <v>1.62</v>
      </c>
      <c r="G814" s="2"/>
      <c r="O814" s="151"/>
      <c r="P814" s="31"/>
      <c r="Q814" s="31"/>
      <c r="R814" s="31"/>
      <c r="S814" s="31"/>
    </row>
    <row r="815" spans="1:19" ht="11.25" customHeight="1">
      <c r="A815" s="59">
        <v>40940</v>
      </c>
      <c r="B815" s="2"/>
      <c r="C815" s="3">
        <v>1.0900000000000001</v>
      </c>
      <c r="D815" s="3">
        <v>2.29</v>
      </c>
      <c r="E815" s="3">
        <v>2.62</v>
      </c>
      <c r="F815" s="3">
        <v>1.62</v>
      </c>
      <c r="G815" s="2"/>
      <c r="O815" s="151"/>
      <c r="P815" s="31"/>
      <c r="Q815" s="31"/>
      <c r="R815" s="31"/>
      <c r="S815" s="31"/>
    </row>
    <row r="816" spans="1:19" ht="11.25" customHeight="1">
      <c r="A816" s="59">
        <v>40941</v>
      </c>
      <c r="B816" s="2"/>
      <c r="C816" s="3">
        <v>1.1000000000000001</v>
      </c>
      <c r="D816" s="3">
        <v>2.2400000000000002</v>
      </c>
      <c r="E816" s="3">
        <v>2.57</v>
      </c>
      <c r="F816" s="3">
        <v>1.6</v>
      </c>
      <c r="G816" s="2"/>
      <c r="O816" s="151"/>
      <c r="P816" s="31"/>
      <c r="Q816" s="31"/>
      <c r="R816" s="31"/>
      <c r="S816" s="31"/>
    </row>
    <row r="817" spans="1:19" ht="11.25" customHeight="1">
      <c r="A817" s="59">
        <v>40942</v>
      </c>
      <c r="B817" s="2"/>
      <c r="C817" s="3">
        <v>1.1000000000000001</v>
      </c>
      <c r="D817" s="3">
        <v>2.2400000000000002</v>
      </c>
      <c r="E817" s="3">
        <v>2.59</v>
      </c>
      <c r="F817" s="3">
        <v>1.6</v>
      </c>
      <c r="G817" s="2"/>
      <c r="O817" s="151"/>
      <c r="P817" s="31"/>
      <c r="Q817" s="31"/>
      <c r="R817" s="31"/>
      <c r="S817" s="31"/>
    </row>
    <row r="818" spans="1:19" ht="11.25" customHeight="1">
      <c r="A818" s="59">
        <v>40945</v>
      </c>
      <c r="B818" s="2"/>
      <c r="C818" s="3">
        <v>1.24</v>
      </c>
      <c r="D818" s="3">
        <v>2.33</v>
      </c>
      <c r="E818" s="3">
        <v>2.69</v>
      </c>
      <c r="F818" s="3">
        <v>1.74</v>
      </c>
      <c r="G818" s="2"/>
      <c r="O818" s="151"/>
      <c r="P818" s="31"/>
      <c r="Q818" s="31"/>
      <c r="R818" s="31"/>
      <c r="S818" s="31"/>
    </row>
    <row r="819" spans="1:19" ht="11.25" customHeight="1">
      <c r="A819" s="59">
        <v>40946</v>
      </c>
      <c r="B819" s="2"/>
      <c r="C819" s="3">
        <v>1.2</v>
      </c>
      <c r="D819" s="3">
        <v>2.34</v>
      </c>
      <c r="E819" s="3">
        <v>2.69</v>
      </c>
      <c r="F819" s="3">
        <v>1.75</v>
      </c>
      <c r="G819" s="2"/>
      <c r="O819" s="151"/>
      <c r="P819" s="31"/>
      <c r="Q819" s="31"/>
      <c r="R819" s="31"/>
      <c r="S819" s="31"/>
    </row>
    <row r="820" spans="1:19" ht="11.25" customHeight="1">
      <c r="A820" s="59">
        <v>40947</v>
      </c>
      <c r="B820" s="2"/>
      <c r="C820" s="3">
        <v>1.02</v>
      </c>
      <c r="D820" s="3">
        <v>2.12</v>
      </c>
      <c r="E820" s="3">
        <v>2.58</v>
      </c>
      <c r="F820" s="3">
        <v>1.51</v>
      </c>
      <c r="G820" s="2"/>
      <c r="O820" s="151"/>
      <c r="P820" s="31"/>
      <c r="Q820" s="31"/>
      <c r="R820" s="31"/>
      <c r="S820" s="31"/>
    </row>
    <row r="821" spans="1:19" ht="11.25" customHeight="1">
      <c r="A821" s="59">
        <v>40948</v>
      </c>
      <c r="B821" s="2"/>
      <c r="C821" s="3">
        <v>1.04</v>
      </c>
      <c r="D821" s="3">
        <v>2.12</v>
      </c>
      <c r="E821" s="3">
        <v>2.57</v>
      </c>
      <c r="F821" s="3">
        <v>1.53</v>
      </c>
      <c r="G821" s="2"/>
      <c r="O821" s="151"/>
      <c r="P821" s="31"/>
      <c r="Q821" s="31"/>
      <c r="R821" s="31"/>
      <c r="S821" s="31"/>
    </row>
    <row r="822" spans="1:19" ht="11.25" customHeight="1">
      <c r="A822" s="59">
        <v>40949</v>
      </c>
      <c r="B822" s="2"/>
      <c r="C822" s="3">
        <v>0.91</v>
      </c>
      <c r="D822" s="3">
        <v>2.08</v>
      </c>
      <c r="E822" s="3">
        <v>2.48</v>
      </c>
      <c r="F822" s="3">
        <v>1.47</v>
      </c>
      <c r="G822" s="2"/>
      <c r="O822" s="151"/>
      <c r="P822" s="31"/>
      <c r="Q822" s="31"/>
      <c r="R822" s="31"/>
      <c r="S822" s="31"/>
    </row>
    <row r="823" spans="1:19" ht="11.25" customHeight="1">
      <c r="A823" s="59">
        <v>40952</v>
      </c>
      <c r="B823" s="2"/>
      <c r="C823" s="3">
        <v>0.87</v>
      </c>
      <c r="D823" s="3">
        <v>2.0699999999999998</v>
      </c>
      <c r="E823" s="3">
        <v>2.4700000000000002</v>
      </c>
      <c r="F823" s="3">
        <v>1.42</v>
      </c>
      <c r="G823" s="2"/>
      <c r="O823" s="151"/>
      <c r="P823" s="31"/>
      <c r="Q823" s="31"/>
      <c r="R823" s="31"/>
      <c r="S823" s="31"/>
    </row>
    <row r="824" spans="1:19" ht="11.25" customHeight="1">
      <c r="A824" s="59">
        <v>40953</v>
      </c>
      <c r="B824" s="2"/>
      <c r="C824" s="3">
        <v>1.03</v>
      </c>
      <c r="D824" s="3">
        <v>1.96</v>
      </c>
      <c r="E824" s="3">
        <v>2.4</v>
      </c>
      <c r="F824" s="3">
        <v>1.31</v>
      </c>
      <c r="G824" s="2"/>
      <c r="O824" s="151"/>
      <c r="P824" s="31"/>
      <c r="Q824" s="31"/>
      <c r="R824" s="31"/>
      <c r="S824" s="31"/>
    </row>
    <row r="825" spans="1:19" ht="11.25" customHeight="1">
      <c r="A825" s="59">
        <v>40954</v>
      </c>
      <c r="B825" s="2"/>
      <c r="C825" s="3">
        <v>1.06</v>
      </c>
      <c r="D825" s="3">
        <v>1.95</v>
      </c>
      <c r="E825" s="3">
        <v>2.41</v>
      </c>
      <c r="F825" s="3">
        <v>1.35</v>
      </c>
      <c r="G825" s="2"/>
      <c r="O825" s="151"/>
      <c r="P825" s="31"/>
      <c r="Q825" s="31"/>
      <c r="R825" s="31"/>
      <c r="S825" s="31"/>
    </row>
    <row r="826" spans="1:19" ht="11.25" customHeight="1">
      <c r="A826" s="59">
        <v>40955</v>
      </c>
      <c r="B826" s="2"/>
      <c r="C826" s="3">
        <v>1.06</v>
      </c>
      <c r="D826" s="3">
        <v>1.99</v>
      </c>
      <c r="E826" s="3">
        <v>2.4300000000000002</v>
      </c>
      <c r="F826" s="3">
        <v>1.4</v>
      </c>
      <c r="G826" s="2"/>
      <c r="O826" s="151"/>
      <c r="P826" s="31"/>
      <c r="Q826" s="31"/>
      <c r="R826" s="31"/>
      <c r="S826" s="31"/>
    </row>
    <row r="827" spans="1:19" ht="11.25" customHeight="1">
      <c r="A827" s="59">
        <v>40956</v>
      </c>
      <c r="B827" s="2"/>
      <c r="C827" s="3">
        <v>1.03</v>
      </c>
      <c r="D827" s="3">
        <v>2</v>
      </c>
      <c r="E827" s="3">
        <v>2.44</v>
      </c>
      <c r="F827" s="3">
        <v>1.39</v>
      </c>
      <c r="G827" s="2"/>
      <c r="O827" s="151"/>
      <c r="P827" s="31"/>
      <c r="Q827" s="31"/>
      <c r="R827" s="31"/>
      <c r="S827" s="31"/>
    </row>
    <row r="828" spans="1:19" ht="11.25" customHeight="1">
      <c r="A828" s="59">
        <v>40959</v>
      </c>
      <c r="B828" s="2"/>
      <c r="C828" s="3">
        <v>1.1299999999999999</v>
      </c>
      <c r="D828" s="3">
        <v>2.0499999999999998</v>
      </c>
      <c r="E828" s="3">
        <v>2.5099999999999998</v>
      </c>
      <c r="F828" s="3">
        <v>1.43</v>
      </c>
      <c r="G828" s="2"/>
      <c r="O828" s="151"/>
      <c r="P828" s="31"/>
      <c r="Q828" s="31"/>
      <c r="R828" s="31"/>
      <c r="S828" s="31"/>
    </row>
    <row r="829" spans="1:19" ht="11.25" customHeight="1">
      <c r="A829" s="59">
        <v>40960</v>
      </c>
      <c r="B829" s="2"/>
      <c r="C829" s="3">
        <v>1.1000000000000001</v>
      </c>
      <c r="D829" s="3">
        <v>2.14</v>
      </c>
      <c r="E829" s="3">
        <v>2.56</v>
      </c>
      <c r="F829" s="3">
        <v>1.46</v>
      </c>
      <c r="G829" s="2"/>
      <c r="O829" s="151"/>
      <c r="P829" s="31"/>
      <c r="Q829" s="31"/>
      <c r="R829" s="31"/>
      <c r="S829" s="31"/>
    </row>
    <row r="830" spans="1:19" ht="11.25" customHeight="1">
      <c r="A830" s="59">
        <v>40961</v>
      </c>
      <c r="B830" s="2"/>
      <c r="C830" s="3">
        <v>1.1399999999999999</v>
      </c>
      <c r="D830" s="3">
        <v>2.23</v>
      </c>
      <c r="E830" s="3">
        <v>2.65</v>
      </c>
      <c r="F830" s="3">
        <v>1.5</v>
      </c>
      <c r="G830" s="2"/>
      <c r="O830" s="151"/>
      <c r="P830" s="31"/>
      <c r="Q830" s="31"/>
      <c r="R830" s="31"/>
      <c r="S830" s="31"/>
    </row>
    <row r="831" spans="1:19" ht="11.25" customHeight="1">
      <c r="A831" s="59">
        <v>40962</v>
      </c>
      <c r="B831" s="2"/>
      <c r="C831" s="3">
        <v>1.1599999999999999</v>
      </c>
      <c r="D831" s="3">
        <v>2.2200000000000002</v>
      </c>
      <c r="E831" s="3">
        <v>2.64</v>
      </c>
      <c r="F831" s="3">
        <v>1.52</v>
      </c>
      <c r="G831" s="2"/>
      <c r="O831" s="151"/>
      <c r="P831" s="31"/>
      <c r="Q831" s="31"/>
      <c r="R831" s="31"/>
      <c r="S831" s="31"/>
    </row>
    <row r="832" spans="1:19" ht="11.25" customHeight="1">
      <c r="A832" s="59">
        <v>40963</v>
      </c>
      <c r="B832" s="2"/>
      <c r="C832" s="3">
        <v>1.1000000000000001</v>
      </c>
      <c r="D832" s="3">
        <v>2.23</v>
      </c>
      <c r="E832" s="3">
        <v>2.64</v>
      </c>
      <c r="F832" s="3">
        <v>1.45</v>
      </c>
      <c r="G832" s="2"/>
      <c r="O832" s="151"/>
      <c r="P832" s="31"/>
      <c r="Q832" s="31"/>
      <c r="R832" s="31"/>
      <c r="S832" s="31"/>
    </row>
    <row r="833" spans="1:19" ht="11.25" customHeight="1">
      <c r="A833" s="59">
        <v>40966</v>
      </c>
      <c r="B833" s="2"/>
      <c r="C833" s="3">
        <v>1.1200000000000001</v>
      </c>
      <c r="D833" s="3">
        <v>2.25</v>
      </c>
      <c r="E833" s="3">
        <v>2.64</v>
      </c>
      <c r="F833" s="3">
        <v>1.5</v>
      </c>
      <c r="G833" s="2"/>
      <c r="O833" s="151"/>
      <c r="P833" s="31"/>
      <c r="Q833" s="31"/>
      <c r="R833" s="31"/>
      <c r="S833" s="31"/>
    </row>
    <row r="834" spans="1:19" ht="11.25" customHeight="1">
      <c r="A834" s="59">
        <v>40967</v>
      </c>
      <c r="B834" s="2"/>
      <c r="C834" s="3">
        <v>1.1200000000000001</v>
      </c>
      <c r="D834" s="3">
        <v>2.25</v>
      </c>
      <c r="E834" s="3">
        <v>2.66</v>
      </c>
      <c r="F834" s="3">
        <v>1.55</v>
      </c>
      <c r="G834" s="2"/>
      <c r="O834" s="151"/>
      <c r="P834" s="31"/>
      <c r="Q834" s="31"/>
      <c r="R834" s="31"/>
      <c r="S834" s="31"/>
    </row>
    <row r="835" spans="1:19" ht="11.25" customHeight="1">
      <c r="A835" s="59">
        <v>40968</v>
      </c>
      <c r="B835" s="2"/>
      <c r="C835" s="3">
        <v>1.04</v>
      </c>
      <c r="D835" s="3">
        <v>2.11</v>
      </c>
      <c r="E835" s="3">
        <v>2.54</v>
      </c>
      <c r="F835" s="3">
        <v>1.52</v>
      </c>
      <c r="G835" s="2"/>
      <c r="O835" s="151"/>
      <c r="P835" s="31"/>
      <c r="Q835" s="31"/>
      <c r="R835" s="31"/>
      <c r="S835" s="31"/>
    </row>
    <row r="836" spans="1:19" ht="11.25" customHeight="1">
      <c r="A836" s="59">
        <v>40969</v>
      </c>
      <c r="B836" s="2"/>
      <c r="C836" s="3">
        <v>1.1100000000000001</v>
      </c>
      <c r="D836" s="3">
        <v>2.16</v>
      </c>
      <c r="E836" s="3">
        <v>2.59</v>
      </c>
      <c r="F836" s="3">
        <v>1.63</v>
      </c>
      <c r="G836" s="2"/>
      <c r="O836" s="151"/>
      <c r="P836" s="31"/>
      <c r="Q836" s="31"/>
      <c r="R836" s="31"/>
      <c r="S836" s="31"/>
    </row>
    <row r="837" spans="1:19" ht="11.25" customHeight="1">
      <c r="A837" s="59">
        <v>40970</v>
      </c>
      <c r="B837" s="2"/>
      <c r="C837" s="3">
        <v>1.1499999999999999</v>
      </c>
      <c r="D837" s="3">
        <v>2.1800000000000002</v>
      </c>
      <c r="E837" s="3">
        <v>2.61</v>
      </c>
      <c r="F837" s="3">
        <v>1.62</v>
      </c>
      <c r="G837" s="2"/>
      <c r="O837" s="151"/>
      <c r="P837" s="31"/>
      <c r="Q837" s="31"/>
      <c r="R837" s="31"/>
      <c r="S837" s="31"/>
    </row>
    <row r="838" spans="1:19" ht="11.25" customHeight="1">
      <c r="A838" s="59">
        <v>40973</v>
      </c>
      <c r="B838" s="2"/>
      <c r="C838" s="3">
        <v>1.1599999999999999</v>
      </c>
      <c r="D838" s="3">
        <v>2.19</v>
      </c>
      <c r="E838" s="3">
        <v>2.63</v>
      </c>
      <c r="F838" s="3">
        <v>1.66</v>
      </c>
      <c r="G838" s="2"/>
      <c r="O838" s="151"/>
      <c r="P838" s="31"/>
      <c r="Q838" s="31"/>
      <c r="R838" s="31"/>
      <c r="S838" s="31"/>
    </row>
    <row r="839" spans="1:19" ht="11.25" customHeight="1">
      <c r="A839" s="59">
        <v>40974</v>
      </c>
      <c r="B839" s="2"/>
      <c r="C839" s="3">
        <v>1.28</v>
      </c>
      <c r="D839" s="3">
        <v>2.27</v>
      </c>
      <c r="E839" s="3">
        <v>2.73</v>
      </c>
      <c r="F839" s="3">
        <v>1.68</v>
      </c>
      <c r="G839" s="2"/>
      <c r="O839" s="151"/>
      <c r="P839" s="31"/>
      <c r="Q839" s="31"/>
      <c r="R839" s="31"/>
      <c r="S839" s="31"/>
    </row>
    <row r="840" spans="1:19" ht="11.25" customHeight="1">
      <c r="A840" s="59">
        <v>40975</v>
      </c>
      <c r="B840" s="2"/>
      <c r="C840" s="3">
        <v>1.41</v>
      </c>
      <c r="D840" s="3">
        <v>2.41</v>
      </c>
      <c r="E840" s="3">
        <v>2.75</v>
      </c>
      <c r="F840" s="3">
        <v>1.82</v>
      </c>
      <c r="G840" s="2"/>
      <c r="O840" s="151"/>
      <c r="P840" s="31"/>
      <c r="Q840" s="31"/>
      <c r="R840" s="31"/>
      <c r="S840" s="31"/>
    </row>
    <row r="841" spans="1:19" ht="11.25" customHeight="1">
      <c r="A841" s="59">
        <v>40976</v>
      </c>
      <c r="B841" s="2"/>
      <c r="C841" s="3">
        <v>1.37</v>
      </c>
      <c r="D841" s="3">
        <v>2.37</v>
      </c>
      <c r="E841" s="3">
        <v>2.76</v>
      </c>
      <c r="F841" s="3">
        <v>1.72</v>
      </c>
      <c r="G841" s="2"/>
      <c r="O841" s="151"/>
      <c r="P841" s="31"/>
      <c r="Q841" s="31"/>
      <c r="R841" s="31"/>
      <c r="S841" s="31"/>
    </row>
    <row r="842" spans="1:19" ht="11.25" customHeight="1">
      <c r="A842" s="59">
        <v>40977</v>
      </c>
      <c r="B842" s="2"/>
      <c r="C842" s="3">
        <v>1.45</v>
      </c>
      <c r="D842" s="3">
        <v>2.44</v>
      </c>
      <c r="E842" s="3">
        <v>2.83</v>
      </c>
      <c r="F842" s="3">
        <v>1.81</v>
      </c>
      <c r="G842" s="2"/>
      <c r="O842" s="151"/>
      <c r="P842" s="31"/>
      <c r="Q842" s="31"/>
      <c r="R842" s="31"/>
      <c r="S842" s="31"/>
    </row>
    <row r="843" spans="1:19" ht="11.25" customHeight="1">
      <c r="A843" s="59">
        <v>40980</v>
      </c>
      <c r="B843" s="2"/>
      <c r="C843" s="3">
        <v>1.32</v>
      </c>
      <c r="D843" s="3">
        <v>2.31</v>
      </c>
      <c r="E843" s="3">
        <v>2.71</v>
      </c>
      <c r="F843" s="3">
        <v>1.72</v>
      </c>
      <c r="G843" s="2"/>
      <c r="O843" s="151"/>
      <c r="P843" s="31"/>
      <c r="Q843" s="31"/>
      <c r="R843" s="31"/>
      <c r="S843" s="31"/>
    </row>
    <row r="844" spans="1:19" ht="11.25" customHeight="1">
      <c r="A844" s="59">
        <v>40981</v>
      </c>
      <c r="B844" s="2"/>
      <c r="C844" s="3">
        <v>1.65</v>
      </c>
      <c r="D844" s="3">
        <v>2.31</v>
      </c>
      <c r="E844" s="3">
        <v>2.79</v>
      </c>
      <c r="F844" s="3">
        <v>1.8</v>
      </c>
      <c r="G844" s="2"/>
      <c r="O844" s="151"/>
      <c r="P844" s="31"/>
      <c r="Q844" s="31"/>
      <c r="R844" s="31"/>
      <c r="S844" s="31"/>
    </row>
    <row r="845" spans="1:19" ht="11.25" customHeight="1">
      <c r="A845" s="59">
        <v>40982</v>
      </c>
      <c r="B845" s="2"/>
      <c r="C845" s="3">
        <v>1.53</v>
      </c>
      <c r="D845" s="3">
        <v>2.2999999999999998</v>
      </c>
      <c r="E845" s="3">
        <v>2.9</v>
      </c>
      <c r="F845" s="3">
        <v>2.0499999999999998</v>
      </c>
      <c r="G845" s="2"/>
      <c r="O845" s="151"/>
      <c r="P845" s="31"/>
      <c r="Q845" s="31"/>
      <c r="R845" s="31"/>
      <c r="S845" s="31"/>
    </row>
    <row r="846" spans="1:19" ht="11.25" customHeight="1">
      <c r="A846" s="59">
        <v>40983</v>
      </c>
      <c r="B846" s="2"/>
      <c r="C846" s="3">
        <v>1.79</v>
      </c>
      <c r="D846" s="3">
        <v>2.4700000000000002</v>
      </c>
      <c r="E846" s="3">
        <v>2.86</v>
      </c>
      <c r="F846" s="3">
        <v>1.94</v>
      </c>
      <c r="G846" s="2"/>
      <c r="O846" s="151"/>
      <c r="P846" s="31"/>
      <c r="Q846" s="31"/>
      <c r="R846" s="31"/>
      <c r="S846" s="31"/>
    </row>
    <row r="847" spans="1:19" ht="11.25" customHeight="1">
      <c r="A847" s="59">
        <v>40984</v>
      </c>
      <c r="B847" s="2"/>
      <c r="C847" s="3">
        <v>1.81</v>
      </c>
      <c r="D847" s="3">
        <v>2.4900000000000002</v>
      </c>
      <c r="E847" s="3">
        <v>2.85</v>
      </c>
      <c r="F847" s="3">
        <v>1.91</v>
      </c>
      <c r="G847" s="2"/>
      <c r="O847" s="151"/>
      <c r="P847" s="31"/>
      <c r="Q847" s="31"/>
      <c r="R847" s="31"/>
      <c r="S847" s="31"/>
    </row>
    <row r="848" spans="1:19" ht="11.25" customHeight="1">
      <c r="A848" s="59">
        <v>40987</v>
      </c>
      <c r="B848" s="2"/>
      <c r="C848" s="3">
        <v>1.72</v>
      </c>
      <c r="D848" s="3">
        <v>2.4700000000000002</v>
      </c>
      <c r="E848" s="3">
        <v>2.82</v>
      </c>
      <c r="F848" s="3">
        <v>1.92</v>
      </c>
      <c r="G848" s="2"/>
      <c r="O848" s="151"/>
      <c r="P848" s="31"/>
      <c r="Q848" s="31"/>
      <c r="R848" s="31"/>
      <c r="S848" s="31"/>
    </row>
    <row r="849" spans="1:19" ht="11.25" customHeight="1">
      <c r="A849" s="59">
        <v>40988</v>
      </c>
      <c r="B849" s="2"/>
      <c r="C849" s="3">
        <v>1.78</v>
      </c>
      <c r="D849" s="3">
        <v>2.5099999999999998</v>
      </c>
      <c r="E849" s="3">
        <v>2.87</v>
      </c>
      <c r="F849" s="3">
        <v>1.98</v>
      </c>
      <c r="G849" s="2"/>
      <c r="O849" s="151"/>
      <c r="P849" s="31"/>
      <c r="Q849" s="31"/>
      <c r="R849" s="31"/>
      <c r="S849" s="31"/>
    </row>
    <row r="850" spans="1:19" ht="11.25" customHeight="1">
      <c r="A850" s="59">
        <v>40989</v>
      </c>
      <c r="B850" s="2"/>
      <c r="C850" s="3">
        <v>1.77</v>
      </c>
      <c r="D850" s="3">
        <v>2.5099999999999998</v>
      </c>
      <c r="E850" s="3">
        <v>2.84</v>
      </c>
      <c r="F850" s="3">
        <v>1.98</v>
      </c>
      <c r="G850" s="2"/>
      <c r="O850" s="151"/>
      <c r="P850" s="31"/>
      <c r="Q850" s="31"/>
      <c r="R850" s="31"/>
      <c r="S850" s="31"/>
    </row>
    <row r="851" spans="1:19" ht="11.25" customHeight="1">
      <c r="A851" s="59">
        <v>40990</v>
      </c>
      <c r="B851" s="2"/>
      <c r="C851" s="3">
        <v>1.77</v>
      </c>
      <c r="D851" s="3">
        <v>2.5</v>
      </c>
      <c r="E851" s="3">
        <v>2.85</v>
      </c>
      <c r="F851" s="3">
        <v>1.95</v>
      </c>
      <c r="G851" s="2"/>
      <c r="O851" s="151"/>
      <c r="P851" s="31"/>
      <c r="Q851" s="31"/>
      <c r="R851" s="31"/>
      <c r="S851" s="31"/>
    </row>
    <row r="852" spans="1:19" ht="11.25" customHeight="1">
      <c r="A852" s="59">
        <v>40991</v>
      </c>
      <c r="B852" s="2"/>
      <c r="C852" s="3">
        <v>1.63</v>
      </c>
      <c r="D852" s="3">
        <v>2.4700000000000002</v>
      </c>
      <c r="E852" s="3">
        <v>2.85</v>
      </c>
      <c r="F852" s="3">
        <v>1.9</v>
      </c>
      <c r="G852" s="2"/>
      <c r="O852" s="151"/>
      <c r="P852" s="31"/>
      <c r="Q852" s="31"/>
      <c r="R852" s="31"/>
      <c r="S852" s="31"/>
    </row>
    <row r="853" spans="1:19" ht="11.25" customHeight="1">
      <c r="A853" s="59">
        <v>40994</v>
      </c>
      <c r="B853" s="2"/>
      <c r="C853" s="3">
        <v>1.47</v>
      </c>
      <c r="D853" s="3">
        <v>2.2799999999999998</v>
      </c>
      <c r="E853" s="3">
        <v>2.78</v>
      </c>
      <c r="F853" s="3">
        <v>1.72</v>
      </c>
      <c r="G853" s="2"/>
      <c r="O853" s="151"/>
      <c r="P853" s="31"/>
      <c r="Q853" s="31"/>
      <c r="R853" s="31"/>
      <c r="S853" s="31"/>
    </row>
    <row r="854" spans="1:19" ht="11.25" customHeight="1">
      <c r="A854" s="59">
        <v>40995</v>
      </c>
      <c r="B854" s="2"/>
      <c r="C854" s="3">
        <v>1.44</v>
      </c>
      <c r="D854" s="3">
        <v>2.2000000000000002</v>
      </c>
      <c r="E854" s="3">
        <v>2.74</v>
      </c>
      <c r="F854" s="3">
        <v>1.7</v>
      </c>
      <c r="G854" s="2"/>
      <c r="O854" s="151"/>
      <c r="P854" s="31"/>
      <c r="Q854" s="31"/>
      <c r="R854" s="31"/>
      <c r="S854" s="31"/>
    </row>
    <row r="855" spans="1:19" ht="11.25" customHeight="1">
      <c r="A855" s="59">
        <v>40996</v>
      </c>
      <c r="B855" s="2"/>
      <c r="C855" s="3">
        <v>1.43</v>
      </c>
      <c r="D855" s="3">
        <v>2.2200000000000002</v>
      </c>
      <c r="E855" s="3">
        <v>2.72</v>
      </c>
      <c r="F855" s="3">
        <v>1.69</v>
      </c>
      <c r="G855" s="2"/>
      <c r="O855" s="151"/>
      <c r="P855" s="31"/>
      <c r="Q855" s="31"/>
      <c r="R855" s="31"/>
      <c r="S855" s="31"/>
    </row>
    <row r="856" spans="1:19" ht="11.25" customHeight="1">
      <c r="A856" s="59">
        <v>40997</v>
      </c>
      <c r="B856" s="2"/>
      <c r="C856" s="3">
        <v>1.44</v>
      </c>
      <c r="D856" s="3">
        <v>2.23</v>
      </c>
      <c r="E856" s="3">
        <v>2.72</v>
      </c>
      <c r="F856" s="3">
        <v>1.7</v>
      </c>
      <c r="G856" s="2"/>
      <c r="O856" s="151"/>
      <c r="P856" s="31"/>
      <c r="Q856" s="31"/>
      <c r="R856" s="31"/>
      <c r="S856" s="31"/>
    </row>
    <row r="857" spans="1:19" ht="11.25" customHeight="1">
      <c r="A857" s="59">
        <v>40998</v>
      </c>
      <c r="B857" s="2"/>
      <c r="C857" s="3">
        <v>1.42</v>
      </c>
      <c r="D857" s="3">
        <v>2.17</v>
      </c>
      <c r="E857" s="3">
        <v>2.66</v>
      </c>
      <c r="F857" s="3">
        <v>1.68</v>
      </c>
      <c r="G857" s="2"/>
      <c r="O857" s="151"/>
      <c r="P857" s="31"/>
      <c r="Q857" s="31"/>
      <c r="R857" s="31"/>
      <c r="S857" s="31"/>
    </row>
    <row r="858" spans="1:19" ht="11.25" customHeight="1">
      <c r="A858" s="59">
        <v>41001</v>
      </c>
      <c r="B858" s="2"/>
      <c r="C858" s="3">
        <v>1.37</v>
      </c>
      <c r="D858" s="3">
        <v>2.15</v>
      </c>
      <c r="E858" s="3">
        <v>2.65</v>
      </c>
      <c r="F858" s="3">
        <v>1.66</v>
      </c>
      <c r="G858" s="2"/>
      <c r="O858" s="151"/>
      <c r="P858" s="31"/>
      <c r="Q858" s="31"/>
      <c r="R858" s="31"/>
      <c r="S858" s="31"/>
    </row>
    <row r="859" spans="1:19" ht="11.25" customHeight="1">
      <c r="A859" s="59">
        <v>41002</v>
      </c>
      <c r="B859" s="2"/>
      <c r="C859" s="3">
        <v>1.48</v>
      </c>
      <c r="D859" s="3">
        <v>2.16</v>
      </c>
      <c r="E859" s="3">
        <v>2.66</v>
      </c>
      <c r="F859" s="3">
        <v>1.7</v>
      </c>
      <c r="G859" s="2"/>
      <c r="O859" s="151"/>
      <c r="P859" s="31"/>
      <c r="Q859" s="31"/>
      <c r="R859" s="31"/>
      <c r="S859" s="31"/>
    </row>
    <row r="860" spans="1:19" ht="11.25" customHeight="1">
      <c r="A860" s="59">
        <v>41003</v>
      </c>
      <c r="B860" s="2"/>
      <c r="C860" s="3">
        <v>1.49</v>
      </c>
      <c r="D860" s="3">
        <v>2.2000000000000002</v>
      </c>
      <c r="E860" s="3">
        <v>2.67</v>
      </c>
      <c r="F860" s="3">
        <v>1.74</v>
      </c>
      <c r="G860" s="2"/>
      <c r="O860" s="151"/>
      <c r="P860" s="31"/>
      <c r="Q860" s="31"/>
      <c r="R860" s="31"/>
      <c r="S860" s="31"/>
    </row>
    <row r="861" spans="1:19" ht="11.25" customHeight="1">
      <c r="A861" s="59">
        <v>41004</v>
      </c>
      <c r="B861" s="2"/>
      <c r="C861" s="3">
        <v>1.49</v>
      </c>
      <c r="D861" s="3">
        <v>2.2000000000000002</v>
      </c>
      <c r="E861" s="3">
        <v>2.68</v>
      </c>
      <c r="F861" s="3">
        <v>1.75</v>
      </c>
      <c r="G861" s="2"/>
      <c r="O861" s="151"/>
      <c r="P861" s="31"/>
      <c r="Q861" s="31"/>
      <c r="R861" s="31"/>
      <c r="S861" s="31"/>
    </row>
    <row r="862" spans="1:19" ht="11.25" customHeight="1">
      <c r="A862" s="59">
        <v>41005</v>
      </c>
      <c r="B862" s="2"/>
      <c r="C862" s="3">
        <v>1.49</v>
      </c>
      <c r="D862" s="3">
        <v>2.2000000000000002</v>
      </c>
      <c r="E862" s="3">
        <v>2.68</v>
      </c>
      <c r="F862" s="3">
        <v>1.75</v>
      </c>
      <c r="G862" s="2"/>
      <c r="O862" s="151"/>
      <c r="P862" s="31"/>
      <c r="Q862" s="31"/>
      <c r="R862" s="31"/>
      <c r="S862" s="31"/>
    </row>
    <row r="863" spans="1:19" ht="11.25" customHeight="1">
      <c r="A863" s="59">
        <v>41008</v>
      </c>
      <c r="B863" s="2"/>
      <c r="C863" s="3">
        <v>1.49</v>
      </c>
      <c r="D863" s="3">
        <v>2.2000000000000002</v>
      </c>
      <c r="E863" s="3">
        <v>2.68</v>
      </c>
      <c r="F863" s="3">
        <v>1.75</v>
      </c>
      <c r="G863" s="2"/>
      <c r="O863" s="151"/>
      <c r="P863" s="31"/>
      <c r="Q863" s="31"/>
      <c r="R863" s="31"/>
      <c r="S863" s="31"/>
    </row>
    <row r="864" spans="1:19" ht="11.25" customHeight="1">
      <c r="A864" s="59">
        <v>41009</v>
      </c>
      <c r="B864" s="2"/>
      <c r="C864" s="3">
        <v>1.5</v>
      </c>
      <c r="D864" s="3">
        <v>2.2000000000000002</v>
      </c>
      <c r="E864" s="3">
        <v>2.68</v>
      </c>
      <c r="F864" s="3">
        <v>1.76</v>
      </c>
      <c r="G864" s="2"/>
      <c r="O864" s="151"/>
      <c r="P864" s="31"/>
      <c r="Q864" s="31"/>
      <c r="R864" s="31"/>
      <c r="S864" s="31"/>
    </row>
    <row r="865" spans="1:19" ht="11.25" customHeight="1">
      <c r="A865" s="59">
        <v>41010</v>
      </c>
      <c r="B865" s="2"/>
      <c r="C865" s="3">
        <v>1.58</v>
      </c>
      <c r="D865" s="3">
        <v>2.23</v>
      </c>
      <c r="E865" s="3">
        <v>2.73</v>
      </c>
      <c r="F865" s="3">
        <v>1.83</v>
      </c>
      <c r="G865" s="2"/>
      <c r="O865" s="151"/>
      <c r="P865" s="31"/>
      <c r="Q865" s="31"/>
      <c r="R865" s="31"/>
      <c r="S865" s="31"/>
    </row>
    <row r="866" spans="1:19" ht="11.25" customHeight="1">
      <c r="A866" s="59">
        <v>41011</v>
      </c>
      <c r="B866" s="2"/>
      <c r="C866" s="3">
        <v>1.58</v>
      </c>
      <c r="D866" s="3">
        <v>2.23</v>
      </c>
      <c r="E866" s="3">
        <v>2.7</v>
      </c>
      <c r="F866" s="3">
        <v>1.83</v>
      </c>
      <c r="G866" s="2"/>
      <c r="O866" s="151"/>
      <c r="P866" s="31"/>
      <c r="Q866" s="31"/>
      <c r="R866" s="31"/>
      <c r="S866" s="31"/>
    </row>
    <row r="867" spans="1:19" ht="11.25" customHeight="1">
      <c r="A867" s="59">
        <v>41012</v>
      </c>
      <c r="B867" s="2"/>
      <c r="C867" s="3">
        <v>1.53</v>
      </c>
      <c r="D867" s="3">
        <v>2.21</v>
      </c>
      <c r="E867" s="3">
        <v>2.69</v>
      </c>
      <c r="F867" s="3">
        <v>1.82</v>
      </c>
      <c r="G867" s="2"/>
      <c r="O867" s="151"/>
      <c r="P867" s="31"/>
      <c r="Q867" s="31"/>
      <c r="R867" s="31"/>
      <c r="S867" s="31"/>
    </row>
    <row r="868" spans="1:19" ht="11.25" customHeight="1">
      <c r="A868" s="59">
        <v>41015</v>
      </c>
      <c r="B868" s="2"/>
      <c r="C868" s="3">
        <v>1.53</v>
      </c>
      <c r="D868" s="3">
        <v>2.21</v>
      </c>
      <c r="E868" s="3">
        <v>2.69</v>
      </c>
      <c r="F868" s="3">
        <v>1.82</v>
      </c>
      <c r="G868" s="2"/>
      <c r="O868" s="151"/>
      <c r="P868" s="31"/>
      <c r="Q868" s="31"/>
      <c r="R868" s="31"/>
      <c r="S868" s="31"/>
    </row>
    <row r="869" spans="1:19" ht="11.25" customHeight="1">
      <c r="A869" s="59">
        <v>41016</v>
      </c>
      <c r="B869" s="2"/>
      <c r="C869" s="3">
        <v>1.52</v>
      </c>
      <c r="D869" s="3">
        <v>2.2000000000000002</v>
      </c>
      <c r="E869" s="3">
        <v>2.69</v>
      </c>
      <c r="F869" s="3">
        <v>1.82</v>
      </c>
      <c r="G869" s="2"/>
      <c r="O869" s="151"/>
      <c r="P869" s="31"/>
      <c r="Q869" s="31"/>
      <c r="R869" s="31"/>
      <c r="S869" s="31"/>
    </row>
    <row r="870" spans="1:19" ht="11.25" customHeight="1">
      <c r="A870" s="59">
        <v>41017</v>
      </c>
      <c r="B870" s="2"/>
      <c r="C870" s="3">
        <v>1.49</v>
      </c>
      <c r="D870" s="3">
        <v>2.2000000000000002</v>
      </c>
      <c r="E870" s="3">
        <v>2.69</v>
      </c>
      <c r="F870" s="3">
        <v>1.77</v>
      </c>
      <c r="G870" s="2"/>
      <c r="O870" s="151"/>
      <c r="P870" s="31"/>
      <c r="Q870" s="31"/>
      <c r="R870" s="31"/>
      <c r="S870" s="31"/>
    </row>
    <row r="871" spans="1:19" ht="11.25" customHeight="1">
      <c r="A871" s="59">
        <v>41018</v>
      </c>
      <c r="B871" s="2"/>
      <c r="C871" s="3">
        <v>1.51</v>
      </c>
      <c r="D871" s="3">
        <v>2.19</v>
      </c>
      <c r="E871" s="3">
        <v>2.69</v>
      </c>
      <c r="F871" s="3">
        <v>1.77</v>
      </c>
      <c r="G871" s="2"/>
      <c r="O871" s="151"/>
      <c r="P871" s="31"/>
      <c r="Q871" s="31"/>
      <c r="R871" s="31"/>
      <c r="S871" s="31"/>
    </row>
    <row r="872" spans="1:19" ht="11.25" customHeight="1">
      <c r="A872" s="59">
        <v>41019</v>
      </c>
      <c r="B872" s="2"/>
      <c r="C872" s="3">
        <v>1.53</v>
      </c>
      <c r="D872" s="3">
        <v>2.1800000000000002</v>
      </c>
      <c r="E872" s="3">
        <v>2.69</v>
      </c>
      <c r="F872" s="3">
        <v>1.77</v>
      </c>
      <c r="G872" s="2"/>
      <c r="O872" s="151"/>
      <c r="P872" s="31"/>
      <c r="Q872" s="31"/>
      <c r="R872" s="31"/>
      <c r="S872" s="31"/>
    </row>
    <row r="873" spans="1:19" ht="11.25" customHeight="1">
      <c r="A873" s="59">
        <v>41022</v>
      </c>
      <c r="B873" s="2"/>
      <c r="C873" s="3">
        <v>1.53</v>
      </c>
      <c r="D873" s="3">
        <v>2.21</v>
      </c>
      <c r="E873" s="3">
        <v>2.69</v>
      </c>
      <c r="F873" s="3">
        <v>1.74</v>
      </c>
      <c r="G873" s="2"/>
      <c r="O873" s="151"/>
      <c r="P873" s="31"/>
      <c r="Q873" s="31"/>
      <c r="R873" s="31"/>
      <c r="S873" s="31"/>
    </row>
    <row r="874" spans="1:19" ht="11.25" customHeight="1">
      <c r="A874" s="59">
        <v>41023</v>
      </c>
      <c r="B874" s="2"/>
      <c r="C874" s="3">
        <v>1.53</v>
      </c>
      <c r="D874" s="3">
        <v>2.19</v>
      </c>
      <c r="E874" s="3">
        <v>2.68</v>
      </c>
      <c r="F874" s="3">
        <v>1.77</v>
      </c>
      <c r="G874" s="2"/>
      <c r="O874" s="151"/>
      <c r="P874" s="31"/>
      <c r="Q874" s="31"/>
      <c r="R874" s="31"/>
      <c r="S874" s="31"/>
    </row>
    <row r="875" spans="1:19" ht="11.25" customHeight="1">
      <c r="A875" s="59">
        <v>41024</v>
      </c>
      <c r="B875" s="2"/>
      <c r="C875" s="3">
        <v>1.53</v>
      </c>
      <c r="D875" s="3">
        <v>2.21</v>
      </c>
      <c r="E875" s="3">
        <v>2.7</v>
      </c>
      <c r="F875" s="3">
        <v>1.77</v>
      </c>
      <c r="G875" s="2"/>
      <c r="O875" s="151"/>
      <c r="P875" s="31"/>
      <c r="Q875" s="31"/>
      <c r="R875" s="31"/>
      <c r="S875" s="31"/>
    </row>
    <row r="876" spans="1:19" ht="11.25" customHeight="1">
      <c r="A876" s="59">
        <v>41025</v>
      </c>
      <c r="B876" s="2"/>
      <c r="C876" s="3">
        <v>1.45</v>
      </c>
      <c r="D876" s="3">
        <v>2.21</v>
      </c>
      <c r="E876" s="3">
        <v>2.66</v>
      </c>
      <c r="F876" s="3">
        <v>1.71</v>
      </c>
      <c r="G876" s="2"/>
      <c r="O876" s="151"/>
      <c r="P876" s="31"/>
      <c r="Q876" s="31"/>
      <c r="R876" s="31"/>
      <c r="S876" s="31"/>
    </row>
    <row r="877" spans="1:19" ht="11.25" customHeight="1">
      <c r="A877" s="59">
        <v>41026</v>
      </c>
      <c r="B877" s="2"/>
      <c r="C877" s="3">
        <v>1.38</v>
      </c>
      <c r="D877" s="3">
        <v>2.1800000000000002</v>
      </c>
      <c r="E877" s="3">
        <v>2.65</v>
      </c>
      <c r="F877" s="3">
        <v>1.69</v>
      </c>
      <c r="G877" s="2"/>
      <c r="O877" s="151"/>
      <c r="P877" s="31"/>
      <c r="Q877" s="31"/>
      <c r="R877" s="31"/>
      <c r="S877" s="31"/>
    </row>
    <row r="878" spans="1:19" ht="11.25" customHeight="1">
      <c r="A878" s="59">
        <v>41029</v>
      </c>
      <c r="B878" s="2"/>
      <c r="C878" s="3">
        <v>1.39</v>
      </c>
      <c r="D878" s="3">
        <v>2.17</v>
      </c>
      <c r="E878" s="3">
        <v>2.65</v>
      </c>
      <c r="F878" s="3">
        <v>1.69</v>
      </c>
      <c r="G878" s="2"/>
      <c r="O878" s="151"/>
      <c r="P878" s="31"/>
      <c r="Q878" s="31"/>
      <c r="R878" s="31"/>
      <c r="S878" s="31"/>
    </row>
    <row r="879" spans="1:19" ht="11.25" customHeight="1">
      <c r="A879" s="59">
        <v>41030</v>
      </c>
      <c r="B879" s="2"/>
      <c r="C879" s="3">
        <v>1.42</v>
      </c>
      <c r="D879" s="3">
        <v>2.2000000000000002</v>
      </c>
      <c r="E879" s="3">
        <v>2.67</v>
      </c>
      <c r="F879" s="3">
        <v>1.7</v>
      </c>
      <c r="G879" s="2"/>
      <c r="O879" s="151"/>
      <c r="P879" s="31"/>
      <c r="Q879" s="31"/>
      <c r="R879" s="31"/>
      <c r="S879" s="31"/>
    </row>
    <row r="880" spans="1:19" ht="11.25" customHeight="1">
      <c r="A880" s="59">
        <v>41031</v>
      </c>
      <c r="B880" s="2"/>
      <c r="C880" s="3">
        <v>1.45</v>
      </c>
      <c r="D880" s="3">
        <v>2.2200000000000002</v>
      </c>
      <c r="E880" s="3">
        <v>2.7</v>
      </c>
      <c r="F880" s="3">
        <v>1.71</v>
      </c>
      <c r="G880" s="2"/>
      <c r="O880" s="151"/>
      <c r="P880" s="31"/>
      <c r="Q880" s="31"/>
      <c r="R880" s="31"/>
      <c r="S880" s="31"/>
    </row>
    <row r="881" spans="1:19" ht="11.25" customHeight="1">
      <c r="A881" s="59">
        <v>41032</v>
      </c>
      <c r="B881" s="2"/>
      <c r="C881" s="3">
        <v>1.53</v>
      </c>
      <c r="D881" s="3">
        <v>2.25</v>
      </c>
      <c r="E881" s="3">
        <v>2.72</v>
      </c>
      <c r="F881" s="3">
        <v>1.77</v>
      </c>
      <c r="G881" s="2"/>
      <c r="O881" s="151"/>
      <c r="P881" s="31"/>
      <c r="Q881" s="31"/>
      <c r="R881" s="31"/>
      <c r="S881" s="31"/>
    </row>
    <row r="882" spans="1:19" ht="11.25" customHeight="1">
      <c r="A882" s="59">
        <v>41033</v>
      </c>
      <c r="B882" s="2"/>
      <c r="C882" s="3">
        <v>1.53</v>
      </c>
      <c r="D882" s="3">
        <v>2.2799999999999998</v>
      </c>
      <c r="E882" s="3">
        <v>2.72</v>
      </c>
      <c r="F882" s="3">
        <v>1.82</v>
      </c>
      <c r="G882" s="2"/>
      <c r="O882" s="151"/>
      <c r="P882" s="31"/>
      <c r="Q882" s="31"/>
      <c r="R882" s="31"/>
      <c r="S882" s="31"/>
    </row>
    <row r="883" spans="1:19" ht="11.25" customHeight="1">
      <c r="A883" s="59">
        <v>41036</v>
      </c>
      <c r="B883" s="2"/>
      <c r="C883" s="3">
        <v>1.52</v>
      </c>
      <c r="D883" s="3">
        <v>2.33</v>
      </c>
      <c r="E883" s="3">
        <v>2.73</v>
      </c>
      <c r="F883" s="3">
        <v>1.84</v>
      </c>
      <c r="G883" s="2"/>
      <c r="O883" s="151"/>
      <c r="P883" s="31"/>
      <c r="Q883" s="31"/>
      <c r="R883" s="31"/>
      <c r="S883" s="31"/>
    </row>
    <row r="884" spans="1:19" ht="11.25" customHeight="1">
      <c r="A884" s="59">
        <v>41037</v>
      </c>
      <c r="B884" s="2"/>
      <c r="C884" s="3">
        <v>1.58</v>
      </c>
      <c r="D884" s="3">
        <v>2.3199999999999998</v>
      </c>
      <c r="E884" s="3">
        <v>2.73</v>
      </c>
      <c r="F884" s="3">
        <v>1.88</v>
      </c>
      <c r="G884" s="2"/>
      <c r="O884" s="151"/>
      <c r="P884" s="31"/>
      <c r="Q884" s="31"/>
      <c r="R884" s="31"/>
      <c r="S884" s="31"/>
    </row>
    <row r="885" spans="1:19" ht="11.25" customHeight="1">
      <c r="A885" s="59">
        <v>41038</v>
      </c>
      <c r="B885" s="2"/>
      <c r="C885" s="3">
        <v>1.58</v>
      </c>
      <c r="D885" s="3">
        <v>2.33</v>
      </c>
      <c r="E885" s="3">
        <v>2.73</v>
      </c>
      <c r="F885" s="3">
        <v>1.89</v>
      </c>
      <c r="G885" s="2"/>
      <c r="O885" s="151"/>
      <c r="P885" s="31"/>
      <c r="Q885" s="31"/>
      <c r="R885" s="31"/>
      <c r="S885" s="31"/>
    </row>
    <row r="886" spans="1:19" ht="11.25" customHeight="1">
      <c r="A886" s="59">
        <v>41039</v>
      </c>
      <c r="B886" s="2"/>
      <c r="C886" s="3">
        <v>1.57</v>
      </c>
      <c r="D886" s="3">
        <v>2.33</v>
      </c>
      <c r="E886" s="3">
        <v>2.73</v>
      </c>
      <c r="F886" s="3">
        <v>1.89</v>
      </c>
      <c r="G886" s="2"/>
      <c r="O886" s="151"/>
      <c r="P886" s="31"/>
      <c r="Q886" s="31"/>
      <c r="R886" s="31"/>
      <c r="S886" s="31"/>
    </row>
    <row r="887" spans="1:19" ht="11.25" customHeight="1">
      <c r="A887" s="59">
        <v>41040</v>
      </c>
      <c r="B887" s="2"/>
      <c r="C887" s="3">
        <v>1.58</v>
      </c>
      <c r="D887" s="3">
        <v>2.33</v>
      </c>
      <c r="E887" s="3">
        <v>2.73</v>
      </c>
      <c r="F887" s="3">
        <v>1.89</v>
      </c>
      <c r="G887" s="2"/>
      <c r="O887" s="151"/>
      <c r="P887" s="31"/>
      <c r="Q887" s="31"/>
      <c r="R887" s="31"/>
      <c r="S887" s="31"/>
    </row>
    <row r="888" spans="1:19" ht="11.25" customHeight="1">
      <c r="A888" s="59">
        <v>41043</v>
      </c>
      <c r="C888" s="3">
        <v>1.61</v>
      </c>
      <c r="D888" s="3">
        <v>2.35</v>
      </c>
      <c r="E888" s="3">
        <v>2.73</v>
      </c>
      <c r="F888" s="3">
        <v>1.95</v>
      </c>
      <c r="G888" s="2"/>
      <c r="O888" s="151"/>
      <c r="P888" s="31"/>
      <c r="Q888" s="31"/>
      <c r="R888" s="31"/>
      <c r="S888" s="31"/>
    </row>
    <row r="889" spans="1:19" ht="11.25" customHeight="1">
      <c r="A889" s="59">
        <v>41044</v>
      </c>
      <c r="B889" s="2"/>
      <c r="C889" s="3">
        <v>1.68</v>
      </c>
      <c r="D889" s="3">
        <v>2.41</v>
      </c>
      <c r="E889" s="3">
        <v>2.75</v>
      </c>
      <c r="F889" s="3">
        <v>1.96</v>
      </c>
      <c r="G889" s="2"/>
      <c r="O889" s="151"/>
      <c r="P889" s="31"/>
      <c r="Q889" s="31"/>
      <c r="R889" s="31"/>
      <c r="S889" s="31"/>
    </row>
    <row r="890" spans="1:19" ht="11.25" customHeight="1">
      <c r="A890" s="59">
        <v>41045</v>
      </c>
      <c r="B890" s="2"/>
      <c r="C890" s="3">
        <v>1.64</v>
      </c>
      <c r="D890" s="3">
        <v>2.2999999999999998</v>
      </c>
      <c r="E890" s="3">
        <v>2.68</v>
      </c>
      <c r="F890" s="3">
        <v>1.9</v>
      </c>
      <c r="G890" s="2"/>
      <c r="O890" s="151"/>
      <c r="P890" s="31"/>
      <c r="Q890" s="31"/>
      <c r="R890" s="31"/>
      <c r="S890" s="31"/>
    </row>
    <row r="891" spans="1:19" ht="11.25" customHeight="1">
      <c r="A891" s="59">
        <v>41046</v>
      </c>
      <c r="B891" s="3"/>
      <c r="C891" s="3">
        <v>1.64</v>
      </c>
      <c r="D891" s="3">
        <v>2.35</v>
      </c>
      <c r="E891" s="3">
        <v>2.71</v>
      </c>
      <c r="F891" s="3">
        <v>1.92</v>
      </c>
      <c r="G891" s="2"/>
      <c r="O891" s="151"/>
      <c r="P891" s="31"/>
      <c r="Q891" s="31"/>
      <c r="R891" s="31"/>
      <c r="S891" s="31"/>
    </row>
    <row r="892" spans="1:19" ht="11.25" customHeight="1">
      <c r="A892" s="59">
        <v>41047</v>
      </c>
      <c r="B892" s="2"/>
      <c r="C892" s="3">
        <v>1.63</v>
      </c>
      <c r="D892" s="3">
        <v>2.39</v>
      </c>
      <c r="E892" s="3">
        <v>2.74</v>
      </c>
      <c r="F892" s="3">
        <v>1.95</v>
      </c>
      <c r="G892" s="2"/>
      <c r="O892" s="151"/>
      <c r="P892" s="31"/>
      <c r="Q892" s="31"/>
      <c r="R892" s="31"/>
      <c r="S892" s="31"/>
    </row>
    <row r="893" spans="1:19" ht="11.25" customHeight="1">
      <c r="A893" s="59">
        <v>41050</v>
      </c>
      <c r="B893" s="2"/>
      <c r="C893" s="3">
        <v>1.64</v>
      </c>
      <c r="D893" s="3">
        <v>2.4</v>
      </c>
      <c r="E893" s="3">
        <v>2.76</v>
      </c>
      <c r="F893" s="3">
        <v>1.96</v>
      </c>
      <c r="G893" s="2"/>
      <c r="O893" s="151"/>
      <c r="P893" s="31"/>
      <c r="Q893" s="31"/>
      <c r="R893" s="31"/>
      <c r="S893" s="31"/>
    </row>
    <row r="894" spans="1:19" ht="11.25" customHeight="1">
      <c r="A894" s="59">
        <v>41051</v>
      </c>
      <c r="B894" s="2"/>
      <c r="C894" s="3">
        <v>1.69</v>
      </c>
      <c r="D894" s="3">
        <v>2.4</v>
      </c>
      <c r="E894" s="3">
        <v>2.77</v>
      </c>
      <c r="F894" s="3">
        <v>1.96</v>
      </c>
      <c r="G894" s="2"/>
      <c r="O894" s="151"/>
      <c r="P894" s="31"/>
      <c r="Q894" s="31"/>
      <c r="R894" s="31"/>
      <c r="S894" s="31"/>
    </row>
    <row r="895" spans="1:19" ht="11.25" customHeight="1">
      <c r="A895" s="59">
        <v>41052</v>
      </c>
      <c r="B895" s="2"/>
      <c r="C895" s="3">
        <v>1.7</v>
      </c>
      <c r="D895" s="3">
        <v>2.4</v>
      </c>
      <c r="E895" s="3">
        <v>2.73</v>
      </c>
      <c r="F895" s="3">
        <v>1.96</v>
      </c>
      <c r="G895" s="2"/>
      <c r="O895" s="151"/>
      <c r="P895" s="31"/>
      <c r="Q895" s="31"/>
      <c r="R895" s="31"/>
      <c r="S895" s="31"/>
    </row>
    <row r="896" spans="1:19" ht="11.25" customHeight="1">
      <c r="A896" s="59">
        <v>41053</v>
      </c>
      <c r="B896" s="2"/>
      <c r="C896" s="3">
        <v>1.79</v>
      </c>
      <c r="D896" s="3">
        <v>2.41</v>
      </c>
      <c r="E896" s="3">
        <v>2.74</v>
      </c>
      <c r="F896" s="3">
        <v>2.04</v>
      </c>
      <c r="G896" s="2"/>
      <c r="O896" s="151"/>
      <c r="P896" s="31"/>
      <c r="Q896" s="31"/>
      <c r="R896" s="31"/>
      <c r="S896" s="31"/>
    </row>
    <row r="897" spans="1:19" ht="11.25" customHeight="1">
      <c r="A897" s="59">
        <v>41054</v>
      </c>
      <c r="B897" s="2"/>
      <c r="C897" s="3">
        <v>1.87</v>
      </c>
      <c r="D897" s="3">
        <v>2.4300000000000002</v>
      </c>
      <c r="E897" s="3">
        <v>2.74</v>
      </c>
      <c r="F897" s="3">
        <v>2.0699999999999998</v>
      </c>
      <c r="G897" s="2"/>
      <c r="O897" s="151"/>
      <c r="P897" s="31"/>
      <c r="Q897" s="31"/>
      <c r="R897" s="31"/>
      <c r="S897" s="31"/>
    </row>
    <row r="898" spans="1:19" ht="11.25" customHeight="1">
      <c r="A898" s="59">
        <v>41057</v>
      </c>
      <c r="B898" s="2"/>
      <c r="C898" s="3">
        <v>1.88</v>
      </c>
      <c r="D898" s="3">
        <v>2.4300000000000002</v>
      </c>
      <c r="E898" s="3">
        <v>2.75</v>
      </c>
      <c r="F898" s="3">
        <v>2.06</v>
      </c>
      <c r="G898" s="2"/>
      <c r="O898" s="151"/>
      <c r="P898" s="31"/>
      <c r="Q898" s="31"/>
      <c r="R898" s="31"/>
      <c r="S898" s="31"/>
    </row>
    <row r="899" spans="1:19" ht="11.25" customHeight="1">
      <c r="A899" s="59">
        <v>41058</v>
      </c>
      <c r="B899" s="2"/>
      <c r="C899" s="3">
        <v>1.88</v>
      </c>
      <c r="D899" s="3">
        <v>2.4300000000000002</v>
      </c>
      <c r="E899" s="3">
        <v>2.75</v>
      </c>
      <c r="F899" s="3">
        <v>2.0499999999999998</v>
      </c>
      <c r="G899" s="2"/>
      <c r="O899" s="151"/>
      <c r="P899" s="31"/>
      <c r="Q899" s="31"/>
      <c r="R899" s="31"/>
      <c r="S899" s="31"/>
    </row>
    <row r="900" spans="1:19" ht="11.25" customHeight="1">
      <c r="A900" s="59">
        <v>41059</v>
      </c>
      <c r="B900" s="2"/>
      <c r="C900" s="3">
        <v>1.82</v>
      </c>
      <c r="D900" s="3">
        <v>2.42</v>
      </c>
      <c r="E900" s="3">
        <v>2.76</v>
      </c>
      <c r="F900" s="3">
        <v>2.0299999999999998</v>
      </c>
      <c r="G900" s="2"/>
      <c r="O900" s="151"/>
      <c r="P900" s="31"/>
      <c r="Q900" s="31"/>
      <c r="R900" s="31"/>
      <c r="S900" s="31"/>
    </row>
    <row r="901" spans="1:19" ht="11.25" customHeight="1">
      <c r="A901" s="59">
        <v>41060</v>
      </c>
      <c r="B901" s="2"/>
      <c r="C901" s="3">
        <v>1.85</v>
      </c>
      <c r="D901" s="3">
        <v>2.46</v>
      </c>
      <c r="E901" s="3">
        <v>2.79</v>
      </c>
      <c r="F901" s="3">
        <v>2.04</v>
      </c>
      <c r="G901" s="2"/>
      <c r="O901" s="151"/>
      <c r="P901" s="31"/>
      <c r="Q901" s="31"/>
      <c r="R901" s="31"/>
      <c r="S901" s="31"/>
    </row>
    <row r="902" spans="1:19" ht="11.25" customHeight="1">
      <c r="A902" s="59">
        <v>41061</v>
      </c>
      <c r="C902" s="3">
        <v>1.85</v>
      </c>
      <c r="D902" s="3">
        <v>2.46</v>
      </c>
      <c r="E902" s="3">
        <v>2.79</v>
      </c>
      <c r="F902" s="3">
        <v>2.0699999999999998</v>
      </c>
      <c r="G902" s="2"/>
      <c r="O902" s="151"/>
      <c r="P902" s="31"/>
      <c r="Q902" s="31"/>
      <c r="R902" s="31"/>
      <c r="S902" s="31"/>
    </row>
    <row r="903" spans="1:19" ht="11.25" customHeight="1">
      <c r="A903" s="59">
        <v>41064</v>
      </c>
      <c r="C903" s="3">
        <v>1.93</v>
      </c>
      <c r="D903" s="3">
        <v>2.5</v>
      </c>
      <c r="E903" s="3">
        <v>2.85</v>
      </c>
      <c r="F903" s="3">
        <v>2.08</v>
      </c>
      <c r="G903" s="2"/>
      <c r="O903" s="151"/>
      <c r="P903" s="31"/>
      <c r="Q903" s="31"/>
      <c r="R903" s="31"/>
      <c r="S903" s="31"/>
    </row>
    <row r="904" spans="1:19" ht="11.25" customHeight="1">
      <c r="A904" s="59">
        <v>41065</v>
      </c>
      <c r="C904" s="3">
        <v>1.93</v>
      </c>
      <c r="D904" s="3">
        <v>2.5</v>
      </c>
      <c r="E904" s="3">
        <v>2.85</v>
      </c>
      <c r="F904" s="3">
        <v>2.13</v>
      </c>
      <c r="G904" s="2"/>
      <c r="O904" s="151"/>
      <c r="P904" s="31"/>
      <c r="Q904" s="31"/>
      <c r="R904" s="31"/>
      <c r="S904" s="31"/>
    </row>
    <row r="905" spans="1:19" ht="11.25" customHeight="1">
      <c r="A905" s="59">
        <v>41066</v>
      </c>
      <c r="C905" s="3">
        <v>2</v>
      </c>
      <c r="D905" s="3">
        <v>2.54</v>
      </c>
      <c r="E905" s="3">
        <v>2.85</v>
      </c>
      <c r="F905" s="3">
        <v>2.16</v>
      </c>
      <c r="G905" s="2"/>
      <c r="O905" s="151"/>
      <c r="P905" s="31"/>
      <c r="Q905" s="31"/>
      <c r="R905" s="31"/>
      <c r="S905" s="31"/>
    </row>
    <row r="906" spans="1:19" ht="11.25" customHeight="1">
      <c r="A906" s="59">
        <v>41067</v>
      </c>
      <c r="C906" s="3">
        <v>1.96</v>
      </c>
      <c r="D906" s="3">
        <v>2.5</v>
      </c>
      <c r="E906" s="3">
        <v>2.84</v>
      </c>
      <c r="F906" s="3">
        <v>2.12</v>
      </c>
      <c r="G906" s="2"/>
      <c r="O906" s="151"/>
      <c r="P906" s="31"/>
      <c r="Q906" s="31"/>
      <c r="R906" s="31"/>
      <c r="S906" s="31"/>
    </row>
    <row r="907" spans="1:19" ht="11.25" customHeight="1">
      <c r="A907" s="59">
        <v>41068</v>
      </c>
      <c r="C907" s="3">
        <v>2</v>
      </c>
      <c r="D907" s="3">
        <v>2.5099999999999998</v>
      </c>
      <c r="E907" s="3">
        <v>2.84</v>
      </c>
      <c r="F907" s="3">
        <v>2.16</v>
      </c>
      <c r="G907" s="2"/>
      <c r="O907" s="151"/>
      <c r="P907" s="31"/>
      <c r="Q907" s="31"/>
      <c r="R907" s="31"/>
      <c r="S907" s="31"/>
    </row>
    <row r="908" spans="1:19" ht="11.25" customHeight="1">
      <c r="A908" s="59">
        <v>41071</v>
      </c>
      <c r="B908" s="2"/>
      <c r="C908" s="3">
        <v>2.0699999999999998</v>
      </c>
      <c r="D908" s="3">
        <v>2.56</v>
      </c>
      <c r="E908" s="3">
        <v>2.84</v>
      </c>
      <c r="F908" s="3">
        <v>2.2000000000000002</v>
      </c>
      <c r="G908" s="2"/>
      <c r="O908" s="151"/>
      <c r="P908" s="31"/>
      <c r="Q908" s="31"/>
      <c r="R908" s="31"/>
      <c r="S908" s="31"/>
    </row>
    <row r="909" spans="1:19" ht="11.25" customHeight="1">
      <c r="A909" s="59">
        <v>41072</v>
      </c>
      <c r="B909" s="2"/>
      <c r="C909" s="3">
        <v>2.13</v>
      </c>
      <c r="D909" s="3">
        <v>2.54</v>
      </c>
      <c r="E909" s="3">
        <v>2.84</v>
      </c>
      <c r="F909" s="3">
        <v>2.2200000000000002</v>
      </c>
      <c r="G909" s="2"/>
      <c r="O909" s="151"/>
      <c r="P909" s="31"/>
      <c r="Q909" s="31"/>
      <c r="R909" s="31"/>
      <c r="S909" s="31"/>
    </row>
    <row r="910" spans="1:19" ht="11.25" customHeight="1">
      <c r="A910" s="59">
        <v>41073</v>
      </c>
      <c r="B910" s="2"/>
      <c r="C910" s="3">
        <v>2.0699999999999998</v>
      </c>
      <c r="D910" s="3">
        <v>2.5099999999999998</v>
      </c>
      <c r="E910" s="3">
        <v>2.78</v>
      </c>
      <c r="F910" s="3">
        <v>2.17</v>
      </c>
      <c r="G910" s="2"/>
      <c r="O910" s="151"/>
      <c r="P910" s="31"/>
      <c r="Q910" s="31"/>
      <c r="R910" s="31"/>
      <c r="S910" s="31"/>
    </row>
    <row r="911" spans="1:19" ht="11.25" customHeight="1">
      <c r="A911" s="59">
        <v>41074</v>
      </c>
      <c r="B911" s="2"/>
      <c r="C911" s="3">
        <v>2.12</v>
      </c>
      <c r="D911" s="3">
        <v>2.4700000000000002</v>
      </c>
      <c r="E911" s="3">
        <v>2.76</v>
      </c>
      <c r="F911" s="3">
        <v>2.17</v>
      </c>
      <c r="G911" s="2"/>
      <c r="O911" s="151"/>
      <c r="P911" s="31"/>
      <c r="Q911" s="31"/>
      <c r="R911" s="31"/>
      <c r="S911" s="31"/>
    </row>
    <row r="912" spans="1:19" ht="11.25" customHeight="1">
      <c r="A912" s="59">
        <v>41075</v>
      </c>
      <c r="B912" s="2"/>
      <c r="C912" s="3">
        <v>2.15</v>
      </c>
      <c r="D912" s="3">
        <v>2.46</v>
      </c>
      <c r="E912" s="3">
        <v>2.74</v>
      </c>
      <c r="F912" s="3">
        <v>2.15</v>
      </c>
      <c r="G912" s="2"/>
      <c r="O912" s="151"/>
      <c r="P912" s="31"/>
      <c r="Q912" s="31"/>
      <c r="R912" s="31"/>
      <c r="S912" s="31"/>
    </row>
    <row r="913" spans="1:19" ht="11.25" customHeight="1">
      <c r="A913" s="59">
        <v>41078</v>
      </c>
      <c r="B913" s="2"/>
      <c r="C913" s="3">
        <v>2.21</v>
      </c>
      <c r="D913" s="3">
        <v>2.4700000000000002</v>
      </c>
      <c r="E913" s="3">
        <v>2.76</v>
      </c>
      <c r="F913" s="3">
        <v>2.21</v>
      </c>
      <c r="G913" s="2"/>
      <c r="O913" s="151"/>
      <c r="P913" s="31"/>
      <c r="Q913" s="31"/>
      <c r="R913" s="31"/>
      <c r="S913" s="31"/>
    </row>
    <row r="914" spans="1:19" ht="11.25" customHeight="1">
      <c r="A914" s="59">
        <v>41079</v>
      </c>
      <c r="B914" s="2"/>
      <c r="C914" s="3">
        <v>2.2000000000000002</v>
      </c>
      <c r="D914" s="3">
        <v>2.52</v>
      </c>
      <c r="E914" s="3">
        <v>2.8</v>
      </c>
      <c r="F914" s="3">
        <v>2.2200000000000002</v>
      </c>
      <c r="G914" s="2"/>
      <c r="O914" s="151"/>
      <c r="P914" s="31"/>
      <c r="Q914" s="31"/>
      <c r="R914" s="31"/>
      <c r="S914" s="31"/>
    </row>
    <row r="915" spans="1:19" ht="11.25" customHeight="1">
      <c r="A915" s="59">
        <v>41080</v>
      </c>
      <c r="B915" s="2"/>
      <c r="C915" s="3">
        <v>2.2799999999999998</v>
      </c>
      <c r="D915" s="3">
        <v>2.57</v>
      </c>
      <c r="E915" s="3">
        <v>2.81</v>
      </c>
      <c r="F915" s="3">
        <v>2.36</v>
      </c>
      <c r="G915" s="2"/>
      <c r="O915" s="151"/>
      <c r="P915" s="31"/>
      <c r="Q915" s="31"/>
      <c r="R915" s="31"/>
      <c r="S915" s="31"/>
    </row>
    <row r="916" spans="1:19" ht="11.25" customHeight="1">
      <c r="A916" s="59">
        <v>41081</v>
      </c>
      <c r="B916" s="2"/>
      <c r="C916" s="3">
        <v>2.25</v>
      </c>
      <c r="D916" s="3">
        <v>2.5499999999999998</v>
      </c>
      <c r="E916" s="3">
        <v>2.8</v>
      </c>
      <c r="F916" s="3">
        <v>2.2999999999999998</v>
      </c>
      <c r="G916" s="2"/>
      <c r="O916" s="151"/>
      <c r="P916" s="31"/>
      <c r="Q916" s="31"/>
      <c r="R916" s="31"/>
      <c r="S916" s="31"/>
    </row>
    <row r="917" spans="1:19" ht="11.25" customHeight="1">
      <c r="A917" s="59">
        <v>41082</v>
      </c>
      <c r="B917" s="2"/>
      <c r="C917" s="3">
        <v>2.25</v>
      </c>
      <c r="D917" s="3">
        <v>2.5499999999999998</v>
      </c>
      <c r="E917" s="3">
        <v>2.8</v>
      </c>
      <c r="F917" s="3">
        <v>2.3199999999999998</v>
      </c>
      <c r="G917" s="2"/>
      <c r="O917" s="151"/>
      <c r="P917" s="31"/>
      <c r="Q917" s="31"/>
      <c r="R917" s="31"/>
      <c r="S917" s="31"/>
    </row>
    <row r="918" spans="1:19" ht="11.25" customHeight="1">
      <c r="A918" s="59">
        <v>41085</v>
      </c>
      <c r="B918" s="2"/>
      <c r="C918" s="3">
        <v>2.4300000000000002</v>
      </c>
      <c r="D918" s="3">
        <v>2.61</v>
      </c>
      <c r="E918" s="3">
        <v>2.83</v>
      </c>
      <c r="F918" s="3">
        <v>2.38</v>
      </c>
      <c r="G918" s="2"/>
      <c r="O918" s="151"/>
      <c r="P918" s="31"/>
      <c r="Q918" s="31"/>
      <c r="R918" s="31"/>
      <c r="S918" s="31"/>
    </row>
    <row r="919" spans="1:19" ht="11.25" customHeight="1">
      <c r="A919" s="59">
        <v>41086</v>
      </c>
      <c r="B919" s="2"/>
      <c r="C919" s="3">
        <v>2.4300000000000002</v>
      </c>
      <c r="D919" s="3">
        <v>2.61</v>
      </c>
      <c r="E919" s="3">
        <v>2.83</v>
      </c>
      <c r="F919" s="3">
        <v>2.46</v>
      </c>
      <c r="G919" s="2"/>
      <c r="O919" s="151"/>
      <c r="P919" s="31"/>
      <c r="Q919" s="31"/>
      <c r="R919" s="31"/>
      <c r="S919" s="31"/>
    </row>
    <row r="920" spans="1:19" ht="11.25" customHeight="1">
      <c r="A920" s="59">
        <v>41087</v>
      </c>
      <c r="B920" s="2"/>
      <c r="C920" s="3">
        <v>2.3199999999999998</v>
      </c>
      <c r="D920" s="3">
        <v>2.57</v>
      </c>
      <c r="E920" s="3">
        <v>2.81</v>
      </c>
      <c r="F920" s="3">
        <v>2.31</v>
      </c>
      <c r="G920" s="2"/>
      <c r="O920" s="151"/>
      <c r="P920" s="31"/>
      <c r="Q920" s="31"/>
      <c r="R920" s="31"/>
      <c r="S920" s="31"/>
    </row>
    <row r="921" spans="1:19" ht="11.25" customHeight="1">
      <c r="A921" s="59">
        <v>41088</v>
      </c>
      <c r="B921" s="2"/>
      <c r="C921" s="3">
        <v>2.25</v>
      </c>
      <c r="D921" s="3">
        <v>2.5099999999999998</v>
      </c>
      <c r="E921" s="3">
        <v>2.77</v>
      </c>
      <c r="F921" s="3">
        <v>2.31</v>
      </c>
      <c r="G921" s="2"/>
      <c r="O921" s="151"/>
      <c r="P921" s="31"/>
      <c r="Q921" s="31"/>
      <c r="R921" s="31"/>
      <c r="S921" s="31"/>
    </row>
    <row r="922" spans="1:19" ht="11.25" customHeight="1">
      <c r="A922" s="59">
        <v>41089</v>
      </c>
      <c r="B922" s="2"/>
      <c r="C922" s="3">
        <v>2.17</v>
      </c>
      <c r="D922" s="3">
        <v>2.5</v>
      </c>
      <c r="E922" s="3">
        <v>2.78</v>
      </c>
      <c r="F922" s="3">
        <v>2.29</v>
      </c>
      <c r="G922" s="2"/>
      <c r="O922" s="151"/>
      <c r="P922" s="31"/>
      <c r="Q922" s="31"/>
      <c r="R922" s="31"/>
      <c r="S922" s="31"/>
    </row>
    <row r="923" spans="1:19" ht="11.25" customHeight="1">
      <c r="A923" s="59">
        <v>41092</v>
      </c>
      <c r="B923" s="2"/>
      <c r="C923" s="3">
        <v>2.1</v>
      </c>
      <c r="D923" s="3">
        <v>2.48</v>
      </c>
      <c r="E923" s="3">
        <v>2.77</v>
      </c>
      <c r="F923" s="3">
        <v>2.2200000000000002</v>
      </c>
      <c r="G923" s="2"/>
      <c r="O923" s="151"/>
      <c r="P923" s="31"/>
      <c r="Q923" s="31"/>
      <c r="R923" s="31"/>
      <c r="S923" s="31"/>
    </row>
    <row r="924" spans="1:19" ht="11.25" customHeight="1">
      <c r="A924" s="59">
        <v>41093</v>
      </c>
      <c r="B924" s="2"/>
      <c r="C924" s="3">
        <v>2.0299999999999998</v>
      </c>
      <c r="D924" s="3">
        <v>2.42</v>
      </c>
      <c r="E924" s="3">
        <v>2.73</v>
      </c>
      <c r="F924" s="3">
        <v>2.15</v>
      </c>
      <c r="G924" s="2"/>
      <c r="O924" s="151"/>
      <c r="P924" s="31"/>
      <c r="Q924" s="31"/>
      <c r="R924" s="31"/>
      <c r="S924" s="31"/>
    </row>
    <row r="925" spans="1:19" ht="11.25" customHeight="1">
      <c r="A925" s="59">
        <v>41094</v>
      </c>
      <c r="B925" s="2"/>
      <c r="C925" s="3">
        <v>2.09</v>
      </c>
      <c r="D925" s="3">
        <v>2.44</v>
      </c>
      <c r="E925" s="3">
        <v>2.73</v>
      </c>
      <c r="F925" s="3">
        <v>2.19</v>
      </c>
      <c r="G925" s="2"/>
      <c r="O925" s="151"/>
      <c r="P925" s="31"/>
      <c r="Q925" s="31"/>
      <c r="R925" s="31"/>
      <c r="S925" s="31"/>
    </row>
    <row r="926" spans="1:19" ht="11.25" customHeight="1">
      <c r="A926" s="59">
        <v>41095</v>
      </c>
      <c r="B926" s="2"/>
      <c r="C926" s="3">
        <v>2.1</v>
      </c>
      <c r="D926" s="3">
        <v>2.44</v>
      </c>
      <c r="E926" s="3">
        <v>2.75</v>
      </c>
      <c r="F926" s="3">
        <v>2.2000000000000002</v>
      </c>
      <c r="G926" s="2"/>
      <c r="O926" s="151"/>
      <c r="P926" s="31"/>
      <c r="Q926" s="31"/>
      <c r="R926" s="31"/>
      <c r="S926" s="31"/>
    </row>
    <row r="927" spans="1:19" ht="11.25" customHeight="1">
      <c r="A927" s="59">
        <v>41096</v>
      </c>
      <c r="B927" s="2"/>
      <c r="C927" s="3">
        <v>2.09</v>
      </c>
      <c r="D927" s="3">
        <v>2.44</v>
      </c>
      <c r="E927" s="3">
        <v>2.72</v>
      </c>
      <c r="F927" s="3">
        <v>2.2000000000000002</v>
      </c>
      <c r="G927" s="2"/>
      <c r="O927" s="151"/>
      <c r="P927" s="31"/>
      <c r="Q927" s="31"/>
      <c r="R927" s="31"/>
      <c r="S927" s="31"/>
    </row>
    <row r="928" spans="1:19" ht="11.25" customHeight="1">
      <c r="A928" s="59">
        <v>41099</v>
      </c>
      <c r="B928" s="2"/>
      <c r="C928" s="3">
        <v>2.16</v>
      </c>
      <c r="D928" s="3">
        <v>2.4300000000000002</v>
      </c>
      <c r="E928" s="3">
        <v>2.78</v>
      </c>
      <c r="F928" s="3">
        <v>2.2400000000000002</v>
      </c>
      <c r="G928" s="2"/>
      <c r="O928" s="151"/>
      <c r="P928" s="31"/>
      <c r="Q928" s="31"/>
      <c r="R928" s="31"/>
      <c r="S928" s="31"/>
    </row>
    <row r="929" spans="1:19" ht="11.25" customHeight="1">
      <c r="A929" s="59">
        <v>41100</v>
      </c>
      <c r="B929" s="2"/>
      <c r="C929" s="3">
        <v>2.16</v>
      </c>
      <c r="D929" s="3">
        <v>2.42</v>
      </c>
      <c r="E929" s="3">
        <v>2.78</v>
      </c>
      <c r="F929" s="3">
        <v>2.25</v>
      </c>
      <c r="G929" s="2"/>
      <c r="O929" s="151"/>
      <c r="P929" s="31"/>
      <c r="Q929" s="31"/>
      <c r="R929" s="31"/>
      <c r="S929" s="31"/>
    </row>
    <row r="930" spans="1:19" ht="11.25" customHeight="1">
      <c r="A930" s="59">
        <v>41101</v>
      </c>
      <c r="B930" s="2"/>
      <c r="C930" s="3">
        <v>2.16</v>
      </c>
      <c r="D930" s="3">
        <v>2.4300000000000002</v>
      </c>
      <c r="E930" s="3">
        <v>2.78</v>
      </c>
      <c r="F930" s="3">
        <v>2.2400000000000002</v>
      </c>
      <c r="G930" s="2"/>
      <c r="O930" s="151"/>
      <c r="P930" s="31"/>
      <c r="Q930" s="31"/>
      <c r="R930" s="31"/>
      <c r="S930" s="31"/>
    </row>
    <row r="931" spans="1:19" ht="11.25" customHeight="1">
      <c r="A931" s="59">
        <v>41102</v>
      </c>
      <c r="B931" s="2"/>
      <c r="C931" s="3">
        <v>2.16</v>
      </c>
      <c r="D931" s="3">
        <v>2.4300000000000002</v>
      </c>
      <c r="E931" s="3">
        <v>2.78</v>
      </c>
      <c r="F931" s="3">
        <v>2.25</v>
      </c>
      <c r="G931" s="2"/>
      <c r="O931" s="151"/>
      <c r="P931" s="31"/>
      <c r="Q931" s="31"/>
      <c r="R931" s="31"/>
      <c r="S931" s="31"/>
    </row>
    <row r="932" spans="1:19" ht="11.25" customHeight="1">
      <c r="A932" s="59">
        <v>41103</v>
      </c>
      <c r="B932" s="2"/>
      <c r="C932" s="3">
        <v>2.15</v>
      </c>
      <c r="D932" s="3">
        <v>2.4300000000000002</v>
      </c>
      <c r="E932" s="3">
        <v>2.78</v>
      </c>
      <c r="F932" s="3">
        <v>2.21</v>
      </c>
      <c r="G932" s="2"/>
      <c r="O932" s="151"/>
      <c r="P932" s="31"/>
      <c r="Q932" s="31"/>
      <c r="R932" s="31"/>
      <c r="S932" s="31"/>
    </row>
    <row r="933" spans="1:19" ht="11.25" customHeight="1">
      <c r="A933" s="59">
        <v>41106</v>
      </c>
      <c r="B933" s="2"/>
      <c r="C933" s="3">
        <v>2.14</v>
      </c>
      <c r="D933" s="3">
        <v>2.4300000000000002</v>
      </c>
      <c r="E933" s="3">
        <v>2.78</v>
      </c>
      <c r="F933" s="3">
        <v>2.2000000000000002</v>
      </c>
      <c r="G933" s="2"/>
      <c r="O933" s="151"/>
      <c r="P933" s="31"/>
      <c r="Q933" s="31"/>
      <c r="R933" s="31"/>
      <c r="S933" s="31"/>
    </row>
    <row r="934" spans="1:19" ht="11.25" customHeight="1">
      <c r="A934" s="59">
        <v>41107</v>
      </c>
      <c r="B934" s="2"/>
      <c r="C934" s="3">
        <v>2.09</v>
      </c>
      <c r="D934" s="3">
        <v>2.4</v>
      </c>
      <c r="E934" s="3">
        <v>2.75</v>
      </c>
      <c r="F934" s="3">
        <v>2.12</v>
      </c>
      <c r="G934" s="2"/>
      <c r="O934" s="151"/>
      <c r="P934" s="31"/>
      <c r="Q934" s="31"/>
      <c r="R934" s="31"/>
      <c r="S934" s="31"/>
    </row>
    <row r="935" spans="1:19" ht="11.25" customHeight="1">
      <c r="A935" s="59">
        <v>41108</v>
      </c>
      <c r="B935" s="2"/>
      <c r="C935" s="3">
        <v>2.0499999999999998</v>
      </c>
      <c r="D935" s="3">
        <v>2.36</v>
      </c>
      <c r="E935" s="3">
        <v>2.73</v>
      </c>
      <c r="F935" s="3">
        <v>2.02</v>
      </c>
      <c r="G935" s="2"/>
      <c r="O935" s="151"/>
      <c r="P935" s="31"/>
      <c r="Q935" s="31"/>
      <c r="R935" s="31"/>
      <c r="S935" s="31"/>
    </row>
    <row r="936" spans="1:19" ht="11.25" customHeight="1">
      <c r="A936" s="59">
        <v>41109</v>
      </c>
      <c r="B936" s="2"/>
      <c r="C936" s="3">
        <v>2.0499999999999998</v>
      </c>
      <c r="D936" s="3">
        <v>2.36</v>
      </c>
      <c r="E936" s="3">
        <v>2.73</v>
      </c>
      <c r="F936" s="3">
        <v>2.0499999999999998</v>
      </c>
      <c r="G936" s="2"/>
      <c r="O936" s="151"/>
      <c r="P936" s="31"/>
      <c r="Q936" s="31"/>
      <c r="R936" s="31"/>
      <c r="S936" s="31"/>
    </row>
    <row r="937" spans="1:19" ht="11.25" customHeight="1">
      <c r="A937" s="59">
        <v>41110</v>
      </c>
      <c r="B937" s="2"/>
      <c r="C937" s="3">
        <v>2.04</v>
      </c>
      <c r="D937" s="3">
        <v>2.36</v>
      </c>
      <c r="E937" s="3">
        <v>2.73</v>
      </c>
      <c r="F937" s="3">
        <v>2.04</v>
      </c>
      <c r="G937" s="2"/>
      <c r="O937" s="151"/>
      <c r="P937" s="31"/>
      <c r="Q937" s="31"/>
      <c r="R937" s="31"/>
      <c r="S937" s="31"/>
    </row>
    <row r="938" spans="1:19" ht="11.25" customHeight="1">
      <c r="A938" s="59">
        <v>41113</v>
      </c>
      <c r="B938" s="2"/>
      <c r="C938" s="3">
        <v>1.96</v>
      </c>
      <c r="D938" s="3">
        <v>2.31</v>
      </c>
      <c r="E938" s="3">
        <v>2.72</v>
      </c>
      <c r="F938" s="3">
        <v>1.98</v>
      </c>
      <c r="G938" s="2"/>
      <c r="O938" s="151"/>
      <c r="P938" s="31"/>
      <c r="Q938" s="31"/>
      <c r="R938" s="31"/>
      <c r="S938" s="31"/>
    </row>
    <row r="939" spans="1:19" ht="11.25" customHeight="1">
      <c r="A939" s="59">
        <v>41114</v>
      </c>
      <c r="B939" s="2"/>
      <c r="C939" s="3">
        <v>1.92</v>
      </c>
      <c r="D939" s="3">
        <v>2.31</v>
      </c>
      <c r="E939" s="3">
        <v>2.72</v>
      </c>
      <c r="F939" s="3">
        <v>1.97</v>
      </c>
      <c r="G939" s="2"/>
      <c r="O939" s="151"/>
      <c r="P939" s="31"/>
      <c r="Q939" s="31"/>
      <c r="R939" s="31"/>
      <c r="S939" s="31"/>
    </row>
    <row r="940" spans="1:19" ht="11.25" customHeight="1">
      <c r="A940" s="59">
        <v>41115</v>
      </c>
      <c r="B940" s="2"/>
      <c r="C940" s="3">
        <v>1.92</v>
      </c>
      <c r="D940" s="3">
        <v>2.31</v>
      </c>
      <c r="E940" s="3">
        <v>2.73</v>
      </c>
      <c r="F940" s="3">
        <v>1.97</v>
      </c>
      <c r="G940" s="2"/>
      <c r="O940" s="151"/>
      <c r="P940" s="31"/>
      <c r="Q940" s="31"/>
      <c r="R940" s="31"/>
      <c r="S940" s="31"/>
    </row>
    <row r="941" spans="1:19" ht="11.25" customHeight="1">
      <c r="A941" s="59">
        <v>41116</v>
      </c>
      <c r="B941" s="2"/>
      <c r="C941" s="3">
        <v>1.94</v>
      </c>
      <c r="D941" s="3">
        <v>2.34</v>
      </c>
      <c r="E941" s="3">
        <v>2.73</v>
      </c>
      <c r="F941" s="3">
        <v>1.98</v>
      </c>
      <c r="G941" s="2"/>
      <c r="O941" s="151"/>
      <c r="P941" s="31"/>
      <c r="Q941" s="31"/>
      <c r="R941" s="31"/>
      <c r="S941" s="31"/>
    </row>
    <row r="942" spans="1:19" ht="11.25" customHeight="1">
      <c r="A942" s="59">
        <v>41117</v>
      </c>
      <c r="B942" s="2"/>
      <c r="C942" s="3">
        <v>2.0099999999999998</v>
      </c>
      <c r="D942" s="3">
        <v>2.38</v>
      </c>
      <c r="E942" s="3">
        <v>2.76</v>
      </c>
      <c r="F942" s="3">
        <v>2.0099999999999998</v>
      </c>
      <c r="G942" s="2"/>
      <c r="O942" s="151"/>
      <c r="P942" s="31"/>
      <c r="Q942" s="31"/>
      <c r="R942" s="31"/>
      <c r="S942" s="31"/>
    </row>
    <row r="943" spans="1:19" ht="11.25" customHeight="1">
      <c r="A943" s="59">
        <v>41120</v>
      </c>
      <c r="B943" s="2"/>
      <c r="C943" s="3">
        <v>2.02</v>
      </c>
      <c r="D943" s="3">
        <v>2.38</v>
      </c>
      <c r="E943" s="3">
        <v>2.77</v>
      </c>
      <c r="F943" s="3">
        <v>2.0299999999999998</v>
      </c>
      <c r="G943" s="2"/>
      <c r="O943" s="151"/>
      <c r="P943" s="31"/>
      <c r="Q943" s="31"/>
      <c r="R943" s="31"/>
      <c r="S943" s="31"/>
    </row>
    <row r="944" spans="1:19" ht="11.25" customHeight="1">
      <c r="A944" s="59">
        <v>41121</v>
      </c>
      <c r="B944" s="2"/>
      <c r="C944" s="3">
        <v>1.96</v>
      </c>
      <c r="D944" s="3">
        <v>2.38</v>
      </c>
      <c r="E944" s="3">
        <v>2.75</v>
      </c>
      <c r="F944" s="3">
        <v>1.99</v>
      </c>
      <c r="G944" s="2"/>
      <c r="O944" s="151"/>
      <c r="P944" s="31"/>
      <c r="Q944" s="31"/>
      <c r="R944" s="31"/>
      <c r="S944" s="31"/>
    </row>
    <row r="945" spans="1:20" ht="11.25" customHeight="1">
      <c r="A945" s="59">
        <v>41122</v>
      </c>
      <c r="B945" s="2"/>
      <c r="C945" s="3">
        <v>1.94</v>
      </c>
      <c r="D945" s="3">
        <v>2.33</v>
      </c>
      <c r="E945" s="3">
        <v>2.75</v>
      </c>
      <c r="F945" s="3">
        <v>1.97</v>
      </c>
      <c r="G945" s="2"/>
      <c r="O945" s="151"/>
      <c r="P945" s="31"/>
      <c r="Q945" s="31"/>
      <c r="R945" s="31"/>
      <c r="S945" s="31"/>
    </row>
    <row r="946" spans="1:20" ht="11.25" customHeight="1">
      <c r="A946" s="59">
        <v>41123</v>
      </c>
      <c r="B946" s="2"/>
      <c r="C946" s="3">
        <v>2.0099999999999998</v>
      </c>
      <c r="D946" s="3">
        <v>2.37</v>
      </c>
      <c r="E946" s="3">
        <v>2.78</v>
      </c>
      <c r="F946" s="3">
        <v>2.0099999999999998</v>
      </c>
      <c r="G946" s="2"/>
      <c r="O946" s="151"/>
      <c r="P946" s="31"/>
      <c r="Q946" s="31"/>
      <c r="R946" s="31"/>
      <c r="S946" s="31"/>
    </row>
    <row r="947" spans="1:20" ht="11.25" customHeight="1">
      <c r="A947" s="59">
        <v>41124</v>
      </c>
      <c r="B947" s="2"/>
      <c r="C947" s="3">
        <v>2.0099999999999998</v>
      </c>
      <c r="D947" s="3">
        <v>2.37</v>
      </c>
      <c r="E947" s="3">
        <v>2.78</v>
      </c>
      <c r="F947" s="3">
        <v>2.06</v>
      </c>
      <c r="G947" s="2"/>
      <c r="O947" s="151"/>
      <c r="P947" s="31"/>
      <c r="Q947" s="31"/>
      <c r="R947" s="31"/>
      <c r="S947" s="31"/>
    </row>
    <row r="948" spans="1:20" ht="11.25" customHeight="1">
      <c r="A948" s="59">
        <v>41127</v>
      </c>
      <c r="B948" s="2"/>
      <c r="C948" s="3">
        <v>2.0099999999999998</v>
      </c>
      <c r="D948" s="3">
        <v>2.38</v>
      </c>
      <c r="E948" s="3">
        <v>2.78</v>
      </c>
      <c r="F948" s="3">
        <v>2.06</v>
      </c>
      <c r="G948" s="2"/>
      <c r="O948" s="151"/>
      <c r="P948" s="31"/>
      <c r="Q948" s="31"/>
      <c r="R948" s="31"/>
      <c r="S948" s="31"/>
    </row>
    <row r="949" spans="1:20" ht="11.25" customHeight="1">
      <c r="A949" s="59">
        <v>41128</v>
      </c>
      <c r="B949" s="2"/>
      <c r="C949" s="3">
        <v>2.02</v>
      </c>
      <c r="D949" s="3">
        <v>2.38</v>
      </c>
      <c r="E949" s="3">
        <v>2.78</v>
      </c>
      <c r="F949" s="3">
        <v>2.06</v>
      </c>
      <c r="G949" s="2"/>
      <c r="O949" s="151"/>
      <c r="P949" s="31"/>
      <c r="Q949" s="31"/>
      <c r="R949" s="31"/>
      <c r="S949" s="31"/>
    </row>
    <row r="950" spans="1:20" ht="11.25" customHeight="1">
      <c r="A950" s="59">
        <v>41129</v>
      </c>
      <c r="B950" s="2"/>
      <c r="C950" s="3">
        <v>2.0299999999999998</v>
      </c>
      <c r="D950" s="3">
        <v>2.39</v>
      </c>
      <c r="E950" s="3">
        <v>2.78</v>
      </c>
      <c r="F950" s="3">
        <v>2.08</v>
      </c>
      <c r="G950" s="2"/>
      <c r="O950" s="151"/>
      <c r="P950" s="31"/>
      <c r="Q950" s="31"/>
      <c r="R950" s="31"/>
      <c r="S950" s="31"/>
      <c r="T950" s="119"/>
    </row>
    <row r="951" spans="1:20" ht="11.25" customHeight="1">
      <c r="A951" s="59">
        <v>41130</v>
      </c>
      <c r="B951" s="2"/>
      <c r="C951" s="3">
        <v>1.95</v>
      </c>
      <c r="D951" s="3">
        <v>2.35</v>
      </c>
      <c r="E951" s="3">
        <v>2.72</v>
      </c>
      <c r="F951" s="3">
        <v>1.99</v>
      </c>
      <c r="G951" s="2"/>
      <c r="O951" s="151"/>
      <c r="P951" s="31"/>
      <c r="Q951" s="31"/>
      <c r="R951" s="31"/>
      <c r="S951" s="31"/>
      <c r="T951" s="119"/>
    </row>
    <row r="952" spans="1:20" ht="11.25" customHeight="1">
      <c r="A952" s="59">
        <v>41131</v>
      </c>
      <c r="B952" s="2"/>
      <c r="C952" s="3">
        <v>1.79</v>
      </c>
      <c r="D952" s="3">
        <v>2.31</v>
      </c>
      <c r="E952" s="3">
        <v>2.66</v>
      </c>
      <c r="F952" s="3">
        <v>1.94</v>
      </c>
      <c r="G952" s="2"/>
      <c r="O952" s="151"/>
      <c r="P952" s="31"/>
      <c r="Q952" s="31"/>
      <c r="R952" s="31"/>
      <c r="S952" s="31"/>
    </row>
    <row r="953" spans="1:20" ht="11.25" customHeight="1">
      <c r="A953" s="59">
        <v>41134</v>
      </c>
      <c r="B953" s="2"/>
      <c r="C953" s="3">
        <v>1.76</v>
      </c>
      <c r="D953" s="3">
        <v>2.2599999999999998</v>
      </c>
      <c r="E953" s="3">
        <v>2.64</v>
      </c>
      <c r="F953" s="3">
        <v>1.83</v>
      </c>
      <c r="G953" s="2"/>
      <c r="O953" s="151"/>
      <c r="P953" s="31"/>
      <c r="Q953" s="31"/>
      <c r="R953" s="31"/>
      <c r="S953" s="31"/>
    </row>
    <row r="954" spans="1:20" ht="11.25" customHeight="1">
      <c r="A954" s="59">
        <v>41135</v>
      </c>
      <c r="B954" s="2"/>
      <c r="C954" s="3">
        <v>1.82</v>
      </c>
      <c r="D954" s="3">
        <v>2.2400000000000002</v>
      </c>
      <c r="E954" s="3">
        <v>2.63</v>
      </c>
      <c r="F954" s="3">
        <v>1.84</v>
      </c>
      <c r="G954" s="2"/>
      <c r="O954" s="151"/>
      <c r="P954" s="31"/>
      <c r="Q954" s="31"/>
      <c r="R954" s="31"/>
      <c r="S954" s="31"/>
    </row>
    <row r="955" spans="1:20" ht="11.25" customHeight="1">
      <c r="A955" s="59">
        <v>41136</v>
      </c>
      <c r="B955" s="2"/>
      <c r="C955" s="3">
        <v>1.79</v>
      </c>
      <c r="D955" s="3">
        <v>2.2200000000000002</v>
      </c>
      <c r="E955" s="3">
        <v>2.63</v>
      </c>
      <c r="F955" s="3">
        <v>1.83</v>
      </c>
      <c r="G955" s="2"/>
      <c r="O955" s="151"/>
      <c r="P955" s="31"/>
      <c r="Q955" s="31"/>
      <c r="R955" s="31"/>
      <c r="S955" s="31"/>
    </row>
    <row r="956" spans="1:20" ht="11.25" customHeight="1">
      <c r="A956" s="59">
        <v>41137</v>
      </c>
      <c r="B956" s="2"/>
      <c r="C956" s="3">
        <v>1.79</v>
      </c>
      <c r="D956" s="3">
        <v>2.2200000000000002</v>
      </c>
      <c r="E956" s="3">
        <v>2.63</v>
      </c>
      <c r="F956" s="3">
        <v>1.86</v>
      </c>
      <c r="G956" s="2"/>
      <c r="O956" s="151"/>
      <c r="P956" s="31"/>
      <c r="Q956" s="31"/>
      <c r="R956" s="31"/>
      <c r="S956" s="31"/>
    </row>
    <row r="957" spans="1:20" ht="11.25" customHeight="1">
      <c r="A957" s="59">
        <v>41138</v>
      </c>
      <c r="B957" s="2"/>
      <c r="C957" s="3">
        <v>1.71</v>
      </c>
      <c r="D957" s="3">
        <v>2.2000000000000002</v>
      </c>
      <c r="E957" s="3">
        <v>2.59</v>
      </c>
      <c r="F957" s="3">
        <v>1.84</v>
      </c>
      <c r="G957" s="2"/>
      <c r="O957" s="151"/>
      <c r="P957" s="31"/>
      <c r="Q957" s="31"/>
      <c r="R957" s="31"/>
      <c r="S957" s="31"/>
    </row>
    <row r="958" spans="1:20" ht="11.25" customHeight="1">
      <c r="A958" s="59">
        <v>41141</v>
      </c>
      <c r="C958" s="3">
        <v>1.74</v>
      </c>
      <c r="D958" s="3">
        <v>2.23</v>
      </c>
      <c r="E958" s="3">
        <v>2.62</v>
      </c>
      <c r="F958" s="3">
        <v>1.85</v>
      </c>
      <c r="G958" s="2"/>
      <c r="O958" s="151"/>
      <c r="P958" s="31"/>
      <c r="Q958" s="31"/>
      <c r="R958" s="31"/>
      <c r="S958" s="31"/>
    </row>
    <row r="959" spans="1:20" ht="11.25" customHeight="1">
      <c r="A959" s="59">
        <v>41142</v>
      </c>
      <c r="B959" s="2"/>
      <c r="C959" s="3">
        <v>1.68</v>
      </c>
      <c r="D959" s="3">
        <v>2.2000000000000002</v>
      </c>
      <c r="E959" s="3">
        <v>2.62</v>
      </c>
      <c r="F959" s="3">
        <v>1.81</v>
      </c>
      <c r="G959" s="2"/>
      <c r="O959" s="151"/>
      <c r="P959" s="31"/>
      <c r="Q959" s="31"/>
      <c r="R959" s="31"/>
      <c r="S959" s="31"/>
    </row>
    <row r="960" spans="1:20" ht="11.25" customHeight="1">
      <c r="A960" s="59">
        <v>41143</v>
      </c>
      <c r="B960" s="2"/>
      <c r="C960" s="3">
        <v>1.64</v>
      </c>
      <c r="D960" s="3">
        <v>2.16</v>
      </c>
      <c r="E960" s="3">
        <v>2.6</v>
      </c>
      <c r="F960" s="3">
        <v>1.77</v>
      </c>
      <c r="G960" s="2"/>
      <c r="O960" s="151"/>
      <c r="P960" s="31"/>
      <c r="Q960" s="31"/>
      <c r="R960" s="31"/>
      <c r="S960" s="31"/>
    </row>
    <row r="961" spans="1:19" ht="11.25" customHeight="1">
      <c r="A961" s="59">
        <v>41144</v>
      </c>
      <c r="B961" s="2"/>
      <c r="C961" s="3">
        <v>1.64</v>
      </c>
      <c r="D961" s="3">
        <v>2.16</v>
      </c>
      <c r="E961" s="3">
        <v>2.59</v>
      </c>
      <c r="F961" s="3">
        <v>1.76</v>
      </c>
      <c r="G961" s="2"/>
      <c r="O961" s="151"/>
      <c r="P961" s="31"/>
      <c r="Q961" s="31"/>
      <c r="R961" s="31"/>
      <c r="S961" s="31"/>
    </row>
    <row r="962" spans="1:19" ht="11.25" customHeight="1">
      <c r="A962" s="59">
        <v>41145</v>
      </c>
      <c r="C962" s="3">
        <v>1.54</v>
      </c>
      <c r="D962" s="3">
        <v>2.1</v>
      </c>
      <c r="E962" s="3">
        <v>2.5299999999999998</v>
      </c>
      <c r="F962" s="3">
        <v>1.69</v>
      </c>
      <c r="G962" s="2"/>
      <c r="O962" s="151"/>
      <c r="P962" s="31"/>
      <c r="Q962" s="31"/>
      <c r="R962" s="31"/>
      <c r="S962" s="31"/>
    </row>
    <row r="963" spans="1:19" ht="11.25" customHeight="1">
      <c r="A963" s="59">
        <v>41148</v>
      </c>
      <c r="C963" s="3">
        <v>1.58</v>
      </c>
      <c r="D963" s="3">
        <v>2.11</v>
      </c>
      <c r="E963" s="3">
        <v>2.5299999999999998</v>
      </c>
      <c r="F963" s="3">
        <v>1.69</v>
      </c>
      <c r="G963" s="2"/>
      <c r="O963" s="151"/>
      <c r="P963" s="31"/>
      <c r="Q963" s="31"/>
      <c r="R963" s="31"/>
      <c r="S963" s="31"/>
    </row>
    <row r="964" spans="1:19" ht="11.25" customHeight="1">
      <c r="A964" s="59">
        <v>41149</v>
      </c>
      <c r="B964" s="2"/>
      <c r="C964" s="3">
        <v>1.57</v>
      </c>
      <c r="D964" s="3">
        <v>2.1</v>
      </c>
      <c r="E964" s="3">
        <v>2.5</v>
      </c>
      <c r="F964" s="3">
        <v>1.68</v>
      </c>
      <c r="G964" s="2"/>
      <c r="O964" s="151"/>
      <c r="P964" s="31"/>
      <c r="Q964" s="31"/>
      <c r="R964" s="31"/>
      <c r="S964" s="31"/>
    </row>
    <row r="965" spans="1:19" ht="11.25" customHeight="1">
      <c r="A965" s="59">
        <v>41150</v>
      </c>
      <c r="B965" s="2"/>
      <c r="C965" s="3">
        <v>1.57</v>
      </c>
      <c r="D965" s="3">
        <v>2.11</v>
      </c>
      <c r="E965" s="3">
        <v>2.4700000000000002</v>
      </c>
      <c r="F965" s="3">
        <v>1.68</v>
      </c>
      <c r="G965" s="2"/>
      <c r="O965" s="151"/>
      <c r="P965" s="31"/>
      <c r="Q965" s="31"/>
      <c r="R965" s="31"/>
      <c r="S965" s="31"/>
    </row>
    <row r="966" spans="1:19" ht="11.25" customHeight="1">
      <c r="A966" s="59">
        <v>41151</v>
      </c>
      <c r="B966" s="2"/>
      <c r="C966" s="3">
        <v>1.59</v>
      </c>
      <c r="D966" s="3">
        <v>2.11</v>
      </c>
      <c r="E966" s="3">
        <v>2.5099999999999998</v>
      </c>
      <c r="F966" s="3">
        <v>1.69</v>
      </c>
      <c r="G966" s="2"/>
      <c r="O966" s="151"/>
      <c r="P966" s="31"/>
      <c r="Q966" s="31"/>
      <c r="R966" s="31"/>
      <c r="S966" s="31"/>
    </row>
    <row r="967" spans="1:19" ht="11.25" customHeight="1">
      <c r="A967" s="59">
        <v>41152</v>
      </c>
      <c r="B967" s="2"/>
      <c r="C967" s="3">
        <v>1.62</v>
      </c>
      <c r="D967" s="3">
        <v>2.11</v>
      </c>
      <c r="E967" s="3">
        <v>2.5299999999999998</v>
      </c>
      <c r="F967" s="3">
        <v>1.74</v>
      </c>
      <c r="G967" s="2"/>
      <c r="O967" s="151"/>
      <c r="P967" s="31"/>
      <c r="Q967" s="31"/>
      <c r="R967" s="31"/>
      <c r="S967" s="31"/>
    </row>
    <row r="968" spans="1:19" ht="11.25" customHeight="1">
      <c r="A968" s="59">
        <v>41155</v>
      </c>
      <c r="B968" s="2"/>
      <c r="C968" s="3">
        <v>1.61</v>
      </c>
      <c r="D968" s="3">
        <v>2.16</v>
      </c>
      <c r="E968" s="3">
        <v>2.56</v>
      </c>
      <c r="F968" s="3">
        <v>1.73</v>
      </c>
      <c r="G968" s="2"/>
      <c r="O968" s="151"/>
      <c r="P968" s="31"/>
      <c r="Q968" s="31"/>
      <c r="R968" s="31"/>
      <c r="S968" s="31"/>
    </row>
    <row r="969" spans="1:19" ht="11.25" customHeight="1">
      <c r="A969" s="59">
        <v>41156</v>
      </c>
      <c r="B969" s="2"/>
      <c r="C969" s="3">
        <v>1.64</v>
      </c>
      <c r="D969" s="3">
        <v>2.16</v>
      </c>
      <c r="E969" s="3">
        <v>2.56</v>
      </c>
      <c r="F969" s="3">
        <v>1.72</v>
      </c>
      <c r="G969" s="2"/>
      <c r="O969" s="151"/>
      <c r="P969" s="31"/>
      <c r="Q969" s="31"/>
      <c r="R969" s="31"/>
      <c r="S969" s="31"/>
    </row>
    <row r="970" spans="1:19" ht="11.25" customHeight="1">
      <c r="A970" s="59">
        <v>41157</v>
      </c>
      <c r="B970" s="2"/>
      <c r="C970" s="3">
        <v>1.67</v>
      </c>
      <c r="D970" s="3">
        <v>2.16</v>
      </c>
      <c r="E970" s="3">
        <v>2.52</v>
      </c>
      <c r="F970" s="3">
        <v>1.74</v>
      </c>
      <c r="G970" s="2"/>
      <c r="O970" s="151"/>
      <c r="P970" s="31"/>
      <c r="Q970" s="31"/>
      <c r="R970" s="31"/>
      <c r="S970" s="31"/>
    </row>
    <row r="971" spans="1:19" ht="11.25" customHeight="1">
      <c r="A971" s="59">
        <v>41158</v>
      </c>
      <c r="B971" s="2"/>
      <c r="C971" s="3">
        <v>1.65</v>
      </c>
      <c r="D971" s="3">
        <v>2.15</v>
      </c>
      <c r="E971" s="3">
        <v>2.5299999999999998</v>
      </c>
      <c r="F971" s="3">
        <v>1.75</v>
      </c>
      <c r="G971" s="2"/>
      <c r="O971" s="151"/>
      <c r="P971" s="31"/>
      <c r="Q971" s="31"/>
      <c r="R971" s="31"/>
      <c r="S971" s="31"/>
    </row>
    <row r="972" spans="1:19" ht="11.25" customHeight="1">
      <c r="A972" s="59">
        <v>41159</v>
      </c>
      <c r="B972" s="2"/>
      <c r="C972" s="3">
        <v>1.65</v>
      </c>
      <c r="D972" s="3">
        <v>2.15</v>
      </c>
      <c r="E972" s="3">
        <v>2.5299999999999998</v>
      </c>
      <c r="F972" s="3">
        <v>1.75</v>
      </c>
      <c r="G972" s="2"/>
      <c r="O972" s="151"/>
      <c r="P972" s="31"/>
      <c r="Q972" s="31"/>
      <c r="R972" s="31"/>
      <c r="S972" s="31"/>
    </row>
    <row r="973" spans="1:19" ht="11.25" customHeight="1">
      <c r="A973" s="59">
        <v>41162</v>
      </c>
      <c r="B973" s="2"/>
      <c r="C973" s="3">
        <v>1.65</v>
      </c>
      <c r="D973" s="3">
        <v>2.16</v>
      </c>
      <c r="E973" s="3">
        <v>2.5499999999999998</v>
      </c>
      <c r="F973" s="3">
        <v>1.75</v>
      </c>
      <c r="G973" s="2"/>
      <c r="O973" s="151"/>
      <c r="P973" s="31"/>
      <c r="Q973" s="31"/>
      <c r="R973" s="31"/>
      <c r="S973" s="31"/>
    </row>
    <row r="974" spans="1:19" ht="11.25" customHeight="1">
      <c r="A974" s="59">
        <v>41163</v>
      </c>
      <c r="B974" s="2"/>
      <c r="C974" s="3">
        <v>1.63</v>
      </c>
      <c r="D974" s="3">
        <v>2.16</v>
      </c>
      <c r="E974" s="3">
        <v>2.57</v>
      </c>
      <c r="F974" s="3">
        <v>1.77</v>
      </c>
      <c r="G974" s="2"/>
      <c r="O974" s="151"/>
      <c r="P974" s="31"/>
      <c r="Q974" s="31"/>
      <c r="R974" s="31"/>
      <c r="S974" s="31"/>
    </row>
    <row r="975" spans="1:19" ht="11.25" customHeight="1">
      <c r="A975" s="59">
        <v>41164</v>
      </c>
      <c r="B975" s="2"/>
      <c r="C975" s="3">
        <v>1.53</v>
      </c>
      <c r="D975" s="3">
        <v>2.14</v>
      </c>
      <c r="E975" s="3">
        <v>2.5499999999999998</v>
      </c>
      <c r="F975" s="3">
        <v>1.7</v>
      </c>
      <c r="G975" s="2"/>
      <c r="O975" s="151"/>
      <c r="P975" s="31"/>
      <c r="Q975" s="31"/>
      <c r="R975" s="31"/>
      <c r="S975" s="31"/>
    </row>
    <row r="976" spans="1:19" ht="11.25" customHeight="1">
      <c r="A976" s="59">
        <v>41165</v>
      </c>
      <c r="B976" s="2"/>
      <c r="C976" s="3">
        <v>1.55</v>
      </c>
      <c r="D976" s="3">
        <v>2.15</v>
      </c>
      <c r="E976" s="3">
        <v>2.54</v>
      </c>
      <c r="F976" s="3">
        <v>1.68</v>
      </c>
      <c r="G976" s="2"/>
      <c r="O976" s="151"/>
      <c r="P976" s="31"/>
      <c r="Q976" s="31"/>
      <c r="R976" s="31"/>
      <c r="S976" s="31"/>
    </row>
    <row r="977" spans="1:19" ht="11.25" customHeight="1">
      <c r="A977" s="59">
        <v>41166</v>
      </c>
      <c r="B977" s="2"/>
      <c r="C977" s="3">
        <v>1.58</v>
      </c>
      <c r="D977" s="3">
        <v>2.14</v>
      </c>
      <c r="E977" s="3">
        <v>2.52</v>
      </c>
      <c r="F977" s="3">
        <v>1.68</v>
      </c>
      <c r="G977" s="2"/>
      <c r="O977" s="151"/>
      <c r="P977" s="31"/>
      <c r="Q977" s="31"/>
      <c r="R977" s="31"/>
      <c r="S977" s="31"/>
    </row>
    <row r="978" spans="1:19" ht="11.25" customHeight="1">
      <c r="A978" s="59">
        <v>41169</v>
      </c>
      <c r="B978" s="2"/>
      <c r="C978" s="3">
        <v>1.54</v>
      </c>
      <c r="D978" s="3">
        <v>2.1</v>
      </c>
      <c r="E978" s="3">
        <v>2.5</v>
      </c>
      <c r="F978" s="3">
        <v>1.6</v>
      </c>
      <c r="G978" s="2"/>
      <c r="O978" s="151"/>
      <c r="P978" s="31"/>
      <c r="Q978" s="31"/>
      <c r="R978" s="31"/>
      <c r="S978" s="31"/>
    </row>
    <row r="979" spans="1:19" ht="11.25" customHeight="1">
      <c r="A979" s="59">
        <v>41170</v>
      </c>
      <c r="B979" s="2"/>
      <c r="C979" s="3">
        <v>1.59</v>
      </c>
      <c r="D979" s="3">
        <v>2.0699999999999998</v>
      </c>
      <c r="E979" s="3">
        <v>2.46</v>
      </c>
      <c r="F979" s="3">
        <v>1.67</v>
      </c>
      <c r="G979" s="2"/>
      <c r="O979" s="151"/>
      <c r="P979" s="31"/>
      <c r="Q979" s="31"/>
      <c r="R979" s="31"/>
      <c r="S979" s="31"/>
    </row>
    <row r="980" spans="1:19" ht="11.25" customHeight="1">
      <c r="A980" s="59">
        <v>41171</v>
      </c>
      <c r="B980" s="2"/>
      <c r="C980" s="3">
        <v>1.59</v>
      </c>
      <c r="D980" s="3">
        <v>2.0699999999999998</v>
      </c>
      <c r="E980" s="3">
        <v>2.46</v>
      </c>
      <c r="F980" s="3">
        <v>1.68</v>
      </c>
      <c r="G980" s="2"/>
      <c r="O980" s="151"/>
      <c r="P980" s="31"/>
      <c r="Q980" s="31"/>
      <c r="R980" s="31"/>
      <c r="S980" s="31"/>
    </row>
    <row r="981" spans="1:19" ht="11.25" customHeight="1">
      <c r="A981" s="59">
        <v>41172</v>
      </c>
      <c r="B981" s="2"/>
      <c r="C981" s="3">
        <v>1.58</v>
      </c>
      <c r="D981" s="3">
        <v>2.09</v>
      </c>
      <c r="E981" s="3">
        <v>2.4700000000000002</v>
      </c>
      <c r="F981" s="3">
        <v>1.67</v>
      </c>
      <c r="G981" s="2"/>
      <c r="O981" s="151"/>
      <c r="P981" s="31"/>
      <c r="Q981" s="31"/>
      <c r="R981" s="31"/>
      <c r="S981" s="31"/>
    </row>
    <row r="982" spans="1:19" ht="11.25" customHeight="1">
      <c r="A982" s="59">
        <v>41173</v>
      </c>
      <c r="B982" s="2"/>
      <c r="C982" s="3">
        <v>1.55</v>
      </c>
      <c r="D982" s="3">
        <v>2.1</v>
      </c>
      <c r="E982" s="3">
        <v>2.4700000000000002</v>
      </c>
      <c r="F982" s="3">
        <v>1.7</v>
      </c>
      <c r="G982" s="2"/>
      <c r="O982" s="151"/>
      <c r="P982" s="31"/>
      <c r="Q982" s="31"/>
      <c r="R982" s="31"/>
      <c r="S982" s="31"/>
    </row>
    <row r="983" spans="1:19" ht="11.25" customHeight="1">
      <c r="A983" s="59">
        <v>41176</v>
      </c>
      <c r="B983" s="2"/>
      <c r="C983" s="3">
        <v>1.55</v>
      </c>
      <c r="D983" s="3">
        <v>2.11</v>
      </c>
      <c r="E983" s="3">
        <v>2.5</v>
      </c>
      <c r="F983" s="3">
        <v>1.7</v>
      </c>
      <c r="G983" s="2"/>
      <c r="O983" s="151"/>
      <c r="P983" s="31"/>
      <c r="Q983" s="31"/>
      <c r="R983" s="31"/>
      <c r="S983" s="31"/>
    </row>
    <row r="984" spans="1:19" ht="11.25" customHeight="1">
      <c r="A984" s="59">
        <v>41177</v>
      </c>
      <c r="C984" s="3">
        <v>1.55</v>
      </c>
      <c r="D984" s="3">
        <v>2.11</v>
      </c>
      <c r="E984" s="3">
        <v>2.5</v>
      </c>
      <c r="F984" s="3">
        <v>1.7</v>
      </c>
      <c r="G984" s="2"/>
      <c r="O984" s="151"/>
      <c r="P984" s="31"/>
      <c r="Q984" s="31"/>
      <c r="R984" s="31"/>
      <c r="S984" s="31"/>
    </row>
    <row r="985" spans="1:19" ht="11.25" customHeight="1">
      <c r="A985" s="59">
        <v>41178</v>
      </c>
      <c r="B985" s="2"/>
      <c r="C985" s="3">
        <v>1.56</v>
      </c>
      <c r="D985" s="3">
        <v>2.11</v>
      </c>
      <c r="E985" s="3">
        <v>2.5</v>
      </c>
      <c r="F985" s="3">
        <v>1.7</v>
      </c>
      <c r="G985" s="2"/>
      <c r="O985" s="151"/>
      <c r="P985" s="31"/>
      <c r="Q985" s="31"/>
      <c r="R985" s="31"/>
      <c r="S985" s="31"/>
    </row>
    <row r="986" spans="1:19" ht="11.25" customHeight="1">
      <c r="A986" s="59">
        <v>41179</v>
      </c>
      <c r="B986" s="2"/>
      <c r="C986" s="3">
        <v>1.61</v>
      </c>
      <c r="D986" s="3">
        <v>2.14</v>
      </c>
      <c r="E986" s="3">
        <v>2.5</v>
      </c>
      <c r="F986" s="3">
        <v>1.71</v>
      </c>
      <c r="G986" s="2"/>
      <c r="O986" s="151"/>
      <c r="P986" s="31"/>
      <c r="Q986" s="31"/>
      <c r="R986" s="31"/>
      <c r="S986" s="31"/>
    </row>
    <row r="987" spans="1:19" ht="11.25" customHeight="1">
      <c r="A987" s="59">
        <v>41180</v>
      </c>
      <c r="B987" s="2"/>
      <c r="C987" s="3">
        <v>1.63</v>
      </c>
      <c r="D987" s="3">
        <v>2.15</v>
      </c>
      <c r="E987" s="3">
        <v>2.5299999999999998</v>
      </c>
      <c r="F987" s="3">
        <v>1.72</v>
      </c>
      <c r="G987" s="2"/>
      <c r="O987" s="151"/>
      <c r="P987" s="31"/>
      <c r="Q987" s="31"/>
      <c r="R987" s="31"/>
      <c r="S987" s="31"/>
    </row>
    <row r="988" spans="1:19" ht="11.25" customHeight="1">
      <c r="A988" s="59">
        <v>41183</v>
      </c>
      <c r="B988" s="2"/>
      <c r="C988" s="3">
        <v>1.58</v>
      </c>
      <c r="D988" s="3">
        <v>2.1</v>
      </c>
      <c r="E988" s="3">
        <v>2.48</v>
      </c>
      <c r="F988" s="3">
        <v>1.72</v>
      </c>
      <c r="G988" s="2"/>
      <c r="O988" s="151"/>
      <c r="P988" s="31"/>
      <c r="Q988" s="31"/>
      <c r="R988" s="31"/>
      <c r="S988" s="31"/>
    </row>
    <row r="989" spans="1:19" ht="11.25" customHeight="1">
      <c r="A989" s="59">
        <v>41184</v>
      </c>
      <c r="B989" s="2"/>
      <c r="C989" s="3">
        <v>1.63</v>
      </c>
      <c r="D989" s="3">
        <v>2.14</v>
      </c>
      <c r="E989" s="3">
        <v>2.52</v>
      </c>
      <c r="F989" s="3">
        <v>1.76</v>
      </c>
      <c r="G989" s="2"/>
      <c r="O989" s="151"/>
      <c r="P989" s="31"/>
      <c r="Q989" s="31"/>
      <c r="R989" s="31"/>
      <c r="S989" s="31"/>
    </row>
    <row r="990" spans="1:19" ht="11.25" customHeight="1">
      <c r="A990" s="59">
        <v>41185</v>
      </c>
      <c r="B990" s="2"/>
      <c r="C990" s="3">
        <v>1.63</v>
      </c>
      <c r="D990" s="3">
        <v>2.15</v>
      </c>
      <c r="E990" s="3">
        <v>2.52</v>
      </c>
      <c r="F990" s="3">
        <v>1.78</v>
      </c>
      <c r="G990" s="2"/>
      <c r="O990" s="151"/>
      <c r="P990" s="31"/>
      <c r="Q990" s="31"/>
      <c r="R990" s="31"/>
      <c r="S990" s="31"/>
    </row>
    <row r="991" spans="1:19" ht="11.25" customHeight="1">
      <c r="A991" s="59">
        <v>41186</v>
      </c>
      <c r="B991" s="2"/>
      <c r="C991" s="3">
        <v>1.63</v>
      </c>
      <c r="D991" s="3">
        <v>2.15</v>
      </c>
      <c r="E991" s="3">
        <v>2.52</v>
      </c>
      <c r="F991" s="3">
        <v>1.78</v>
      </c>
      <c r="G991" s="2"/>
      <c r="O991" s="151"/>
      <c r="P991" s="31"/>
      <c r="Q991" s="31"/>
      <c r="R991" s="31"/>
      <c r="S991" s="31"/>
    </row>
    <row r="992" spans="1:19" ht="11.25" customHeight="1">
      <c r="A992" s="59">
        <v>41187</v>
      </c>
      <c r="B992" s="2"/>
      <c r="C992" s="3">
        <v>1.62</v>
      </c>
      <c r="D992" s="3">
        <v>2.15</v>
      </c>
      <c r="E992" s="3">
        <v>2.52</v>
      </c>
      <c r="F992" s="3">
        <v>1.77</v>
      </c>
      <c r="G992" s="2"/>
      <c r="O992" s="151"/>
      <c r="P992" s="31"/>
      <c r="Q992" s="31"/>
      <c r="R992" s="31"/>
      <c r="S992" s="31"/>
    </row>
    <row r="993" spans="1:20" ht="11.25" customHeight="1">
      <c r="A993" s="59">
        <v>41190</v>
      </c>
      <c r="B993" s="2"/>
      <c r="C993" s="3">
        <v>1.62</v>
      </c>
      <c r="D993" s="3">
        <v>2.15</v>
      </c>
      <c r="E993" s="3">
        <v>2.52</v>
      </c>
      <c r="F993" s="3">
        <v>1.78</v>
      </c>
      <c r="G993" s="2"/>
      <c r="O993" s="151"/>
      <c r="P993" s="31"/>
      <c r="Q993" s="31"/>
      <c r="R993" s="31"/>
      <c r="S993" s="31"/>
    </row>
    <row r="994" spans="1:20" ht="11.25" customHeight="1">
      <c r="A994" s="59">
        <v>41191</v>
      </c>
      <c r="C994" s="3">
        <v>1.62</v>
      </c>
      <c r="D994" s="3">
        <v>2.15</v>
      </c>
      <c r="E994" s="3">
        <v>2.5299999999999998</v>
      </c>
      <c r="F994" s="3">
        <v>1.78</v>
      </c>
      <c r="G994" s="2"/>
      <c r="O994" s="151"/>
      <c r="P994" s="31"/>
      <c r="Q994" s="31"/>
      <c r="R994" s="31"/>
      <c r="S994" s="31"/>
    </row>
    <row r="995" spans="1:20" ht="11.25" customHeight="1">
      <c r="A995" s="59">
        <v>41192</v>
      </c>
      <c r="B995" s="2"/>
      <c r="C995" s="3">
        <v>1.57</v>
      </c>
      <c r="D995" s="3">
        <v>2.12</v>
      </c>
      <c r="E995" s="3">
        <v>2.4700000000000002</v>
      </c>
      <c r="F995" s="3">
        <v>1.72</v>
      </c>
      <c r="G995" s="2"/>
      <c r="O995" s="151"/>
      <c r="P995" s="31"/>
      <c r="Q995" s="31"/>
      <c r="R995" s="31"/>
      <c r="S995" s="31"/>
    </row>
    <row r="996" spans="1:20" ht="11.25" customHeight="1">
      <c r="A996" s="59">
        <v>41193</v>
      </c>
      <c r="B996" s="2"/>
      <c r="C996" s="3">
        <v>1.64</v>
      </c>
      <c r="D996" s="3">
        <v>2.12</v>
      </c>
      <c r="E996" s="3">
        <v>2.5299999999999998</v>
      </c>
      <c r="F996" s="3">
        <v>1.72</v>
      </c>
      <c r="G996" s="2"/>
      <c r="O996" s="151"/>
      <c r="P996" s="31"/>
      <c r="Q996" s="31"/>
      <c r="R996" s="31"/>
      <c r="S996" s="31"/>
    </row>
    <row r="997" spans="1:20" ht="11.25" customHeight="1">
      <c r="A997" s="59">
        <v>41194</v>
      </c>
      <c r="B997" s="2"/>
      <c r="C997" s="3">
        <v>1.64</v>
      </c>
      <c r="D997" s="3">
        <v>2.14</v>
      </c>
      <c r="E997" s="3">
        <v>2.52</v>
      </c>
      <c r="F997" s="3">
        <v>1.72</v>
      </c>
      <c r="G997" s="2"/>
      <c r="O997" s="151"/>
      <c r="P997" s="31"/>
      <c r="Q997" s="31"/>
      <c r="R997" s="31"/>
      <c r="S997" s="31"/>
    </row>
    <row r="998" spans="1:20" ht="11.25" customHeight="1">
      <c r="A998" s="59">
        <v>41197</v>
      </c>
      <c r="B998" s="2"/>
      <c r="C998" s="3">
        <v>1.61</v>
      </c>
      <c r="D998" s="3">
        <v>2.14</v>
      </c>
      <c r="E998" s="3">
        <v>2.52</v>
      </c>
      <c r="F998" s="3">
        <v>1.72</v>
      </c>
      <c r="G998" s="2"/>
      <c r="O998" s="151"/>
      <c r="P998" s="31"/>
      <c r="Q998" s="31"/>
      <c r="R998" s="31"/>
      <c r="S998" s="31"/>
    </row>
    <row r="999" spans="1:20" ht="11.25" customHeight="1">
      <c r="A999" s="59">
        <v>41198</v>
      </c>
      <c r="B999" s="2"/>
      <c r="C999" s="3">
        <v>1.6</v>
      </c>
      <c r="D999" s="3">
        <v>2.14</v>
      </c>
      <c r="E999" s="3">
        <v>2.52</v>
      </c>
      <c r="F999" s="3">
        <v>1.72</v>
      </c>
      <c r="G999" s="2"/>
      <c r="O999" s="151"/>
      <c r="P999" s="31"/>
      <c r="Q999" s="31"/>
      <c r="R999" s="31"/>
      <c r="S999" s="31"/>
    </row>
    <row r="1000" spans="1:20" ht="11.25" customHeight="1">
      <c r="A1000" s="59">
        <v>41199</v>
      </c>
      <c r="B1000" s="2"/>
      <c r="C1000" s="3">
        <v>1.64</v>
      </c>
      <c r="D1000" s="3">
        <v>2.15</v>
      </c>
      <c r="E1000" s="3">
        <v>2.5299999999999998</v>
      </c>
      <c r="F1000" s="3">
        <v>1.72</v>
      </c>
      <c r="G1000" s="2"/>
      <c r="O1000" s="151"/>
      <c r="P1000" s="31"/>
      <c r="Q1000" s="31"/>
      <c r="R1000" s="31"/>
      <c r="S1000" s="31"/>
    </row>
    <row r="1001" spans="1:20" ht="11.25" customHeight="1">
      <c r="A1001" s="59">
        <v>41200</v>
      </c>
      <c r="C1001" s="3">
        <v>1.65</v>
      </c>
      <c r="D1001" s="3">
        <v>2.16</v>
      </c>
      <c r="E1001" s="3">
        <v>2.54</v>
      </c>
      <c r="F1001" s="3">
        <v>1.71</v>
      </c>
      <c r="G1001" s="2"/>
      <c r="O1001" s="151"/>
      <c r="P1001" s="31"/>
      <c r="Q1001" s="31"/>
      <c r="R1001" s="31"/>
      <c r="S1001" s="31"/>
    </row>
    <row r="1002" spans="1:20" ht="11.25" customHeight="1">
      <c r="A1002" s="59">
        <v>41201</v>
      </c>
      <c r="C1002" s="3">
        <v>1.65</v>
      </c>
      <c r="D1002" s="3">
        <v>2.16</v>
      </c>
      <c r="E1002" s="3">
        <v>2.5299999999999998</v>
      </c>
      <c r="F1002" s="3">
        <v>1.7</v>
      </c>
      <c r="G1002" s="2"/>
      <c r="O1002" s="151"/>
      <c r="P1002" s="31"/>
      <c r="Q1002" s="31"/>
      <c r="R1002" s="31"/>
      <c r="S1002" s="31"/>
    </row>
    <row r="1003" spans="1:20" ht="11.25" customHeight="1">
      <c r="A1003" s="59">
        <v>41204</v>
      </c>
      <c r="C1003" s="3">
        <v>1.65</v>
      </c>
      <c r="D1003" s="3">
        <v>2.16</v>
      </c>
      <c r="E1003" s="3">
        <v>2.54</v>
      </c>
      <c r="F1003" s="3">
        <v>1.72</v>
      </c>
      <c r="G1003" s="2"/>
      <c r="N1003" s="40"/>
      <c r="O1003" s="151"/>
      <c r="P1003" s="31"/>
      <c r="Q1003" s="31"/>
      <c r="R1003" s="31"/>
      <c r="S1003" s="31"/>
      <c r="T1003" s="40"/>
    </row>
    <row r="1004" spans="1:20" ht="11.25" customHeight="1">
      <c r="A1004" s="59">
        <v>41205</v>
      </c>
      <c r="C1004" s="3">
        <v>1.65</v>
      </c>
      <c r="D1004" s="3">
        <v>2.16</v>
      </c>
      <c r="E1004" s="3">
        <v>2.54</v>
      </c>
      <c r="F1004" s="3">
        <v>1.7</v>
      </c>
      <c r="G1004" s="2"/>
      <c r="N1004" s="119"/>
      <c r="O1004" s="151"/>
      <c r="P1004" s="31"/>
      <c r="Q1004" s="31"/>
      <c r="R1004" s="31"/>
      <c r="S1004" s="31"/>
      <c r="T1004" s="119"/>
    </row>
    <row r="1005" spans="1:20" ht="11.25" customHeight="1">
      <c r="A1005" s="59">
        <v>41206</v>
      </c>
      <c r="C1005" s="3">
        <v>1.63</v>
      </c>
      <c r="D1005" s="3">
        <v>2.15</v>
      </c>
      <c r="E1005" s="3">
        <v>2.5099999999999998</v>
      </c>
      <c r="F1005" s="3">
        <v>1.67</v>
      </c>
      <c r="G1005" s="2"/>
      <c r="O1005" s="151"/>
      <c r="P1005" s="31"/>
      <c r="Q1005" s="31"/>
      <c r="R1005" s="31"/>
      <c r="S1005" s="31"/>
    </row>
    <row r="1006" spans="1:20" ht="11.25" customHeight="1">
      <c r="A1006" s="59">
        <v>41207</v>
      </c>
      <c r="C1006" s="3">
        <v>1.64</v>
      </c>
      <c r="D1006" s="3">
        <v>2.14</v>
      </c>
      <c r="E1006" s="3">
        <v>2.5099999999999998</v>
      </c>
      <c r="F1006" s="3">
        <v>1.7</v>
      </c>
      <c r="G1006" s="2"/>
      <c r="O1006" s="151"/>
      <c r="P1006" s="31"/>
      <c r="Q1006" s="31"/>
      <c r="R1006" s="31"/>
      <c r="S1006" s="31"/>
    </row>
    <row r="1007" spans="1:20" ht="11.25" customHeight="1">
      <c r="A1007" s="59">
        <v>41208</v>
      </c>
      <c r="C1007" s="3">
        <v>1.64</v>
      </c>
      <c r="D1007" s="3">
        <v>2.14</v>
      </c>
      <c r="E1007" s="3">
        <v>2.5</v>
      </c>
      <c r="F1007" s="3">
        <v>1.69</v>
      </c>
      <c r="G1007" s="2"/>
      <c r="O1007" s="151"/>
      <c r="P1007" s="31"/>
      <c r="Q1007" s="31"/>
      <c r="R1007" s="31"/>
      <c r="S1007" s="31"/>
    </row>
    <row r="1008" spans="1:20" ht="11.25" customHeight="1">
      <c r="A1008" s="59">
        <v>41211</v>
      </c>
      <c r="C1008" s="3">
        <v>1.64</v>
      </c>
      <c r="D1008" s="3">
        <v>2.14</v>
      </c>
      <c r="E1008" s="3">
        <v>2.5099999999999998</v>
      </c>
      <c r="F1008" s="3">
        <v>1.69</v>
      </c>
      <c r="G1008" s="2"/>
      <c r="O1008" s="151"/>
      <c r="P1008" s="31"/>
      <c r="Q1008" s="31"/>
      <c r="R1008" s="31"/>
      <c r="S1008" s="31"/>
    </row>
    <row r="1009" spans="1:19" ht="11.25" customHeight="1">
      <c r="A1009" s="59">
        <v>41212</v>
      </c>
      <c r="C1009" s="3">
        <v>1.64</v>
      </c>
      <c r="D1009" s="3">
        <v>2.13</v>
      </c>
      <c r="E1009" s="3">
        <v>2.5099999999999998</v>
      </c>
      <c r="F1009" s="3">
        <v>1.69</v>
      </c>
      <c r="G1009" s="2"/>
      <c r="O1009" s="151"/>
      <c r="P1009" s="31"/>
      <c r="Q1009" s="31"/>
      <c r="R1009" s="31"/>
      <c r="S1009" s="31"/>
    </row>
    <row r="1010" spans="1:19" ht="11.25" customHeight="1">
      <c r="A1010" s="59">
        <v>41213</v>
      </c>
      <c r="C1010" s="3">
        <v>1.7</v>
      </c>
      <c r="D1010" s="3">
        <v>2.13</v>
      </c>
      <c r="E1010" s="3">
        <v>2.5099999999999998</v>
      </c>
      <c r="F1010" s="3">
        <v>1.69</v>
      </c>
      <c r="G1010" s="2"/>
      <c r="O1010" s="151"/>
      <c r="P1010" s="31"/>
      <c r="Q1010" s="31"/>
      <c r="R1010" s="31"/>
      <c r="S1010" s="31"/>
    </row>
    <row r="1011" spans="1:19" ht="11.25" customHeight="1">
      <c r="A1011" s="59">
        <v>41214</v>
      </c>
      <c r="C1011" s="3">
        <v>1.69</v>
      </c>
      <c r="D1011" s="3">
        <v>2.13</v>
      </c>
      <c r="E1011" s="3">
        <v>2.5</v>
      </c>
      <c r="F1011" s="3">
        <v>1.71</v>
      </c>
      <c r="G1011" s="2"/>
      <c r="O1011" s="151"/>
      <c r="P1011" s="31"/>
      <c r="Q1011" s="31"/>
      <c r="R1011" s="31"/>
      <c r="S1011" s="31"/>
    </row>
    <row r="1012" spans="1:19" ht="11.25" customHeight="1">
      <c r="A1012" s="59">
        <v>41215</v>
      </c>
      <c r="C1012" s="3">
        <v>1.69</v>
      </c>
      <c r="D1012" s="3">
        <v>2.13</v>
      </c>
      <c r="E1012" s="3">
        <v>2.5099999999999998</v>
      </c>
      <c r="F1012" s="3">
        <v>1.7</v>
      </c>
      <c r="G1012" s="2"/>
      <c r="O1012" s="151"/>
      <c r="P1012" s="31"/>
      <c r="Q1012" s="31"/>
      <c r="R1012" s="31"/>
      <c r="S1012" s="31"/>
    </row>
    <row r="1013" spans="1:19" ht="11.25" customHeight="1">
      <c r="A1013" s="59">
        <v>41218</v>
      </c>
      <c r="C1013" s="3">
        <v>1.74</v>
      </c>
      <c r="D1013" s="3">
        <v>2.13</v>
      </c>
      <c r="E1013" s="3">
        <v>2.5099999999999998</v>
      </c>
      <c r="F1013" s="3">
        <v>1.75</v>
      </c>
      <c r="G1013" s="2"/>
      <c r="O1013" s="151"/>
      <c r="P1013" s="31"/>
      <c r="Q1013" s="31"/>
      <c r="R1013" s="31"/>
      <c r="S1013" s="31"/>
    </row>
    <row r="1014" spans="1:19" ht="11.25" customHeight="1">
      <c r="A1014" s="59">
        <v>41219</v>
      </c>
      <c r="C1014" s="3">
        <v>1.69</v>
      </c>
      <c r="D1014" s="3">
        <v>2.14</v>
      </c>
      <c r="E1014" s="3">
        <v>2.5099999999999998</v>
      </c>
      <c r="F1014" s="3">
        <v>1.75</v>
      </c>
      <c r="G1014" s="2"/>
      <c r="O1014" s="151"/>
      <c r="P1014" s="31"/>
      <c r="Q1014" s="31"/>
      <c r="R1014" s="31"/>
      <c r="S1014" s="31"/>
    </row>
    <row r="1015" spans="1:19" ht="11.25" customHeight="1">
      <c r="A1015" s="59">
        <v>41220</v>
      </c>
      <c r="C1015" s="3">
        <v>1.66</v>
      </c>
      <c r="D1015" s="3">
        <v>2.09</v>
      </c>
      <c r="E1015" s="3">
        <v>2.48</v>
      </c>
      <c r="F1015" s="3">
        <v>1.74</v>
      </c>
      <c r="G1015" s="2"/>
      <c r="O1015" s="151"/>
      <c r="P1015" s="31"/>
      <c r="Q1015" s="31"/>
      <c r="R1015" s="31"/>
      <c r="S1015" s="31"/>
    </row>
    <row r="1016" spans="1:19" ht="11.25" customHeight="1">
      <c r="A1016" s="59">
        <v>41221</v>
      </c>
      <c r="C1016" s="3">
        <v>1.71</v>
      </c>
      <c r="D1016" s="3">
        <v>2.13</v>
      </c>
      <c r="E1016" s="3">
        <v>2.52</v>
      </c>
      <c r="F1016" s="3">
        <v>1.71</v>
      </c>
      <c r="G1016" s="2"/>
      <c r="O1016" s="151"/>
      <c r="P1016" s="31"/>
      <c r="Q1016" s="31"/>
      <c r="R1016" s="31"/>
      <c r="S1016" s="31"/>
    </row>
    <row r="1017" spans="1:19" ht="11.25" customHeight="1">
      <c r="A1017" s="59">
        <v>41222</v>
      </c>
      <c r="C1017" s="3">
        <v>1.76</v>
      </c>
      <c r="D1017" s="3">
        <v>2.14</v>
      </c>
      <c r="E1017" s="3">
        <v>2.52</v>
      </c>
      <c r="F1017" s="3">
        <v>1.67</v>
      </c>
      <c r="G1017" s="2"/>
      <c r="O1017" s="151"/>
      <c r="P1017" s="31"/>
      <c r="Q1017" s="31"/>
      <c r="R1017" s="31"/>
      <c r="S1017" s="31"/>
    </row>
    <row r="1018" spans="1:19" ht="11.25" customHeight="1">
      <c r="A1018" s="59">
        <v>41225</v>
      </c>
      <c r="C1018" s="3">
        <v>1.79</v>
      </c>
      <c r="D1018" s="3">
        <v>2.25</v>
      </c>
      <c r="E1018" s="3">
        <v>2.59</v>
      </c>
      <c r="F1018" s="3">
        <v>1.8</v>
      </c>
      <c r="G1018" s="2"/>
      <c r="K1018" s="3"/>
      <c r="L1018" s="18"/>
      <c r="M1018" s="18"/>
      <c r="N1018" s="18"/>
      <c r="O1018" s="151"/>
      <c r="P1018" s="31"/>
      <c r="Q1018" s="31"/>
      <c r="R1018" s="31"/>
      <c r="S1018" s="31"/>
    </row>
    <row r="1019" spans="1:19" ht="11.25" customHeight="1">
      <c r="A1019" s="59">
        <v>41226</v>
      </c>
      <c r="B1019" s="2"/>
      <c r="C1019" s="3">
        <v>1.95</v>
      </c>
      <c r="D1019" s="3">
        <v>2.2799999999999998</v>
      </c>
      <c r="E1019" s="3">
        <v>2.6</v>
      </c>
      <c r="F1019" s="3">
        <v>1.82</v>
      </c>
      <c r="G1019" s="2"/>
      <c r="K1019" s="119"/>
      <c r="L1019" s="119"/>
      <c r="M1019" s="119"/>
      <c r="N1019" s="119"/>
      <c r="O1019" s="151"/>
      <c r="P1019" s="31"/>
      <c r="Q1019" s="31"/>
      <c r="R1019" s="31"/>
      <c r="S1019" s="31"/>
    </row>
    <row r="1020" spans="1:19" ht="11.25" customHeight="1">
      <c r="A1020" s="59">
        <v>41227</v>
      </c>
      <c r="C1020" s="3">
        <v>1.84</v>
      </c>
      <c r="D1020" s="3">
        <v>2.2400000000000002</v>
      </c>
      <c r="E1020" s="3">
        <v>2.57</v>
      </c>
      <c r="F1020" s="3">
        <v>1.79</v>
      </c>
      <c r="G1020" s="2"/>
      <c r="K1020" s="3"/>
      <c r="L1020" s="18"/>
      <c r="M1020" s="18"/>
      <c r="N1020" s="18"/>
      <c r="O1020" s="151"/>
      <c r="P1020" s="31"/>
      <c r="Q1020" s="31"/>
      <c r="R1020" s="31"/>
      <c r="S1020" s="31"/>
    </row>
    <row r="1021" spans="1:19" ht="11.25" customHeight="1">
      <c r="A1021" s="59">
        <v>41228</v>
      </c>
      <c r="C1021" s="3">
        <v>1.81</v>
      </c>
      <c r="D1021" s="3">
        <v>2.2000000000000002</v>
      </c>
      <c r="E1021" s="3">
        <v>2.54</v>
      </c>
      <c r="F1021" s="3">
        <v>1.71</v>
      </c>
      <c r="G1021" s="2"/>
      <c r="K1021" s="119"/>
      <c r="L1021" s="119"/>
      <c r="M1021" s="119"/>
      <c r="N1021" s="119"/>
      <c r="O1021" s="151"/>
      <c r="P1021" s="31"/>
      <c r="Q1021" s="31"/>
      <c r="R1021" s="31"/>
      <c r="S1021" s="31"/>
    </row>
    <row r="1022" spans="1:19" ht="11.25" customHeight="1">
      <c r="A1022" s="59">
        <v>41229</v>
      </c>
      <c r="C1022" s="3">
        <v>1.74</v>
      </c>
      <c r="D1022" s="3">
        <v>2.19</v>
      </c>
      <c r="E1022" s="3">
        <v>2.5299999999999998</v>
      </c>
      <c r="F1022" s="3">
        <v>1.69</v>
      </c>
      <c r="G1022" s="2"/>
      <c r="K1022" s="3"/>
      <c r="L1022" s="18"/>
      <c r="M1022" s="18"/>
      <c r="N1022" s="18"/>
      <c r="O1022" s="151"/>
      <c r="P1022" s="31"/>
      <c r="Q1022" s="31"/>
      <c r="R1022" s="31"/>
      <c r="S1022" s="31"/>
    </row>
    <row r="1023" spans="1:19" ht="11.25" customHeight="1">
      <c r="A1023" s="59">
        <v>41232</v>
      </c>
      <c r="C1023" s="3">
        <v>1.82</v>
      </c>
      <c r="D1023" s="3">
        <v>2.19</v>
      </c>
      <c r="E1023" s="3">
        <v>2.5299999999999998</v>
      </c>
      <c r="F1023" s="3">
        <v>1.73</v>
      </c>
      <c r="G1023" s="2"/>
      <c r="K1023" s="3"/>
      <c r="L1023" s="3"/>
      <c r="M1023" s="3"/>
      <c r="N1023" s="3"/>
      <c r="O1023" s="151"/>
      <c r="P1023" s="31"/>
      <c r="Q1023" s="31"/>
      <c r="R1023" s="31"/>
      <c r="S1023" s="31"/>
    </row>
    <row r="1024" spans="1:19" ht="11.25" customHeight="1">
      <c r="A1024" s="59">
        <v>41233</v>
      </c>
      <c r="C1024" s="3">
        <v>1.82</v>
      </c>
      <c r="D1024" s="3">
        <v>2.19</v>
      </c>
      <c r="E1024" s="3">
        <v>2.5299999999999998</v>
      </c>
      <c r="F1024" s="3">
        <v>1.74</v>
      </c>
      <c r="G1024" s="2"/>
      <c r="J1024" s="20"/>
      <c r="K1024" s="3"/>
      <c r="L1024" s="3"/>
      <c r="M1024" s="3"/>
      <c r="N1024" s="3"/>
      <c r="O1024" s="151"/>
      <c r="P1024" s="31"/>
      <c r="Q1024" s="31"/>
      <c r="R1024" s="31"/>
      <c r="S1024" s="31"/>
    </row>
    <row r="1025" spans="1:19" ht="11.25" customHeight="1">
      <c r="A1025" s="59">
        <v>41234</v>
      </c>
      <c r="C1025" s="3">
        <v>1.82</v>
      </c>
      <c r="D1025" s="3">
        <v>2.14</v>
      </c>
      <c r="E1025" s="3">
        <v>2.5</v>
      </c>
      <c r="F1025" s="3">
        <v>1.74</v>
      </c>
      <c r="G1025" s="2"/>
      <c r="O1025" s="151"/>
      <c r="P1025" s="31"/>
      <c r="Q1025" s="31"/>
      <c r="R1025" s="31"/>
      <c r="S1025" s="31"/>
    </row>
    <row r="1026" spans="1:19" ht="11.25" customHeight="1">
      <c r="A1026" s="59">
        <v>41235</v>
      </c>
      <c r="C1026" s="3">
        <v>1.88</v>
      </c>
      <c r="D1026" s="3">
        <v>2.19</v>
      </c>
      <c r="E1026" s="3">
        <v>2.5499999999999998</v>
      </c>
      <c r="F1026" s="3">
        <v>1.78</v>
      </c>
      <c r="G1026" s="2"/>
      <c r="O1026" s="151"/>
      <c r="P1026" s="31"/>
      <c r="Q1026" s="31"/>
      <c r="R1026" s="31"/>
      <c r="S1026" s="31"/>
    </row>
    <row r="1027" spans="1:19" ht="11.25" customHeight="1">
      <c r="A1027" s="59">
        <v>41236</v>
      </c>
      <c r="C1027" s="3">
        <v>2.04</v>
      </c>
      <c r="D1027" s="3">
        <v>2.21</v>
      </c>
      <c r="E1027" s="3">
        <v>2.56</v>
      </c>
      <c r="F1027" s="3">
        <v>1.79</v>
      </c>
      <c r="G1027" s="2"/>
      <c r="O1027" s="151"/>
      <c r="P1027" s="31"/>
      <c r="Q1027" s="31"/>
      <c r="R1027" s="31"/>
      <c r="S1027" s="31"/>
    </row>
    <row r="1028" spans="1:19" ht="11.25" customHeight="1">
      <c r="A1028" s="59">
        <v>41239</v>
      </c>
      <c r="C1028" s="3">
        <v>2.02</v>
      </c>
      <c r="D1028" s="3">
        <v>2.25</v>
      </c>
      <c r="E1028" s="3">
        <v>2.6</v>
      </c>
      <c r="F1028" s="3">
        <v>1.79</v>
      </c>
      <c r="G1028" s="2"/>
      <c r="O1028" s="151"/>
      <c r="P1028" s="31"/>
      <c r="Q1028" s="31"/>
      <c r="R1028" s="31"/>
      <c r="S1028" s="31"/>
    </row>
    <row r="1029" spans="1:19" ht="11.25" customHeight="1">
      <c r="A1029" s="59">
        <v>41240</v>
      </c>
      <c r="C1029" s="3">
        <v>2.04</v>
      </c>
      <c r="D1029" s="3">
        <v>2.25</v>
      </c>
      <c r="E1029" s="3">
        <v>2.6</v>
      </c>
      <c r="F1029" s="3">
        <v>1.79</v>
      </c>
      <c r="G1029" s="2"/>
      <c r="O1029" s="151"/>
      <c r="P1029" s="31"/>
      <c r="Q1029" s="31"/>
      <c r="R1029" s="31"/>
      <c r="S1029" s="31"/>
    </row>
    <row r="1030" spans="1:19" ht="11.25" customHeight="1">
      <c r="A1030" s="59">
        <v>41241</v>
      </c>
      <c r="C1030" s="3">
        <v>1.99</v>
      </c>
      <c r="D1030" s="3">
        <v>2.21</v>
      </c>
      <c r="E1030" s="3">
        <v>2.6</v>
      </c>
      <c r="F1030" s="3">
        <v>1.76</v>
      </c>
      <c r="G1030" s="2"/>
      <c r="O1030" s="151"/>
      <c r="P1030" s="31"/>
      <c r="Q1030" s="31"/>
      <c r="R1030" s="31"/>
      <c r="S1030" s="31"/>
    </row>
    <row r="1031" spans="1:19" ht="11.25" customHeight="1">
      <c r="A1031" s="59">
        <v>41242</v>
      </c>
      <c r="B1031" s="2"/>
      <c r="C1031" s="3">
        <v>2.0699999999999998</v>
      </c>
      <c r="D1031" s="3">
        <v>2.2400000000000002</v>
      </c>
      <c r="E1031" s="3">
        <v>2.68</v>
      </c>
      <c r="F1031" s="3">
        <v>1.62</v>
      </c>
      <c r="G1031" s="2"/>
      <c r="O1031" s="151"/>
      <c r="P1031" s="31"/>
      <c r="Q1031" s="31"/>
      <c r="R1031" s="31"/>
      <c r="S1031" s="31"/>
    </row>
    <row r="1032" spans="1:19" ht="11.25" customHeight="1">
      <c r="A1032" s="59">
        <v>41243</v>
      </c>
      <c r="B1032" s="2"/>
      <c r="C1032" s="3">
        <v>2.2599999999999998</v>
      </c>
      <c r="D1032" s="3">
        <v>2.35</v>
      </c>
      <c r="E1032" s="3">
        <v>2.77</v>
      </c>
      <c r="F1032" s="3">
        <v>1.75</v>
      </c>
      <c r="G1032" s="2"/>
      <c r="O1032" s="151"/>
      <c r="P1032" s="31"/>
      <c r="Q1032" s="31"/>
      <c r="R1032" s="31"/>
      <c r="S1032" s="31"/>
    </row>
    <row r="1033" spans="1:19" ht="11.25" customHeight="1">
      <c r="A1033" s="59">
        <v>41246</v>
      </c>
      <c r="B1033" s="2"/>
      <c r="C1033" s="3">
        <v>2.17</v>
      </c>
      <c r="D1033" s="3">
        <v>2.4500000000000002</v>
      </c>
      <c r="E1033" s="3">
        <v>2.81</v>
      </c>
      <c r="F1033" s="3">
        <v>1.79</v>
      </c>
      <c r="G1033" s="2"/>
      <c r="O1033" s="151"/>
      <c r="P1033" s="31"/>
      <c r="Q1033" s="31"/>
      <c r="R1033" s="31"/>
      <c r="S1033" s="31"/>
    </row>
    <row r="1034" spans="1:19" ht="11.25" customHeight="1">
      <c r="A1034" s="59">
        <v>41247</v>
      </c>
      <c r="B1034" s="2"/>
      <c r="C1034" s="3">
        <v>2.12</v>
      </c>
      <c r="D1034" s="3">
        <v>2.35</v>
      </c>
      <c r="E1034" s="3">
        <v>2.71</v>
      </c>
      <c r="F1034" s="3">
        <v>1.8</v>
      </c>
      <c r="G1034" s="2"/>
      <c r="O1034" s="151"/>
      <c r="P1034" s="31"/>
      <c r="Q1034" s="31"/>
      <c r="R1034" s="31"/>
      <c r="S1034" s="31"/>
    </row>
    <row r="1035" spans="1:19" ht="11.25" customHeight="1">
      <c r="A1035" s="59">
        <v>41248</v>
      </c>
      <c r="C1035" s="3">
        <v>2.06</v>
      </c>
      <c r="D1035" s="3">
        <v>2.2999999999999998</v>
      </c>
      <c r="E1035" s="3">
        <v>2.67</v>
      </c>
      <c r="F1035" s="3">
        <v>1.8</v>
      </c>
      <c r="G1035" s="2"/>
      <c r="O1035" s="151"/>
      <c r="P1035" s="31"/>
      <c r="Q1035" s="31"/>
      <c r="R1035" s="31"/>
      <c r="S1035" s="31"/>
    </row>
    <row r="1036" spans="1:19" ht="11.25" customHeight="1">
      <c r="A1036" s="59">
        <v>41249</v>
      </c>
      <c r="C1036" s="3">
        <v>2.04</v>
      </c>
      <c r="D1036" s="3">
        <v>2.2999999999999998</v>
      </c>
      <c r="E1036" s="3">
        <v>2.66</v>
      </c>
      <c r="F1036" s="3">
        <v>1.81</v>
      </c>
      <c r="G1036" s="2"/>
      <c r="O1036" s="151"/>
      <c r="P1036" s="31"/>
      <c r="Q1036" s="31"/>
      <c r="R1036" s="31"/>
      <c r="S1036" s="31"/>
    </row>
    <row r="1037" spans="1:19" ht="11.25" customHeight="1">
      <c r="A1037" s="59">
        <v>41250</v>
      </c>
      <c r="C1037" s="3">
        <v>2.06</v>
      </c>
      <c r="D1037" s="3">
        <v>2.2999999999999998</v>
      </c>
      <c r="E1037" s="3">
        <v>2.68</v>
      </c>
      <c r="F1037" s="3">
        <v>1.81</v>
      </c>
      <c r="G1037" s="2"/>
      <c r="O1037" s="151"/>
      <c r="P1037" s="31"/>
      <c r="Q1037" s="31"/>
      <c r="R1037" s="31"/>
      <c r="S1037" s="31"/>
    </row>
    <row r="1038" spans="1:19" ht="11.25" customHeight="1">
      <c r="A1038" s="59">
        <v>41253</v>
      </c>
      <c r="C1038" s="3">
        <v>2.0499999999999998</v>
      </c>
      <c r="D1038" s="3">
        <v>2.31</v>
      </c>
      <c r="E1038" s="3">
        <v>2.68</v>
      </c>
      <c r="F1038" s="3">
        <v>1.81</v>
      </c>
      <c r="G1038" s="2"/>
      <c r="O1038" s="151"/>
      <c r="P1038" s="31"/>
      <c r="Q1038" s="31"/>
      <c r="R1038" s="31"/>
      <c r="S1038" s="31"/>
    </row>
    <row r="1039" spans="1:19" ht="11.25" customHeight="1">
      <c r="A1039" s="59">
        <v>41254</v>
      </c>
      <c r="C1039" s="3">
        <v>2</v>
      </c>
      <c r="D1039" s="3">
        <v>2.31</v>
      </c>
      <c r="E1039" s="3">
        <v>2.68</v>
      </c>
      <c r="F1039" s="3">
        <v>1.8</v>
      </c>
      <c r="G1039" s="2"/>
      <c r="O1039" s="151"/>
      <c r="P1039" s="31"/>
      <c r="Q1039" s="31"/>
      <c r="R1039" s="31"/>
      <c r="S1039" s="31"/>
    </row>
    <row r="1040" spans="1:19" ht="11.25" customHeight="1">
      <c r="A1040" s="59">
        <v>41255</v>
      </c>
      <c r="C1040" s="3">
        <v>2.04</v>
      </c>
      <c r="D1040" s="3">
        <v>2.3199999999999998</v>
      </c>
      <c r="E1040" s="3">
        <v>2.68</v>
      </c>
      <c r="F1040" s="3">
        <v>1.8</v>
      </c>
      <c r="G1040" s="2"/>
      <c r="O1040" s="151"/>
      <c r="P1040" s="31"/>
      <c r="Q1040" s="31"/>
      <c r="R1040" s="31"/>
      <c r="S1040" s="31"/>
    </row>
    <row r="1041" spans="1:43" ht="11.25" customHeight="1">
      <c r="A1041" s="59">
        <v>41256</v>
      </c>
      <c r="C1041" s="3">
        <v>2.11</v>
      </c>
      <c r="D1041" s="3">
        <v>2.3199999999999998</v>
      </c>
      <c r="E1041" s="3">
        <v>2.69</v>
      </c>
      <c r="F1041" s="3">
        <v>1.81</v>
      </c>
      <c r="G1041" s="2"/>
      <c r="O1041" s="151"/>
      <c r="P1041" s="31"/>
      <c r="Q1041" s="31"/>
      <c r="R1041" s="31"/>
      <c r="S1041" s="31"/>
    </row>
    <row r="1042" spans="1:43" ht="11.25" customHeight="1">
      <c r="A1042" s="59">
        <v>41257</v>
      </c>
      <c r="C1042" s="3">
        <v>2.15</v>
      </c>
      <c r="D1042" s="3">
        <v>2.35</v>
      </c>
      <c r="E1042" s="3">
        <v>2.7</v>
      </c>
      <c r="F1042" s="3">
        <v>1.81</v>
      </c>
      <c r="G1042" s="2"/>
      <c r="O1042" s="151"/>
      <c r="P1042" s="31"/>
      <c r="Q1042" s="31"/>
      <c r="R1042" s="31"/>
      <c r="S1042" s="31"/>
    </row>
    <row r="1043" spans="1:43" ht="11.25" customHeight="1">
      <c r="A1043" s="59">
        <v>41260</v>
      </c>
      <c r="C1043" s="3">
        <v>2.13</v>
      </c>
      <c r="D1043" s="3">
        <v>2.35</v>
      </c>
      <c r="E1043" s="3">
        <v>2.71</v>
      </c>
      <c r="F1043" s="3">
        <v>1.83</v>
      </c>
      <c r="G1043" s="2"/>
      <c r="O1043" s="151"/>
      <c r="P1043" s="31"/>
      <c r="Q1043" s="31"/>
      <c r="R1043" s="31"/>
      <c r="S1043" s="31"/>
    </row>
    <row r="1044" spans="1:43" ht="11.25" customHeight="1">
      <c r="A1044" s="59">
        <v>41261</v>
      </c>
      <c r="C1044" s="3">
        <v>2.14</v>
      </c>
      <c r="D1044" s="3">
        <v>2.37</v>
      </c>
      <c r="E1044" s="3">
        <v>2.71</v>
      </c>
      <c r="F1044" s="3">
        <v>1.81</v>
      </c>
      <c r="G1044" s="2"/>
      <c r="O1044" s="151"/>
      <c r="P1044" s="31"/>
      <c r="Q1044" s="31"/>
      <c r="R1044" s="31"/>
      <c r="S1044" s="31"/>
    </row>
    <row r="1045" spans="1:43" ht="11.25" customHeight="1">
      <c r="A1045" s="59">
        <v>41262</v>
      </c>
      <c r="B1045" s="2"/>
      <c r="C1045" s="3">
        <v>2.16</v>
      </c>
      <c r="D1045" s="3">
        <v>2.37</v>
      </c>
      <c r="E1045" s="3">
        <v>2.71</v>
      </c>
      <c r="F1045" s="3">
        <v>1.83</v>
      </c>
      <c r="G1045" s="2"/>
      <c r="O1045" s="151"/>
      <c r="P1045" s="31"/>
      <c r="Q1045" s="31"/>
      <c r="R1045" s="31"/>
      <c r="S1045" s="31"/>
    </row>
    <row r="1046" spans="1:43" ht="11.25" customHeight="1">
      <c r="A1046" s="59">
        <v>41263</v>
      </c>
      <c r="C1046" s="3">
        <v>2.16</v>
      </c>
      <c r="D1046" s="3">
        <v>2.39</v>
      </c>
      <c r="E1046" s="3">
        <v>2.73</v>
      </c>
      <c r="F1046" s="3">
        <v>1.81</v>
      </c>
      <c r="G1046" s="2"/>
      <c r="O1046" s="151"/>
      <c r="P1046" s="31"/>
      <c r="Q1046" s="31"/>
      <c r="R1046" s="31"/>
      <c r="S1046" s="31"/>
    </row>
    <row r="1047" spans="1:43" ht="11.25" customHeight="1">
      <c r="A1047" s="59">
        <v>41264</v>
      </c>
      <c r="B1047" s="2"/>
      <c r="C1047" s="3">
        <v>2.19</v>
      </c>
      <c r="D1047" s="3">
        <v>2.39</v>
      </c>
      <c r="E1047" s="3">
        <v>2.74</v>
      </c>
      <c r="F1047" s="3">
        <v>1.87</v>
      </c>
      <c r="G1047" s="2"/>
      <c r="O1047" s="151"/>
      <c r="P1047" s="31"/>
      <c r="Q1047" s="31"/>
      <c r="R1047" s="31"/>
      <c r="S1047" s="31"/>
    </row>
    <row r="1048" spans="1:43" ht="11.25" customHeight="1">
      <c r="A1048" s="59">
        <v>41267</v>
      </c>
      <c r="B1048" s="2"/>
      <c r="C1048" s="3">
        <v>2.19</v>
      </c>
      <c r="D1048" s="3">
        <v>2.39</v>
      </c>
      <c r="E1048" s="3">
        <v>2.74</v>
      </c>
      <c r="F1048" s="3">
        <v>1.87</v>
      </c>
      <c r="G1048" s="2"/>
      <c r="O1048" s="151"/>
      <c r="P1048" s="31"/>
      <c r="Q1048" s="31"/>
      <c r="R1048" s="31"/>
      <c r="S1048" s="31"/>
    </row>
    <row r="1049" spans="1:43" ht="11.25" customHeight="1">
      <c r="A1049" s="59">
        <v>41268</v>
      </c>
      <c r="B1049" s="2"/>
      <c r="C1049" s="3">
        <v>2.19</v>
      </c>
      <c r="D1049" s="3">
        <v>2.39</v>
      </c>
      <c r="E1049" s="3">
        <v>2.74</v>
      </c>
      <c r="F1049" s="3">
        <v>1.87</v>
      </c>
      <c r="G1049" s="2"/>
      <c r="O1049" s="151"/>
      <c r="P1049" s="31"/>
      <c r="Q1049" s="31"/>
      <c r="R1049" s="31"/>
      <c r="S1049" s="31"/>
    </row>
    <row r="1050" spans="1:43" ht="11.25" customHeight="1">
      <c r="A1050" s="59">
        <v>41269</v>
      </c>
      <c r="B1050" s="2"/>
      <c r="C1050" s="3">
        <v>2.19</v>
      </c>
      <c r="D1050" s="3">
        <v>2.39</v>
      </c>
      <c r="E1050" s="3">
        <v>2.74</v>
      </c>
      <c r="F1050" s="3">
        <v>1.87</v>
      </c>
      <c r="G1050" s="2"/>
      <c r="O1050" s="151"/>
      <c r="P1050" s="31"/>
      <c r="Q1050" s="31"/>
      <c r="R1050" s="31"/>
      <c r="S1050" s="31"/>
    </row>
    <row r="1051" spans="1:43" ht="11.25" customHeight="1">
      <c r="A1051" s="59">
        <v>41270</v>
      </c>
      <c r="B1051" s="2"/>
      <c r="C1051" s="3">
        <v>2.19</v>
      </c>
      <c r="D1051" s="3">
        <v>2.41</v>
      </c>
      <c r="E1051" s="3">
        <v>2.72</v>
      </c>
      <c r="F1051" s="3">
        <v>1.9</v>
      </c>
      <c r="G1051" s="2"/>
      <c r="O1051" s="151"/>
      <c r="P1051" s="31"/>
      <c r="Q1051" s="31"/>
      <c r="R1051" s="31"/>
      <c r="S1051" s="31"/>
    </row>
    <row r="1052" spans="1:43" ht="11.25" customHeight="1">
      <c r="A1052" s="59">
        <v>41271</v>
      </c>
      <c r="B1052" s="2"/>
      <c r="C1052" s="3">
        <v>2.04</v>
      </c>
      <c r="D1052" s="3">
        <v>2.39</v>
      </c>
      <c r="E1052" s="3">
        <v>2.71</v>
      </c>
      <c r="F1052" s="3">
        <v>1.89</v>
      </c>
      <c r="G1052" s="2"/>
      <c r="O1052" s="151"/>
      <c r="P1052" s="31"/>
      <c r="Q1052" s="31"/>
      <c r="R1052" s="31"/>
      <c r="S1052" s="31"/>
      <c r="W1052" s="188"/>
      <c r="X1052" s="188"/>
      <c r="Y1052" s="188"/>
      <c r="Z1052" s="188"/>
    </row>
    <row r="1053" spans="1:43" ht="11.25" customHeight="1">
      <c r="A1053" s="59">
        <v>41274</v>
      </c>
      <c r="B1053" s="2"/>
      <c r="C1053" s="3">
        <v>2.08</v>
      </c>
      <c r="D1053" s="3">
        <v>2.4</v>
      </c>
      <c r="E1053" s="3">
        <v>2.74</v>
      </c>
      <c r="F1053" s="3">
        <v>1.89</v>
      </c>
      <c r="G1053" s="2"/>
      <c r="I1053" s="3"/>
      <c r="J1053" s="3"/>
      <c r="K1053" s="3"/>
      <c r="L1053" s="3"/>
      <c r="M1053" s="3"/>
      <c r="O1053" s="151"/>
      <c r="P1053" s="31"/>
      <c r="Q1053" s="31"/>
      <c r="R1053" s="31"/>
      <c r="S1053" s="31"/>
      <c r="W1053" s="50"/>
      <c r="X1053" s="50"/>
      <c r="Y1053" s="50"/>
      <c r="Z1053" s="50"/>
      <c r="AA1053" s="50"/>
      <c r="AE1053" s="55"/>
      <c r="AF1053" s="55"/>
      <c r="AG1053" s="55"/>
      <c r="AH1053" s="55"/>
      <c r="AI1053" s="55"/>
    </row>
    <row r="1054" spans="1:43" ht="11.25" customHeight="1">
      <c r="A1054" s="59">
        <v>41275</v>
      </c>
      <c r="B1054" s="2"/>
      <c r="C1054" s="3">
        <v>2.08</v>
      </c>
      <c r="D1054" s="3">
        <v>2.4</v>
      </c>
      <c r="E1054" s="3">
        <v>2.74</v>
      </c>
      <c r="F1054" s="3">
        <v>1.89</v>
      </c>
      <c r="G1054" s="2"/>
      <c r="I1054" s="3"/>
      <c r="J1054" s="3"/>
      <c r="K1054" s="3"/>
      <c r="L1054" s="3"/>
      <c r="M1054" s="3"/>
      <c r="N1054" s="31"/>
      <c r="O1054" s="151"/>
      <c r="P1054" s="31"/>
      <c r="Q1054" s="31"/>
      <c r="R1054" s="31"/>
      <c r="S1054" s="31"/>
      <c r="V1054" s="50"/>
      <c r="W1054" s="41"/>
      <c r="X1054" s="41"/>
      <c r="Y1054" s="41"/>
      <c r="Z1054" s="41"/>
      <c r="AA1054" s="49"/>
      <c r="AB1054" s="50"/>
      <c r="AC1054" s="41"/>
      <c r="AD1054" s="50"/>
      <c r="AE1054" s="41"/>
      <c r="AF1054" s="41"/>
      <c r="AG1054" s="41"/>
      <c r="AH1054" s="41"/>
      <c r="AI1054" s="41"/>
      <c r="AJ1054" s="41"/>
      <c r="AK1054" s="41"/>
      <c r="AL1054" s="41"/>
      <c r="AN1054" s="153"/>
      <c r="AO1054" s="153"/>
      <c r="AP1054" s="153"/>
      <c r="AQ1054" s="153"/>
    </row>
    <row r="1055" spans="1:43" ht="11.25" customHeight="1">
      <c r="A1055" s="59">
        <v>41276</v>
      </c>
      <c r="B1055" s="2"/>
      <c r="C1055" s="3">
        <v>2.13</v>
      </c>
      <c r="D1055" s="3">
        <v>2.41</v>
      </c>
      <c r="E1055" s="3">
        <v>2.77</v>
      </c>
      <c r="F1055" s="3">
        <v>1.89</v>
      </c>
      <c r="G1055" s="2"/>
      <c r="N1055" s="31"/>
      <c r="O1055" s="151"/>
      <c r="P1055" s="31"/>
      <c r="Q1055" s="31"/>
      <c r="R1055" s="31"/>
      <c r="S1055" s="31"/>
      <c r="V1055" s="50"/>
      <c r="W1055" s="41"/>
      <c r="X1055" s="41"/>
      <c r="Y1055" s="41"/>
      <c r="Z1055" s="41"/>
      <c r="AA1055" s="49"/>
      <c r="AB1055" s="41"/>
      <c r="AC1055" s="41"/>
      <c r="AD1055" s="50"/>
      <c r="AE1055" s="41"/>
      <c r="AF1055" s="41"/>
      <c r="AG1055" s="41"/>
      <c r="AH1055" s="41"/>
      <c r="AI1055" s="41"/>
      <c r="AJ1055" s="41"/>
      <c r="AK1055" s="41"/>
      <c r="AL1055" s="41"/>
      <c r="AN1055" s="153"/>
      <c r="AO1055" s="153"/>
      <c r="AP1055" s="153"/>
      <c r="AQ1055" s="153"/>
    </row>
    <row r="1056" spans="1:43" ht="11.25" customHeight="1">
      <c r="A1056" s="59">
        <v>41277</v>
      </c>
      <c r="B1056" s="2"/>
      <c r="C1056" s="3">
        <v>2.12</v>
      </c>
      <c r="D1056" s="3">
        <v>2.39</v>
      </c>
      <c r="E1056" s="3">
        <v>2.72</v>
      </c>
      <c r="F1056" s="3">
        <v>1.88</v>
      </c>
      <c r="G1056" s="2"/>
      <c r="N1056" s="31"/>
      <c r="O1056" s="151"/>
      <c r="P1056" s="31"/>
      <c r="Q1056" s="31"/>
      <c r="R1056" s="31"/>
      <c r="S1056" s="31"/>
      <c r="V1056" s="50"/>
      <c r="W1056" s="41"/>
      <c r="X1056" s="41"/>
      <c r="Y1056" s="41"/>
      <c r="Z1056" s="41"/>
      <c r="AA1056" s="49"/>
      <c r="AB1056" s="41"/>
      <c r="AC1056" s="41"/>
      <c r="AD1056" s="50"/>
      <c r="AE1056" s="41"/>
      <c r="AF1056" s="41"/>
      <c r="AG1056" s="41"/>
      <c r="AH1056" s="41"/>
      <c r="AI1056" s="41"/>
      <c r="AJ1056" s="41"/>
      <c r="AK1056" s="41"/>
      <c r="AL1056" s="41"/>
      <c r="AN1056" s="153"/>
      <c r="AO1056" s="153"/>
      <c r="AP1056" s="153"/>
      <c r="AQ1056" s="153"/>
    </row>
    <row r="1057" spans="1:43" ht="11.25" customHeight="1">
      <c r="A1057" s="59">
        <v>41278</v>
      </c>
      <c r="B1057" s="2"/>
      <c r="C1057" s="3">
        <v>1.99</v>
      </c>
      <c r="D1057" s="3">
        <v>2.33</v>
      </c>
      <c r="E1057" s="3">
        <v>2.66</v>
      </c>
      <c r="F1057" s="3">
        <v>1.78</v>
      </c>
      <c r="G1057" s="2"/>
      <c r="N1057" s="31"/>
      <c r="O1057" s="151"/>
      <c r="P1057" s="31"/>
      <c r="Q1057" s="31"/>
      <c r="R1057" s="31"/>
      <c r="S1057" s="31"/>
      <c r="V1057" s="50"/>
      <c r="W1057" s="41"/>
      <c r="X1057" s="41"/>
      <c r="Y1057" s="41"/>
      <c r="Z1057" s="41"/>
      <c r="AA1057" s="49"/>
      <c r="AB1057" s="41"/>
      <c r="AC1057" s="41"/>
      <c r="AD1057" s="50"/>
      <c r="AE1057" s="41"/>
      <c r="AF1057" s="41"/>
      <c r="AG1057" s="41"/>
      <c r="AH1057" s="41"/>
      <c r="AI1057" s="41"/>
      <c r="AJ1057" s="41"/>
      <c r="AK1057" s="41"/>
      <c r="AL1057" s="41"/>
      <c r="AN1057" s="153"/>
      <c r="AO1057" s="153"/>
      <c r="AP1057" s="153"/>
      <c r="AQ1057" s="153"/>
    </row>
    <row r="1058" spans="1:43" ht="11.25" customHeight="1">
      <c r="A1058" s="59">
        <v>41281</v>
      </c>
      <c r="B1058" s="2"/>
      <c r="C1058" s="3">
        <v>1.9</v>
      </c>
      <c r="D1058" s="3">
        <v>2.33</v>
      </c>
      <c r="E1058" s="3">
        <v>2.67</v>
      </c>
      <c r="F1058" s="3">
        <v>1.74</v>
      </c>
      <c r="G1058" s="2"/>
      <c r="N1058" s="31"/>
      <c r="O1058" s="151"/>
      <c r="P1058" s="31"/>
      <c r="Q1058" s="31"/>
      <c r="R1058" s="31"/>
      <c r="S1058" s="31"/>
      <c r="V1058" s="50"/>
      <c r="W1058" s="41"/>
      <c r="X1058" s="41"/>
      <c r="Y1058" s="41"/>
      <c r="Z1058" s="41"/>
      <c r="AA1058" s="49"/>
      <c r="AB1058" s="41"/>
      <c r="AC1058" s="41"/>
      <c r="AD1058" s="50"/>
      <c r="AE1058" s="41"/>
      <c r="AF1058" s="41"/>
      <c r="AG1058" s="41"/>
      <c r="AH1058" s="41"/>
      <c r="AI1058" s="41"/>
      <c r="AJ1058" s="41"/>
      <c r="AK1058" s="41"/>
      <c r="AL1058" s="41"/>
      <c r="AN1058" s="153"/>
      <c r="AO1058" s="153"/>
      <c r="AP1058" s="153"/>
      <c r="AQ1058" s="153"/>
    </row>
    <row r="1059" spans="1:43" ht="11.25" customHeight="1">
      <c r="A1059" s="59">
        <v>41282</v>
      </c>
      <c r="B1059" s="2"/>
      <c r="C1059" s="3">
        <v>1.82</v>
      </c>
      <c r="D1059" s="3">
        <v>2.21</v>
      </c>
      <c r="E1059" s="3">
        <v>2.61</v>
      </c>
      <c r="F1059" s="3">
        <v>1.66</v>
      </c>
      <c r="G1059" s="2"/>
      <c r="N1059" s="31"/>
      <c r="O1059" s="151"/>
      <c r="P1059" s="31"/>
      <c r="Q1059" s="31"/>
      <c r="R1059" s="31"/>
      <c r="S1059" s="31"/>
      <c r="V1059" s="50"/>
      <c r="W1059" s="41"/>
      <c r="X1059" s="41"/>
      <c r="Y1059" s="41"/>
      <c r="Z1059" s="41"/>
      <c r="AA1059" s="49"/>
      <c r="AB1059" s="41"/>
      <c r="AC1059" s="41"/>
      <c r="AD1059" s="50"/>
      <c r="AE1059" s="41"/>
      <c r="AF1059" s="41"/>
      <c r="AG1059" s="41"/>
      <c r="AH1059" s="41"/>
      <c r="AI1059" s="41"/>
      <c r="AJ1059" s="41"/>
      <c r="AK1059" s="41"/>
      <c r="AL1059" s="41"/>
      <c r="AN1059" s="153"/>
      <c r="AO1059" s="153"/>
      <c r="AP1059" s="153"/>
      <c r="AQ1059" s="153"/>
    </row>
    <row r="1060" spans="1:43" ht="11.25" customHeight="1">
      <c r="A1060" s="59">
        <v>41283</v>
      </c>
      <c r="B1060" s="2"/>
      <c r="C1060" s="3">
        <v>1.83</v>
      </c>
      <c r="D1060" s="3">
        <v>2.21</v>
      </c>
      <c r="E1060" s="3">
        <v>2.61</v>
      </c>
      <c r="F1060" s="3">
        <v>1.67</v>
      </c>
      <c r="G1060" s="2"/>
      <c r="N1060" s="31"/>
      <c r="O1060" s="151"/>
      <c r="P1060" s="31"/>
      <c r="Q1060" s="31"/>
      <c r="R1060" s="31"/>
      <c r="S1060" s="31"/>
      <c r="V1060" s="50"/>
      <c r="W1060" s="41"/>
      <c r="X1060" s="41"/>
      <c r="Y1060" s="41"/>
      <c r="Z1060" s="41"/>
      <c r="AA1060" s="49"/>
      <c r="AB1060" s="41"/>
      <c r="AC1060" s="41"/>
      <c r="AD1060" s="50"/>
      <c r="AE1060" s="41"/>
      <c r="AF1060" s="41"/>
      <c r="AG1060" s="41"/>
      <c r="AH1060" s="41"/>
      <c r="AI1060" s="41"/>
      <c r="AJ1060" s="41"/>
      <c r="AK1060" s="41"/>
      <c r="AL1060" s="41"/>
      <c r="AN1060" s="153"/>
      <c r="AO1060" s="153"/>
      <c r="AP1060" s="153"/>
      <c r="AQ1060" s="153"/>
    </row>
    <row r="1061" spans="1:43" ht="11.25" customHeight="1">
      <c r="A1061" s="59">
        <v>41284</v>
      </c>
      <c r="B1061" s="2"/>
      <c r="C1061" s="3">
        <v>1.81</v>
      </c>
      <c r="D1061" s="3">
        <v>2.23</v>
      </c>
      <c r="E1061" s="3">
        <v>2.65</v>
      </c>
      <c r="F1061" s="3">
        <v>1.65</v>
      </c>
      <c r="G1061" s="2"/>
      <c r="N1061" s="31"/>
      <c r="O1061" s="151"/>
      <c r="P1061" s="31"/>
      <c r="Q1061" s="31"/>
      <c r="R1061" s="31"/>
      <c r="S1061" s="31"/>
      <c r="V1061" s="50"/>
      <c r="W1061" s="41"/>
      <c r="X1061" s="41"/>
      <c r="Y1061" s="41"/>
      <c r="Z1061" s="41"/>
      <c r="AA1061" s="49"/>
      <c r="AB1061" s="41"/>
      <c r="AC1061" s="41"/>
      <c r="AD1061" s="50"/>
      <c r="AE1061" s="41"/>
      <c r="AF1061" s="41"/>
      <c r="AG1061" s="41"/>
      <c r="AH1061" s="41"/>
      <c r="AI1061" s="41"/>
      <c r="AJ1061" s="41"/>
      <c r="AK1061" s="41"/>
      <c r="AL1061" s="41"/>
      <c r="AN1061" s="153"/>
      <c r="AO1061" s="153"/>
      <c r="AP1061" s="153"/>
      <c r="AQ1061" s="153"/>
    </row>
    <row r="1062" spans="1:43" ht="11.25" customHeight="1">
      <c r="A1062" s="59">
        <v>41285</v>
      </c>
      <c r="B1062" s="2"/>
      <c r="C1062" s="3">
        <v>1.75</v>
      </c>
      <c r="D1062" s="3">
        <v>2.2000000000000002</v>
      </c>
      <c r="E1062" s="3">
        <v>2.61</v>
      </c>
      <c r="F1062" s="3">
        <v>1.65</v>
      </c>
      <c r="G1062" s="2"/>
      <c r="N1062" s="31"/>
      <c r="O1062" s="151"/>
      <c r="P1062" s="31"/>
      <c r="Q1062" s="31"/>
      <c r="R1062" s="31"/>
      <c r="S1062" s="31"/>
      <c r="V1062" s="50"/>
      <c r="W1062" s="41"/>
      <c r="X1062" s="41"/>
      <c r="Y1062" s="41"/>
      <c r="Z1062" s="41"/>
      <c r="AA1062" s="49"/>
      <c r="AB1062" s="41"/>
      <c r="AC1062" s="41"/>
      <c r="AD1062" s="50"/>
      <c r="AE1062" s="41"/>
      <c r="AF1062" s="41"/>
      <c r="AG1062" s="41"/>
      <c r="AH1062" s="41"/>
      <c r="AI1062" s="41"/>
      <c r="AJ1062" s="41"/>
      <c r="AK1062" s="41"/>
      <c r="AL1062" s="41"/>
      <c r="AN1062" s="153"/>
      <c r="AO1062" s="153"/>
      <c r="AP1062" s="153"/>
      <c r="AQ1062" s="153"/>
    </row>
    <row r="1063" spans="1:43" ht="11.25" customHeight="1">
      <c r="A1063" s="59">
        <v>41288</v>
      </c>
      <c r="B1063" s="2"/>
      <c r="C1063" s="3">
        <v>1.76</v>
      </c>
      <c r="D1063" s="3">
        <v>2.1800000000000002</v>
      </c>
      <c r="E1063" s="3">
        <v>2.6</v>
      </c>
      <c r="F1063" s="3">
        <v>1.65</v>
      </c>
      <c r="G1063" s="2"/>
      <c r="N1063" s="31"/>
      <c r="O1063" s="151"/>
      <c r="P1063" s="31"/>
      <c r="Q1063" s="31"/>
      <c r="R1063" s="31"/>
      <c r="S1063" s="31"/>
      <c r="V1063" s="50"/>
      <c r="W1063" s="41"/>
      <c r="X1063" s="41"/>
      <c r="Y1063" s="41"/>
      <c r="Z1063" s="41"/>
      <c r="AA1063" s="49"/>
      <c r="AB1063" s="41"/>
      <c r="AC1063" s="41"/>
      <c r="AD1063" s="50"/>
      <c r="AE1063" s="41"/>
      <c r="AF1063" s="41"/>
      <c r="AG1063" s="41"/>
      <c r="AH1063" s="41"/>
      <c r="AI1063" s="41"/>
      <c r="AJ1063" s="41"/>
      <c r="AK1063" s="41"/>
      <c r="AL1063" s="41"/>
      <c r="AN1063" s="153"/>
      <c r="AO1063" s="153"/>
      <c r="AP1063" s="153"/>
      <c r="AQ1063" s="153"/>
    </row>
    <row r="1064" spans="1:43" ht="11.25" customHeight="1">
      <c r="A1064" s="59">
        <v>41289</v>
      </c>
      <c r="B1064" s="2"/>
      <c r="C1064" s="3">
        <v>1.85</v>
      </c>
      <c r="D1064" s="3">
        <v>2.2400000000000002</v>
      </c>
      <c r="E1064" s="3">
        <v>2.61</v>
      </c>
      <c r="F1064" s="3">
        <v>1.65</v>
      </c>
      <c r="G1064" s="2"/>
      <c r="N1064" s="31"/>
      <c r="O1064" s="151"/>
      <c r="P1064" s="31"/>
      <c r="Q1064" s="31"/>
      <c r="R1064" s="31"/>
      <c r="S1064" s="31"/>
      <c r="V1064" s="50"/>
      <c r="W1064" s="41"/>
      <c r="X1064" s="41"/>
      <c r="Y1064" s="41"/>
      <c r="Z1064" s="41"/>
      <c r="AA1064" s="49"/>
      <c r="AB1064" s="41"/>
      <c r="AC1064" s="41"/>
      <c r="AD1064" s="50"/>
      <c r="AE1064" s="41"/>
      <c r="AF1064" s="41"/>
      <c r="AG1064" s="41"/>
      <c r="AH1064" s="41"/>
      <c r="AI1064" s="41"/>
      <c r="AJ1064" s="41"/>
      <c r="AK1064" s="41"/>
      <c r="AL1064" s="41"/>
      <c r="AN1064" s="153"/>
      <c r="AO1064" s="153"/>
      <c r="AP1064" s="153"/>
      <c r="AQ1064" s="153"/>
    </row>
    <row r="1065" spans="1:43" ht="11.25" customHeight="1">
      <c r="A1065" s="59">
        <v>41290</v>
      </c>
      <c r="B1065" s="2"/>
      <c r="C1065" s="3">
        <v>1.84</v>
      </c>
      <c r="D1065" s="3">
        <v>2.2400000000000002</v>
      </c>
      <c r="E1065" s="3">
        <v>2.61</v>
      </c>
      <c r="F1065" s="3">
        <v>1.7</v>
      </c>
      <c r="G1065" s="2"/>
      <c r="N1065" s="31"/>
      <c r="O1065" s="151"/>
      <c r="P1065" s="31"/>
      <c r="Q1065" s="31"/>
      <c r="R1065" s="31"/>
      <c r="S1065" s="31"/>
      <c r="V1065" s="50"/>
      <c r="W1065" s="41"/>
      <c r="X1065" s="41"/>
      <c r="Y1065" s="41"/>
      <c r="Z1065" s="41"/>
      <c r="AA1065" s="49"/>
      <c r="AB1065" s="41"/>
      <c r="AC1065" s="41"/>
      <c r="AD1065" s="50"/>
      <c r="AE1065" s="41"/>
      <c r="AF1065" s="41"/>
      <c r="AG1065" s="41"/>
      <c r="AH1065" s="41"/>
      <c r="AI1065" s="41"/>
      <c r="AJ1065" s="41"/>
      <c r="AK1065" s="41"/>
      <c r="AL1065" s="41"/>
      <c r="AN1065" s="153"/>
      <c r="AO1065" s="153"/>
      <c r="AP1065" s="153"/>
      <c r="AQ1065" s="153"/>
    </row>
    <row r="1066" spans="1:43" ht="11.25" customHeight="1">
      <c r="A1066" s="59">
        <v>41291</v>
      </c>
      <c r="B1066" s="2"/>
      <c r="C1066" s="3">
        <v>1.84</v>
      </c>
      <c r="D1066" s="3">
        <v>2.2400000000000002</v>
      </c>
      <c r="E1066" s="3">
        <v>2.62</v>
      </c>
      <c r="F1066" s="3">
        <v>1.7</v>
      </c>
      <c r="G1066" s="2"/>
      <c r="N1066" s="31"/>
      <c r="O1066" s="151"/>
      <c r="P1066" s="31"/>
      <c r="Q1066" s="31"/>
      <c r="R1066" s="31"/>
      <c r="S1066" s="31"/>
      <c r="V1066" s="50"/>
      <c r="W1066" s="41"/>
      <c r="X1066" s="41"/>
      <c r="Y1066" s="41"/>
      <c r="Z1066" s="41"/>
      <c r="AA1066" s="49"/>
      <c r="AB1066" s="41"/>
      <c r="AC1066" s="41"/>
      <c r="AD1066" s="50"/>
      <c r="AE1066" s="41"/>
      <c r="AF1066" s="41"/>
      <c r="AG1066" s="41"/>
      <c r="AH1066" s="41"/>
      <c r="AI1066" s="41"/>
      <c r="AJ1066" s="41"/>
      <c r="AK1066" s="41"/>
      <c r="AL1066" s="41"/>
      <c r="AN1066" s="153"/>
      <c r="AO1066" s="153"/>
      <c r="AP1066" s="153"/>
      <c r="AQ1066" s="153"/>
    </row>
    <row r="1067" spans="1:43" ht="11.25" customHeight="1">
      <c r="A1067" s="59">
        <v>41292</v>
      </c>
      <c r="B1067" s="2"/>
      <c r="C1067" s="3">
        <v>1.84</v>
      </c>
      <c r="D1067" s="3">
        <v>2.2400000000000002</v>
      </c>
      <c r="E1067" s="3">
        <v>2.63</v>
      </c>
      <c r="F1067" s="3">
        <v>1.7</v>
      </c>
      <c r="G1067" s="2"/>
      <c r="N1067" s="31"/>
      <c r="O1067" s="151"/>
      <c r="P1067" s="31"/>
      <c r="Q1067" s="31"/>
      <c r="R1067" s="31"/>
      <c r="S1067" s="31"/>
      <c r="V1067" s="50"/>
      <c r="W1067" s="41"/>
      <c r="X1067" s="41"/>
      <c r="Y1067" s="41"/>
      <c r="Z1067" s="41"/>
      <c r="AA1067" s="49"/>
      <c r="AB1067" s="41"/>
      <c r="AC1067" s="41"/>
      <c r="AD1067" s="50"/>
      <c r="AE1067" s="41"/>
      <c r="AF1067" s="41"/>
      <c r="AG1067" s="41"/>
      <c r="AH1067" s="41"/>
      <c r="AI1067" s="41"/>
      <c r="AJ1067" s="41"/>
      <c r="AK1067" s="41"/>
      <c r="AL1067" s="41"/>
      <c r="AN1067" s="153"/>
      <c r="AO1067" s="153"/>
      <c r="AP1067" s="153"/>
      <c r="AQ1067" s="153"/>
    </row>
    <row r="1068" spans="1:43" ht="11.25" customHeight="1">
      <c r="A1068" s="59">
        <v>41295</v>
      </c>
      <c r="B1068" s="2"/>
      <c r="C1068" s="3">
        <v>1.84</v>
      </c>
      <c r="D1068" s="3">
        <v>2.2400000000000002</v>
      </c>
      <c r="E1068" s="3">
        <v>2.63</v>
      </c>
      <c r="F1068" s="3">
        <v>1.7</v>
      </c>
      <c r="G1068" s="2"/>
      <c r="N1068" s="31"/>
      <c r="O1068" s="151"/>
      <c r="P1068" s="31"/>
      <c r="Q1068" s="31"/>
      <c r="R1068" s="31"/>
      <c r="S1068" s="31"/>
      <c r="V1068" s="50"/>
      <c r="W1068" s="41"/>
      <c r="X1068" s="41"/>
      <c r="Y1068" s="41"/>
      <c r="Z1068" s="41"/>
      <c r="AA1068" s="49"/>
      <c r="AB1068" s="41"/>
      <c r="AC1068" s="41"/>
      <c r="AD1068" s="50"/>
      <c r="AE1068" s="41"/>
      <c r="AF1068" s="41"/>
      <c r="AG1068" s="41"/>
      <c r="AH1068" s="41"/>
      <c r="AI1068" s="41"/>
      <c r="AJ1068" s="41"/>
      <c r="AK1068" s="41"/>
      <c r="AL1068" s="41"/>
      <c r="AN1068" s="153"/>
      <c r="AO1068" s="153"/>
      <c r="AP1068" s="153"/>
      <c r="AQ1068" s="153"/>
    </row>
    <row r="1069" spans="1:43" ht="11.25" customHeight="1">
      <c r="A1069" s="59">
        <v>41296</v>
      </c>
      <c r="B1069" s="2"/>
      <c r="C1069" s="3">
        <v>1.85</v>
      </c>
      <c r="D1069" s="3">
        <v>2.25</v>
      </c>
      <c r="E1069" s="3">
        <v>2.63</v>
      </c>
      <c r="F1069" s="3">
        <v>1.7</v>
      </c>
      <c r="G1069" s="2"/>
      <c r="N1069" s="31"/>
      <c r="O1069" s="151"/>
      <c r="P1069" s="31"/>
      <c r="Q1069" s="31"/>
      <c r="R1069" s="31"/>
      <c r="S1069" s="31"/>
      <c r="V1069" s="50"/>
      <c r="W1069" s="41"/>
      <c r="X1069" s="41"/>
      <c r="Y1069" s="41"/>
      <c r="Z1069" s="41"/>
      <c r="AA1069" s="49"/>
      <c r="AB1069" s="41"/>
      <c r="AC1069" s="41"/>
      <c r="AD1069" s="50"/>
      <c r="AE1069" s="41"/>
      <c r="AF1069" s="41"/>
      <c r="AG1069" s="41"/>
      <c r="AH1069" s="41"/>
      <c r="AI1069" s="41"/>
      <c r="AJ1069" s="41"/>
      <c r="AK1069" s="41"/>
      <c r="AL1069" s="41"/>
      <c r="AN1069" s="153"/>
      <c r="AO1069" s="153"/>
      <c r="AP1069" s="153"/>
      <c r="AQ1069" s="153"/>
    </row>
    <row r="1070" spans="1:43" ht="11.25" customHeight="1">
      <c r="A1070" s="59">
        <v>41297</v>
      </c>
      <c r="B1070" s="2"/>
      <c r="C1070" s="3">
        <v>1.89</v>
      </c>
      <c r="D1070" s="3">
        <v>2.2599999999999998</v>
      </c>
      <c r="E1070" s="3">
        <v>2.61</v>
      </c>
      <c r="F1070" s="3">
        <v>1.71</v>
      </c>
      <c r="G1070" s="2"/>
      <c r="N1070" s="31"/>
      <c r="O1070" s="151"/>
      <c r="P1070" s="31"/>
      <c r="Q1070" s="31"/>
      <c r="R1070" s="31"/>
      <c r="S1070" s="31"/>
      <c r="V1070" s="50"/>
      <c r="W1070" s="41"/>
      <c r="X1070" s="41"/>
      <c r="Y1070" s="41"/>
      <c r="Z1070" s="41"/>
      <c r="AA1070" s="49"/>
      <c r="AB1070" s="41"/>
      <c r="AC1070" s="41"/>
      <c r="AD1070" s="50"/>
      <c r="AE1070" s="41"/>
      <c r="AF1070" s="41"/>
      <c r="AG1070" s="41"/>
      <c r="AH1070" s="41"/>
      <c r="AI1070" s="41"/>
      <c r="AJ1070" s="41"/>
      <c r="AK1070" s="41"/>
      <c r="AL1070" s="41"/>
      <c r="AN1070" s="153"/>
      <c r="AO1070" s="153"/>
      <c r="AP1070" s="153"/>
      <c r="AQ1070" s="153"/>
    </row>
    <row r="1071" spans="1:43" ht="11.25" customHeight="1">
      <c r="A1071" s="59">
        <v>41298</v>
      </c>
      <c r="B1071" s="2"/>
      <c r="C1071" s="3">
        <v>1.91</v>
      </c>
      <c r="D1071" s="3">
        <v>2.2599999999999998</v>
      </c>
      <c r="E1071" s="3">
        <v>2.59</v>
      </c>
      <c r="F1071" s="3">
        <v>1.74</v>
      </c>
      <c r="G1071" s="2"/>
      <c r="N1071" s="31"/>
      <c r="O1071" s="151"/>
      <c r="P1071" s="31"/>
      <c r="Q1071" s="31"/>
      <c r="R1071" s="31"/>
      <c r="S1071" s="31"/>
      <c r="V1071" s="50"/>
      <c r="W1071" s="41"/>
      <c r="X1071" s="41"/>
      <c r="Y1071" s="41"/>
      <c r="Z1071" s="41"/>
      <c r="AA1071" s="49"/>
      <c r="AB1071" s="41"/>
      <c r="AC1071" s="41"/>
      <c r="AD1071" s="50"/>
      <c r="AE1071" s="41"/>
      <c r="AF1071" s="41"/>
      <c r="AG1071" s="41"/>
      <c r="AH1071" s="41"/>
      <c r="AI1071" s="41"/>
      <c r="AJ1071" s="41"/>
      <c r="AK1071" s="41"/>
      <c r="AL1071" s="41"/>
      <c r="AN1071" s="153"/>
      <c r="AO1071" s="153"/>
      <c r="AP1071" s="153"/>
      <c r="AQ1071" s="153"/>
    </row>
    <row r="1072" spans="1:43" ht="11.25" customHeight="1">
      <c r="A1072" s="59">
        <v>41299</v>
      </c>
      <c r="B1072" s="2"/>
      <c r="C1072" s="3">
        <v>1.9</v>
      </c>
      <c r="D1072" s="3">
        <v>2.37</v>
      </c>
      <c r="E1072" s="3">
        <v>2.62</v>
      </c>
      <c r="F1072" s="3">
        <v>1.86</v>
      </c>
      <c r="G1072" s="2"/>
      <c r="N1072" s="31"/>
      <c r="O1072" s="151"/>
      <c r="P1072" s="31"/>
      <c r="Q1072" s="31"/>
      <c r="R1072" s="31"/>
      <c r="S1072" s="31"/>
      <c r="V1072" s="50"/>
      <c r="W1072" s="41"/>
      <c r="X1072" s="41"/>
      <c r="Y1072" s="41"/>
      <c r="Z1072" s="41"/>
      <c r="AA1072" s="49"/>
      <c r="AB1072" s="41"/>
      <c r="AC1072" s="41"/>
      <c r="AD1072" s="50"/>
      <c r="AE1072" s="41"/>
      <c r="AF1072" s="41"/>
      <c r="AG1072" s="41"/>
      <c r="AH1072" s="41"/>
      <c r="AI1072" s="41"/>
      <c r="AJ1072" s="41"/>
      <c r="AK1072" s="41"/>
      <c r="AL1072" s="41"/>
      <c r="AN1072" s="153"/>
      <c r="AO1072" s="153"/>
      <c r="AP1072" s="153"/>
      <c r="AQ1072" s="153"/>
    </row>
    <row r="1073" spans="1:43" ht="11.25" customHeight="1">
      <c r="A1073" s="59">
        <v>41302</v>
      </c>
      <c r="B1073" s="2"/>
      <c r="C1073" s="3">
        <v>1.92</v>
      </c>
      <c r="D1073" s="3">
        <v>2.25</v>
      </c>
      <c r="E1073" s="3">
        <v>2.59</v>
      </c>
      <c r="F1073" s="3">
        <v>1.78</v>
      </c>
      <c r="G1073" s="2"/>
      <c r="N1073" s="31"/>
      <c r="O1073" s="151"/>
      <c r="P1073" s="31"/>
      <c r="Q1073" s="31"/>
      <c r="R1073" s="31"/>
      <c r="S1073" s="31"/>
      <c r="V1073" s="50"/>
      <c r="W1073" s="41"/>
      <c r="X1073" s="41"/>
      <c r="Y1073" s="41"/>
      <c r="Z1073" s="41"/>
      <c r="AA1073" s="49"/>
      <c r="AB1073" s="41"/>
      <c r="AC1073" s="41"/>
      <c r="AD1073" s="50"/>
      <c r="AE1073" s="41"/>
      <c r="AF1073" s="41"/>
      <c r="AG1073" s="41"/>
      <c r="AH1073" s="41"/>
      <c r="AI1073" s="41"/>
      <c r="AJ1073" s="41"/>
      <c r="AK1073" s="41"/>
      <c r="AL1073" s="41"/>
      <c r="AN1073" s="153"/>
      <c r="AO1073" s="153"/>
      <c r="AP1073" s="153"/>
      <c r="AQ1073" s="153"/>
    </row>
    <row r="1074" spans="1:43" ht="11.25" customHeight="1">
      <c r="A1074" s="59">
        <v>41303</v>
      </c>
      <c r="B1074" s="2"/>
      <c r="C1074" s="3">
        <v>1.92</v>
      </c>
      <c r="D1074" s="3">
        <v>2.23</v>
      </c>
      <c r="E1074" s="3">
        <v>2.59</v>
      </c>
      <c r="F1074" s="3">
        <v>1.78</v>
      </c>
      <c r="G1074" s="2"/>
      <c r="N1074" s="31"/>
      <c r="O1074" s="151"/>
      <c r="P1074" s="31"/>
      <c r="Q1074" s="31"/>
      <c r="R1074" s="31"/>
      <c r="S1074" s="31"/>
      <c r="V1074" s="50"/>
      <c r="W1074" s="41"/>
      <c r="X1074" s="41"/>
      <c r="Y1074" s="41"/>
      <c r="Z1074" s="41"/>
      <c r="AA1074" s="49"/>
      <c r="AB1074" s="41"/>
      <c r="AC1074" s="41"/>
      <c r="AD1074" s="50"/>
      <c r="AE1074" s="41"/>
      <c r="AF1074" s="41"/>
      <c r="AG1074" s="41"/>
      <c r="AH1074" s="41"/>
      <c r="AI1074" s="41"/>
      <c r="AJ1074" s="41"/>
      <c r="AK1074" s="41"/>
      <c r="AL1074" s="41"/>
      <c r="AN1074" s="153"/>
      <c r="AO1074" s="153"/>
      <c r="AP1074" s="153"/>
      <c r="AQ1074" s="153"/>
    </row>
    <row r="1075" spans="1:43" ht="11.25" customHeight="1">
      <c r="A1075" s="59">
        <v>41304</v>
      </c>
      <c r="B1075" s="2"/>
      <c r="C1075" s="3">
        <v>1.91</v>
      </c>
      <c r="D1075" s="3">
        <v>2.1800000000000002</v>
      </c>
      <c r="E1075" s="3">
        <v>2.5499999999999998</v>
      </c>
      <c r="F1075" s="3">
        <v>1.69</v>
      </c>
      <c r="G1075" s="2"/>
      <c r="N1075" s="31"/>
      <c r="O1075" s="151"/>
      <c r="P1075" s="31"/>
      <c r="Q1075" s="31"/>
      <c r="R1075" s="31"/>
      <c r="S1075" s="31"/>
      <c r="V1075" s="50"/>
      <c r="W1075" s="41"/>
      <c r="X1075" s="41"/>
      <c r="Y1075" s="41"/>
      <c r="Z1075" s="41"/>
      <c r="AA1075" s="49"/>
      <c r="AB1075" s="41"/>
      <c r="AC1075" s="41"/>
      <c r="AD1075" s="50"/>
      <c r="AE1075" s="41"/>
      <c r="AF1075" s="41"/>
      <c r="AG1075" s="41"/>
      <c r="AH1075" s="41"/>
      <c r="AI1075" s="41"/>
      <c r="AJ1075" s="41"/>
      <c r="AK1075" s="41"/>
      <c r="AL1075" s="41"/>
      <c r="AN1075" s="153"/>
      <c r="AO1075" s="153"/>
      <c r="AP1075" s="153"/>
      <c r="AQ1075" s="153"/>
    </row>
    <row r="1076" spans="1:43" ht="11.25" customHeight="1">
      <c r="A1076" s="59">
        <v>41305</v>
      </c>
      <c r="B1076" s="2"/>
      <c r="C1076" s="3">
        <v>1.91</v>
      </c>
      <c r="D1076" s="3">
        <v>2.16</v>
      </c>
      <c r="E1076" s="3">
        <v>2.52</v>
      </c>
      <c r="F1076" s="3">
        <v>1.63</v>
      </c>
      <c r="G1076" s="2"/>
      <c r="N1076" s="31"/>
      <c r="O1076" s="151"/>
      <c r="P1076" s="31"/>
      <c r="Q1076" s="31"/>
      <c r="R1076" s="31"/>
      <c r="S1076" s="31"/>
      <c r="V1076" s="50"/>
      <c r="W1076" s="41"/>
      <c r="X1076" s="41"/>
      <c r="Y1076" s="41"/>
      <c r="Z1076" s="41"/>
      <c r="AA1076" s="49"/>
      <c r="AB1076" s="41"/>
      <c r="AC1076" s="41"/>
      <c r="AD1076" s="50"/>
      <c r="AE1076" s="41"/>
      <c r="AF1076" s="41"/>
      <c r="AG1076" s="41"/>
      <c r="AH1076" s="41"/>
      <c r="AI1076" s="41"/>
      <c r="AJ1076" s="41"/>
      <c r="AK1076" s="41"/>
      <c r="AL1076" s="41"/>
      <c r="AN1076" s="153"/>
      <c r="AO1076" s="153"/>
      <c r="AP1076" s="153"/>
      <c r="AQ1076" s="153"/>
    </row>
    <row r="1077" spans="1:43" ht="11.25" customHeight="1">
      <c r="A1077" s="59">
        <v>41306</v>
      </c>
      <c r="B1077" s="2"/>
      <c r="C1077" s="3">
        <v>1.68</v>
      </c>
      <c r="D1077" s="3">
        <v>2.08</v>
      </c>
      <c r="E1077" s="3">
        <v>2.5099999999999998</v>
      </c>
      <c r="F1077" s="3">
        <v>1.45</v>
      </c>
      <c r="G1077" s="2"/>
      <c r="N1077" s="31"/>
      <c r="O1077" s="151"/>
      <c r="P1077" s="31"/>
      <c r="Q1077" s="31"/>
      <c r="R1077" s="31"/>
      <c r="S1077" s="31"/>
      <c r="V1077" s="50"/>
      <c r="W1077" s="41"/>
      <c r="X1077" s="41"/>
      <c r="Y1077" s="41"/>
      <c r="Z1077" s="41"/>
      <c r="AA1077" s="49"/>
      <c r="AB1077" s="41"/>
      <c r="AC1077" s="41"/>
      <c r="AD1077" s="50"/>
      <c r="AE1077" s="41"/>
      <c r="AF1077" s="41"/>
      <c r="AG1077" s="41"/>
      <c r="AH1077" s="41"/>
      <c r="AI1077" s="41"/>
      <c r="AJ1077" s="41"/>
      <c r="AK1077" s="41"/>
      <c r="AL1077" s="41"/>
      <c r="AN1077" s="153"/>
      <c r="AO1077" s="153"/>
      <c r="AP1077" s="153"/>
      <c r="AQ1077" s="153"/>
    </row>
    <row r="1078" spans="1:43" ht="11.25" customHeight="1">
      <c r="A1078" s="59">
        <v>41309</v>
      </c>
      <c r="C1078" s="3">
        <v>1.73</v>
      </c>
      <c r="D1078" s="3">
        <v>2.16</v>
      </c>
      <c r="E1078" s="3">
        <v>2.5099999999999998</v>
      </c>
      <c r="F1078" s="3">
        <v>1.48</v>
      </c>
      <c r="G1078" s="2"/>
      <c r="N1078" s="31"/>
      <c r="O1078" s="151"/>
      <c r="P1078" s="31"/>
      <c r="Q1078" s="31"/>
      <c r="R1078" s="31"/>
      <c r="S1078" s="31"/>
      <c r="V1078" s="50"/>
      <c r="W1078" s="41"/>
      <c r="X1078" s="41"/>
      <c r="Y1078" s="41"/>
      <c r="Z1078" s="41"/>
      <c r="AA1078" s="49"/>
      <c r="AB1078" s="41"/>
      <c r="AC1078" s="41"/>
      <c r="AD1078" s="50"/>
      <c r="AE1078" s="41"/>
      <c r="AF1078" s="41"/>
      <c r="AG1078" s="41"/>
      <c r="AH1078" s="41"/>
      <c r="AI1078" s="41"/>
      <c r="AJ1078" s="41"/>
      <c r="AK1078" s="41"/>
      <c r="AL1078" s="41"/>
      <c r="AN1078" s="153"/>
      <c r="AO1078" s="153"/>
      <c r="AP1078" s="153"/>
      <c r="AQ1078" s="153"/>
    </row>
    <row r="1079" spans="1:43" ht="11.25" customHeight="1">
      <c r="A1079" s="59">
        <v>41310</v>
      </c>
      <c r="B1079" s="2"/>
      <c r="C1079" s="3">
        <v>1.69</v>
      </c>
      <c r="D1079" s="3">
        <v>2.16</v>
      </c>
      <c r="E1079" s="3">
        <v>2.52</v>
      </c>
      <c r="F1079" s="3">
        <v>1.48</v>
      </c>
      <c r="G1079" s="2"/>
      <c r="N1079" s="31"/>
      <c r="O1079" s="151"/>
      <c r="P1079" s="31"/>
      <c r="Q1079" s="31"/>
      <c r="R1079" s="31"/>
      <c r="S1079" s="31"/>
      <c r="V1079" s="50"/>
      <c r="W1079" s="41"/>
      <c r="X1079" s="41"/>
      <c r="Y1079" s="41"/>
      <c r="Z1079" s="41"/>
      <c r="AA1079" s="49"/>
      <c r="AB1079" s="41"/>
      <c r="AC1079" s="41"/>
      <c r="AD1079" s="50"/>
      <c r="AE1079" s="41"/>
      <c r="AF1079" s="41"/>
      <c r="AG1079" s="41"/>
      <c r="AH1079" s="41"/>
      <c r="AI1079" s="41"/>
      <c r="AJ1079" s="41"/>
      <c r="AK1079" s="41"/>
      <c r="AL1079" s="41"/>
      <c r="AN1079" s="153"/>
      <c r="AO1079" s="153"/>
      <c r="AP1079" s="153"/>
      <c r="AQ1079" s="153"/>
    </row>
    <row r="1080" spans="1:43" ht="11.25" customHeight="1">
      <c r="A1080" s="59">
        <v>41311</v>
      </c>
      <c r="B1080" s="2"/>
      <c r="C1080" s="3">
        <v>1.63</v>
      </c>
      <c r="D1080" s="3">
        <v>2.16</v>
      </c>
      <c r="E1080" s="3">
        <v>2.5499999999999998</v>
      </c>
      <c r="F1080" s="3">
        <v>1.47</v>
      </c>
      <c r="G1080" s="2"/>
      <c r="N1080" s="31"/>
      <c r="O1080" s="151"/>
      <c r="P1080" s="31"/>
      <c r="Q1080" s="31"/>
      <c r="R1080" s="31"/>
      <c r="S1080" s="31"/>
      <c r="V1080" s="50"/>
      <c r="W1080" s="41"/>
      <c r="X1080" s="41"/>
      <c r="Y1080" s="41"/>
      <c r="Z1080" s="41"/>
      <c r="AA1080" s="49"/>
      <c r="AB1080" s="41"/>
      <c r="AC1080" s="41"/>
      <c r="AD1080" s="50"/>
      <c r="AE1080" s="41"/>
      <c r="AF1080" s="41"/>
      <c r="AG1080" s="41"/>
      <c r="AH1080" s="41"/>
      <c r="AI1080" s="41"/>
      <c r="AJ1080" s="41"/>
      <c r="AK1080" s="41"/>
      <c r="AL1080" s="41"/>
      <c r="AN1080" s="153"/>
      <c r="AO1080" s="153"/>
      <c r="AP1080" s="153"/>
      <c r="AQ1080" s="153"/>
    </row>
    <row r="1081" spans="1:43" ht="11.25" customHeight="1">
      <c r="A1081" s="59">
        <v>41312</v>
      </c>
      <c r="B1081" s="2"/>
      <c r="C1081" s="3">
        <v>1.71</v>
      </c>
      <c r="D1081" s="3">
        <v>2.2400000000000002</v>
      </c>
      <c r="E1081" s="3">
        <v>2.6</v>
      </c>
      <c r="F1081" s="3">
        <v>1.52</v>
      </c>
      <c r="G1081" s="2"/>
      <c r="N1081" s="31"/>
      <c r="O1081" s="151"/>
      <c r="P1081" s="31"/>
      <c r="Q1081" s="31"/>
      <c r="R1081" s="31"/>
      <c r="S1081" s="31"/>
      <c r="V1081" s="50"/>
      <c r="W1081" s="41"/>
      <c r="X1081" s="41"/>
      <c r="Y1081" s="41"/>
      <c r="Z1081" s="41"/>
      <c r="AA1081" s="49"/>
      <c r="AB1081" s="41"/>
      <c r="AC1081" s="41"/>
      <c r="AD1081" s="50"/>
      <c r="AE1081" s="41"/>
      <c r="AF1081" s="41"/>
      <c r="AG1081" s="41"/>
      <c r="AH1081" s="41"/>
      <c r="AI1081" s="41"/>
      <c r="AJ1081" s="41"/>
      <c r="AK1081" s="41"/>
      <c r="AL1081" s="41"/>
      <c r="AN1081" s="153"/>
      <c r="AO1081" s="153"/>
      <c r="AP1081" s="153"/>
      <c r="AQ1081" s="153"/>
    </row>
    <row r="1082" spans="1:43" ht="11.25" customHeight="1">
      <c r="A1082" s="59">
        <v>41313</v>
      </c>
      <c r="B1082" s="2"/>
      <c r="C1082" s="3">
        <v>1.76</v>
      </c>
      <c r="D1082" s="3">
        <v>2.2599999999999998</v>
      </c>
      <c r="E1082" s="3">
        <v>2.63</v>
      </c>
      <c r="F1082" s="3">
        <v>1.49</v>
      </c>
      <c r="G1082" s="2"/>
      <c r="N1082" s="31"/>
      <c r="O1082" s="151"/>
      <c r="P1082" s="31"/>
      <c r="Q1082" s="31"/>
      <c r="R1082" s="31"/>
      <c r="S1082" s="31"/>
      <c r="V1082" s="50"/>
      <c r="W1082" s="41"/>
      <c r="X1082" s="41"/>
      <c r="Y1082" s="41"/>
      <c r="Z1082" s="41"/>
      <c r="AA1082" s="49"/>
      <c r="AB1082" s="41"/>
      <c r="AC1082" s="41"/>
      <c r="AD1082" s="50"/>
      <c r="AE1082" s="41"/>
      <c r="AF1082" s="41"/>
      <c r="AG1082" s="41"/>
      <c r="AH1082" s="41"/>
      <c r="AI1082" s="41"/>
      <c r="AJ1082" s="41"/>
      <c r="AK1082" s="41"/>
      <c r="AL1082" s="41"/>
      <c r="AN1082" s="153"/>
      <c r="AO1082" s="153"/>
      <c r="AP1082" s="153"/>
      <c r="AQ1082" s="153"/>
    </row>
    <row r="1083" spans="1:43" ht="11.25" customHeight="1">
      <c r="A1083" s="59">
        <v>41316</v>
      </c>
      <c r="B1083" s="2"/>
      <c r="C1083" s="3">
        <v>1.84</v>
      </c>
      <c r="D1083" s="3">
        <v>2.25</v>
      </c>
      <c r="E1083" s="3">
        <v>2.62</v>
      </c>
      <c r="F1083" s="3">
        <v>1.52</v>
      </c>
      <c r="G1083" s="2"/>
      <c r="N1083" s="31"/>
      <c r="O1083" s="151"/>
      <c r="P1083" s="31"/>
      <c r="Q1083" s="31"/>
      <c r="R1083" s="31"/>
      <c r="S1083" s="31"/>
      <c r="V1083" s="50"/>
      <c r="W1083" s="41"/>
      <c r="X1083" s="41"/>
      <c r="Y1083" s="41"/>
      <c r="Z1083" s="41"/>
      <c r="AA1083" s="49"/>
      <c r="AB1083" s="41"/>
      <c r="AC1083" s="41"/>
      <c r="AD1083" s="50"/>
      <c r="AE1083" s="41"/>
      <c r="AF1083" s="41"/>
      <c r="AG1083" s="41"/>
      <c r="AH1083" s="41"/>
      <c r="AI1083" s="41"/>
      <c r="AJ1083" s="41"/>
      <c r="AK1083" s="41"/>
      <c r="AL1083" s="41"/>
      <c r="AN1083" s="153"/>
      <c r="AO1083" s="153"/>
      <c r="AP1083" s="153"/>
      <c r="AQ1083" s="153"/>
    </row>
    <row r="1084" spans="1:43" ht="11.25" customHeight="1">
      <c r="A1084" s="59">
        <v>41317</v>
      </c>
      <c r="B1084" s="2"/>
      <c r="C1084" s="3">
        <v>1.74</v>
      </c>
      <c r="D1084" s="3">
        <v>2.1800000000000002</v>
      </c>
      <c r="E1084" s="3">
        <v>2.58</v>
      </c>
      <c r="F1084" s="3">
        <v>1.54</v>
      </c>
      <c r="G1084" s="2"/>
      <c r="N1084" s="31"/>
      <c r="O1084" s="151"/>
      <c r="P1084" s="31"/>
      <c r="Q1084" s="31"/>
      <c r="R1084" s="31"/>
      <c r="S1084" s="31"/>
      <c r="V1084" s="50"/>
      <c r="W1084" s="41"/>
      <c r="X1084" s="41"/>
      <c r="Y1084" s="41"/>
      <c r="Z1084" s="41"/>
      <c r="AA1084" s="49"/>
      <c r="AB1084" s="41"/>
      <c r="AC1084" s="41"/>
      <c r="AD1084" s="50"/>
      <c r="AE1084" s="41"/>
      <c r="AF1084" s="41"/>
      <c r="AG1084" s="41"/>
      <c r="AH1084" s="41"/>
      <c r="AI1084" s="41"/>
      <c r="AJ1084" s="41"/>
      <c r="AK1084" s="41"/>
      <c r="AL1084" s="41"/>
      <c r="AN1084" s="153"/>
      <c r="AO1084" s="153"/>
      <c r="AP1084" s="153"/>
      <c r="AQ1084" s="153"/>
    </row>
    <row r="1085" spans="1:43" ht="11.25" customHeight="1">
      <c r="A1085" s="59">
        <v>41318</v>
      </c>
      <c r="B1085" s="2"/>
      <c r="C1085" s="3">
        <v>1.69</v>
      </c>
      <c r="D1085" s="3">
        <v>2.17</v>
      </c>
      <c r="E1085" s="3">
        <v>2.56</v>
      </c>
      <c r="F1085" s="3">
        <v>1.48</v>
      </c>
      <c r="G1085" s="2"/>
      <c r="N1085" s="31"/>
      <c r="O1085" s="151"/>
      <c r="P1085" s="31"/>
      <c r="Q1085" s="31"/>
      <c r="R1085" s="31"/>
      <c r="S1085" s="31"/>
      <c r="V1085" s="50"/>
      <c r="W1085" s="41"/>
      <c r="X1085" s="41"/>
      <c r="Y1085" s="41"/>
      <c r="Z1085" s="41"/>
      <c r="AA1085" s="49"/>
      <c r="AB1085" s="41"/>
      <c r="AC1085" s="41"/>
      <c r="AD1085" s="50"/>
      <c r="AE1085" s="41"/>
      <c r="AF1085" s="41"/>
      <c r="AG1085" s="41"/>
      <c r="AH1085" s="41"/>
      <c r="AI1085" s="41"/>
      <c r="AJ1085" s="41"/>
      <c r="AK1085" s="41"/>
      <c r="AL1085" s="41"/>
      <c r="AN1085" s="153"/>
      <c r="AO1085" s="153"/>
      <c r="AP1085" s="153"/>
      <c r="AQ1085" s="153"/>
    </row>
    <row r="1086" spans="1:43" ht="11.25" customHeight="1">
      <c r="A1086" s="59">
        <v>41319</v>
      </c>
      <c r="B1086" s="2"/>
      <c r="C1086" s="3">
        <v>1.67</v>
      </c>
      <c r="D1086" s="3">
        <v>2.14</v>
      </c>
      <c r="E1086" s="3">
        <v>2.5299999999999998</v>
      </c>
      <c r="F1086" s="3">
        <v>1.46</v>
      </c>
      <c r="G1086" s="2"/>
      <c r="N1086" s="31"/>
      <c r="O1086" s="151"/>
      <c r="P1086" s="31"/>
      <c r="Q1086" s="31"/>
      <c r="R1086" s="31"/>
      <c r="S1086" s="31"/>
      <c r="V1086" s="50"/>
      <c r="W1086" s="41"/>
      <c r="X1086" s="41"/>
      <c r="Y1086" s="41"/>
      <c r="Z1086" s="41"/>
      <c r="AA1086" s="49"/>
      <c r="AB1086" s="41"/>
      <c r="AC1086" s="41"/>
      <c r="AD1086" s="50"/>
      <c r="AE1086" s="41"/>
      <c r="AF1086" s="41"/>
      <c r="AG1086" s="41"/>
      <c r="AH1086" s="41"/>
      <c r="AI1086" s="41"/>
      <c r="AJ1086" s="41"/>
      <c r="AK1086" s="41"/>
      <c r="AL1086" s="41"/>
      <c r="AN1086" s="153"/>
      <c r="AO1086" s="153"/>
      <c r="AP1086" s="153"/>
      <c r="AQ1086" s="153"/>
    </row>
    <row r="1087" spans="1:43" ht="11.25" customHeight="1">
      <c r="A1087" s="59">
        <v>41320</v>
      </c>
      <c r="B1087" s="2"/>
      <c r="C1087" s="3">
        <v>1.64</v>
      </c>
      <c r="D1087" s="3">
        <v>2.11</v>
      </c>
      <c r="E1087" s="3">
        <v>2.5</v>
      </c>
      <c r="F1087" s="3">
        <v>1.44</v>
      </c>
      <c r="G1087" s="2"/>
      <c r="N1087" s="31"/>
      <c r="O1087" s="151"/>
      <c r="P1087" s="31"/>
      <c r="Q1087" s="31"/>
      <c r="R1087" s="31"/>
      <c r="S1087" s="31"/>
      <c r="V1087" s="50"/>
      <c r="W1087" s="41"/>
      <c r="X1087" s="41"/>
      <c r="Y1087" s="41"/>
      <c r="Z1087" s="41"/>
      <c r="AA1087" s="49"/>
      <c r="AB1087" s="41"/>
      <c r="AC1087" s="41"/>
      <c r="AD1087" s="50"/>
      <c r="AE1087" s="41"/>
      <c r="AF1087" s="41"/>
      <c r="AG1087" s="41"/>
      <c r="AH1087" s="41"/>
      <c r="AI1087" s="41"/>
      <c r="AJ1087" s="41"/>
      <c r="AK1087" s="41"/>
      <c r="AL1087" s="41"/>
      <c r="AN1087" s="153"/>
      <c r="AO1087" s="153"/>
      <c r="AP1087" s="153"/>
      <c r="AQ1087" s="153"/>
    </row>
    <row r="1088" spans="1:43" ht="11.25" customHeight="1">
      <c r="A1088" s="59">
        <v>41323</v>
      </c>
      <c r="B1088" s="2"/>
      <c r="C1088" s="3">
        <v>1.69</v>
      </c>
      <c r="D1088" s="3">
        <v>2.16</v>
      </c>
      <c r="E1088" s="3">
        <v>2.5299999999999998</v>
      </c>
      <c r="F1088" s="3">
        <v>1.49</v>
      </c>
      <c r="G1088" s="2"/>
      <c r="N1088" s="31"/>
      <c r="O1088" s="151"/>
      <c r="P1088" s="31"/>
      <c r="Q1088" s="31"/>
      <c r="R1088" s="31"/>
      <c r="S1088" s="31"/>
      <c r="V1088" s="50"/>
      <c r="W1088" s="41"/>
      <c r="X1088" s="41"/>
      <c r="Y1088" s="41"/>
      <c r="Z1088" s="41"/>
      <c r="AA1088" s="49"/>
      <c r="AB1088" s="41"/>
      <c r="AC1088" s="41"/>
      <c r="AD1088" s="50"/>
      <c r="AE1088" s="41"/>
      <c r="AF1088" s="41"/>
      <c r="AG1088" s="41"/>
      <c r="AH1088" s="41"/>
      <c r="AI1088" s="41"/>
      <c r="AJ1088" s="41"/>
      <c r="AK1088" s="41"/>
      <c r="AL1088" s="41"/>
      <c r="AN1088" s="153"/>
      <c r="AO1088" s="153"/>
      <c r="AP1088" s="153"/>
      <c r="AQ1088" s="153"/>
    </row>
    <row r="1089" spans="1:43" ht="11.25" customHeight="1">
      <c r="A1089" s="59">
        <v>41324</v>
      </c>
      <c r="B1089" s="2"/>
      <c r="C1089" s="3">
        <v>1.66</v>
      </c>
      <c r="D1089" s="3">
        <v>2.16</v>
      </c>
      <c r="E1089" s="3">
        <v>2.52</v>
      </c>
      <c r="F1089" s="3">
        <v>1.44</v>
      </c>
      <c r="G1089" s="2"/>
      <c r="N1089" s="31"/>
      <c r="O1089" s="151"/>
      <c r="P1089" s="31"/>
      <c r="Q1089" s="31"/>
      <c r="R1089" s="31"/>
      <c r="S1089" s="31"/>
      <c r="V1089" s="50"/>
      <c r="W1089" s="41"/>
      <c r="X1089" s="41"/>
      <c r="Y1089" s="41"/>
      <c r="Z1089" s="41"/>
      <c r="AA1089" s="49"/>
      <c r="AB1089" s="41"/>
      <c r="AC1089" s="41"/>
      <c r="AD1089" s="50"/>
      <c r="AE1089" s="41"/>
      <c r="AF1089" s="41"/>
      <c r="AG1089" s="41"/>
      <c r="AH1089" s="41"/>
      <c r="AI1089" s="41"/>
      <c r="AJ1089" s="41"/>
      <c r="AK1089" s="41"/>
      <c r="AL1089" s="41"/>
      <c r="AN1089" s="153"/>
      <c r="AO1089" s="153"/>
      <c r="AP1089" s="153"/>
      <c r="AQ1089" s="153"/>
    </row>
    <row r="1090" spans="1:43" ht="11.25" customHeight="1">
      <c r="A1090" s="59">
        <v>41325</v>
      </c>
      <c r="B1090" s="2"/>
      <c r="C1090" s="3">
        <v>1.68</v>
      </c>
      <c r="D1090" s="3">
        <v>2.15</v>
      </c>
      <c r="E1090" s="3">
        <v>2.5099999999999998</v>
      </c>
      <c r="F1090" s="3">
        <v>1.42</v>
      </c>
      <c r="G1090" s="2"/>
      <c r="N1090" s="31"/>
      <c r="O1090" s="151"/>
      <c r="P1090" s="31"/>
      <c r="Q1090" s="31"/>
      <c r="R1090" s="31"/>
      <c r="S1090" s="31"/>
      <c r="V1090" s="50"/>
      <c r="W1090" s="41"/>
      <c r="X1090" s="41"/>
      <c r="Y1090" s="41"/>
      <c r="Z1090" s="41"/>
      <c r="AA1090" s="49"/>
      <c r="AB1090" s="41"/>
      <c r="AC1090" s="41"/>
      <c r="AD1090" s="50"/>
      <c r="AE1090" s="41"/>
      <c r="AF1090" s="41"/>
      <c r="AG1090" s="41"/>
      <c r="AH1090" s="41"/>
      <c r="AI1090" s="41"/>
      <c r="AJ1090" s="41"/>
      <c r="AK1090" s="41"/>
      <c r="AL1090" s="41"/>
      <c r="AN1090" s="153"/>
      <c r="AO1090" s="153"/>
      <c r="AP1090" s="153"/>
      <c r="AQ1090" s="153"/>
    </row>
    <row r="1091" spans="1:43" ht="11.25" customHeight="1">
      <c r="A1091" s="59">
        <v>41326</v>
      </c>
      <c r="B1091" s="2"/>
      <c r="C1091" s="3">
        <v>1.74</v>
      </c>
      <c r="D1091" s="3">
        <v>2.2000000000000002</v>
      </c>
      <c r="E1091" s="3">
        <v>2.5299999999999998</v>
      </c>
      <c r="F1091" s="3">
        <v>1.36</v>
      </c>
      <c r="G1091" s="2"/>
      <c r="N1091" s="31"/>
      <c r="O1091" s="151"/>
      <c r="P1091" s="31"/>
      <c r="Q1091" s="31"/>
      <c r="R1091" s="31"/>
      <c r="S1091" s="31"/>
      <c r="V1091" s="50"/>
      <c r="W1091" s="41"/>
      <c r="X1091" s="41"/>
      <c r="Y1091" s="41"/>
      <c r="Z1091" s="41"/>
      <c r="AA1091" s="49"/>
      <c r="AB1091" s="41"/>
      <c r="AC1091" s="41"/>
      <c r="AD1091" s="50"/>
      <c r="AE1091" s="41"/>
      <c r="AF1091" s="41"/>
      <c r="AG1091" s="41"/>
      <c r="AH1091" s="41"/>
      <c r="AI1091" s="41"/>
      <c r="AJ1091" s="41"/>
      <c r="AK1091" s="41"/>
      <c r="AL1091" s="41"/>
      <c r="AN1091" s="153"/>
      <c r="AO1091" s="153"/>
      <c r="AP1091" s="153"/>
      <c r="AQ1091" s="153"/>
    </row>
    <row r="1092" spans="1:43" ht="11.25" customHeight="1">
      <c r="A1092" s="59">
        <v>41327</v>
      </c>
      <c r="B1092" s="2"/>
      <c r="C1092" s="3">
        <v>1.76</v>
      </c>
      <c r="D1092" s="3">
        <v>2.2200000000000002</v>
      </c>
      <c r="E1092" s="3">
        <v>2.5499999999999998</v>
      </c>
      <c r="F1092" s="3">
        <v>1.44</v>
      </c>
      <c r="G1092" s="2"/>
      <c r="N1092" s="31"/>
      <c r="O1092" s="151"/>
      <c r="P1092" s="31"/>
      <c r="Q1092" s="31"/>
      <c r="R1092" s="31"/>
      <c r="S1092" s="31"/>
      <c r="V1092" s="50"/>
      <c r="W1092" s="41"/>
      <c r="X1092" s="41"/>
      <c r="Y1092" s="41"/>
      <c r="Z1092" s="41"/>
      <c r="AA1092" s="49"/>
      <c r="AB1092" s="41"/>
      <c r="AC1092" s="41"/>
      <c r="AD1092" s="50"/>
      <c r="AE1092" s="41"/>
      <c r="AF1092" s="41"/>
      <c r="AG1092" s="41"/>
      <c r="AH1092" s="41"/>
      <c r="AI1092" s="41"/>
      <c r="AJ1092" s="41"/>
      <c r="AK1092" s="41"/>
      <c r="AL1092" s="41"/>
      <c r="AN1092" s="153"/>
      <c r="AO1092" s="153"/>
      <c r="AP1092" s="153"/>
      <c r="AQ1092" s="153"/>
    </row>
    <row r="1093" spans="1:43" ht="11.25" customHeight="1">
      <c r="A1093" s="59">
        <v>41330</v>
      </c>
      <c r="B1093" s="2"/>
      <c r="C1093" s="3">
        <v>1.9</v>
      </c>
      <c r="D1093" s="3">
        <v>2.23</v>
      </c>
      <c r="E1093" s="3">
        <v>2.56</v>
      </c>
      <c r="F1093" s="3">
        <v>1.4</v>
      </c>
      <c r="G1093" s="2"/>
      <c r="N1093" s="31"/>
      <c r="O1093" s="151"/>
      <c r="P1093" s="31"/>
      <c r="Q1093" s="31"/>
      <c r="R1093" s="31"/>
      <c r="S1093" s="31"/>
      <c r="V1093" s="50"/>
      <c r="W1093" s="41"/>
      <c r="X1093" s="41"/>
      <c r="Y1093" s="41"/>
      <c r="Z1093" s="41"/>
      <c r="AA1093" s="49"/>
      <c r="AB1093" s="41"/>
      <c r="AC1093" s="41"/>
      <c r="AD1093" s="50"/>
      <c r="AE1093" s="41"/>
      <c r="AF1093" s="41"/>
      <c r="AG1093" s="41"/>
      <c r="AH1093" s="41"/>
      <c r="AI1093" s="41"/>
      <c r="AJ1093" s="41"/>
      <c r="AK1093" s="41"/>
      <c r="AL1093" s="41"/>
      <c r="AN1093" s="153"/>
      <c r="AO1093" s="153"/>
      <c r="AP1093" s="153"/>
      <c r="AQ1093" s="153"/>
    </row>
    <row r="1094" spans="1:43" ht="11.25" customHeight="1">
      <c r="A1094" s="59">
        <v>41331</v>
      </c>
      <c r="B1094" s="2"/>
      <c r="C1094" s="3">
        <v>1.96</v>
      </c>
      <c r="D1094" s="3">
        <v>2.27</v>
      </c>
      <c r="E1094" s="3">
        <v>2.5499999999999998</v>
      </c>
      <c r="F1094" s="3">
        <v>1.4</v>
      </c>
      <c r="G1094" s="2"/>
      <c r="N1094" s="31"/>
      <c r="O1094" s="151"/>
      <c r="P1094" s="31"/>
      <c r="Q1094" s="31"/>
      <c r="R1094" s="31"/>
      <c r="S1094" s="31"/>
      <c r="V1094" s="50"/>
      <c r="W1094" s="41"/>
      <c r="X1094" s="41"/>
      <c r="Y1094" s="41"/>
      <c r="Z1094" s="41"/>
      <c r="AA1094" s="49"/>
      <c r="AB1094" s="41"/>
      <c r="AC1094" s="41"/>
      <c r="AD1094" s="50"/>
      <c r="AE1094" s="41"/>
      <c r="AF1094" s="41"/>
      <c r="AG1094" s="41"/>
      <c r="AH1094" s="41"/>
      <c r="AI1094" s="41"/>
      <c r="AJ1094" s="41"/>
      <c r="AK1094" s="41"/>
      <c r="AL1094" s="41"/>
      <c r="AN1094" s="153"/>
      <c r="AO1094" s="153"/>
      <c r="AP1094" s="153"/>
      <c r="AQ1094" s="153"/>
    </row>
    <row r="1095" spans="1:43" ht="11.25" customHeight="1">
      <c r="A1095" s="59">
        <v>41332</v>
      </c>
      <c r="B1095" s="2"/>
      <c r="C1095" s="3">
        <v>1.88</v>
      </c>
      <c r="D1095" s="3">
        <v>2.3199999999999998</v>
      </c>
      <c r="E1095" s="3">
        <v>2.61</v>
      </c>
      <c r="F1095" s="3">
        <v>1.37</v>
      </c>
      <c r="G1095" s="2"/>
      <c r="N1095" s="31"/>
      <c r="O1095" s="151"/>
      <c r="P1095" s="31"/>
      <c r="Q1095" s="31"/>
      <c r="R1095" s="31"/>
      <c r="S1095" s="31"/>
      <c r="V1095" s="50"/>
      <c r="W1095" s="41"/>
      <c r="X1095" s="41"/>
      <c r="Y1095" s="41"/>
      <c r="Z1095" s="41"/>
      <c r="AA1095" s="49"/>
      <c r="AB1095" s="41"/>
      <c r="AC1095" s="41"/>
      <c r="AD1095" s="50"/>
      <c r="AE1095" s="41"/>
      <c r="AF1095" s="41"/>
      <c r="AG1095" s="41"/>
      <c r="AH1095" s="41"/>
      <c r="AI1095" s="41"/>
      <c r="AJ1095" s="41"/>
      <c r="AK1095" s="41"/>
      <c r="AL1095" s="41"/>
      <c r="AN1095" s="153"/>
      <c r="AO1095" s="153"/>
      <c r="AP1095" s="153"/>
      <c r="AQ1095" s="153"/>
    </row>
    <row r="1096" spans="1:43" ht="11.25" customHeight="1">
      <c r="A1096" s="59">
        <v>41333</v>
      </c>
      <c r="B1096" s="2"/>
      <c r="C1096" s="3">
        <v>1.93</v>
      </c>
      <c r="D1096" s="3">
        <v>2.4</v>
      </c>
      <c r="E1096" s="3">
        <v>2.64</v>
      </c>
      <c r="F1096" s="3">
        <v>1.29</v>
      </c>
      <c r="G1096" s="2"/>
      <c r="N1096" s="31"/>
      <c r="O1096" s="151"/>
      <c r="P1096" s="31"/>
      <c r="Q1096" s="31"/>
      <c r="R1096" s="31"/>
      <c r="S1096" s="31"/>
      <c r="V1096" s="50"/>
      <c r="W1096" s="41"/>
      <c r="X1096" s="41"/>
      <c r="Y1096" s="41"/>
      <c r="Z1096" s="41"/>
      <c r="AA1096" s="49"/>
      <c r="AB1096" s="41"/>
      <c r="AC1096" s="41"/>
      <c r="AD1096" s="50"/>
      <c r="AE1096" s="41"/>
      <c r="AF1096" s="41"/>
      <c r="AG1096" s="41"/>
      <c r="AH1096" s="41"/>
      <c r="AI1096" s="41"/>
      <c r="AJ1096" s="41"/>
      <c r="AK1096" s="41"/>
      <c r="AL1096" s="41"/>
      <c r="AN1096" s="153"/>
      <c r="AO1096" s="153"/>
      <c r="AP1096" s="153"/>
      <c r="AQ1096" s="153"/>
    </row>
    <row r="1097" spans="1:43" ht="11.25" customHeight="1">
      <c r="A1097" s="59">
        <v>41334</v>
      </c>
      <c r="B1097" s="2"/>
      <c r="C1097" s="3">
        <v>1.98</v>
      </c>
      <c r="D1097" s="3">
        <v>2.42</v>
      </c>
      <c r="E1097" s="3">
        <v>2.69</v>
      </c>
      <c r="F1097" s="3">
        <v>1.35</v>
      </c>
      <c r="G1097" s="2"/>
      <c r="N1097" s="31"/>
      <c r="O1097" s="151"/>
      <c r="P1097" s="31"/>
      <c r="Q1097" s="31"/>
      <c r="R1097" s="31"/>
      <c r="S1097" s="31"/>
      <c r="V1097" s="50"/>
      <c r="W1097" s="41"/>
      <c r="X1097" s="41"/>
      <c r="Y1097" s="41"/>
      <c r="Z1097" s="41"/>
      <c r="AA1097" s="49"/>
      <c r="AB1097" s="41"/>
      <c r="AC1097" s="41"/>
      <c r="AD1097" s="50"/>
      <c r="AE1097" s="41"/>
      <c r="AF1097" s="41"/>
      <c r="AG1097" s="41"/>
      <c r="AH1097" s="41"/>
      <c r="AI1097" s="41"/>
      <c r="AJ1097" s="41"/>
      <c r="AK1097" s="41"/>
      <c r="AL1097" s="41"/>
      <c r="AN1097" s="153"/>
      <c r="AO1097" s="153"/>
      <c r="AP1097" s="153"/>
      <c r="AQ1097" s="153"/>
    </row>
    <row r="1098" spans="1:43" ht="11.25" customHeight="1">
      <c r="A1098" s="59">
        <v>41337</v>
      </c>
      <c r="B1098" s="2"/>
      <c r="C1098" s="3">
        <v>2.08</v>
      </c>
      <c r="D1098" s="3">
        <v>2.4300000000000002</v>
      </c>
      <c r="E1098" s="3">
        <v>2.76</v>
      </c>
      <c r="F1098" s="3">
        <v>1.3</v>
      </c>
      <c r="G1098" s="2"/>
      <c r="N1098" s="31"/>
      <c r="O1098" s="151"/>
      <c r="P1098" s="31"/>
      <c r="Q1098" s="31"/>
      <c r="R1098" s="31"/>
      <c r="S1098" s="31"/>
      <c r="V1098" s="50"/>
      <c r="W1098" s="41"/>
      <c r="X1098" s="41"/>
      <c r="Y1098" s="41"/>
      <c r="Z1098" s="41"/>
      <c r="AA1098" s="49"/>
      <c r="AB1098" s="41"/>
      <c r="AC1098" s="41"/>
      <c r="AD1098" s="50"/>
      <c r="AE1098" s="41"/>
      <c r="AF1098" s="41"/>
      <c r="AG1098" s="41"/>
      <c r="AH1098" s="41"/>
      <c r="AI1098" s="41"/>
      <c r="AJ1098" s="41"/>
      <c r="AK1098" s="41"/>
      <c r="AL1098" s="41"/>
      <c r="AN1098" s="153"/>
      <c r="AO1098" s="153"/>
      <c r="AP1098" s="153"/>
      <c r="AQ1098" s="153"/>
    </row>
    <row r="1099" spans="1:43" ht="11.25" customHeight="1">
      <c r="A1099" s="59">
        <v>41338</v>
      </c>
      <c r="B1099" s="2"/>
      <c r="C1099" s="3">
        <v>1.87</v>
      </c>
      <c r="D1099" s="3">
        <v>2.36</v>
      </c>
      <c r="E1099" s="3">
        <v>2.67</v>
      </c>
      <c r="F1099" s="3">
        <v>1.39</v>
      </c>
      <c r="G1099" s="2"/>
      <c r="N1099" s="31"/>
      <c r="O1099" s="151"/>
      <c r="P1099" s="31"/>
      <c r="Q1099" s="31"/>
      <c r="R1099" s="31"/>
      <c r="S1099" s="31"/>
      <c r="V1099" s="50"/>
      <c r="W1099" s="41"/>
      <c r="X1099" s="41"/>
      <c r="Y1099" s="41"/>
      <c r="Z1099" s="41"/>
      <c r="AA1099" s="49"/>
      <c r="AB1099" s="41"/>
      <c r="AC1099" s="41"/>
      <c r="AD1099" s="50"/>
      <c r="AE1099" s="41"/>
      <c r="AF1099" s="41"/>
      <c r="AG1099" s="41"/>
      <c r="AH1099" s="41"/>
      <c r="AI1099" s="41"/>
      <c r="AJ1099" s="41"/>
      <c r="AK1099" s="41"/>
      <c r="AL1099" s="41"/>
      <c r="AN1099" s="153"/>
      <c r="AO1099" s="153"/>
      <c r="AP1099" s="153"/>
      <c r="AQ1099" s="153"/>
    </row>
    <row r="1100" spans="1:43" ht="11.25" customHeight="1">
      <c r="A1100" s="59">
        <v>41339</v>
      </c>
      <c r="B1100" s="2"/>
      <c r="C1100" s="3">
        <v>1.89</v>
      </c>
      <c r="D1100" s="3">
        <v>2.36</v>
      </c>
      <c r="E1100" s="3">
        <v>2.67</v>
      </c>
      <c r="F1100" s="3">
        <v>1.4</v>
      </c>
      <c r="G1100" s="2"/>
      <c r="N1100" s="31"/>
      <c r="O1100" s="151"/>
      <c r="P1100" s="31"/>
      <c r="Q1100" s="31"/>
      <c r="R1100" s="31"/>
      <c r="S1100" s="31"/>
      <c r="V1100" s="50"/>
      <c r="W1100" s="41"/>
      <c r="X1100" s="41"/>
      <c r="Y1100" s="41"/>
      <c r="Z1100" s="41"/>
      <c r="AA1100" s="49"/>
      <c r="AB1100" s="41"/>
      <c r="AC1100" s="41"/>
      <c r="AD1100" s="50"/>
      <c r="AE1100" s="41"/>
      <c r="AF1100" s="41"/>
      <c r="AG1100" s="41"/>
      <c r="AH1100" s="41"/>
      <c r="AI1100" s="41"/>
      <c r="AJ1100" s="41"/>
      <c r="AK1100" s="41"/>
      <c r="AL1100" s="41"/>
      <c r="AN1100" s="153"/>
      <c r="AO1100" s="153"/>
      <c r="AP1100" s="153"/>
      <c r="AQ1100" s="153"/>
    </row>
    <row r="1101" spans="1:43" ht="11.25" customHeight="1">
      <c r="A1101" s="59">
        <v>41340</v>
      </c>
      <c r="B1101" s="2"/>
      <c r="C1101" s="3">
        <v>1.9</v>
      </c>
      <c r="D1101" s="3">
        <v>2.36</v>
      </c>
      <c r="E1101" s="3">
        <v>2.66</v>
      </c>
      <c r="F1101" s="3">
        <v>1.4</v>
      </c>
      <c r="G1101" s="2"/>
      <c r="N1101" s="31"/>
      <c r="O1101" s="151"/>
      <c r="P1101" s="31"/>
      <c r="Q1101" s="31"/>
      <c r="R1101" s="31"/>
      <c r="S1101" s="31"/>
      <c r="V1101" s="50"/>
      <c r="W1101" s="41"/>
      <c r="X1101" s="41"/>
      <c r="Y1101" s="41"/>
      <c r="Z1101" s="41"/>
      <c r="AA1101" s="49"/>
      <c r="AB1101" s="41"/>
      <c r="AC1101" s="41"/>
      <c r="AD1101" s="50"/>
      <c r="AE1101" s="41"/>
      <c r="AF1101" s="41"/>
      <c r="AG1101" s="41"/>
      <c r="AH1101" s="41"/>
      <c r="AI1101" s="41"/>
      <c r="AJ1101" s="41"/>
      <c r="AK1101" s="41"/>
      <c r="AL1101" s="41"/>
      <c r="AN1101" s="153"/>
      <c r="AO1101" s="153"/>
      <c r="AP1101" s="153"/>
      <c r="AQ1101" s="153"/>
    </row>
    <row r="1102" spans="1:43" ht="11.25" customHeight="1">
      <c r="A1102" s="59">
        <v>41341</v>
      </c>
      <c r="B1102" s="2"/>
      <c r="C1102" s="3">
        <v>1.93</v>
      </c>
      <c r="D1102" s="3">
        <v>2.35</v>
      </c>
      <c r="E1102" s="3">
        <v>2.66</v>
      </c>
      <c r="F1102" s="3">
        <v>1.39</v>
      </c>
      <c r="G1102" s="2"/>
      <c r="N1102" s="31"/>
      <c r="O1102" s="151"/>
      <c r="P1102" s="31"/>
      <c r="Q1102" s="31"/>
      <c r="R1102" s="31"/>
      <c r="S1102" s="31"/>
      <c r="V1102" s="50"/>
      <c r="W1102" s="41"/>
      <c r="X1102" s="41"/>
      <c r="Y1102" s="41"/>
      <c r="Z1102" s="41"/>
      <c r="AA1102" s="49"/>
      <c r="AB1102" s="41"/>
      <c r="AC1102" s="41"/>
      <c r="AD1102" s="50"/>
      <c r="AE1102" s="41"/>
      <c r="AF1102" s="41"/>
      <c r="AG1102" s="41"/>
      <c r="AH1102" s="41"/>
      <c r="AI1102" s="41"/>
      <c r="AJ1102" s="41"/>
      <c r="AK1102" s="41"/>
      <c r="AL1102" s="41"/>
      <c r="AN1102" s="153"/>
      <c r="AO1102" s="153"/>
      <c r="AP1102" s="153"/>
      <c r="AQ1102" s="153"/>
    </row>
    <row r="1103" spans="1:43" ht="11.25" customHeight="1">
      <c r="A1103" s="59">
        <v>41344</v>
      </c>
      <c r="B1103" s="2"/>
      <c r="C1103" s="3">
        <v>1.92</v>
      </c>
      <c r="D1103" s="3">
        <v>2.35</v>
      </c>
      <c r="E1103" s="3">
        <v>2.65</v>
      </c>
      <c r="F1103" s="3">
        <v>1.34</v>
      </c>
      <c r="G1103" s="2"/>
      <c r="N1103" s="31"/>
      <c r="O1103" s="151"/>
      <c r="P1103" s="31"/>
      <c r="Q1103" s="31"/>
      <c r="R1103" s="31"/>
      <c r="S1103" s="31"/>
      <c r="V1103" s="50"/>
      <c r="W1103" s="41"/>
      <c r="X1103" s="41"/>
      <c r="Y1103" s="41"/>
      <c r="Z1103" s="41"/>
      <c r="AA1103" s="49"/>
      <c r="AB1103" s="41"/>
      <c r="AC1103" s="41"/>
      <c r="AD1103" s="50"/>
      <c r="AE1103" s="41"/>
      <c r="AF1103" s="41"/>
      <c r="AG1103" s="41"/>
      <c r="AH1103" s="41"/>
      <c r="AI1103" s="41"/>
      <c r="AJ1103" s="41"/>
      <c r="AK1103" s="41"/>
      <c r="AL1103" s="41"/>
      <c r="AN1103" s="153"/>
      <c r="AO1103" s="153"/>
      <c r="AP1103" s="153"/>
      <c r="AQ1103" s="153"/>
    </row>
    <row r="1104" spans="1:43" ht="11.25" customHeight="1">
      <c r="A1104" s="59">
        <v>41345</v>
      </c>
      <c r="B1104" s="2"/>
      <c r="C1104" s="3">
        <v>1.98</v>
      </c>
      <c r="D1104" s="3">
        <v>2.33</v>
      </c>
      <c r="E1104" s="3">
        <v>2.65</v>
      </c>
      <c r="F1104" s="3">
        <v>1.37</v>
      </c>
      <c r="G1104" s="2"/>
      <c r="N1104" s="31"/>
      <c r="O1104" s="151"/>
      <c r="P1104" s="31"/>
      <c r="Q1104" s="31"/>
      <c r="R1104" s="31"/>
      <c r="S1104" s="31"/>
      <c r="V1104" s="50"/>
      <c r="W1104" s="41"/>
      <c r="X1104" s="41"/>
      <c r="Y1104" s="41"/>
      <c r="Z1104" s="41"/>
      <c r="AA1104" s="49"/>
      <c r="AB1104" s="41"/>
      <c r="AC1104" s="41"/>
      <c r="AD1104" s="50"/>
      <c r="AE1104" s="41"/>
      <c r="AF1104" s="41"/>
      <c r="AG1104" s="41"/>
      <c r="AH1104" s="41"/>
      <c r="AI1104" s="41"/>
      <c r="AJ1104" s="41"/>
      <c r="AK1104" s="41"/>
      <c r="AL1104" s="41"/>
      <c r="AN1104" s="153"/>
      <c r="AO1104" s="153"/>
      <c r="AP1104" s="153"/>
      <c r="AQ1104" s="153"/>
    </row>
    <row r="1105" spans="1:43" ht="11.25" customHeight="1">
      <c r="A1105" s="59">
        <v>41346</v>
      </c>
      <c r="B1105" s="2"/>
      <c r="C1105" s="3">
        <v>2.14</v>
      </c>
      <c r="D1105" s="3">
        <v>2.36</v>
      </c>
      <c r="E1105" s="3">
        <v>2.66</v>
      </c>
      <c r="F1105" s="3">
        <v>1.66</v>
      </c>
      <c r="G1105" s="2"/>
      <c r="N1105" s="31"/>
      <c r="O1105" s="151"/>
      <c r="P1105" s="31"/>
      <c r="Q1105" s="31"/>
      <c r="R1105" s="31"/>
      <c r="S1105" s="31"/>
      <c r="V1105" s="50"/>
      <c r="W1105" s="41"/>
      <c r="X1105" s="41"/>
      <c r="Y1105" s="41"/>
      <c r="Z1105" s="41"/>
      <c r="AA1105" s="49"/>
      <c r="AB1105" s="41"/>
      <c r="AC1105" s="41"/>
      <c r="AD1105" s="50"/>
      <c r="AE1105" s="41"/>
      <c r="AF1105" s="41"/>
      <c r="AG1105" s="41"/>
      <c r="AH1105" s="41"/>
      <c r="AI1105" s="41"/>
      <c r="AJ1105" s="41"/>
      <c r="AK1105" s="41"/>
      <c r="AL1105" s="41"/>
      <c r="AN1105" s="153"/>
      <c r="AO1105" s="153"/>
      <c r="AP1105" s="153"/>
      <c r="AQ1105" s="153"/>
    </row>
    <row r="1106" spans="1:43" ht="11.25" customHeight="1">
      <c r="A1106" s="59">
        <v>41347</v>
      </c>
      <c r="B1106" s="2"/>
      <c r="C1106" s="3">
        <v>2</v>
      </c>
      <c r="D1106" s="3">
        <v>2.34</v>
      </c>
      <c r="E1106" s="3">
        <v>2.66</v>
      </c>
      <c r="F1106" s="3">
        <v>1.59</v>
      </c>
      <c r="G1106" s="2"/>
      <c r="N1106" s="31"/>
      <c r="O1106" s="151"/>
      <c r="P1106" s="31"/>
      <c r="Q1106" s="31"/>
      <c r="R1106" s="31"/>
      <c r="S1106" s="31"/>
      <c r="V1106" s="50"/>
      <c r="W1106" s="41"/>
      <c r="X1106" s="41"/>
      <c r="Y1106" s="41"/>
      <c r="Z1106" s="41"/>
      <c r="AA1106" s="49"/>
      <c r="AB1106" s="41"/>
      <c r="AC1106" s="41"/>
      <c r="AD1106" s="50"/>
      <c r="AE1106" s="41"/>
      <c r="AF1106" s="41"/>
      <c r="AG1106" s="41"/>
      <c r="AH1106" s="41"/>
      <c r="AI1106" s="41"/>
      <c r="AJ1106" s="41"/>
      <c r="AK1106" s="41"/>
      <c r="AL1106" s="41"/>
      <c r="AN1106" s="153"/>
      <c r="AO1106" s="153"/>
      <c r="AP1106" s="153"/>
      <c r="AQ1106" s="153"/>
    </row>
    <row r="1107" spans="1:43" ht="11.25" customHeight="1">
      <c r="A1107" s="59">
        <v>41348</v>
      </c>
      <c r="C1107" s="3">
        <v>2</v>
      </c>
      <c r="D1107" s="3">
        <v>2.34</v>
      </c>
      <c r="E1107" s="3">
        <v>2.66</v>
      </c>
      <c r="F1107" s="3">
        <v>1.6</v>
      </c>
      <c r="G1107" s="2"/>
      <c r="N1107" s="31"/>
      <c r="O1107" s="151"/>
      <c r="P1107" s="31"/>
      <c r="Q1107" s="31"/>
      <c r="R1107" s="31"/>
      <c r="S1107" s="31"/>
      <c r="V1107" s="50"/>
      <c r="W1107" s="41"/>
      <c r="X1107" s="41"/>
      <c r="Y1107" s="41"/>
      <c r="Z1107" s="41"/>
      <c r="AA1107" s="49"/>
      <c r="AB1107" s="41"/>
      <c r="AC1107" s="41"/>
      <c r="AD1107" s="50"/>
      <c r="AE1107" s="41"/>
      <c r="AF1107" s="41"/>
      <c r="AG1107" s="41"/>
      <c r="AH1107" s="41"/>
      <c r="AI1107" s="41"/>
      <c r="AJ1107" s="41"/>
      <c r="AK1107" s="41"/>
      <c r="AL1107" s="41"/>
      <c r="AN1107" s="153"/>
      <c r="AO1107" s="153"/>
      <c r="AP1107" s="153"/>
      <c r="AQ1107" s="153"/>
    </row>
    <row r="1108" spans="1:43" ht="11.25" customHeight="1">
      <c r="A1108" s="59">
        <v>41351</v>
      </c>
      <c r="B1108" s="2"/>
      <c r="C1108" s="3">
        <v>2.2599999999999998</v>
      </c>
      <c r="D1108" s="3">
        <v>2.33</v>
      </c>
      <c r="E1108" s="3">
        <v>2.73</v>
      </c>
      <c r="F1108" s="3">
        <v>1.66</v>
      </c>
      <c r="G1108" s="2"/>
      <c r="N1108" s="31"/>
      <c r="O1108" s="151"/>
      <c r="P1108" s="31"/>
      <c r="Q1108" s="31"/>
      <c r="R1108" s="31"/>
      <c r="S1108" s="31"/>
      <c r="V1108" s="50"/>
      <c r="W1108" s="41"/>
      <c r="X1108" s="41"/>
      <c r="Y1108" s="41"/>
      <c r="Z1108" s="41"/>
      <c r="AA1108" s="49"/>
      <c r="AB1108" s="41"/>
      <c r="AC1108" s="41"/>
      <c r="AD1108" s="50"/>
      <c r="AE1108" s="41"/>
      <c r="AF1108" s="41"/>
      <c r="AG1108" s="41"/>
      <c r="AH1108" s="41"/>
      <c r="AI1108" s="41"/>
      <c r="AJ1108" s="41"/>
      <c r="AK1108" s="41"/>
      <c r="AL1108" s="41"/>
      <c r="AN1108" s="153"/>
      <c r="AO1108" s="153"/>
      <c r="AP1108" s="153"/>
      <c r="AQ1108" s="153"/>
    </row>
    <row r="1109" spans="1:43" ht="11.25" customHeight="1">
      <c r="A1109" s="59">
        <v>41352</v>
      </c>
      <c r="C1109" s="3">
        <v>2.0699999999999998</v>
      </c>
      <c r="D1109" s="3">
        <v>2.42</v>
      </c>
      <c r="E1109" s="3">
        <v>2.72</v>
      </c>
      <c r="F1109" s="3">
        <v>1.59</v>
      </c>
      <c r="G1109" s="2"/>
      <c r="N1109" s="31"/>
      <c r="O1109" s="151"/>
      <c r="P1109" s="31"/>
      <c r="Q1109" s="31"/>
      <c r="R1109" s="31"/>
      <c r="S1109" s="31"/>
      <c r="V1109" s="50"/>
      <c r="W1109" s="41"/>
      <c r="X1109" s="41"/>
      <c r="Y1109" s="41"/>
      <c r="Z1109" s="41"/>
      <c r="AA1109" s="49"/>
      <c r="AB1109" s="41"/>
      <c r="AC1109" s="41"/>
      <c r="AD1109" s="50"/>
      <c r="AE1109" s="41"/>
      <c r="AF1109" s="41"/>
      <c r="AG1109" s="41"/>
      <c r="AH1109" s="41"/>
      <c r="AI1109" s="41"/>
      <c r="AJ1109" s="41"/>
      <c r="AK1109" s="41"/>
      <c r="AL1109" s="41"/>
      <c r="AN1109" s="153"/>
      <c r="AO1109" s="153"/>
      <c r="AP1109" s="153"/>
      <c r="AQ1109" s="153"/>
    </row>
    <row r="1110" spans="1:43" ht="11.25" customHeight="1">
      <c r="A1110" s="59">
        <v>41353</v>
      </c>
      <c r="C1110" s="3">
        <v>2.1</v>
      </c>
      <c r="D1110" s="3">
        <v>2.48</v>
      </c>
      <c r="E1110" s="3">
        <v>2.72</v>
      </c>
      <c r="F1110" s="3">
        <v>1.6</v>
      </c>
      <c r="G1110" s="2"/>
      <c r="N1110" s="31"/>
      <c r="O1110" s="151"/>
      <c r="P1110" s="31"/>
      <c r="Q1110" s="31"/>
      <c r="R1110" s="31"/>
      <c r="S1110" s="31"/>
      <c r="V1110" s="50"/>
      <c r="W1110" s="41"/>
      <c r="X1110" s="41"/>
      <c r="Y1110" s="41"/>
      <c r="Z1110" s="41"/>
      <c r="AA1110" s="49"/>
      <c r="AB1110" s="41"/>
      <c r="AC1110" s="41"/>
      <c r="AD1110" s="50"/>
      <c r="AE1110" s="41"/>
      <c r="AF1110" s="41"/>
      <c r="AG1110" s="41"/>
      <c r="AH1110" s="41"/>
      <c r="AI1110" s="41"/>
      <c r="AJ1110" s="41"/>
      <c r="AK1110" s="41"/>
      <c r="AL1110" s="41"/>
      <c r="AN1110" s="153"/>
      <c r="AO1110" s="153"/>
      <c r="AP1110" s="153"/>
      <c r="AQ1110" s="153"/>
    </row>
    <row r="1111" spans="1:43" ht="11.25" customHeight="1">
      <c r="A1111" s="59">
        <v>41354</v>
      </c>
      <c r="C1111" s="3">
        <v>2.2000000000000002</v>
      </c>
      <c r="D1111" s="3">
        <v>2.48</v>
      </c>
      <c r="E1111" s="3">
        <v>2.72</v>
      </c>
      <c r="F1111" s="3">
        <v>1.64</v>
      </c>
      <c r="G1111" s="2"/>
      <c r="N1111" s="31"/>
      <c r="O1111" s="151"/>
      <c r="P1111" s="31"/>
      <c r="Q1111" s="31"/>
      <c r="R1111" s="31"/>
      <c r="S1111" s="31"/>
      <c r="V1111" s="50"/>
      <c r="W1111" s="41"/>
      <c r="X1111" s="41"/>
      <c r="Y1111" s="41"/>
      <c r="Z1111" s="41"/>
      <c r="AA1111" s="49"/>
      <c r="AB1111" s="41"/>
      <c r="AC1111" s="41"/>
      <c r="AD1111" s="50"/>
      <c r="AE1111" s="41"/>
      <c r="AF1111" s="41"/>
      <c r="AG1111" s="41"/>
      <c r="AH1111" s="41"/>
      <c r="AI1111" s="41"/>
      <c r="AJ1111" s="41"/>
      <c r="AK1111" s="41"/>
      <c r="AL1111" s="41"/>
      <c r="AN1111" s="153"/>
      <c r="AO1111" s="153"/>
      <c r="AP1111" s="153"/>
      <c r="AQ1111" s="153"/>
    </row>
    <row r="1112" spans="1:43" ht="11.25" customHeight="1">
      <c r="A1112" s="59">
        <v>41355</v>
      </c>
      <c r="C1112" s="3">
        <v>2.2000000000000002</v>
      </c>
      <c r="D1112" s="3">
        <v>2.46</v>
      </c>
      <c r="E1112" s="3">
        <v>2.71</v>
      </c>
      <c r="F1112" s="3">
        <v>1.7</v>
      </c>
      <c r="G1112" s="2"/>
      <c r="N1112" s="31"/>
      <c r="O1112" s="151"/>
      <c r="P1112" s="31"/>
      <c r="Q1112" s="31"/>
      <c r="R1112" s="31"/>
      <c r="S1112" s="31"/>
      <c r="V1112" s="50"/>
      <c r="W1112" s="41"/>
      <c r="X1112" s="41"/>
      <c r="Y1112" s="41"/>
      <c r="Z1112" s="41"/>
      <c r="AA1112" s="49"/>
      <c r="AB1112" s="41"/>
      <c r="AC1112" s="41"/>
      <c r="AD1112" s="50"/>
      <c r="AE1112" s="41"/>
      <c r="AF1112" s="41"/>
      <c r="AG1112" s="41"/>
      <c r="AH1112" s="41"/>
      <c r="AI1112" s="41"/>
      <c r="AJ1112" s="41"/>
      <c r="AK1112" s="41"/>
      <c r="AL1112" s="41"/>
      <c r="AN1112" s="153"/>
      <c r="AO1112" s="153"/>
      <c r="AP1112" s="153"/>
      <c r="AQ1112" s="153"/>
    </row>
    <row r="1113" spans="1:43" ht="11.25" customHeight="1">
      <c r="A1113" s="59">
        <v>41358</v>
      </c>
      <c r="C1113" s="3">
        <v>2.23</v>
      </c>
      <c r="D1113" s="3">
        <v>2.4700000000000002</v>
      </c>
      <c r="E1113" s="3">
        <v>2.71</v>
      </c>
      <c r="F1113" s="3">
        <v>1.74</v>
      </c>
      <c r="G1113" s="2"/>
      <c r="J1113" s="3"/>
      <c r="K1113" s="3"/>
      <c r="L1113" s="3"/>
      <c r="M1113" s="3"/>
      <c r="N1113" s="31"/>
      <c r="O1113" s="151"/>
      <c r="P1113" s="31"/>
      <c r="Q1113" s="31"/>
      <c r="R1113" s="31"/>
      <c r="S1113" s="31"/>
      <c r="V1113" s="50"/>
      <c r="W1113" s="41"/>
      <c r="X1113" s="41"/>
      <c r="Y1113" s="41"/>
      <c r="Z1113" s="41"/>
      <c r="AA1113" s="49"/>
      <c r="AB1113" s="41"/>
      <c r="AC1113" s="41"/>
      <c r="AD1113" s="50"/>
      <c r="AE1113" s="41"/>
      <c r="AF1113" s="41"/>
      <c r="AG1113" s="41"/>
      <c r="AH1113" s="41"/>
      <c r="AI1113" s="41"/>
      <c r="AJ1113" s="41"/>
      <c r="AK1113" s="41"/>
      <c r="AL1113" s="41"/>
      <c r="AN1113" s="153"/>
      <c r="AO1113" s="153"/>
      <c r="AP1113" s="153"/>
      <c r="AQ1113" s="153"/>
    </row>
    <row r="1114" spans="1:43" ht="11.25" customHeight="1">
      <c r="A1114" s="59">
        <v>41359</v>
      </c>
      <c r="C1114" s="3">
        <v>2.27</v>
      </c>
      <c r="D1114" s="3">
        <v>2.5299999999999998</v>
      </c>
      <c r="E1114" s="3">
        <v>2.75</v>
      </c>
      <c r="F1114" s="3">
        <v>1.78</v>
      </c>
      <c r="G1114" s="2"/>
      <c r="J1114" s="3"/>
      <c r="K1114" s="3"/>
      <c r="L1114" s="3"/>
      <c r="M1114" s="3"/>
      <c r="N1114" s="31"/>
      <c r="O1114" s="151"/>
      <c r="P1114" s="31"/>
      <c r="Q1114" s="31"/>
      <c r="R1114" s="31"/>
      <c r="S1114" s="31"/>
      <c r="V1114" s="50"/>
      <c r="W1114" s="41"/>
      <c r="X1114" s="41"/>
      <c r="Y1114" s="41"/>
      <c r="Z1114" s="41"/>
      <c r="AA1114" s="49"/>
      <c r="AB1114" s="41"/>
      <c r="AC1114" s="41"/>
      <c r="AD1114" s="50"/>
      <c r="AE1114" s="41"/>
      <c r="AF1114" s="41"/>
      <c r="AG1114" s="41"/>
      <c r="AH1114" s="41"/>
      <c r="AI1114" s="41"/>
      <c r="AJ1114" s="41"/>
      <c r="AK1114" s="41"/>
      <c r="AL1114" s="41"/>
      <c r="AN1114" s="153"/>
      <c r="AO1114" s="153"/>
      <c r="AP1114" s="153"/>
      <c r="AQ1114" s="153"/>
    </row>
    <row r="1115" spans="1:43" ht="11.25" customHeight="1">
      <c r="A1115" s="59">
        <v>41360</v>
      </c>
      <c r="C1115" s="3">
        <v>2.21</v>
      </c>
      <c r="D1115" s="3">
        <v>2.5499999999999998</v>
      </c>
      <c r="E1115" s="3">
        <v>2.74</v>
      </c>
      <c r="F1115" s="3">
        <v>1.85</v>
      </c>
      <c r="G1115" s="2"/>
      <c r="N1115" s="31"/>
      <c r="O1115" s="151"/>
      <c r="P1115" s="31"/>
      <c r="Q1115" s="31"/>
      <c r="R1115" s="31"/>
      <c r="S1115" s="31"/>
      <c r="V1115" s="50"/>
      <c r="W1115" s="41"/>
      <c r="X1115" s="41"/>
      <c r="Y1115" s="41"/>
      <c r="Z1115" s="41"/>
      <c r="AA1115" s="49"/>
      <c r="AB1115" s="41"/>
      <c r="AC1115" s="41"/>
      <c r="AD1115" s="50"/>
      <c r="AE1115" s="41"/>
      <c r="AF1115" s="41"/>
      <c r="AG1115" s="41"/>
      <c r="AH1115" s="41"/>
      <c r="AI1115" s="41"/>
      <c r="AJ1115" s="41"/>
      <c r="AK1115" s="41"/>
      <c r="AL1115" s="41"/>
      <c r="AN1115" s="153"/>
      <c r="AO1115" s="153"/>
      <c r="AP1115" s="153"/>
      <c r="AQ1115" s="153"/>
    </row>
    <row r="1116" spans="1:43" ht="11.25" customHeight="1">
      <c r="A1116" s="59">
        <v>41361</v>
      </c>
      <c r="C1116" s="3">
        <v>2.2200000000000002</v>
      </c>
      <c r="D1116" s="3">
        <v>2.5499999999999998</v>
      </c>
      <c r="E1116" s="3">
        <v>2.73</v>
      </c>
      <c r="F1116" s="3">
        <v>1.86</v>
      </c>
      <c r="G1116" s="2"/>
      <c r="I1116" s="3"/>
      <c r="N1116" s="31"/>
      <c r="O1116" s="151"/>
      <c r="P1116" s="31"/>
      <c r="Q1116" s="31"/>
      <c r="R1116" s="31"/>
      <c r="S1116" s="31"/>
      <c r="V1116" s="50"/>
      <c r="W1116" s="41"/>
      <c r="X1116" s="41"/>
      <c r="Y1116" s="41"/>
      <c r="Z1116" s="41"/>
      <c r="AA1116" s="49"/>
      <c r="AB1116" s="41"/>
      <c r="AC1116" s="41"/>
      <c r="AD1116" s="50"/>
      <c r="AE1116" s="41"/>
      <c r="AF1116" s="41"/>
      <c r="AG1116" s="41"/>
      <c r="AH1116" s="41"/>
      <c r="AI1116" s="41"/>
      <c r="AJ1116" s="41"/>
      <c r="AK1116" s="41"/>
      <c r="AL1116" s="41"/>
      <c r="AN1116" s="153"/>
      <c r="AO1116" s="153"/>
      <c r="AP1116" s="153"/>
      <c r="AQ1116" s="153"/>
    </row>
    <row r="1117" spans="1:43" ht="11.25" customHeight="1">
      <c r="A1117" s="59">
        <v>41362</v>
      </c>
      <c r="C1117" s="3">
        <v>2.2200000000000002</v>
      </c>
      <c r="D1117" s="3">
        <v>2.5499999999999998</v>
      </c>
      <c r="E1117" s="3">
        <v>2.73</v>
      </c>
      <c r="F1117" s="3">
        <v>1.86</v>
      </c>
      <c r="G1117" s="2"/>
      <c r="I1117" s="3"/>
      <c r="N1117" s="31"/>
      <c r="O1117" s="151"/>
      <c r="P1117" s="31"/>
      <c r="Q1117" s="31"/>
      <c r="R1117" s="31"/>
      <c r="S1117" s="31"/>
      <c r="V1117" s="50"/>
      <c r="W1117" s="41"/>
      <c r="X1117" s="41"/>
      <c r="Y1117" s="41"/>
      <c r="Z1117" s="41"/>
      <c r="AA1117" s="49"/>
      <c r="AB1117" s="41"/>
      <c r="AC1117" s="41"/>
      <c r="AD1117" s="50"/>
      <c r="AE1117" s="41"/>
      <c r="AF1117" s="41"/>
      <c r="AG1117" s="41"/>
      <c r="AH1117" s="41"/>
      <c r="AI1117" s="41"/>
      <c r="AJ1117" s="41"/>
      <c r="AK1117" s="41"/>
      <c r="AL1117" s="41"/>
      <c r="AN1117" s="153"/>
      <c r="AO1117" s="153"/>
      <c r="AP1117" s="153"/>
      <c r="AQ1117" s="153"/>
    </row>
    <row r="1118" spans="1:43" ht="11.25" customHeight="1">
      <c r="A1118" s="59">
        <v>41365</v>
      </c>
      <c r="C1118" s="3">
        <v>2.2200000000000002</v>
      </c>
      <c r="D1118" s="3">
        <v>2.5499999999999998</v>
      </c>
      <c r="E1118" s="3">
        <v>2.73</v>
      </c>
      <c r="F1118" s="3">
        <v>1.86</v>
      </c>
      <c r="G1118" s="2"/>
      <c r="N1118" s="31"/>
      <c r="O1118" s="151"/>
      <c r="P1118" s="31"/>
      <c r="Q1118" s="31"/>
      <c r="R1118" s="31"/>
      <c r="S1118" s="31"/>
      <c r="V1118" s="50"/>
      <c r="W1118" s="41"/>
      <c r="X1118" s="41"/>
      <c r="Y1118" s="41"/>
      <c r="Z1118" s="41"/>
      <c r="AA1118" s="49"/>
      <c r="AB1118" s="41"/>
      <c r="AC1118" s="41"/>
      <c r="AD1118" s="50"/>
      <c r="AE1118" s="41"/>
      <c r="AF1118" s="41"/>
      <c r="AG1118" s="41"/>
      <c r="AH1118" s="41"/>
      <c r="AI1118" s="41"/>
      <c r="AJ1118" s="41"/>
      <c r="AK1118" s="41"/>
      <c r="AL1118" s="41"/>
      <c r="AN1118" s="153"/>
      <c r="AO1118" s="153"/>
      <c r="AP1118" s="153"/>
      <c r="AQ1118" s="153"/>
    </row>
    <row r="1119" spans="1:43" ht="11.25" customHeight="1">
      <c r="A1119" s="59">
        <v>41366</v>
      </c>
      <c r="C1119" s="3">
        <v>2.2400000000000002</v>
      </c>
      <c r="D1119" s="3">
        <v>2.5499999999999998</v>
      </c>
      <c r="E1119" s="3">
        <v>2.73</v>
      </c>
      <c r="F1119" s="3">
        <v>1.86</v>
      </c>
      <c r="G1119" s="2"/>
      <c r="N1119" s="31"/>
      <c r="O1119" s="151"/>
      <c r="P1119" s="31"/>
      <c r="Q1119" s="31"/>
      <c r="R1119" s="31"/>
      <c r="S1119" s="31"/>
      <c r="V1119" s="50"/>
      <c r="W1119" s="41"/>
      <c r="X1119" s="41"/>
      <c r="Y1119" s="41"/>
      <c r="Z1119" s="41"/>
      <c r="AA1119" s="49"/>
      <c r="AB1119" s="41"/>
      <c r="AC1119" s="41"/>
      <c r="AD1119" s="50"/>
      <c r="AE1119" s="41"/>
      <c r="AF1119" s="41"/>
      <c r="AG1119" s="41"/>
      <c r="AH1119" s="41"/>
      <c r="AI1119" s="41"/>
      <c r="AJ1119" s="41"/>
      <c r="AK1119" s="41"/>
      <c r="AL1119" s="41"/>
      <c r="AN1119" s="153"/>
      <c r="AO1119" s="153"/>
      <c r="AP1119" s="153"/>
      <c r="AQ1119" s="153"/>
    </row>
    <row r="1120" spans="1:43" ht="11.25" customHeight="1">
      <c r="A1120" s="59">
        <v>41367</v>
      </c>
      <c r="C1120" s="3">
        <v>2.2400000000000002</v>
      </c>
      <c r="D1120" s="3">
        <v>2.5499999999999998</v>
      </c>
      <c r="E1120" s="3">
        <v>2.74</v>
      </c>
      <c r="F1120" s="3">
        <v>1.9</v>
      </c>
      <c r="G1120" s="2"/>
      <c r="N1120" s="31"/>
      <c r="O1120" s="151"/>
      <c r="P1120" s="31"/>
      <c r="Q1120" s="31"/>
      <c r="R1120" s="31"/>
      <c r="S1120" s="31"/>
      <c r="V1120" s="50"/>
      <c r="W1120" s="41"/>
      <c r="X1120" s="41"/>
      <c r="Y1120" s="41"/>
      <c r="Z1120" s="41"/>
      <c r="AA1120" s="49"/>
      <c r="AB1120" s="41"/>
      <c r="AC1120" s="41"/>
      <c r="AD1120" s="50"/>
      <c r="AE1120" s="41"/>
      <c r="AF1120" s="41"/>
      <c r="AG1120" s="41"/>
      <c r="AH1120" s="41"/>
      <c r="AI1120" s="41"/>
      <c r="AJ1120" s="41"/>
      <c r="AK1120" s="41"/>
      <c r="AL1120" s="41"/>
      <c r="AN1120" s="153"/>
      <c r="AO1120" s="153"/>
      <c r="AP1120" s="153"/>
      <c r="AQ1120" s="153"/>
    </row>
    <row r="1121" spans="1:43" ht="11.25" customHeight="1">
      <c r="A1121" s="59">
        <v>41368</v>
      </c>
      <c r="C1121" s="3">
        <v>2.2400000000000002</v>
      </c>
      <c r="D1121" s="3">
        <v>2.5499999999999998</v>
      </c>
      <c r="E1121" s="3">
        <v>2.76</v>
      </c>
      <c r="F1121" s="3">
        <v>1.9</v>
      </c>
      <c r="G1121" s="2"/>
      <c r="N1121" s="31"/>
      <c r="O1121" s="151"/>
      <c r="P1121" s="31"/>
      <c r="Q1121" s="31"/>
      <c r="R1121" s="31"/>
      <c r="S1121" s="31"/>
      <c r="V1121" s="50"/>
      <c r="W1121" s="41"/>
      <c r="X1121" s="41"/>
      <c r="Y1121" s="41"/>
      <c r="Z1121" s="41"/>
      <c r="AA1121" s="49"/>
      <c r="AB1121" s="41"/>
      <c r="AC1121" s="41"/>
      <c r="AD1121" s="50"/>
      <c r="AE1121" s="41"/>
      <c r="AF1121" s="41"/>
      <c r="AG1121" s="41"/>
      <c r="AH1121" s="41"/>
      <c r="AI1121" s="41"/>
      <c r="AJ1121" s="41"/>
      <c r="AK1121" s="41"/>
      <c r="AL1121" s="41"/>
      <c r="AN1121" s="153"/>
      <c r="AO1121" s="153"/>
      <c r="AP1121" s="153"/>
      <c r="AQ1121" s="153"/>
    </row>
    <row r="1122" spans="1:43" ht="11.25" customHeight="1">
      <c r="A1122" s="59">
        <v>41369</v>
      </c>
      <c r="C1122" s="3">
        <v>2.2400000000000002</v>
      </c>
      <c r="D1122" s="3">
        <v>2.61</v>
      </c>
      <c r="E1122" s="3">
        <v>2.77</v>
      </c>
      <c r="F1122" s="3">
        <v>1.96</v>
      </c>
      <c r="G1122" s="2"/>
      <c r="N1122" s="31"/>
      <c r="O1122" s="151"/>
      <c r="P1122" s="31"/>
      <c r="Q1122" s="31"/>
      <c r="R1122" s="31"/>
      <c r="S1122" s="31"/>
      <c r="V1122" s="50"/>
      <c r="W1122" s="41"/>
      <c r="X1122" s="41"/>
      <c r="Y1122" s="41"/>
      <c r="Z1122" s="41"/>
      <c r="AA1122" s="49"/>
      <c r="AB1122" s="41"/>
      <c r="AC1122" s="41"/>
      <c r="AD1122" s="50"/>
      <c r="AE1122" s="41"/>
      <c r="AF1122" s="41"/>
      <c r="AG1122" s="41"/>
      <c r="AH1122" s="41"/>
      <c r="AI1122" s="41"/>
      <c r="AJ1122" s="41"/>
      <c r="AK1122" s="41"/>
      <c r="AL1122" s="41"/>
      <c r="AN1122" s="153"/>
      <c r="AO1122" s="153"/>
      <c r="AP1122" s="153"/>
      <c r="AQ1122" s="153"/>
    </row>
    <row r="1123" spans="1:43" ht="11.25" customHeight="1">
      <c r="A1123" s="59">
        <v>41372</v>
      </c>
      <c r="C1123" s="3">
        <v>2.42</v>
      </c>
      <c r="D1123" s="3">
        <v>2.61</v>
      </c>
      <c r="E1123" s="3">
        <v>2.79</v>
      </c>
      <c r="F1123" s="3">
        <v>2.0699999999999998</v>
      </c>
      <c r="G1123" s="2"/>
      <c r="J1123" s="76"/>
      <c r="N1123" s="31"/>
      <c r="O1123" s="151"/>
      <c r="P1123" s="31"/>
      <c r="Q1123" s="31"/>
      <c r="R1123" s="31"/>
      <c r="S1123" s="31"/>
      <c r="V1123" s="50"/>
      <c r="W1123" s="41"/>
      <c r="X1123" s="41"/>
      <c r="Y1123" s="41"/>
      <c r="Z1123" s="41"/>
      <c r="AA1123" s="49"/>
      <c r="AB1123" s="41"/>
      <c r="AC1123" s="41"/>
      <c r="AD1123" s="50"/>
      <c r="AE1123" s="41"/>
      <c r="AF1123" s="41"/>
      <c r="AG1123" s="41"/>
      <c r="AH1123" s="41"/>
      <c r="AI1123" s="41"/>
      <c r="AJ1123" s="41"/>
      <c r="AK1123" s="41"/>
      <c r="AL1123" s="41"/>
      <c r="AN1123" s="153"/>
      <c r="AO1123" s="153"/>
      <c r="AP1123" s="153"/>
      <c r="AQ1123" s="153"/>
    </row>
    <row r="1124" spans="1:43" ht="11.25" customHeight="1">
      <c r="A1124" s="59">
        <v>41373</v>
      </c>
      <c r="C1124" s="3">
        <v>2.42</v>
      </c>
      <c r="D1124" s="3">
        <v>2.62</v>
      </c>
      <c r="E1124" s="3">
        <v>2.81</v>
      </c>
      <c r="F1124" s="3">
        <v>2.0699999999999998</v>
      </c>
      <c r="G1124" s="2"/>
      <c r="N1124" s="31"/>
      <c r="O1124" s="151"/>
      <c r="P1124" s="31"/>
      <c r="Q1124" s="31"/>
      <c r="R1124" s="31"/>
      <c r="S1124" s="31"/>
      <c r="V1124" s="50"/>
      <c r="W1124" s="41"/>
      <c r="X1124" s="41"/>
      <c r="Y1124" s="41"/>
      <c r="Z1124" s="41"/>
      <c r="AA1124" s="49"/>
      <c r="AB1124" s="41"/>
      <c r="AC1124" s="41"/>
      <c r="AD1124" s="50"/>
      <c r="AE1124" s="41"/>
      <c r="AF1124" s="41"/>
      <c r="AG1124" s="41"/>
      <c r="AH1124" s="41"/>
      <c r="AI1124" s="41"/>
      <c r="AJ1124" s="41"/>
      <c r="AK1124" s="41"/>
      <c r="AL1124" s="41"/>
      <c r="AN1124" s="153"/>
      <c r="AO1124" s="153"/>
      <c r="AP1124" s="153"/>
      <c r="AQ1124" s="153"/>
    </row>
    <row r="1125" spans="1:43" ht="11.25" customHeight="1">
      <c r="A1125" s="59">
        <v>41374</v>
      </c>
      <c r="C1125" s="3">
        <v>2.4500000000000002</v>
      </c>
      <c r="D1125" s="3">
        <v>2.69</v>
      </c>
      <c r="E1125" s="3">
        <v>2.81</v>
      </c>
      <c r="F1125" s="3">
        <v>2.0699999999999998</v>
      </c>
      <c r="G1125" s="2"/>
      <c r="N1125" s="31"/>
      <c r="O1125" s="151"/>
      <c r="P1125" s="31"/>
      <c r="Q1125" s="31"/>
      <c r="R1125" s="31"/>
      <c r="S1125" s="31"/>
      <c r="V1125" s="50"/>
      <c r="W1125" s="41"/>
      <c r="X1125" s="41"/>
      <c r="Y1125" s="41"/>
      <c r="Z1125" s="41"/>
      <c r="AA1125" s="49"/>
      <c r="AB1125" s="41"/>
      <c r="AC1125" s="41"/>
      <c r="AD1125" s="50"/>
      <c r="AE1125" s="41"/>
      <c r="AF1125" s="41"/>
      <c r="AG1125" s="41"/>
      <c r="AH1125" s="41"/>
      <c r="AI1125" s="41"/>
      <c r="AJ1125" s="41"/>
      <c r="AK1125" s="41"/>
      <c r="AL1125" s="41"/>
      <c r="AN1125" s="153"/>
      <c r="AO1125" s="153"/>
      <c r="AP1125" s="153"/>
      <c r="AQ1125" s="153"/>
    </row>
    <row r="1126" spans="1:43" ht="11.25" customHeight="1">
      <c r="A1126" s="59">
        <v>41375</v>
      </c>
      <c r="C1126" s="3">
        <v>2.52</v>
      </c>
      <c r="D1126" s="3">
        <v>2.76</v>
      </c>
      <c r="E1126" s="3">
        <v>2.84</v>
      </c>
      <c r="F1126" s="3">
        <v>2.11</v>
      </c>
      <c r="G1126" s="2"/>
      <c r="N1126" s="31"/>
      <c r="O1126" s="151"/>
      <c r="P1126" s="31"/>
      <c r="Q1126" s="31"/>
      <c r="R1126" s="31"/>
      <c r="S1126" s="31"/>
      <c r="V1126" s="50"/>
      <c r="W1126" s="41"/>
      <c r="X1126" s="41"/>
      <c r="Y1126" s="41"/>
      <c r="Z1126" s="41"/>
      <c r="AA1126" s="49"/>
      <c r="AB1126" s="41"/>
      <c r="AC1126" s="41"/>
      <c r="AD1126" s="50"/>
      <c r="AE1126" s="41"/>
      <c r="AF1126" s="41"/>
      <c r="AG1126" s="41"/>
      <c r="AH1126" s="41"/>
      <c r="AI1126" s="41"/>
      <c r="AJ1126" s="41"/>
      <c r="AK1126" s="41"/>
      <c r="AL1126" s="41"/>
      <c r="AN1126" s="153"/>
      <c r="AO1126" s="153"/>
      <c r="AP1126" s="153"/>
      <c r="AQ1126" s="153"/>
    </row>
    <row r="1127" spans="1:43" ht="11.25" customHeight="1">
      <c r="A1127" s="59">
        <v>41376</v>
      </c>
      <c r="C1127" s="3">
        <v>2.4700000000000002</v>
      </c>
      <c r="D1127" s="3">
        <v>2.74</v>
      </c>
      <c r="E1127" s="3">
        <v>2.84</v>
      </c>
      <c r="F1127" s="3">
        <v>2.13</v>
      </c>
      <c r="G1127" s="2"/>
      <c r="N1127" s="31"/>
      <c r="O1127" s="151"/>
      <c r="P1127" s="31"/>
      <c r="Q1127" s="31"/>
      <c r="R1127" s="31"/>
      <c r="S1127" s="31"/>
      <c r="V1127" s="50"/>
      <c r="W1127" s="41"/>
      <c r="X1127" s="41"/>
      <c r="Y1127" s="41"/>
      <c r="Z1127" s="41"/>
      <c r="AA1127" s="49"/>
      <c r="AB1127" s="41"/>
      <c r="AC1127" s="41"/>
      <c r="AD1127" s="50"/>
      <c r="AE1127" s="41"/>
      <c r="AF1127" s="41"/>
      <c r="AG1127" s="41"/>
      <c r="AH1127" s="41"/>
      <c r="AI1127" s="41"/>
      <c r="AJ1127" s="41"/>
      <c r="AK1127" s="41"/>
      <c r="AL1127" s="41"/>
      <c r="AN1127" s="153"/>
      <c r="AO1127" s="153"/>
      <c r="AP1127" s="153"/>
      <c r="AQ1127" s="153"/>
    </row>
    <row r="1128" spans="1:43" ht="11.25" customHeight="1">
      <c r="A1128" s="59">
        <v>41379</v>
      </c>
      <c r="C1128" s="3">
        <v>2.63</v>
      </c>
      <c r="D1128" s="3">
        <v>2.87</v>
      </c>
      <c r="E1128" s="3">
        <v>2.87</v>
      </c>
      <c r="F1128" s="3">
        <v>2.3199999999999998</v>
      </c>
      <c r="G1128" s="2"/>
      <c r="N1128" s="31"/>
      <c r="O1128" s="151"/>
      <c r="P1128" s="31"/>
      <c r="Q1128" s="31"/>
      <c r="R1128" s="31"/>
      <c r="S1128" s="31"/>
      <c r="V1128" s="50"/>
      <c r="W1128" s="41"/>
      <c r="X1128" s="41"/>
      <c r="Y1128" s="41"/>
      <c r="Z1128" s="41"/>
      <c r="AA1128" s="49"/>
      <c r="AB1128" s="41"/>
      <c r="AC1128" s="41"/>
      <c r="AD1128" s="50"/>
      <c r="AE1128" s="41"/>
      <c r="AF1128" s="41"/>
      <c r="AG1128" s="41"/>
      <c r="AH1128" s="41"/>
      <c r="AI1128" s="41"/>
      <c r="AJ1128" s="41"/>
      <c r="AK1128" s="41"/>
      <c r="AL1128" s="41"/>
      <c r="AN1128" s="153"/>
      <c r="AO1128" s="153"/>
      <c r="AP1128" s="153"/>
      <c r="AQ1128" s="153"/>
    </row>
    <row r="1129" spans="1:43" ht="11.25" customHeight="1">
      <c r="A1129" s="59">
        <v>41380</v>
      </c>
      <c r="C1129" s="3">
        <v>2.59</v>
      </c>
      <c r="D1129" s="3">
        <v>2.85</v>
      </c>
      <c r="E1129" s="3">
        <v>2.93</v>
      </c>
      <c r="F1129" s="3">
        <v>2.3199999999999998</v>
      </c>
      <c r="G1129" s="2"/>
      <c r="N1129" s="31"/>
      <c r="O1129" s="151"/>
      <c r="P1129" s="31"/>
      <c r="Q1129" s="31"/>
      <c r="R1129" s="31"/>
      <c r="S1129" s="31"/>
      <c r="V1129" s="50"/>
      <c r="W1129" s="41"/>
      <c r="X1129" s="41"/>
      <c r="Y1129" s="41"/>
      <c r="Z1129" s="41"/>
      <c r="AA1129" s="49"/>
      <c r="AB1129" s="41"/>
      <c r="AC1129" s="41"/>
      <c r="AD1129" s="50"/>
      <c r="AE1129" s="41"/>
      <c r="AF1129" s="41"/>
      <c r="AG1129" s="41"/>
      <c r="AH1129" s="41"/>
      <c r="AI1129" s="41"/>
      <c r="AJ1129" s="41"/>
      <c r="AK1129" s="41"/>
      <c r="AL1129" s="41"/>
      <c r="AN1129" s="153"/>
      <c r="AO1129" s="153"/>
      <c r="AP1129" s="153"/>
      <c r="AQ1129" s="153"/>
    </row>
    <row r="1130" spans="1:43" ht="11.25" customHeight="1">
      <c r="A1130" s="59">
        <v>41381</v>
      </c>
      <c r="C1130" s="3">
        <v>2.5</v>
      </c>
      <c r="D1130" s="3">
        <v>2.7</v>
      </c>
      <c r="E1130" s="3">
        <v>2.78</v>
      </c>
      <c r="F1130" s="3">
        <v>2.2799999999999998</v>
      </c>
      <c r="G1130" s="2"/>
      <c r="N1130" s="31"/>
      <c r="O1130" s="151"/>
      <c r="P1130" s="31"/>
      <c r="Q1130" s="31"/>
      <c r="R1130" s="31"/>
      <c r="S1130" s="31"/>
      <c r="V1130" s="50"/>
      <c r="W1130" s="41"/>
      <c r="X1130" s="41"/>
      <c r="Y1130" s="41"/>
      <c r="Z1130" s="41"/>
      <c r="AA1130" s="49"/>
      <c r="AB1130" s="41"/>
      <c r="AD1130" s="50"/>
      <c r="AE1130" s="41"/>
      <c r="AF1130" s="41"/>
      <c r="AG1130" s="41"/>
      <c r="AH1130" s="41"/>
      <c r="AI1130" s="41"/>
      <c r="AJ1130" s="41"/>
      <c r="AK1130" s="41"/>
      <c r="AL1130" s="41"/>
      <c r="AN1130" s="153"/>
      <c r="AO1130" s="153"/>
      <c r="AP1130" s="153"/>
      <c r="AQ1130" s="153"/>
    </row>
    <row r="1131" spans="1:43" ht="11.25" customHeight="1">
      <c r="A1131" s="59">
        <v>41382</v>
      </c>
      <c r="C1131" s="3">
        <v>2.4300000000000002</v>
      </c>
      <c r="D1131" s="3">
        <v>2.66</v>
      </c>
      <c r="E1131" s="3">
        <v>2.78</v>
      </c>
      <c r="F1131" s="3">
        <v>2.29</v>
      </c>
      <c r="G1131" s="2"/>
      <c r="N1131" s="31"/>
      <c r="O1131" s="151"/>
      <c r="P1131" s="31"/>
      <c r="Q1131" s="31"/>
      <c r="R1131" s="31"/>
      <c r="S1131" s="31"/>
      <c r="V1131" s="50"/>
      <c r="W1131" s="41"/>
      <c r="X1131" s="41"/>
      <c r="Y1131" s="41"/>
      <c r="Z1131" s="41"/>
      <c r="AA1131" s="49"/>
      <c r="AB1131" s="41"/>
      <c r="AD1131" s="50"/>
      <c r="AE1131" s="41"/>
      <c r="AF1131" s="41"/>
      <c r="AG1131" s="41"/>
      <c r="AH1131" s="41"/>
      <c r="AI1131" s="41"/>
      <c r="AJ1131" s="41"/>
      <c r="AK1131" s="41"/>
      <c r="AL1131" s="41"/>
      <c r="AN1131" s="153"/>
      <c r="AO1131" s="153"/>
      <c r="AP1131" s="153"/>
      <c r="AQ1131" s="153"/>
    </row>
    <row r="1132" spans="1:43" ht="11.25" customHeight="1">
      <c r="A1132" s="59">
        <v>41383</v>
      </c>
      <c r="C1132" s="3">
        <v>2.4300000000000002</v>
      </c>
      <c r="D1132" s="3">
        <v>2.66</v>
      </c>
      <c r="E1132" s="3">
        <v>2.77</v>
      </c>
      <c r="F1132" s="3">
        <v>2.2200000000000002</v>
      </c>
      <c r="G1132" s="2"/>
      <c r="N1132" s="31"/>
      <c r="O1132" s="151"/>
      <c r="P1132" s="31"/>
      <c r="Q1132" s="31"/>
      <c r="R1132" s="31"/>
      <c r="S1132" s="31"/>
      <c r="V1132" s="50"/>
      <c r="W1132" s="41"/>
      <c r="X1132" s="41"/>
      <c r="Y1132" s="41"/>
      <c r="Z1132" s="41"/>
      <c r="AA1132" s="49"/>
      <c r="AB1132" s="41"/>
      <c r="AD1132" s="50"/>
      <c r="AE1132" s="41"/>
      <c r="AF1132" s="41"/>
      <c r="AG1132" s="41"/>
      <c r="AH1132" s="41"/>
      <c r="AI1132" s="41"/>
      <c r="AJ1132" s="41"/>
      <c r="AK1132" s="41"/>
      <c r="AL1132" s="41"/>
      <c r="AN1132" s="153"/>
      <c r="AO1132" s="153"/>
      <c r="AP1132" s="153"/>
      <c r="AQ1132" s="153"/>
    </row>
    <row r="1133" spans="1:43" ht="11.25" customHeight="1">
      <c r="A1133" s="59">
        <v>41386</v>
      </c>
      <c r="C1133" s="3">
        <v>2.42</v>
      </c>
      <c r="D1133" s="3">
        <v>2.59</v>
      </c>
      <c r="E1133" s="3">
        <v>2.78</v>
      </c>
      <c r="F1133" s="3">
        <v>2.29</v>
      </c>
      <c r="G1133" s="2"/>
      <c r="N1133" s="31"/>
      <c r="O1133" s="151"/>
      <c r="P1133" s="31"/>
      <c r="Q1133" s="31"/>
      <c r="R1133" s="31"/>
      <c r="S1133" s="31"/>
      <c r="V1133" s="50"/>
      <c r="W1133" s="41"/>
      <c r="X1133" s="41"/>
      <c r="Y1133" s="41"/>
      <c r="Z1133" s="41"/>
      <c r="AA1133" s="49"/>
      <c r="AB1133" s="41"/>
      <c r="AD1133" s="50"/>
      <c r="AE1133" s="41"/>
      <c r="AF1133" s="41"/>
      <c r="AG1133" s="41"/>
      <c r="AH1133" s="41"/>
      <c r="AI1133" s="41"/>
      <c r="AJ1133" s="41"/>
      <c r="AK1133" s="41"/>
      <c r="AL1133" s="41"/>
      <c r="AN1133" s="153"/>
      <c r="AO1133" s="153"/>
      <c r="AP1133" s="153"/>
      <c r="AQ1133" s="153"/>
    </row>
    <row r="1134" spans="1:43" ht="11.25" customHeight="1">
      <c r="A1134" s="59">
        <v>41387</v>
      </c>
      <c r="C1134" s="3">
        <v>2.48</v>
      </c>
      <c r="D1134" s="3">
        <v>2.65</v>
      </c>
      <c r="E1134" s="3">
        <v>2.78</v>
      </c>
      <c r="F1134" s="3">
        <v>2.29</v>
      </c>
      <c r="G1134" s="2"/>
      <c r="N1134" s="31"/>
      <c r="O1134" s="151"/>
      <c r="P1134" s="31"/>
      <c r="Q1134" s="31"/>
      <c r="R1134" s="31"/>
      <c r="S1134" s="31"/>
      <c r="V1134" s="50"/>
      <c r="W1134" s="41"/>
      <c r="X1134" s="41"/>
      <c r="Y1134" s="41"/>
      <c r="Z1134" s="41"/>
      <c r="AA1134" s="49"/>
      <c r="AB1134" s="41"/>
      <c r="AD1134" s="50"/>
      <c r="AE1134" s="41"/>
      <c r="AF1134" s="41"/>
      <c r="AG1134" s="41"/>
      <c r="AH1134" s="41"/>
      <c r="AI1134" s="41"/>
      <c r="AJ1134" s="41"/>
      <c r="AK1134" s="41"/>
      <c r="AL1134" s="41"/>
      <c r="AN1134" s="153"/>
      <c r="AO1134" s="153"/>
      <c r="AP1134" s="153"/>
      <c r="AQ1134" s="153"/>
    </row>
    <row r="1135" spans="1:43" ht="11.25" customHeight="1">
      <c r="A1135" s="59">
        <v>41388</v>
      </c>
      <c r="C1135" s="3">
        <v>2.4900000000000002</v>
      </c>
      <c r="D1135" s="3">
        <v>2.66</v>
      </c>
      <c r="E1135" s="3">
        <v>2.78</v>
      </c>
      <c r="F1135" s="3">
        <v>2.2999999999999998</v>
      </c>
      <c r="G1135" s="2"/>
      <c r="N1135" s="31"/>
      <c r="O1135" s="151"/>
      <c r="P1135" s="31"/>
      <c r="Q1135" s="31"/>
      <c r="R1135" s="31"/>
      <c r="S1135" s="31"/>
      <c r="V1135" s="50"/>
      <c r="W1135" s="41"/>
      <c r="X1135" s="41"/>
      <c r="Y1135" s="41"/>
      <c r="Z1135" s="41"/>
      <c r="AA1135" s="49"/>
      <c r="AB1135" s="41"/>
      <c r="AD1135" s="50"/>
      <c r="AE1135" s="41"/>
      <c r="AF1135" s="41"/>
      <c r="AG1135" s="41"/>
      <c r="AH1135" s="41"/>
      <c r="AI1135" s="41"/>
      <c r="AJ1135" s="41"/>
      <c r="AK1135" s="41"/>
      <c r="AL1135" s="41"/>
      <c r="AN1135" s="153"/>
      <c r="AO1135" s="153"/>
      <c r="AP1135" s="153"/>
      <c r="AQ1135" s="153"/>
    </row>
    <row r="1136" spans="1:43" ht="11.25" customHeight="1">
      <c r="A1136" s="59">
        <v>41389</v>
      </c>
      <c r="C1136" s="3">
        <v>2.4900000000000002</v>
      </c>
      <c r="D1136" s="3">
        <v>2.66</v>
      </c>
      <c r="E1136" s="3">
        <v>2.78</v>
      </c>
      <c r="F1136" s="3">
        <v>2.31</v>
      </c>
      <c r="G1136" s="2"/>
      <c r="N1136" s="31"/>
      <c r="O1136" s="151"/>
      <c r="P1136" s="31"/>
      <c r="Q1136" s="31"/>
      <c r="R1136" s="31"/>
      <c r="S1136" s="31"/>
      <c r="V1136" s="50"/>
      <c r="W1136" s="41"/>
      <c r="X1136" s="41"/>
      <c r="Y1136" s="41"/>
      <c r="Z1136" s="41"/>
      <c r="AA1136" s="49"/>
      <c r="AB1136" s="41"/>
      <c r="AD1136" s="50"/>
      <c r="AE1136" s="41"/>
      <c r="AF1136" s="41"/>
      <c r="AG1136" s="41"/>
      <c r="AH1136" s="41"/>
      <c r="AI1136" s="41"/>
      <c r="AJ1136" s="41"/>
      <c r="AK1136" s="41"/>
      <c r="AL1136" s="41"/>
      <c r="AN1136" s="153"/>
      <c r="AO1136" s="153"/>
      <c r="AP1136" s="153"/>
      <c r="AQ1136" s="153"/>
    </row>
    <row r="1137" spans="1:43" ht="11.25" customHeight="1">
      <c r="A1137" s="59">
        <v>41390</v>
      </c>
      <c r="C1137" s="3">
        <v>2.5</v>
      </c>
      <c r="D1137" s="3">
        <v>2.66</v>
      </c>
      <c r="E1137" s="3">
        <v>2.78</v>
      </c>
      <c r="F1137" s="3">
        <v>2.3199999999999998</v>
      </c>
      <c r="G1137" s="2"/>
      <c r="N1137" s="31"/>
      <c r="O1137" s="151"/>
      <c r="P1137" s="31"/>
      <c r="Q1137" s="31"/>
      <c r="R1137" s="31"/>
      <c r="S1137" s="31"/>
      <c r="V1137" s="50"/>
      <c r="W1137" s="41"/>
      <c r="X1137" s="41"/>
      <c r="Y1137" s="41"/>
      <c r="Z1137" s="41"/>
      <c r="AA1137" s="49"/>
      <c r="AB1137" s="41"/>
      <c r="AD1137" s="50"/>
      <c r="AE1137" s="41"/>
      <c r="AF1137" s="41"/>
      <c r="AG1137" s="41"/>
      <c r="AH1137" s="41"/>
      <c r="AI1137" s="41"/>
      <c r="AJ1137" s="41"/>
      <c r="AK1137" s="41"/>
      <c r="AL1137" s="41"/>
      <c r="AN1137" s="153"/>
      <c r="AO1137" s="153"/>
      <c r="AP1137" s="153"/>
      <c r="AQ1137" s="153"/>
    </row>
    <row r="1138" spans="1:43" ht="11.25" customHeight="1">
      <c r="A1138" s="59">
        <v>41393</v>
      </c>
      <c r="C1138" s="3">
        <v>2.46</v>
      </c>
      <c r="D1138" s="3">
        <v>2.65</v>
      </c>
      <c r="E1138" s="3">
        <v>2.78</v>
      </c>
      <c r="F1138" s="3">
        <v>2.23</v>
      </c>
      <c r="G1138" s="2"/>
      <c r="N1138" s="31"/>
      <c r="O1138" s="151"/>
      <c r="P1138" s="31"/>
      <c r="Q1138" s="31"/>
      <c r="R1138" s="31"/>
      <c r="S1138" s="31"/>
      <c r="V1138" s="50"/>
      <c r="W1138" s="41"/>
      <c r="X1138" s="41"/>
      <c r="Y1138" s="41"/>
      <c r="Z1138" s="41"/>
      <c r="AA1138" s="49"/>
      <c r="AB1138" s="41"/>
      <c r="AD1138" s="50"/>
      <c r="AE1138" s="41"/>
      <c r="AF1138" s="41"/>
      <c r="AG1138" s="41"/>
      <c r="AH1138" s="41"/>
      <c r="AI1138" s="41"/>
      <c r="AJ1138" s="41"/>
      <c r="AK1138" s="41"/>
      <c r="AL1138" s="41"/>
      <c r="AN1138" s="153"/>
      <c r="AO1138" s="153"/>
      <c r="AP1138" s="153"/>
      <c r="AQ1138" s="153"/>
    </row>
    <row r="1139" spans="1:43" ht="11.25" customHeight="1">
      <c r="A1139" s="59">
        <v>41394</v>
      </c>
      <c r="C1139" s="3">
        <v>2.48</v>
      </c>
      <c r="D1139" s="3">
        <v>2.71</v>
      </c>
      <c r="E1139" s="3">
        <v>2.78</v>
      </c>
      <c r="F1139" s="3">
        <v>2.2799999999999998</v>
      </c>
      <c r="G1139" s="2"/>
      <c r="N1139" s="31"/>
      <c r="O1139" s="151"/>
      <c r="P1139" s="31"/>
      <c r="Q1139" s="31"/>
      <c r="R1139" s="31"/>
      <c r="S1139" s="31"/>
      <c r="V1139" s="50"/>
      <c r="W1139" s="41"/>
      <c r="X1139" s="41"/>
      <c r="Y1139" s="41"/>
      <c r="Z1139" s="41"/>
      <c r="AA1139" s="49"/>
      <c r="AB1139" s="41"/>
      <c r="AD1139" s="50"/>
      <c r="AE1139" s="41"/>
      <c r="AF1139" s="41"/>
      <c r="AG1139" s="41"/>
      <c r="AH1139" s="41"/>
      <c r="AI1139" s="41"/>
      <c r="AJ1139" s="41"/>
      <c r="AK1139" s="41"/>
      <c r="AL1139" s="41"/>
      <c r="AN1139" s="153"/>
      <c r="AO1139" s="153"/>
      <c r="AP1139" s="153"/>
      <c r="AQ1139" s="153"/>
    </row>
    <row r="1140" spans="1:43" ht="11.25" customHeight="1">
      <c r="A1140" s="59">
        <v>41395</v>
      </c>
      <c r="C1140" s="3">
        <v>2.5299999999999998</v>
      </c>
      <c r="D1140" s="3">
        <v>2.71</v>
      </c>
      <c r="E1140" s="3">
        <v>2.78</v>
      </c>
      <c r="F1140" s="3">
        <v>2.2999999999999998</v>
      </c>
      <c r="G1140" s="2"/>
      <c r="N1140" s="31"/>
      <c r="O1140" s="151"/>
      <c r="P1140" s="31"/>
      <c r="Q1140" s="31"/>
      <c r="R1140" s="31"/>
      <c r="S1140" s="31"/>
      <c r="V1140" s="50"/>
      <c r="W1140" s="41"/>
      <c r="X1140" s="41"/>
      <c r="Y1140" s="41"/>
      <c r="Z1140" s="41"/>
      <c r="AA1140" s="49"/>
      <c r="AB1140" s="41"/>
      <c r="AD1140" s="50"/>
      <c r="AE1140" s="41"/>
      <c r="AF1140" s="41"/>
      <c r="AG1140" s="41"/>
      <c r="AH1140" s="41"/>
      <c r="AI1140" s="41"/>
      <c r="AJ1140" s="41"/>
      <c r="AK1140" s="41"/>
      <c r="AL1140" s="41"/>
      <c r="AN1140" s="153"/>
      <c r="AO1140" s="153"/>
      <c r="AP1140" s="153"/>
      <c r="AQ1140" s="153"/>
    </row>
    <row r="1141" spans="1:43" ht="11.25" customHeight="1">
      <c r="A1141" s="59">
        <v>41396</v>
      </c>
      <c r="C1141" s="3">
        <v>2.58</v>
      </c>
      <c r="D1141" s="3">
        <v>2.71</v>
      </c>
      <c r="E1141" s="3">
        <v>2.78</v>
      </c>
      <c r="F1141" s="3">
        <v>2.3199999999999998</v>
      </c>
      <c r="G1141" s="2"/>
      <c r="N1141" s="31"/>
      <c r="O1141" s="151"/>
      <c r="P1141" s="31"/>
      <c r="Q1141" s="31"/>
      <c r="R1141" s="31"/>
      <c r="S1141" s="31"/>
      <c r="V1141" s="50"/>
      <c r="W1141" s="41"/>
      <c r="X1141" s="41"/>
      <c r="Y1141" s="41"/>
      <c r="Z1141" s="41"/>
      <c r="AA1141" s="49"/>
      <c r="AB1141" s="41"/>
      <c r="AD1141" s="50"/>
      <c r="AE1141" s="41"/>
      <c r="AF1141" s="41"/>
      <c r="AG1141" s="41"/>
      <c r="AH1141" s="41"/>
      <c r="AI1141" s="41"/>
      <c r="AJ1141" s="41"/>
      <c r="AK1141" s="41"/>
      <c r="AL1141" s="41"/>
      <c r="AN1141" s="153"/>
      <c r="AO1141" s="153"/>
      <c r="AP1141" s="153"/>
      <c r="AQ1141" s="153"/>
    </row>
    <row r="1142" spans="1:43" ht="11.25" customHeight="1">
      <c r="A1142" s="59">
        <v>41397</v>
      </c>
      <c r="C1142" s="3">
        <v>2.66</v>
      </c>
      <c r="D1142" s="3">
        <v>2.8</v>
      </c>
      <c r="E1142" s="3">
        <v>2.88</v>
      </c>
      <c r="F1142" s="3">
        <v>2.42</v>
      </c>
      <c r="G1142" s="2"/>
      <c r="N1142" s="31"/>
      <c r="O1142" s="151"/>
      <c r="P1142" s="31"/>
      <c r="Q1142" s="31"/>
      <c r="R1142" s="31"/>
      <c r="S1142" s="31"/>
      <c r="V1142" s="50"/>
      <c r="W1142" s="41"/>
      <c r="X1142" s="41"/>
      <c r="Y1142" s="41"/>
      <c r="Z1142" s="41"/>
      <c r="AA1142" s="49"/>
      <c r="AB1142" s="41"/>
      <c r="AD1142" s="50"/>
      <c r="AE1142" s="41"/>
      <c r="AF1142" s="41"/>
      <c r="AG1142" s="41"/>
      <c r="AH1142" s="41"/>
      <c r="AI1142" s="41"/>
      <c r="AJ1142" s="41"/>
      <c r="AK1142" s="41"/>
      <c r="AL1142" s="41"/>
      <c r="AN1142" s="153"/>
      <c r="AO1142" s="153"/>
      <c r="AP1142" s="153"/>
      <c r="AQ1142" s="153"/>
    </row>
    <row r="1143" spans="1:43" ht="11.25" customHeight="1">
      <c r="A1143" s="59">
        <v>41400</v>
      </c>
      <c r="C1143" s="3">
        <v>2.67</v>
      </c>
      <c r="D1143" s="3">
        <v>2.84</v>
      </c>
      <c r="E1143" s="3">
        <v>2.91</v>
      </c>
      <c r="F1143" s="3">
        <v>2.4700000000000002</v>
      </c>
      <c r="G1143" s="2"/>
      <c r="N1143" s="31"/>
      <c r="O1143" s="151"/>
      <c r="P1143" s="31"/>
      <c r="Q1143" s="31"/>
      <c r="R1143" s="31"/>
      <c r="S1143" s="31"/>
      <c r="V1143" s="50"/>
      <c r="W1143" s="41"/>
      <c r="X1143" s="41"/>
      <c r="Y1143" s="41"/>
      <c r="Z1143" s="41"/>
      <c r="AA1143" s="49"/>
      <c r="AB1143" s="41"/>
      <c r="AD1143" s="50"/>
      <c r="AE1143" s="41"/>
      <c r="AF1143" s="41"/>
      <c r="AG1143" s="41"/>
      <c r="AH1143" s="41"/>
      <c r="AI1143" s="41"/>
      <c r="AJ1143" s="41"/>
      <c r="AK1143" s="41"/>
      <c r="AL1143" s="41"/>
      <c r="AN1143" s="153"/>
      <c r="AO1143" s="153"/>
      <c r="AP1143" s="153"/>
      <c r="AQ1143" s="153"/>
    </row>
    <row r="1144" spans="1:43" ht="11.25" customHeight="1">
      <c r="A1144" s="59">
        <v>41401</v>
      </c>
      <c r="C1144" s="3">
        <v>2.6</v>
      </c>
      <c r="D1144" s="3">
        <v>2.83</v>
      </c>
      <c r="E1144" s="3">
        <v>2.94</v>
      </c>
      <c r="F1144" s="3">
        <v>2.42</v>
      </c>
      <c r="G1144" s="2"/>
      <c r="N1144" s="31"/>
      <c r="O1144" s="151"/>
      <c r="P1144" s="31"/>
      <c r="Q1144" s="31"/>
      <c r="R1144" s="31"/>
      <c r="S1144" s="31"/>
      <c r="V1144" s="50"/>
      <c r="W1144" s="41"/>
      <c r="X1144" s="41"/>
      <c r="Y1144" s="41"/>
      <c r="Z1144" s="41"/>
      <c r="AA1144" s="49"/>
      <c r="AB1144" s="41"/>
      <c r="AD1144" s="50"/>
      <c r="AE1144" s="41"/>
      <c r="AF1144" s="41"/>
      <c r="AG1144" s="41"/>
      <c r="AH1144" s="41"/>
      <c r="AI1144" s="41"/>
      <c r="AJ1144" s="41"/>
      <c r="AK1144" s="41"/>
      <c r="AL1144" s="41"/>
      <c r="AN1144" s="153"/>
      <c r="AO1144" s="153"/>
      <c r="AP1144" s="153"/>
      <c r="AQ1144" s="153"/>
    </row>
    <row r="1145" spans="1:43" ht="11.25" customHeight="1">
      <c r="A1145" s="59">
        <v>41402</v>
      </c>
      <c r="C1145" s="3">
        <v>2.64</v>
      </c>
      <c r="D1145" s="3">
        <v>2.81</v>
      </c>
      <c r="E1145" s="3">
        <v>2.94</v>
      </c>
      <c r="F1145" s="3">
        <v>2.4</v>
      </c>
      <c r="G1145" s="2"/>
      <c r="N1145" s="31"/>
      <c r="O1145" s="151"/>
      <c r="P1145" s="31"/>
      <c r="Q1145" s="31"/>
      <c r="R1145" s="31"/>
      <c r="S1145" s="31"/>
      <c r="V1145" s="50"/>
      <c r="W1145" s="41"/>
      <c r="X1145" s="41"/>
      <c r="Y1145" s="41"/>
      <c r="Z1145" s="41"/>
      <c r="AA1145" s="49"/>
      <c r="AB1145" s="41"/>
      <c r="AD1145" s="50"/>
      <c r="AE1145" s="41"/>
      <c r="AF1145" s="41"/>
      <c r="AG1145" s="41"/>
      <c r="AH1145" s="41"/>
      <c r="AI1145" s="41"/>
      <c r="AJ1145" s="41"/>
      <c r="AK1145" s="41"/>
      <c r="AL1145" s="41"/>
      <c r="AN1145" s="153"/>
      <c r="AO1145" s="153"/>
      <c r="AP1145" s="153"/>
      <c r="AQ1145" s="153"/>
    </row>
    <row r="1146" spans="1:43" ht="11.25" customHeight="1">
      <c r="A1146" s="59">
        <v>41403</v>
      </c>
      <c r="C1146" s="3">
        <v>2.64</v>
      </c>
      <c r="D1146" s="3">
        <v>2.81</v>
      </c>
      <c r="E1146" s="3">
        <v>2.94</v>
      </c>
      <c r="F1146" s="3">
        <v>2.41</v>
      </c>
      <c r="G1146" s="2"/>
      <c r="N1146" s="31"/>
      <c r="O1146" s="151"/>
      <c r="P1146" s="31"/>
      <c r="Q1146" s="31"/>
      <c r="R1146" s="31"/>
      <c r="S1146" s="31"/>
      <c r="V1146" s="50"/>
      <c r="W1146" s="41"/>
      <c r="X1146" s="41"/>
      <c r="Y1146" s="41"/>
      <c r="Z1146" s="41"/>
      <c r="AA1146" s="49"/>
      <c r="AB1146" s="41"/>
      <c r="AD1146" s="50"/>
      <c r="AE1146" s="41"/>
      <c r="AF1146" s="41"/>
      <c r="AG1146" s="41"/>
      <c r="AH1146" s="41"/>
      <c r="AI1146" s="41"/>
      <c r="AJ1146" s="153"/>
      <c r="AK1146" s="153"/>
    </row>
    <row r="1147" spans="1:43" ht="11.25" customHeight="1">
      <c r="A1147" s="59">
        <v>41404</v>
      </c>
      <c r="C1147" s="3">
        <v>2.65</v>
      </c>
      <c r="D1147" s="3">
        <v>2.81</v>
      </c>
      <c r="E1147" s="3">
        <v>2.94</v>
      </c>
      <c r="F1147" s="3">
        <v>2.42</v>
      </c>
      <c r="G1147" s="2"/>
      <c r="N1147" s="31"/>
      <c r="O1147" s="151"/>
      <c r="P1147" s="31"/>
      <c r="Q1147" s="31"/>
      <c r="R1147" s="31"/>
      <c r="S1147" s="31"/>
      <c r="V1147" s="50"/>
      <c r="W1147" s="41"/>
      <c r="X1147" s="41"/>
      <c r="Y1147" s="41"/>
      <c r="Z1147" s="41"/>
      <c r="AA1147" s="49"/>
      <c r="AB1147" s="41"/>
      <c r="AD1147" s="50"/>
      <c r="AE1147" s="41"/>
      <c r="AF1147" s="41"/>
      <c r="AG1147" s="41"/>
      <c r="AH1147" s="41"/>
      <c r="AI1147" s="41"/>
      <c r="AJ1147" s="153"/>
      <c r="AK1147" s="153"/>
    </row>
    <row r="1148" spans="1:43" ht="11.25" customHeight="1">
      <c r="B1148" s="2"/>
      <c r="C1148" s="2"/>
      <c r="D1148" s="2"/>
      <c r="E1148" s="2"/>
      <c r="F1148" s="2"/>
      <c r="G1148" s="2"/>
      <c r="O1148" s="151"/>
      <c r="V1148" s="50"/>
      <c r="W1148" s="41"/>
      <c r="X1148" s="41"/>
      <c r="Y1148" s="41"/>
      <c r="Z1148" s="41"/>
      <c r="AA1148" s="49"/>
      <c r="AB1148" s="41"/>
      <c r="AD1148" s="50"/>
      <c r="AE1148" s="41"/>
      <c r="AF1148" s="41"/>
      <c r="AG1148" s="41"/>
      <c r="AH1148" s="41"/>
      <c r="AI1148" s="41"/>
      <c r="AJ1148" s="153"/>
      <c r="AK1148" s="153"/>
    </row>
    <row r="1149" spans="1:43" ht="11.25" customHeight="1">
      <c r="A1149" s="59"/>
      <c r="G1149" s="2"/>
      <c r="O1149" s="151"/>
      <c r="V1149" s="50"/>
      <c r="W1149" s="41"/>
      <c r="X1149" s="41"/>
      <c r="Y1149" s="41"/>
      <c r="Z1149" s="41"/>
      <c r="AA1149" s="49"/>
      <c r="AD1149" s="50"/>
      <c r="AE1149" s="41"/>
      <c r="AF1149" s="41"/>
      <c r="AG1149" s="41"/>
      <c r="AH1149" s="41"/>
      <c r="AI1149" s="41"/>
      <c r="AJ1149" s="153"/>
      <c r="AK1149" s="153"/>
    </row>
    <row r="1150" spans="1:43" ht="11.25" customHeight="1">
      <c r="A1150" s="59"/>
      <c r="C1150" s="3">
        <v>0.97436416149139404</v>
      </c>
      <c r="D1150" s="3">
        <v>0.72813796997070313</v>
      </c>
      <c r="E1150" s="3">
        <v>0.42753934860229492</v>
      </c>
      <c r="F1150" s="3">
        <v>0.96709259000000003</v>
      </c>
      <c r="G1150" s="2"/>
      <c r="O1150" s="151"/>
      <c r="V1150" s="50"/>
      <c r="W1150" s="41"/>
      <c r="X1150" s="41"/>
      <c r="Y1150" s="41"/>
      <c r="Z1150" s="41"/>
      <c r="AA1150" s="49"/>
      <c r="AD1150" s="50"/>
      <c r="AE1150" s="41"/>
      <c r="AF1150" s="41"/>
      <c r="AG1150" s="41"/>
      <c r="AH1150" s="41"/>
      <c r="AI1150" s="41"/>
      <c r="AJ1150" s="153"/>
      <c r="AK1150" s="153"/>
    </row>
    <row r="1151" spans="1:43" ht="11.25" customHeight="1">
      <c r="A1151" s="59"/>
      <c r="C1151" s="3">
        <v>1.0057213306427002</v>
      </c>
      <c r="D1151" s="3">
        <v>0.65105271339416504</v>
      </c>
      <c r="E1151" s="3">
        <v>0.39096593856811523</v>
      </c>
      <c r="F1151" s="3">
        <v>0.93160852999999988</v>
      </c>
      <c r="G1151" s="2"/>
      <c r="O1151" s="151"/>
      <c r="V1151" s="50"/>
      <c r="W1151" s="41"/>
      <c r="X1151" s="41"/>
      <c r="Y1151" s="41"/>
      <c r="Z1151" s="41"/>
      <c r="AA1151" s="49"/>
      <c r="AD1151" s="50"/>
      <c r="AE1151" s="41"/>
      <c r="AF1151" s="41"/>
      <c r="AG1151" s="41"/>
      <c r="AH1151" s="41"/>
      <c r="AI1151" s="41"/>
      <c r="AJ1151" s="153"/>
      <c r="AK1151" s="153"/>
    </row>
    <row r="1152" spans="1:43" ht="11.25" customHeight="1">
      <c r="A1152" s="59"/>
      <c r="B1152" s="2"/>
      <c r="D1152" s="3"/>
      <c r="E1152" s="3"/>
      <c r="F1152" s="3"/>
      <c r="G1152" s="2"/>
      <c r="O1152" s="151"/>
      <c r="V1152" s="50"/>
      <c r="W1152" s="41"/>
      <c r="X1152" s="41"/>
      <c r="Y1152" s="41"/>
      <c r="Z1152" s="41"/>
      <c r="AA1152" s="49"/>
      <c r="AD1152" s="50"/>
      <c r="AE1152" s="41"/>
      <c r="AF1152" s="41"/>
      <c r="AG1152" s="41"/>
      <c r="AH1152" s="41"/>
      <c r="AI1152" s="41"/>
      <c r="AJ1152" s="153"/>
      <c r="AK1152" s="153"/>
    </row>
    <row r="1153" spans="1:37" ht="11.25" customHeight="1">
      <c r="A1153" s="59"/>
      <c r="B1153" s="2"/>
      <c r="D1153" s="3"/>
      <c r="E1153" s="3"/>
      <c r="F1153" s="3"/>
      <c r="G1153" s="2"/>
      <c r="O1153" s="151"/>
      <c r="V1153" s="50"/>
      <c r="W1153" s="41"/>
      <c r="X1153" s="41"/>
      <c r="Y1153" s="41"/>
      <c r="Z1153" s="41"/>
      <c r="AA1153" s="49"/>
      <c r="AD1153" s="50"/>
      <c r="AE1153" s="41"/>
      <c r="AF1153" s="41"/>
      <c r="AG1153" s="41"/>
      <c r="AH1153" s="41"/>
      <c r="AI1153" s="41"/>
      <c r="AJ1153" s="153"/>
      <c r="AK1153" s="153"/>
    </row>
    <row r="1154" spans="1:37" ht="11.25" customHeight="1">
      <c r="A1154" s="59"/>
      <c r="B1154" s="2"/>
      <c r="G1154" s="2"/>
      <c r="O1154" s="151"/>
      <c r="V1154" s="50"/>
      <c r="W1154" s="41"/>
      <c r="X1154" s="41"/>
      <c r="Y1154" s="41"/>
      <c r="Z1154" s="41"/>
      <c r="AA1154" s="49"/>
      <c r="AD1154" s="50"/>
      <c r="AE1154" s="41"/>
      <c r="AF1154" s="41"/>
      <c r="AG1154" s="41"/>
      <c r="AH1154" s="41"/>
      <c r="AI1154" s="41"/>
      <c r="AJ1154" s="153"/>
      <c r="AK1154" s="153"/>
    </row>
    <row r="1155" spans="1:37" ht="11.25" customHeight="1">
      <c r="A1155" s="59"/>
      <c r="B1155" s="2"/>
      <c r="D1155" s="3"/>
      <c r="E1155" s="3"/>
      <c r="F1155" s="3"/>
      <c r="G1155" s="2"/>
      <c r="O1155" s="151"/>
      <c r="V1155" s="50"/>
      <c r="W1155" s="41"/>
      <c r="X1155" s="41"/>
      <c r="Y1155" s="41"/>
      <c r="Z1155" s="41"/>
      <c r="AA1155" s="49"/>
      <c r="AD1155" s="50"/>
      <c r="AE1155" s="41"/>
      <c r="AF1155" s="41"/>
      <c r="AG1155" s="41"/>
      <c r="AH1155" s="41"/>
      <c r="AI1155" s="41"/>
      <c r="AJ1155" s="153"/>
      <c r="AK1155" s="153"/>
    </row>
    <row r="1156" spans="1:37" ht="11.25" customHeight="1">
      <c r="A1156" s="59"/>
      <c r="B1156" s="2"/>
      <c r="D1156" s="3"/>
      <c r="E1156" s="3"/>
      <c r="F1156" s="3"/>
      <c r="G1156" s="2"/>
      <c r="O1156" s="151"/>
      <c r="V1156" s="50"/>
      <c r="W1156" s="41"/>
      <c r="X1156" s="41"/>
      <c r="Y1156" s="41"/>
      <c r="Z1156" s="41"/>
      <c r="AA1156" s="49"/>
      <c r="AD1156" s="50"/>
      <c r="AE1156" s="41"/>
      <c r="AF1156" s="41"/>
      <c r="AG1156" s="41"/>
      <c r="AH1156" s="41"/>
      <c r="AI1156" s="41"/>
      <c r="AJ1156" s="153"/>
      <c r="AK1156" s="153"/>
    </row>
    <row r="1157" spans="1:37" ht="11.25" customHeight="1">
      <c r="A1157" s="59"/>
      <c r="B1157" s="2"/>
      <c r="G1157" s="2"/>
      <c r="O1157" s="151"/>
      <c r="V1157" s="50"/>
      <c r="W1157" s="41"/>
      <c r="X1157" s="41"/>
      <c r="Y1157" s="41"/>
      <c r="Z1157" s="41"/>
      <c r="AA1157" s="49"/>
      <c r="AD1157" s="50"/>
      <c r="AE1157" s="41"/>
      <c r="AF1157" s="41"/>
      <c r="AG1157" s="41"/>
      <c r="AH1157" s="41"/>
      <c r="AI1157" s="41"/>
      <c r="AJ1157" s="153"/>
      <c r="AK1157" s="153"/>
    </row>
    <row r="1159" spans="1:37" ht="11.25" customHeight="1">
      <c r="B1159" s="2"/>
      <c r="C1159" s="3">
        <v>0.98141729831695557</v>
      </c>
      <c r="D1159" s="3">
        <v>0.72076725959777832</v>
      </c>
      <c r="E1159" s="3">
        <v>0.37199926376342773</v>
      </c>
      <c r="F1159" s="3">
        <v>0.97005527999999996</v>
      </c>
      <c r="G1159" s="3"/>
    </row>
    <row r="1160" spans="1:37" ht="11.25" customHeight="1">
      <c r="A1160" s="2" t="s">
        <v>173</v>
      </c>
      <c r="B1160" s="2"/>
      <c r="C1160" s="3">
        <v>4.96673583984375E-3</v>
      </c>
      <c r="D1160" s="3">
        <v>6.9983482360839844E-2</v>
      </c>
      <c r="E1160" s="3">
        <v>-3.0193328857421875E-3</v>
      </c>
      <c r="F1160" s="3">
        <v>-2.7948340000000016E-2</v>
      </c>
      <c r="G1160" s="3"/>
    </row>
    <row r="1161" spans="1:37" ht="11.25" customHeight="1">
      <c r="A1161" s="2" t="s">
        <v>174</v>
      </c>
      <c r="B1161" s="2"/>
      <c r="C1161" s="3">
        <v>0.30451619625091553</v>
      </c>
      <c r="D1161" s="3">
        <v>0.26617836952209473</v>
      </c>
      <c r="E1161" s="3">
        <v>0.18374133110046387</v>
      </c>
      <c r="F1161" s="3">
        <v>-7.2625589999999907E-2</v>
      </c>
      <c r="G1161" s="3"/>
    </row>
    <row r="1162" spans="1:37" ht="11.25" customHeight="1">
      <c r="A1162" s="2" t="s">
        <v>175</v>
      </c>
      <c r="B1162" s="2"/>
      <c r="C1162" s="3">
        <v>0.21458029747009277</v>
      </c>
      <c r="D1162" s="3">
        <v>0.10574436187744141</v>
      </c>
      <c r="E1162" s="3">
        <v>3.0832767486572266E-2</v>
      </c>
      <c r="F1162" s="3">
        <v>0.36943153999999989</v>
      </c>
      <c r="G1162" s="3"/>
    </row>
    <row r="1163" spans="1:37" ht="11.25" customHeight="1">
      <c r="B1163" s="2"/>
      <c r="C1163" s="3">
        <v>0.18194007873535156</v>
      </c>
      <c r="D1163" s="3">
        <v>5.0319194793701172E-2</v>
      </c>
      <c r="E1163" s="3">
        <v>1.7545223236083984E-3</v>
      </c>
      <c r="F1163" s="3">
        <v>0.26745309999999978</v>
      </c>
      <c r="G1163" s="3"/>
    </row>
    <row r="1164" spans="1:37" ht="11.25" customHeight="1">
      <c r="B1164" s="2"/>
      <c r="C1164" s="119">
        <v>0.7506028413772583</v>
      </c>
      <c r="D1164" s="119">
        <v>0.57922863960266113</v>
      </c>
      <c r="E1164" s="119">
        <v>0.2576909065246582</v>
      </c>
      <c r="F1164" s="119">
        <v>0.77230009999999982</v>
      </c>
      <c r="G1164" s="119"/>
    </row>
    <row r="1165" spans="1:37" ht="11.25" customHeight="1">
      <c r="A1165" s="2" t="s">
        <v>166</v>
      </c>
      <c r="B1165" s="2"/>
      <c r="C1165" s="3">
        <v>0.30109941959381104</v>
      </c>
      <c r="D1165" s="3">
        <v>0.24703073501586914</v>
      </c>
      <c r="E1165" s="3">
        <v>0.13391566276550293</v>
      </c>
      <c r="F1165" s="3">
        <v>-7.7833360000000074E-2</v>
      </c>
      <c r="G1165" s="3"/>
    </row>
    <row r="1166" spans="1:37" ht="11.25" customHeight="1">
      <c r="A1166" s="2" t="s">
        <v>167</v>
      </c>
      <c r="B1166" s="2"/>
      <c r="C1166" s="3">
        <v>0.16252470016479492</v>
      </c>
      <c r="D1166" s="3">
        <v>3.616023063659668E-2</v>
      </c>
      <c r="E1166" s="3">
        <v>1.0213851928710937E-2</v>
      </c>
      <c r="F1166" s="3">
        <v>0.28854935999999998</v>
      </c>
      <c r="G1166" s="3"/>
    </row>
    <row r="1167" spans="1:37" ht="11.25" customHeight="1">
      <c r="A1167" s="2" t="s">
        <v>168</v>
      </c>
      <c r="B1167" s="2"/>
      <c r="C1167" s="3">
        <v>2.3361802101135254E-2</v>
      </c>
      <c r="D1167" s="3">
        <v>1.6842365264892578E-2</v>
      </c>
      <c r="E1167" s="3">
        <v>1.6190528869628906E-2</v>
      </c>
      <c r="F1167" s="3">
        <v>0.23137007000000009</v>
      </c>
      <c r="G1167" s="3"/>
    </row>
    <row r="1168" spans="1:37" ht="11.25" customHeight="1">
      <c r="B1168" s="2"/>
      <c r="F1168" s="3"/>
      <c r="G1168" s="3"/>
    </row>
    <row r="1169" spans="1:8" ht="11.25" customHeight="1">
      <c r="B1169" s="2"/>
      <c r="C1169" s="3">
        <v>0.55687880516052246</v>
      </c>
      <c r="D1169" s="3">
        <v>0.32048296928405762</v>
      </c>
      <c r="E1169" s="3">
        <v>0.16686129570007324</v>
      </c>
      <c r="F1169" s="3">
        <v>0.81840480999999987</v>
      </c>
      <c r="G1169" s="3"/>
    </row>
    <row r="1170" spans="1:8" ht="11.25" customHeight="1">
      <c r="B1170" s="2"/>
      <c r="G1170" s="3"/>
    </row>
    <row r="1171" spans="1:8" ht="11.25" customHeight="1">
      <c r="B1171" s="2"/>
      <c r="C1171" s="55"/>
      <c r="D1171" s="55"/>
      <c r="E1171" s="55"/>
      <c r="F1171" s="55"/>
      <c r="G1171" s="3"/>
      <c r="H1171" s="20"/>
    </row>
    <row r="1172" spans="1:8" ht="11.25" customHeight="1">
      <c r="A1172" s="59"/>
      <c r="B1172" s="2"/>
      <c r="D1172" s="3"/>
      <c r="E1172" s="3"/>
      <c r="F1172" s="3"/>
      <c r="G1172" s="3"/>
      <c r="H1172" s="3"/>
    </row>
    <row r="1173" spans="1:8" ht="11.25" customHeight="1">
      <c r="A1173" s="59"/>
      <c r="B1173" s="2"/>
      <c r="D1173" s="3"/>
      <c r="E1173" s="3"/>
      <c r="F1173" s="3"/>
      <c r="G1173" s="3"/>
      <c r="H1173" s="3"/>
    </row>
    <row r="1174" spans="1:8" ht="11.25" customHeight="1">
      <c r="A1174" s="59"/>
      <c r="D1174" s="3"/>
      <c r="E1174" s="3"/>
      <c r="F1174" s="3"/>
      <c r="G1174" s="3"/>
      <c r="H1174" s="3"/>
    </row>
    <row r="1175" spans="1:8" ht="11.25" customHeight="1">
      <c r="A1175" s="154"/>
      <c r="B1175" s="2"/>
      <c r="D1175" s="3"/>
      <c r="E1175" s="3"/>
      <c r="F1175" s="3"/>
      <c r="G1175" s="3"/>
      <c r="H1175" s="3"/>
    </row>
    <row r="1176" spans="1:8" ht="11.25" customHeight="1">
      <c r="A1176" s="20"/>
      <c r="B1176" s="2"/>
      <c r="D1176" s="3"/>
      <c r="E1176" s="3"/>
      <c r="F1176" s="3"/>
      <c r="G1176" s="3"/>
      <c r="H1176" s="3"/>
    </row>
    <row r="1177" spans="1:8" ht="11.25" customHeight="1">
      <c r="B1177" s="2"/>
      <c r="G1177" s="3"/>
    </row>
    <row r="1178" spans="1:8" ht="11.25" customHeight="1">
      <c r="B1178" s="2"/>
    </row>
    <row r="1179" spans="1:8" ht="11.25" customHeight="1">
      <c r="B1179" s="2"/>
    </row>
    <row r="1180" spans="1:8" ht="11.25" customHeight="1">
      <c r="B1180" s="2"/>
    </row>
    <row r="1181" spans="1:8" ht="11.25" customHeight="1">
      <c r="B1181" s="2"/>
    </row>
    <row r="1182" spans="1:8" ht="11.25" customHeight="1">
      <c r="B1182" s="2"/>
    </row>
    <row r="1183" spans="1:8" ht="11.25" customHeight="1">
      <c r="B1183" s="2"/>
    </row>
    <row r="1184" spans="1:8" ht="11.25" customHeight="1">
      <c r="B1184" s="2"/>
    </row>
    <row r="1185" spans="2:2" ht="11.25" customHeight="1">
      <c r="B1185" s="2"/>
    </row>
    <row r="1186" spans="2:2" ht="11.25" customHeight="1">
      <c r="B1186" s="2"/>
    </row>
    <row r="1187" spans="2:2" ht="11.25" customHeight="1">
      <c r="B1187" s="2"/>
    </row>
    <row r="1188" spans="2:2" ht="11.25" customHeight="1">
      <c r="B1188" s="2"/>
    </row>
    <row r="1189" spans="2:2" ht="11.25" customHeight="1">
      <c r="B1189" s="2"/>
    </row>
    <row r="1190" spans="2:2" ht="11.25" customHeight="1">
      <c r="B1190" s="2"/>
    </row>
    <row r="1191" spans="2:2" ht="11.25" customHeight="1">
      <c r="B1191" s="2"/>
    </row>
    <row r="1192" spans="2:2" ht="11.25" customHeight="1">
      <c r="B1192" s="2"/>
    </row>
    <row r="1193" spans="2:2" ht="11.25" customHeight="1">
      <c r="B1193" s="2"/>
    </row>
    <row r="1194" spans="2:2" ht="11.25" customHeight="1">
      <c r="B1194" s="2"/>
    </row>
    <row r="1195" spans="2:2" ht="11.25" customHeight="1">
      <c r="B1195" s="2"/>
    </row>
    <row r="1196" spans="2:2" ht="11.25" customHeight="1">
      <c r="B1196" s="2"/>
    </row>
    <row r="1197" spans="2:2" ht="11.25" customHeight="1">
      <c r="B1197" s="2"/>
    </row>
    <row r="1198" spans="2:2" ht="11.25" customHeight="1">
      <c r="B1198" s="2"/>
    </row>
    <row r="1199" spans="2:2" ht="11.25" customHeight="1">
      <c r="B1199" s="2"/>
    </row>
    <row r="1200" spans="2:2" ht="11.25" customHeight="1">
      <c r="B1200" s="2"/>
    </row>
    <row r="1201" spans="2:2" ht="11.25" customHeight="1">
      <c r="B1201" s="2"/>
    </row>
    <row r="1202" spans="2:2" ht="11.25" customHeight="1">
      <c r="B1202" s="2"/>
    </row>
    <row r="1203" spans="2:2" ht="11.25" customHeight="1">
      <c r="B1203" s="2"/>
    </row>
    <row r="1204" spans="2:2" ht="11.25" customHeight="1">
      <c r="B1204" s="2"/>
    </row>
    <row r="1205" spans="2:2" ht="11.25" customHeight="1">
      <c r="B1205" s="2"/>
    </row>
    <row r="1206" spans="2:2" ht="11.25" customHeight="1">
      <c r="B1206" s="2"/>
    </row>
    <row r="1207" spans="2:2" ht="11.25" customHeight="1">
      <c r="B1207" s="2"/>
    </row>
    <row r="1208" spans="2:2" ht="11.25" customHeight="1">
      <c r="B1208" s="2"/>
    </row>
    <row r="1209" spans="2:2" ht="11.25" customHeight="1">
      <c r="B1209" s="2"/>
    </row>
    <row r="1210" spans="2:2" ht="11.25" customHeight="1">
      <c r="B1210" s="2"/>
    </row>
    <row r="1211" spans="2:2" ht="11.25" customHeight="1">
      <c r="B1211" s="2"/>
    </row>
    <row r="1212" spans="2:2" ht="11.25" customHeight="1">
      <c r="B1212" s="2"/>
    </row>
    <row r="1213" spans="2:2" ht="11.25" customHeight="1">
      <c r="B1213" s="2"/>
    </row>
    <row r="1214" spans="2:2" ht="11.25" customHeight="1">
      <c r="B1214" s="2"/>
    </row>
    <row r="1215" spans="2:2" ht="11.25" customHeight="1">
      <c r="B1215" s="2"/>
    </row>
    <row r="1216" spans="2:2" ht="11.25" customHeight="1">
      <c r="B1216" s="2"/>
    </row>
    <row r="1217" spans="2:2" ht="11.25" customHeight="1">
      <c r="B1217" s="2"/>
    </row>
    <row r="1218" spans="2:2" ht="11.25" customHeight="1">
      <c r="B1218" s="2"/>
    </row>
    <row r="1219" spans="2:2" ht="11.25" customHeight="1">
      <c r="B1219" s="2"/>
    </row>
    <row r="1220" spans="2:2" ht="11.25" customHeight="1">
      <c r="B1220" s="2"/>
    </row>
    <row r="1221" spans="2:2" ht="11.25" customHeight="1">
      <c r="B1221" s="2"/>
    </row>
    <row r="1222" spans="2:2" ht="11.25" customHeight="1">
      <c r="B1222" s="2"/>
    </row>
    <row r="1223" spans="2:2" ht="11.25" customHeight="1">
      <c r="B1223" s="2"/>
    </row>
    <row r="1224" spans="2:2" ht="11.25" customHeight="1">
      <c r="B1224" s="2"/>
    </row>
    <row r="1225" spans="2:2" ht="11.25" customHeight="1">
      <c r="B1225" s="2"/>
    </row>
    <row r="1226" spans="2:2" ht="11.25" customHeight="1">
      <c r="B1226" s="2"/>
    </row>
    <row r="1227" spans="2:2" ht="11.25" customHeight="1">
      <c r="B1227" s="2"/>
    </row>
    <row r="1228" spans="2:2" ht="11.25" customHeight="1">
      <c r="B1228" s="2"/>
    </row>
    <row r="1229" spans="2:2" ht="11.25" customHeight="1">
      <c r="B1229" s="2"/>
    </row>
    <row r="1230" spans="2:2" ht="11.25" customHeight="1">
      <c r="B1230" s="2"/>
    </row>
    <row r="1231" spans="2:2" ht="11.25" customHeight="1">
      <c r="B1231" s="2"/>
    </row>
    <row r="1232" spans="2:2" ht="11.25" customHeight="1">
      <c r="B1232" s="2"/>
    </row>
    <row r="1233" spans="2:2" ht="11.25" customHeight="1">
      <c r="B1233" s="2"/>
    </row>
    <row r="1234" spans="2:2" ht="11.25" customHeight="1">
      <c r="B1234" s="2"/>
    </row>
    <row r="1235" spans="2:2" ht="11.25" customHeight="1">
      <c r="B1235" s="2"/>
    </row>
    <row r="1236" spans="2:2" ht="11.25" customHeight="1">
      <c r="B1236" s="2"/>
    </row>
    <row r="1237" spans="2:2" ht="11.25" customHeight="1">
      <c r="B1237" s="2"/>
    </row>
    <row r="1238" spans="2:2" ht="11.25" customHeight="1">
      <c r="B1238" s="2"/>
    </row>
    <row r="1239" spans="2:2" ht="11.25" customHeight="1">
      <c r="B1239" s="2"/>
    </row>
    <row r="1240" spans="2:2" ht="11.25" customHeight="1">
      <c r="B1240" s="2"/>
    </row>
    <row r="1241" spans="2:2" ht="11.25" customHeight="1">
      <c r="B1241" s="2"/>
    </row>
    <row r="1242" spans="2:2" ht="11.25" customHeight="1">
      <c r="B1242" s="2"/>
    </row>
    <row r="1243" spans="2:2" ht="11.25" customHeight="1">
      <c r="B1243" s="2"/>
    </row>
    <row r="1244" spans="2:2" ht="11.25" customHeight="1">
      <c r="B1244" s="2"/>
    </row>
    <row r="1245" spans="2:2" ht="11.25" customHeight="1">
      <c r="B1245" s="2"/>
    </row>
    <row r="1246" spans="2:2" ht="11.25" customHeight="1">
      <c r="B1246" s="2"/>
    </row>
    <row r="1247" spans="2:2" ht="11.25" customHeight="1">
      <c r="B1247" s="2"/>
    </row>
    <row r="1248" spans="2:2" ht="11.25" customHeight="1">
      <c r="B1248" s="2"/>
    </row>
    <row r="1249" spans="2:2" ht="11.25" customHeight="1">
      <c r="B1249" s="2"/>
    </row>
    <row r="1250" spans="2:2" ht="11.25" customHeight="1">
      <c r="B1250" s="2"/>
    </row>
    <row r="1251" spans="2:2" ht="11.25" customHeight="1">
      <c r="B1251" s="2"/>
    </row>
    <row r="1252" spans="2:2" ht="11.25" customHeight="1">
      <c r="B1252" s="2"/>
    </row>
    <row r="1253" spans="2:2" ht="11.25" customHeight="1">
      <c r="B1253" s="2"/>
    </row>
    <row r="1254" spans="2:2" ht="11.25" customHeight="1">
      <c r="B1254" s="2"/>
    </row>
    <row r="1255" spans="2:2" ht="11.25" customHeight="1">
      <c r="B1255" s="2"/>
    </row>
    <row r="1256" spans="2:2" ht="11.25" customHeight="1">
      <c r="B1256" s="2"/>
    </row>
    <row r="1257" spans="2:2" ht="11.25" customHeight="1">
      <c r="B1257" s="2"/>
    </row>
    <row r="1258" spans="2:2" ht="11.25" customHeight="1">
      <c r="B1258" s="2"/>
    </row>
    <row r="1259" spans="2:2" ht="11.25" customHeight="1">
      <c r="B1259" s="2"/>
    </row>
    <row r="1260" spans="2:2" ht="11.25" customHeight="1">
      <c r="B1260" s="2"/>
    </row>
    <row r="1261" spans="2:2" ht="11.25" customHeight="1">
      <c r="B1261" s="2"/>
    </row>
    <row r="1262" spans="2:2" ht="11.25" customHeight="1">
      <c r="B1262" s="2"/>
    </row>
    <row r="1263" spans="2:2" ht="11.25" customHeight="1">
      <c r="B1263" s="2"/>
    </row>
    <row r="1264" spans="2:2" ht="11.25" customHeight="1">
      <c r="B1264" s="2"/>
    </row>
    <row r="1265" spans="2:2" ht="11.25" customHeight="1">
      <c r="B1265" s="2"/>
    </row>
    <row r="1266" spans="2:2" ht="11.25" customHeight="1">
      <c r="B1266" s="2"/>
    </row>
    <row r="1267" spans="2:2" ht="11.25" customHeight="1">
      <c r="B1267" s="2"/>
    </row>
    <row r="1268" spans="2:2" ht="11.25" customHeight="1">
      <c r="B1268" s="2"/>
    </row>
    <row r="1269" spans="2:2" ht="11.25" customHeight="1">
      <c r="B1269" s="2"/>
    </row>
    <row r="1270" spans="2:2" ht="11.25" customHeight="1">
      <c r="B1270" s="2"/>
    </row>
    <row r="1271" spans="2:2" ht="11.25" customHeight="1">
      <c r="B1271" s="2"/>
    </row>
    <row r="1272" spans="2:2" ht="11.25" customHeight="1">
      <c r="B1272" s="2"/>
    </row>
    <row r="1273" spans="2:2" ht="11.25" customHeight="1">
      <c r="B1273" s="2"/>
    </row>
    <row r="1274" spans="2:2" ht="11.25" customHeight="1">
      <c r="B1274" s="2"/>
    </row>
    <row r="1275" spans="2:2" ht="11.25" customHeight="1">
      <c r="B1275" s="2"/>
    </row>
    <row r="1276" spans="2:2" ht="11.25" customHeight="1">
      <c r="B1276" s="2"/>
    </row>
    <row r="1277" spans="2:2" ht="11.25" customHeight="1">
      <c r="B1277" s="2"/>
    </row>
    <row r="1278" spans="2:2" ht="11.25" customHeight="1">
      <c r="B1278" s="2"/>
    </row>
    <row r="1279" spans="2:2" ht="11.25" customHeight="1">
      <c r="B1279" s="2"/>
    </row>
    <row r="1280" spans="2:2" ht="11.25" customHeight="1">
      <c r="B1280" s="2"/>
    </row>
    <row r="1281" spans="2:2" ht="11.25" customHeight="1">
      <c r="B1281" s="2"/>
    </row>
    <row r="1282" spans="2:2" ht="11.25" customHeight="1">
      <c r="B1282" s="2"/>
    </row>
    <row r="1283" spans="2:2" ht="11.25" customHeight="1">
      <c r="B1283" s="2"/>
    </row>
    <row r="1284" spans="2:2" ht="11.25" customHeight="1">
      <c r="B1284" s="2"/>
    </row>
    <row r="1285" spans="2:2" ht="11.25" customHeight="1">
      <c r="B1285" s="2"/>
    </row>
    <row r="1286" spans="2:2" ht="11.25" customHeight="1">
      <c r="B1286" s="2"/>
    </row>
    <row r="1287" spans="2:2" ht="11.25" customHeight="1">
      <c r="B1287" s="2"/>
    </row>
    <row r="1288" spans="2:2" ht="11.25" customHeight="1">
      <c r="B1288" s="2"/>
    </row>
    <row r="1289" spans="2:2" ht="11.25" customHeight="1">
      <c r="B1289" s="2"/>
    </row>
    <row r="1290" spans="2:2" ht="11.25" customHeight="1">
      <c r="B1290" s="2"/>
    </row>
    <row r="1291" spans="2:2" ht="11.25" customHeight="1">
      <c r="B1291" s="2"/>
    </row>
    <row r="1292" spans="2:2" ht="11.25" customHeight="1">
      <c r="B1292" s="2"/>
    </row>
    <row r="1293" spans="2:2" ht="11.25" customHeight="1">
      <c r="B1293" s="2"/>
    </row>
    <row r="1294" spans="2:2" ht="11.25" customHeight="1">
      <c r="B1294" s="2"/>
    </row>
    <row r="1295" spans="2:2" ht="11.25" customHeight="1">
      <c r="B1295" s="2"/>
    </row>
    <row r="1296" spans="2:2" ht="11.25" customHeight="1">
      <c r="B1296" s="2"/>
    </row>
    <row r="1297" spans="2:2" ht="11.25" customHeight="1">
      <c r="B1297" s="2"/>
    </row>
    <row r="1298" spans="2:2" ht="11.25" customHeight="1">
      <c r="B1298" s="2"/>
    </row>
    <row r="1299" spans="2:2" ht="11.25" customHeight="1">
      <c r="B1299" s="2"/>
    </row>
    <row r="1300" spans="2:2" ht="11.25" customHeight="1">
      <c r="B1300" s="2"/>
    </row>
    <row r="1301" spans="2:2" ht="11.25" customHeight="1">
      <c r="B1301" s="2"/>
    </row>
    <row r="1302" spans="2:2" ht="11.25" customHeight="1">
      <c r="B1302" s="2"/>
    </row>
    <row r="1303" spans="2:2" ht="11.25" customHeight="1">
      <c r="B1303" s="2"/>
    </row>
    <row r="1304" spans="2:2" ht="11.25" customHeight="1">
      <c r="B1304" s="2"/>
    </row>
    <row r="1305" spans="2:2" ht="11.25" customHeight="1">
      <c r="B1305" s="2"/>
    </row>
    <row r="1306" spans="2:2" ht="11.25" customHeight="1">
      <c r="B1306" s="2"/>
    </row>
    <row r="1307" spans="2:2" ht="11.25" customHeight="1">
      <c r="B1307" s="2"/>
    </row>
    <row r="1308" spans="2:2" ht="11.25" customHeight="1">
      <c r="B1308" s="2"/>
    </row>
    <row r="1309" spans="2:2" ht="11.25" customHeight="1">
      <c r="B1309" s="2"/>
    </row>
    <row r="1310" spans="2:2" ht="11.25" customHeight="1">
      <c r="B1310" s="2"/>
    </row>
    <row r="1311" spans="2:2" ht="11.25" customHeight="1">
      <c r="B1311" s="2"/>
    </row>
    <row r="1312" spans="2:2" ht="11.25" customHeight="1">
      <c r="B1312" s="2"/>
    </row>
    <row r="1313" spans="2:2" ht="11.25" customHeight="1">
      <c r="B1313" s="2"/>
    </row>
    <row r="1314" spans="2:2" ht="11.25" customHeight="1">
      <c r="B1314" s="2"/>
    </row>
    <row r="1315" spans="2:2" ht="11.25" customHeight="1">
      <c r="B1315" s="2"/>
    </row>
    <row r="1316" spans="2:2" ht="11.25" customHeight="1">
      <c r="B1316" s="2"/>
    </row>
    <row r="1317" spans="2:2" ht="11.25" customHeight="1">
      <c r="B1317" s="2"/>
    </row>
    <row r="1318" spans="2:2" ht="11.25" customHeight="1">
      <c r="B1318" s="2"/>
    </row>
    <row r="1319" spans="2:2" ht="11.25" customHeight="1">
      <c r="B1319" s="2"/>
    </row>
    <row r="1320" spans="2:2" ht="11.25" customHeight="1">
      <c r="B1320" s="2"/>
    </row>
    <row r="1321" spans="2:2" ht="11.25" customHeight="1">
      <c r="B1321" s="2"/>
    </row>
    <row r="1322" spans="2:2" ht="11.25" customHeight="1">
      <c r="B1322" s="2"/>
    </row>
    <row r="1323" spans="2:2" ht="11.25" customHeight="1">
      <c r="B1323" s="2"/>
    </row>
    <row r="1324" spans="2:2" ht="11.25" customHeight="1">
      <c r="B1324" s="2"/>
    </row>
    <row r="1325" spans="2:2" ht="11.25" customHeight="1">
      <c r="B1325" s="2"/>
    </row>
    <row r="1326" spans="2:2" ht="11.25" customHeight="1">
      <c r="B1326" s="2"/>
    </row>
    <row r="1327" spans="2:2" ht="11.25" customHeight="1">
      <c r="B1327" s="2"/>
    </row>
    <row r="1328" spans="2:2" ht="11.25" customHeight="1">
      <c r="B1328" s="2"/>
    </row>
    <row r="1329" spans="2:2" ht="11.25" customHeight="1">
      <c r="B1329" s="2"/>
    </row>
    <row r="1330" spans="2:2" ht="11.25" customHeight="1">
      <c r="B1330" s="2"/>
    </row>
    <row r="1331" spans="2:2" ht="11.25" customHeight="1">
      <c r="B1331" s="2"/>
    </row>
    <row r="1332" spans="2:2" ht="11.25" customHeight="1">
      <c r="B1332" s="2"/>
    </row>
    <row r="1333" spans="2:2" ht="11.25" customHeight="1">
      <c r="B1333" s="2"/>
    </row>
    <row r="1334" spans="2:2" ht="11.25" customHeight="1">
      <c r="B1334" s="2"/>
    </row>
    <row r="1335" spans="2:2" ht="11.25" customHeight="1">
      <c r="B1335" s="2"/>
    </row>
    <row r="1336" spans="2:2" ht="11.25" customHeight="1">
      <c r="B1336" s="2"/>
    </row>
    <row r="1337" spans="2:2" ht="11.25" customHeight="1">
      <c r="B1337" s="2"/>
    </row>
    <row r="1338" spans="2:2" ht="11.25" customHeight="1">
      <c r="B1338" s="2"/>
    </row>
    <row r="1339" spans="2:2" ht="11.25" customHeight="1">
      <c r="B1339" s="2"/>
    </row>
    <row r="1340" spans="2:2" ht="11.25" customHeight="1">
      <c r="B1340" s="2"/>
    </row>
    <row r="1341" spans="2:2" ht="11.25" customHeight="1">
      <c r="B1341" s="2"/>
    </row>
    <row r="1342" spans="2:2" ht="11.25" customHeight="1">
      <c r="B1342" s="2"/>
    </row>
    <row r="1343" spans="2:2" ht="11.25" customHeight="1">
      <c r="B1343" s="2"/>
    </row>
    <row r="1344" spans="2:2" ht="11.25" customHeight="1">
      <c r="B1344" s="2"/>
    </row>
    <row r="1345" spans="2:2" ht="11.25" customHeight="1">
      <c r="B1345" s="2"/>
    </row>
    <row r="1346" spans="2:2" ht="11.25" customHeight="1">
      <c r="B1346" s="2"/>
    </row>
    <row r="1347" spans="2:2" ht="11.25" customHeight="1">
      <c r="B1347" s="2"/>
    </row>
    <row r="1348" spans="2:2" ht="11.25" customHeight="1">
      <c r="B1348" s="2"/>
    </row>
    <row r="1349" spans="2:2" ht="11.25" customHeight="1">
      <c r="B1349" s="2"/>
    </row>
    <row r="1350" spans="2:2" ht="11.25" customHeight="1">
      <c r="B1350" s="2"/>
    </row>
    <row r="1351" spans="2:2" ht="11.25" customHeight="1">
      <c r="B1351" s="2"/>
    </row>
    <row r="1352" spans="2:2" ht="11.25" customHeight="1">
      <c r="B1352" s="2"/>
    </row>
    <row r="1353" spans="2:2" ht="11.25" customHeight="1">
      <c r="B1353" s="2"/>
    </row>
    <row r="1354" spans="2:2" ht="11.25" customHeight="1">
      <c r="B1354" s="2"/>
    </row>
    <row r="1355" spans="2:2" ht="11.25" customHeight="1">
      <c r="B1355" s="2"/>
    </row>
    <row r="1356" spans="2:2" ht="11.25" customHeight="1">
      <c r="B1356" s="2"/>
    </row>
    <row r="1357" spans="2:2" ht="11.25" customHeight="1">
      <c r="B1357" s="2"/>
    </row>
    <row r="1358" spans="2:2" ht="11.25" customHeight="1">
      <c r="B1358" s="2"/>
    </row>
    <row r="1359" spans="2:2" ht="11.25" customHeight="1">
      <c r="B1359" s="2"/>
    </row>
    <row r="1360" spans="2:2" ht="11.25" customHeight="1">
      <c r="B1360" s="2"/>
    </row>
    <row r="1361" spans="2:2" ht="11.25" customHeight="1">
      <c r="B1361" s="2"/>
    </row>
    <row r="1362" spans="2:2" ht="11.25" customHeight="1">
      <c r="B1362" s="2"/>
    </row>
    <row r="1363" spans="2:2" ht="11.25" customHeight="1">
      <c r="B1363" s="2"/>
    </row>
    <row r="1364" spans="2:2" ht="11.25" customHeight="1">
      <c r="B1364" s="2"/>
    </row>
    <row r="1365" spans="2:2" ht="11.25" customHeight="1">
      <c r="B1365" s="2"/>
    </row>
    <row r="1366" spans="2:2" ht="11.25" customHeight="1">
      <c r="B1366" s="2"/>
    </row>
    <row r="1367" spans="2:2" ht="11.25" customHeight="1">
      <c r="B1367" s="2"/>
    </row>
    <row r="1368" spans="2:2" ht="11.25" customHeight="1">
      <c r="B1368" s="2"/>
    </row>
    <row r="1369" spans="2:2" ht="11.25" customHeight="1">
      <c r="B1369" s="2"/>
    </row>
    <row r="1370" spans="2:2" ht="11.25" customHeight="1">
      <c r="B1370" s="2"/>
    </row>
    <row r="1371" spans="2:2" ht="11.25" customHeight="1">
      <c r="B1371" s="2"/>
    </row>
    <row r="1372" spans="2:2" ht="11.25" customHeight="1">
      <c r="B1372" s="2"/>
    </row>
    <row r="1373" spans="2:2" ht="11.25" customHeight="1">
      <c r="B1373" s="2"/>
    </row>
    <row r="1374" spans="2:2" ht="11.25" customHeight="1">
      <c r="B1374" s="2"/>
    </row>
    <row r="1375" spans="2:2" ht="11.25" customHeight="1">
      <c r="B1375" s="2"/>
    </row>
    <row r="1376" spans="2:2" ht="11.25" customHeight="1">
      <c r="B1376" s="2"/>
    </row>
    <row r="1377" spans="2:2" ht="11.25" customHeight="1">
      <c r="B1377" s="2"/>
    </row>
    <row r="1378" spans="2:2" ht="11.25" customHeight="1">
      <c r="B1378" s="2"/>
    </row>
    <row r="1379" spans="2:2" ht="11.25" customHeight="1">
      <c r="B1379" s="2"/>
    </row>
    <row r="1380" spans="2:2" ht="11.25" customHeight="1">
      <c r="B1380" s="2"/>
    </row>
    <row r="1381" spans="2:2" ht="11.25" customHeight="1">
      <c r="B1381" s="2"/>
    </row>
    <row r="1382" spans="2:2" ht="11.25" customHeight="1">
      <c r="B1382" s="2"/>
    </row>
    <row r="1383" spans="2:2" ht="11.25" customHeight="1">
      <c r="B1383" s="2"/>
    </row>
    <row r="1384" spans="2:2" ht="11.25" customHeight="1">
      <c r="B1384" s="2"/>
    </row>
    <row r="1385" spans="2:2" ht="11.25" customHeight="1">
      <c r="B1385" s="2"/>
    </row>
    <row r="1386" spans="2:2" ht="11.25" customHeight="1">
      <c r="B1386" s="2"/>
    </row>
    <row r="1387" spans="2:2" ht="11.25" customHeight="1">
      <c r="B1387" s="2"/>
    </row>
    <row r="1388" spans="2:2" ht="11.25" customHeight="1">
      <c r="B1388" s="2"/>
    </row>
    <row r="1389" spans="2:2" ht="11.25" customHeight="1">
      <c r="B1389" s="2"/>
    </row>
    <row r="1390" spans="2:2" ht="11.25" customHeight="1">
      <c r="B1390" s="2"/>
    </row>
    <row r="1391" spans="2:2" ht="11.25" customHeight="1">
      <c r="B1391" s="2"/>
    </row>
    <row r="1392" spans="2:2" ht="11.25" customHeight="1">
      <c r="B1392" s="2"/>
    </row>
    <row r="1393" spans="2:2" ht="11.25" customHeight="1">
      <c r="B1393" s="2"/>
    </row>
    <row r="1394" spans="2:2" ht="11.25" customHeight="1">
      <c r="B1394" s="2"/>
    </row>
    <row r="1395" spans="2:2" ht="11.25" customHeight="1">
      <c r="B1395" s="2"/>
    </row>
    <row r="1396" spans="2:2" ht="11.25" customHeight="1">
      <c r="B1396" s="2"/>
    </row>
    <row r="1397" spans="2:2" ht="11.25" customHeight="1">
      <c r="B1397" s="2"/>
    </row>
    <row r="1398" spans="2:2" ht="11.25" customHeight="1">
      <c r="B1398" s="2"/>
    </row>
    <row r="1399" spans="2:2" ht="11.25" customHeight="1">
      <c r="B1399" s="2"/>
    </row>
    <row r="1400" spans="2:2" ht="11.25" customHeight="1">
      <c r="B1400" s="2"/>
    </row>
    <row r="1401" spans="2:2" ht="11.25" customHeight="1">
      <c r="B1401" s="2"/>
    </row>
    <row r="1402" spans="2:2" ht="11.25" customHeight="1">
      <c r="B1402" s="2"/>
    </row>
    <row r="1403" spans="2:2" ht="11.25" customHeight="1">
      <c r="B1403" s="2"/>
    </row>
    <row r="1404" spans="2:2" ht="11.25" customHeight="1">
      <c r="B1404" s="2"/>
    </row>
    <row r="1405" spans="2:2" ht="11.25" customHeight="1">
      <c r="B1405" s="2"/>
    </row>
    <row r="1406" spans="2:2" ht="11.25" customHeight="1">
      <c r="B1406" s="2"/>
    </row>
    <row r="1407" spans="2:2" ht="11.25" customHeight="1">
      <c r="B1407" s="2"/>
    </row>
    <row r="1408" spans="2:2" ht="11.25" customHeight="1">
      <c r="B1408" s="2"/>
    </row>
    <row r="1409" spans="2:2" ht="11.25" customHeight="1">
      <c r="B1409" s="2"/>
    </row>
    <row r="1410" spans="2:2" ht="11.25" customHeight="1">
      <c r="B1410" s="2"/>
    </row>
    <row r="1411" spans="2:2" ht="11.25" customHeight="1">
      <c r="B1411" s="2"/>
    </row>
    <row r="1412" spans="2:2" ht="11.25" customHeight="1">
      <c r="B1412" s="2"/>
    </row>
    <row r="1413" spans="2:2" ht="11.25" customHeight="1">
      <c r="B1413" s="2"/>
    </row>
    <row r="1414" spans="2:2" ht="11.25" customHeight="1">
      <c r="B1414" s="2"/>
    </row>
    <row r="1415" spans="2:2" ht="11.25" customHeight="1">
      <c r="B1415" s="2"/>
    </row>
    <row r="1416" spans="2:2" ht="11.25" customHeight="1">
      <c r="B1416" s="2"/>
    </row>
    <row r="1417" spans="2:2" ht="11.25" customHeight="1">
      <c r="B1417" s="2"/>
    </row>
    <row r="1418" spans="2:2" ht="11.25" customHeight="1">
      <c r="B1418" s="2"/>
    </row>
    <row r="1419" spans="2:2" ht="11.25" customHeight="1">
      <c r="B1419" s="2"/>
    </row>
    <row r="1420" spans="2:2" ht="11.25" customHeight="1">
      <c r="B1420" s="2"/>
    </row>
    <row r="1421" spans="2:2" ht="11.25" customHeight="1">
      <c r="B1421" s="2"/>
    </row>
    <row r="1422" spans="2:2" ht="11.25" customHeight="1">
      <c r="B1422" s="2"/>
    </row>
    <row r="1423" spans="2:2" ht="11.25" customHeight="1">
      <c r="B1423" s="2"/>
    </row>
    <row r="1424" spans="2:2" ht="11.25" customHeight="1">
      <c r="B1424" s="2"/>
    </row>
    <row r="1425" spans="2:2" ht="11.25" customHeight="1">
      <c r="B1425" s="2"/>
    </row>
    <row r="1426" spans="2:2" ht="11.25" customHeight="1">
      <c r="B1426" s="2"/>
    </row>
    <row r="1427" spans="2:2" ht="11.25" customHeight="1">
      <c r="B1427" s="2"/>
    </row>
    <row r="1428" spans="2:2" ht="11.25" customHeight="1">
      <c r="B1428" s="2"/>
    </row>
    <row r="1429" spans="2:2" ht="11.25" customHeight="1">
      <c r="B1429" s="2"/>
    </row>
    <row r="1430" spans="2:2" ht="11.25" customHeight="1">
      <c r="B1430" s="2"/>
    </row>
    <row r="1431" spans="2:2" ht="11.25" customHeight="1">
      <c r="B1431" s="2"/>
    </row>
    <row r="1432" spans="2:2" ht="11.25" customHeight="1">
      <c r="B1432" s="2"/>
    </row>
    <row r="1433" spans="2:2" ht="11.25" customHeight="1">
      <c r="B1433" s="2"/>
    </row>
    <row r="1434" spans="2:2" ht="11.25" customHeight="1">
      <c r="B1434" s="2"/>
    </row>
    <row r="1435" spans="2:2" ht="11.25" customHeight="1">
      <c r="B1435" s="2"/>
    </row>
    <row r="1436" spans="2:2" ht="11.25" customHeight="1">
      <c r="B1436" s="2"/>
    </row>
    <row r="1437" spans="2:2" ht="11.25" customHeight="1">
      <c r="B1437" s="2"/>
    </row>
    <row r="1438" spans="2:2" ht="11.25" customHeight="1">
      <c r="B1438" s="2"/>
    </row>
    <row r="1439" spans="2:2" ht="11.25" customHeight="1">
      <c r="B1439" s="2"/>
    </row>
    <row r="1440" spans="2:2" ht="11.25" customHeight="1">
      <c r="B1440" s="2"/>
    </row>
    <row r="1441" spans="2:2" ht="11.25" customHeight="1">
      <c r="B1441" s="2"/>
    </row>
    <row r="1442" spans="2:2" ht="11.25" customHeight="1">
      <c r="B1442" s="2"/>
    </row>
    <row r="1443" spans="2:2" ht="11.25" customHeight="1">
      <c r="B1443" s="2"/>
    </row>
    <row r="1444" spans="2:2" ht="11.25" customHeight="1">
      <c r="B1444" s="2"/>
    </row>
    <row r="1445" spans="2:2" ht="11.25" customHeight="1">
      <c r="B1445" s="2"/>
    </row>
    <row r="1446" spans="2:2" ht="11.25" customHeight="1">
      <c r="B1446" s="2"/>
    </row>
    <row r="1447" spans="2:2" ht="11.25" customHeight="1">
      <c r="B1447" s="2"/>
    </row>
    <row r="1448" spans="2:2" ht="11.25" customHeight="1">
      <c r="B1448" s="2"/>
    </row>
    <row r="1449" spans="2:2" ht="11.25" customHeight="1">
      <c r="B1449" s="2"/>
    </row>
    <row r="1450" spans="2:2" ht="11.25" customHeight="1">
      <c r="B1450" s="2"/>
    </row>
    <row r="1451" spans="2:2" ht="11.25" customHeight="1">
      <c r="B1451" s="2"/>
    </row>
    <row r="1452" spans="2:2" ht="11.25" customHeight="1">
      <c r="B1452" s="2"/>
    </row>
    <row r="1453" spans="2:2" ht="11.25" customHeight="1">
      <c r="B1453" s="2"/>
    </row>
    <row r="1454" spans="2:2" ht="11.25" customHeight="1">
      <c r="B1454" s="2"/>
    </row>
    <row r="1455" spans="2:2" ht="11.25" customHeight="1">
      <c r="B1455" s="2"/>
    </row>
    <row r="1456" spans="2:2" ht="11.25" customHeight="1">
      <c r="B1456" s="2"/>
    </row>
    <row r="1457" spans="2:2" ht="11.25" customHeight="1">
      <c r="B1457" s="2"/>
    </row>
    <row r="1458" spans="2:2" ht="11.25" customHeight="1">
      <c r="B1458" s="2"/>
    </row>
    <row r="1459" spans="2:2" ht="11.25" customHeight="1">
      <c r="B1459" s="2"/>
    </row>
    <row r="1460" spans="2:2" ht="11.25" customHeight="1">
      <c r="B1460" s="2"/>
    </row>
    <row r="1461" spans="2:2" ht="11.25" customHeight="1">
      <c r="B1461" s="2"/>
    </row>
    <row r="1462" spans="2:2" ht="11.25" customHeight="1">
      <c r="B1462" s="2"/>
    </row>
    <row r="1463" spans="2:2" ht="11.25" customHeight="1">
      <c r="B1463" s="2"/>
    </row>
    <row r="1464" spans="2:2" ht="11.25" customHeight="1">
      <c r="B1464" s="2"/>
    </row>
    <row r="1465" spans="2:2" ht="11.25" customHeight="1">
      <c r="B1465" s="2"/>
    </row>
    <row r="1466" spans="2:2" ht="11.25" customHeight="1">
      <c r="B1466" s="2"/>
    </row>
    <row r="1467" spans="2:2" ht="11.25" customHeight="1">
      <c r="B1467" s="2"/>
    </row>
    <row r="1468" spans="2:2" ht="11.25" customHeight="1">
      <c r="B1468" s="2"/>
    </row>
    <row r="1469" spans="2:2" ht="11.25" customHeight="1">
      <c r="B1469" s="2"/>
    </row>
    <row r="1470" spans="2:2" ht="11.25" customHeight="1">
      <c r="B1470" s="2"/>
    </row>
    <row r="1471" spans="2:2" ht="11.25" customHeight="1">
      <c r="B1471" s="2"/>
    </row>
    <row r="1472" spans="2:2" ht="11.25" customHeight="1">
      <c r="B1472" s="2"/>
    </row>
    <row r="1473" spans="2:2" ht="11.25" customHeight="1">
      <c r="B1473" s="2"/>
    </row>
    <row r="1474" spans="2:2" ht="11.25" customHeight="1">
      <c r="B1474" s="2"/>
    </row>
    <row r="1475" spans="2:2" ht="11.25" customHeight="1">
      <c r="B1475" s="2"/>
    </row>
    <row r="1476" spans="2:2" ht="11.25" customHeight="1">
      <c r="B1476" s="2"/>
    </row>
    <row r="1477" spans="2:2" ht="11.25" customHeight="1">
      <c r="B1477" s="2"/>
    </row>
    <row r="1478" spans="2:2" ht="11.25" customHeight="1">
      <c r="B1478" s="2"/>
    </row>
    <row r="1479" spans="2:2" ht="11.25" customHeight="1">
      <c r="B1479" s="2"/>
    </row>
    <row r="1480" spans="2:2" ht="11.25" customHeight="1">
      <c r="B1480" s="2"/>
    </row>
    <row r="1481" spans="2:2" ht="11.25" customHeight="1">
      <c r="B1481" s="2"/>
    </row>
    <row r="1482" spans="2:2" ht="11.25" customHeight="1">
      <c r="B1482" s="2"/>
    </row>
    <row r="1483" spans="2:2" ht="11.25" customHeight="1">
      <c r="B1483" s="2"/>
    </row>
    <row r="1484" spans="2:2" ht="11.25" customHeight="1">
      <c r="B1484" s="2"/>
    </row>
    <row r="1485" spans="2:2" ht="11.25" customHeight="1">
      <c r="B1485" s="2"/>
    </row>
    <row r="1486" spans="2:2" ht="11.25" customHeight="1">
      <c r="B1486" s="2"/>
    </row>
    <row r="1487" spans="2:2" ht="11.25" customHeight="1">
      <c r="B1487" s="2"/>
    </row>
    <row r="1488" spans="2:2" ht="11.25" customHeight="1">
      <c r="B1488" s="2"/>
    </row>
    <row r="1489" spans="2:2" ht="11.25" customHeight="1">
      <c r="B1489" s="2"/>
    </row>
    <row r="1490" spans="2:2" ht="11.25" customHeight="1">
      <c r="B1490" s="2"/>
    </row>
    <row r="1491" spans="2:2" ht="11.25" customHeight="1">
      <c r="B1491" s="2"/>
    </row>
    <row r="1492" spans="2:2" ht="11.25" customHeight="1">
      <c r="B1492" s="2"/>
    </row>
    <row r="1493" spans="2:2" ht="11.25" customHeight="1">
      <c r="B1493" s="2"/>
    </row>
    <row r="1494" spans="2:2" ht="11.25" customHeight="1">
      <c r="B1494" s="2"/>
    </row>
    <row r="1495" spans="2:2" ht="11.25" customHeight="1">
      <c r="B1495" s="2"/>
    </row>
    <row r="1496" spans="2:2" ht="11.25" customHeight="1">
      <c r="B1496" s="2"/>
    </row>
    <row r="1497" spans="2:2" ht="11.25" customHeight="1">
      <c r="B1497" s="2"/>
    </row>
    <row r="1498" spans="2:2" ht="11.25" customHeight="1">
      <c r="B1498" s="2"/>
    </row>
    <row r="1499" spans="2:2" ht="11.25" customHeight="1">
      <c r="B1499" s="2"/>
    </row>
    <row r="1500" spans="2:2" ht="11.25" customHeight="1">
      <c r="B1500" s="2"/>
    </row>
    <row r="1501" spans="2:2" ht="11.25" customHeight="1">
      <c r="B1501" s="2"/>
    </row>
    <row r="1502" spans="2:2" ht="11.25" customHeight="1">
      <c r="B1502" s="2"/>
    </row>
    <row r="1503" spans="2:2" ht="11.25" customHeight="1">
      <c r="B1503" s="2"/>
    </row>
    <row r="1504" spans="2:2" ht="11.25" customHeight="1">
      <c r="B1504" s="2"/>
    </row>
    <row r="1505" spans="2:2" ht="11.25" customHeight="1">
      <c r="B1505" s="2"/>
    </row>
    <row r="1506" spans="2:2" ht="11.25" customHeight="1">
      <c r="B1506" s="2"/>
    </row>
    <row r="1507" spans="2:2" ht="11.25" customHeight="1">
      <c r="B1507" s="2"/>
    </row>
    <row r="1508" spans="2:2" ht="11.25" customHeight="1">
      <c r="B1508" s="2"/>
    </row>
    <row r="1509" spans="2:2" ht="11.25" customHeight="1">
      <c r="B1509" s="2"/>
    </row>
    <row r="1510" spans="2:2" ht="11.25" customHeight="1">
      <c r="B1510" s="2"/>
    </row>
    <row r="1511" spans="2:2" ht="11.25" customHeight="1">
      <c r="B1511" s="2"/>
    </row>
    <row r="1512" spans="2:2" ht="11.25" customHeight="1">
      <c r="B1512" s="2"/>
    </row>
    <row r="1513" spans="2:2" ht="11.25" customHeight="1">
      <c r="B1513" s="2"/>
    </row>
    <row r="1514" spans="2:2" ht="11.25" customHeight="1">
      <c r="B1514" s="2"/>
    </row>
    <row r="1515" spans="2:2" ht="11.25" customHeight="1">
      <c r="B1515" s="2"/>
    </row>
    <row r="1516" spans="2:2" ht="11.25" customHeight="1">
      <c r="B1516" s="2"/>
    </row>
    <row r="1517" spans="2:2" ht="11.25" customHeight="1">
      <c r="B1517" s="2"/>
    </row>
    <row r="1518" spans="2:2" ht="11.25" customHeight="1">
      <c r="B1518" s="2"/>
    </row>
    <row r="1519" spans="2:2" ht="11.25" customHeight="1">
      <c r="B1519" s="2"/>
    </row>
    <row r="1520" spans="2:2" ht="11.25" customHeight="1">
      <c r="B1520" s="2"/>
    </row>
    <row r="1521" spans="2:2" ht="11.25" customHeight="1">
      <c r="B1521" s="2"/>
    </row>
    <row r="1522" spans="2:2" ht="11.25" customHeight="1">
      <c r="B1522" s="2"/>
    </row>
    <row r="1523" spans="2:2" ht="11.25" customHeight="1">
      <c r="B1523" s="2"/>
    </row>
    <row r="1524" spans="2:2" ht="11.25" customHeight="1">
      <c r="B1524" s="2"/>
    </row>
    <row r="1525" spans="2:2" ht="11.25" customHeight="1">
      <c r="B1525" s="2"/>
    </row>
    <row r="1526" spans="2:2" ht="11.25" customHeight="1">
      <c r="B1526" s="2"/>
    </row>
    <row r="1527" spans="2:2" ht="11.25" customHeight="1">
      <c r="B1527" s="2"/>
    </row>
    <row r="1528" spans="2:2" ht="11.25" customHeight="1">
      <c r="B1528" s="2"/>
    </row>
    <row r="1529" spans="2:2" ht="11.25" customHeight="1">
      <c r="B1529" s="2"/>
    </row>
    <row r="1530" spans="2:2" ht="11.25" customHeight="1">
      <c r="B1530" s="2"/>
    </row>
    <row r="1531" spans="2:2" ht="11.25" customHeight="1">
      <c r="B1531" s="2"/>
    </row>
    <row r="1532" spans="2:2" ht="11.25" customHeight="1">
      <c r="B1532" s="2"/>
    </row>
    <row r="1533" spans="2:2" ht="11.25" customHeight="1">
      <c r="B1533" s="2"/>
    </row>
    <row r="1534" spans="2:2" ht="11.25" customHeight="1">
      <c r="B1534" s="2"/>
    </row>
    <row r="1535" spans="2:2" ht="11.25" customHeight="1">
      <c r="B1535" s="2"/>
    </row>
    <row r="1536" spans="2:2" ht="11.25" customHeight="1">
      <c r="B1536" s="2"/>
    </row>
    <row r="1537" spans="2:2" ht="11.25" customHeight="1">
      <c r="B1537" s="2"/>
    </row>
    <row r="1538" spans="2:2" ht="11.25" customHeight="1">
      <c r="B1538" s="2"/>
    </row>
    <row r="1539" spans="2:2" ht="11.25" customHeight="1">
      <c r="B1539" s="2"/>
    </row>
    <row r="1540" spans="2:2" ht="11.25" customHeight="1">
      <c r="B1540" s="2"/>
    </row>
    <row r="1541" spans="2:2" ht="11.25" customHeight="1">
      <c r="B1541" s="2"/>
    </row>
    <row r="1542" spans="2:2" ht="11.25" customHeight="1">
      <c r="B1542" s="2"/>
    </row>
    <row r="1543" spans="2:2" ht="11.25" customHeight="1">
      <c r="B1543" s="2"/>
    </row>
    <row r="1544" spans="2:2" ht="11.25" customHeight="1">
      <c r="B1544" s="2"/>
    </row>
    <row r="1545" spans="2:2" ht="11.25" customHeight="1">
      <c r="B1545" s="2"/>
    </row>
    <row r="1546" spans="2:2" ht="11.25" customHeight="1">
      <c r="B1546" s="2"/>
    </row>
    <row r="1547" spans="2:2" ht="11.25" customHeight="1">
      <c r="B1547" s="2"/>
    </row>
    <row r="1548" spans="2:2" ht="11.25" customHeight="1">
      <c r="B1548" s="2"/>
    </row>
    <row r="1549" spans="2:2" ht="11.25" customHeight="1">
      <c r="B1549" s="2"/>
    </row>
    <row r="1550" spans="2:2" ht="11.25" customHeight="1">
      <c r="B1550" s="2"/>
    </row>
    <row r="1551" spans="2:2" ht="11.25" customHeight="1">
      <c r="B1551" s="2"/>
    </row>
    <row r="1552" spans="2:2" ht="11.25" customHeight="1">
      <c r="B1552" s="2"/>
    </row>
    <row r="1553" spans="2:2" ht="11.25" customHeight="1">
      <c r="B1553" s="2"/>
    </row>
    <row r="1554" spans="2:2" ht="11.25" customHeight="1">
      <c r="B1554" s="2"/>
    </row>
    <row r="1555" spans="2:2" ht="11.25" customHeight="1">
      <c r="B1555" s="2"/>
    </row>
    <row r="1556" spans="2:2" ht="11.25" customHeight="1">
      <c r="B1556" s="2"/>
    </row>
    <row r="1557" spans="2:2" ht="11.25" customHeight="1">
      <c r="B1557" s="2"/>
    </row>
    <row r="1558" spans="2:2" ht="11.25" customHeight="1">
      <c r="B1558" s="2"/>
    </row>
    <row r="1559" spans="2:2" ht="11.25" customHeight="1">
      <c r="B1559" s="2"/>
    </row>
    <row r="1560" spans="2:2" ht="11.25" customHeight="1">
      <c r="B1560" s="2"/>
    </row>
    <row r="1561" spans="2:2" ht="11.25" customHeight="1">
      <c r="B1561" s="2"/>
    </row>
    <row r="1562" spans="2:2" ht="11.25" customHeight="1">
      <c r="B1562" s="2"/>
    </row>
    <row r="1563" spans="2:2" ht="11.25" customHeight="1">
      <c r="B1563" s="2"/>
    </row>
    <row r="1564" spans="2:2" ht="11.25" customHeight="1">
      <c r="B1564" s="2"/>
    </row>
    <row r="1565" spans="2:2" ht="11.25" customHeight="1">
      <c r="B1565" s="2"/>
    </row>
    <row r="1566" spans="2:2" ht="11.25" customHeight="1">
      <c r="B1566" s="2"/>
    </row>
    <row r="1567" spans="2:2" ht="11.25" customHeight="1">
      <c r="B1567" s="2"/>
    </row>
    <row r="1568" spans="2:2" ht="11.25" customHeight="1">
      <c r="B1568" s="2"/>
    </row>
    <row r="1569" spans="2:2" ht="11.25" customHeight="1">
      <c r="B1569" s="2"/>
    </row>
    <row r="1570" spans="2:2" ht="11.25" customHeight="1">
      <c r="B1570" s="2"/>
    </row>
    <row r="1571" spans="2:2" ht="11.25" customHeight="1">
      <c r="B1571" s="2"/>
    </row>
    <row r="1572" spans="2:2" ht="11.25" customHeight="1">
      <c r="B1572" s="2"/>
    </row>
    <row r="1573" spans="2:2" ht="11.25" customHeight="1">
      <c r="B1573" s="2"/>
    </row>
    <row r="1574" spans="2:2" ht="11.25" customHeight="1">
      <c r="B1574" s="2"/>
    </row>
    <row r="1575" spans="2:2" ht="11.25" customHeight="1">
      <c r="B1575" s="2"/>
    </row>
    <row r="1576" spans="2:2" ht="11.25" customHeight="1">
      <c r="B1576" s="2"/>
    </row>
    <row r="1577" spans="2:2" ht="11.25" customHeight="1">
      <c r="B1577" s="2"/>
    </row>
    <row r="1578" spans="2:2" ht="11.25" customHeight="1">
      <c r="B1578" s="2"/>
    </row>
    <row r="1579" spans="2:2" ht="11.25" customHeight="1">
      <c r="B1579" s="2"/>
    </row>
    <row r="1580" spans="2:2" ht="11.25" customHeight="1">
      <c r="B1580" s="2"/>
    </row>
    <row r="1581" spans="2:2" ht="11.25" customHeight="1">
      <c r="B1581" s="2"/>
    </row>
    <row r="1582" spans="2:2" ht="11.25" customHeight="1">
      <c r="B1582" s="2"/>
    </row>
    <row r="1583" spans="2:2" ht="11.25" customHeight="1">
      <c r="B1583" s="2"/>
    </row>
    <row r="1584" spans="2:2" ht="11.25" customHeight="1">
      <c r="B1584" s="2"/>
    </row>
    <row r="1585" spans="2:2" ht="11.25" customHeight="1">
      <c r="B1585" s="2"/>
    </row>
    <row r="1586" spans="2:2" ht="11.25" customHeight="1">
      <c r="B1586" s="2"/>
    </row>
    <row r="1587" spans="2:2" ht="11.25" customHeight="1">
      <c r="B1587" s="2"/>
    </row>
    <row r="1588" spans="2:2" ht="11.25" customHeight="1">
      <c r="B1588" s="2"/>
    </row>
    <row r="1589" spans="2:2" ht="11.25" customHeight="1">
      <c r="B1589" s="2"/>
    </row>
    <row r="1590" spans="2:2" ht="11.25" customHeight="1">
      <c r="B1590" s="2"/>
    </row>
    <row r="1591" spans="2:2" ht="11.25" customHeight="1">
      <c r="B1591" s="2"/>
    </row>
    <row r="1592" spans="2:2" ht="11.25" customHeight="1">
      <c r="B1592" s="2"/>
    </row>
    <row r="1593" spans="2:2" ht="11.25" customHeight="1">
      <c r="B1593" s="2"/>
    </row>
    <row r="1594" spans="2:2" ht="11.25" customHeight="1">
      <c r="B1594" s="2"/>
    </row>
    <row r="1595" spans="2:2" ht="11.25" customHeight="1">
      <c r="B1595" s="2"/>
    </row>
    <row r="1596" spans="2:2" ht="11.25" customHeight="1">
      <c r="B1596" s="2"/>
    </row>
    <row r="1597" spans="2:2" ht="11.25" customHeight="1">
      <c r="B1597" s="2"/>
    </row>
    <row r="1598" spans="2:2" ht="11.25" customHeight="1">
      <c r="B1598" s="2"/>
    </row>
    <row r="1599" spans="2:2" ht="11.25" customHeight="1">
      <c r="B1599" s="2"/>
    </row>
    <row r="1600" spans="2:2" ht="11.25" customHeight="1">
      <c r="B1600" s="2"/>
    </row>
    <row r="1601" spans="2:2" ht="11.25" customHeight="1">
      <c r="B1601" s="2"/>
    </row>
    <row r="1602" spans="2:2" ht="11.25" customHeight="1">
      <c r="B1602" s="2"/>
    </row>
    <row r="1603" spans="2:2" ht="11.25" customHeight="1">
      <c r="B1603" s="2"/>
    </row>
    <row r="1604" spans="2:2" ht="11.25" customHeight="1">
      <c r="B1604" s="2"/>
    </row>
    <row r="1605" spans="2:2" ht="11.25" customHeight="1">
      <c r="B1605" s="2"/>
    </row>
    <row r="1606" spans="2:2" ht="11.25" customHeight="1">
      <c r="B1606" s="2"/>
    </row>
    <row r="1607" spans="2:2" ht="11.25" customHeight="1">
      <c r="B1607" s="2"/>
    </row>
    <row r="1608" spans="2:2" ht="11.25" customHeight="1">
      <c r="B1608" s="2"/>
    </row>
    <row r="1609" spans="2:2" ht="11.25" customHeight="1">
      <c r="B1609" s="2"/>
    </row>
    <row r="1610" spans="2:2" ht="11.25" customHeight="1">
      <c r="B1610" s="2"/>
    </row>
    <row r="1611" spans="2:2" ht="11.25" customHeight="1">
      <c r="B1611" s="2"/>
    </row>
    <row r="1612" spans="2:2" ht="11.25" customHeight="1">
      <c r="B1612" s="2"/>
    </row>
    <row r="1613" spans="2:2" ht="11.25" customHeight="1">
      <c r="B1613" s="2"/>
    </row>
    <row r="1614" spans="2:2" ht="11.25" customHeight="1">
      <c r="B1614" s="2"/>
    </row>
    <row r="1615" spans="2:2" ht="11.25" customHeight="1">
      <c r="B1615" s="2"/>
    </row>
    <row r="1616" spans="2:2" ht="11.25" customHeight="1">
      <c r="B1616" s="2"/>
    </row>
    <row r="1617" spans="2:2" ht="11.25" customHeight="1">
      <c r="B1617" s="2"/>
    </row>
    <row r="1618" spans="2:2" ht="11.25" customHeight="1">
      <c r="B1618" s="2"/>
    </row>
    <row r="1619" spans="2:2" ht="11.25" customHeight="1">
      <c r="B1619" s="2"/>
    </row>
    <row r="1620" spans="2:2" ht="11.25" customHeight="1">
      <c r="B1620" s="2"/>
    </row>
    <row r="1621" spans="2:2" ht="11.25" customHeight="1">
      <c r="B1621" s="2"/>
    </row>
    <row r="1622" spans="2:2" ht="11.25" customHeight="1">
      <c r="B1622" s="2"/>
    </row>
    <row r="1623" spans="2:2" ht="11.25" customHeight="1">
      <c r="B1623" s="2"/>
    </row>
    <row r="1624" spans="2:2" ht="11.25" customHeight="1">
      <c r="B1624" s="2"/>
    </row>
    <row r="1625" spans="2:2" ht="11.25" customHeight="1">
      <c r="B1625" s="2"/>
    </row>
    <row r="1626" spans="2:2" ht="11.25" customHeight="1">
      <c r="B1626" s="2"/>
    </row>
    <row r="1627" spans="2:2" ht="11.25" customHeight="1">
      <c r="B1627" s="2"/>
    </row>
    <row r="1628" spans="2:2" ht="11.25" customHeight="1">
      <c r="B1628" s="2"/>
    </row>
    <row r="1629" spans="2:2" ht="11.25" customHeight="1">
      <c r="B1629" s="2"/>
    </row>
    <row r="1630" spans="2:2" ht="11.25" customHeight="1">
      <c r="B1630" s="2"/>
    </row>
    <row r="1631" spans="2:2" ht="11.25" customHeight="1">
      <c r="B1631" s="2"/>
    </row>
    <row r="1632" spans="2:2" ht="11.25" customHeight="1">
      <c r="B1632" s="2"/>
    </row>
    <row r="1633" spans="2:2" ht="11.25" customHeight="1">
      <c r="B1633" s="2"/>
    </row>
    <row r="1634" spans="2:2" ht="11.25" customHeight="1">
      <c r="B1634" s="2"/>
    </row>
    <row r="1635" spans="2:2" ht="11.25" customHeight="1">
      <c r="B1635" s="2"/>
    </row>
    <row r="1636" spans="2:2" ht="11.25" customHeight="1">
      <c r="B1636" s="2"/>
    </row>
    <row r="1637" spans="2:2" ht="11.25" customHeight="1">
      <c r="B1637" s="2"/>
    </row>
    <row r="1638" spans="2:2" ht="11.25" customHeight="1">
      <c r="B1638" s="2"/>
    </row>
    <row r="1639" spans="2:2" ht="11.25" customHeight="1">
      <c r="B1639" s="2"/>
    </row>
    <row r="1640" spans="2:2" ht="11.25" customHeight="1">
      <c r="B1640" s="2"/>
    </row>
    <row r="1641" spans="2:2" ht="11.25" customHeight="1">
      <c r="B1641" s="2"/>
    </row>
    <row r="1642" spans="2:2" ht="11.25" customHeight="1">
      <c r="B1642" s="2"/>
    </row>
    <row r="1643" spans="2:2" ht="11.25" customHeight="1">
      <c r="B1643" s="2"/>
    </row>
    <row r="1644" spans="2:2" ht="11.25" customHeight="1">
      <c r="B1644" s="2"/>
    </row>
    <row r="1645" spans="2:2" ht="11.25" customHeight="1">
      <c r="B1645" s="2"/>
    </row>
    <row r="1646" spans="2:2" ht="11.25" customHeight="1">
      <c r="B1646" s="2"/>
    </row>
    <row r="1647" spans="2:2" ht="11.25" customHeight="1">
      <c r="B1647" s="2"/>
    </row>
    <row r="1648" spans="2:2" ht="11.25" customHeight="1">
      <c r="B1648" s="2"/>
    </row>
    <row r="1649" spans="2:2" ht="11.25" customHeight="1">
      <c r="B1649" s="2"/>
    </row>
    <row r="1650" spans="2:2" ht="11.25" customHeight="1">
      <c r="B1650" s="2"/>
    </row>
    <row r="1651" spans="2:2" ht="11.25" customHeight="1">
      <c r="B1651" s="2"/>
    </row>
    <row r="1652" spans="2:2" ht="11.25" customHeight="1">
      <c r="B1652" s="2"/>
    </row>
    <row r="1653" spans="2:2" ht="11.25" customHeight="1">
      <c r="B1653" s="2"/>
    </row>
    <row r="1654" spans="2:2" ht="11.25" customHeight="1">
      <c r="B1654" s="2"/>
    </row>
    <row r="1655" spans="2:2" ht="11.25" customHeight="1">
      <c r="B1655" s="2"/>
    </row>
    <row r="1656" spans="2:2" ht="11.25" customHeight="1">
      <c r="B1656" s="2"/>
    </row>
    <row r="1657" spans="2:2" ht="11.25" customHeight="1">
      <c r="B1657" s="2"/>
    </row>
    <row r="1658" spans="2:2" ht="11.25" customHeight="1">
      <c r="B1658" s="2"/>
    </row>
    <row r="1659" spans="2:2" ht="11.25" customHeight="1">
      <c r="B1659" s="2"/>
    </row>
    <row r="1660" spans="2:2" ht="11.25" customHeight="1">
      <c r="B1660" s="2"/>
    </row>
    <row r="1661" spans="2:2" ht="11.25" customHeight="1">
      <c r="B1661" s="2"/>
    </row>
    <row r="1662" spans="2:2" ht="11.25" customHeight="1">
      <c r="B1662" s="2"/>
    </row>
    <row r="1663" spans="2:2" ht="11.25" customHeight="1">
      <c r="B1663" s="2"/>
    </row>
    <row r="1664" spans="2:2" ht="11.25" customHeight="1">
      <c r="B1664" s="2"/>
    </row>
    <row r="1665" spans="2:2" ht="11.25" customHeight="1">
      <c r="B1665" s="2"/>
    </row>
    <row r="1666" spans="2:2" ht="11.25" customHeight="1">
      <c r="B1666" s="2"/>
    </row>
    <row r="1667" spans="2:2" ht="11.25" customHeight="1">
      <c r="B1667" s="2"/>
    </row>
    <row r="1668" spans="2:2" ht="11.25" customHeight="1">
      <c r="B1668" s="2"/>
    </row>
    <row r="1669" spans="2:2" ht="11.25" customHeight="1">
      <c r="B1669" s="2"/>
    </row>
    <row r="1670" spans="2:2" ht="11.25" customHeight="1">
      <c r="B1670" s="2"/>
    </row>
    <row r="1671" spans="2:2" ht="11.25" customHeight="1">
      <c r="B1671" s="2"/>
    </row>
    <row r="1672" spans="2:2" ht="11.25" customHeight="1">
      <c r="B1672" s="2"/>
    </row>
    <row r="1673" spans="2:2" ht="11.25" customHeight="1">
      <c r="B1673" s="2"/>
    </row>
    <row r="1674" spans="2:2" ht="11.25" customHeight="1">
      <c r="B1674" s="2"/>
    </row>
    <row r="1675" spans="2:2" ht="11.25" customHeight="1">
      <c r="B1675" s="2"/>
    </row>
    <row r="1676" spans="2:2" ht="11.25" customHeight="1">
      <c r="B1676" s="2"/>
    </row>
    <row r="1677" spans="2:2" ht="11.25" customHeight="1">
      <c r="B1677" s="2"/>
    </row>
    <row r="1678" spans="2:2" ht="11.25" customHeight="1">
      <c r="B1678" s="2"/>
    </row>
    <row r="1679" spans="2:2" ht="11.25" customHeight="1">
      <c r="B1679" s="2"/>
    </row>
    <row r="1680" spans="2:2" ht="11.25" customHeight="1">
      <c r="B1680" s="2"/>
    </row>
    <row r="1681" spans="2:2" ht="11.25" customHeight="1">
      <c r="B1681" s="2"/>
    </row>
    <row r="1682" spans="2:2" ht="11.25" customHeight="1">
      <c r="B1682" s="2"/>
    </row>
    <row r="1683" spans="2:2" ht="11.25" customHeight="1">
      <c r="B1683" s="2"/>
    </row>
    <row r="1684" spans="2:2" ht="11.25" customHeight="1">
      <c r="B1684" s="2"/>
    </row>
    <row r="1685" spans="2:2" ht="11.25" customHeight="1">
      <c r="B1685" s="2"/>
    </row>
    <row r="1686" spans="2:2" ht="11.25" customHeight="1">
      <c r="B1686" s="2"/>
    </row>
    <row r="1687" spans="2:2" ht="11.25" customHeight="1">
      <c r="B1687" s="2"/>
    </row>
    <row r="1688" spans="2:2" ht="11.25" customHeight="1">
      <c r="B1688" s="2"/>
    </row>
    <row r="1689" spans="2:2" ht="11.25" customHeight="1">
      <c r="B1689" s="2"/>
    </row>
    <row r="1690" spans="2:2" ht="11.25" customHeight="1">
      <c r="B1690" s="2"/>
    </row>
    <row r="1691" spans="2:2" ht="11.25" customHeight="1">
      <c r="B1691" s="2"/>
    </row>
    <row r="1692" spans="2:2" ht="11.25" customHeight="1">
      <c r="B1692" s="2"/>
    </row>
    <row r="1693" spans="2:2" ht="11.25" customHeight="1">
      <c r="B1693" s="2"/>
    </row>
    <row r="1694" spans="2:2" ht="11.25" customHeight="1">
      <c r="B1694" s="2"/>
    </row>
    <row r="1695" spans="2:2" ht="11.25" customHeight="1">
      <c r="B1695" s="2"/>
    </row>
    <row r="1696" spans="2:2" ht="11.25" customHeight="1">
      <c r="B1696" s="2"/>
    </row>
    <row r="1697" spans="2:2" ht="11.25" customHeight="1">
      <c r="B1697" s="2"/>
    </row>
    <row r="1698" spans="2:2" ht="11.25" customHeight="1">
      <c r="B1698" s="2"/>
    </row>
    <row r="1699" spans="2:2" ht="11.25" customHeight="1">
      <c r="B1699" s="2"/>
    </row>
    <row r="1700" spans="2:2" ht="11.25" customHeight="1">
      <c r="B1700" s="2"/>
    </row>
    <row r="1701" spans="2:2" ht="11.25" customHeight="1">
      <c r="B1701" s="2"/>
    </row>
    <row r="1702" spans="2:2" ht="11.25" customHeight="1">
      <c r="B1702" s="2"/>
    </row>
    <row r="1703" spans="2:2" ht="11.25" customHeight="1">
      <c r="B1703" s="2"/>
    </row>
    <row r="1704" spans="2:2" ht="11.25" customHeight="1">
      <c r="B1704" s="2"/>
    </row>
    <row r="1705" spans="2:2" ht="11.25" customHeight="1">
      <c r="B1705" s="2"/>
    </row>
    <row r="1706" spans="2:2" ht="11.25" customHeight="1">
      <c r="B1706" s="2"/>
    </row>
    <row r="1707" spans="2:2" ht="11.25" customHeight="1">
      <c r="B1707" s="2"/>
    </row>
    <row r="1708" spans="2:2" ht="11.25" customHeight="1">
      <c r="B1708" s="2"/>
    </row>
    <row r="1709" spans="2:2" ht="11.25" customHeight="1">
      <c r="B1709" s="2"/>
    </row>
    <row r="1710" spans="2:2" ht="11.25" customHeight="1">
      <c r="B1710" s="2"/>
    </row>
    <row r="1711" spans="2:2" ht="11.25" customHeight="1">
      <c r="B1711" s="2"/>
    </row>
    <row r="1712" spans="2:2" ht="11.25" customHeight="1">
      <c r="B1712" s="2"/>
    </row>
    <row r="1713" spans="2:2" ht="11.25" customHeight="1">
      <c r="B1713" s="2"/>
    </row>
    <row r="1714" spans="2:2" ht="11.25" customHeight="1">
      <c r="B1714" s="2"/>
    </row>
    <row r="1715" spans="2:2" ht="11.25" customHeight="1">
      <c r="B1715" s="2"/>
    </row>
    <row r="1716" spans="2:2" ht="11.25" customHeight="1">
      <c r="B1716" s="2"/>
    </row>
    <row r="1717" spans="2:2" ht="11.25" customHeight="1">
      <c r="B1717" s="2"/>
    </row>
    <row r="1718" spans="2:2" ht="11.25" customHeight="1">
      <c r="B1718" s="2"/>
    </row>
    <row r="1719" spans="2:2" ht="11.25" customHeight="1">
      <c r="B1719" s="2"/>
    </row>
    <row r="1720" spans="2:2" ht="11.25" customHeight="1">
      <c r="B1720" s="2"/>
    </row>
    <row r="1721" spans="2:2" ht="11.25" customHeight="1">
      <c r="B1721" s="2"/>
    </row>
    <row r="1722" spans="2:2" ht="11.25" customHeight="1">
      <c r="B1722" s="2"/>
    </row>
    <row r="1723" spans="2:2" ht="11.25" customHeight="1">
      <c r="B1723" s="2"/>
    </row>
    <row r="1724" spans="2:2" ht="11.25" customHeight="1">
      <c r="B1724" s="2"/>
    </row>
    <row r="1725" spans="2:2" ht="11.25" customHeight="1">
      <c r="B1725" s="2"/>
    </row>
    <row r="1726" spans="2:2" ht="11.25" customHeight="1">
      <c r="B1726" s="2"/>
    </row>
    <row r="1727" spans="2:2" ht="11.25" customHeight="1">
      <c r="B1727" s="2"/>
    </row>
    <row r="1728" spans="2:2" ht="11.25" customHeight="1">
      <c r="B1728" s="2"/>
    </row>
    <row r="1729" spans="2:2" ht="11.25" customHeight="1">
      <c r="B1729" s="2"/>
    </row>
    <row r="1730" spans="2:2" ht="11.25" customHeight="1">
      <c r="B1730" s="2"/>
    </row>
    <row r="1731" spans="2:2" ht="11.25" customHeight="1">
      <c r="B1731" s="2"/>
    </row>
    <row r="1732" spans="2:2" ht="11.25" customHeight="1">
      <c r="B1732" s="2"/>
    </row>
    <row r="1733" spans="2:2" ht="11.25" customHeight="1">
      <c r="B1733" s="2"/>
    </row>
    <row r="1734" spans="2:2" ht="11.25" customHeight="1">
      <c r="B1734" s="2"/>
    </row>
    <row r="1735" spans="2:2" ht="11.25" customHeight="1">
      <c r="B1735" s="2"/>
    </row>
    <row r="1736" spans="2:2" ht="11.25" customHeight="1">
      <c r="B1736" s="2"/>
    </row>
    <row r="1737" spans="2:2" ht="11.25" customHeight="1">
      <c r="B1737" s="2"/>
    </row>
    <row r="1738" spans="2:2" ht="11.25" customHeight="1">
      <c r="B1738" s="2"/>
    </row>
    <row r="1739" spans="2:2" ht="11.25" customHeight="1">
      <c r="B1739" s="2"/>
    </row>
    <row r="1740" spans="2:2" ht="11.25" customHeight="1">
      <c r="B1740" s="2"/>
    </row>
    <row r="1741" spans="2:2" ht="11.25" customHeight="1">
      <c r="B1741" s="2"/>
    </row>
    <row r="1742" spans="2:2" ht="11.25" customHeight="1">
      <c r="B1742" s="2"/>
    </row>
    <row r="1743" spans="2:2" ht="11.25" customHeight="1">
      <c r="B1743" s="2"/>
    </row>
    <row r="1744" spans="2:2" ht="11.25" customHeight="1">
      <c r="B1744" s="2"/>
    </row>
    <row r="1745" spans="2:2" ht="11.25" customHeight="1">
      <c r="B1745" s="2"/>
    </row>
    <row r="1746" spans="2:2" ht="11.25" customHeight="1">
      <c r="B1746" s="2"/>
    </row>
    <row r="1747" spans="2:2" ht="11.25" customHeight="1">
      <c r="B1747" s="2"/>
    </row>
    <row r="1748" spans="2:2" ht="11.25" customHeight="1">
      <c r="B1748" s="2"/>
    </row>
    <row r="1749" spans="2:2" ht="11.25" customHeight="1">
      <c r="B1749" s="2"/>
    </row>
    <row r="1750" spans="2:2" ht="11.25" customHeight="1">
      <c r="B1750" s="2"/>
    </row>
    <row r="1751" spans="2:2" ht="11.25" customHeight="1">
      <c r="B1751" s="2"/>
    </row>
    <row r="1752" spans="2:2" ht="11.25" customHeight="1">
      <c r="B1752" s="2"/>
    </row>
    <row r="1753" spans="2:2" ht="11.25" customHeight="1">
      <c r="B1753" s="2"/>
    </row>
    <row r="1754" spans="2:2" ht="11.25" customHeight="1">
      <c r="B1754" s="2"/>
    </row>
    <row r="1755" spans="2:2" ht="11.25" customHeight="1">
      <c r="B1755" s="2"/>
    </row>
    <row r="1756" spans="2:2" ht="11.25" customHeight="1">
      <c r="B1756" s="2"/>
    </row>
    <row r="1757" spans="2:2" ht="11.25" customHeight="1">
      <c r="B1757" s="2"/>
    </row>
    <row r="1758" spans="2:2" ht="11.25" customHeight="1">
      <c r="B1758" s="2"/>
    </row>
    <row r="1759" spans="2:2" ht="11.25" customHeight="1">
      <c r="B1759" s="2"/>
    </row>
    <row r="1760" spans="2:2" ht="11.25" customHeight="1">
      <c r="B1760" s="2"/>
    </row>
    <row r="1761" spans="2:2" ht="11.25" customHeight="1">
      <c r="B1761" s="2"/>
    </row>
    <row r="1762" spans="2:2" ht="11.25" customHeight="1">
      <c r="B1762" s="2"/>
    </row>
    <row r="1763" spans="2:2" ht="11.25" customHeight="1">
      <c r="B1763" s="2"/>
    </row>
    <row r="1764" spans="2:2" ht="11.25" customHeight="1">
      <c r="B1764" s="2"/>
    </row>
    <row r="1765" spans="2:2" ht="11.25" customHeight="1">
      <c r="B1765" s="2"/>
    </row>
    <row r="1766" spans="2:2" ht="11.25" customHeight="1">
      <c r="B1766" s="2"/>
    </row>
    <row r="1767" spans="2:2" ht="11.25" customHeight="1">
      <c r="B1767" s="2"/>
    </row>
    <row r="1768" spans="2:2" ht="11.25" customHeight="1">
      <c r="B1768" s="2"/>
    </row>
    <row r="1769" spans="2:2" ht="11.25" customHeight="1">
      <c r="B1769" s="2"/>
    </row>
    <row r="1770" spans="2:2" ht="11.25" customHeight="1">
      <c r="B1770" s="2"/>
    </row>
    <row r="1771" spans="2:2" ht="11.25" customHeight="1">
      <c r="B1771" s="2"/>
    </row>
    <row r="1772" spans="2:2" ht="11.25" customHeight="1">
      <c r="B1772" s="2"/>
    </row>
    <row r="1773" spans="2:2" ht="11.25" customHeight="1">
      <c r="B1773" s="2"/>
    </row>
    <row r="1774" spans="2:2" ht="11.25" customHeight="1">
      <c r="B1774" s="2"/>
    </row>
    <row r="1775" spans="2:2" ht="11.25" customHeight="1">
      <c r="B1775" s="2"/>
    </row>
    <row r="1776" spans="2:2" ht="11.25" customHeight="1">
      <c r="B1776" s="2"/>
    </row>
    <row r="1777" spans="2:2" ht="11.25" customHeight="1">
      <c r="B1777" s="2"/>
    </row>
    <row r="1778" spans="2:2" ht="11.25" customHeight="1">
      <c r="B1778" s="2"/>
    </row>
    <row r="1779" spans="2:2" ht="11.25" customHeight="1">
      <c r="B1779" s="2"/>
    </row>
    <row r="1780" spans="2:2" ht="11.25" customHeight="1">
      <c r="B1780" s="2"/>
    </row>
    <row r="1781" spans="2:2" ht="11.25" customHeight="1">
      <c r="B1781" s="2"/>
    </row>
    <row r="1782" spans="2:2" ht="11.25" customHeight="1">
      <c r="B1782" s="2"/>
    </row>
    <row r="1783" spans="2:2" ht="11.25" customHeight="1">
      <c r="B1783" s="2"/>
    </row>
    <row r="1784" spans="2:2" ht="11.25" customHeight="1">
      <c r="B1784" s="2"/>
    </row>
    <row r="1785" spans="2:2" ht="11.25" customHeight="1">
      <c r="B1785" s="2"/>
    </row>
    <row r="1786" spans="2:2" ht="11.25" customHeight="1">
      <c r="B1786" s="2"/>
    </row>
    <row r="1787" spans="2:2" ht="11.25" customHeight="1">
      <c r="B1787" s="2"/>
    </row>
    <row r="1788" spans="2:2" ht="11.25" customHeight="1">
      <c r="B1788" s="2"/>
    </row>
    <row r="1789" spans="2:2" ht="11.25" customHeight="1">
      <c r="B1789" s="2"/>
    </row>
    <row r="1790" spans="2:2" ht="11.25" customHeight="1">
      <c r="B1790" s="2"/>
    </row>
    <row r="1791" spans="2:2" ht="11.25" customHeight="1">
      <c r="B1791" s="2"/>
    </row>
    <row r="1792" spans="2:2" ht="11.25" customHeight="1">
      <c r="B1792" s="2"/>
    </row>
    <row r="1793" spans="2:2" ht="11.25" customHeight="1">
      <c r="B1793" s="2"/>
    </row>
    <row r="1794" spans="2:2" ht="11.25" customHeight="1">
      <c r="B1794" s="2"/>
    </row>
    <row r="1795" spans="2:2" ht="11.25" customHeight="1">
      <c r="B1795" s="2"/>
    </row>
    <row r="1796" spans="2:2" ht="11.25" customHeight="1">
      <c r="B1796" s="2"/>
    </row>
    <row r="1797" spans="2:2" ht="11.25" customHeight="1">
      <c r="B1797" s="2"/>
    </row>
    <row r="1798" spans="2:2" ht="11.25" customHeight="1">
      <c r="B1798" s="2"/>
    </row>
    <row r="1799" spans="2:2" ht="11.25" customHeight="1">
      <c r="B1799" s="2"/>
    </row>
    <row r="1800" spans="2:2" ht="11.25" customHeight="1">
      <c r="B1800" s="2"/>
    </row>
    <row r="1801" spans="2:2" ht="11.25" customHeight="1">
      <c r="B1801" s="2"/>
    </row>
    <row r="1802" spans="2:2" ht="11.25" customHeight="1">
      <c r="B1802" s="2"/>
    </row>
    <row r="1803" spans="2:2" ht="11.25" customHeight="1">
      <c r="B1803" s="2"/>
    </row>
    <row r="1804" spans="2:2" ht="11.25" customHeight="1">
      <c r="B1804" s="2"/>
    </row>
    <row r="1805" spans="2:2" ht="11.25" customHeight="1">
      <c r="B1805" s="2"/>
    </row>
    <row r="1806" spans="2:2" ht="11.25" customHeight="1">
      <c r="B1806" s="2"/>
    </row>
    <row r="1807" spans="2:2" ht="11.25" customHeight="1">
      <c r="B1807" s="2"/>
    </row>
    <row r="1808" spans="2:2" ht="11.25" customHeight="1">
      <c r="B1808" s="2"/>
    </row>
    <row r="1809" spans="2:2" ht="11.25" customHeight="1">
      <c r="B1809" s="2"/>
    </row>
    <row r="1810" spans="2:2" ht="11.25" customHeight="1">
      <c r="B1810" s="2"/>
    </row>
    <row r="1811" spans="2:2" ht="11.25" customHeight="1">
      <c r="B1811" s="2"/>
    </row>
    <row r="1812" spans="2:2" ht="11.25" customHeight="1">
      <c r="B1812" s="2"/>
    </row>
    <row r="1813" spans="2:2" ht="11.25" customHeight="1">
      <c r="B1813" s="2"/>
    </row>
    <row r="1814" spans="2:2" ht="11.25" customHeight="1">
      <c r="B1814" s="2"/>
    </row>
    <row r="1815" spans="2:2" ht="11.25" customHeight="1">
      <c r="B1815" s="2"/>
    </row>
    <row r="1816" spans="2:2" ht="11.25" customHeight="1">
      <c r="B1816" s="2"/>
    </row>
    <row r="1817" spans="2:2" ht="11.25" customHeight="1">
      <c r="B1817" s="2"/>
    </row>
    <row r="1818" spans="2:2" ht="11.25" customHeight="1">
      <c r="B1818" s="2"/>
    </row>
    <row r="1819" spans="2:2" ht="11.25" customHeight="1">
      <c r="B1819" s="2"/>
    </row>
    <row r="1820" spans="2:2" ht="11.25" customHeight="1">
      <c r="B1820" s="2"/>
    </row>
    <row r="1821" spans="2:2" ht="11.25" customHeight="1">
      <c r="B1821" s="2"/>
    </row>
    <row r="1822" spans="2:2" ht="11.25" customHeight="1">
      <c r="B1822" s="2"/>
    </row>
    <row r="1823" spans="2:2" ht="11.25" customHeight="1">
      <c r="B1823" s="2"/>
    </row>
    <row r="1824" spans="2:2" ht="11.25" customHeight="1">
      <c r="B1824" s="2"/>
    </row>
    <row r="1825" spans="2:2" ht="11.25" customHeight="1">
      <c r="B1825" s="2"/>
    </row>
    <row r="1826" spans="2:2" ht="11.25" customHeight="1">
      <c r="B1826" s="2"/>
    </row>
    <row r="1827" spans="2:2" ht="11.25" customHeight="1">
      <c r="B1827" s="2"/>
    </row>
    <row r="1828" spans="2:2" ht="11.25" customHeight="1">
      <c r="B1828" s="2"/>
    </row>
    <row r="1829" spans="2:2" ht="11.25" customHeight="1">
      <c r="B1829" s="2"/>
    </row>
    <row r="1830" spans="2:2" ht="11.25" customHeight="1">
      <c r="B1830" s="2"/>
    </row>
    <row r="1831" spans="2:2" ht="11.25" customHeight="1">
      <c r="B1831" s="2"/>
    </row>
    <row r="1832" spans="2:2" ht="11.25" customHeight="1">
      <c r="B1832" s="2"/>
    </row>
    <row r="1833" spans="2:2" ht="11.25" customHeight="1">
      <c r="B1833" s="2"/>
    </row>
    <row r="1834" spans="2:2" ht="11.25" customHeight="1">
      <c r="B1834" s="2"/>
    </row>
    <row r="1835" spans="2:2" ht="11.25" customHeight="1">
      <c r="B1835" s="2"/>
    </row>
    <row r="1836" spans="2:2" ht="11.25" customHeight="1">
      <c r="B1836" s="2"/>
    </row>
    <row r="1837" spans="2:2" ht="11.25" customHeight="1">
      <c r="B1837" s="2"/>
    </row>
    <row r="1838" spans="2:2" ht="11.25" customHeight="1">
      <c r="B1838" s="2"/>
    </row>
    <row r="1839" spans="2:2" ht="11.25" customHeight="1">
      <c r="B1839" s="2"/>
    </row>
    <row r="1840" spans="2:2" ht="11.25" customHeight="1">
      <c r="B1840" s="2"/>
    </row>
    <row r="1841" spans="2:2" ht="11.25" customHeight="1">
      <c r="B1841" s="2"/>
    </row>
    <row r="1842" spans="2:2" ht="11.25" customHeight="1">
      <c r="B1842" s="2"/>
    </row>
    <row r="1843" spans="2:2" ht="11.25" customHeight="1">
      <c r="B1843" s="2"/>
    </row>
    <row r="1844" spans="2:2" ht="11.25" customHeight="1">
      <c r="B1844" s="2"/>
    </row>
    <row r="1845" spans="2:2" ht="11.25" customHeight="1">
      <c r="B1845" s="2"/>
    </row>
    <row r="1846" spans="2:2" ht="11.25" customHeight="1">
      <c r="B1846" s="2"/>
    </row>
    <row r="1847" spans="2:2" ht="11.25" customHeight="1">
      <c r="B1847" s="2"/>
    </row>
    <row r="1848" spans="2:2" ht="11.25" customHeight="1">
      <c r="B1848" s="2"/>
    </row>
    <row r="1849" spans="2:2" ht="11.25" customHeight="1">
      <c r="B1849" s="2"/>
    </row>
    <row r="1850" spans="2:2" ht="11.25" customHeight="1">
      <c r="B1850" s="2"/>
    </row>
    <row r="1851" spans="2:2" ht="11.25" customHeight="1">
      <c r="B1851" s="2"/>
    </row>
    <row r="1852" spans="2:2" ht="11.25" customHeight="1">
      <c r="B1852" s="2"/>
    </row>
    <row r="1853" spans="2:2" ht="11.25" customHeight="1">
      <c r="B1853" s="2"/>
    </row>
    <row r="1854" spans="2:2" ht="11.25" customHeight="1">
      <c r="B1854" s="2"/>
    </row>
    <row r="1855" spans="2:2" ht="11.25" customHeight="1">
      <c r="B1855" s="2"/>
    </row>
    <row r="1856" spans="2:2" ht="11.25" customHeight="1">
      <c r="B1856" s="2"/>
    </row>
    <row r="1857" spans="2:2" ht="11.25" customHeight="1">
      <c r="B1857" s="2"/>
    </row>
    <row r="1858" spans="2:2" ht="11.25" customHeight="1">
      <c r="B1858" s="2"/>
    </row>
    <row r="1859" spans="2:2" ht="11.25" customHeight="1">
      <c r="B1859" s="2"/>
    </row>
    <row r="1860" spans="2:2" ht="11.25" customHeight="1">
      <c r="B1860" s="2"/>
    </row>
    <row r="1861" spans="2:2" ht="11.25" customHeight="1">
      <c r="B1861" s="2"/>
    </row>
    <row r="1862" spans="2:2" ht="11.25" customHeight="1">
      <c r="B1862" s="2"/>
    </row>
    <row r="1863" spans="2:2" ht="11.25" customHeight="1">
      <c r="B1863" s="2"/>
    </row>
    <row r="1864" spans="2:2" ht="11.25" customHeight="1">
      <c r="B1864" s="2"/>
    </row>
    <row r="1865" spans="2:2" ht="11.25" customHeight="1">
      <c r="B1865" s="2"/>
    </row>
    <row r="1866" spans="2:2" ht="11.25" customHeight="1">
      <c r="B1866" s="2"/>
    </row>
    <row r="1867" spans="2:2" ht="11.25" customHeight="1">
      <c r="B1867" s="2"/>
    </row>
    <row r="1868" spans="2:2" ht="11.25" customHeight="1">
      <c r="B1868" s="2"/>
    </row>
    <row r="1869" spans="2:2" ht="11.25" customHeight="1">
      <c r="B1869" s="2"/>
    </row>
    <row r="1870" spans="2:2" ht="11.25" customHeight="1">
      <c r="B1870" s="2"/>
    </row>
    <row r="1871" spans="2:2" ht="11.25" customHeight="1">
      <c r="B1871" s="2"/>
    </row>
    <row r="1872" spans="2:2" ht="11.25" customHeight="1">
      <c r="B1872" s="2"/>
    </row>
    <row r="1873" spans="2:2" ht="11.25" customHeight="1">
      <c r="B1873" s="2"/>
    </row>
    <row r="1874" spans="2:2" ht="11.25" customHeight="1">
      <c r="B1874" s="2"/>
    </row>
    <row r="1875" spans="2:2" ht="11.25" customHeight="1">
      <c r="B1875" s="2"/>
    </row>
    <row r="1876" spans="2:2" ht="11.25" customHeight="1">
      <c r="B1876" s="2"/>
    </row>
    <row r="1877" spans="2:2" ht="11.25" customHeight="1">
      <c r="B1877" s="2"/>
    </row>
    <row r="1878" spans="2:2" ht="11.25" customHeight="1">
      <c r="B1878" s="2"/>
    </row>
    <row r="1879" spans="2:2" ht="11.25" customHeight="1">
      <c r="B1879" s="2"/>
    </row>
    <row r="1880" spans="2:2" ht="11.25" customHeight="1">
      <c r="B1880" s="2"/>
    </row>
    <row r="1881" spans="2:2" ht="11.25" customHeight="1">
      <c r="B1881" s="2"/>
    </row>
    <row r="1882" spans="2:2" ht="11.25" customHeight="1">
      <c r="B1882" s="2"/>
    </row>
    <row r="1883" spans="2:2" ht="11.25" customHeight="1">
      <c r="B1883" s="2"/>
    </row>
    <row r="1884" spans="2:2" ht="11.25" customHeight="1">
      <c r="B1884" s="2"/>
    </row>
    <row r="1885" spans="2:2" ht="11.25" customHeight="1">
      <c r="B1885" s="2"/>
    </row>
    <row r="1886" spans="2:2" ht="11.25" customHeight="1">
      <c r="B1886" s="2"/>
    </row>
    <row r="1887" spans="2:2" ht="11.25" customHeight="1">
      <c r="B1887" s="2"/>
    </row>
    <row r="1888" spans="2:2" ht="11.25" customHeight="1">
      <c r="B1888" s="2"/>
    </row>
    <row r="1889" spans="2:2" ht="11.25" customHeight="1">
      <c r="B1889" s="2"/>
    </row>
    <row r="1890" spans="2:2" ht="11.25" customHeight="1">
      <c r="B1890" s="2"/>
    </row>
    <row r="1891" spans="2:2" ht="11.25" customHeight="1">
      <c r="B1891" s="2"/>
    </row>
    <row r="1892" spans="2:2" ht="11.25" customHeight="1">
      <c r="B1892" s="2"/>
    </row>
    <row r="1893" spans="2:2" ht="11.25" customHeight="1">
      <c r="B1893" s="2"/>
    </row>
    <row r="1894" spans="2:2" ht="11.25" customHeight="1">
      <c r="B1894" s="2"/>
    </row>
    <row r="1895" spans="2:2" ht="11.25" customHeight="1">
      <c r="B1895" s="2"/>
    </row>
    <row r="1896" spans="2:2" ht="11.25" customHeight="1">
      <c r="B1896" s="2"/>
    </row>
    <row r="1897" spans="2:2" ht="11.25" customHeight="1">
      <c r="B1897" s="2"/>
    </row>
    <row r="1898" spans="2:2" ht="11.25" customHeight="1">
      <c r="B1898" s="2"/>
    </row>
    <row r="1899" spans="2:2" ht="11.25" customHeight="1">
      <c r="B1899" s="2"/>
    </row>
    <row r="1900" spans="2:2" ht="11.25" customHeight="1">
      <c r="B1900" s="2"/>
    </row>
    <row r="1901" spans="2:2" ht="11.25" customHeight="1">
      <c r="B1901" s="2"/>
    </row>
    <row r="1902" spans="2:2" ht="11.25" customHeight="1">
      <c r="B1902" s="2"/>
    </row>
    <row r="1903" spans="2:2" ht="11.25" customHeight="1">
      <c r="B1903" s="2"/>
    </row>
    <row r="1904" spans="2:2" ht="11.25" customHeight="1">
      <c r="B1904" s="2"/>
    </row>
    <row r="1905" spans="2:2" ht="11.25" customHeight="1">
      <c r="B1905" s="2"/>
    </row>
    <row r="1906" spans="2:2" ht="11.25" customHeight="1">
      <c r="B1906" s="2"/>
    </row>
    <row r="1907" spans="2:2" ht="11.25" customHeight="1">
      <c r="B1907" s="2"/>
    </row>
    <row r="1908" spans="2:2" ht="11.25" customHeight="1">
      <c r="B1908" s="2"/>
    </row>
    <row r="1909" spans="2:2" ht="11.25" customHeight="1">
      <c r="B1909" s="2"/>
    </row>
    <row r="1910" spans="2:2" ht="11.25" customHeight="1">
      <c r="B1910" s="2"/>
    </row>
    <row r="1911" spans="2:2" ht="11.25" customHeight="1">
      <c r="B1911" s="2"/>
    </row>
    <row r="1912" spans="2:2" ht="11.25" customHeight="1">
      <c r="B1912" s="2"/>
    </row>
    <row r="1913" spans="2:2" ht="11.25" customHeight="1">
      <c r="B1913" s="2"/>
    </row>
    <row r="1914" spans="2:2" ht="11.25" customHeight="1">
      <c r="B1914" s="2"/>
    </row>
    <row r="1915" spans="2:2" ht="11.25" customHeight="1">
      <c r="B1915" s="2"/>
    </row>
    <row r="1916" spans="2:2" ht="11.25" customHeight="1">
      <c r="B1916" s="2"/>
    </row>
    <row r="1917" spans="2:2" ht="11.25" customHeight="1">
      <c r="B1917" s="2"/>
    </row>
    <row r="1918" spans="2:2" ht="11.25" customHeight="1">
      <c r="B1918" s="2"/>
    </row>
    <row r="1919" spans="2:2" ht="11.25" customHeight="1">
      <c r="B1919" s="2"/>
    </row>
    <row r="1920" spans="2:2" ht="11.25" customHeight="1">
      <c r="B1920" s="2"/>
    </row>
    <row r="1921" spans="2:2" ht="11.25" customHeight="1">
      <c r="B1921" s="2"/>
    </row>
    <row r="1922" spans="2:2" ht="11.25" customHeight="1">
      <c r="B1922" s="2"/>
    </row>
    <row r="1923" spans="2:2" ht="11.25" customHeight="1">
      <c r="B1923" s="2"/>
    </row>
    <row r="1924" spans="2:2" ht="11.25" customHeight="1">
      <c r="B1924" s="2"/>
    </row>
    <row r="1925" spans="2:2" ht="11.25" customHeight="1">
      <c r="B1925" s="2"/>
    </row>
    <row r="1926" spans="2:2" ht="11.25" customHeight="1">
      <c r="B1926" s="2"/>
    </row>
    <row r="1927" spans="2:2" ht="11.25" customHeight="1">
      <c r="B1927" s="2"/>
    </row>
    <row r="1928" spans="2:2" ht="11.25" customHeight="1">
      <c r="B1928" s="2"/>
    </row>
    <row r="1929" spans="2:2" ht="11.25" customHeight="1">
      <c r="B1929" s="2"/>
    </row>
    <row r="1930" spans="2:2" ht="11.25" customHeight="1">
      <c r="B1930" s="2"/>
    </row>
    <row r="1931" spans="2:2" ht="11.25" customHeight="1">
      <c r="B1931" s="2"/>
    </row>
    <row r="1932" spans="2:2" ht="11.25" customHeight="1">
      <c r="B1932" s="2"/>
    </row>
    <row r="1933" spans="2:2" ht="11.25" customHeight="1">
      <c r="B1933" s="2"/>
    </row>
    <row r="1934" spans="2:2" ht="11.25" customHeight="1">
      <c r="B1934" s="2"/>
    </row>
    <row r="1935" spans="2:2" ht="11.25" customHeight="1">
      <c r="B1935" s="2"/>
    </row>
    <row r="1936" spans="2:2" ht="11.25" customHeight="1">
      <c r="B1936" s="2"/>
    </row>
    <row r="1937" spans="2:2" ht="11.25" customHeight="1">
      <c r="B1937" s="2"/>
    </row>
    <row r="1938" spans="2:2" ht="11.25" customHeight="1">
      <c r="B1938" s="2"/>
    </row>
    <row r="1939" spans="2:2" ht="11.25" customHeight="1">
      <c r="B1939" s="2"/>
    </row>
    <row r="1940" spans="2:2" ht="11.25" customHeight="1">
      <c r="B1940" s="2"/>
    </row>
    <row r="1941" spans="2:2" ht="11.25" customHeight="1">
      <c r="B1941" s="2"/>
    </row>
    <row r="1942" spans="2:2" ht="11.25" customHeight="1">
      <c r="B1942" s="2"/>
    </row>
    <row r="1943" spans="2:2" ht="11.25" customHeight="1">
      <c r="B1943" s="2"/>
    </row>
    <row r="1944" spans="2:2" ht="11.25" customHeight="1">
      <c r="B1944" s="2"/>
    </row>
    <row r="1945" spans="2:2" ht="11.25" customHeight="1">
      <c r="B1945" s="2"/>
    </row>
    <row r="1946" spans="2:2" ht="11.25" customHeight="1">
      <c r="B1946" s="2"/>
    </row>
    <row r="1947" spans="2:2" ht="11.25" customHeight="1">
      <c r="B1947" s="2"/>
    </row>
    <row r="1948" spans="2:2" ht="11.25" customHeight="1">
      <c r="B1948" s="2"/>
    </row>
    <row r="1949" spans="2:2" ht="11.25" customHeight="1">
      <c r="B1949" s="2"/>
    </row>
    <row r="1950" spans="2:2" ht="11.25" customHeight="1">
      <c r="B1950" s="2"/>
    </row>
    <row r="1951" spans="2:2" ht="11.25" customHeight="1">
      <c r="B1951" s="2"/>
    </row>
    <row r="1952" spans="2:2" ht="11.25" customHeight="1">
      <c r="B1952" s="2"/>
    </row>
    <row r="1953" spans="2:2" ht="11.25" customHeight="1">
      <c r="B1953" s="2"/>
    </row>
    <row r="1954" spans="2:2" ht="11.25" customHeight="1">
      <c r="B1954" s="2"/>
    </row>
    <row r="1955" spans="2:2" ht="11.25" customHeight="1">
      <c r="B1955" s="2"/>
    </row>
    <row r="1956" spans="2:2" ht="11.25" customHeight="1">
      <c r="B1956" s="2"/>
    </row>
    <row r="1957" spans="2:2" ht="11.25" customHeight="1">
      <c r="B1957" s="2"/>
    </row>
    <row r="1958" spans="2:2" ht="11.25" customHeight="1">
      <c r="B1958" s="2"/>
    </row>
    <row r="1959" spans="2:2" ht="11.25" customHeight="1">
      <c r="B1959" s="2"/>
    </row>
    <row r="1960" spans="2:2" ht="11.25" customHeight="1">
      <c r="B1960" s="2"/>
    </row>
    <row r="1961" spans="2:2" ht="11.25" customHeight="1">
      <c r="B1961" s="2"/>
    </row>
    <row r="1962" spans="2:2" ht="11.25" customHeight="1">
      <c r="B1962" s="2"/>
    </row>
    <row r="1963" spans="2:2" ht="11.25" customHeight="1">
      <c r="B1963" s="2"/>
    </row>
    <row r="1964" spans="2:2" ht="11.25" customHeight="1">
      <c r="B1964" s="2"/>
    </row>
    <row r="1965" spans="2:2" ht="11.25" customHeight="1">
      <c r="B1965" s="2"/>
    </row>
    <row r="1966" spans="2:2" ht="11.25" customHeight="1">
      <c r="B1966" s="2"/>
    </row>
    <row r="1967" spans="2:2" ht="11.25" customHeight="1">
      <c r="B1967" s="2"/>
    </row>
    <row r="1968" spans="2:2" ht="11.25" customHeight="1">
      <c r="B1968" s="2"/>
    </row>
    <row r="1969" spans="2:2" ht="11.25" customHeight="1">
      <c r="B1969" s="2"/>
    </row>
    <row r="1970" spans="2:2" ht="11.25" customHeight="1">
      <c r="B1970" s="2"/>
    </row>
    <row r="1971" spans="2:2" ht="11.25" customHeight="1">
      <c r="B1971" s="2"/>
    </row>
    <row r="1972" spans="2:2" ht="11.25" customHeight="1">
      <c r="B1972" s="2"/>
    </row>
    <row r="1973" spans="2:2" ht="11.25" customHeight="1">
      <c r="B1973" s="2"/>
    </row>
    <row r="1974" spans="2:2" ht="11.25" customHeight="1">
      <c r="B1974" s="2"/>
    </row>
    <row r="1975" spans="2:2" ht="11.25" customHeight="1">
      <c r="B1975" s="2"/>
    </row>
    <row r="1976" spans="2:2" ht="11.25" customHeight="1">
      <c r="B1976" s="2"/>
    </row>
    <row r="1977" spans="2:2" ht="11.25" customHeight="1">
      <c r="B1977" s="2"/>
    </row>
    <row r="1978" spans="2:2" ht="11.25" customHeight="1">
      <c r="B1978" s="2"/>
    </row>
    <row r="1979" spans="2:2" ht="11.25" customHeight="1">
      <c r="B1979" s="2"/>
    </row>
    <row r="1980" spans="2:2" ht="11.25" customHeight="1">
      <c r="B1980" s="2"/>
    </row>
    <row r="1981" spans="2:2" ht="11.25" customHeight="1">
      <c r="B1981" s="2"/>
    </row>
    <row r="1982" spans="2:2" ht="11.25" customHeight="1">
      <c r="B1982" s="2"/>
    </row>
    <row r="1983" spans="2:2" ht="11.25" customHeight="1">
      <c r="B1983" s="2"/>
    </row>
    <row r="1984" spans="2:2" ht="11.25" customHeight="1">
      <c r="B1984" s="2"/>
    </row>
    <row r="1985" spans="2:2" ht="11.25" customHeight="1">
      <c r="B1985" s="2"/>
    </row>
    <row r="1986" spans="2:2" ht="11.25" customHeight="1">
      <c r="B1986" s="2"/>
    </row>
    <row r="1987" spans="2:2" ht="11.25" customHeight="1">
      <c r="B1987" s="2"/>
    </row>
    <row r="1988" spans="2:2" ht="11.25" customHeight="1">
      <c r="B1988" s="2"/>
    </row>
    <row r="1989" spans="2:2" ht="11.25" customHeight="1">
      <c r="B1989" s="2"/>
    </row>
    <row r="1990" spans="2:2" ht="11.25" customHeight="1">
      <c r="B1990" s="2"/>
    </row>
    <row r="1991" spans="2:2" ht="11.25" customHeight="1">
      <c r="B1991" s="2"/>
    </row>
    <row r="1992" spans="2:2" ht="11.25" customHeight="1">
      <c r="B1992" s="2"/>
    </row>
    <row r="1993" spans="2:2" ht="11.25" customHeight="1">
      <c r="B1993" s="2"/>
    </row>
    <row r="1994" spans="2:2" ht="11.25" customHeight="1">
      <c r="B1994" s="2"/>
    </row>
    <row r="1995" spans="2:2" ht="11.25" customHeight="1">
      <c r="B1995" s="2"/>
    </row>
    <row r="1996" spans="2:2" ht="11.25" customHeight="1">
      <c r="B1996" s="2"/>
    </row>
    <row r="1997" spans="2:2" ht="11.25" customHeight="1">
      <c r="B1997" s="2"/>
    </row>
    <row r="1998" spans="2:2" ht="11.25" customHeight="1">
      <c r="B1998" s="2"/>
    </row>
    <row r="1999" spans="2:2" ht="11.25" customHeight="1">
      <c r="B1999" s="2"/>
    </row>
    <row r="2000" spans="2:2" ht="11.25" customHeight="1">
      <c r="B2000" s="2"/>
    </row>
    <row r="2001" spans="2:2" ht="11.25" customHeight="1">
      <c r="B2001" s="2"/>
    </row>
    <row r="2002" spans="2:2" ht="11.25" customHeight="1">
      <c r="B2002" s="2"/>
    </row>
    <row r="2003" spans="2:2" ht="11.25" customHeight="1">
      <c r="B2003" s="2"/>
    </row>
    <row r="2004" spans="2:2" ht="11.25" customHeight="1">
      <c r="B2004" s="2"/>
    </row>
    <row r="2005" spans="2:2" ht="11.25" customHeight="1">
      <c r="B2005" s="2"/>
    </row>
    <row r="2006" spans="2:2" ht="11.25" customHeight="1">
      <c r="B2006" s="2"/>
    </row>
    <row r="2007" spans="2:2" ht="11.25" customHeight="1">
      <c r="B2007" s="2"/>
    </row>
    <row r="2008" spans="2:2" ht="11.25" customHeight="1">
      <c r="B2008" s="2"/>
    </row>
    <row r="2009" spans="2:2" ht="11.25" customHeight="1">
      <c r="B2009" s="2"/>
    </row>
    <row r="2010" spans="2:2" ht="11.25" customHeight="1">
      <c r="B2010" s="2"/>
    </row>
    <row r="2011" spans="2:2" ht="11.25" customHeight="1">
      <c r="B2011" s="2"/>
    </row>
    <row r="2012" spans="2:2" ht="11.25" customHeight="1">
      <c r="B2012" s="2"/>
    </row>
    <row r="2013" spans="2:2" ht="11.25" customHeight="1">
      <c r="B2013" s="2"/>
    </row>
    <row r="2014" spans="2:2" ht="11.25" customHeight="1">
      <c r="B2014" s="2"/>
    </row>
    <row r="2015" spans="2:2" ht="11.25" customHeight="1">
      <c r="B2015" s="2"/>
    </row>
    <row r="2016" spans="2:2" ht="11.25" customHeight="1">
      <c r="B2016" s="2"/>
    </row>
    <row r="2017" spans="2:2" ht="11.25" customHeight="1">
      <c r="B2017" s="2"/>
    </row>
    <row r="2018" spans="2:2" ht="11.25" customHeight="1">
      <c r="B2018" s="2"/>
    </row>
    <row r="2019" spans="2:2" ht="11.25" customHeight="1">
      <c r="B2019" s="2"/>
    </row>
    <row r="2020" spans="2:2" ht="11.25" customHeight="1">
      <c r="B2020" s="2"/>
    </row>
    <row r="2021" spans="2:2" ht="11.25" customHeight="1">
      <c r="B2021" s="2"/>
    </row>
    <row r="2022" spans="2:2" ht="11.25" customHeight="1">
      <c r="B2022" s="2"/>
    </row>
    <row r="2023" spans="2:2" ht="11.25" customHeight="1">
      <c r="B2023" s="2"/>
    </row>
    <row r="2024" spans="2:2" ht="11.25" customHeight="1">
      <c r="B2024" s="2"/>
    </row>
    <row r="2025" spans="2:2" ht="11.25" customHeight="1">
      <c r="B2025" s="2"/>
    </row>
    <row r="2026" spans="2:2" ht="11.25" customHeight="1">
      <c r="B2026" s="2"/>
    </row>
    <row r="2027" spans="2:2" ht="11.25" customHeight="1">
      <c r="B2027" s="2"/>
    </row>
    <row r="2028" spans="2:2" ht="11.25" customHeight="1">
      <c r="B2028" s="2"/>
    </row>
    <row r="2029" spans="2:2" ht="11.25" customHeight="1">
      <c r="B2029" s="2"/>
    </row>
    <row r="2030" spans="2:2" ht="11.25" customHeight="1">
      <c r="B2030" s="2"/>
    </row>
    <row r="2031" spans="2:2" ht="11.25" customHeight="1">
      <c r="B2031" s="2"/>
    </row>
    <row r="2032" spans="2:2" ht="11.25" customHeight="1">
      <c r="B2032" s="2"/>
    </row>
    <row r="2033" spans="2:2" ht="11.25" customHeight="1">
      <c r="B2033" s="2"/>
    </row>
    <row r="2034" spans="2:2" ht="11.25" customHeight="1">
      <c r="B2034" s="2"/>
    </row>
    <row r="2035" spans="2:2" ht="11.25" customHeight="1">
      <c r="B2035" s="2"/>
    </row>
    <row r="2036" spans="2:2" ht="11.25" customHeight="1">
      <c r="B2036" s="2"/>
    </row>
    <row r="2037" spans="2:2" ht="11.25" customHeight="1">
      <c r="B2037" s="2"/>
    </row>
    <row r="2038" spans="2:2" ht="11.25" customHeight="1">
      <c r="B2038" s="2"/>
    </row>
    <row r="2039" spans="2:2" ht="11.25" customHeight="1">
      <c r="B2039" s="2"/>
    </row>
    <row r="2040" spans="2:2" ht="11.25" customHeight="1">
      <c r="B2040" s="2"/>
    </row>
    <row r="2041" spans="2:2" ht="11.25" customHeight="1">
      <c r="B2041" s="2"/>
    </row>
    <row r="2042" spans="2:2" ht="11.25" customHeight="1">
      <c r="B2042" s="2"/>
    </row>
    <row r="2043" spans="2:2" ht="11.25" customHeight="1">
      <c r="B2043" s="2"/>
    </row>
    <row r="2044" spans="2:2" ht="11.25" customHeight="1">
      <c r="B2044" s="2"/>
    </row>
    <row r="2045" spans="2:2" ht="11.25" customHeight="1">
      <c r="B2045" s="2"/>
    </row>
    <row r="2046" spans="2:2" ht="11.25" customHeight="1">
      <c r="B2046" s="2"/>
    </row>
    <row r="2047" spans="2:2" ht="11.25" customHeight="1">
      <c r="B2047" s="2"/>
    </row>
    <row r="2048" spans="2:2" ht="11.25" customHeight="1">
      <c r="B2048" s="2"/>
    </row>
    <row r="2049" spans="2:2" ht="11.25" customHeight="1">
      <c r="B2049" s="2"/>
    </row>
    <row r="2050" spans="2:2" ht="11.25" customHeight="1">
      <c r="B2050" s="2"/>
    </row>
    <row r="2051" spans="2:2" ht="11.25" customHeight="1">
      <c r="B2051" s="2"/>
    </row>
    <row r="2052" spans="2:2" ht="11.25" customHeight="1">
      <c r="B2052" s="2"/>
    </row>
    <row r="2053" spans="2:2" ht="11.25" customHeight="1">
      <c r="B2053" s="2"/>
    </row>
    <row r="2054" spans="2:2" ht="11.25" customHeight="1">
      <c r="B2054" s="2"/>
    </row>
    <row r="2055" spans="2:2" ht="11.25" customHeight="1">
      <c r="B2055" s="2"/>
    </row>
    <row r="2056" spans="2:2" ht="11.25" customHeight="1">
      <c r="B2056" s="2"/>
    </row>
    <row r="2057" spans="2:2" ht="11.25" customHeight="1">
      <c r="B2057" s="2"/>
    </row>
    <row r="2058" spans="2:2" ht="11.25" customHeight="1">
      <c r="B2058" s="2"/>
    </row>
    <row r="2059" spans="2:2" ht="11.25" customHeight="1">
      <c r="B2059" s="2"/>
    </row>
    <row r="2060" spans="2:2" ht="11.25" customHeight="1">
      <c r="B2060" s="2"/>
    </row>
    <row r="2061" spans="2:2" ht="11.25" customHeight="1">
      <c r="B2061" s="2"/>
    </row>
    <row r="2062" spans="2:2" ht="11.25" customHeight="1">
      <c r="B2062" s="2"/>
    </row>
    <row r="2063" spans="2:2" ht="11.25" customHeight="1">
      <c r="B2063" s="2"/>
    </row>
    <row r="2064" spans="2:2" ht="11.25" customHeight="1">
      <c r="B2064" s="2"/>
    </row>
    <row r="2065" spans="2:2" ht="11.25" customHeight="1">
      <c r="B2065" s="2"/>
    </row>
    <row r="2066" spans="2:2" ht="11.25" customHeight="1">
      <c r="B2066" s="2"/>
    </row>
    <row r="2067" spans="2:2" ht="11.25" customHeight="1">
      <c r="B2067" s="2"/>
    </row>
    <row r="2068" spans="2:2" ht="11.25" customHeight="1">
      <c r="B2068" s="2"/>
    </row>
    <row r="2069" spans="2:2" ht="11.25" customHeight="1">
      <c r="B2069" s="2"/>
    </row>
    <row r="2070" spans="2:2" ht="11.25" customHeight="1">
      <c r="B2070" s="2"/>
    </row>
    <row r="2071" spans="2:2" ht="11.25" customHeight="1">
      <c r="B2071" s="2"/>
    </row>
    <row r="2072" spans="2:2" ht="11.25" customHeight="1">
      <c r="B2072" s="2"/>
    </row>
    <row r="2073" spans="2:2" ht="11.25" customHeight="1">
      <c r="B2073" s="2"/>
    </row>
    <row r="2074" spans="2:2" ht="11.25" customHeight="1">
      <c r="B2074" s="2"/>
    </row>
    <row r="2075" spans="2:2" ht="11.25" customHeight="1">
      <c r="B2075" s="2"/>
    </row>
    <row r="2076" spans="2:2" ht="11.25" customHeight="1">
      <c r="B2076" s="2"/>
    </row>
    <row r="2077" spans="2:2" ht="11.25" customHeight="1">
      <c r="B2077" s="2"/>
    </row>
    <row r="2078" spans="2:2" ht="11.25" customHeight="1">
      <c r="B2078" s="2"/>
    </row>
    <row r="2079" spans="2:2" ht="11.25" customHeight="1">
      <c r="B2079" s="2"/>
    </row>
    <row r="2080" spans="2:2" ht="11.25" customHeight="1">
      <c r="B2080" s="2"/>
    </row>
    <row r="2081" spans="2:2" ht="11.25" customHeight="1">
      <c r="B2081" s="2"/>
    </row>
    <row r="2082" spans="2:2" ht="11.25" customHeight="1">
      <c r="B2082" s="2"/>
    </row>
    <row r="2083" spans="2:2" ht="11.25" customHeight="1">
      <c r="B2083" s="2"/>
    </row>
    <row r="2084" spans="2:2" ht="11.25" customHeight="1">
      <c r="B2084" s="2"/>
    </row>
    <row r="2085" spans="2:2" ht="11.25" customHeight="1">
      <c r="B2085" s="2"/>
    </row>
    <row r="2086" spans="2:2" ht="11.25" customHeight="1">
      <c r="B2086" s="2"/>
    </row>
    <row r="2087" spans="2:2" ht="11.25" customHeight="1">
      <c r="B2087" s="2"/>
    </row>
    <row r="2088" spans="2:2" ht="11.25" customHeight="1">
      <c r="B2088" s="2"/>
    </row>
    <row r="2089" spans="2:2" ht="11.25" customHeight="1">
      <c r="B2089" s="2"/>
    </row>
    <row r="2090" spans="2:2" ht="11.25" customHeight="1">
      <c r="B2090" s="2"/>
    </row>
    <row r="2091" spans="2:2" ht="11.25" customHeight="1">
      <c r="B2091" s="2"/>
    </row>
    <row r="2092" spans="2:2" ht="11.25" customHeight="1">
      <c r="B2092" s="2"/>
    </row>
    <row r="2093" spans="2:2" ht="11.25" customHeight="1">
      <c r="B2093" s="2"/>
    </row>
    <row r="2094" spans="2:2" ht="11.25" customHeight="1">
      <c r="B2094" s="2"/>
    </row>
    <row r="2095" spans="2:2" ht="11.25" customHeight="1">
      <c r="B2095" s="2"/>
    </row>
    <row r="2096" spans="2:2" ht="11.25" customHeight="1">
      <c r="B2096" s="2"/>
    </row>
    <row r="2097" spans="2:2" ht="11.25" customHeight="1">
      <c r="B2097" s="2"/>
    </row>
    <row r="2098" spans="2:2" ht="11.25" customHeight="1">
      <c r="B2098" s="2"/>
    </row>
    <row r="2099" spans="2:2" ht="11.25" customHeight="1">
      <c r="B2099" s="2"/>
    </row>
    <row r="2100" spans="2:2" ht="11.25" customHeight="1">
      <c r="B2100" s="2"/>
    </row>
    <row r="2101" spans="2:2" ht="11.25" customHeight="1">
      <c r="B2101" s="2"/>
    </row>
    <row r="2102" spans="2:2" ht="11.25" customHeight="1">
      <c r="B2102" s="2"/>
    </row>
    <row r="2103" spans="2:2" ht="11.25" customHeight="1">
      <c r="B2103" s="2"/>
    </row>
    <row r="2104" spans="2:2" ht="11.25" customHeight="1">
      <c r="B2104" s="2"/>
    </row>
    <row r="2105" spans="2:2" ht="11.25" customHeight="1">
      <c r="B2105" s="2"/>
    </row>
    <row r="2106" spans="2:2" ht="11.25" customHeight="1">
      <c r="B2106" s="2"/>
    </row>
    <row r="2107" spans="2:2" ht="11.25" customHeight="1">
      <c r="B2107" s="2"/>
    </row>
    <row r="2108" spans="2:2" ht="11.25" customHeight="1">
      <c r="B2108" s="2"/>
    </row>
    <row r="2109" spans="2:2" ht="11.25" customHeight="1">
      <c r="B2109" s="2"/>
    </row>
    <row r="2110" spans="2:2" ht="11.25" customHeight="1">
      <c r="B2110" s="2"/>
    </row>
    <row r="2111" spans="2:2" ht="11.25" customHeight="1">
      <c r="B2111" s="2"/>
    </row>
    <row r="2112" spans="2:2" ht="11.25" customHeight="1">
      <c r="B2112" s="2"/>
    </row>
    <row r="2113" spans="2:2" ht="11.25" customHeight="1">
      <c r="B2113" s="2"/>
    </row>
    <row r="2114" spans="2:2" ht="11.25" customHeight="1">
      <c r="B2114" s="2"/>
    </row>
    <row r="2115" spans="2:2" ht="11.25" customHeight="1">
      <c r="B2115" s="2"/>
    </row>
    <row r="2116" spans="2:2" ht="11.25" customHeight="1">
      <c r="B2116" s="2"/>
    </row>
    <row r="2117" spans="2:2" ht="11.25" customHeight="1">
      <c r="B2117" s="2"/>
    </row>
    <row r="2118" spans="2:2" ht="11.25" customHeight="1">
      <c r="B2118" s="2"/>
    </row>
    <row r="2119" spans="2:2" ht="11.25" customHeight="1">
      <c r="B2119" s="2"/>
    </row>
    <row r="2120" spans="2:2" ht="11.25" customHeight="1">
      <c r="B2120" s="2"/>
    </row>
    <row r="2121" spans="2:2" ht="11.25" customHeight="1">
      <c r="B2121" s="2"/>
    </row>
    <row r="2122" spans="2:2" ht="11.25" customHeight="1">
      <c r="B2122" s="2"/>
    </row>
    <row r="2123" spans="2:2" ht="11.25" customHeight="1">
      <c r="B2123" s="2"/>
    </row>
    <row r="2124" spans="2:2" ht="11.25" customHeight="1">
      <c r="B2124" s="2"/>
    </row>
    <row r="2125" spans="2:2" ht="11.25" customHeight="1">
      <c r="B2125" s="2"/>
    </row>
    <row r="2126" spans="2:2" ht="11.25" customHeight="1">
      <c r="B2126" s="2"/>
    </row>
    <row r="2127" spans="2:2" ht="11.25" customHeight="1">
      <c r="B2127" s="2"/>
    </row>
    <row r="2128" spans="2:2" ht="11.25" customHeight="1">
      <c r="B2128" s="2"/>
    </row>
    <row r="2129" spans="2:2" ht="11.25" customHeight="1">
      <c r="B2129" s="2"/>
    </row>
    <row r="2130" spans="2:2" ht="11.25" customHeight="1">
      <c r="B2130" s="2"/>
    </row>
    <row r="2131" spans="2:2" ht="11.25" customHeight="1">
      <c r="B2131" s="2"/>
    </row>
    <row r="2132" spans="2:2" ht="11.25" customHeight="1">
      <c r="B2132" s="2"/>
    </row>
    <row r="2133" spans="2:2" ht="11.25" customHeight="1">
      <c r="B2133" s="2"/>
    </row>
    <row r="2134" spans="2:2" ht="11.25" customHeight="1">
      <c r="B2134" s="2"/>
    </row>
    <row r="2135" spans="2:2" ht="11.25" customHeight="1">
      <c r="B2135" s="2"/>
    </row>
    <row r="2136" spans="2:2" ht="11.25" customHeight="1">
      <c r="B2136" s="2"/>
    </row>
    <row r="2137" spans="2:2" ht="11.25" customHeight="1">
      <c r="B2137" s="2"/>
    </row>
    <row r="2138" spans="2:2" ht="11.25" customHeight="1">
      <c r="B2138" s="2"/>
    </row>
    <row r="2139" spans="2:2" ht="11.25" customHeight="1">
      <c r="B2139" s="2"/>
    </row>
    <row r="2140" spans="2:2" ht="11.25" customHeight="1">
      <c r="B2140" s="2"/>
    </row>
    <row r="2141" spans="2:2" ht="11.25" customHeight="1">
      <c r="B2141" s="2"/>
    </row>
    <row r="2142" spans="2:2" ht="11.25" customHeight="1">
      <c r="B2142" s="2"/>
    </row>
    <row r="2143" spans="2:2" ht="11.25" customHeight="1">
      <c r="B2143" s="2"/>
    </row>
    <row r="2144" spans="2:2" ht="11.25" customHeight="1">
      <c r="B2144" s="2"/>
    </row>
    <row r="2145" spans="2:2" ht="11.25" customHeight="1">
      <c r="B2145" s="2"/>
    </row>
    <row r="2146" spans="2:2" ht="11.25" customHeight="1">
      <c r="B2146" s="2"/>
    </row>
    <row r="2147" spans="2:2" ht="11.25" customHeight="1">
      <c r="B2147" s="2"/>
    </row>
    <row r="2148" spans="2:2" ht="11.25" customHeight="1">
      <c r="B2148" s="2"/>
    </row>
    <row r="2149" spans="2:2" ht="11.25" customHeight="1">
      <c r="B2149" s="2"/>
    </row>
    <row r="2150" spans="2:2" ht="11.25" customHeight="1">
      <c r="B2150" s="2"/>
    </row>
    <row r="2151" spans="2:2" ht="11.25" customHeight="1">
      <c r="B2151" s="2"/>
    </row>
    <row r="2152" spans="2:2" ht="11.25" customHeight="1">
      <c r="B2152" s="2"/>
    </row>
    <row r="2153" spans="2:2" ht="11.25" customHeight="1">
      <c r="B2153" s="2"/>
    </row>
    <row r="2154" spans="2:2" ht="11.25" customHeight="1">
      <c r="B2154" s="2"/>
    </row>
    <row r="2155" spans="2:2" ht="11.25" customHeight="1">
      <c r="B2155" s="2"/>
    </row>
    <row r="2156" spans="2:2" ht="11.25" customHeight="1">
      <c r="B2156" s="2"/>
    </row>
    <row r="2157" spans="2:2" ht="11.25" customHeight="1">
      <c r="B2157" s="2"/>
    </row>
    <row r="2158" spans="2:2" ht="11.25" customHeight="1">
      <c r="B2158" s="2"/>
    </row>
    <row r="2159" spans="2:2" ht="11.25" customHeight="1">
      <c r="B2159" s="2"/>
    </row>
    <row r="2160" spans="2:2" ht="11.25" customHeight="1">
      <c r="B2160" s="2"/>
    </row>
    <row r="2161" spans="2:2" ht="11.25" customHeight="1">
      <c r="B2161" s="2"/>
    </row>
    <row r="2162" spans="2:2" ht="11.25" customHeight="1">
      <c r="B2162" s="2"/>
    </row>
    <row r="2163" spans="2:2" ht="11.25" customHeight="1">
      <c r="B2163" s="2"/>
    </row>
    <row r="2164" spans="2:2" ht="11.25" customHeight="1">
      <c r="B2164" s="2"/>
    </row>
    <row r="2165" spans="2:2" ht="11.25" customHeight="1">
      <c r="B2165" s="2"/>
    </row>
    <row r="2166" spans="2:2" ht="11.25" customHeight="1">
      <c r="B2166" s="2"/>
    </row>
    <row r="2167" spans="2:2" ht="11.25" customHeight="1">
      <c r="B2167" s="2"/>
    </row>
    <row r="2168" spans="2:2" ht="11.25" customHeight="1">
      <c r="B2168" s="2"/>
    </row>
    <row r="2169" spans="2:2" ht="11.25" customHeight="1">
      <c r="B2169" s="2"/>
    </row>
    <row r="2170" spans="2:2" ht="11.25" customHeight="1">
      <c r="B2170" s="2"/>
    </row>
    <row r="2171" spans="2:2" ht="11.25" customHeight="1">
      <c r="B2171" s="2"/>
    </row>
    <row r="2172" spans="2:2" ht="11.25" customHeight="1">
      <c r="B2172" s="2"/>
    </row>
    <row r="2173" spans="2:2" ht="11.25" customHeight="1">
      <c r="B2173" s="2"/>
    </row>
    <row r="2174" spans="2:2" ht="11.25" customHeight="1">
      <c r="B2174" s="2"/>
    </row>
    <row r="2175" spans="2:2" ht="11.25" customHeight="1">
      <c r="B2175" s="2"/>
    </row>
    <row r="2176" spans="2:2" ht="11.25" customHeight="1">
      <c r="B2176" s="2"/>
    </row>
    <row r="2177" spans="2:2" ht="11.25" customHeight="1">
      <c r="B2177" s="2"/>
    </row>
    <row r="2178" spans="2:2" ht="11.25" customHeight="1">
      <c r="B2178" s="2"/>
    </row>
    <row r="2179" spans="2:2" ht="11.25" customHeight="1">
      <c r="B2179" s="2"/>
    </row>
    <row r="2180" spans="2:2" ht="11.25" customHeight="1">
      <c r="B2180" s="2"/>
    </row>
    <row r="2181" spans="2:2" ht="11.25" customHeight="1">
      <c r="B2181" s="2"/>
    </row>
    <row r="2182" spans="2:2" ht="11.25" customHeight="1">
      <c r="B2182" s="2"/>
    </row>
    <row r="2183" spans="2:2" ht="11.25" customHeight="1">
      <c r="B2183" s="2"/>
    </row>
    <row r="2184" spans="2:2" ht="11.25" customHeight="1">
      <c r="B2184" s="2"/>
    </row>
    <row r="2185" spans="2:2" ht="11.25" customHeight="1">
      <c r="B2185" s="2"/>
    </row>
    <row r="2186" spans="2:2" ht="11.25" customHeight="1">
      <c r="B2186" s="2"/>
    </row>
    <row r="2187" spans="2:2" ht="11.25" customHeight="1">
      <c r="B2187" s="2"/>
    </row>
    <row r="2188" spans="2:2" ht="11.25" customHeight="1">
      <c r="B2188" s="2"/>
    </row>
    <row r="2189" spans="2:2" ht="11.25" customHeight="1">
      <c r="B2189" s="2"/>
    </row>
    <row r="2190" spans="2:2" ht="11.25" customHeight="1">
      <c r="B2190" s="2"/>
    </row>
    <row r="2191" spans="2:2" ht="11.25" customHeight="1">
      <c r="B2191" s="2"/>
    </row>
    <row r="2192" spans="2:2" ht="11.25" customHeight="1">
      <c r="B2192" s="2"/>
    </row>
    <row r="2193" spans="2:2" ht="11.25" customHeight="1">
      <c r="B2193" s="2"/>
    </row>
    <row r="2194" spans="2:2" ht="11.25" customHeight="1">
      <c r="B2194" s="2"/>
    </row>
    <row r="2195" spans="2:2" ht="11.25" customHeight="1">
      <c r="B2195" s="2"/>
    </row>
    <row r="2196" spans="2:2" ht="11.25" customHeight="1">
      <c r="B2196" s="2"/>
    </row>
    <row r="2197" spans="2:2" ht="11.25" customHeight="1">
      <c r="B2197" s="2"/>
    </row>
    <row r="2198" spans="2:2" ht="11.25" customHeight="1">
      <c r="B2198" s="2"/>
    </row>
    <row r="2199" spans="2:2" ht="11.25" customHeight="1">
      <c r="B2199" s="2"/>
    </row>
    <row r="2200" spans="2:2" ht="11.25" customHeight="1">
      <c r="B2200" s="2"/>
    </row>
    <row r="2201" spans="2:2" ht="11.25" customHeight="1">
      <c r="B2201" s="2"/>
    </row>
    <row r="2202" spans="2:2" ht="11.25" customHeight="1">
      <c r="B2202" s="2"/>
    </row>
    <row r="2203" spans="2:2" ht="11.25" customHeight="1">
      <c r="B2203" s="2"/>
    </row>
    <row r="2204" spans="2:2" ht="11.25" customHeight="1">
      <c r="B2204" s="2"/>
    </row>
    <row r="2205" spans="2:2" ht="11.25" customHeight="1">
      <c r="B2205" s="2"/>
    </row>
    <row r="2206" spans="2:2" ht="11.25" customHeight="1">
      <c r="B2206" s="2"/>
    </row>
    <row r="2207" spans="2:2" ht="11.25" customHeight="1">
      <c r="B2207" s="2"/>
    </row>
    <row r="2208" spans="2:2" ht="11.25" customHeight="1">
      <c r="B2208" s="2"/>
    </row>
    <row r="2209" spans="2:2" ht="11.25" customHeight="1">
      <c r="B2209" s="2"/>
    </row>
    <row r="2210" spans="2:2" ht="11.25" customHeight="1">
      <c r="B2210" s="2"/>
    </row>
    <row r="2211" spans="2:2" ht="11.25" customHeight="1">
      <c r="B2211" s="2"/>
    </row>
    <row r="2212" spans="2:2" ht="11.25" customHeight="1">
      <c r="B2212" s="2"/>
    </row>
    <row r="2213" spans="2:2" ht="11.25" customHeight="1">
      <c r="B2213" s="2"/>
    </row>
    <row r="2214" spans="2:2" ht="11.25" customHeight="1">
      <c r="B2214" s="2"/>
    </row>
    <row r="2215" spans="2:2" ht="11.25" customHeight="1">
      <c r="B2215" s="2"/>
    </row>
    <row r="2216" spans="2:2" ht="11.25" customHeight="1">
      <c r="B2216" s="2"/>
    </row>
    <row r="2217" spans="2:2" ht="11.25" customHeight="1">
      <c r="B2217" s="2"/>
    </row>
    <row r="2218" spans="2:2" ht="11.25" customHeight="1">
      <c r="B2218" s="2"/>
    </row>
    <row r="2219" spans="2:2" ht="11.25" customHeight="1">
      <c r="B2219" s="2"/>
    </row>
    <row r="2220" spans="2:2" ht="11.25" customHeight="1">
      <c r="B2220" s="2"/>
    </row>
    <row r="2221" spans="2:2" ht="11.25" customHeight="1">
      <c r="B2221" s="2"/>
    </row>
    <row r="2222" spans="2:2" ht="11.25" customHeight="1">
      <c r="B2222" s="2"/>
    </row>
    <row r="2223" spans="2:2" ht="11.25" customHeight="1">
      <c r="B2223" s="2"/>
    </row>
    <row r="2224" spans="2:2" ht="11.25" customHeight="1">
      <c r="B2224" s="2"/>
    </row>
    <row r="2225" spans="2:2" ht="11.25" customHeight="1">
      <c r="B2225" s="2"/>
    </row>
    <row r="2226" spans="2:2" ht="11.25" customHeight="1">
      <c r="B2226" s="2"/>
    </row>
    <row r="2227" spans="2:2" ht="11.25" customHeight="1">
      <c r="B2227" s="2"/>
    </row>
    <row r="2228" spans="2:2" ht="11.25" customHeight="1">
      <c r="B2228" s="2"/>
    </row>
    <row r="2229" spans="2:2" ht="11.25" customHeight="1">
      <c r="B2229" s="2"/>
    </row>
    <row r="2230" spans="2:2" ht="11.25" customHeight="1">
      <c r="B2230" s="2"/>
    </row>
    <row r="2231" spans="2:2" ht="11.25" customHeight="1">
      <c r="B2231" s="2"/>
    </row>
    <row r="2232" spans="2:2" ht="11.25" customHeight="1">
      <c r="B2232" s="2"/>
    </row>
    <row r="2233" spans="2:2" ht="11.25" customHeight="1">
      <c r="B2233" s="2"/>
    </row>
    <row r="2234" spans="2:2" ht="11.25" customHeight="1">
      <c r="B2234" s="2"/>
    </row>
    <row r="2235" spans="2:2" ht="11.25" customHeight="1">
      <c r="B2235" s="2"/>
    </row>
    <row r="2236" spans="2:2" ht="11.25" customHeight="1">
      <c r="B2236" s="2"/>
    </row>
    <row r="2237" spans="2:2" ht="11.25" customHeight="1">
      <c r="B2237" s="2"/>
    </row>
    <row r="2238" spans="2:2" ht="11.25" customHeight="1">
      <c r="B2238" s="2"/>
    </row>
    <row r="2239" spans="2:2" ht="11.25" customHeight="1">
      <c r="B2239" s="2"/>
    </row>
    <row r="2240" spans="2:2" ht="11.25" customHeight="1">
      <c r="B2240" s="2"/>
    </row>
    <row r="2241" spans="2:2" ht="11.25" customHeight="1">
      <c r="B2241" s="2"/>
    </row>
    <row r="2242" spans="2:2" ht="11.25" customHeight="1">
      <c r="B2242" s="2"/>
    </row>
    <row r="2243" spans="2:2" ht="11.25" customHeight="1">
      <c r="B2243" s="2"/>
    </row>
    <row r="2244" spans="2:2" ht="11.25" customHeight="1">
      <c r="B2244" s="2"/>
    </row>
    <row r="2245" spans="2:2" ht="11.25" customHeight="1">
      <c r="B2245" s="2"/>
    </row>
    <row r="2246" spans="2:2" ht="11.25" customHeight="1">
      <c r="B2246" s="2"/>
    </row>
    <row r="2247" spans="2:2" ht="11.25" customHeight="1">
      <c r="B2247" s="2"/>
    </row>
    <row r="2248" spans="2:2" ht="11.25" customHeight="1">
      <c r="B2248" s="2"/>
    </row>
    <row r="2249" spans="2:2" ht="11.25" customHeight="1">
      <c r="B2249" s="2"/>
    </row>
    <row r="2250" spans="2:2" ht="11.25" customHeight="1">
      <c r="B2250" s="2"/>
    </row>
    <row r="2251" spans="2:2" ht="11.25" customHeight="1">
      <c r="B2251" s="2"/>
    </row>
    <row r="2252" spans="2:2" ht="11.25" customHeight="1">
      <c r="B2252" s="2"/>
    </row>
    <row r="2253" spans="2:2" ht="11.25" customHeight="1">
      <c r="B2253" s="2"/>
    </row>
    <row r="2254" spans="2:2" ht="11.25" customHeight="1">
      <c r="B2254" s="2"/>
    </row>
    <row r="2255" spans="2:2" ht="11.25" customHeight="1">
      <c r="B2255" s="2"/>
    </row>
    <row r="2256" spans="2:2" ht="11.25" customHeight="1">
      <c r="B2256" s="2"/>
    </row>
    <row r="2257" spans="2:2" ht="11.25" customHeight="1">
      <c r="B2257" s="2"/>
    </row>
    <row r="2258" spans="2:2" ht="11.25" customHeight="1">
      <c r="B2258" s="2"/>
    </row>
    <row r="2259" spans="2:2" ht="11.25" customHeight="1">
      <c r="B2259" s="2"/>
    </row>
    <row r="2260" spans="2:2" ht="11.25" customHeight="1">
      <c r="B2260" s="2"/>
    </row>
    <row r="2261" spans="2:2" ht="11.25" customHeight="1">
      <c r="B2261" s="2"/>
    </row>
    <row r="2262" spans="2:2" ht="11.25" customHeight="1">
      <c r="B2262" s="2"/>
    </row>
    <row r="2263" spans="2:2" ht="11.25" customHeight="1">
      <c r="B2263" s="2"/>
    </row>
    <row r="2264" spans="2:2" ht="11.25" customHeight="1">
      <c r="B2264" s="2"/>
    </row>
    <row r="2265" spans="2:2" ht="11.25" customHeight="1">
      <c r="B2265" s="2"/>
    </row>
    <row r="2266" spans="2:2" ht="11.25" customHeight="1">
      <c r="B2266" s="2"/>
    </row>
    <row r="2267" spans="2:2" ht="11.25" customHeight="1">
      <c r="B2267" s="2"/>
    </row>
    <row r="2268" spans="2:2" ht="11.25" customHeight="1">
      <c r="B2268" s="2"/>
    </row>
    <row r="2269" spans="2:2" ht="11.25" customHeight="1">
      <c r="B2269" s="2"/>
    </row>
    <row r="2270" spans="2:2" ht="11.25" customHeight="1">
      <c r="B2270" s="2"/>
    </row>
    <row r="2271" spans="2:2" ht="11.25" customHeight="1">
      <c r="B2271" s="2"/>
    </row>
    <row r="2272" spans="2:2" ht="11.25" customHeight="1">
      <c r="B2272" s="2"/>
    </row>
    <row r="2273" spans="2:2" ht="11.25" customHeight="1">
      <c r="B2273" s="2"/>
    </row>
    <row r="2274" spans="2:2" ht="11.25" customHeight="1">
      <c r="B2274" s="2"/>
    </row>
    <row r="2275" spans="2:2" ht="11.25" customHeight="1">
      <c r="B2275" s="2"/>
    </row>
    <row r="2276" spans="2:2" ht="11.25" customHeight="1">
      <c r="B2276" s="2"/>
    </row>
    <row r="2277" spans="2:2" ht="11.25" customHeight="1">
      <c r="B2277" s="2"/>
    </row>
    <row r="2278" spans="2:2" ht="11.25" customHeight="1">
      <c r="B2278" s="2"/>
    </row>
    <row r="2279" spans="2:2" ht="11.25" customHeight="1">
      <c r="B2279" s="2"/>
    </row>
    <row r="2280" spans="2:2" ht="11.25" customHeight="1">
      <c r="B2280" s="2"/>
    </row>
    <row r="2281" spans="2:2" ht="11.25" customHeight="1">
      <c r="B2281" s="2"/>
    </row>
    <row r="2282" spans="2:2" ht="11.25" customHeight="1">
      <c r="B2282" s="2"/>
    </row>
    <row r="2283" spans="2:2" ht="11.25" customHeight="1">
      <c r="B2283" s="2"/>
    </row>
    <row r="2284" spans="2:2" ht="11.25" customHeight="1">
      <c r="B2284" s="2"/>
    </row>
    <row r="2285" spans="2:2" ht="11.25" customHeight="1">
      <c r="B2285" s="2"/>
    </row>
    <row r="2286" spans="2:2" ht="11.25" customHeight="1">
      <c r="B2286" s="2"/>
    </row>
    <row r="2287" spans="2:2" ht="11.25" customHeight="1">
      <c r="B2287" s="2"/>
    </row>
    <row r="2288" spans="2:2" ht="11.25" customHeight="1">
      <c r="B2288" s="2"/>
    </row>
    <row r="2289" spans="2:2" ht="11.25" customHeight="1">
      <c r="B2289" s="2"/>
    </row>
    <row r="2290" spans="2:2" ht="11.25" customHeight="1">
      <c r="B2290" s="2"/>
    </row>
    <row r="2291" spans="2:2" ht="11.25" customHeight="1">
      <c r="B2291" s="2"/>
    </row>
    <row r="2292" spans="2:2" ht="11.25" customHeight="1">
      <c r="B2292" s="2"/>
    </row>
    <row r="2293" spans="2:2" ht="11.25" customHeight="1">
      <c r="B2293" s="2"/>
    </row>
    <row r="2294" spans="2:2" ht="11.25" customHeight="1">
      <c r="B2294" s="2"/>
    </row>
    <row r="2295" spans="2:2" ht="11.25" customHeight="1">
      <c r="B2295" s="2"/>
    </row>
    <row r="2296" spans="2:2" ht="11.25" customHeight="1">
      <c r="B2296" s="2"/>
    </row>
    <row r="2297" spans="2:2" ht="11.25" customHeight="1">
      <c r="B2297" s="2"/>
    </row>
    <row r="2298" spans="2:2" ht="11.25" customHeight="1">
      <c r="B2298" s="2"/>
    </row>
    <row r="2299" spans="2:2" ht="11.25" customHeight="1">
      <c r="B2299" s="2"/>
    </row>
    <row r="2300" spans="2:2" ht="11.25" customHeight="1">
      <c r="B2300" s="2"/>
    </row>
    <row r="2301" spans="2:2" ht="11.25" customHeight="1">
      <c r="B2301" s="2"/>
    </row>
    <row r="2302" spans="2:2" ht="11.25" customHeight="1">
      <c r="B2302" s="2"/>
    </row>
    <row r="2303" spans="2:2" ht="11.25" customHeight="1">
      <c r="B2303" s="2"/>
    </row>
    <row r="2304" spans="2:2" ht="11.25" customHeight="1">
      <c r="B2304" s="2"/>
    </row>
    <row r="2305" spans="2:2" ht="11.25" customHeight="1">
      <c r="B2305" s="2"/>
    </row>
    <row r="2306" spans="2:2" ht="11.25" customHeight="1">
      <c r="B2306" s="2"/>
    </row>
    <row r="2307" spans="2:2" ht="11.25" customHeight="1">
      <c r="B2307" s="2"/>
    </row>
    <row r="2308" spans="2:2" ht="11.25" customHeight="1">
      <c r="B2308" s="2"/>
    </row>
    <row r="2309" spans="2:2" ht="11.25" customHeight="1">
      <c r="B2309" s="2"/>
    </row>
    <row r="2310" spans="2:2" ht="11.25" customHeight="1">
      <c r="B2310" s="2"/>
    </row>
    <row r="2311" spans="2:2" ht="11.25" customHeight="1">
      <c r="B2311" s="2"/>
    </row>
    <row r="2312" spans="2:2" ht="11.25" customHeight="1">
      <c r="B2312" s="2"/>
    </row>
    <row r="2313" spans="2:2" ht="11.25" customHeight="1">
      <c r="B2313" s="2"/>
    </row>
    <row r="2314" spans="2:2" ht="11.25" customHeight="1">
      <c r="B2314" s="2"/>
    </row>
    <row r="2315" spans="2:2" ht="11.25" customHeight="1">
      <c r="B2315" s="2"/>
    </row>
    <row r="2316" spans="2:2" ht="11.25" customHeight="1">
      <c r="B2316" s="2"/>
    </row>
    <row r="2317" spans="2:2" ht="11.25" customHeight="1">
      <c r="B2317" s="2"/>
    </row>
    <row r="2318" spans="2:2" ht="11.25" customHeight="1">
      <c r="B2318" s="2"/>
    </row>
    <row r="2319" spans="2:2" ht="11.25" customHeight="1">
      <c r="B2319" s="2"/>
    </row>
    <row r="2320" spans="2:2" ht="11.25" customHeight="1">
      <c r="B2320" s="2"/>
    </row>
    <row r="2321" spans="2:2" ht="11.25" customHeight="1">
      <c r="B2321" s="2"/>
    </row>
    <row r="2322" spans="2:2" ht="11.25" customHeight="1">
      <c r="B2322" s="2"/>
    </row>
    <row r="2323" spans="2:2" ht="11.25" customHeight="1">
      <c r="B2323" s="2"/>
    </row>
    <row r="2324" spans="2:2" ht="11.25" customHeight="1">
      <c r="B2324" s="2"/>
    </row>
    <row r="2325" spans="2:2" ht="11.25" customHeight="1">
      <c r="B2325" s="2"/>
    </row>
    <row r="2326" spans="2:2" ht="11.25" customHeight="1">
      <c r="B2326" s="2"/>
    </row>
    <row r="2327" spans="2:2" ht="11.25" customHeight="1">
      <c r="B2327" s="2"/>
    </row>
    <row r="2328" spans="2:2" ht="11.25" customHeight="1">
      <c r="B2328" s="2"/>
    </row>
    <row r="2329" spans="2:2" ht="11.25" customHeight="1">
      <c r="B2329" s="2"/>
    </row>
    <row r="2330" spans="2:2" ht="11.25" customHeight="1">
      <c r="B2330" s="2"/>
    </row>
    <row r="2331" spans="2:2" ht="11.25" customHeight="1">
      <c r="B2331" s="2"/>
    </row>
    <row r="2332" spans="2:2" ht="11.25" customHeight="1">
      <c r="B2332" s="2"/>
    </row>
    <row r="2333" spans="2:2" ht="11.25" customHeight="1">
      <c r="B2333" s="2"/>
    </row>
    <row r="2334" spans="2:2" ht="11.25" customHeight="1">
      <c r="B2334" s="2"/>
    </row>
    <row r="2335" spans="2:2" ht="11.25" customHeight="1">
      <c r="B2335" s="2"/>
    </row>
    <row r="2336" spans="2:2" ht="11.25" customHeight="1">
      <c r="B2336" s="2"/>
    </row>
    <row r="2337" spans="2:2" ht="11.25" customHeight="1">
      <c r="B2337" s="2"/>
    </row>
    <row r="2338" spans="2:2" ht="11.25" customHeight="1">
      <c r="B2338" s="2"/>
    </row>
    <row r="2339" spans="2:2" ht="11.25" customHeight="1">
      <c r="B2339" s="2"/>
    </row>
    <row r="2340" spans="2:2" ht="11.25" customHeight="1">
      <c r="B2340" s="2"/>
    </row>
    <row r="2341" spans="2:2" ht="11.25" customHeight="1">
      <c r="B2341" s="2"/>
    </row>
    <row r="2342" spans="2:2" ht="11.25" customHeight="1">
      <c r="B2342" s="2"/>
    </row>
    <row r="2343" spans="2:2" ht="11.25" customHeight="1">
      <c r="B2343" s="2"/>
    </row>
    <row r="2344" spans="2:2" ht="11.25" customHeight="1">
      <c r="B2344" s="2"/>
    </row>
    <row r="2345" spans="2:2" ht="11.25" customHeight="1">
      <c r="B2345" s="2"/>
    </row>
    <row r="2346" spans="2:2" ht="11.25" customHeight="1">
      <c r="B2346" s="2"/>
    </row>
    <row r="2347" spans="2:2" ht="11.25" customHeight="1">
      <c r="B2347" s="2"/>
    </row>
    <row r="2348" spans="2:2" ht="11.25" customHeight="1">
      <c r="B2348" s="2"/>
    </row>
    <row r="2349" spans="2:2" ht="11.25" customHeight="1">
      <c r="B2349" s="2"/>
    </row>
    <row r="2350" spans="2:2" ht="11.25" customHeight="1">
      <c r="B2350" s="2"/>
    </row>
    <row r="2351" spans="2:2" ht="11.25" customHeight="1">
      <c r="B2351" s="2"/>
    </row>
    <row r="2352" spans="2:2" ht="11.25" customHeight="1">
      <c r="B2352" s="2"/>
    </row>
    <row r="2353" spans="2:2" ht="11.25" customHeight="1">
      <c r="B2353" s="2"/>
    </row>
    <row r="2354" spans="2:2" ht="11.25" customHeight="1">
      <c r="B2354" s="2"/>
    </row>
    <row r="2355" spans="2:2" ht="11.25" customHeight="1">
      <c r="B2355" s="2"/>
    </row>
    <row r="2356" spans="2:2" ht="11.25" customHeight="1">
      <c r="B2356" s="2"/>
    </row>
    <row r="2357" spans="2:2" ht="11.25" customHeight="1">
      <c r="B2357" s="2"/>
    </row>
    <row r="2358" spans="2:2" ht="11.25" customHeight="1">
      <c r="B2358" s="2"/>
    </row>
    <row r="2359" spans="2:2" ht="11.25" customHeight="1">
      <c r="B2359" s="2"/>
    </row>
    <row r="2360" spans="2:2" ht="11.25" customHeight="1">
      <c r="B2360" s="2"/>
    </row>
    <row r="2361" spans="2:2" ht="11.25" customHeight="1">
      <c r="B2361" s="2"/>
    </row>
    <row r="2362" spans="2:2" ht="11.25" customHeight="1">
      <c r="B2362" s="2"/>
    </row>
    <row r="2363" spans="2:2" ht="11.25" customHeight="1">
      <c r="B2363" s="2"/>
    </row>
    <row r="2364" spans="2:2" ht="11.25" customHeight="1">
      <c r="B2364" s="2"/>
    </row>
    <row r="2365" spans="2:2" ht="11.25" customHeight="1">
      <c r="B2365" s="2"/>
    </row>
    <row r="2366" spans="2:2" ht="11.25" customHeight="1">
      <c r="B2366" s="2"/>
    </row>
    <row r="2367" spans="2:2" ht="11.25" customHeight="1">
      <c r="B2367" s="2"/>
    </row>
    <row r="2368" spans="2:2" ht="11.25" customHeight="1">
      <c r="B2368" s="2"/>
    </row>
    <row r="2369" spans="2:2" ht="11.25" customHeight="1">
      <c r="B2369" s="2"/>
    </row>
    <row r="2370" spans="2:2" ht="11.25" customHeight="1">
      <c r="B2370" s="2"/>
    </row>
    <row r="2371" spans="2:2" ht="11.25" customHeight="1">
      <c r="B2371" s="2"/>
    </row>
    <row r="2372" spans="2:2" ht="11.25" customHeight="1">
      <c r="B2372" s="2"/>
    </row>
    <row r="2373" spans="2:2" ht="11.25" customHeight="1">
      <c r="B2373" s="2"/>
    </row>
    <row r="2374" spans="2:2" ht="11.25" customHeight="1">
      <c r="B2374" s="2"/>
    </row>
    <row r="2375" spans="2:2" ht="11.25" customHeight="1">
      <c r="B2375" s="2"/>
    </row>
    <row r="2376" spans="2:2" ht="11.25" customHeight="1">
      <c r="B2376" s="2"/>
    </row>
    <row r="2377" spans="2:2" ht="11.25" customHeight="1">
      <c r="B2377" s="2"/>
    </row>
    <row r="2378" spans="2:2" ht="11.25" customHeight="1">
      <c r="B2378" s="2"/>
    </row>
    <row r="2379" spans="2:2" ht="11.25" customHeight="1">
      <c r="B2379" s="2"/>
    </row>
    <row r="2380" spans="2:2" ht="11.25" customHeight="1">
      <c r="B2380" s="2"/>
    </row>
    <row r="2381" spans="2:2" ht="11.25" customHeight="1">
      <c r="B2381" s="2"/>
    </row>
    <row r="2382" spans="2:2" ht="11.25" customHeight="1">
      <c r="B2382" s="2"/>
    </row>
    <row r="2383" spans="2:2" ht="11.25" customHeight="1">
      <c r="B2383" s="2"/>
    </row>
    <row r="2384" spans="2:2" ht="11.25" customHeight="1">
      <c r="B2384" s="2"/>
    </row>
    <row r="2385" spans="2:2" ht="11.25" customHeight="1">
      <c r="B2385" s="2"/>
    </row>
    <row r="2386" spans="2:2" ht="11.25" customHeight="1">
      <c r="B2386" s="2"/>
    </row>
    <row r="2387" spans="2:2" ht="11.25" customHeight="1">
      <c r="B2387" s="2"/>
    </row>
    <row r="2388" spans="2:2" ht="11.25" customHeight="1">
      <c r="B2388" s="2"/>
    </row>
    <row r="2389" spans="2:2" ht="11.25" customHeight="1">
      <c r="B2389" s="2"/>
    </row>
    <row r="2390" spans="2:2" ht="11.25" customHeight="1">
      <c r="B2390" s="2"/>
    </row>
    <row r="2391" spans="2:2" ht="11.25" customHeight="1">
      <c r="B2391" s="2"/>
    </row>
    <row r="2392" spans="2:2" ht="11.25" customHeight="1">
      <c r="B2392" s="2"/>
    </row>
    <row r="2393" spans="2:2" ht="11.25" customHeight="1">
      <c r="B2393" s="2"/>
    </row>
    <row r="2394" spans="2:2" ht="11.25" customHeight="1">
      <c r="B2394" s="2"/>
    </row>
    <row r="2395" spans="2:2" ht="11.25" customHeight="1">
      <c r="B2395" s="2"/>
    </row>
    <row r="2396" spans="2:2" ht="11.25" customHeight="1">
      <c r="B2396" s="2"/>
    </row>
    <row r="2397" spans="2:2" ht="11.25" customHeight="1">
      <c r="B2397" s="2"/>
    </row>
    <row r="2398" spans="2:2" ht="11.25" customHeight="1">
      <c r="B2398" s="2"/>
    </row>
    <row r="2399" spans="2:2" ht="11.25" customHeight="1">
      <c r="B2399" s="2"/>
    </row>
    <row r="2400" spans="2:2" ht="11.25" customHeight="1">
      <c r="B2400" s="2"/>
    </row>
    <row r="2401" spans="2:2" ht="11.25" customHeight="1">
      <c r="B2401" s="2"/>
    </row>
    <row r="2402" spans="2:2" ht="11.25" customHeight="1">
      <c r="B2402" s="2"/>
    </row>
    <row r="2403" spans="2:2" ht="11.25" customHeight="1">
      <c r="B2403" s="2"/>
    </row>
    <row r="2404" spans="2:2" ht="11.25" customHeight="1">
      <c r="B2404" s="2"/>
    </row>
    <row r="2405" spans="2:2" ht="11.25" customHeight="1">
      <c r="B2405" s="2"/>
    </row>
    <row r="2406" spans="2:2" ht="11.25" customHeight="1">
      <c r="B2406" s="2"/>
    </row>
    <row r="2407" spans="2:2" ht="11.25" customHeight="1">
      <c r="B2407" s="2"/>
    </row>
    <row r="2408" spans="2:2" ht="11.25" customHeight="1">
      <c r="B2408" s="2"/>
    </row>
    <row r="2409" spans="2:2" ht="11.25" customHeight="1">
      <c r="B2409" s="2"/>
    </row>
    <row r="2410" spans="2:2" ht="11.25" customHeight="1">
      <c r="B2410" s="2"/>
    </row>
    <row r="2411" spans="2:2" ht="11.25" customHeight="1">
      <c r="B2411" s="2"/>
    </row>
    <row r="2412" spans="2:2" ht="11.25" customHeight="1">
      <c r="B2412" s="2"/>
    </row>
    <row r="2413" spans="2:2" ht="11.25" customHeight="1">
      <c r="B2413" s="2"/>
    </row>
    <row r="2414" spans="2:2" ht="11.25" customHeight="1">
      <c r="B2414" s="2"/>
    </row>
    <row r="2415" spans="2:2" ht="11.25" customHeight="1">
      <c r="B2415" s="2"/>
    </row>
    <row r="2416" spans="2:2" ht="11.25" customHeight="1">
      <c r="B2416" s="2"/>
    </row>
    <row r="2417" spans="2:2" ht="11.25" customHeight="1">
      <c r="B2417" s="2"/>
    </row>
    <row r="2418" spans="2:2" ht="11.25" customHeight="1">
      <c r="B2418" s="2"/>
    </row>
    <row r="2419" spans="2:2" ht="11.25" customHeight="1">
      <c r="B2419" s="2"/>
    </row>
    <row r="2420" spans="2:2" ht="11.25" customHeight="1">
      <c r="B2420" s="2"/>
    </row>
    <row r="2421" spans="2:2" ht="11.25" customHeight="1">
      <c r="B2421" s="2"/>
    </row>
    <row r="2422" spans="2:2" ht="11.25" customHeight="1">
      <c r="B2422" s="2"/>
    </row>
    <row r="2423" spans="2:2" ht="11.25" customHeight="1">
      <c r="B2423" s="2"/>
    </row>
    <row r="2424" spans="2:2" ht="11.25" customHeight="1">
      <c r="B2424" s="2"/>
    </row>
    <row r="2425" spans="2:2" ht="11.25" customHeight="1">
      <c r="B2425" s="2"/>
    </row>
    <row r="2426" spans="2:2" ht="11.25" customHeight="1">
      <c r="B2426" s="2"/>
    </row>
    <row r="2427" spans="2:2" ht="11.25" customHeight="1">
      <c r="B2427" s="2"/>
    </row>
    <row r="2428" spans="2:2" ht="11.25" customHeight="1">
      <c r="B2428" s="2"/>
    </row>
    <row r="2429" spans="2:2" ht="11.25" customHeight="1">
      <c r="B2429" s="2"/>
    </row>
    <row r="2430" spans="2:2" ht="11.25" customHeight="1">
      <c r="B2430" s="2"/>
    </row>
    <row r="2431" spans="2:2" ht="11.25" customHeight="1">
      <c r="B2431" s="2"/>
    </row>
    <row r="2432" spans="2:2" ht="11.25" customHeight="1">
      <c r="B2432" s="2"/>
    </row>
    <row r="2433" spans="2:2" ht="11.25" customHeight="1">
      <c r="B2433" s="2"/>
    </row>
    <row r="2434" spans="2:2" ht="11.25" customHeight="1">
      <c r="B2434" s="2"/>
    </row>
    <row r="2435" spans="2:2" ht="11.25" customHeight="1">
      <c r="B2435" s="2"/>
    </row>
    <row r="2436" spans="2:2" ht="11.25" customHeight="1">
      <c r="B2436" s="2"/>
    </row>
    <row r="2437" spans="2:2" ht="11.25" customHeight="1">
      <c r="B2437" s="2"/>
    </row>
    <row r="2438" spans="2:2" ht="11.25" customHeight="1">
      <c r="B2438" s="2"/>
    </row>
    <row r="2439" spans="2:2" ht="11.25" customHeight="1">
      <c r="B2439" s="2"/>
    </row>
    <row r="2440" spans="2:2" ht="11.25" customHeight="1">
      <c r="B2440" s="2"/>
    </row>
    <row r="2441" spans="2:2" ht="11.25" customHeight="1">
      <c r="B2441" s="2"/>
    </row>
    <row r="2442" spans="2:2" ht="11.25" customHeight="1">
      <c r="B2442" s="2"/>
    </row>
    <row r="2443" spans="2:2" ht="11.25" customHeight="1">
      <c r="B2443" s="2"/>
    </row>
    <row r="2444" spans="2:2" ht="11.25" customHeight="1">
      <c r="B2444" s="2"/>
    </row>
    <row r="2445" spans="2:2" ht="11.25" customHeight="1">
      <c r="B2445" s="2"/>
    </row>
    <row r="2446" spans="2:2" ht="11.25" customHeight="1">
      <c r="B2446" s="2"/>
    </row>
    <row r="2447" spans="2:2" ht="11.25" customHeight="1">
      <c r="B2447" s="2"/>
    </row>
    <row r="2448" spans="2:2" ht="11.25" customHeight="1">
      <c r="B2448" s="2"/>
    </row>
    <row r="2449" spans="2:2" ht="11.25" customHeight="1">
      <c r="B2449" s="2"/>
    </row>
    <row r="2450" spans="2:2" ht="11.25" customHeight="1">
      <c r="B2450" s="2"/>
    </row>
    <row r="2451" spans="2:2" ht="11.25" customHeight="1">
      <c r="B2451" s="2"/>
    </row>
    <row r="2452" spans="2:2" ht="11.25" customHeight="1">
      <c r="B2452" s="2"/>
    </row>
    <row r="2453" spans="2:2" ht="11.25" customHeight="1">
      <c r="B2453" s="2"/>
    </row>
    <row r="2454" spans="2:2" ht="11.25" customHeight="1">
      <c r="B2454" s="2"/>
    </row>
    <row r="2455" spans="2:2" ht="11.25" customHeight="1">
      <c r="B2455" s="2"/>
    </row>
    <row r="2456" spans="2:2" ht="11.25" customHeight="1">
      <c r="B2456" s="2"/>
    </row>
    <row r="2457" spans="2:2" ht="11.25" customHeight="1">
      <c r="B2457" s="2"/>
    </row>
    <row r="2458" spans="2:2" ht="11.25" customHeight="1">
      <c r="B2458" s="2"/>
    </row>
    <row r="2459" spans="2:2" ht="11.25" customHeight="1">
      <c r="B2459" s="2"/>
    </row>
    <row r="2460" spans="2:2" ht="11.25" customHeight="1">
      <c r="B2460" s="2"/>
    </row>
    <row r="2461" spans="2:2" ht="11.25" customHeight="1">
      <c r="B2461" s="2"/>
    </row>
    <row r="2462" spans="2:2" ht="11.25" customHeight="1">
      <c r="B2462" s="2"/>
    </row>
    <row r="2463" spans="2:2" ht="11.25" customHeight="1">
      <c r="B2463" s="2"/>
    </row>
    <row r="2464" spans="2:2" ht="11.25" customHeight="1">
      <c r="B2464" s="2"/>
    </row>
    <row r="2465" spans="2:2" ht="11.25" customHeight="1">
      <c r="B2465" s="2"/>
    </row>
    <row r="2466" spans="2:2" ht="11.25" customHeight="1">
      <c r="B2466" s="2"/>
    </row>
    <row r="2467" spans="2:2" ht="11.25" customHeight="1">
      <c r="B2467" s="2"/>
    </row>
    <row r="2468" spans="2:2" ht="11.25" customHeight="1">
      <c r="B2468" s="2"/>
    </row>
    <row r="2469" spans="2:2" ht="11.25" customHeight="1">
      <c r="B2469" s="2"/>
    </row>
    <row r="2470" spans="2:2" ht="11.25" customHeight="1">
      <c r="B2470" s="2"/>
    </row>
    <row r="2471" spans="2:2" ht="11.25" customHeight="1">
      <c r="B2471" s="2"/>
    </row>
    <row r="2472" spans="2:2" ht="11.25" customHeight="1">
      <c r="B2472" s="2"/>
    </row>
    <row r="2473" spans="2:2" ht="11.25" customHeight="1">
      <c r="B2473" s="2"/>
    </row>
    <row r="2474" spans="2:2" ht="11.25" customHeight="1">
      <c r="B2474" s="2"/>
    </row>
    <row r="2475" spans="2:2" ht="11.25" customHeight="1">
      <c r="B2475" s="2"/>
    </row>
    <row r="2476" spans="2:2" ht="11.25" customHeight="1">
      <c r="B2476" s="2"/>
    </row>
    <row r="2477" spans="2:2" ht="11.25" customHeight="1">
      <c r="B2477" s="2"/>
    </row>
    <row r="2478" spans="2:2" ht="11.25" customHeight="1">
      <c r="B2478" s="2"/>
    </row>
    <row r="2479" spans="2:2" ht="11.25" customHeight="1">
      <c r="B2479" s="2"/>
    </row>
    <row r="2480" spans="2:2" ht="11.25" customHeight="1">
      <c r="B2480" s="2"/>
    </row>
    <row r="2481" spans="2:2" ht="11.25" customHeight="1">
      <c r="B2481" s="2"/>
    </row>
    <row r="2482" spans="2:2" ht="11.25" customHeight="1">
      <c r="B2482" s="2"/>
    </row>
    <row r="2483" spans="2:2" ht="11.25" customHeight="1">
      <c r="B2483" s="2"/>
    </row>
    <row r="2484" spans="2:2" ht="11.25" customHeight="1">
      <c r="B2484" s="2"/>
    </row>
    <row r="2485" spans="2:2" ht="11.25" customHeight="1">
      <c r="B2485" s="2"/>
    </row>
    <row r="2486" spans="2:2" ht="11.25" customHeight="1">
      <c r="B2486" s="2"/>
    </row>
    <row r="2487" spans="2:2" ht="11.25" customHeight="1">
      <c r="B2487" s="2"/>
    </row>
    <row r="2488" spans="2:2" ht="11.25" customHeight="1">
      <c r="B2488" s="2"/>
    </row>
    <row r="2489" spans="2:2" ht="11.25" customHeight="1">
      <c r="B2489" s="2"/>
    </row>
    <row r="2490" spans="2:2" ht="11.25" customHeight="1">
      <c r="B2490" s="2"/>
    </row>
    <row r="2491" spans="2:2" ht="11.25" customHeight="1">
      <c r="B2491" s="2"/>
    </row>
    <row r="2492" spans="2:2" ht="11.25" customHeight="1">
      <c r="B2492" s="2"/>
    </row>
    <row r="2493" spans="2:2" ht="11.25" customHeight="1">
      <c r="B2493" s="2"/>
    </row>
    <row r="2494" spans="2:2" ht="11.25" customHeight="1">
      <c r="B2494" s="2"/>
    </row>
    <row r="2495" spans="2:2" ht="11.25" customHeight="1">
      <c r="B2495" s="2"/>
    </row>
    <row r="2496" spans="2:2" ht="11.25" customHeight="1">
      <c r="B2496" s="2"/>
    </row>
    <row r="2497" spans="2:2" ht="11.25" customHeight="1">
      <c r="B2497" s="2"/>
    </row>
    <row r="2498" spans="2:2" ht="11.25" customHeight="1">
      <c r="B2498" s="2"/>
    </row>
    <row r="2499" spans="2:2" ht="11.25" customHeight="1">
      <c r="B2499" s="2"/>
    </row>
    <row r="2500" spans="2:2" ht="11.25" customHeight="1">
      <c r="B2500" s="2"/>
    </row>
    <row r="2501" spans="2:2" ht="11.25" customHeight="1">
      <c r="B2501" s="2"/>
    </row>
    <row r="2502" spans="2:2" ht="11.25" customHeight="1">
      <c r="B2502" s="2"/>
    </row>
    <row r="2503" spans="2:2" ht="11.25" customHeight="1">
      <c r="B2503" s="2"/>
    </row>
    <row r="2504" spans="2:2" ht="11.25" customHeight="1">
      <c r="B2504" s="2"/>
    </row>
    <row r="2505" spans="2:2" ht="11.25" customHeight="1">
      <c r="B2505" s="2"/>
    </row>
    <row r="2506" spans="2:2" ht="11.25" customHeight="1">
      <c r="B2506" s="2"/>
    </row>
    <row r="2507" spans="2:2" ht="11.25" customHeight="1">
      <c r="B2507" s="2"/>
    </row>
    <row r="2508" spans="2:2" ht="11.25" customHeight="1">
      <c r="B2508" s="2"/>
    </row>
    <row r="2509" spans="2:2" ht="11.25" customHeight="1">
      <c r="B2509" s="2"/>
    </row>
    <row r="2510" spans="2:2" ht="11.25" customHeight="1">
      <c r="B2510" s="2"/>
    </row>
    <row r="2511" spans="2:2" ht="11.25" customHeight="1">
      <c r="B2511" s="2"/>
    </row>
    <row r="2512" spans="2:2" ht="11.25" customHeight="1">
      <c r="B2512" s="2"/>
    </row>
    <row r="2513" spans="2:2" ht="11.25" customHeight="1">
      <c r="B2513" s="2"/>
    </row>
    <row r="2514" spans="2:2" ht="11.25" customHeight="1">
      <c r="B2514" s="2"/>
    </row>
    <row r="2515" spans="2:2" ht="11.25" customHeight="1">
      <c r="B2515" s="2"/>
    </row>
    <row r="2516" spans="2:2" ht="11.25" customHeight="1">
      <c r="B2516" s="2"/>
    </row>
    <row r="2517" spans="2:2" ht="11.25" customHeight="1">
      <c r="B2517" s="2"/>
    </row>
    <row r="2518" spans="2:2" ht="11.25" customHeight="1">
      <c r="B2518" s="2"/>
    </row>
    <row r="2519" spans="2:2" ht="11.25" customHeight="1">
      <c r="B2519" s="2"/>
    </row>
    <row r="2520" spans="2:2" ht="11.25" customHeight="1">
      <c r="B2520" s="2"/>
    </row>
    <row r="2521" spans="2:2" ht="11.25" customHeight="1">
      <c r="B2521" s="2"/>
    </row>
    <row r="2522" spans="2:2" ht="11.25" customHeight="1">
      <c r="B2522" s="2"/>
    </row>
    <row r="2523" spans="2:2" ht="11.25" customHeight="1">
      <c r="B2523" s="2"/>
    </row>
    <row r="2524" spans="2:2" ht="11.25" customHeight="1">
      <c r="B2524" s="2"/>
    </row>
    <row r="2525" spans="2:2" ht="11.25" customHeight="1">
      <c r="B2525" s="2"/>
    </row>
    <row r="2526" spans="2:2" ht="11.25" customHeight="1">
      <c r="B2526" s="2"/>
    </row>
    <row r="2527" spans="2:2" ht="11.25" customHeight="1">
      <c r="B2527" s="2"/>
    </row>
    <row r="2528" spans="2:2" ht="11.25" customHeight="1">
      <c r="B2528" s="2"/>
    </row>
    <row r="2529" spans="2:2" ht="11.25" customHeight="1">
      <c r="B2529" s="2"/>
    </row>
    <row r="2530" spans="2:2" ht="11.25" customHeight="1">
      <c r="B2530" s="2"/>
    </row>
    <row r="2531" spans="2:2" ht="11.25" customHeight="1">
      <c r="B2531" s="2"/>
    </row>
    <row r="2532" spans="2:2" ht="11.25" customHeight="1">
      <c r="B2532" s="2"/>
    </row>
    <row r="2533" spans="2:2" ht="11.25" customHeight="1">
      <c r="B2533" s="2"/>
    </row>
    <row r="2534" spans="2:2" ht="11.25" customHeight="1">
      <c r="B2534" s="2"/>
    </row>
    <row r="2535" spans="2:2" ht="11.25" customHeight="1">
      <c r="B2535" s="2"/>
    </row>
    <row r="2536" spans="2:2" ht="11.25" customHeight="1">
      <c r="B2536" s="2"/>
    </row>
    <row r="2537" spans="2:2" ht="11.25" customHeight="1">
      <c r="B2537" s="2"/>
    </row>
    <row r="2538" spans="2:2" ht="11.25" customHeight="1">
      <c r="B2538" s="2"/>
    </row>
    <row r="2539" spans="2:2" ht="11.25" customHeight="1">
      <c r="B2539" s="2"/>
    </row>
    <row r="2540" spans="2:2" ht="11.25" customHeight="1">
      <c r="B2540" s="2"/>
    </row>
    <row r="2541" spans="2:2" ht="11.25" customHeight="1">
      <c r="B2541" s="2"/>
    </row>
    <row r="2542" spans="2:2" ht="11.25" customHeight="1">
      <c r="B2542" s="2"/>
    </row>
    <row r="2543" spans="2:2" ht="11.25" customHeight="1">
      <c r="B2543" s="2"/>
    </row>
    <row r="2544" spans="2:2" ht="11.25" customHeight="1">
      <c r="B2544" s="2"/>
    </row>
    <row r="2545" spans="2:2" ht="11.25" customHeight="1">
      <c r="B2545" s="2"/>
    </row>
    <row r="2546" spans="2:2" ht="11.25" customHeight="1">
      <c r="B2546" s="2"/>
    </row>
    <row r="2547" spans="2:2" ht="11.25" customHeight="1">
      <c r="B2547" s="2"/>
    </row>
    <row r="2548" spans="2:2" ht="11.25" customHeight="1">
      <c r="B2548" s="2"/>
    </row>
    <row r="2549" spans="2:2" ht="11.25" customHeight="1">
      <c r="B2549" s="2"/>
    </row>
    <row r="2550" spans="2:2" ht="11.25" customHeight="1">
      <c r="B2550" s="2"/>
    </row>
    <row r="2551" spans="2:2" ht="11.25" customHeight="1">
      <c r="B2551" s="2"/>
    </row>
    <row r="2552" spans="2:2" ht="11.25" customHeight="1">
      <c r="B2552" s="2"/>
    </row>
    <row r="2553" spans="2:2" ht="11.25" customHeight="1">
      <c r="B2553" s="2"/>
    </row>
    <row r="2554" spans="2:2" ht="11.25" customHeight="1">
      <c r="B2554" s="2"/>
    </row>
    <row r="2555" spans="2:2" ht="11.25" customHeight="1">
      <c r="B2555" s="2"/>
    </row>
    <row r="2556" spans="2:2" ht="11.25" customHeight="1">
      <c r="B2556" s="2"/>
    </row>
    <row r="2557" spans="2:2" ht="11.25" customHeight="1">
      <c r="B2557" s="2"/>
    </row>
    <row r="2558" spans="2:2" ht="11.25" customHeight="1">
      <c r="B2558" s="2"/>
    </row>
    <row r="2559" spans="2:2" ht="11.25" customHeight="1">
      <c r="B2559" s="2"/>
    </row>
    <row r="2560" spans="2:2" ht="11.25" customHeight="1">
      <c r="B2560" s="2"/>
    </row>
    <row r="2561" spans="2:2" ht="11.25" customHeight="1">
      <c r="B2561" s="2"/>
    </row>
    <row r="2562" spans="2:2" ht="11.25" customHeight="1">
      <c r="B2562" s="2"/>
    </row>
    <row r="2563" spans="2:2" ht="11.25" customHeight="1">
      <c r="B2563" s="2"/>
    </row>
    <row r="2564" spans="2:2" ht="11.25" customHeight="1">
      <c r="B2564" s="2"/>
    </row>
    <row r="2565" spans="2:2" ht="11.25" customHeight="1">
      <c r="B2565" s="2"/>
    </row>
    <row r="2566" spans="2:2" ht="11.25" customHeight="1">
      <c r="B2566" s="2"/>
    </row>
    <row r="2567" spans="2:2" ht="11.25" customHeight="1">
      <c r="B2567" s="2"/>
    </row>
    <row r="2568" spans="2:2" ht="11.25" customHeight="1">
      <c r="B2568" s="2"/>
    </row>
    <row r="2569" spans="2:2" ht="11.25" customHeight="1">
      <c r="B2569" s="2"/>
    </row>
    <row r="2570" spans="2:2" ht="11.25" customHeight="1">
      <c r="B2570" s="2"/>
    </row>
    <row r="2571" spans="2:2" ht="11.25" customHeight="1">
      <c r="B2571" s="2"/>
    </row>
    <row r="2572" spans="2:2" ht="11.25" customHeight="1">
      <c r="B2572" s="2"/>
    </row>
    <row r="2573" spans="2:2" ht="11.25" customHeight="1">
      <c r="B2573" s="2"/>
    </row>
    <row r="2574" spans="2:2" ht="11.25" customHeight="1">
      <c r="B2574" s="2"/>
    </row>
    <row r="2575" spans="2:2" ht="11.25" customHeight="1">
      <c r="B2575" s="2"/>
    </row>
    <row r="2576" spans="2:2" ht="11.25" customHeight="1">
      <c r="B2576" s="2"/>
    </row>
    <row r="2577" spans="2:2" ht="11.25" customHeight="1">
      <c r="B2577" s="2"/>
    </row>
    <row r="2578" spans="2:2" ht="11.25" customHeight="1">
      <c r="B2578" s="2"/>
    </row>
    <row r="2579" spans="2:2" ht="11.25" customHeight="1">
      <c r="B2579" s="2"/>
    </row>
    <row r="2580" spans="2:2" ht="11.25" customHeight="1">
      <c r="B2580" s="2"/>
    </row>
    <row r="2581" spans="2:2" ht="11.25" customHeight="1">
      <c r="B2581" s="2"/>
    </row>
    <row r="2582" spans="2:2" ht="11.25" customHeight="1">
      <c r="B2582" s="2"/>
    </row>
    <row r="2583" spans="2:2" ht="11.25" customHeight="1">
      <c r="B2583" s="2"/>
    </row>
    <row r="2584" spans="2:2" ht="11.25" customHeight="1">
      <c r="B2584" s="2"/>
    </row>
    <row r="2585" spans="2:2" ht="11.25" customHeight="1">
      <c r="B2585" s="2"/>
    </row>
    <row r="2586" spans="2:2" ht="11.25" customHeight="1">
      <c r="B2586" s="2"/>
    </row>
    <row r="2587" spans="2:2" ht="11.25" customHeight="1">
      <c r="B2587" s="2"/>
    </row>
    <row r="2588" spans="2:2" ht="11.25" customHeight="1">
      <c r="B2588" s="2"/>
    </row>
    <row r="2589" spans="2:2" ht="11.25" customHeight="1">
      <c r="B2589" s="2"/>
    </row>
    <row r="2590" spans="2:2" ht="11.25" customHeight="1">
      <c r="B2590" s="2"/>
    </row>
    <row r="2591" spans="2:2" ht="11.25" customHeight="1">
      <c r="B2591" s="2"/>
    </row>
    <row r="2592" spans="2:2" ht="11.25" customHeight="1">
      <c r="B2592" s="2"/>
    </row>
    <row r="2593" spans="2:2" ht="11.25" customHeight="1">
      <c r="B2593" s="2"/>
    </row>
    <row r="2594" spans="2:2" ht="11.25" customHeight="1">
      <c r="B2594" s="2"/>
    </row>
    <row r="2595" spans="2:2" ht="11.25" customHeight="1">
      <c r="B2595" s="2"/>
    </row>
    <row r="2596" spans="2:2" ht="11.25" customHeight="1">
      <c r="B2596" s="2"/>
    </row>
    <row r="2597" spans="2:2" ht="11.25" customHeight="1">
      <c r="B2597" s="2"/>
    </row>
    <row r="2598" spans="2:2" ht="11.25" customHeight="1">
      <c r="B2598" s="2"/>
    </row>
    <row r="2599" spans="2:2" ht="11.25" customHeight="1">
      <c r="B2599" s="2"/>
    </row>
    <row r="2600" spans="2:2" ht="11.25" customHeight="1">
      <c r="B2600" s="2"/>
    </row>
    <row r="2601" spans="2:2" ht="11.25" customHeight="1">
      <c r="B2601" s="2"/>
    </row>
    <row r="2602" spans="2:2" ht="11.25" customHeight="1">
      <c r="B2602" s="2"/>
    </row>
    <row r="2603" spans="2:2" ht="11.25" customHeight="1">
      <c r="B2603" s="2"/>
    </row>
    <row r="2604" spans="2:2" ht="11.25" customHeight="1">
      <c r="B2604" s="2"/>
    </row>
    <row r="2605" spans="2:2" ht="11.25" customHeight="1">
      <c r="B2605" s="2"/>
    </row>
    <row r="2606" spans="2:2" ht="11.25" customHeight="1">
      <c r="B2606" s="2"/>
    </row>
    <row r="2607" spans="2:2" ht="11.25" customHeight="1">
      <c r="B2607" s="2"/>
    </row>
    <row r="2608" spans="2:2" ht="11.25" customHeight="1">
      <c r="B2608" s="2"/>
    </row>
    <row r="2609" spans="2:2" ht="11.25" customHeight="1">
      <c r="B2609" s="2"/>
    </row>
    <row r="2610" spans="2:2" ht="11.25" customHeight="1">
      <c r="B2610" s="2"/>
    </row>
    <row r="2611" spans="2:2" ht="11.25" customHeight="1">
      <c r="B2611" s="2"/>
    </row>
    <row r="2612" spans="2:2" ht="11.25" customHeight="1">
      <c r="B2612" s="2"/>
    </row>
    <row r="2613" spans="2:2" ht="11.25" customHeight="1">
      <c r="B2613" s="2"/>
    </row>
    <row r="2614" spans="2:2" ht="11.25" customHeight="1">
      <c r="B2614" s="2"/>
    </row>
    <row r="2615" spans="2:2" ht="11.25" customHeight="1">
      <c r="B2615" s="2"/>
    </row>
    <row r="2616" spans="2:2" ht="11.25" customHeight="1">
      <c r="B2616" s="2"/>
    </row>
    <row r="2617" spans="2:2" ht="11.25" customHeight="1">
      <c r="B2617" s="2"/>
    </row>
    <row r="2618" spans="2:2" ht="11.25" customHeight="1">
      <c r="B2618" s="2"/>
    </row>
    <row r="2619" spans="2:2" ht="11.25" customHeight="1">
      <c r="B2619" s="2"/>
    </row>
    <row r="2620" spans="2:2" ht="11.25" customHeight="1">
      <c r="B2620" s="2"/>
    </row>
    <row r="2621" spans="2:2" ht="11.25" customHeight="1">
      <c r="B2621" s="2"/>
    </row>
    <row r="2622" spans="2:2" ht="11.25" customHeight="1">
      <c r="B2622" s="2"/>
    </row>
    <row r="2623" spans="2:2" ht="11.25" customHeight="1">
      <c r="B2623" s="2"/>
    </row>
    <row r="2624" spans="2:2" ht="11.25" customHeight="1">
      <c r="B2624" s="2"/>
    </row>
    <row r="2625" spans="2:2" ht="11.25" customHeight="1">
      <c r="B2625" s="2"/>
    </row>
    <row r="2626" spans="2:2" ht="11.25" customHeight="1">
      <c r="B2626" s="2"/>
    </row>
    <row r="2627" spans="2:2" ht="11.25" customHeight="1">
      <c r="B2627" s="2"/>
    </row>
    <row r="2628" spans="2:2" ht="11.25" customHeight="1">
      <c r="B2628" s="2"/>
    </row>
    <row r="2629" spans="2:2" ht="11.25" customHeight="1">
      <c r="B2629" s="2"/>
    </row>
    <row r="2630" spans="2:2" ht="11.25" customHeight="1">
      <c r="B2630" s="2"/>
    </row>
    <row r="2631" spans="2:2" ht="11.25" customHeight="1">
      <c r="B2631" s="2"/>
    </row>
    <row r="2632" spans="2:2" ht="11.25" customHeight="1">
      <c r="B2632" s="2"/>
    </row>
    <row r="2633" spans="2:2" ht="11.25" customHeight="1">
      <c r="B2633" s="2"/>
    </row>
    <row r="2634" spans="2:2" ht="11.25" customHeight="1">
      <c r="B2634" s="2"/>
    </row>
    <row r="2635" spans="2:2" ht="11.25" customHeight="1">
      <c r="B2635" s="2"/>
    </row>
    <row r="2636" spans="2:2" ht="11.25" customHeight="1">
      <c r="B2636" s="2"/>
    </row>
    <row r="2637" spans="2:2" ht="11.25" customHeight="1">
      <c r="B2637" s="2"/>
    </row>
    <row r="2638" spans="2:2" ht="11.25" customHeight="1">
      <c r="B2638" s="2"/>
    </row>
    <row r="2639" spans="2:2" ht="11.25" customHeight="1">
      <c r="B2639" s="2"/>
    </row>
    <row r="2640" spans="2:2" ht="11.25" customHeight="1">
      <c r="B2640" s="2"/>
    </row>
    <row r="2641" spans="2:2" ht="11.25" customHeight="1">
      <c r="B2641" s="2"/>
    </row>
    <row r="2642" spans="2:2" ht="11.25" customHeight="1">
      <c r="B2642" s="2"/>
    </row>
    <row r="2643" spans="2:2" ht="11.25" customHeight="1">
      <c r="B2643" s="2"/>
    </row>
    <row r="2644" spans="2:2" ht="11.25" customHeight="1">
      <c r="B2644" s="2"/>
    </row>
    <row r="2645" spans="2:2" ht="11.25" customHeight="1">
      <c r="B2645" s="2"/>
    </row>
    <row r="2646" spans="2:2" ht="11.25" customHeight="1">
      <c r="B2646" s="2"/>
    </row>
    <row r="2647" spans="2:2" ht="11.25" customHeight="1">
      <c r="B2647" s="2"/>
    </row>
    <row r="2648" spans="2:2" ht="11.25" customHeight="1">
      <c r="B2648" s="2"/>
    </row>
    <row r="2649" spans="2:2" ht="11.25" customHeight="1">
      <c r="B2649" s="2"/>
    </row>
    <row r="2650" spans="2:2" ht="11.25" customHeight="1">
      <c r="B2650" s="2"/>
    </row>
    <row r="2651" spans="2:2" ht="11.25" customHeight="1">
      <c r="B2651" s="2"/>
    </row>
    <row r="2652" spans="2:2" ht="11.25" customHeight="1">
      <c r="B2652" s="2"/>
    </row>
    <row r="2653" spans="2:2" ht="11.25" customHeight="1">
      <c r="B2653" s="2"/>
    </row>
    <row r="2654" spans="2:2" ht="11.25" customHeight="1">
      <c r="B2654" s="2"/>
    </row>
    <row r="2655" spans="2:2" ht="11.25" customHeight="1">
      <c r="B2655" s="2"/>
    </row>
    <row r="2656" spans="2:2" ht="11.25" customHeight="1">
      <c r="B2656" s="2"/>
    </row>
    <row r="2657" spans="2:2" ht="11.25" customHeight="1">
      <c r="B2657" s="2"/>
    </row>
    <row r="2658" spans="2:2" ht="11.25" customHeight="1">
      <c r="B2658" s="2"/>
    </row>
    <row r="2659" spans="2:2" ht="11.25" customHeight="1">
      <c r="B2659" s="2"/>
    </row>
    <row r="2660" spans="2:2" ht="11.25" customHeight="1">
      <c r="B2660" s="2"/>
    </row>
    <row r="2661" spans="2:2" ht="11.25" customHeight="1">
      <c r="B2661" s="2"/>
    </row>
    <row r="2662" spans="2:2" ht="11.25" customHeight="1">
      <c r="B2662" s="2"/>
    </row>
    <row r="2663" spans="2:2" ht="11.25" customHeight="1">
      <c r="B2663" s="2"/>
    </row>
    <row r="2664" spans="2:2" ht="11.25" customHeight="1">
      <c r="B2664" s="2"/>
    </row>
    <row r="2665" spans="2:2" ht="11.25" customHeight="1">
      <c r="B2665" s="2"/>
    </row>
    <row r="2666" spans="2:2" ht="11.25" customHeight="1">
      <c r="B2666" s="2"/>
    </row>
    <row r="2667" spans="2:2" ht="11.25" customHeight="1">
      <c r="B2667" s="2"/>
    </row>
    <row r="2668" spans="2:2" ht="11.25" customHeight="1">
      <c r="B2668" s="2"/>
    </row>
    <row r="2669" spans="2:2" ht="11.25" customHeight="1">
      <c r="B2669" s="2"/>
    </row>
    <row r="2670" spans="2:2" ht="11.25" customHeight="1">
      <c r="B2670" s="2"/>
    </row>
    <row r="2671" spans="2:2" ht="11.25" customHeight="1">
      <c r="B2671" s="2"/>
    </row>
    <row r="2672" spans="2:2" ht="11.25" customHeight="1">
      <c r="B2672" s="2"/>
    </row>
    <row r="2673" spans="2:2" ht="11.25" customHeight="1">
      <c r="B2673" s="2"/>
    </row>
    <row r="2674" spans="2:2" ht="11.25" customHeight="1">
      <c r="B2674" s="2"/>
    </row>
    <row r="2675" spans="2:2" ht="11.25" customHeight="1">
      <c r="B2675" s="2"/>
    </row>
    <row r="2676" spans="2:2" ht="11.25" customHeight="1">
      <c r="B2676" s="2"/>
    </row>
    <row r="2677" spans="2:2" ht="11.25" customHeight="1">
      <c r="B2677" s="2"/>
    </row>
    <row r="2678" spans="2:2" ht="11.25" customHeight="1">
      <c r="B2678" s="2"/>
    </row>
    <row r="2679" spans="2:2" ht="11.25" customHeight="1">
      <c r="B2679" s="2"/>
    </row>
    <row r="2680" spans="2:2" ht="11.25" customHeight="1">
      <c r="B2680" s="2"/>
    </row>
    <row r="2681" spans="2:2" ht="11.25" customHeight="1">
      <c r="B2681" s="2"/>
    </row>
    <row r="2682" spans="2:2" ht="11.25" customHeight="1">
      <c r="B2682" s="2"/>
    </row>
    <row r="2683" spans="2:2" ht="11.25" customHeight="1">
      <c r="B2683" s="2"/>
    </row>
    <row r="2684" spans="2:2" ht="11.25" customHeight="1">
      <c r="B2684" s="2"/>
    </row>
    <row r="2685" spans="2:2" ht="11.25" customHeight="1">
      <c r="B2685" s="2"/>
    </row>
    <row r="2686" spans="2:2" ht="11.25" customHeight="1">
      <c r="B2686" s="2"/>
    </row>
    <row r="2687" spans="2:2" ht="11.25" customHeight="1">
      <c r="B2687" s="2"/>
    </row>
    <row r="2688" spans="2:2" ht="11.25" customHeight="1">
      <c r="B2688" s="2"/>
    </row>
    <row r="2689" spans="2:2" ht="11.25" customHeight="1">
      <c r="B2689" s="2"/>
    </row>
    <row r="2690" spans="2:2" ht="11.25" customHeight="1">
      <c r="B2690" s="2"/>
    </row>
    <row r="2691" spans="2:2" ht="11.25" customHeight="1">
      <c r="B2691" s="2"/>
    </row>
    <row r="2692" spans="2:2" ht="11.25" customHeight="1">
      <c r="B2692" s="2"/>
    </row>
    <row r="2693" spans="2:2" ht="11.25" customHeight="1">
      <c r="B2693" s="2"/>
    </row>
    <row r="2694" spans="2:2" ht="11.25" customHeight="1">
      <c r="B2694" s="2"/>
    </row>
    <row r="2695" spans="2:2" ht="11.25" customHeight="1">
      <c r="B2695" s="2"/>
    </row>
    <row r="2696" spans="2:2" ht="11.25" customHeight="1">
      <c r="B2696" s="2"/>
    </row>
    <row r="2697" spans="2:2" ht="11.25" customHeight="1">
      <c r="B2697" s="2"/>
    </row>
    <row r="2698" spans="2:2" ht="11.25" customHeight="1">
      <c r="B2698" s="2"/>
    </row>
    <row r="2699" spans="2:2" ht="11.25" customHeight="1">
      <c r="B2699" s="2"/>
    </row>
    <row r="2700" spans="2:2" ht="11.25" customHeight="1">
      <c r="B2700" s="2"/>
    </row>
    <row r="2701" spans="2:2" ht="11.25" customHeight="1">
      <c r="B2701" s="2"/>
    </row>
    <row r="2702" spans="2:2" ht="11.25" customHeight="1">
      <c r="B2702" s="2"/>
    </row>
    <row r="2703" spans="2:2" ht="11.25" customHeight="1">
      <c r="B2703" s="2"/>
    </row>
    <row r="2704" spans="2:2" ht="11.25" customHeight="1">
      <c r="B2704" s="2"/>
    </row>
    <row r="2705" spans="2:2" ht="11.25" customHeight="1">
      <c r="B2705" s="2"/>
    </row>
    <row r="2706" spans="2:2" ht="11.25" customHeight="1">
      <c r="B2706" s="2"/>
    </row>
    <row r="2707" spans="2:2" ht="11.25" customHeight="1">
      <c r="B2707" s="2"/>
    </row>
    <row r="2708" spans="2:2" ht="11.25" customHeight="1">
      <c r="B2708" s="2"/>
    </row>
    <row r="2709" spans="2:2" ht="11.25" customHeight="1">
      <c r="B2709" s="2"/>
    </row>
    <row r="2710" spans="2:2" ht="11.25" customHeight="1">
      <c r="B2710" s="2"/>
    </row>
    <row r="2711" spans="2:2" ht="11.25" customHeight="1">
      <c r="B2711" s="2"/>
    </row>
    <row r="2712" spans="2:2" ht="11.25" customHeight="1">
      <c r="B2712" s="2"/>
    </row>
    <row r="2713" spans="2:2" ht="11.25" customHeight="1">
      <c r="B2713" s="2"/>
    </row>
    <row r="2714" spans="2:2" ht="11.25" customHeight="1">
      <c r="B2714" s="2"/>
    </row>
    <row r="2715" spans="2:2" ht="11.25" customHeight="1">
      <c r="B2715" s="2"/>
    </row>
    <row r="2716" spans="2:2" ht="11.25" customHeight="1">
      <c r="B2716" s="2"/>
    </row>
    <row r="2717" spans="2:2" ht="11.25" customHeight="1">
      <c r="B2717" s="2"/>
    </row>
    <row r="2718" spans="2:2" ht="11.25" customHeight="1">
      <c r="B2718" s="2"/>
    </row>
    <row r="2719" spans="2:2" ht="11.25" customHeight="1">
      <c r="B2719" s="2"/>
    </row>
    <row r="2720" spans="2:2" ht="11.25" customHeight="1">
      <c r="B2720" s="2"/>
    </row>
    <row r="2721" spans="2:2" ht="11.25" customHeight="1">
      <c r="B2721" s="2"/>
    </row>
    <row r="2722" spans="2:2" ht="11.25" customHeight="1">
      <c r="B2722" s="2"/>
    </row>
    <row r="2723" spans="2:2" ht="11.25" customHeight="1">
      <c r="B2723" s="2"/>
    </row>
    <row r="2724" spans="2:2" ht="11.25" customHeight="1">
      <c r="B2724" s="2"/>
    </row>
    <row r="2725" spans="2:2" ht="11.25" customHeight="1">
      <c r="B2725" s="2"/>
    </row>
    <row r="2726" spans="2:2" ht="11.25" customHeight="1">
      <c r="B2726" s="2"/>
    </row>
    <row r="2727" spans="2:2" ht="11.25" customHeight="1">
      <c r="B2727" s="2"/>
    </row>
    <row r="2728" spans="2:2" ht="11.25" customHeight="1">
      <c r="B2728" s="2"/>
    </row>
    <row r="2729" spans="2:2" ht="11.25" customHeight="1">
      <c r="B2729" s="2"/>
    </row>
    <row r="2730" spans="2:2" ht="11.25" customHeight="1">
      <c r="B2730" s="2"/>
    </row>
    <row r="2731" spans="2:2" ht="11.25" customHeight="1">
      <c r="B2731" s="2"/>
    </row>
    <row r="2732" spans="2:2" ht="11.25" customHeight="1">
      <c r="B2732" s="2"/>
    </row>
    <row r="2733" spans="2:2" ht="11.25" customHeight="1">
      <c r="B2733" s="2"/>
    </row>
    <row r="2734" spans="2:2" ht="11.25" customHeight="1">
      <c r="B2734" s="2"/>
    </row>
    <row r="2735" spans="2:2" ht="11.25" customHeight="1">
      <c r="B2735" s="2"/>
    </row>
    <row r="2736" spans="2:2" ht="11.25" customHeight="1">
      <c r="B2736" s="2"/>
    </row>
    <row r="2737" spans="2:2" ht="11.25" customHeight="1">
      <c r="B2737" s="2"/>
    </row>
    <row r="2738" spans="2:2" ht="11.25" customHeight="1">
      <c r="B2738" s="2"/>
    </row>
    <row r="2739" spans="2:2" ht="11.25" customHeight="1">
      <c r="B2739" s="2"/>
    </row>
    <row r="2740" spans="2:2" ht="11.25" customHeight="1">
      <c r="B2740" s="2"/>
    </row>
    <row r="2741" spans="2:2" ht="11.25" customHeight="1">
      <c r="B2741" s="2"/>
    </row>
    <row r="2742" spans="2:2" ht="11.25" customHeight="1">
      <c r="B2742" s="2"/>
    </row>
    <row r="2743" spans="2:2" ht="11.25" customHeight="1">
      <c r="B2743" s="2"/>
    </row>
    <row r="2744" spans="2:2" ht="11.25" customHeight="1">
      <c r="B2744" s="2"/>
    </row>
    <row r="2745" spans="2:2" ht="11.25" customHeight="1">
      <c r="B2745" s="2"/>
    </row>
    <row r="2746" spans="2:2" ht="11.25" customHeight="1">
      <c r="B2746" s="2"/>
    </row>
    <row r="2747" spans="2:2" ht="11.25" customHeight="1">
      <c r="B2747" s="2"/>
    </row>
    <row r="2748" spans="2:2" ht="11.25" customHeight="1">
      <c r="B2748" s="2"/>
    </row>
    <row r="2749" spans="2:2" ht="11.25" customHeight="1">
      <c r="B2749" s="2"/>
    </row>
    <row r="2750" spans="2:2" ht="11.25" customHeight="1">
      <c r="B2750" s="2"/>
    </row>
    <row r="2751" spans="2:2" ht="11.25" customHeight="1">
      <c r="B2751" s="2"/>
    </row>
    <row r="2752" spans="2:2" ht="11.25" customHeight="1">
      <c r="B2752" s="2"/>
    </row>
    <row r="2753" spans="2:2" ht="11.25" customHeight="1">
      <c r="B2753" s="2"/>
    </row>
    <row r="2754" spans="2:2" ht="11.25" customHeight="1">
      <c r="B2754" s="2"/>
    </row>
    <row r="2755" spans="2:2" ht="11.25" customHeight="1">
      <c r="B2755" s="2"/>
    </row>
    <row r="2756" spans="2:2" ht="11.25" customHeight="1">
      <c r="B2756" s="2"/>
    </row>
    <row r="2757" spans="2:2" ht="11.25" customHeight="1">
      <c r="B2757" s="2"/>
    </row>
    <row r="2758" spans="2:2" ht="11.25" customHeight="1">
      <c r="B2758" s="2"/>
    </row>
    <row r="2759" spans="2:2" ht="11.25" customHeight="1">
      <c r="B2759" s="2"/>
    </row>
    <row r="2760" spans="2:2" ht="11.25" customHeight="1">
      <c r="B2760" s="2"/>
    </row>
    <row r="2761" spans="2:2" ht="11.25" customHeight="1">
      <c r="B2761" s="2"/>
    </row>
    <row r="2762" spans="2:2" ht="11.25" customHeight="1">
      <c r="B2762" s="2"/>
    </row>
    <row r="2763" spans="2:2" ht="11.25" customHeight="1">
      <c r="B2763" s="2"/>
    </row>
    <row r="2764" spans="2:2" ht="11.25" customHeight="1">
      <c r="B2764" s="2"/>
    </row>
    <row r="2765" spans="2:2" ht="11.25" customHeight="1">
      <c r="B2765" s="2"/>
    </row>
    <row r="2766" spans="2:2" ht="11.25" customHeight="1">
      <c r="B2766" s="2"/>
    </row>
    <row r="2767" spans="2:2" ht="11.25" customHeight="1">
      <c r="B2767" s="2"/>
    </row>
    <row r="2768" spans="2:2" ht="11.25" customHeight="1">
      <c r="B2768" s="2"/>
    </row>
    <row r="2769" spans="2:2" ht="11.25" customHeight="1">
      <c r="B2769" s="2"/>
    </row>
    <row r="2770" spans="2:2" ht="11.25" customHeight="1">
      <c r="B2770" s="2"/>
    </row>
    <row r="2771" spans="2:2" ht="11.25" customHeight="1">
      <c r="B2771" s="2"/>
    </row>
    <row r="2772" spans="2:2" ht="11.25" customHeight="1">
      <c r="B2772" s="2"/>
    </row>
    <row r="2773" spans="2:2" ht="11.25" customHeight="1">
      <c r="B2773" s="2"/>
    </row>
    <row r="2774" spans="2:2" ht="11.25" customHeight="1">
      <c r="B2774" s="2"/>
    </row>
    <row r="2775" spans="2:2" ht="11.25" customHeight="1">
      <c r="B2775" s="2"/>
    </row>
    <row r="2776" spans="2:2" ht="11.25" customHeight="1">
      <c r="B2776" s="2"/>
    </row>
    <row r="2777" spans="2:2" ht="11.25" customHeight="1">
      <c r="B2777" s="2"/>
    </row>
    <row r="2778" spans="2:2" ht="11.25" customHeight="1">
      <c r="B2778" s="2"/>
    </row>
    <row r="2779" spans="2:2" ht="11.25" customHeight="1">
      <c r="B2779" s="2"/>
    </row>
    <row r="2780" spans="2:2" ht="11.25" customHeight="1">
      <c r="B2780" s="2"/>
    </row>
    <row r="2781" spans="2:2" ht="11.25" customHeight="1">
      <c r="B2781" s="2"/>
    </row>
    <row r="2782" spans="2:2" ht="11.25" customHeight="1">
      <c r="B2782" s="2"/>
    </row>
    <row r="2783" spans="2:2" ht="11.25" customHeight="1">
      <c r="B2783" s="2"/>
    </row>
    <row r="2784" spans="2:2" ht="11.25" customHeight="1">
      <c r="B2784" s="2"/>
    </row>
    <row r="2785" spans="2:2" ht="11.25" customHeight="1">
      <c r="B2785" s="2"/>
    </row>
    <row r="2786" spans="2:2" ht="11.25" customHeight="1">
      <c r="B2786" s="2"/>
    </row>
    <row r="2787" spans="2:2" ht="11.25" customHeight="1">
      <c r="B2787" s="2"/>
    </row>
    <row r="2788" spans="2:2" ht="11.25" customHeight="1">
      <c r="B2788" s="2"/>
    </row>
    <row r="2789" spans="2:2" ht="11.25" customHeight="1">
      <c r="B2789" s="2"/>
    </row>
    <row r="2790" spans="2:2" ht="11.25" customHeight="1">
      <c r="B2790" s="2"/>
    </row>
    <row r="2791" spans="2:2" ht="11.25" customHeight="1">
      <c r="B2791" s="2"/>
    </row>
    <row r="2792" spans="2:2" ht="11.25" customHeight="1">
      <c r="B2792" s="2"/>
    </row>
    <row r="2793" spans="2:2" ht="11.25" customHeight="1">
      <c r="B2793" s="2"/>
    </row>
    <row r="2794" spans="2:2" ht="11.25" customHeight="1">
      <c r="B2794" s="2"/>
    </row>
    <row r="2795" spans="2:2" ht="11.25" customHeight="1">
      <c r="B2795" s="2"/>
    </row>
    <row r="2796" spans="2:2" ht="11.25" customHeight="1">
      <c r="B2796" s="2"/>
    </row>
    <row r="2797" spans="2:2" ht="11.25" customHeight="1">
      <c r="B2797" s="2"/>
    </row>
    <row r="2798" spans="2:2" ht="11.25" customHeight="1">
      <c r="B2798" s="2"/>
    </row>
    <row r="2799" spans="2:2" ht="11.25" customHeight="1">
      <c r="B2799" s="2"/>
    </row>
    <row r="2800" spans="2:2" ht="11.25" customHeight="1">
      <c r="B2800" s="2"/>
    </row>
    <row r="2801" spans="2:2" ht="11.25" customHeight="1">
      <c r="B2801" s="2"/>
    </row>
    <row r="2802" spans="2:2" ht="11.25" customHeight="1">
      <c r="B2802" s="2"/>
    </row>
    <row r="2803" spans="2:2" ht="11.25" customHeight="1">
      <c r="B2803" s="2"/>
    </row>
    <row r="2804" spans="2:2" ht="11.25" customHeight="1">
      <c r="B2804" s="2"/>
    </row>
    <row r="2805" spans="2:2" ht="11.25" customHeight="1">
      <c r="B2805" s="2"/>
    </row>
    <row r="2806" spans="2:2" ht="11.25" customHeight="1">
      <c r="B2806" s="2"/>
    </row>
    <row r="2807" spans="2:2" ht="11.25" customHeight="1">
      <c r="B2807" s="2"/>
    </row>
    <row r="2808" spans="2:2" ht="11.25" customHeight="1">
      <c r="B2808" s="2"/>
    </row>
    <row r="2809" spans="2:2" ht="11.25" customHeight="1">
      <c r="B2809" s="2"/>
    </row>
    <row r="2810" spans="2:2" ht="11.25" customHeight="1">
      <c r="B2810" s="2"/>
    </row>
    <row r="2811" spans="2:2" ht="11.25" customHeight="1">
      <c r="B2811" s="2"/>
    </row>
    <row r="2812" spans="2:2" ht="11.25" customHeight="1">
      <c r="B2812" s="2"/>
    </row>
    <row r="2813" spans="2:2" ht="11.25" customHeight="1">
      <c r="B2813" s="2"/>
    </row>
    <row r="2814" spans="2:2" ht="11.25" customHeight="1">
      <c r="B2814" s="2"/>
    </row>
    <row r="2815" spans="2:2" ht="11.25" customHeight="1">
      <c r="B2815" s="2"/>
    </row>
    <row r="2816" spans="2:2" ht="11.25" customHeight="1">
      <c r="B2816" s="2"/>
    </row>
    <row r="2817" spans="2:2" ht="11.25" customHeight="1">
      <c r="B2817" s="2"/>
    </row>
    <row r="2818" spans="2:2" ht="11.25" customHeight="1">
      <c r="B2818" s="2"/>
    </row>
    <row r="2819" spans="2:2" ht="11.25" customHeight="1">
      <c r="B2819" s="2"/>
    </row>
    <row r="2820" spans="2:2" ht="11.25" customHeight="1">
      <c r="B2820" s="2"/>
    </row>
    <row r="2821" spans="2:2" ht="11.25" customHeight="1">
      <c r="B2821" s="2"/>
    </row>
    <row r="2822" spans="2:2" ht="11.25" customHeight="1">
      <c r="B2822" s="2"/>
    </row>
    <row r="2823" spans="2:2" ht="11.25" customHeight="1">
      <c r="B2823" s="2"/>
    </row>
    <row r="2824" spans="2:2" ht="11.25" customHeight="1">
      <c r="B2824" s="2"/>
    </row>
    <row r="2825" spans="2:2" ht="11.25" customHeight="1">
      <c r="B2825" s="2"/>
    </row>
    <row r="2826" spans="2:2" ht="11.25" customHeight="1">
      <c r="B2826" s="2"/>
    </row>
    <row r="2827" spans="2:2" ht="11.25" customHeight="1">
      <c r="B2827" s="2"/>
    </row>
    <row r="2828" spans="2:2" ht="11.25" customHeight="1">
      <c r="B2828" s="2"/>
    </row>
    <row r="2829" spans="2:2" ht="11.25" customHeight="1">
      <c r="B2829" s="2"/>
    </row>
    <row r="2830" spans="2:2" ht="11.25" customHeight="1">
      <c r="B2830" s="2"/>
    </row>
    <row r="2831" spans="2:2" ht="11.25" customHeight="1">
      <c r="B2831" s="2"/>
    </row>
    <row r="2832" spans="2:2" ht="11.25" customHeight="1">
      <c r="B2832" s="2"/>
    </row>
    <row r="2833" spans="2:2" ht="11.25" customHeight="1">
      <c r="B2833" s="2"/>
    </row>
    <row r="2834" spans="2:2" ht="11.25" customHeight="1">
      <c r="B2834" s="2"/>
    </row>
    <row r="2835" spans="2:2" ht="11.25" customHeight="1">
      <c r="B2835" s="2"/>
    </row>
    <row r="2836" spans="2:2" ht="11.25" customHeight="1">
      <c r="B2836" s="2"/>
    </row>
    <row r="2837" spans="2:2" ht="11.25" customHeight="1">
      <c r="B2837" s="2"/>
    </row>
    <row r="2838" spans="2:2" ht="11.25" customHeight="1">
      <c r="B2838" s="2"/>
    </row>
    <row r="2839" spans="2:2" ht="11.25" customHeight="1">
      <c r="B2839" s="2"/>
    </row>
    <row r="2840" spans="2:2" ht="11.25" customHeight="1">
      <c r="B2840" s="2"/>
    </row>
    <row r="2841" spans="2:2" ht="11.25" customHeight="1">
      <c r="B2841" s="2"/>
    </row>
    <row r="2842" spans="2:2" ht="11.25" customHeight="1">
      <c r="B2842" s="2"/>
    </row>
    <row r="2843" spans="2:2" ht="11.25" customHeight="1">
      <c r="B2843" s="2"/>
    </row>
    <row r="2844" spans="2:2" ht="11.25" customHeight="1">
      <c r="B2844" s="2"/>
    </row>
    <row r="2845" spans="2:2" ht="11.25" customHeight="1">
      <c r="B2845" s="2"/>
    </row>
    <row r="2846" spans="2:2" ht="11.25" customHeight="1">
      <c r="B2846" s="2"/>
    </row>
    <row r="2847" spans="2:2" ht="11.25" customHeight="1">
      <c r="B2847" s="2"/>
    </row>
    <row r="2848" spans="2:2" ht="11.25" customHeight="1">
      <c r="B2848" s="2"/>
    </row>
    <row r="2849" spans="2:2" ht="11.25" customHeight="1">
      <c r="B2849" s="2"/>
    </row>
    <row r="2850" spans="2:2" ht="11.25" customHeight="1">
      <c r="B2850" s="2"/>
    </row>
    <row r="2851" spans="2:2" ht="11.25" customHeight="1">
      <c r="B2851" s="2"/>
    </row>
    <row r="2852" spans="2:2" ht="11.25" customHeight="1">
      <c r="B2852" s="2"/>
    </row>
    <row r="2853" spans="2:2" ht="11.25" customHeight="1">
      <c r="B2853" s="2"/>
    </row>
    <row r="2854" spans="2:2" ht="11.25" customHeight="1">
      <c r="B2854" s="2"/>
    </row>
    <row r="2855" spans="2:2" ht="11.25" customHeight="1">
      <c r="B2855" s="2"/>
    </row>
    <row r="2856" spans="2:2" ht="11.25" customHeight="1">
      <c r="B2856" s="2"/>
    </row>
    <row r="2857" spans="2:2" ht="11.25" customHeight="1">
      <c r="B2857" s="2"/>
    </row>
    <row r="2858" spans="2:2" ht="11.25" customHeight="1">
      <c r="B2858" s="2"/>
    </row>
    <row r="2859" spans="2:2" ht="11.25" customHeight="1">
      <c r="B2859" s="2"/>
    </row>
    <row r="2860" spans="2:2" ht="11.25" customHeight="1">
      <c r="B2860" s="2"/>
    </row>
    <row r="2861" spans="2:2" ht="11.25" customHeight="1">
      <c r="B2861" s="2"/>
    </row>
    <row r="2862" spans="2:2" ht="11.25" customHeight="1">
      <c r="B2862" s="2"/>
    </row>
    <row r="2863" spans="2:2" ht="11.25" customHeight="1">
      <c r="B2863" s="2"/>
    </row>
    <row r="2864" spans="2:2" ht="11.25" customHeight="1">
      <c r="B2864" s="2"/>
    </row>
    <row r="2865" spans="2:2" ht="11.25" customHeight="1">
      <c r="B2865" s="2"/>
    </row>
    <row r="2866" spans="2:2" ht="11.25" customHeight="1">
      <c r="B2866" s="2"/>
    </row>
    <row r="2867" spans="2:2" ht="11.25" customHeight="1">
      <c r="B2867" s="2"/>
    </row>
    <row r="2868" spans="2:2" ht="11.25" customHeight="1">
      <c r="B2868" s="2"/>
    </row>
    <row r="2869" spans="2:2" ht="11.25" customHeight="1">
      <c r="B2869" s="2"/>
    </row>
    <row r="2870" spans="2:2" ht="11.25" customHeight="1">
      <c r="B2870" s="2"/>
    </row>
    <row r="2871" spans="2:2" ht="11.25" customHeight="1">
      <c r="B2871" s="2"/>
    </row>
    <row r="2872" spans="2:2" ht="11.25" customHeight="1">
      <c r="B2872" s="2"/>
    </row>
    <row r="2873" spans="2:2" ht="11.25" customHeight="1">
      <c r="B2873" s="2"/>
    </row>
    <row r="2874" spans="2:2" ht="11.25" customHeight="1">
      <c r="B2874" s="2"/>
    </row>
    <row r="2875" spans="2:2" ht="11.25" customHeight="1">
      <c r="B2875" s="2"/>
    </row>
    <row r="2876" spans="2:2" ht="11.25" customHeight="1">
      <c r="B2876" s="2"/>
    </row>
    <row r="2877" spans="2:2" ht="11.25" customHeight="1">
      <c r="B2877" s="2"/>
    </row>
    <row r="2878" spans="2:2" ht="11.25" customHeight="1">
      <c r="B2878" s="2"/>
    </row>
    <row r="2879" spans="2:2" ht="11.25" customHeight="1">
      <c r="B2879" s="2"/>
    </row>
    <row r="2880" spans="2:2" ht="11.25" customHeight="1">
      <c r="B2880" s="2"/>
    </row>
    <row r="2881" spans="2:2" ht="11.25" customHeight="1">
      <c r="B2881" s="2"/>
    </row>
    <row r="2882" spans="2:2" ht="11.25" customHeight="1">
      <c r="B2882" s="2"/>
    </row>
    <row r="2883" spans="2:2" ht="11.25" customHeight="1">
      <c r="B2883" s="2"/>
    </row>
    <row r="2884" spans="2:2" ht="11.25" customHeight="1">
      <c r="B2884" s="2"/>
    </row>
    <row r="2885" spans="2:2" ht="11.25" customHeight="1">
      <c r="B2885" s="2"/>
    </row>
    <row r="2886" spans="2:2" ht="11.25" customHeight="1">
      <c r="B2886" s="2"/>
    </row>
    <row r="2887" spans="2:2" ht="11.25" customHeight="1">
      <c r="B2887" s="2"/>
    </row>
    <row r="2888" spans="2:2" ht="11.25" customHeight="1">
      <c r="B2888" s="2"/>
    </row>
    <row r="2889" spans="2:2" ht="11.25" customHeight="1">
      <c r="B2889" s="2"/>
    </row>
    <row r="2890" spans="2:2" ht="11.25" customHeight="1">
      <c r="B2890" s="2"/>
    </row>
    <row r="2891" spans="2:2" ht="11.25" customHeight="1">
      <c r="B2891" s="2"/>
    </row>
    <row r="2892" spans="2:2" ht="11.25" customHeight="1">
      <c r="B2892" s="2"/>
    </row>
    <row r="2893" spans="2:2" ht="11.25" customHeight="1">
      <c r="B2893" s="2"/>
    </row>
    <row r="2894" spans="2:2" ht="11.25" customHeight="1">
      <c r="B2894" s="2"/>
    </row>
    <row r="2895" spans="2:2" ht="11.25" customHeight="1">
      <c r="B2895" s="2"/>
    </row>
    <row r="2896" spans="2:2" ht="11.25" customHeight="1">
      <c r="B2896" s="2"/>
    </row>
    <row r="2897" spans="2:2" ht="11.25" customHeight="1">
      <c r="B2897" s="2"/>
    </row>
    <row r="2898" spans="2:2" ht="11.25" customHeight="1">
      <c r="B2898" s="2"/>
    </row>
    <row r="2899" spans="2:2" ht="11.25" customHeight="1">
      <c r="B2899" s="2"/>
    </row>
    <row r="2900" spans="2:2" ht="11.25" customHeight="1">
      <c r="B2900" s="2"/>
    </row>
    <row r="2901" spans="2:2" ht="11.25" customHeight="1">
      <c r="B2901" s="2"/>
    </row>
    <row r="2902" spans="2:2" ht="11.25" customHeight="1">
      <c r="B2902" s="2"/>
    </row>
    <row r="2903" spans="2:2" ht="11.25" customHeight="1">
      <c r="B2903" s="2"/>
    </row>
    <row r="2904" spans="2:2" ht="11.25" customHeight="1">
      <c r="B2904" s="2"/>
    </row>
    <row r="2905" spans="2:2" ht="11.25" customHeight="1">
      <c r="B2905" s="2"/>
    </row>
    <row r="2906" spans="2:2" ht="11.25" customHeight="1">
      <c r="B2906" s="2"/>
    </row>
    <row r="2907" spans="2:2" ht="11.25" customHeight="1">
      <c r="B2907" s="2"/>
    </row>
    <row r="2908" spans="2:2" ht="11.25" customHeight="1">
      <c r="B2908" s="2"/>
    </row>
    <row r="2909" spans="2:2" ht="11.25" customHeight="1">
      <c r="B2909" s="2"/>
    </row>
    <row r="2910" spans="2:2" ht="11.25" customHeight="1">
      <c r="B2910" s="2"/>
    </row>
    <row r="2911" spans="2:2" ht="11.25" customHeight="1">
      <c r="B2911" s="2"/>
    </row>
    <row r="2912" spans="2:2" ht="11.25" customHeight="1">
      <c r="B2912" s="2"/>
    </row>
    <row r="2913" spans="2:2" ht="11.25" customHeight="1">
      <c r="B2913" s="2"/>
    </row>
    <row r="2914" spans="2:2" ht="11.25" customHeight="1">
      <c r="B2914" s="2"/>
    </row>
    <row r="2915" spans="2:2" ht="11.25" customHeight="1">
      <c r="B2915" s="2"/>
    </row>
    <row r="2916" spans="2:2" ht="11.25" customHeight="1">
      <c r="B2916" s="2"/>
    </row>
    <row r="2917" spans="2:2" ht="11.25" customHeight="1">
      <c r="B2917" s="2"/>
    </row>
    <row r="2918" spans="2:2" ht="11.25" customHeight="1">
      <c r="B2918" s="2"/>
    </row>
    <row r="2919" spans="2:2" ht="11.25" customHeight="1">
      <c r="B2919" s="2"/>
    </row>
    <row r="2920" spans="2:2" ht="11.25" customHeight="1">
      <c r="B2920" s="2"/>
    </row>
    <row r="2921" spans="2:2" ht="11.25" customHeight="1">
      <c r="B2921" s="2"/>
    </row>
    <row r="2922" spans="2:2" ht="11.25" customHeight="1">
      <c r="B2922" s="2"/>
    </row>
    <row r="2923" spans="2:2" ht="11.25" customHeight="1">
      <c r="B2923" s="2"/>
    </row>
    <row r="2924" spans="2:2" ht="11.25" customHeight="1">
      <c r="B2924" s="2"/>
    </row>
    <row r="2925" spans="2:2" ht="11.25" customHeight="1">
      <c r="B2925" s="2"/>
    </row>
    <row r="2926" spans="2:2" ht="11.25" customHeight="1">
      <c r="B2926" s="2"/>
    </row>
    <row r="2927" spans="2:2" ht="11.25" customHeight="1">
      <c r="B2927" s="2"/>
    </row>
    <row r="2928" spans="2:2" ht="11.25" customHeight="1">
      <c r="B2928" s="2"/>
    </row>
    <row r="2929" spans="2:2" ht="11.25" customHeight="1">
      <c r="B2929" s="2"/>
    </row>
    <row r="2930" spans="2:2" ht="11.25" customHeight="1">
      <c r="B2930" s="2"/>
    </row>
    <row r="2931" spans="2:2" ht="11.25" customHeight="1">
      <c r="B2931" s="2"/>
    </row>
    <row r="2932" spans="2:2" ht="11.25" customHeight="1">
      <c r="B2932" s="2"/>
    </row>
    <row r="2933" spans="2:2" ht="11.25" customHeight="1">
      <c r="B2933" s="2"/>
    </row>
    <row r="2934" spans="2:2" ht="11.25" customHeight="1">
      <c r="B2934" s="2"/>
    </row>
    <row r="2935" spans="2:2" ht="11.25" customHeight="1">
      <c r="B2935" s="2"/>
    </row>
    <row r="2936" spans="2:2" ht="11.25" customHeight="1">
      <c r="B2936" s="2"/>
    </row>
    <row r="2937" spans="2:2" ht="11.25" customHeight="1">
      <c r="B2937" s="2"/>
    </row>
    <row r="2938" spans="2:2" ht="11.25" customHeight="1">
      <c r="B2938" s="2"/>
    </row>
    <row r="2939" spans="2:2" ht="11.25" customHeight="1">
      <c r="B2939" s="2"/>
    </row>
    <row r="2940" spans="2:2" ht="11.25" customHeight="1">
      <c r="B2940" s="2"/>
    </row>
    <row r="2941" spans="2:2" ht="11.25" customHeight="1">
      <c r="B2941" s="2"/>
    </row>
    <row r="2942" spans="2:2" ht="11.25" customHeight="1">
      <c r="B2942" s="2"/>
    </row>
    <row r="2943" spans="2:2" ht="11.25" customHeight="1">
      <c r="B2943" s="2"/>
    </row>
    <row r="2944" spans="2:2" ht="11.25" customHeight="1">
      <c r="B2944" s="2"/>
    </row>
    <row r="2945" spans="2:2" ht="11.25" customHeight="1">
      <c r="B2945" s="2"/>
    </row>
    <row r="2946" spans="2:2" ht="11.25" customHeight="1">
      <c r="B2946" s="2"/>
    </row>
    <row r="2947" spans="2:2" ht="11.25" customHeight="1">
      <c r="B2947" s="2"/>
    </row>
    <row r="2948" spans="2:2" ht="11.25" customHeight="1">
      <c r="B2948" s="2"/>
    </row>
    <row r="2949" spans="2:2" ht="11.25" customHeight="1">
      <c r="B2949" s="2"/>
    </row>
    <row r="2950" spans="2:2" ht="11.25" customHeight="1">
      <c r="B2950" s="2"/>
    </row>
    <row r="2951" spans="2:2" ht="11.25" customHeight="1">
      <c r="B2951" s="2"/>
    </row>
    <row r="2952" spans="2:2" ht="11.25" customHeight="1">
      <c r="B2952" s="2"/>
    </row>
    <row r="2953" spans="2:2" ht="11.25" customHeight="1">
      <c r="B2953" s="2"/>
    </row>
    <row r="2954" spans="2:2" ht="11.25" customHeight="1">
      <c r="B2954" s="2"/>
    </row>
    <row r="2955" spans="2:2" ht="11.25" customHeight="1">
      <c r="B2955" s="2"/>
    </row>
    <row r="2956" spans="2:2" ht="11.25" customHeight="1">
      <c r="B2956" s="2"/>
    </row>
    <row r="2957" spans="2:2" ht="11.25" customHeight="1">
      <c r="B2957" s="2"/>
    </row>
    <row r="2958" spans="2:2" ht="11.25" customHeight="1">
      <c r="B2958" s="2"/>
    </row>
    <row r="2959" spans="2:2" ht="11.25" customHeight="1">
      <c r="B2959" s="2"/>
    </row>
    <row r="2960" spans="2:2" ht="11.25" customHeight="1">
      <c r="B2960" s="2"/>
    </row>
    <row r="2961" spans="2:2" ht="11.25" customHeight="1">
      <c r="B2961" s="2"/>
    </row>
    <row r="2962" spans="2:2" ht="11.25" customHeight="1">
      <c r="B2962" s="2"/>
    </row>
    <row r="2963" spans="2:2" ht="11.25" customHeight="1">
      <c r="B2963" s="2"/>
    </row>
    <row r="2964" spans="2:2" ht="11.25" customHeight="1">
      <c r="B2964" s="2"/>
    </row>
    <row r="2965" spans="2:2" ht="11.25" customHeight="1">
      <c r="B2965" s="2"/>
    </row>
    <row r="2966" spans="2:2" ht="11.25" customHeight="1">
      <c r="B2966" s="2"/>
    </row>
    <row r="2967" spans="2:2" ht="11.25" customHeight="1">
      <c r="B2967" s="2"/>
    </row>
    <row r="2968" spans="2:2" ht="11.25" customHeight="1">
      <c r="B2968" s="2"/>
    </row>
    <row r="2969" spans="2:2" ht="11.25" customHeight="1">
      <c r="B2969" s="2"/>
    </row>
    <row r="2970" spans="2:2" ht="11.25" customHeight="1">
      <c r="B2970" s="2"/>
    </row>
    <row r="2971" spans="2:2" ht="11.25" customHeight="1">
      <c r="B2971" s="2"/>
    </row>
    <row r="2972" spans="2:2" ht="11.25" customHeight="1">
      <c r="B2972" s="2"/>
    </row>
    <row r="2973" spans="2:2" ht="11.25" customHeight="1">
      <c r="B2973" s="2"/>
    </row>
    <row r="2974" spans="2:2" ht="11.25" customHeight="1">
      <c r="B2974" s="2"/>
    </row>
    <row r="2975" spans="2:2" ht="11.25" customHeight="1">
      <c r="B2975" s="2"/>
    </row>
    <row r="2976" spans="2:2" ht="11.25" customHeight="1">
      <c r="B2976" s="2"/>
    </row>
    <row r="2977" spans="2:2" ht="11.25" customHeight="1">
      <c r="B2977" s="2"/>
    </row>
    <row r="2978" spans="2:2" ht="11.25" customHeight="1">
      <c r="B2978" s="2"/>
    </row>
    <row r="2979" spans="2:2" ht="11.25" customHeight="1">
      <c r="B2979" s="2"/>
    </row>
    <row r="2980" spans="2:2" ht="11.25" customHeight="1">
      <c r="B2980" s="2"/>
    </row>
    <row r="2981" spans="2:2" ht="11.25" customHeight="1">
      <c r="B2981" s="2"/>
    </row>
    <row r="2982" spans="2:2" ht="11.25" customHeight="1">
      <c r="B2982" s="2"/>
    </row>
    <row r="2983" spans="2:2" ht="11.25" customHeight="1">
      <c r="B2983" s="2"/>
    </row>
    <row r="2984" spans="2:2" ht="11.25" customHeight="1">
      <c r="B2984" s="2"/>
    </row>
    <row r="2985" spans="2:2" ht="11.25" customHeight="1">
      <c r="B2985" s="2"/>
    </row>
    <row r="2986" spans="2:2" ht="11.25" customHeight="1">
      <c r="B2986" s="2"/>
    </row>
    <row r="2987" spans="2:2" ht="11.25" customHeight="1">
      <c r="B2987" s="2"/>
    </row>
    <row r="2988" spans="2:2" ht="11.25" customHeight="1">
      <c r="B2988" s="2"/>
    </row>
    <row r="2989" spans="2:2" ht="11.25" customHeight="1">
      <c r="B2989" s="2"/>
    </row>
    <row r="2990" spans="2:2" ht="11.25" customHeight="1">
      <c r="B2990" s="2"/>
    </row>
    <row r="2991" spans="2:2" ht="11.25" customHeight="1">
      <c r="B2991" s="2"/>
    </row>
    <row r="2992" spans="2:2" ht="11.25" customHeight="1">
      <c r="B2992" s="2"/>
    </row>
    <row r="2993" spans="2:2" ht="11.25" customHeight="1">
      <c r="B2993" s="2"/>
    </row>
    <row r="2994" spans="2:2" ht="11.25" customHeight="1">
      <c r="B2994" s="2"/>
    </row>
    <row r="2995" spans="2:2" ht="11.25" customHeight="1">
      <c r="B2995" s="2"/>
    </row>
    <row r="2996" spans="2:2" ht="11.25" customHeight="1">
      <c r="B2996" s="2"/>
    </row>
    <row r="2997" spans="2:2" ht="11.25" customHeight="1">
      <c r="B2997" s="2"/>
    </row>
    <row r="2998" spans="2:2" ht="11.25" customHeight="1">
      <c r="B2998" s="2"/>
    </row>
    <row r="2999" spans="2:2" ht="11.25" customHeight="1">
      <c r="B2999" s="2"/>
    </row>
    <row r="3000" spans="2:2" ht="11.25" customHeight="1">
      <c r="B3000" s="2"/>
    </row>
    <row r="3001" spans="2:2" ht="11.25" customHeight="1">
      <c r="B3001" s="2"/>
    </row>
    <row r="3002" spans="2:2" ht="11.25" customHeight="1">
      <c r="B3002" s="2"/>
    </row>
    <row r="3003" spans="2:2" ht="11.25" customHeight="1">
      <c r="B3003" s="2"/>
    </row>
    <row r="3004" spans="2:2" ht="11.25" customHeight="1">
      <c r="B3004" s="2"/>
    </row>
    <row r="3005" spans="2:2" ht="11.25" customHeight="1">
      <c r="B3005" s="2"/>
    </row>
    <row r="3006" spans="2:2" ht="11.25" customHeight="1">
      <c r="B3006" s="2"/>
    </row>
    <row r="3007" spans="2:2" ht="11.25" customHeight="1">
      <c r="B3007" s="2"/>
    </row>
    <row r="3008" spans="2:2" ht="11.25" customHeight="1">
      <c r="B3008" s="2"/>
    </row>
    <row r="3009" spans="2:2" ht="11.25" customHeight="1">
      <c r="B3009" s="2"/>
    </row>
    <row r="3010" spans="2:2" ht="11.25" customHeight="1">
      <c r="B3010" s="2"/>
    </row>
    <row r="3011" spans="2:2" ht="11.25" customHeight="1">
      <c r="B3011" s="2"/>
    </row>
    <row r="3012" spans="2:2" ht="11.25" customHeight="1">
      <c r="B3012" s="2"/>
    </row>
    <row r="3013" spans="2:2" ht="11.25" customHeight="1">
      <c r="B3013" s="2"/>
    </row>
    <row r="3014" spans="2:2" ht="11.25" customHeight="1">
      <c r="B3014" s="2"/>
    </row>
    <row r="3015" spans="2:2" ht="11.25" customHeight="1">
      <c r="B3015" s="2"/>
    </row>
    <row r="3016" spans="2:2" ht="11.25" customHeight="1">
      <c r="B3016" s="2"/>
    </row>
    <row r="3017" spans="2:2" ht="11.25" customHeight="1">
      <c r="B3017" s="2"/>
    </row>
    <row r="3018" spans="2:2" ht="11.25" customHeight="1">
      <c r="B3018" s="2"/>
    </row>
    <row r="3019" spans="2:2" ht="11.25" customHeight="1">
      <c r="B3019" s="2"/>
    </row>
    <row r="3020" spans="2:2" ht="11.25" customHeight="1">
      <c r="B3020" s="2"/>
    </row>
    <row r="3021" spans="2:2" ht="11.25" customHeight="1">
      <c r="B3021" s="2"/>
    </row>
    <row r="3022" spans="2:2" ht="11.25" customHeight="1">
      <c r="B3022" s="2"/>
    </row>
    <row r="3023" spans="2:2" ht="11.25" customHeight="1">
      <c r="B3023" s="2"/>
    </row>
    <row r="3024" spans="2:2" ht="11.25" customHeight="1">
      <c r="B3024" s="2"/>
    </row>
    <row r="3025" spans="2:2" ht="11.25" customHeight="1">
      <c r="B3025" s="2"/>
    </row>
    <row r="3026" spans="2:2" ht="11.25" customHeight="1">
      <c r="B3026" s="2"/>
    </row>
    <row r="3027" spans="2:2" ht="11.25" customHeight="1">
      <c r="B3027" s="2"/>
    </row>
    <row r="3028" spans="2:2" ht="11.25" customHeight="1">
      <c r="B3028" s="2"/>
    </row>
    <row r="3029" spans="2:2" ht="11.25" customHeight="1">
      <c r="B3029" s="2"/>
    </row>
    <row r="3030" spans="2:2" ht="11.25" customHeight="1">
      <c r="B3030" s="2"/>
    </row>
    <row r="3031" spans="2:2" ht="11.25" customHeight="1">
      <c r="B3031" s="2"/>
    </row>
    <row r="3032" spans="2:2" ht="11.25" customHeight="1">
      <c r="B3032" s="2"/>
    </row>
    <row r="3033" spans="2:2" ht="11.25" customHeight="1">
      <c r="B3033" s="2"/>
    </row>
    <row r="3034" spans="2:2" ht="11.25" customHeight="1">
      <c r="B3034" s="2"/>
    </row>
    <row r="3035" spans="2:2" ht="11.25" customHeight="1">
      <c r="B3035" s="2"/>
    </row>
    <row r="3036" spans="2:2" ht="11.25" customHeight="1">
      <c r="B3036" s="2"/>
    </row>
    <row r="3037" spans="2:2" ht="11.25" customHeight="1">
      <c r="B3037" s="2"/>
    </row>
    <row r="3038" spans="2:2" ht="11.25" customHeight="1">
      <c r="B3038" s="2"/>
    </row>
    <row r="3039" spans="2:2" ht="11.25" customHeight="1">
      <c r="B3039" s="2"/>
    </row>
    <row r="3040" spans="2:2" ht="11.25" customHeight="1">
      <c r="B3040" s="2"/>
    </row>
    <row r="3041" spans="2:2" ht="11.25" customHeight="1">
      <c r="B3041" s="2"/>
    </row>
    <row r="3042" spans="2:2" ht="11.25" customHeight="1">
      <c r="B3042" s="2"/>
    </row>
    <row r="3043" spans="2:2" ht="11.25" customHeight="1">
      <c r="B3043" s="2"/>
    </row>
    <row r="3044" spans="2:2" ht="11.25" customHeight="1">
      <c r="B3044" s="2"/>
    </row>
    <row r="3045" spans="2:2" ht="11.25" customHeight="1">
      <c r="B3045" s="2"/>
    </row>
    <row r="3046" spans="2:2" ht="11.25" customHeight="1">
      <c r="B3046" s="2"/>
    </row>
    <row r="3047" spans="2:2" ht="11.25" customHeight="1">
      <c r="B3047" s="2"/>
    </row>
    <row r="3048" spans="2:2" ht="11.25" customHeight="1">
      <c r="B3048" s="2"/>
    </row>
    <row r="3049" spans="2:2" ht="11.25" customHeight="1">
      <c r="B3049" s="2"/>
    </row>
    <row r="3050" spans="2:2" ht="11.25" customHeight="1">
      <c r="B3050" s="2"/>
    </row>
    <row r="3051" spans="2:2" ht="11.25" customHeight="1">
      <c r="B3051" s="2"/>
    </row>
    <row r="3052" spans="2:2" ht="11.25" customHeight="1">
      <c r="B3052" s="2"/>
    </row>
    <row r="3053" spans="2:2" ht="11.25" customHeight="1">
      <c r="B3053" s="2"/>
    </row>
    <row r="3054" spans="2:2" ht="11.25" customHeight="1">
      <c r="B3054" s="2"/>
    </row>
    <row r="3055" spans="2:2" ht="11.25" customHeight="1">
      <c r="B3055" s="2"/>
    </row>
    <row r="3056" spans="2:2" ht="11.25" customHeight="1">
      <c r="B3056" s="2"/>
    </row>
    <row r="3057" spans="2:2" ht="11.25" customHeight="1">
      <c r="B3057" s="2"/>
    </row>
    <row r="3058" spans="2:2" ht="11.25" customHeight="1">
      <c r="B3058" s="2"/>
    </row>
    <row r="3059" spans="2:2" ht="11.25" customHeight="1">
      <c r="B3059" s="2"/>
    </row>
    <row r="3060" spans="2:2" ht="11.25" customHeight="1">
      <c r="B3060" s="2"/>
    </row>
    <row r="3061" spans="2:2" ht="11.25" customHeight="1">
      <c r="B3061" s="2"/>
    </row>
    <row r="3062" spans="2:2" ht="11.25" customHeight="1">
      <c r="B3062" s="2"/>
    </row>
    <row r="3063" spans="2:2" ht="11.25" customHeight="1">
      <c r="B3063" s="2"/>
    </row>
    <row r="3064" spans="2:2" ht="11.25" customHeight="1">
      <c r="B3064" s="2"/>
    </row>
    <row r="3065" spans="2:2" ht="11.25" customHeight="1">
      <c r="B3065" s="2"/>
    </row>
    <row r="3066" spans="2:2" ht="11.25" customHeight="1">
      <c r="B3066" s="2"/>
    </row>
    <row r="3067" spans="2:2" ht="11.25" customHeight="1">
      <c r="B3067" s="2"/>
    </row>
    <row r="3068" spans="2:2" ht="11.25" customHeight="1">
      <c r="B3068" s="2"/>
    </row>
    <row r="3069" spans="2:2" ht="11.25" customHeight="1">
      <c r="B3069" s="2"/>
    </row>
    <row r="3070" spans="2:2" ht="11.25" customHeight="1">
      <c r="B3070" s="2"/>
    </row>
    <row r="3071" spans="2:2" ht="11.25" customHeight="1">
      <c r="B3071" s="2"/>
    </row>
    <row r="3072" spans="2:2" ht="11.25" customHeight="1">
      <c r="B3072" s="2"/>
    </row>
    <row r="3073" spans="2:2" ht="11.25" customHeight="1">
      <c r="B3073" s="2"/>
    </row>
    <row r="3074" spans="2:2" ht="11.25" customHeight="1">
      <c r="B3074" s="2"/>
    </row>
    <row r="3075" spans="2:2" ht="11.25" customHeight="1">
      <c r="B3075" s="2"/>
    </row>
    <row r="3076" spans="2:2" ht="11.25" customHeight="1">
      <c r="B3076" s="2"/>
    </row>
    <row r="3077" spans="2:2" ht="11.25" customHeight="1">
      <c r="B3077" s="2"/>
    </row>
    <row r="3078" spans="2:2" ht="11.25" customHeight="1">
      <c r="B3078" s="2"/>
    </row>
    <row r="3079" spans="2:2" ht="11.25" customHeight="1">
      <c r="B3079" s="2"/>
    </row>
    <row r="3080" spans="2:2" ht="11.25" customHeight="1">
      <c r="B3080" s="2"/>
    </row>
    <row r="3081" spans="2:2" ht="11.25" customHeight="1">
      <c r="B3081" s="2"/>
    </row>
    <row r="3082" spans="2:2" ht="11.25" customHeight="1">
      <c r="B3082" s="2"/>
    </row>
    <row r="3083" spans="2:2" ht="11.25" customHeight="1">
      <c r="B3083" s="2"/>
    </row>
    <row r="3084" spans="2:2" ht="11.25" customHeight="1">
      <c r="B3084" s="2"/>
    </row>
    <row r="3085" spans="2:2" ht="11.25" customHeight="1">
      <c r="B3085" s="2"/>
    </row>
    <row r="3086" spans="2:2" ht="11.25" customHeight="1">
      <c r="B3086" s="2"/>
    </row>
    <row r="3087" spans="2:2" ht="11.25" customHeight="1">
      <c r="B3087" s="2"/>
    </row>
    <row r="3088" spans="2:2" ht="11.25" customHeight="1">
      <c r="B3088" s="2"/>
    </row>
    <row r="3089" spans="2:2" ht="11.25" customHeight="1">
      <c r="B3089" s="2"/>
    </row>
    <row r="3090" spans="2:2" ht="11.25" customHeight="1">
      <c r="B3090" s="2"/>
    </row>
    <row r="3091" spans="2:2" ht="11.25" customHeight="1">
      <c r="B3091" s="2"/>
    </row>
    <row r="3092" spans="2:2" ht="11.25" customHeight="1">
      <c r="B3092" s="2"/>
    </row>
    <row r="3093" spans="2:2" ht="11.25" customHeight="1">
      <c r="B3093" s="2"/>
    </row>
    <row r="3094" spans="2:2" ht="11.25" customHeight="1">
      <c r="B3094" s="2"/>
    </row>
    <row r="3095" spans="2:2" ht="11.25" customHeight="1">
      <c r="B3095" s="2"/>
    </row>
    <row r="3096" spans="2:2" ht="11.25" customHeight="1">
      <c r="B3096" s="2"/>
    </row>
    <row r="3097" spans="2:2" ht="11.25" customHeight="1">
      <c r="B3097" s="2"/>
    </row>
    <row r="3098" spans="2:2" ht="11.25" customHeight="1">
      <c r="B3098" s="2"/>
    </row>
    <row r="3099" spans="2:2" ht="11.25" customHeight="1">
      <c r="B3099" s="2"/>
    </row>
    <row r="3100" spans="2:2" ht="11.25" customHeight="1">
      <c r="B3100" s="2"/>
    </row>
    <row r="3101" spans="2:2" ht="11.25" customHeight="1">
      <c r="B3101" s="2"/>
    </row>
    <row r="3102" spans="2:2" ht="11.25" customHeight="1">
      <c r="B3102" s="2"/>
    </row>
    <row r="3103" spans="2:2" ht="11.25" customHeight="1">
      <c r="B3103" s="2"/>
    </row>
    <row r="3104" spans="2:2" ht="11.25" customHeight="1">
      <c r="B3104" s="2"/>
    </row>
    <row r="3105" spans="2:2" ht="11.25" customHeight="1">
      <c r="B3105" s="2"/>
    </row>
    <row r="3106" spans="2:2" ht="11.25" customHeight="1">
      <c r="B3106" s="2"/>
    </row>
    <row r="3107" spans="2:2" ht="11.25" customHeight="1">
      <c r="B3107" s="2"/>
    </row>
    <row r="3108" spans="2:2" ht="11.25" customHeight="1">
      <c r="B3108" s="2"/>
    </row>
    <row r="3109" spans="2:2" ht="11.25" customHeight="1">
      <c r="B3109" s="2"/>
    </row>
    <row r="3110" spans="2:2" ht="11.25" customHeight="1">
      <c r="B3110" s="2"/>
    </row>
    <row r="3111" spans="2:2" ht="11.25" customHeight="1">
      <c r="B3111" s="2"/>
    </row>
    <row r="3112" spans="2:2" ht="11.25" customHeight="1">
      <c r="B3112" s="2"/>
    </row>
    <row r="3113" spans="2:2" ht="11.25" customHeight="1">
      <c r="B3113" s="2"/>
    </row>
    <row r="3114" spans="2:2" ht="11.25" customHeight="1">
      <c r="B3114" s="2"/>
    </row>
    <row r="3115" spans="2:2" ht="11.25" customHeight="1">
      <c r="B3115" s="2"/>
    </row>
    <row r="3116" spans="2:2" ht="11.25" customHeight="1">
      <c r="B3116" s="2"/>
    </row>
    <row r="3117" spans="2:2" ht="11.25" customHeight="1">
      <c r="B3117" s="2"/>
    </row>
    <row r="3118" spans="2:2" ht="11.25" customHeight="1">
      <c r="B3118" s="2"/>
    </row>
    <row r="3119" spans="2:2" ht="11.25" customHeight="1">
      <c r="B3119" s="2"/>
    </row>
    <row r="3120" spans="2:2" ht="11.25" customHeight="1">
      <c r="B3120" s="2"/>
    </row>
    <row r="3121" spans="2:2" ht="11.25" customHeight="1">
      <c r="B3121" s="2"/>
    </row>
    <row r="3122" spans="2:2" ht="11.25" customHeight="1">
      <c r="B3122" s="2"/>
    </row>
    <row r="3123" spans="2:2" ht="11.25" customHeight="1">
      <c r="B3123" s="2"/>
    </row>
    <row r="3124" spans="2:2" ht="11.25" customHeight="1">
      <c r="B3124" s="2"/>
    </row>
    <row r="3125" spans="2:2" ht="11.25" customHeight="1">
      <c r="B3125" s="2"/>
    </row>
    <row r="3126" spans="2:2" ht="11.25" customHeight="1">
      <c r="B3126" s="2"/>
    </row>
    <row r="3127" spans="2:2" ht="11.25" customHeight="1">
      <c r="B3127" s="2"/>
    </row>
    <row r="3128" spans="2:2" ht="11.25" customHeight="1">
      <c r="B3128" s="2"/>
    </row>
    <row r="3129" spans="2:2" ht="11.25" customHeight="1">
      <c r="B3129" s="2"/>
    </row>
    <row r="3130" spans="2:2" ht="11.25" customHeight="1">
      <c r="B3130" s="2"/>
    </row>
    <row r="3131" spans="2:2" ht="11.25" customHeight="1">
      <c r="B3131" s="2"/>
    </row>
    <row r="3132" spans="2:2" ht="11.25" customHeight="1">
      <c r="B3132" s="2"/>
    </row>
    <row r="3133" spans="2:2" ht="11.25" customHeight="1">
      <c r="B3133" s="2"/>
    </row>
    <row r="3134" spans="2:2" ht="11.25" customHeight="1">
      <c r="B3134" s="2"/>
    </row>
    <row r="3135" spans="2:2" ht="11.25" customHeight="1">
      <c r="B3135" s="2"/>
    </row>
    <row r="3136" spans="2:2" ht="11.25" customHeight="1">
      <c r="B3136" s="2"/>
    </row>
    <row r="3137" spans="2:2" ht="11.25" customHeight="1">
      <c r="B3137" s="2"/>
    </row>
    <row r="3138" spans="2:2" ht="11.25" customHeight="1">
      <c r="B3138" s="2"/>
    </row>
    <row r="3139" spans="2:2" ht="11.25" customHeight="1">
      <c r="B3139" s="2"/>
    </row>
    <row r="3140" spans="2:2" ht="11.25" customHeight="1">
      <c r="B3140" s="2"/>
    </row>
    <row r="3141" spans="2:2" ht="11.25" customHeight="1">
      <c r="B3141" s="2"/>
    </row>
    <row r="3142" spans="2:2" ht="11.25" customHeight="1">
      <c r="B3142" s="2"/>
    </row>
    <row r="3143" spans="2:2" ht="11.25" customHeight="1">
      <c r="B3143" s="2"/>
    </row>
    <row r="3144" spans="2:2" ht="11.25" customHeight="1">
      <c r="B3144" s="2"/>
    </row>
    <row r="3145" spans="2:2" ht="11.25" customHeight="1">
      <c r="B3145" s="2"/>
    </row>
    <row r="3146" spans="2:2" ht="11.25" customHeight="1">
      <c r="B3146" s="2"/>
    </row>
    <row r="3147" spans="2:2" ht="11.25" customHeight="1">
      <c r="B3147" s="2"/>
    </row>
    <row r="3148" spans="2:2" ht="11.25" customHeight="1">
      <c r="B3148" s="2"/>
    </row>
    <row r="3149" spans="2:2" ht="11.25" customHeight="1">
      <c r="B3149" s="2"/>
    </row>
    <row r="3150" spans="2:2" ht="11.25" customHeight="1">
      <c r="B3150" s="2"/>
    </row>
    <row r="3151" spans="2:2" ht="11.25" customHeight="1">
      <c r="B3151" s="2"/>
    </row>
    <row r="3152" spans="2:2" ht="11.25" customHeight="1">
      <c r="B3152" s="2"/>
    </row>
    <row r="3153" spans="2:2" ht="11.25" customHeight="1">
      <c r="B3153" s="2"/>
    </row>
    <row r="3154" spans="2:2" ht="11.25" customHeight="1">
      <c r="B3154" s="2"/>
    </row>
    <row r="3155" spans="2:2" ht="11.25" customHeight="1">
      <c r="B3155" s="2"/>
    </row>
    <row r="3156" spans="2:2" ht="11.25" customHeight="1">
      <c r="B3156" s="2"/>
    </row>
    <row r="3157" spans="2:2" ht="11.25" customHeight="1">
      <c r="B3157" s="2"/>
    </row>
    <row r="3158" spans="2:2" ht="11.25" customHeight="1">
      <c r="B3158" s="2"/>
    </row>
    <row r="3159" spans="2:2" ht="11.25" customHeight="1">
      <c r="B3159" s="2"/>
    </row>
    <row r="3160" spans="2:2" ht="11.25" customHeight="1">
      <c r="B3160" s="2"/>
    </row>
    <row r="3161" spans="2:2" ht="11.25" customHeight="1">
      <c r="B3161" s="2"/>
    </row>
    <row r="3162" spans="2:2" ht="11.25" customHeight="1">
      <c r="B3162" s="2"/>
    </row>
    <row r="3163" spans="2:2" ht="11.25" customHeight="1">
      <c r="B3163" s="2"/>
    </row>
    <row r="3164" spans="2:2" ht="11.25" customHeight="1">
      <c r="B3164" s="2"/>
    </row>
    <row r="3165" spans="2:2" ht="11.25" customHeight="1">
      <c r="B3165" s="2"/>
    </row>
    <row r="3166" spans="2:2" ht="11.25" customHeight="1">
      <c r="B3166" s="2"/>
    </row>
    <row r="3167" spans="2:2" ht="11.25" customHeight="1">
      <c r="B3167" s="2"/>
    </row>
    <row r="3168" spans="2:2" ht="11.25" customHeight="1">
      <c r="B3168" s="2"/>
    </row>
    <row r="3169" spans="2:2" ht="11.25" customHeight="1">
      <c r="B3169" s="2"/>
    </row>
    <row r="3170" spans="2:2" ht="11.25" customHeight="1">
      <c r="B3170" s="2"/>
    </row>
    <row r="3171" spans="2:2" ht="11.25" customHeight="1">
      <c r="B3171" s="2"/>
    </row>
    <row r="3172" spans="2:2" ht="11.25" customHeight="1">
      <c r="B3172" s="2"/>
    </row>
    <row r="3173" spans="2:2" ht="11.25" customHeight="1">
      <c r="B3173" s="2"/>
    </row>
    <row r="3174" spans="2:2" ht="11.25" customHeight="1">
      <c r="B3174" s="2"/>
    </row>
    <row r="3175" spans="2:2" ht="11.25" customHeight="1">
      <c r="B3175" s="2"/>
    </row>
    <row r="3176" spans="2:2" ht="11.25" customHeight="1">
      <c r="B3176" s="2"/>
    </row>
    <row r="3177" spans="2:2" ht="11.25" customHeight="1">
      <c r="B3177" s="2"/>
    </row>
    <row r="3178" spans="2:2" ht="11.25" customHeight="1">
      <c r="B3178" s="2"/>
    </row>
    <row r="3179" spans="2:2" ht="11.25" customHeight="1">
      <c r="B3179" s="2"/>
    </row>
    <row r="3180" spans="2:2" ht="11.25" customHeight="1">
      <c r="B3180" s="2"/>
    </row>
    <row r="3181" spans="2:2" ht="11.25" customHeight="1">
      <c r="B3181" s="2"/>
    </row>
    <row r="3182" spans="2:2" ht="11.25" customHeight="1">
      <c r="B3182" s="2"/>
    </row>
    <row r="3183" spans="2:2" ht="11.25" customHeight="1">
      <c r="B3183" s="2"/>
    </row>
    <row r="3184" spans="2:2" ht="11.25" customHeight="1">
      <c r="B3184" s="2"/>
    </row>
    <row r="3185" spans="2:2" ht="11.25" customHeight="1">
      <c r="B3185" s="2"/>
    </row>
    <row r="3186" spans="2:2" ht="11.25" customHeight="1">
      <c r="B3186" s="2"/>
    </row>
    <row r="3187" spans="2:2" ht="11.25" customHeight="1">
      <c r="B3187" s="2"/>
    </row>
    <row r="3188" spans="2:2" ht="11.25" customHeight="1">
      <c r="B3188" s="2"/>
    </row>
    <row r="3189" spans="2:2" ht="11.25" customHeight="1">
      <c r="B3189" s="2"/>
    </row>
    <row r="3190" spans="2:2" ht="11.25" customHeight="1">
      <c r="B3190" s="2"/>
    </row>
    <row r="3191" spans="2:2" ht="11.25" customHeight="1">
      <c r="B3191" s="2"/>
    </row>
    <row r="3192" spans="2:2" ht="11.25" customHeight="1">
      <c r="B3192" s="2"/>
    </row>
    <row r="3193" spans="2:2" ht="11.25" customHeight="1">
      <c r="B3193" s="2"/>
    </row>
    <row r="3194" spans="2:2" ht="11.25" customHeight="1">
      <c r="B3194" s="2"/>
    </row>
    <row r="3195" spans="2:2" ht="11.25" customHeight="1">
      <c r="B3195" s="2"/>
    </row>
    <row r="3196" spans="2:2" ht="11.25" customHeight="1">
      <c r="B3196" s="2"/>
    </row>
    <row r="3197" spans="2:2" ht="11.25" customHeight="1">
      <c r="B3197" s="2"/>
    </row>
    <row r="3198" spans="2:2" ht="11.25" customHeight="1">
      <c r="B3198" s="2"/>
    </row>
    <row r="3199" spans="2:2" ht="11.25" customHeight="1">
      <c r="B3199" s="2"/>
    </row>
    <row r="3200" spans="2:2" ht="11.25" customHeight="1">
      <c r="B3200" s="2"/>
    </row>
    <row r="3201" spans="2:2" ht="11.25" customHeight="1">
      <c r="B3201" s="2"/>
    </row>
    <row r="3202" spans="2:2" ht="11.25" customHeight="1">
      <c r="B3202" s="2"/>
    </row>
    <row r="3203" spans="2:2" ht="11.25" customHeight="1">
      <c r="B3203" s="2"/>
    </row>
    <row r="3204" spans="2:2" ht="11.25" customHeight="1">
      <c r="B3204" s="2"/>
    </row>
    <row r="3205" spans="2:2" ht="11.25" customHeight="1">
      <c r="B3205" s="2"/>
    </row>
    <row r="3206" spans="2:2" ht="11.25" customHeight="1">
      <c r="B3206" s="2"/>
    </row>
    <row r="3207" spans="2:2" ht="11.25" customHeight="1">
      <c r="B3207" s="2"/>
    </row>
    <row r="3208" spans="2:2" ht="11.25" customHeight="1">
      <c r="B3208" s="2"/>
    </row>
    <row r="3209" spans="2:2" ht="11.25" customHeight="1">
      <c r="B3209" s="2"/>
    </row>
    <row r="3210" spans="2:2" ht="11.25" customHeight="1">
      <c r="B3210" s="2"/>
    </row>
    <row r="3211" spans="2:2" ht="11.25" customHeight="1">
      <c r="B3211" s="2"/>
    </row>
    <row r="3212" spans="2:2" ht="11.25" customHeight="1">
      <c r="B3212" s="2"/>
    </row>
    <row r="3213" spans="2:2" ht="11.25" customHeight="1">
      <c r="B3213" s="2"/>
    </row>
    <row r="3214" spans="2:2" ht="11.25" customHeight="1">
      <c r="B3214" s="2"/>
    </row>
    <row r="3215" spans="2:2" ht="11.25" customHeight="1">
      <c r="B3215" s="2"/>
    </row>
    <row r="3216" spans="2:2" ht="11.25" customHeight="1">
      <c r="B3216" s="2"/>
    </row>
    <row r="3217" spans="2:2" ht="11.25" customHeight="1">
      <c r="B3217" s="2"/>
    </row>
    <row r="3218" spans="2:2" ht="11.25" customHeight="1">
      <c r="B3218" s="2"/>
    </row>
    <row r="3219" spans="2:2" ht="11.25" customHeight="1">
      <c r="B3219" s="2"/>
    </row>
    <row r="3220" spans="2:2" ht="11.25" customHeight="1">
      <c r="B3220" s="2"/>
    </row>
    <row r="3221" spans="2:2" ht="11.25" customHeight="1">
      <c r="B3221" s="2"/>
    </row>
    <row r="3222" spans="2:2" ht="11.25" customHeight="1">
      <c r="B3222" s="2"/>
    </row>
    <row r="3223" spans="2:2" ht="11.25" customHeight="1">
      <c r="B3223" s="2"/>
    </row>
    <row r="3224" spans="2:2" ht="11.25" customHeight="1">
      <c r="B3224" s="2"/>
    </row>
    <row r="3225" spans="2:2" ht="11.25" customHeight="1">
      <c r="B3225" s="2"/>
    </row>
    <row r="3226" spans="2:2" ht="11.25" customHeight="1">
      <c r="B3226" s="2"/>
    </row>
    <row r="3227" spans="2:2" ht="11.25" customHeight="1">
      <c r="B3227" s="2"/>
    </row>
    <row r="3228" spans="2:2" ht="11.25" customHeight="1">
      <c r="B3228" s="2"/>
    </row>
    <row r="3229" spans="2:2" ht="11.25" customHeight="1">
      <c r="B3229" s="2"/>
    </row>
    <row r="3230" spans="2:2" ht="11.25" customHeight="1">
      <c r="B3230" s="2"/>
    </row>
    <row r="3231" spans="2:2" ht="11.25" customHeight="1">
      <c r="B3231" s="2"/>
    </row>
    <row r="3232" spans="2:2" ht="11.25" customHeight="1">
      <c r="B3232" s="2"/>
    </row>
    <row r="3233" spans="2:2" ht="11.25" customHeight="1">
      <c r="B3233" s="2"/>
    </row>
    <row r="3234" spans="2:2" ht="11.25" customHeight="1">
      <c r="B3234" s="2"/>
    </row>
    <row r="3235" spans="2:2" ht="11.25" customHeight="1">
      <c r="B3235" s="2"/>
    </row>
    <row r="3236" spans="2:2" ht="11.25" customHeight="1">
      <c r="B3236" s="2"/>
    </row>
    <row r="3237" spans="2:2" ht="11.25" customHeight="1">
      <c r="B3237" s="2"/>
    </row>
    <row r="3238" spans="2:2" ht="11.25" customHeight="1">
      <c r="B3238" s="2"/>
    </row>
    <row r="3239" spans="2:2" ht="11.25" customHeight="1">
      <c r="B3239" s="2"/>
    </row>
    <row r="3240" spans="2:2" ht="11.25" customHeight="1">
      <c r="B3240" s="2"/>
    </row>
    <row r="3241" spans="2:2" ht="11.25" customHeight="1">
      <c r="B3241" s="2"/>
    </row>
    <row r="3242" spans="2:2" ht="11.25" customHeight="1">
      <c r="B3242" s="2"/>
    </row>
    <row r="3243" spans="2:2" ht="11.25" customHeight="1">
      <c r="B3243" s="2"/>
    </row>
    <row r="3244" spans="2:2" ht="11.25" customHeight="1">
      <c r="B3244" s="2"/>
    </row>
    <row r="3245" spans="2:2" ht="11.25" customHeight="1">
      <c r="B3245" s="2"/>
    </row>
    <row r="3246" spans="2:2" ht="11.25" customHeight="1">
      <c r="B3246" s="2"/>
    </row>
    <row r="3247" spans="2:2" ht="11.25" customHeight="1">
      <c r="B3247" s="2"/>
    </row>
    <row r="3248" spans="2:2" ht="11.25" customHeight="1">
      <c r="B3248" s="2"/>
    </row>
    <row r="3249" spans="2:2" ht="11.25" customHeight="1">
      <c r="B3249" s="2"/>
    </row>
    <row r="3250" spans="2:2" ht="11.25" customHeight="1">
      <c r="B3250" s="2"/>
    </row>
    <row r="3251" spans="2:2" ht="11.25" customHeight="1">
      <c r="B3251" s="2"/>
    </row>
    <row r="3252" spans="2:2" ht="11.25" customHeight="1">
      <c r="B3252" s="2"/>
    </row>
    <row r="3253" spans="2:2" ht="11.25" customHeight="1">
      <c r="B3253" s="2"/>
    </row>
    <row r="3254" spans="2:2" ht="11.25" customHeight="1">
      <c r="B3254" s="2"/>
    </row>
    <row r="3255" spans="2:2" ht="11.25" customHeight="1">
      <c r="B3255" s="2"/>
    </row>
    <row r="3256" spans="2:2" ht="11.25" customHeight="1">
      <c r="B3256" s="2"/>
    </row>
    <row r="3257" spans="2:2" ht="11.25" customHeight="1">
      <c r="B3257" s="2"/>
    </row>
    <row r="3258" spans="2:2" ht="11.25" customHeight="1">
      <c r="B3258" s="2"/>
    </row>
    <row r="3259" spans="2:2" ht="11.25" customHeight="1">
      <c r="B3259" s="2"/>
    </row>
    <row r="3260" spans="2:2" ht="11.25" customHeight="1">
      <c r="B3260" s="2"/>
    </row>
    <row r="3261" spans="2:2" ht="11.25" customHeight="1">
      <c r="B3261" s="2"/>
    </row>
    <row r="3262" spans="2:2" ht="11.25" customHeight="1">
      <c r="B3262" s="2"/>
    </row>
    <row r="3263" spans="2:2" ht="11.25" customHeight="1">
      <c r="B3263" s="2"/>
    </row>
    <row r="3264" spans="2:2" ht="11.25" customHeight="1">
      <c r="B3264" s="2"/>
    </row>
    <row r="3265" spans="2:2" ht="11.25" customHeight="1">
      <c r="B3265" s="2"/>
    </row>
    <row r="3266" spans="2:2" ht="11.25" customHeight="1">
      <c r="B3266" s="2"/>
    </row>
    <row r="3267" spans="2:2" ht="11.25" customHeight="1">
      <c r="B3267" s="2"/>
    </row>
    <row r="3268" spans="2:2" ht="11.25" customHeight="1">
      <c r="B3268" s="2"/>
    </row>
    <row r="3269" spans="2:2" ht="11.25" customHeight="1">
      <c r="B3269" s="2"/>
    </row>
    <row r="3270" spans="2:2" ht="11.25" customHeight="1">
      <c r="B3270" s="2"/>
    </row>
    <row r="3271" spans="2:2" ht="11.25" customHeight="1">
      <c r="B3271" s="2"/>
    </row>
    <row r="3272" spans="2:2" ht="11.25" customHeight="1">
      <c r="B3272" s="2"/>
    </row>
    <row r="3273" spans="2:2" ht="11.25" customHeight="1">
      <c r="B3273" s="2"/>
    </row>
    <row r="3274" spans="2:2" ht="11.25" customHeight="1">
      <c r="B3274" s="2"/>
    </row>
    <row r="3275" spans="2:2" ht="11.25" customHeight="1">
      <c r="B3275" s="2"/>
    </row>
    <row r="3276" spans="2:2" ht="11.25" customHeight="1">
      <c r="B3276" s="2"/>
    </row>
    <row r="3277" spans="2:2" ht="11.25" customHeight="1">
      <c r="B3277" s="2"/>
    </row>
    <row r="3278" spans="2:2" ht="11.25" customHeight="1">
      <c r="B3278" s="2"/>
    </row>
    <row r="3279" spans="2:2" ht="11.25" customHeight="1">
      <c r="B3279" s="2"/>
    </row>
    <row r="3280" spans="2:2" ht="11.25" customHeight="1">
      <c r="B3280" s="2"/>
    </row>
    <row r="3281" spans="2:2" ht="11.25" customHeight="1">
      <c r="B3281" s="2"/>
    </row>
    <row r="3282" spans="2:2" ht="11.25" customHeight="1">
      <c r="B3282" s="2"/>
    </row>
    <row r="3283" spans="2:2" ht="11.25" customHeight="1">
      <c r="B3283" s="2"/>
    </row>
    <row r="3284" spans="2:2" ht="11.25" customHeight="1">
      <c r="B3284" s="2"/>
    </row>
    <row r="3285" spans="2:2" ht="11.25" customHeight="1">
      <c r="B3285" s="2"/>
    </row>
    <row r="3286" spans="2:2" ht="11.25" customHeight="1">
      <c r="B3286" s="2"/>
    </row>
    <row r="3287" spans="2:2" ht="11.25" customHeight="1">
      <c r="B3287" s="2"/>
    </row>
    <row r="3288" spans="2:2" ht="11.25" customHeight="1">
      <c r="B3288" s="2"/>
    </row>
    <row r="3289" spans="2:2" ht="11.25" customHeight="1">
      <c r="B3289" s="2"/>
    </row>
    <row r="3290" spans="2:2" ht="11.25" customHeight="1">
      <c r="B3290" s="2"/>
    </row>
    <row r="3291" spans="2:2" ht="11.25" customHeight="1">
      <c r="B3291" s="2"/>
    </row>
    <row r="3292" spans="2:2" ht="11.25" customHeight="1">
      <c r="B3292" s="2"/>
    </row>
    <row r="3293" spans="2:2" ht="11.25" customHeight="1">
      <c r="B3293" s="2"/>
    </row>
    <row r="3294" spans="2:2" ht="11.25" customHeight="1">
      <c r="B3294" s="2"/>
    </row>
    <row r="3295" spans="2:2" ht="11.25" customHeight="1">
      <c r="B3295" s="2"/>
    </row>
    <row r="3296" spans="2:2" ht="11.25" customHeight="1">
      <c r="B3296" s="2"/>
    </row>
    <row r="3297" spans="2:2" ht="11.25" customHeight="1">
      <c r="B3297" s="2"/>
    </row>
    <row r="3298" spans="2:2" ht="11.25" customHeight="1">
      <c r="B3298" s="2"/>
    </row>
    <row r="3299" spans="2:2" ht="11.25" customHeight="1">
      <c r="B3299" s="2"/>
    </row>
    <row r="3300" spans="2:2" ht="11.25" customHeight="1">
      <c r="B3300" s="2"/>
    </row>
    <row r="3301" spans="2:2" ht="11.25" customHeight="1">
      <c r="B3301" s="2"/>
    </row>
    <row r="3302" spans="2:2" ht="11.25" customHeight="1">
      <c r="B3302" s="2"/>
    </row>
    <row r="3303" spans="2:2" ht="11.25" customHeight="1">
      <c r="B3303" s="2"/>
    </row>
    <row r="3304" spans="2:2" ht="11.25" customHeight="1">
      <c r="B3304" s="2"/>
    </row>
    <row r="3305" spans="2:2" ht="11.25" customHeight="1">
      <c r="B3305" s="2"/>
    </row>
    <row r="3306" spans="2:2" ht="11.25" customHeight="1">
      <c r="B3306" s="2"/>
    </row>
    <row r="3307" spans="2:2" ht="11.25" customHeight="1">
      <c r="B3307" s="2"/>
    </row>
    <row r="3308" spans="2:2" ht="11.25" customHeight="1">
      <c r="B3308" s="2"/>
    </row>
    <row r="3309" spans="2:2" ht="11.25" customHeight="1">
      <c r="B3309" s="2"/>
    </row>
    <row r="3310" spans="2:2" ht="11.25" customHeight="1">
      <c r="B3310" s="2"/>
    </row>
    <row r="3311" spans="2:2" ht="11.25" customHeight="1">
      <c r="B3311" s="2"/>
    </row>
    <row r="3312" spans="2:2" ht="11.25" customHeight="1">
      <c r="B3312" s="2"/>
    </row>
    <row r="3313" spans="2:2" ht="11.25" customHeight="1">
      <c r="B3313" s="2"/>
    </row>
    <row r="3314" spans="2:2" ht="11.25" customHeight="1">
      <c r="B3314" s="2"/>
    </row>
    <row r="3315" spans="2:2" ht="11.25" customHeight="1">
      <c r="B3315" s="2"/>
    </row>
    <row r="3316" spans="2:2" ht="11.25" customHeight="1">
      <c r="B3316" s="2"/>
    </row>
    <row r="3317" spans="2:2" ht="11.25" customHeight="1">
      <c r="B3317" s="2"/>
    </row>
    <row r="3318" spans="2:2" ht="11.25" customHeight="1">
      <c r="B3318" s="2"/>
    </row>
    <row r="3319" spans="2:2" ht="11.25" customHeight="1">
      <c r="B3319" s="2"/>
    </row>
    <row r="3320" spans="2:2" ht="11.25" customHeight="1">
      <c r="B3320" s="2"/>
    </row>
    <row r="3321" spans="2:2" ht="11.25" customHeight="1">
      <c r="B3321" s="2"/>
    </row>
    <row r="3322" spans="2:2" ht="11.25" customHeight="1">
      <c r="B3322" s="2"/>
    </row>
    <row r="3323" spans="2:2" ht="11.25" customHeight="1">
      <c r="B3323" s="2"/>
    </row>
    <row r="3324" spans="2:2" ht="11.25" customHeight="1">
      <c r="B3324" s="2"/>
    </row>
    <row r="3325" spans="2:2" ht="11.25" customHeight="1">
      <c r="B3325" s="2"/>
    </row>
    <row r="3326" spans="2:2" ht="11.25" customHeight="1">
      <c r="B3326" s="2"/>
    </row>
    <row r="3327" spans="2:2" ht="11.25" customHeight="1">
      <c r="B3327" s="2"/>
    </row>
    <row r="3328" spans="2:2" ht="11.25" customHeight="1">
      <c r="B3328" s="2"/>
    </row>
    <row r="3329" spans="2:2" ht="11.25" customHeight="1">
      <c r="B3329" s="2"/>
    </row>
    <row r="3330" spans="2:2" ht="11.25" customHeight="1">
      <c r="B3330" s="2"/>
    </row>
    <row r="3331" spans="2:2" ht="11.25" customHeight="1">
      <c r="B3331" s="2"/>
    </row>
    <row r="3332" spans="2:2" ht="11.25" customHeight="1">
      <c r="B3332" s="2"/>
    </row>
    <row r="3333" spans="2:2" ht="11.25" customHeight="1">
      <c r="B3333" s="2"/>
    </row>
    <row r="3334" spans="2:2" ht="11.25" customHeight="1">
      <c r="B3334" s="2"/>
    </row>
    <row r="3335" spans="2:2" ht="11.25" customHeight="1">
      <c r="B3335" s="2"/>
    </row>
    <row r="3336" spans="2:2" ht="11.25" customHeight="1">
      <c r="B3336" s="2"/>
    </row>
    <row r="3337" spans="2:2" ht="11.25" customHeight="1">
      <c r="B3337" s="2"/>
    </row>
    <row r="3338" spans="2:2" ht="11.25" customHeight="1">
      <c r="B3338" s="2"/>
    </row>
    <row r="3339" spans="2:2" ht="11.25" customHeight="1">
      <c r="B3339" s="2"/>
    </row>
    <row r="3340" spans="2:2" ht="11.25" customHeight="1">
      <c r="B3340" s="2"/>
    </row>
    <row r="3341" spans="2:2" ht="11.25" customHeight="1">
      <c r="B3341" s="2"/>
    </row>
    <row r="3342" spans="2:2" ht="11.25" customHeight="1">
      <c r="B3342" s="2"/>
    </row>
    <row r="3343" spans="2:2" ht="11.25" customHeight="1">
      <c r="B3343" s="2"/>
    </row>
    <row r="3344" spans="2:2" ht="11.25" customHeight="1">
      <c r="B3344" s="2"/>
    </row>
    <row r="3345" spans="2:2" ht="11.25" customHeight="1">
      <c r="B3345" s="2"/>
    </row>
    <row r="3346" spans="2:2" ht="11.25" customHeight="1">
      <c r="B3346" s="2"/>
    </row>
    <row r="3347" spans="2:2" ht="11.25" customHeight="1">
      <c r="B3347" s="2"/>
    </row>
    <row r="3348" spans="2:2" ht="11.25" customHeight="1">
      <c r="B3348" s="2"/>
    </row>
    <row r="3349" spans="2:2" ht="11.25" customHeight="1">
      <c r="B3349" s="2"/>
    </row>
    <row r="3350" spans="2:2" ht="11.25" customHeight="1">
      <c r="B3350" s="2"/>
    </row>
    <row r="3351" spans="2:2" ht="11.25" customHeight="1">
      <c r="B3351" s="2"/>
    </row>
    <row r="3352" spans="2:2" ht="11.25" customHeight="1">
      <c r="B3352" s="2"/>
    </row>
    <row r="3353" spans="2:2" ht="11.25" customHeight="1">
      <c r="B3353" s="2"/>
    </row>
    <row r="3354" spans="2:2" ht="11.25" customHeight="1">
      <c r="B3354" s="2"/>
    </row>
    <row r="3355" spans="2:2" ht="11.25" customHeight="1">
      <c r="B3355" s="2"/>
    </row>
    <row r="3356" spans="2:2" ht="11.25" customHeight="1">
      <c r="B3356" s="2"/>
    </row>
    <row r="3357" spans="2:2" ht="11.25" customHeight="1">
      <c r="B3357" s="2"/>
    </row>
    <row r="3358" spans="2:2" ht="11.25" customHeight="1">
      <c r="B3358" s="2"/>
    </row>
    <row r="3359" spans="2:2" ht="11.25" customHeight="1">
      <c r="B3359" s="2"/>
    </row>
    <row r="3360" spans="2:2" ht="11.25" customHeight="1">
      <c r="B3360" s="2"/>
    </row>
    <row r="3361" spans="2:2" ht="11.25" customHeight="1">
      <c r="B3361" s="2"/>
    </row>
    <row r="3362" spans="2:2" ht="11.25" customHeight="1">
      <c r="B3362" s="2"/>
    </row>
    <row r="3363" spans="2:2" ht="11.25" customHeight="1">
      <c r="B3363" s="2"/>
    </row>
    <row r="3364" spans="2:2" ht="11.25" customHeight="1">
      <c r="B3364" s="2"/>
    </row>
    <row r="3365" spans="2:2" ht="11.25" customHeight="1">
      <c r="B3365" s="2"/>
    </row>
    <row r="3366" spans="2:2" ht="11.25" customHeight="1">
      <c r="B3366" s="2"/>
    </row>
    <row r="3367" spans="2:2" ht="11.25" customHeight="1">
      <c r="B3367" s="2"/>
    </row>
    <row r="3368" spans="2:2" ht="11.25" customHeight="1">
      <c r="B3368" s="2"/>
    </row>
    <row r="3369" spans="2:2" ht="11.25" customHeight="1">
      <c r="B3369" s="2"/>
    </row>
    <row r="3370" spans="2:2" ht="11.25" customHeight="1">
      <c r="B3370" s="2"/>
    </row>
    <row r="3371" spans="2:2" ht="11.25" customHeight="1">
      <c r="B3371" s="2"/>
    </row>
    <row r="3372" spans="2:2" ht="11.25" customHeight="1">
      <c r="B3372" s="2"/>
    </row>
    <row r="3373" spans="2:2" ht="11.25" customHeight="1">
      <c r="B3373" s="2"/>
    </row>
    <row r="3374" spans="2:2" ht="11.25" customHeight="1">
      <c r="B3374" s="2"/>
    </row>
    <row r="3375" spans="2:2" ht="11.25" customHeight="1">
      <c r="B3375" s="2"/>
    </row>
    <row r="3376" spans="2:2" ht="11.25" customHeight="1">
      <c r="B3376" s="2"/>
    </row>
    <row r="3377" spans="2:2" ht="11.25" customHeight="1">
      <c r="B3377" s="2"/>
    </row>
    <row r="3378" spans="2:2" ht="11.25" customHeight="1">
      <c r="B3378" s="2"/>
    </row>
    <row r="3379" spans="2:2" ht="11.25" customHeight="1">
      <c r="B3379" s="2"/>
    </row>
    <row r="3380" spans="2:2" ht="11.25" customHeight="1">
      <c r="B3380" s="2"/>
    </row>
    <row r="3381" spans="2:2" ht="11.25" customHeight="1">
      <c r="B3381" s="2"/>
    </row>
    <row r="3382" spans="2:2" ht="11.25" customHeight="1">
      <c r="B3382" s="2"/>
    </row>
    <row r="3383" spans="2:2" ht="11.25" customHeight="1">
      <c r="B3383" s="2"/>
    </row>
    <row r="3384" spans="2:2" ht="11.25" customHeight="1">
      <c r="B3384" s="2"/>
    </row>
    <row r="3385" spans="2:2" ht="11.25" customHeight="1">
      <c r="B3385" s="2"/>
    </row>
    <row r="3386" spans="2:2" ht="11.25" customHeight="1">
      <c r="B3386" s="2"/>
    </row>
    <row r="3387" spans="2:2" ht="11.25" customHeight="1">
      <c r="B3387" s="2"/>
    </row>
    <row r="3388" spans="2:2" ht="11.25" customHeight="1">
      <c r="B3388" s="2"/>
    </row>
    <row r="3389" spans="2:2" ht="11.25" customHeight="1">
      <c r="B3389" s="2"/>
    </row>
    <row r="3390" spans="2:2" ht="11.25" customHeight="1">
      <c r="B3390" s="2"/>
    </row>
    <row r="3391" spans="2:2" ht="11.25" customHeight="1">
      <c r="B3391" s="2"/>
    </row>
    <row r="3392" spans="2:2" ht="11.25" customHeight="1">
      <c r="B3392" s="2"/>
    </row>
    <row r="3393" spans="2:2" ht="11.25" customHeight="1">
      <c r="B3393" s="2"/>
    </row>
    <row r="3394" spans="2:2" ht="11.25" customHeight="1">
      <c r="B3394" s="2"/>
    </row>
    <row r="3395" spans="2:2" ht="11.25" customHeight="1">
      <c r="B3395" s="2"/>
    </row>
    <row r="3396" spans="2:2" ht="11.25" customHeight="1">
      <c r="B3396" s="2"/>
    </row>
    <row r="3397" spans="2:2" ht="11.25" customHeight="1">
      <c r="B3397" s="2"/>
    </row>
    <row r="3398" spans="2:2" ht="11.25" customHeight="1">
      <c r="B3398" s="2"/>
    </row>
    <row r="3399" spans="2:2" ht="11.25" customHeight="1">
      <c r="B3399" s="2"/>
    </row>
    <row r="3400" spans="2:2" ht="11.25" customHeight="1">
      <c r="B3400" s="2"/>
    </row>
    <row r="3401" spans="2:2" ht="11.25" customHeight="1">
      <c r="B3401" s="2"/>
    </row>
    <row r="3402" spans="2:2" ht="11.25" customHeight="1">
      <c r="B3402" s="2"/>
    </row>
    <row r="3403" spans="2:2" ht="11.25" customHeight="1">
      <c r="B3403" s="2"/>
    </row>
    <row r="3404" spans="2:2" ht="11.25" customHeight="1">
      <c r="B3404" s="2"/>
    </row>
    <row r="3405" spans="2:2" ht="11.25" customHeight="1">
      <c r="B3405" s="2"/>
    </row>
    <row r="3406" spans="2:2" ht="11.25" customHeight="1">
      <c r="B3406" s="2"/>
    </row>
    <row r="3407" spans="2:2" ht="11.25" customHeight="1">
      <c r="B3407" s="2"/>
    </row>
    <row r="3408" spans="2:2" ht="11.25" customHeight="1">
      <c r="B3408" s="2"/>
    </row>
    <row r="3409" spans="2:2" ht="11.25" customHeight="1">
      <c r="B3409" s="2"/>
    </row>
    <row r="3410" spans="2:2" ht="11.25" customHeight="1">
      <c r="B3410" s="2"/>
    </row>
    <row r="3411" spans="2:2" ht="11.25" customHeight="1">
      <c r="B3411" s="2"/>
    </row>
    <row r="3412" spans="2:2" ht="11.25" customHeight="1">
      <c r="B3412" s="2"/>
    </row>
    <row r="3413" spans="2:2" ht="11.25" customHeight="1">
      <c r="B3413" s="2"/>
    </row>
    <row r="3414" spans="2:2" ht="11.25" customHeight="1">
      <c r="B3414" s="2"/>
    </row>
    <row r="3415" spans="2:2" ht="11.25" customHeight="1">
      <c r="B3415" s="2"/>
    </row>
    <row r="3416" spans="2:2" ht="11.25" customHeight="1">
      <c r="B3416" s="2"/>
    </row>
    <row r="3417" spans="2:2" ht="11.25" customHeight="1">
      <c r="B3417" s="2"/>
    </row>
    <row r="3418" spans="2:2" ht="11.25" customHeight="1">
      <c r="B3418" s="2"/>
    </row>
    <row r="3419" spans="2:2" ht="11.25" customHeight="1">
      <c r="B3419" s="2"/>
    </row>
    <row r="3420" spans="2:2" ht="11.25" customHeight="1">
      <c r="B3420" s="2"/>
    </row>
    <row r="3421" spans="2:2" ht="11.25" customHeight="1">
      <c r="B3421" s="2"/>
    </row>
    <row r="3422" spans="2:2" ht="11.25" customHeight="1">
      <c r="B3422" s="2"/>
    </row>
    <row r="3423" spans="2:2" ht="11.25" customHeight="1">
      <c r="B3423" s="2"/>
    </row>
    <row r="3424" spans="2:2" ht="11.25" customHeight="1">
      <c r="B3424" s="2"/>
    </row>
    <row r="3425" spans="2:2" ht="11.25" customHeight="1">
      <c r="B3425" s="2"/>
    </row>
    <row r="3426" spans="2:2" ht="11.25" customHeight="1">
      <c r="B3426" s="2"/>
    </row>
    <row r="3427" spans="2:2" ht="11.25" customHeight="1">
      <c r="B3427" s="2"/>
    </row>
    <row r="3428" spans="2:2" ht="11.25" customHeight="1">
      <c r="B3428" s="2"/>
    </row>
    <row r="3429" spans="2:2" ht="11.25" customHeight="1">
      <c r="B3429" s="2"/>
    </row>
    <row r="3430" spans="2:2" ht="11.25" customHeight="1">
      <c r="B3430" s="2"/>
    </row>
    <row r="3431" spans="2:2" ht="11.25" customHeight="1">
      <c r="B3431" s="2"/>
    </row>
    <row r="3432" spans="2:2" ht="11.25" customHeight="1">
      <c r="B3432" s="2"/>
    </row>
    <row r="3433" spans="2:2" ht="11.25" customHeight="1">
      <c r="B3433" s="2"/>
    </row>
    <row r="3434" spans="2:2" ht="11.25" customHeight="1">
      <c r="B3434" s="2"/>
    </row>
    <row r="3435" spans="2:2" ht="11.25" customHeight="1">
      <c r="B3435" s="2"/>
    </row>
    <row r="3436" spans="2:2" ht="11.25" customHeight="1">
      <c r="B3436" s="2"/>
    </row>
    <row r="3437" spans="2:2" ht="11.25" customHeight="1">
      <c r="B3437" s="2"/>
    </row>
    <row r="3438" spans="2:2" ht="11.25" customHeight="1">
      <c r="B3438" s="2"/>
    </row>
    <row r="3439" spans="2:2" ht="11.25" customHeight="1">
      <c r="B3439" s="2"/>
    </row>
    <row r="3440" spans="2:2" ht="11.25" customHeight="1">
      <c r="B3440" s="2"/>
    </row>
    <row r="3441" spans="2:2" ht="11.25" customHeight="1">
      <c r="B3441" s="2"/>
    </row>
    <row r="3442" spans="2:2" ht="11.25" customHeight="1">
      <c r="B3442" s="2"/>
    </row>
    <row r="3443" spans="2:2" ht="11.25" customHeight="1">
      <c r="B3443" s="2"/>
    </row>
    <row r="3444" spans="2:2" ht="11.25" customHeight="1">
      <c r="B3444" s="2"/>
    </row>
    <row r="3445" spans="2:2" ht="11.25" customHeight="1">
      <c r="B3445" s="2"/>
    </row>
    <row r="3446" spans="2:2" ht="11.25" customHeight="1">
      <c r="B3446" s="2"/>
    </row>
    <row r="3447" spans="2:2" ht="11.25" customHeight="1">
      <c r="B3447" s="2"/>
    </row>
    <row r="3448" spans="2:2" ht="11.25" customHeight="1">
      <c r="B3448" s="2"/>
    </row>
    <row r="3449" spans="2:2" ht="11.25" customHeight="1">
      <c r="B3449" s="2"/>
    </row>
    <row r="3450" spans="2:2" ht="11.25" customHeight="1">
      <c r="B3450" s="2"/>
    </row>
    <row r="3451" spans="2:2" ht="11.25" customHeight="1">
      <c r="B3451" s="2"/>
    </row>
    <row r="3452" spans="2:2" ht="11.25" customHeight="1">
      <c r="B3452" s="2"/>
    </row>
    <row r="3453" spans="2:2" ht="11.25" customHeight="1">
      <c r="B3453" s="2"/>
    </row>
    <row r="3454" spans="2:2" ht="11.25" customHeight="1">
      <c r="B3454" s="2"/>
    </row>
    <row r="3455" spans="2:2" ht="11.25" customHeight="1">
      <c r="B3455" s="2"/>
    </row>
    <row r="3456" spans="2:2" ht="11.25" customHeight="1">
      <c r="B3456" s="2"/>
    </row>
    <row r="3457" spans="2:2" ht="11.25" customHeight="1">
      <c r="B3457" s="2"/>
    </row>
    <row r="3458" spans="2:2" ht="11.25" customHeight="1">
      <c r="B3458" s="2"/>
    </row>
    <row r="3459" spans="2:2" ht="11.25" customHeight="1">
      <c r="B3459" s="2"/>
    </row>
    <row r="3460" spans="2:2" ht="11.25" customHeight="1">
      <c r="B3460" s="2"/>
    </row>
    <row r="3461" spans="2:2" ht="11.25" customHeight="1">
      <c r="B3461" s="2"/>
    </row>
    <row r="3462" spans="2:2" ht="11.25" customHeight="1">
      <c r="B3462" s="2"/>
    </row>
    <row r="3463" spans="2:2" ht="11.25" customHeight="1">
      <c r="B3463" s="2"/>
    </row>
    <row r="3464" spans="2:2" ht="11.25" customHeight="1">
      <c r="B3464" s="2"/>
    </row>
    <row r="3465" spans="2:2" ht="11.25" customHeight="1">
      <c r="B3465" s="2"/>
    </row>
    <row r="3466" spans="2:2" ht="11.25" customHeight="1">
      <c r="B3466" s="2"/>
    </row>
    <row r="3467" spans="2:2" ht="11.25" customHeight="1">
      <c r="B3467" s="2"/>
    </row>
    <row r="3468" spans="2:2" ht="11.25" customHeight="1">
      <c r="B3468" s="2"/>
    </row>
    <row r="3469" spans="2:2" ht="11.25" customHeight="1">
      <c r="B3469" s="2"/>
    </row>
    <row r="3470" spans="2:2" ht="11.25" customHeight="1">
      <c r="B3470" s="2"/>
    </row>
    <row r="3471" spans="2:2" ht="11.25" customHeight="1">
      <c r="B3471" s="2"/>
    </row>
    <row r="3472" spans="2:2" ht="11.25" customHeight="1">
      <c r="B3472" s="2"/>
    </row>
    <row r="3473" spans="2:2" ht="11.25" customHeight="1">
      <c r="B3473" s="2"/>
    </row>
    <row r="3474" spans="2:2" ht="11.25" customHeight="1">
      <c r="B3474" s="2"/>
    </row>
    <row r="3475" spans="2:2" ht="11.25" customHeight="1">
      <c r="B3475" s="2"/>
    </row>
    <row r="3476" spans="2:2" ht="11.25" customHeight="1">
      <c r="B3476" s="2"/>
    </row>
    <row r="3477" spans="2:2" ht="11.25" customHeight="1">
      <c r="B3477" s="2"/>
    </row>
    <row r="3478" spans="2:2" ht="11.25" customHeight="1">
      <c r="B3478" s="2"/>
    </row>
    <row r="3479" spans="2:2" ht="11.25" customHeight="1">
      <c r="B3479" s="2"/>
    </row>
    <row r="3480" spans="2:2" ht="11.25" customHeight="1">
      <c r="B3480" s="2"/>
    </row>
    <row r="3481" spans="2:2" ht="11.25" customHeight="1">
      <c r="B3481" s="2"/>
    </row>
    <row r="3482" spans="2:2" ht="11.25" customHeight="1">
      <c r="B3482" s="2"/>
    </row>
    <row r="3483" spans="2:2" ht="11.25" customHeight="1">
      <c r="B3483" s="2"/>
    </row>
    <row r="3484" spans="2:2" ht="11.25" customHeight="1">
      <c r="B3484" s="2"/>
    </row>
    <row r="3485" spans="2:2" ht="11.25" customHeight="1">
      <c r="B3485" s="2"/>
    </row>
    <row r="3486" spans="2:2" ht="11.25" customHeight="1">
      <c r="B3486" s="2"/>
    </row>
    <row r="3487" spans="2:2" ht="11.25" customHeight="1">
      <c r="B3487" s="2"/>
    </row>
    <row r="3488" spans="2:2" ht="11.25" customHeight="1">
      <c r="B3488" s="2"/>
    </row>
    <row r="3489" spans="2:2" ht="11.25" customHeight="1">
      <c r="B3489" s="2"/>
    </row>
    <row r="3490" spans="2:2" ht="11.25" customHeight="1">
      <c r="B3490" s="2"/>
    </row>
    <row r="3491" spans="2:2" ht="11.25" customHeight="1">
      <c r="B3491" s="2"/>
    </row>
    <row r="3492" spans="2:2" ht="11.25" customHeight="1">
      <c r="B3492" s="2"/>
    </row>
    <row r="3493" spans="2:2" ht="11.25" customHeight="1">
      <c r="B3493" s="2"/>
    </row>
    <row r="3494" spans="2:2" ht="11.25" customHeight="1">
      <c r="B3494" s="2"/>
    </row>
    <row r="3495" spans="2:2" ht="11.25" customHeight="1">
      <c r="B3495" s="2"/>
    </row>
    <row r="3496" spans="2:2" ht="11.25" customHeight="1">
      <c r="B3496" s="2"/>
    </row>
    <row r="3497" spans="2:2" ht="11.25" customHeight="1">
      <c r="B3497" s="2"/>
    </row>
    <row r="3498" spans="2:2" ht="11.25" customHeight="1">
      <c r="B3498" s="2"/>
    </row>
    <row r="3499" spans="2:2" ht="11.25" customHeight="1">
      <c r="B3499" s="2"/>
    </row>
    <row r="3500" spans="2:2" ht="11.25" customHeight="1">
      <c r="B3500" s="2"/>
    </row>
    <row r="3501" spans="2:2" ht="11.25" customHeight="1">
      <c r="B3501" s="2"/>
    </row>
    <row r="3502" spans="2:2" ht="11.25" customHeight="1">
      <c r="B3502" s="2"/>
    </row>
    <row r="3503" spans="2:2" ht="11.25" customHeight="1">
      <c r="B3503" s="2"/>
    </row>
    <row r="3504" spans="2:2" ht="11.25" customHeight="1">
      <c r="B3504" s="2"/>
    </row>
    <row r="3505" spans="2:2" ht="11.25" customHeight="1">
      <c r="B3505" s="2"/>
    </row>
    <row r="3506" spans="2:2" ht="11.25" customHeight="1">
      <c r="B3506" s="2"/>
    </row>
    <row r="3507" spans="2:2" ht="11.25" customHeight="1">
      <c r="B3507" s="2"/>
    </row>
    <row r="3508" spans="2:2" ht="11.25" customHeight="1">
      <c r="B3508" s="2"/>
    </row>
    <row r="3509" spans="2:2" ht="11.25" customHeight="1">
      <c r="B3509" s="2"/>
    </row>
    <row r="3510" spans="2:2" ht="11.25" customHeight="1">
      <c r="B3510" s="2"/>
    </row>
    <row r="3511" spans="2:2" ht="11.25" customHeight="1">
      <c r="B3511" s="2"/>
    </row>
    <row r="3512" spans="2:2" ht="11.25" customHeight="1">
      <c r="B3512" s="2"/>
    </row>
    <row r="3513" spans="2:2" ht="11.25" customHeight="1">
      <c r="B3513" s="2"/>
    </row>
    <row r="3514" spans="2:2" ht="11.25" customHeight="1">
      <c r="B3514" s="2"/>
    </row>
    <row r="3515" spans="2:2" ht="11.25" customHeight="1">
      <c r="B3515" s="2"/>
    </row>
    <row r="3516" spans="2:2" ht="11.25" customHeight="1">
      <c r="B3516" s="2"/>
    </row>
    <row r="3517" spans="2:2" ht="11.25" customHeight="1">
      <c r="B3517" s="2"/>
    </row>
    <row r="3518" spans="2:2" ht="11.25" customHeight="1">
      <c r="B3518" s="2"/>
    </row>
    <row r="3519" spans="2:2" ht="11.25" customHeight="1">
      <c r="B3519" s="2"/>
    </row>
    <row r="3520" spans="2:2" ht="11.25" customHeight="1">
      <c r="B3520" s="2"/>
    </row>
    <row r="3521" spans="2:2" ht="11.25" customHeight="1">
      <c r="B3521" s="2"/>
    </row>
    <row r="3522" spans="2:2" ht="11.25" customHeight="1">
      <c r="B3522" s="2"/>
    </row>
    <row r="3523" spans="2:2" ht="11.25" customHeight="1">
      <c r="B3523" s="2"/>
    </row>
    <row r="3524" spans="2:2" ht="11.25" customHeight="1">
      <c r="B3524" s="2"/>
    </row>
    <row r="3525" spans="2:2" ht="11.25" customHeight="1">
      <c r="B3525" s="2"/>
    </row>
    <row r="3526" spans="2:2" ht="11.25" customHeight="1">
      <c r="B3526" s="2"/>
    </row>
    <row r="3527" spans="2:2" ht="11.25" customHeight="1">
      <c r="B3527" s="2"/>
    </row>
    <row r="3528" spans="2:2" ht="11.25" customHeight="1">
      <c r="B3528" s="2"/>
    </row>
    <row r="3529" spans="2:2" ht="11.25" customHeight="1">
      <c r="B3529" s="2"/>
    </row>
    <row r="3530" spans="2:2" ht="11.25" customHeight="1">
      <c r="B3530" s="2"/>
    </row>
    <row r="3531" spans="2:2" ht="11.25" customHeight="1">
      <c r="B3531" s="2"/>
    </row>
    <row r="3532" spans="2:2" ht="11.25" customHeight="1">
      <c r="B3532" s="2"/>
    </row>
    <row r="3533" spans="2:2" ht="11.25" customHeight="1">
      <c r="B3533" s="2"/>
    </row>
    <row r="3534" spans="2:2" ht="11.25" customHeight="1">
      <c r="B3534" s="2"/>
    </row>
    <row r="3535" spans="2:2" ht="11.25" customHeight="1">
      <c r="B3535" s="2"/>
    </row>
    <row r="3536" spans="2:2" ht="11.25" customHeight="1">
      <c r="B3536" s="2"/>
    </row>
    <row r="3537" spans="2:2" ht="11.25" customHeight="1">
      <c r="B3537" s="2"/>
    </row>
    <row r="3538" spans="2:2" ht="11.25" customHeight="1">
      <c r="B3538" s="2"/>
    </row>
    <row r="3539" spans="2:2" ht="11.25" customHeight="1">
      <c r="B3539" s="2"/>
    </row>
    <row r="3540" spans="2:2" ht="11.25" customHeight="1">
      <c r="B3540" s="2"/>
    </row>
    <row r="3541" spans="2:2" ht="11.25" customHeight="1">
      <c r="B3541" s="2"/>
    </row>
    <row r="3542" spans="2:2" ht="11.25" customHeight="1">
      <c r="B3542" s="2"/>
    </row>
    <row r="3543" spans="2:2" ht="11.25" customHeight="1">
      <c r="B3543" s="2"/>
    </row>
    <row r="3544" spans="2:2" ht="11.25" customHeight="1">
      <c r="B3544" s="2"/>
    </row>
    <row r="3545" spans="2:2" ht="11.25" customHeight="1">
      <c r="B3545" s="2"/>
    </row>
    <row r="3546" spans="2:2" ht="11.25" customHeight="1">
      <c r="B3546" s="2"/>
    </row>
    <row r="3547" spans="2:2" ht="11.25" customHeight="1">
      <c r="B3547" s="2"/>
    </row>
    <row r="3548" spans="2:2" ht="11.25" customHeight="1">
      <c r="B3548" s="2"/>
    </row>
    <row r="3549" spans="2:2" ht="11.25" customHeight="1">
      <c r="B3549" s="2"/>
    </row>
    <row r="3550" spans="2:2" ht="11.25" customHeight="1">
      <c r="B3550" s="2"/>
    </row>
    <row r="3551" spans="2:2" ht="11.25" customHeight="1">
      <c r="B3551" s="2"/>
    </row>
    <row r="3552" spans="2:2" ht="11.25" customHeight="1">
      <c r="B3552" s="2"/>
    </row>
    <row r="3553" spans="2:2" ht="11.25" customHeight="1">
      <c r="B3553" s="2"/>
    </row>
    <row r="3554" spans="2:2" ht="11.25" customHeight="1">
      <c r="B3554" s="2"/>
    </row>
    <row r="3555" spans="2:2" ht="11.25" customHeight="1">
      <c r="B3555" s="2"/>
    </row>
    <row r="3556" spans="2:2" ht="11.25" customHeight="1">
      <c r="B3556" s="2"/>
    </row>
    <row r="3557" spans="2:2" ht="11.25" customHeight="1">
      <c r="B3557" s="2"/>
    </row>
    <row r="3558" spans="2:2" ht="11.25" customHeight="1">
      <c r="B3558" s="2"/>
    </row>
    <row r="3559" spans="2:2" ht="11.25" customHeight="1">
      <c r="B3559" s="2"/>
    </row>
    <row r="3560" spans="2:2" ht="11.25" customHeight="1">
      <c r="B3560" s="2"/>
    </row>
    <row r="3561" spans="2:2" ht="11.25" customHeight="1">
      <c r="B3561" s="2"/>
    </row>
    <row r="3562" spans="2:2" ht="11.25" customHeight="1">
      <c r="B3562" s="2"/>
    </row>
    <row r="3563" spans="2:2" ht="11.25" customHeight="1">
      <c r="B3563" s="2"/>
    </row>
    <row r="3564" spans="2:2" ht="11.25" customHeight="1">
      <c r="B3564" s="2"/>
    </row>
    <row r="3565" spans="2:2" ht="11.25" customHeight="1">
      <c r="B3565" s="2"/>
    </row>
    <row r="3566" spans="2:2" ht="11.25" customHeight="1">
      <c r="B3566" s="2"/>
    </row>
    <row r="3567" spans="2:2" ht="11.25" customHeight="1">
      <c r="B3567" s="2"/>
    </row>
    <row r="3568" spans="2:2" ht="11.25" customHeight="1">
      <c r="B3568" s="2"/>
    </row>
    <row r="3569" spans="2:2" ht="11.25" customHeight="1">
      <c r="B3569" s="2"/>
    </row>
    <row r="3570" spans="2:2" ht="11.25" customHeight="1">
      <c r="B3570" s="2"/>
    </row>
    <row r="3571" spans="2:2" ht="11.25" customHeight="1">
      <c r="B3571" s="2"/>
    </row>
    <row r="3572" spans="2:2" ht="11.25" customHeight="1">
      <c r="B3572" s="2"/>
    </row>
    <row r="3573" spans="2:2" ht="11.25" customHeight="1">
      <c r="B3573" s="2"/>
    </row>
    <row r="3574" spans="2:2" ht="11.25" customHeight="1">
      <c r="B3574" s="2"/>
    </row>
    <row r="3575" spans="2:2" ht="11.25" customHeight="1">
      <c r="B3575" s="2"/>
    </row>
    <row r="3576" spans="2:2" ht="11.25" customHeight="1">
      <c r="B3576" s="2"/>
    </row>
    <row r="3577" spans="2:2" ht="11.25" customHeight="1">
      <c r="B3577" s="2"/>
    </row>
    <row r="3578" spans="2:2" ht="11.25" customHeight="1">
      <c r="B3578" s="2"/>
    </row>
    <row r="3579" spans="2:2" ht="11.25" customHeight="1">
      <c r="B3579" s="2"/>
    </row>
    <row r="3580" spans="2:2" ht="11.25" customHeight="1">
      <c r="B3580" s="2"/>
    </row>
    <row r="3581" spans="2:2" ht="11.25" customHeight="1">
      <c r="B3581" s="2"/>
    </row>
    <row r="3582" spans="2:2" ht="11.25" customHeight="1">
      <c r="B3582" s="2"/>
    </row>
    <row r="3583" spans="2:2" ht="11.25" customHeight="1">
      <c r="B3583" s="2"/>
    </row>
    <row r="3584" spans="2:2" ht="11.25" customHeight="1">
      <c r="B3584" s="2"/>
    </row>
    <row r="3585" spans="2:2" ht="11.25" customHeight="1">
      <c r="B3585" s="2"/>
    </row>
    <row r="3586" spans="2:2" ht="11.25" customHeight="1">
      <c r="B3586" s="2"/>
    </row>
    <row r="3587" spans="2:2" ht="11.25" customHeight="1">
      <c r="B3587" s="2"/>
    </row>
    <row r="3588" spans="2:2" ht="11.25" customHeight="1">
      <c r="B3588" s="2"/>
    </row>
    <row r="3589" spans="2:2" ht="11.25" customHeight="1">
      <c r="B3589" s="2"/>
    </row>
    <row r="3590" spans="2:2" ht="11.25" customHeight="1">
      <c r="B3590" s="2"/>
    </row>
    <row r="3591" spans="2:2" ht="11.25" customHeight="1">
      <c r="B3591" s="2"/>
    </row>
    <row r="3592" spans="2:2" ht="11.25" customHeight="1">
      <c r="B3592" s="2"/>
    </row>
    <row r="3593" spans="2:2" ht="11.25" customHeight="1">
      <c r="B3593" s="2"/>
    </row>
    <row r="3594" spans="2:2" ht="11.25" customHeight="1">
      <c r="B3594" s="2"/>
    </row>
    <row r="3595" spans="2:2" ht="11.25" customHeight="1">
      <c r="B3595" s="2"/>
    </row>
    <row r="3596" spans="2:2" ht="11.25" customHeight="1">
      <c r="B3596" s="2"/>
    </row>
    <row r="3597" spans="2:2" ht="11.25" customHeight="1">
      <c r="B3597" s="2"/>
    </row>
    <row r="3598" spans="2:2" ht="11.25" customHeight="1">
      <c r="B3598" s="2"/>
    </row>
    <row r="3599" spans="2:2" ht="11.25" customHeight="1">
      <c r="B3599" s="2"/>
    </row>
    <row r="3600" spans="2:2" ht="11.25" customHeight="1">
      <c r="B3600" s="2"/>
    </row>
    <row r="3601" spans="2:2" ht="11.25" customHeight="1">
      <c r="B3601" s="2"/>
    </row>
    <row r="3602" spans="2:2" ht="11.25" customHeight="1">
      <c r="B3602" s="2"/>
    </row>
    <row r="3603" spans="2:2" ht="11.25" customHeight="1">
      <c r="B3603" s="2"/>
    </row>
    <row r="3604" spans="2:2" ht="11.25" customHeight="1">
      <c r="B3604" s="2"/>
    </row>
    <row r="3605" spans="2:2" ht="11.25" customHeight="1">
      <c r="B3605" s="2"/>
    </row>
    <row r="3606" spans="2:2" ht="11.25" customHeight="1">
      <c r="B3606" s="2"/>
    </row>
    <row r="3607" spans="2:2" ht="11.25" customHeight="1">
      <c r="B3607" s="2"/>
    </row>
    <row r="3608" spans="2:2" ht="11.25" customHeight="1">
      <c r="B3608" s="2"/>
    </row>
    <row r="3609" spans="2:2" ht="11.25" customHeight="1">
      <c r="B3609" s="2"/>
    </row>
    <row r="3610" spans="2:2" ht="11.25" customHeight="1">
      <c r="B3610" s="2"/>
    </row>
    <row r="3611" spans="2:2" ht="11.25" customHeight="1">
      <c r="B3611" s="2"/>
    </row>
    <row r="3612" spans="2:2" ht="11.25" customHeight="1">
      <c r="B3612" s="2"/>
    </row>
    <row r="3613" spans="2:2" ht="11.25" customHeight="1">
      <c r="B3613" s="2"/>
    </row>
    <row r="3614" spans="2:2" ht="11.25" customHeight="1">
      <c r="B3614" s="2"/>
    </row>
    <row r="3615" spans="2:2" ht="11.25" customHeight="1">
      <c r="B3615" s="2"/>
    </row>
    <row r="3616" spans="2:2" ht="11.25" customHeight="1">
      <c r="B3616" s="2"/>
    </row>
    <row r="3617" spans="2:2" ht="11.25" customHeight="1">
      <c r="B3617" s="2"/>
    </row>
    <row r="3618" spans="2:2" ht="11.25" customHeight="1">
      <c r="B3618" s="2"/>
    </row>
    <row r="3619" spans="2:2" ht="11.25" customHeight="1">
      <c r="B3619" s="2"/>
    </row>
    <row r="3620" spans="2:2" ht="11.25" customHeight="1">
      <c r="B3620" s="2"/>
    </row>
    <row r="3621" spans="2:2" ht="11.25" customHeight="1">
      <c r="B3621" s="2"/>
    </row>
    <row r="3622" spans="2:2" ht="11.25" customHeight="1">
      <c r="B3622" s="2"/>
    </row>
    <row r="3623" spans="2:2" ht="11.25" customHeight="1">
      <c r="B3623" s="2"/>
    </row>
    <row r="3624" spans="2:2" ht="11.25" customHeight="1">
      <c r="B3624" s="2"/>
    </row>
    <row r="3625" spans="2:2" ht="11.25" customHeight="1">
      <c r="B3625" s="2"/>
    </row>
    <row r="3626" spans="2:2" ht="11.25" customHeight="1">
      <c r="B3626" s="2"/>
    </row>
    <row r="3627" spans="2:2" ht="11.25" customHeight="1">
      <c r="B3627" s="2"/>
    </row>
    <row r="3628" spans="2:2" ht="11.25" customHeight="1">
      <c r="B3628" s="2"/>
    </row>
    <row r="3629" spans="2:2" ht="11.25" customHeight="1">
      <c r="B3629" s="2"/>
    </row>
    <row r="3630" spans="2:2" ht="11.25" customHeight="1">
      <c r="B3630" s="2"/>
    </row>
    <row r="3631" spans="2:2" ht="11.25" customHeight="1">
      <c r="B3631" s="2"/>
    </row>
    <row r="3632" spans="2:2" ht="11.25" customHeight="1">
      <c r="B3632" s="2"/>
    </row>
    <row r="3633" spans="2:2" ht="11.25" customHeight="1">
      <c r="B3633" s="2"/>
    </row>
    <row r="3634" spans="2:2" ht="11.25" customHeight="1">
      <c r="B3634" s="2"/>
    </row>
    <row r="3635" spans="2:2" ht="11.25" customHeight="1">
      <c r="B3635" s="2"/>
    </row>
    <row r="3636" spans="2:2" ht="11.25" customHeight="1">
      <c r="B3636" s="2"/>
    </row>
    <row r="3637" spans="2:2" ht="11.25" customHeight="1">
      <c r="B3637" s="2"/>
    </row>
    <row r="3638" spans="2:2" ht="11.25" customHeight="1">
      <c r="B3638" s="2"/>
    </row>
    <row r="3639" spans="2:2" ht="11.25" customHeight="1">
      <c r="B3639" s="2"/>
    </row>
    <row r="3640" spans="2:2" ht="11.25" customHeight="1">
      <c r="B3640" s="2"/>
    </row>
    <row r="3641" spans="2:2" ht="11.25" customHeight="1">
      <c r="B3641" s="2"/>
    </row>
    <row r="3642" spans="2:2" ht="11.25" customHeight="1">
      <c r="B3642" s="2"/>
    </row>
    <row r="3643" spans="2:2" ht="11.25" customHeight="1">
      <c r="B3643" s="2"/>
    </row>
    <row r="3644" spans="2:2" ht="11.25" customHeight="1">
      <c r="B3644" s="2"/>
    </row>
    <row r="3645" spans="2:2" ht="11.25" customHeight="1">
      <c r="B3645" s="2"/>
    </row>
    <row r="3646" spans="2:2" ht="11.25" customHeight="1">
      <c r="B3646" s="2"/>
    </row>
    <row r="3647" spans="2:2" ht="11.25" customHeight="1">
      <c r="B3647" s="2"/>
    </row>
    <row r="3648" spans="2:2" ht="11.25" customHeight="1">
      <c r="B3648" s="2"/>
    </row>
    <row r="3649" spans="2:2" ht="11.25" customHeight="1">
      <c r="B3649" s="2"/>
    </row>
    <row r="3650" spans="2:2" ht="11.25" customHeight="1">
      <c r="B3650" s="2"/>
    </row>
    <row r="3651" spans="2:2" ht="11.25" customHeight="1">
      <c r="B3651" s="2"/>
    </row>
    <row r="3652" spans="2:2" ht="11.25" customHeight="1">
      <c r="B3652" s="2"/>
    </row>
    <row r="3653" spans="2:2" ht="11.25" customHeight="1">
      <c r="B3653" s="2"/>
    </row>
    <row r="3654" spans="2:2" ht="11.25" customHeight="1">
      <c r="B3654" s="2"/>
    </row>
    <row r="3655" spans="2:2" ht="11.25" customHeight="1">
      <c r="B3655" s="2"/>
    </row>
    <row r="3656" spans="2:2" ht="11.25" customHeight="1">
      <c r="B3656" s="2"/>
    </row>
    <row r="3657" spans="2:2" ht="11.25" customHeight="1">
      <c r="B3657" s="2"/>
    </row>
    <row r="3658" spans="2:2" ht="11.25" customHeight="1">
      <c r="B3658" s="2"/>
    </row>
    <row r="3659" spans="2:2" ht="11.25" customHeight="1">
      <c r="B3659" s="2"/>
    </row>
    <row r="3660" spans="2:2" ht="11.25" customHeight="1">
      <c r="B3660" s="2"/>
    </row>
    <row r="3661" spans="2:2" ht="11.25" customHeight="1">
      <c r="B3661" s="2"/>
    </row>
    <row r="3662" spans="2:2" ht="11.25" customHeight="1">
      <c r="B3662" s="2"/>
    </row>
    <row r="3663" spans="2:2" ht="11.25" customHeight="1">
      <c r="B3663" s="2"/>
    </row>
    <row r="3664" spans="2:2" ht="11.25" customHeight="1">
      <c r="B3664" s="2"/>
    </row>
    <row r="3665" spans="2:2" ht="11.25" customHeight="1">
      <c r="B3665" s="2"/>
    </row>
    <row r="3666" spans="2:2" ht="11.25" customHeight="1">
      <c r="B3666" s="2"/>
    </row>
    <row r="3667" spans="2:2" ht="11.25" customHeight="1">
      <c r="B3667" s="2"/>
    </row>
    <row r="3668" spans="2:2" ht="11.25" customHeight="1">
      <c r="B3668" s="2"/>
    </row>
    <row r="3669" spans="2:2" ht="11.25" customHeight="1">
      <c r="B3669" s="2"/>
    </row>
    <row r="3670" spans="2:2" ht="11.25" customHeight="1">
      <c r="B3670" s="2"/>
    </row>
    <row r="3671" spans="2:2" ht="11.25" customHeight="1">
      <c r="B3671" s="2"/>
    </row>
    <row r="3672" spans="2:2" ht="11.25" customHeight="1">
      <c r="B3672" s="2"/>
    </row>
    <row r="3673" spans="2:2" ht="11.25" customHeight="1">
      <c r="B3673" s="2"/>
    </row>
    <row r="3674" spans="2:2" ht="11.25" customHeight="1">
      <c r="B3674" s="2"/>
    </row>
    <row r="3675" spans="2:2" ht="11.25" customHeight="1">
      <c r="B3675" s="2"/>
    </row>
    <row r="3676" spans="2:2" ht="11.25" customHeight="1">
      <c r="B3676" s="2"/>
    </row>
    <row r="3677" spans="2:2" ht="11.25" customHeight="1">
      <c r="B3677" s="2"/>
    </row>
    <row r="3678" spans="2:2" ht="11.25" customHeight="1">
      <c r="B3678" s="2"/>
    </row>
    <row r="3679" spans="2:2" ht="11.25" customHeight="1">
      <c r="B3679" s="2"/>
    </row>
    <row r="3680" spans="2:2" ht="11.25" customHeight="1">
      <c r="B3680" s="2"/>
    </row>
    <row r="3681" spans="2:2" ht="11.25" customHeight="1">
      <c r="B3681" s="2"/>
    </row>
    <row r="3682" spans="2:2" ht="11.25" customHeight="1">
      <c r="B3682" s="2"/>
    </row>
    <row r="3683" spans="2:2" ht="11.25" customHeight="1">
      <c r="B3683" s="2"/>
    </row>
    <row r="3684" spans="2:2" ht="11.25" customHeight="1">
      <c r="B3684" s="2"/>
    </row>
    <row r="3685" spans="2:2" ht="11.25" customHeight="1">
      <c r="B3685" s="2"/>
    </row>
    <row r="3686" spans="2:2" ht="11.25" customHeight="1">
      <c r="B3686" s="2"/>
    </row>
    <row r="3687" spans="2:2" ht="11.25" customHeight="1">
      <c r="B3687" s="2"/>
    </row>
    <row r="3688" spans="2:2" ht="11.25" customHeight="1">
      <c r="B3688" s="2"/>
    </row>
    <row r="3689" spans="2:2" ht="11.25" customHeight="1">
      <c r="B3689" s="2"/>
    </row>
    <row r="3690" spans="2:2" ht="11.25" customHeight="1">
      <c r="B3690" s="2"/>
    </row>
    <row r="3691" spans="2:2" ht="11.25" customHeight="1">
      <c r="B3691" s="2"/>
    </row>
    <row r="3692" spans="2:2" ht="11.25" customHeight="1">
      <c r="B3692" s="2"/>
    </row>
    <row r="3693" spans="2:2" ht="11.25" customHeight="1">
      <c r="B3693" s="2"/>
    </row>
    <row r="3694" spans="2:2" ht="11.25" customHeight="1">
      <c r="B3694" s="2"/>
    </row>
    <row r="3695" spans="2:2" ht="11.25" customHeight="1">
      <c r="B3695" s="2"/>
    </row>
    <row r="3696" spans="2:2" ht="11.25" customHeight="1">
      <c r="B3696" s="2"/>
    </row>
    <row r="3697" spans="2:2" ht="11.25" customHeight="1">
      <c r="B3697" s="2"/>
    </row>
    <row r="3698" spans="2:2" ht="11.25" customHeight="1">
      <c r="B3698" s="2"/>
    </row>
    <row r="3699" spans="2:2" ht="11.25" customHeight="1">
      <c r="B3699" s="2"/>
    </row>
    <row r="3700" spans="2:2" ht="11.25" customHeight="1">
      <c r="B3700" s="2"/>
    </row>
    <row r="3701" spans="2:2" ht="11.25" customHeight="1">
      <c r="B3701" s="2"/>
    </row>
    <row r="3702" spans="2:2" ht="11.25" customHeight="1">
      <c r="B3702" s="2"/>
    </row>
    <row r="3703" spans="2:2" ht="11.25" customHeight="1">
      <c r="B3703" s="2"/>
    </row>
    <row r="3704" spans="2:2" ht="11.25" customHeight="1">
      <c r="B3704" s="2"/>
    </row>
    <row r="3705" spans="2:2" ht="11.25" customHeight="1">
      <c r="B3705" s="2"/>
    </row>
    <row r="3706" spans="2:2" ht="11.25" customHeight="1">
      <c r="B3706" s="2"/>
    </row>
    <row r="3707" spans="2:2" ht="11.25" customHeight="1">
      <c r="B3707" s="2"/>
    </row>
    <row r="3708" spans="2:2" ht="11.25" customHeight="1">
      <c r="B3708" s="2"/>
    </row>
    <row r="3709" spans="2:2" ht="11.25" customHeight="1">
      <c r="B3709" s="2"/>
    </row>
    <row r="3710" spans="2:2" ht="11.25" customHeight="1">
      <c r="B3710" s="2"/>
    </row>
    <row r="3711" spans="2:2" ht="11.25" customHeight="1">
      <c r="B3711" s="2"/>
    </row>
    <row r="3712" spans="2:2" ht="11.25" customHeight="1">
      <c r="B3712" s="2"/>
    </row>
    <row r="3713" spans="2:2" ht="11.25" customHeight="1">
      <c r="B3713" s="2"/>
    </row>
    <row r="3714" spans="2:2" ht="11.25" customHeight="1">
      <c r="B3714" s="2"/>
    </row>
    <row r="3715" spans="2:2" ht="11.25" customHeight="1">
      <c r="B3715" s="2"/>
    </row>
    <row r="3716" spans="2:2" ht="11.25" customHeight="1">
      <c r="B3716" s="2"/>
    </row>
    <row r="3717" spans="2:2" ht="11.25" customHeight="1">
      <c r="B3717" s="2"/>
    </row>
    <row r="3718" spans="2:2" ht="11.25" customHeight="1">
      <c r="B3718" s="2"/>
    </row>
    <row r="3719" spans="2:2" ht="11.25" customHeight="1">
      <c r="B3719" s="2"/>
    </row>
    <row r="3720" spans="2:2" ht="11.25" customHeight="1">
      <c r="B3720" s="2"/>
    </row>
    <row r="3721" spans="2:2" ht="11.25" customHeight="1">
      <c r="B3721" s="2"/>
    </row>
    <row r="3722" spans="2:2" ht="11.25" customHeight="1">
      <c r="B3722" s="2"/>
    </row>
    <row r="3723" spans="2:2" ht="11.25" customHeight="1">
      <c r="B3723" s="2"/>
    </row>
    <row r="3724" spans="2:2" ht="11.25" customHeight="1">
      <c r="B3724" s="2"/>
    </row>
    <row r="3725" spans="2:2" ht="11.25" customHeight="1">
      <c r="B3725" s="2"/>
    </row>
    <row r="3726" spans="2:2" ht="11.25" customHeight="1">
      <c r="B3726" s="2"/>
    </row>
    <row r="3727" spans="2:2" ht="11.25" customHeight="1">
      <c r="B3727" s="2"/>
    </row>
    <row r="3728" spans="2:2" ht="11.25" customHeight="1">
      <c r="B3728" s="2"/>
    </row>
    <row r="3729" spans="2:2" ht="11.25" customHeight="1">
      <c r="B3729" s="2"/>
    </row>
    <row r="3730" spans="2:2" ht="11.25" customHeight="1">
      <c r="B3730" s="2"/>
    </row>
    <row r="3731" spans="2:2" ht="11.25" customHeight="1">
      <c r="B3731" s="2"/>
    </row>
    <row r="3732" spans="2:2" ht="11.25" customHeight="1">
      <c r="B3732" s="2"/>
    </row>
    <row r="3733" spans="2:2" ht="11.25" customHeight="1">
      <c r="B3733" s="2"/>
    </row>
    <row r="3734" spans="2:2" ht="11.25" customHeight="1">
      <c r="B3734" s="2"/>
    </row>
    <row r="3735" spans="2:2" ht="11.25" customHeight="1">
      <c r="B3735" s="2"/>
    </row>
    <row r="3736" spans="2:2" ht="11.25" customHeight="1">
      <c r="B3736" s="2"/>
    </row>
    <row r="3737" spans="2:2" ht="11.25" customHeight="1">
      <c r="B3737" s="2"/>
    </row>
    <row r="3738" spans="2:2" ht="11.25" customHeight="1">
      <c r="B3738" s="2"/>
    </row>
    <row r="3739" spans="2:2" ht="11.25" customHeight="1">
      <c r="B3739" s="2"/>
    </row>
    <row r="3740" spans="2:2" ht="11.25" customHeight="1">
      <c r="B3740" s="2"/>
    </row>
    <row r="3741" spans="2:2" ht="11.25" customHeight="1">
      <c r="B3741" s="2"/>
    </row>
    <row r="3742" spans="2:2" ht="11.25" customHeight="1">
      <c r="B3742" s="2"/>
    </row>
    <row r="3743" spans="2:2" ht="11.25" customHeight="1">
      <c r="B3743" s="2"/>
    </row>
    <row r="3744" spans="2:2" ht="11.25" customHeight="1">
      <c r="B3744" s="2"/>
    </row>
    <row r="3745" spans="2:2" ht="11.25" customHeight="1">
      <c r="B3745" s="2"/>
    </row>
    <row r="3746" spans="2:2" ht="11.25" customHeight="1">
      <c r="B3746" s="2"/>
    </row>
    <row r="3747" spans="2:2" ht="11.25" customHeight="1">
      <c r="B3747" s="2"/>
    </row>
    <row r="3748" spans="2:2" ht="11.25" customHeight="1">
      <c r="B3748" s="2"/>
    </row>
    <row r="3749" spans="2:2" ht="11.25" customHeight="1">
      <c r="B3749" s="2"/>
    </row>
    <row r="3750" spans="2:2" ht="11.25" customHeight="1">
      <c r="B3750" s="2"/>
    </row>
    <row r="3751" spans="2:2" ht="11.25" customHeight="1">
      <c r="B3751" s="2"/>
    </row>
    <row r="3752" spans="2:2" ht="11.25" customHeight="1">
      <c r="B3752" s="2"/>
    </row>
    <row r="3753" spans="2:2" ht="11.25" customHeight="1">
      <c r="B3753" s="2"/>
    </row>
    <row r="3754" spans="2:2" ht="11.25" customHeight="1">
      <c r="B3754" s="2"/>
    </row>
    <row r="3755" spans="2:2" ht="11.25" customHeight="1">
      <c r="B3755" s="2"/>
    </row>
    <row r="3756" spans="2:2" ht="11.25" customHeight="1">
      <c r="B3756" s="2"/>
    </row>
    <row r="3757" spans="2:2" ht="11.25" customHeight="1">
      <c r="B3757" s="2"/>
    </row>
    <row r="3758" spans="2:2" ht="11.25" customHeight="1">
      <c r="B3758" s="2"/>
    </row>
    <row r="3759" spans="2:2" ht="11.25" customHeight="1">
      <c r="B3759" s="2"/>
    </row>
    <row r="3760" spans="2:2" ht="11.25" customHeight="1">
      <c r="B3760" s="2"/>
    </row>
    <row r="3761" spans="2:2" ht="11.25" customHeight="1">
      <c r="B3761" s="2"/>
    </row>
    <row r="3762" spans="2:2" ht="11.25" customHeight="1">
      <c r="B3762" s="2"/>
    </row>
    <row r="3763" spans="2:2" ht="11.25" customHeight="1">
      <c r="B3763" s="2"/>
    </row>
    <row r="3764" spans="2:2" ht="11.25" customHeight="1">
      <c r="B3764" s="2"/>
    </row>
    <row r="3765" spans="2:2" ht="11.25" customHeight="1">
      <c r="B3765" s="2"/>
    </row>
    <row r="3766" spans="2:2" ht="11.25" customHeight="1">
      <c r="B3766" s="2"/>
    </row>
    <row r="3767" spans="2:2" ht="11.25" customHeight="1">
      <c r="B3767" s="2"/>
    </row>
    <row r="3768" spans="2:2" ht="11.25" customHeight="1">
      <c r="B3768" s="2"/>
    </row>
    <row r="3769" spans="2:2" ht="11.25" customHeight="1">
      <c r="B3769" s="2"/>
    </row>
    <row r="3770" spans="2:2" ht="11.25" customHeight="1">
      <c r="B3770" s="2"/>
    </row>
    <row r="3771" spans="2:2" ht="11.25" customHeight="1">
      <c r="B3771" s="2"/>
    </row>
    <row r="3772" spans="2:2" ht="11.25" customHeight="1">
      <c r="B3772" s="2"/>
    </row>
    <row r="3773" spans="2:2" ht="11.25" customHeight="1">
      <c r="B3773" s="2"/>
    </row>
    <row r="3774" spans="2:2" ht="11.25" customHeight="1">
      <c r="B3774" s="2"/>
    </row>
    <row r="3775" spans="2:2" ht="11.25" customHeight="1">
      <c r="B3775" s="2"/>
    </row>
    <row r="3776" spans="2:2" ht="11.25" customHeight="1">
      <c r="B3776" s="2"/>
    </row>
    <row r="3777" spans="2:2" ht="11.25" customHeight="1">
      <c r="B3777" s="2"/>
    </row>
    <row r="3778" spans="2:2" ht="11.25" customHeight="1">
      <c r="B3778" s="2"/>
    </row>
    <row r="3779" spans="2:2" ht="11.25" customHeight="1">
      <c r="B3779" s="2"/>
    </row>
    <row r="3780" spans="2:2" ht="11.25" customHeight="1">
      <c r="B3780" s="2"/>
    </row>
    <row r="3781" spans="2:2" ht="11.25" customHeight="1">
      <c r="B3781" s="2"/>
    </row>
    <row r="3782" spans="2:2" ht="11.25" customHeight="1">
      <c r="B3782" s="2"/>
    </row>
    <row r="3783" spans="2:2" ht="11.25" customHeight="1">
      <c r="B3783" s="2"/>
    </row>
    <row r="3784" spans="2:2" ht="11.25" customHeight="1">
      <c r="B3784" s="2"/>
    </row>
    <row r="3785" spans="2:2" ht="11.25" customHeight="1">
      <c r="B3785" s="2"/>
    </row>
    <row r="3786" spans="2:2" ht="11.25" customHeight="1">
      <c r="B3786" s="2"/>
    </row>
    <row r="3787" spans="2:2" ht="11.25" customHeight="1">
      <c r="B3787" s="2"/>
    </row>
    <row r="3788" spans="2:2" ht="11.25" customHeight="1">
      <c r="B3788" s="2"/>
    </row>
    <row r="3789" spans="2:2" ht="11.25" customHeight="1">
      <c r="B3789" s="2"/>
    </row>
    <row r="3790" spans="2:2" ht="11.25" customHeight="1">
      <c r="B3790" s="2"/>
    </row>
    <row r="3791" spans="2:2" ht="11.25" customHeight="1">
      <c r="B3791" s="2"/>
    </row>
    <row r="3792" spans="2:2" ht="11.25" customHeight="1">
      <c r="B3792" s="2"/>
    </row>
    <row r="3793" spans="2:2" ht="11.25" customHeight="1">
      <c r="B3793" s="2"/>
    </row>
    <row r="3794" spans="2:2" ht="11.25" customHeight="1">
      <c r="B3794" s="2"/>
    </row>
    <row r="3795" spans="2:2" ht="11.25" customHeight="1">
      <c r="B3795" s="2"/>
    </row>
    <row r="3796" spans="2:2" ht="11.25" customHeight="1">
      <c r="B3796" s="2"/>
    </row>
    <row r="3797" spans="2:2" ht="11.25" customHeight="1">
      <c r="B3797" s="2"/>
    </row>
    <row r="3798" spans="2:2" ht="11.25" customHeight="1">
      <c r="B3798" s="2"/>
    </row>
    <row r="3799" spans="2:2" ht="11.25" customHeight="1">
      <c r="B3799" s="2"/>
    </row>
    <row r="3800" spans="2:2" ht="11.25" customHeight="1">
      <c r="B3800" s="2"/>
    </row>
    <row r="3801" spans="2:2" ht="11.25" customHeight="1">
      <c r="B3801" s="2"/>
    </row>
    <row r="3802" spans="2:2" ht="11.25" customHeight="1">
      <c r="B3802" s="2"/>
    </row>
    <row r="3803" spans="2:2" ht="11.25" customHeight="1">
      <c r="B3803" s="2"/>
    </row>
    <row r="3804" spans="2:2" ht="11.25" customHeight="1">
      <c r="B3804" s="2"/>
    </row>
    <row r="3805" spans="2:2" ht="11.25" customHeight="1">
      <c r="B3805" s="2"/>
    </row>
    <row r="3806" spans="2:2" ht="11.25" customHeight="1">
      <c r="B3806" s="2"/>
    </row>
    <row r="3807" spans="2:2" ht="11.25" customHeight="1">
      <c r="B3807" s="2"/>
    </row>
    <row r="3808" spans="2:2" ht="11.25" customHeight="1">
      <c r="B3808" s="2"/>
    </row>
    <row r="3809" spans="2:2" ht="11.25" customHeight="1">
      <c r="B3809" s="2"/>
    </row>
    <row r="3810" spans="2:2" ht="11.25" customHeight="1">
      <c r="B3810" s="2"/>
    </row>
    <row r="3811" spans="2:2" ht="11.25" customHeight="1">
      <c r="B3811" s="2"/>
    </row>
    <row r="3812" spans="2:2" ht="11.25" customHeight="1">
      <c r="B3812" s="2"/>
    </row>
    <row r="3813" spans="2:2" ht="11.25" customHeight="1">
      <c r="B3813" s="2"/>
    </row>
    <row r="3814" spans="2:2" ht="11.25" customHeight="1">
      <c r="B3814" s="2"/>
    </row>
    <row r="3815" spans="2:2" ht="11.25" customHeight="1">
      <c r="B3815" s="2"/>
    </row>
    <row r="3816" spans="2:2" ht="11.25" customHeight="1">
      <c r="B3816" s="2"/>
    </row>
    <row r="3817" spans="2:2" ht="11.25" customHeight="1">
      <c r="B3817" s="2"/>
    </row>
    <row r="3818" spans="2:2" ht="11.25" customHeight="1">
      <c r="B3818" s="2"/>
    </row>
    <row r="3819" spans="2:2" ht="11.25" customHeight="1">
      <c r="B3819" s="2"/>
    </row>
    <row r="3820" spans="2:2" ht="11.25" customHeight="1">
      <c r="B3820" s="2"/>
    </row>
    <row r="3821" spans="2:2" ht="11.25" customHeight="1">
      <c r="B3821" s="2"/>
    </row>
    <row r="3822" spans="2:2" ht="11.25" customHeight="1">
      <c r="B3822" s="2"/>
    </row>
    <row r="3823" spans="2:2" ht="11.25" customHeight="1">
      <c r="B3823" s="2"/>
    </row>
    <row r="3824" spans="2:2" ht="11.25" customHeight="1">
      <c r="B3824" s="2"/>
    </row>
    <row r="3825" spans="2:2" ht="11.25" customHeight="1">
      <c r="B3825" s="2"/>
    </row>
    <row r="3826" spans="2:2" ht="11.25" customHeight="1">
      <c r="B3826" s="2"/>
    </row>
    <row r="3827" spans="2:2" ht="11.25" customHeight="1">
      <c r="B3827" s="2"/>
    </row>
    <row r="3828" spans="2:2" ht="11.25" customHeight="1">
      <c r="B3828" s="2"/>
    </row>
    <row r="3829" spans="2:2" ht="11.25" customHeight="1">
      <c r="B3829" s="2"/>
    </row>
    <row r="3830" spans="2:2" ht="11.25" customHeight="1">
      <c r="B3830" s="2"/>
    </row>
    <row r="3831" spans="2:2" ht="11.25" customHeight="1">
      <c r="B3831" s="2"/>
    </row>
    <row r="3832" spans="2:2" ht="11.25" customHeight="1">
      <c r="B3832" s="2"/>
    </row>
    <row r="3833" spans="2:2" ht="11.25" customHeight="1">
      <c r="B3833" s="2"/>
    </row>
    <row r="3834" spans="2:2" ht="11.25" customHeight="1">
      <c r="B3834" s="2"/>
    </row>
    <row r="3835" spans="2:2" ht="11.25" customHeight="1">
      <c r="B3835" s="2"/>
    </row>
    <row r="3836" spans="2:2" ht="11.25" customHeight="1">
      <c r="B3836" s="2"/>
    </row>
    <row r="3837" spans="2:2" ht="11.25" customHeight="1">
      <c r="B3837" s="2"/>
    </row>
    <row r="3838" spans="2:2" ht="11.25" customHeight="1">
      <c r="B3838" s="2"/>
    </row>
    <row r="3839" spans="2:2" ht="11.25" customHeight="1">
      <c r="B3839" s="2"/>
    </row>
    <row r="3840" spans="2:2" ht="11.25" customHeight="1">
      <c r="B3840" s="2"/>
    </row>
    <row r="3841" spans="2:2" ht="11.25" customHeight="1">
      <c r="B3841" s="2"/>
    </row>
    <row r="3842" spans="2:2" ht="11.25" customHeight="1">
      <c r="B3842" s="2"/>
    </row>
    <row r="3843" spans="2:2" ht="11.25" customHeight="1">
      <c r="B3843" s="2"/>
    </row>
    <row r="3844" spans="2:2" ht="11.25" customHeight="1">
      <c r="B3844" s="2"/>
    </row>
    <row r="3845" spans="2:2" ht="11.25" customHeight="1">
      <c r="B3845" s="2"/>
    </row>
    <row r="3846" spans="2:2" ht="11.25" customHeight="1">
      <c r="B3846" s="2"/>
    </row>
    <row r="3847" spans="2:2" ht="11.25" customHeight="1">
      <c r="B3847" s="2"/>
    </row>
    <row r="3848" spans="2:2" ht="11.25" customHeight="1">
      <c r="B3848" s="2"/>
    </row>
    <row r="3849" spans="2:2" ht="11.25" customHeight="1">
      <c r="B3849" s="2"/>
    </row>
    <row r="3850" spans="2:2" ht="11.25" customHeight="1">
      <c r="B3850" s="2"/>
    </row>
    <row r="3851" spans="2:2" ht="11.25" customHeight="1">
      <c r="B3851" s="2"/>
    </row>
    <row r="3852" spans="2:2" ht="11.25" customHeight="1">
      <c r="B3852" s="2"/>
    </row>
    <row r="3853" spans="2:2" ht="11.25" customHeight="1">
      <c r="B3853" s="2"/>
    </row>
    <row r="3854" spans="2:2" ht="11.25" customHeight="1">
      <c r="B3854" s="2"/>
    </row>
    <row r="3855" spans="2:2" ht="11.25" customHeight="1">
      <c r="B3855" s="2"/>
    </row>
    <row r="3856" spans="2:2" ht="11.25" customHeight="1">
      <c r="B3856" s="2"/>
    </row>
    <row r="3857" spans="2:2" ht="11.25" customHeight="1">
      <c r="B3857" s="2"/>
    </row>
    <row r="3858" spans="2:2" ht="11.25" customHeight="1">
      <c r="B3858" s="2"/>
    </row>
    <row r="3859" spans="2:2" ht="11.25" customHeight="1">
      <c r="B3859" s="2"/>
    </row>
    <row r="3860" spans="2:2" ht="11.25" customHeight="1">
      <c r="B3860" s="2"/>
    </row>
    <row r="3861" spans="2:2" ht="11.25" customHeight="1">
      <c r="B3861" s="2"/>
    </row>
    <row r="3862" spans="2:2" ht="11.25" customHeight="1">
      <c r="B3862" s="2"/>
    </row>
    <row r="3863" spans="2:2" ht="11.25" customHeight="1">
      <c r="B3863" s="2"/>
    </row>
    <row r="3864" spans="2:2" ht="11.25" customHeight="1">
      <c r="B3864" s="2"/>
    </row>
    <row r="3865" spans="2:2" ht="11.25" customHeight="1">
      <c r="B3865" s="2"/>
    </row>
    <row r="3866" spans="2:2" ht="11.25" customHeight="1">
      <c r="B3866" s="2"/>
    </row>
    <row r="3867" spans="2:2" ht="11.25" customHeight="1">
      <c r="B3867" s="2"/>
    </row>
    <row r="3868" spans="2:2" ht="11.25" customHeight="1">
      <c r="B3868" s="2"/>
    </row>
    <row r="3869" spans="2:2" ht="11.25" customHeight="1">
      <c r="B3869" s="2"/>
    </row>
    <row r="3870" spans="2:2" ht="11.25" customHeight="1">
      <c r="B3870" s="2"/>
    </row>
    <row r="3871" spans="2:2" ht="11.25" customHeight="1">
      <c r="B3871" s="2"/>
    </row>
    <row r="3872" spans="2:2" ht="11.25" customHeight="1">
      <c r="B3872" s="2"/>
    </row>
    <row r="3873" spans="2:2" ht="11.25" customHeight="1">
      <c r="B3873" s="2"/>
    </row>
    <row r="3874" spans="2:2" ht="11.25" customHeight="1">
      <c r="B3874" s="2"/>
    </row>
    <row r="3875" spans="2:2" ht="11.25" customHeight="1">
      <c r="B3875" s="2"/>
    </row>
    <row r="3876" spans="2:2" ht="11.25" customHeight="1">
      <c r="B3876" s="2"/>
    </row>
    <row r="3877" spans="2:2" ht="11.25" customHeight="1">
      <c r="B3877" s="2"/>
    </row>
    <row r="3878" spans="2:2" ht="11.25" customHeight="1">
      <c r="B3878" s="2"/>
    </row>
    <row r="3879" spans="2:2" ht="11.25" customHeight="1">
      <c r="B3879" s="2"/>
    </row>
    <row r="3880" spans="2:2" ht="11.25" customHeight="1">
      <c r="B3880" s="2"/>
    </row>
    <row r="3881" spans="2:2" ht="11.25" customHeight="1">
      <c r="B3881" s="2"/>
    </row>
    <row r="3882" spans="2:2" ht="11.25" customHeight="1">
      <c r="B3882" s="2"/>
    </row>
    <row r="3883" spans="2:2" ht="11.25" customHeight="1">
      <c r="B3883" s="2"/>
    </row>
    <row r="3884" spans="2:2" ht="11.25" customHeight="1">
      <c r="B3884" s="2"/>
    </row>
    <row r="3885" spans="2:2" ht="11.25" customHeight="1">
      <c r="B3885" s="2"/>
    </row>
    <row r="3886" spans="2:2" ht="11.25" customHeight="1">
      <c r="B3886" s="2"/>
    </row>
    <row r="3887" spans="2:2" ht="11.25" customHeight="1">
      <c r="B3887" s="2"/>
    </row>
    <row r="3888" spans="2:2" ht="11.25" customHeight="1">
      <c r="B3888" s="2"/>
    </row>
    <row r="3889" spans="2:2" ht="11.25" customHeight="1">
      <c r="B3889" s="2"/>
    </row>
    <row r="3890" spans="2:2" ht="11.25" customHeight="1">
      <c r="B3890" s="2"/>
    </row>
    <row r="3891" spans="2:2" ht="11.25" customHeight="1">
      <c r="B3891" s="2"/>
    </row>
    <row r="3892" spans="2:2" ht="11.25" customHeight="1">
      <c r="B3892" s="2"/>
    </row>
    <row r="3893" spans="2:2" ht="11.25" customHeight="1">
      <c r="B3893" s="2"/>
    </row>
    <row r="3894" spans="2:2" ht="11.25" customHeight="1">
      <c r="B3894" s="2"/>
    </row>
    <row r="3895" spans="2:2" ht="11.25" customHeight="1">
      <c r="B3895" s="2"/>
    </row>
    <row r="3896" spans="2:2" ht="11.25" customHeight="1">
      <c r="B3896" s="2"/>
    </row>
    <row r="3897" spans="2:2" ht="11.25" customHeight="1">
      <c r="B3897" s="2"/>
    </row>
    <row r="3898" spans="2:2" ht="11.25" customHeight="1">
      <c r="B3898" s="2"/>
    </row>
    <row r="3899" spans="2:2" ht="11.25" customHeight="1">
      <c r="B3899" s="2"/>
    </row>
    <row r="3900" spans="2:2" ht="11.25" customHeight="1">
      <c r="B3900" s="2"/>
    </row>
    <row r="3901" spans="2:2" ht="11.25" customHeight="1">
      <c r="B3901" s="2"/>
    </row>
    <row r="3902" spans="2:2" ht="11.25" customHeight="1">
      <c r="B3902" s="2"/>
    </row>
    <row r="3903" spans="2:2" ht="11.25" customHeight="1">
      <c r="B3903" s="2"/>
    </row>
    <row r="3904" spans="2:2" ht="11.25" customHeight="1">
      <c r="B3904" s="2"/>
    </row>
    <row r="3905" spans="2:2" ht="11.25" customHeight="1">
      <c r="B3905" s="2"/>
    </row>
    <row r="3906" spans="2:2" ht="11.25" customHeight="1">
      <c r="B3906" s="2"/>
    </row>
    <row r="3907" spans="2:2" ht="11.25" customHeight="1">
      <c r="B3907" s="2"/>
    </row>
    <row r="3908" spans="2:2" ht="11.25" customHeight="1">
      <c r="B3908" s="2"/>
    </row>
    <row r="3909" spans="2:2" ht="11.25" customHeight="1">
      <c r="B3909" s="2"/>
    </row>
    <row r="3910" spans="2:2" ht="11.25" customHeight="1">
      <c r="B3910" s="2"/>
    </row>
    <row r="3911" spans="2:2" ht="11.25" customHeight="1">
      <c r="B3911" s="2"/>
    </row>
    <row r="3912" spans="2:2" ht="11.25" customHeight="1">
      <c r="B3912" s="2"/>
    </row>
    <row r="3913" spans="2:2" ht="11.25" customHeight="1">
      <c r="B3913" s="2"/>
    </row>
    <row r="3914" spans="2:2" ht="11.25" customHeight="1">
      <c r="B3914" s="2"/>
    </row>
    <row r="3915" spans="2:2" ht="11.25" customHeight="1">
      <c r="B3915" s="2"/>
    </row>
    <row r="3916" spans="2:2" ht="11.25" customHeight="1">
      <c r="B3916" s="2"/>
    </row>
    <row r="3917" spans="2:2" ht="11.25" customHeight="1">
      <c r="B3917" s="2"/>
    </row>
    <row r="3918" spans="2:2" ht="11.25" customHeight="1">
      <c r="B3918" s="2"/>
    </row>
    <row r="3919" spans="2:2" ht="11.25" customHeight="1">
      <c r="B3919" s="2"/>
    </row>
    <row r="3920" spans="2:2" ht="11.25" customHeight="1">
      <c r="B3920" s="2"/>
    </row>
    <row r="3921" spans="2:2" ht="11.25" customHeight="1">
      <c r="B3921" s="2"/>
    </row>
    <row r="3922" spans="2:2" ht="11.25" customHeight="1">
      <c r="B3922" s="2"/>
    </row>
    <row r="3923" spans="2:2" ht="11.25" customHeight="1">
      <c r="B3923" s="2"/>
    </row>
    <row r="3924" spans="2:2" ht="11.25" customHeight="1">
      <c r="B3924" s="2"/>
    </row>
    <row r="3925" spans="2:2" ht="11.25" customHeight="1">
      <c r="B3925" s="2"/>
    </row>
    <row r="3926" spans="2:2" ht="11.25" customHeight="1">
      <c r="B3926" s="2"/>
    </row>
    <row r="3927" spans="2:2" ht="11.25" customHeight="1">
      <c r="B3927" s="2"/>
    </row>
    <row r="3928" spans="2:2" ht="11.25" customHeight="1">
      <c r="B3928" s="2"/>
    </row>
    <row r="3929" spans="2:2" ht="11.25" customHeight="1">
      <c r="B3929" s="2"/>
    </row>
    <row r="3930" spans="2:2" ht="11.25" customHeight="1">
      <c r="B3930" s="2"/>
    </row>
    <row r="3931" spans="2:2" ht="11.25" customHeight="1">
      <c r="B3931" s="2"/>
    </row>
    <row r="3932" spans="2:2" ht="11.25" customHeight="1">
      <c r="B3932" s="2"/>
    </row>
    <row r="3933" spans="2:2" ht="11.25" customHeight="1">
      <c r="B3933" s="2"/>
    </row>
    <row r="3934" spans="2:2" ht="11.25" customHeight="1">
      <c r="B3934" s="2"/>
    </row>
    <row r="3935" spans="2:2" ht="11.25" customHeight="1">
      <c r="B3935" s="2"/>
    </row>
    <row r="3936" spans="2:2" ht="11.25" customHeight="1">
      <c r="B3936" s="2"/>
    </row>
    <row r="3937" spans="2:2" ht="11.25" customHeight="1">
      <c r="B3937" s="2"/>
    </row>
    <row r="3938" spans="2:2" ht="11.25" customHeight="1">
      <c r="B3938" s="2"/>
    </row>
    <row r="3939" spans="2:2" ht="11.25" customHeight="1">
      <c r="B3939" s="2"/>
    </row>
    <row r="3940" spans="2:2" ht="11.25" customHeight="1">
      <c r="B3940" s="2"/>
    </row>
    <row r="3941" spans="2:2" ht="11.25" customHeight="1">
      <c r="B3941" s="2"/>
    </row>
    <row r="3942" spans="2:2" ht="11.25" customHeight="1">
      <c r="B3942" s="2"/>
    </row>
    <row r="3943" spans="2:2" ht="11.25" customHeight="1">
      <c r="B3943" s="2"/>
    </row>
    <row r="3944" spans="2:2" ht="11.25" customHeight="1">
      <c r="B3944" s="2"/>
    </row>
    <row r="3945" spans="2:2" ht="11.25" customHeight="1">
      <c r="B3945" s="2"/>
    </row>
    <row r="3946" spans="2:2" ht="11.25" customHeight="1">
      <c r="B3946" s="2"/>
    </row>
    <row r="3947" spans="2:2" ht="11.25" customHeight="1">
      <c r="B3947" s="2"/>
    </row>
    <row r="3948" spans="2:2" ht="11.25" customHeight="1">
      <c r="B3948" s="2"/>
    </row>
    <row r="3949" spans="2:2" ht="11.25" customHeight="1">
      <c r="B3949" s="2"/>
    </row>
    <row r="3950" spans="2:2" ht="11.25" customHeight="1">
      <c r="B3950" s="2"/>
    </row>
    <row r="3951" spans="2:2" ht="11.25" customHeight="1">
      <c r="B3951" s="2"/>
    </row>
    <row r="3952" spans="2:2" ht="11.25" customHeight="1">
      <c r="B3952" s="2"/>
    </row>
    <row r="3953" spans="2:2" ht="11.25" customHeight="1">
      <c r="B3953" s="2"/>
    </row>
    <row r="3954" spans="2:2" ht="11.25" customHeight="1">
      <c r="B3954" s="2"/>
    </row>
    <row r="3955" spans="2:2" ht="11.25" customHeight="1">
      <c r="B3955" s="2"/>
    </row>
    <row r="3956" spans="2:2" ht="11.25" customHeight="1">
      <c r="B3956" s="2"/>
    </row>
    <row r="3957" spans="2:2" ht="11.25" customHeight="1">
      <c r="B3957" s="2"/>
    </row>
    <row r="3958" spans="2:2" ht="11.25" customHeight="1">
      <c r="B3958" s="2"/>
    </row>
    <row r="3959" spans="2:2" ht="11.25" customHeight="1">
      <c r="B3959" s="2"/>
    </row>
    <row r="3960" spans="2:2" ht="11.25" customHeight="1">
      <c r="B3960" s="2"/>
    </row>
    <row r="3961" spans="2:2" ht="11.25" customHeight="1">
      <c r="B3961" s="2"/>
    </row>
    <row r="3962" spans="2:2" ht="11.25" customHeight="1">
      <c r="B3962" s="2"/>
    </row>
    <row r="3963" spans="2:2" ht="11.25" customHeight="1">
      <c r="B3963" s="2"/>
    </row>
    <row r="3964" spans="2:2" ht="11.25" customHeight="1">
      <c r="B3964" s="2"/>
    </row>
    <row r="3965" spans="2:2" ht="11.25" customHeight="1">
      <c r="B3965" s="2"/>
    </row>
    <row r="3966" spans="2:2" ht="11.25" customHeight="1">
      <c r="B3966" s="2"/>
    </row>
    <row r="3967" spans="2:2" ht="11.25" customHeight="1">
      <c r="B3967" s="2"/>
    </row>
    <row r="3968" spans="2:2" ht="11.25" customHeight="1">
      <c r="B3968" s="2"/>
    </row>
    <row r="3969" spans="2:2" ht="11.25" customHeight="1">
      <c r="B3969" s="2"/>
    </row>
    <row r="3970" spans="2:2" ht="11.25" customHeight="1">
      <c r="B3970" s="2"/>
    </row>
    <row r="3971" spans="2:2" ht="11.25" customHeight="1">
      <c r="B3971" s="2"/>
    </row>
    <row r="3972" spans="2:2" ht="11.25" customHeight="1">
      <c r="B3972" s="2"/>
    </row>
    <row r="3973" spans="2:2" ht="11.25" customHeight="1">
      <c r="B3973" s="2"/>
    </row>
    <row r="3974" spans="2:2" ht="11.25" customHeight="1">
      <c r="B3974" s="2"/>
    </row>
    <row r="3975" spans="2:2" ht="11.25" customHeight="1">
      <c r="B3975" s="2"/>
    </row>
    <row r="3976" spans="2:2" ht="11.25" customHeight="1">
      <c r="B3976" s="2"/>
    </row>
    <row r="3977" spans="2:2" ht="11.25" customHeight="1">
      <c r="B3977" s="2"/>
    </row>
    <row r="3978" spans="2:2" ht="11.25" customHeight="1">
      <c r="B3978" s="2"/>
    </row>
    <row r="3979" spans="2:2" ht="11.25" customHeight="1">
      <c r="B3979" s="2"/>
    </row>
    <row r="3980" spans="2:2" ht="11.25" customHeight="1">
      <c r="B3980" s="2"/>
    </row>
    <row r="3981" spans="2:2" ht="11.25" customHeight="1">
      <c r="B3981" s="2"/>
    </row>
    <row r="3982" spans="2:2" ht="11.25" customHeight="1">
      <c r="B3982" s="2"/>
    </row>
    <row r="3983" spans="2:2" ht="11.25" customHeight="1">
      <c r="B3983" s="2"/>
    </row>
    <row r="3984" spans="2:2" ht="11.25" customHeight="1">
      <c r="B3984" s="2"/>
    </row>
    <row r="3985" spans="2:2" ht="11.25" customHeight="1">
      <c r="B3985" s="2"/>
    </row>
    <row r="3986" spans="2:2" ht="11.25" customHeight="1">
      <c r="B3986" s="2"/>
    </row>
    <row r="3987" spans="2:2" ht="11.25" customHeight="1">
      <c r="B3987" s="2"/>
    </row>
    <row r="3988" spans="2:2" ht="11.25" customHeight="1">
      <c r="B3988" s="2"/>
    </row>
    <row r="3989" spans="2:2" ht="11.25" customHeight="1">
      <c r="B3989" s="2"/>
    </row>
    <row r="3990" spans="2:2" ht="11.25" customHeight="1">
      <c r="B3990" s="2"/>
    </row>
    <row r="3991" spans="2:2" ht="11.25" customHeight="1">
      <c r="B3991" s="2"/>
    </row>
    <row r="3992" spans="2:2" ht="11.25" customHeight="1">
      <c r="B3992" s="2"/>
    </row>
    <row r="3993" spans="2:2" ht="11.25" customHeight="1">
      <c r="B3993" s="2"/>
    </row>
    <row r="3994" spans="2:2" ht="11.25" customHeight="1">
      <c r="B3994" s="2"/>
    </row>
    <row r="3995" spans="2:2" ht="11.25" customHeight="1">
      <c r="B3995" s="2"/>
    </row>
    <row r="3996" spans="2:2" ht="11.25" customHeight="1">
      <c r="B3996" s="2"/>
    </row>
    <row r="3997" spans="2:2" ht="11.25" customHeight="1">
      <c r="B3997" s="2"/>
    </row>
    <row r="3998" spans="2:2" ht="11.25" customHeight="1">
      <c r="B3998" s="2"/>
    </row>
    <row r="3999" spans="2:2" ht="11.25" customHeight="1">
      <c r="B3999" s="2"/>
    </row>
    <row r="4000" spans="2:2" ht="11.25" customHeight="1">
      <c r="B4000" s="2"/>
    </row>
    <row r="4001" spans="2:2" ht="11.25" customHeight="1">
      <c r="B4001" s="2"/>
    </row>
    <row r="4002" spans="2:2" ht="11.25" customHeight="1">
      <c r="B4002" s="2"/>
    </row>
    <row r="4003" spans="2:2" ht="11.25" customHeight="1">
      <c r="B4003" s="2"/>
    </row>
    <row r="4004" spans="2:2" ht="11.25" customHeight="1">
      <c r="B4004" s="2"/>
    </row>
    <row r="4005" spans="2:2" ht="11.25" customHeight="1">
      <c r="B4005" s="2"/>
    </row>
    <row r="4006" spans="2:2" ht="11.25" customHeight="1">
      <c r="B4006" s="2"/>
    </row>
    <row r="4007" spans="2:2" ht="11.25" customHeight="1">
      <c r="B4007" s="2"/>
    </row>
    <row r="4008" spans="2:2" ht="11.25" customHeight="1">
      <c r="B4008" s="2"/>
    </row>
    <row r="4009" spans="2:2" ht="11.25" customHeight="1">
      <c r="B4009" s="2"/>
    </row>
    <row r="4010" spans="2:2" ht="11.25" customHeight="1">
      <c r="B4010" s="2"/>
    </row>
    <row r="4011" spans="2:2" ht="11.25" customHeight="1">
      <c r="B4011" s="2"/>
    </row>
    <row r="4012" spans="2:2" ht="11.25" customHeight="1">
      <c r="B4012" s="2"/>
    </row>
    <row r="4013" spans="2:2" ht="11.25" customHeight="1">
      <c r="B4013" s="2"/>
    </row>
    <row r="4014" spans="2:2" ht="11.25" customHeight="1">
      <c r="B4014" s="2"/>
    </row>
    <row r="4015" spans="2:2" ht="11.25" customHeight="1">
      <c r="B4015" s="2"/>
    </row>
    <row r="4016" spans="2:2" ht="11.25" customHeight="1">
      <c r="B4016" s="2"/>
    </row>
    <row r="4017" spans="2:2" ht="11.25" customHeight="1">
      <c r="B4017" s="2"/>
    </row>
    <row r="4018" spans="2:2" ht="11.25" customHeight="1">
      <c r="B4018" s="2"/>
    </row>
    <row r="4019" spans="2:2" ht="11.25" customHeight="1">
      <c r="B4019" s="2"/>
    </row>
    <row r="4020" spans="2:2" ht="11.25" customHeight="1">
      <c r="B4020" s="2"/>
    </row>
    <row r="4021" spans="2:2" ht="11.25" customHeight="1">
      <c r="B4021" s="2"/>
    </row>
    <row r="4022" spans="2:2" ht="11.25" customHeight="1">
      <c r="B4022" s="2"/>
    </row>
    <row r="4023" spans="2:2" ht="11.25" customHeight="1">
      <c r="B4023" s="2"/>
    </row>
    <row r="4024" spans="2:2" ht="11.25" customHeight="1">
      <c r="B4024" s="2"/>
    </row>
    <row r="4025" spans="2:2" ht="11.25" customHeight="1">
      <c r="B4025" s="2"/>
    </row>
    <row r="4026" spans="2:2" ht="11.25" customHeight="1">
      <c r="B4026" s="2"/>
    </row>
    <row r="4027" spans="2:2" ht="11.25" customHeight="1">
      <c r="B4027" s="2"/>
    </row>
    <row r="4028" spans="2:2" ht="11.25" customHeight="1">
      <c r="B4028" s="2"/>
    </row>
    <row r="4029" spans="2:2" ht="11.25" customHeight="1">
      <c r="B4029" s="2"/>
    </row>
    <row r="4030" spans="2:2" ht="11.25" customHeight="1">
      <c r="B4030" s="2"/>
    </row>
    <row r="4031" spans="2:2" ht="11.25" customHeight="1">
      <c r="B4031" s="2"/>
    </row>
    <row r="4032" spans="2:2" ht="11.25" customHeight="1">
      <c r="B4032" s="2"/>
    </row>
    <row r="4033" spans="2:2" ht="11.25" customHeight="1">
      <c r="B4033" s="2"/>
    </row>
    <row r="4034" spans="2:2" ht="11.25" customHeight="1">
      <c r="B4034" s="2"/>
    </row>
    <row r="4035" spans="2:2" ht="11.25" customHeight="1">
      <c r="B4035" s="2"/>
    </row>
    <row r="4036" spans="2:2" ht="11.25" customHeight="1">
      <c r="B4036" s="2"/>
    </row>
    <row r="4037" spans="2:2" ht="11.25" customHeight="1">
      <c r="B4037" s="2"/>
    </row>
    <row r="4038" spans="2:2" ht="11.25" customHeight="1">
      <c r="B4038" s="2"/>
    </row>
    <row r="4039" spans="2:2" ht="11.25" customHeight="1">
      <c r="B4039" s="2"/>
    </row>
    <row r="4040" spans="2:2" ht="11.25" customHeight="1">
      <c r="B4040" s="2"/>
    </row>
    <row r="4041" spans="2:2" ht="11.25" customHeight="1">
      <c r="B4041" s="2"/>
    </row>
    <row r="4042" spans="2:2" ht="11.25" customHeight="1">
      <c r="B4042" s="2"/>
    </row>
    <row r="4043" spans="2:2" ht="11.25" customHeight="1">
      <c r="B4043" s="2"/>
    </row>
    <row r="4044" spans="2:2" ht="11.25" customHeight="1">
      <c r="B4044" s="2"/>
    </row>
    <row r="4045" spans="2:2" ht="11.25" customHeight="1">
      <c r="B4045" s="2"/>
    </row>
    <row r="4046" spans="2:2" ht="11.25" customHeight="1">
      <c r="B4046" s="2"/>
    </row>
    <row r="4047" spans="2:2" ht="11.25" customHeight="1">
      <c r="B4047" s="2"/>
    </row>
    <row r="4048" spans="2:2" ht="11.25" customHeight="1">
      <c r="B4048" s="2"/>
    </row>
    <row r="4049" spans="2:2" ht="11.25" customHeight="1">
      <c r="B4049" s="2"/>
    </row>
    <row r="4050" spans="2:2" ht="11.25" customHeight="1">
      <c r="B4050" s="2"/>
    </row>
    <row r="4051" spans="2:2" ht="11.25" customHeight="1">
      <c r="B4051" s="2"/>
    </row>
    <row r="4052" spans="2:2" ht="11.25" customHeight="1">
      <c r="B4052" s="2"/>
    </row>
    <row r="4053" spans="2:2" ht="11.25" customHeight="1">
      <c r="B4053" s="2"/>
    </row>
    <row r="4054" spans="2:2" ht="11.25" customHeight="1">
      <c r="B4054" s="2"/>
    </row>
    <row r="4055" spans="2:2" ht="11.25" customHeight="1">
      <c r="B4055" s="2"/>
    </row>
    <row r="4056" spans="2:2" ht="11.25" customHeight="1">
      <c r="B4056" s="2"/>
    </row>
    <row r="4057" spans="2:2" ht="11.25" customHeight="1">
      <c r="B4057" s="2"/>
    </row>
    <row r="4058" spans="2:2" ht="11.25" customHeight="1">
      <c r="B4058" s="2"/>
    </row>
    <row r="4059" spans="2:2" ht="11.25" customHeight="1">
      <c r="B4059" s="2"/>
    </row>
    <row r="4060" spans="2:2" ht="11.25" customHeight="1">
      <c r="B4060" s="2"/>
    </row>
    <row r="4061" spans="2:2" ht="11.25" customHeight="1">
      <c r="B4061" s="2"/>
    </row>
    <row r="4062" spans="2:2" ht="11.25" customHeight="1">
      <c r="B4062" s="2"/>
    </row>
    <row r="4063" spans="2:2" ht="11.25" customHeight="1">
      <c r="B4063" s="2"/>
    </row>
    <row r="4064" spans="2:2" ht="11.25" customHeight="1">
      <c r="B4064" s="2"/>
    </row>
    <row r="4065" spans="2:2" ht="11.25" customHeight="1">
      <c r="B4065" s="2"/>
    </row>
    <row r="4066" spans="2:2" ht="11.25" customHeight="1">
      <c r="B4066" s="2"/>
    </row>
    <row r="4067" spans="2:2" ht="11.25" customHeight="1">
      <c r="B4067" s="2"/>
    </row>
    <row r="4068" spans="2:2" ht="11.25" customHeight="1">
      <c r="B4068" s="2"/>
    </row>
    <row r="4069" spans="2:2" ht="11.25" customHeight="1">
      <c r="B4069" s="2"/>
    </row>
    <row r="4070" spans="2:2" ht="11.25" customHeight="1">
      <c r="B4070" s="2"/>
    </row>
    <row r="4071" spans="2:2" ht="11.25" customHeight="1">
      <c r="B4071" s="2"/>
    </row>
    <row r="4072" spans="2:2" ht="11.25" customHeight="1">
      <c r="B4072" s="2"/>
    </row>
    <row r="4073" spans="2:2" ht="11.25" customHeight="1">
      <c r="B4073" s="2"/>
    </row>
    <row r="4074" spans="2:2" ht="11.25" customHeight="1">
      <c r="B4074" s="2"/>
    </row>
    <row r="4075" spans="2:2" ht="11.25" customHeight="1">
      <c r="B4075" s="2"/>
    </row>
    <row r="4076" spans="2:2" ht="11.25" customHeight="1">
      <c r="B4076" s="2"/>
    </row>
    <row r="4077" spans="2:2" ht="11.25" customHeight="1">
      <c r="B4077" s="2"/>
    </row>
    <row r="4078" spans="2:2" ht="11.25" customHeight="1">
      <c r="B4078" s="2"/>
    </row>
    <row r="4079" spans="2:2" ht="11.25" customHeight="1">
      <c r="B4079" s="2"/>
    </row>
    <row r="4080" spans="2:2" ht="11.25" customHeight="1">
      <c r="B4080" s="2"/>
    </row>
    <row r="4081" spans="2:2" ht="11.25" customHeight="1">
      <c r="B4081" s="2"/>
    </row>
    <row r="4082" spans="2:2" ht="11.25" customHeight="1">
      <c r="B4082" s="2"/>
    </row>
    <row r="4083" spans="2:2" ht="11.25" customHeight="1">
      <c r="B4083" s="2"/>
    </row>
    <row r="4084" spans="2:2" ht="11.25" customHeight="1">
      <c r="B4084" s="2"/>
    </row>
    <row r="4085" spans="2:2" ht="11.25" customHeight="1">
      <c r="B4085" s="2"/>
    </row>
    <row r="4086" spans="2:2" ht="11.25" customHeight="1">
      <c r="B4086" s="2"/>
    </row>
    <row r="4087" spans="2:2" ht="11.25" customHeight="1">
      <c r="B4087" s="2"/>
    </row>
    <row r="4088" spans="2:2" ht="11.25" customHeight="1">
      <c r="B4088" s="2"/>
    </row>
    <row r="4089" spans="2:2" ht="11.25" customHeight="1">
      <c r="B4089" s="2"/>
    </row>
    <row r="4090" spans="2:2" ht="11.25" customHeight="1">
      <c r="B4090" s="2"/>
    </row>
    <row r="4091" spans="2:2" ht="11.25" customHeight="1">
      <c r="B4091" s="2"/>
    </row>
    <row r="4092" spans="2:2" ht="11.25" customHeight="1">
      <c r="B4092" s="2"/>
    </row>
    <row r="4093" spans="2:2" ht="11.25" customHeight="1">
      <c r="B4093" s="2"/>
    </row>
    <row r="4094" spans="2:2" ht="11.25" customHeight="1">
      <c r="B4094" s="2"/>
    </row>
    <row r="4095" spans="2:2" ht="11.25" customHeight="1">
      <c r="B4095" s="2"/>
    </row>
    <row r="4096" spans="2:2" ht="11.25" customHeight="1">
      <c r="B4096" s="2"/>
    </row>
    <row r="4097" spans="2:2" ht="11.25" customHeight="1">
      <c r="B4097" s="2"/>
    </row>
    <row r="4098" spans="2:2" ht="11.25" customHeight="1">
      <c r="B4098" s="2"/>
    </row>
    <row r="4099" spans="2:2" ht="11.25" customHeight="1">
      <c r="B4099" s="2"/>
    </row>
    <row r="4100" spans="2:2" ht="11.25" customHeight="1">
      <c r="B4100" s="2"/>
    </row>
    <row r="4101" spans="2:2" ht="11.25" customHeight="1">
      <c r="B4101" s="2"/>
    </row>
    <row r="4102" spans="2:2" ht="11.25" customHeight="1">
      <c r="B4102" s="2"/>
    </row>
    <row r="4103" spans="2:2" ht="11.25" customHeight="1">
      <c r="B4103" s="2"/>
    </row>
    <row r="4104" spans="2:2" ht="11.25" customHeight="1">
      <c r="B4104" s="2"/>
    </row>
    <row r="4105" spans="2:2" ht="11.25" customHeight="1">
      <c r="B4105" s="2"/>
    </row>
    <row r="4106" spans="2:2" ht="11.25" customHeight="1">
      <c r="B4106" s="2"/>
    </row>
    <row r="4107" spans="2:2" ht="11.25" customHeight="1">
      <c r="B4107" s="2"/>
    </row>
    <row r="4108" spans="2:2" ht="11.25" customHeight="1">
      <c r="B4108" s="2"/>
    </row>
    <row r="4109" spans="2:2" ht="11.25" customHeight="1">
      <c r="B4109" s="2"/>
    </row>
    <row r="4110" spans="2:2" ht="11.25" customHeight="1">
      <c r="B4110" s="2"/>
    </row>
    <row r="4111" spans="2:2" ht="11.25" customHeight="1">
      <c r="B4111" s="2"/>
    </row>
    <row r="4112" spans="2:2" ht="11.25" customHeight="1">
      <c r="B4112" s="2"/>
    </row>
    <row r="4113" spans="2:2" ht="11.25" customHeight="1">
      <c r="B4113" s="2"/>
    </row>
    <row r="4114" spans="2:2" ht="11.25" customHeight="1">
      <c r="B4114" s="2"/>
    </row>
    <row r="4115" spans="2:2" ht="11.25" customHeight="1">
      <c r="B4115" s="2"/>
    </row>
    <row r="4116" spans="2:2" ht="11.25" customHeight="1">
      <c r="B4116" s="2"/>
    </row>
    <row r="4117" spans="2:2" ht="11.25" customHeight="1">
      <c r="B4117" s="2"/>
    </row>
    <row r="4118" spans="2:2" ht="11.25" customHeight="1">
      <c r="B4118" s="2"/>
    </row>
    <row r="4119" spans="2:2" ht="11.25" customHeight="1">
      <c r="B4119" s="2"/>
    </row>
    <row r="4120" spans="2:2" ht="11.25" customHeight="1">
      <c r="B4120" s="2"/>
    </row>
    <row r="4121" spans="2:2" ht="11.25" customHeight="1">
      <c r="B4121" s="2"/>
    </row>
    <row r="4122" spans="2:2" ht="11.25" customHeight="1">
      <c r="B4122" s="2"/>
    </row>
    <row r="4123" spans="2:2" ht="11.25" customHeight="1">
      <c r="B4123" s="2"/>
    </row>
    <row r="4124" spans="2:2" ht="11.25" customHeight="1">
      <c r="B4124" s="2"/>
    </row>
    <row r="4125" spans="2:2" ht="11.25" customHeight="1">
      <c r="B4125" s="2"/>
    </row>
    <row r="4126" spans="2:2" ht="11.25" customHeight="1">
      <c r="B4126" s="2"/>
    </row>
    <row r="4127" spans="2:2" ht="11.25" customHeight="1">
      <c r="B4127" s="2"/>
    </row>
    <row r="4128" spans="2:2" ht="11.25" customHeight="1">
      <c r="B4128" s="2"/>
    </row>
    <row r="4129" spans="2:2" ht="11.25" customHeight="1">
      <c r="B4129" s="2"/>
    </row>
    <row r="4130" spans="2:2" ht="11.25" customHeight="1">
      <c r="B4130" s="2"/>
    </row>
    <row r="4131" spans="2:2" ht="11.25" customHeight="1">
      <c r="B4131" s="2"/>
    </row>
    <row r="4132" spans="2:2" ht="11.25" customHeight="1">
      <c r="B4132" s="2"/>
    </row>
    <row r="4133" spans="2:2" ht="11.25" customHeight="1">
      <c r="B4133" s="2"/>
    </row>
    <row r="4134" spans="2:2" ht="11.25" customHeight="1">
      <c r="B4134" s="2"/>
    </row>
    <row r="4135" spans="2:2" ht="11.25" customHeight="1">
      <c r="B4135" s="2"/>
    </row>
    <row r="4136" spans="2:2" ht="11.25" customHeight="1">
      <c r="B4136" s="2"/>
    </row>
    <row r="4137" spans="2:2" ht="11.25" customHeight="1">
      <c r="B4137" s="2"/>
    </row>
    <row r="4138" spans="2:2" ht="11.25" customHeight="1">
      <c r="B4138" s="2"/>
    </row>
    <row r="4139" spans="2:2" ht="11.25" customHeight="1">
      <c r="B4139" s="2"/>
    </row>
    <row r="4140" spans="2:2" ht="11.25" customHeight="1">
      <c r="B4140" s="2"/>
    </row>
    <row r="4141" spans="2:2" ht="11.25" customHeight="1">
      <c r="B4141" s="2"/>
    </row>
    <row r="4142" spans="2:2" ht="11.25" customHeight="1">
      <c r="B4142" s="2"/>
    </row>
    <row r="4143" spans="2:2" ht="11.25" customHeight="1">
      <c r="B4143" s="2"/>
    </row>
    <row r="4144" spans="2:2" ht="11.25" customHeight="1">
      <c r="B4144" s="2"/>
    </row>
    <row r="4145" spans="2:2" ht="11.25" customHeight="1">
      <c r="B4145" s="2"/>
    </row>
    <row r="4146" spans="2:2" ht="11.25" customHeight="1">
      <c r="B4146" s="2"/>
    </row>
    <row r="4147" spans="2:2" ht="11.25" customHeight="1">
      <c r="B4147" s="2"/>
    </row>
    <row r="4148" spans="2:2" ht="11.25" customHeight="1">
      <c r="B4148" s="2"/>
    </row>
    <row r="4149" spans="2:2" ht="11.25" customHeight="1">
      <c r="B4149" s="2"/>
    </row>
    <row r="4150" spans="2:2" ht="11.25" customHeight="1">
      <c r="B4150" s="2"/>
    </row>
    <row r="4151" spans="2:2" ht="11.25" customHeight="1">
      <c r="B4151" s="2"/>
    </row>
    <row r="4152" spans="2:2" ht="11.25" customHeight="1">
      <c r="B4152" s="2"/>
    </row>
    <row r="4153" spans="2:2" ht="11.25" customHeight="1">
      <c r="B4153" s="2"/>
    </row>
    <row r="4154" spans="2:2" ht="11.25" customHeight="1">
      <c r="B4154" s="2"/>
    </row>
    <row r="4155" spans="2:2" ht="11.25" customHeight="1">
      <c r="B4155" s="2"/>
    </row>
    <row r="4156" spans="2:2" ht="11.25" customHeight="1">
      <c r="B4156" s="2"/>
    </row>
    <row r="4157" spans="2:2" ht="11.25" customHeight="1">
      <c r="B4157" s="2"/>
    </row>
    <row r="4158" spans="2:2" ht="11.25" customHeight="1">
      <c r="B4158" s="2"/>
    </row>
    <row r="4159" spans="2:2" ht="11.25" customHeight="1">
      <c r="B4159" s="2"/>
    </row>
    <row r="4160" spans="2:2" ht="11.25" customHeight="1">
      <c r="B4160" s="2"/>
    </row>
    <row r="4161" spans="2:2" ht="11.25" customHeight="1">
      <c r="B4161" s="2"/>
    </row>
    <row r="4162" spans="2:2" ht="11.25" customHeight="1">
      <c r="B4162" s="2"/>
    </row>
    <row r="4163" spans="2:2" ht="11.25" customHeight="1">
      <c r="B4163" s="2"/>
    </row>
    <row r="4164" spans="2:2" ht="11.25" customHeight="1">
      <c r="B4164" s="2"/>
    </row>
    <row r="4165" spans="2:2" ht="11.25" customHeight="1">
      <c r="B4165" s="2"/>
    </row>
    <row r="4166" spans="2:2" ht="11.25" customHeight="1">
      <c r="B4166" s="2"/>
    </row>
    <row r="4167" spans="2:2" ht="11.25" customHeight="1">
      <c r="B4167" s="2"/>
    </row>
    <row r="4168" spans="2:2" ht="11.25" customHeight="1">
      <c r="B4168" s="2"/>
    </row>
    <row r="4169" spans="2:2" ht="11.25" customHeight="1">
      <c r="B4169" s="2"/>
    </row>
    <row r="4170" spans="2:2" ht="11.25" customHeight="1">
      <c r="B4170" s="2"/>
    </row>
    <row r="4171" spans="2:2" ht="11.25" customHeight="1">
      <c r="B4171" s="2"/>
    </row>
    <row r="4172" spans="2:2" ht="11.25" customHeight="1">
      <c r="B4172" s="2"/>
    </row>
    <row r="4173" spans="2:2" ht="11.25" customHeight="1">
      <c r="B4173" s="2"/>
    </row>
    <row r="4174" spans="2:2" ht="11.25" customHeight="1">
      <c r="B4174" s="2"/>
    </row>
    <row r="4175" spans="2:2" ht="11.25" customHeight="1">
      <c r="B4175" s="2"/>
    </row>
    <row r="4176" spans="2:2" ht="11.25" customHeight="1">
      <c r="B4176" s="2"/>
    </row>
    <row r="4177" spans="2:2" ht="11.25" customHeight="1">
      <c r="B4177" s="2"/>
    </row>
    <row r="4178" spans="2:2" ht="11.25" customHeight="1">
      <c r="B4178" s="2"/>
    </row>
    <row r="4179" spans="2:2" ht="11.25" customHeight="1">
      <c r="B4179" s="2"/>
    </row>
    <row r="4180" spans="2:2" ht="11.25" customHeight="1">
      <c r="B4180" s="2"/>
    </row>
    <row r="4181" spans="2:2" ht="11.25" customHeight="1">
      <c r="B4181" s="2"/>
    </row>
    <row r="4182" spans="2:2" ht="11.25" customHeight="1">
      <c r="B4182" s="2"/>
    </row>
    <row r="4183" spans="2:2" ht="11.25" customHeight="1">
      <c r="B4183" s="2"/>
    </row>
    <row r="4184" spans="2:2" ht="11.25" customHeight="1">
      <c r="B4184" s="2"/>
    </row>
    <row r="4185" spans="2:2" ht="11.25" customHeight="1">
      <c r="B4185" s="2"/>
    </row>
    <row r="4186" spans="2:2" ht="11.25" customHeight="1">
      <c r="B4186" s="2"/>
    </row>
    <row r="4187" spans="2:2" ht="11.25" customHeight="1">
      <c r="B4187" s="2"/>
    </row>
    <row r="4188" spans="2:2" ht="11.25" customHeight="1">
      <c r="B4188" s="2"/>
    </row>
    <row r="4189" spans="2:2" ht="11.25" customHeight="1">
      <c r="B4189" s="2"/>
    </row>
    <row r="4190" spans="2:2" ht="11.25" customHeight="1">
      <c r="B4190" s="2"/>
    </row>
    <row r="4191" spans="2:2" ht="11.25" customHeight="1">
      <c r="B4191" s="2"/>
    </row>
    <row r="4192" spans="2:2" ht="11.25" customHeight="1">
      <c r="B4192" s="2"/>
    </row>
    <row r="4193" spans="2:2" ht="11.25" customHeight="1">
      <c r="B4193" s="2"/>
    </row>
    <row r="4194" spans="2:2" ht="11.25" customHeight="1">
      <c r="B4194" s="2"/>
    </row>
    <row r="4195" spans="2:2" ht="11.25" customHeight="1">
      <c r="B4195" s="2"/>
    </row>
    <row r="4196" spans="2:2" ht="11.25" customHeight="1">
      <c r="B4196" s="2"/>
    </row>
    <row r="4197" spans="2:2" ht="11.25" customHeight="1">
      <c r="B4197" s="2"/>
    </row>
    <row r="4198" spans="2:2" ht="11.25" customHeight="1">
      <c r="B4198" s="2"/>
    </row>
    <row r="4199" spans="2:2" ht="11.25" customHeight="1">
      <c r="B4199" s="2"/>
    </row>
    <row r="4200" spans="2:2" ht="11.25" customHeight="1">
      <c r="B4200" s="2"/>
    </row>
    <row r="4201" spans="2:2" ht="11.25" customHeight="1">
      <c r="B4201" s="2"/>
    </row>
    <row r="4202" spans="2:2" ht="11.25" customHeight="1">
      <c r="B4202" s="2"/>
    </row>
    <row r="4203" spans="2:2" ht="11.25" customHeight="1">
      <c r="B4203" s="2"/>
    </row>
    <row r="4204" spans="2:2" ht="11.25" customHeight="1">
      <c r="B4204" s="2"/>
    </row>
    <row r="4205" spans="2:2" ht="11.25" customHeight="1">
      <c r="B4205" s="2"/>
    </row>
    <row r="4206" spans="2:2" ht="11.25" customHeight="1">
      <c r="B4206" s="2"/>
    </row>
    <row r="4207" spans="2:2" ht="11.25" customHeight="1">
      <c r="B4207" s="2"/>
    </row>
    <row r="4208" spans="2:2" ht="11.25" customHeight="1">
      <c r="B4208" s="2"/>
    </row>
    <row r="4209" spans="2:2" ht="11.25" customHeight="1">
      <c r="B4209" s="2"/>
    </row>
    <row r="4210" spans="2:2" ht="11.25" customHeight="1">
      <c r="B4210" s="2"/>
    </row>
    <row r="4211" spans="2:2" ht="11.25" customHeight="1">
      <c r="B4211" s="2"/>
    </row>
    <row r="4212" spans="2:2" ht="11.25" customHeight="1">
      <c r="B4212" s="2"/>
    </row>
    <row r="4213" spans="2:2" ht="11.25" customHeight="1">
      <c r="B4213" s="2"/>
    </row>
    <row r="4214" spans="2:2" ht="11.25" customHeight="1">
      <c r="B4214" s="2"/>
    </row>
    <row r="4215" spans="2:2" ht="11.25" customHeight="1">
      <c r="B4215" s="2"/>
    </row>
    <row r="4216" spans="2:2" ht="11.25" customHeight="1">
      <c r="B4216" s="2"/>
    </row>
    <row r="4217" spans="2:2" ht="11.25" customHeight="1">
      <c r="B4217" s="2"/>
    </row>
    <row r="4218" spans="2:2" ht="11.25" customHeight="1">
      <c r="B4218" s="2"/>
    </row>
    <row r="4219" spans="2:2" ht="11.25" customHeight="1">
      <c r="B4219" s="2"/>
    </row>
    <row r="4220" spans="2:2" ht="11.25" customHeight="1">
      <c r="B4220" s="2"/>
    </row>
    <row r="4221" spans="2:2" ht="11.25" customHeight="1">
      <c r="B4221" s="2"/>
    </row>
    <row r="4222" spans="2:2" ht="11.25" customHeight="1">
      <c r="B4222" s="2"/>
    </row>
    <row r="4223" spans="2:2" ht="11.25" customHeight="1">
      <c r="B4223" s="2"/>
    </row>
    <row r="4224" spans="2:2" ht="11.25" customHeight="1">
      <c r="B4224" s="2"/>
    </row>
    <row r="4225" spans="2:2" ht="11.25" customHeight="1">
      <c r="B4225" s="2"/>
    </row>
    <row r="4226" spans="2:2" ht="11.25" customHeight="1">
      <c r="B4226" s="2"/>
    </row>
    <row r="4227" spans="2:2" ht="11.25" customHeight="1">
      <c r="B4227" s="2"/>
    </row>
    <row r="4228" spans="2:2" ht="11.25" customHeight="1">
      <c r="B4228" s="2"/>
    </row>
    <row r="4229" spans="2:2" ht="11.25" customHeight="1">
      <c r="B4229" s="2"/>
    </row>
    <row r="4230" spans="2:2" ht="11.25" customHeight="1">
      <c r="B4230" s="2"/>
    </row>
    <row r="4231" spans="2:2" ht="11.25" customHeight="1">
      <c r="B4231" s="2"/>
    </row>
    <row r="4232" spans="2:2" ht="11.25" customHeight="1">
      <c r="B4232" s="2"/>
    </row>
    <row r="4233" spans="2:2" ht="11.25" customHeight="1">
      <c r="B4233" s="2"/>
    </row>
    <row r="4234" spans="2:2" ht="11.25" customHeight="1">
      <c r="B4234" s="2"/>
    </row>
    <row r="4235" spans="2:2" ht="11.25" customHeight="1">
      <c r="B4235" s="2"/>
    </row>
    <row r="4236" spans="2:2" ht="11.25" customHeight="1">
      <c r="B4236" s="2"/>
    </row>
    <row r="4237" spans="2:2" ht="11.25" customHeight="1">
      <c r="B4237" s="2"/>
    </row>
    <row r="4238" spans="2:2" ht="11.25" customHeight="1">
      <c r="B4238" s="2"/>
    </row>
    <row r="4239" spans="2:2" ht="11.25" customHeight="1">
      <c r="B4239" s="2"/>
    </row>
    <row r="4240" spans="2:2" ht="11.25" customHeight="1">
      <c r="B4240" s="2"/>
    </row>
    <row r="4241" spans="2:2" ht="11.25" customHeight="1">
      <c r="B4241" s="2"/>
    </row>
    <row r="4242" spans="2:2" ht="11.25" customHeight="1">
      <c r="B4242" s="2"/>
    </row>
    <row r="4243" spans="2:2" ht="11.25" customHeight="1">
      <c r="B4243" s="2"/>
    </row>
    <row r="4244" spans="2:2" ht="11.25" customHeight="1">
      <c r="B4244" s="2"/>
    </row>
    <row r="4245" spans="2:2" ht="11.25" customHeight="1">
      <c r="B4245" s="2"/>
    </row>
    <row r="4246" spans="2:2" ht="11.25" customHeight="1">
      <c r="B4246" s="2"/>
    </row>
    <row r="4247" spans="2:2" ht="11.25" customHeight="1">
      <c r="B4247" s="2"/>
    </row>
    <row r="4248" spans="2:2" ht="11.25" customHeight="1">
      <c r="B4248" s="2"/>
    </row>
    <row r="4249" spans="2:2" ht="11.25" customHeight="1">
      <c r="B4249" s="2"/>
    </row>
    <row r="4250" spans="2:2" ht="11.25" customHeight="1">
      <c r="B4250" s="2"/>
    </row>
    <row r="4251" spans="2:2" ht="11.25" customHeight="1">
      <c r="B4251" s="2"/>
    </row>
    <row r="4252" spans="2:2" ht="11.25" customHeight="1">
      <c r="B4252" s="2"/>
    </row>
    <row r="4253" spans="2:2" ht="11.25" customHeight="1">
      <c r="B4253" s="2"/>
    </row>
    <row r="4254" spans="2:2" ht="11.25" customHeight="1">
      <c r="B4254" s="2"/>
    </row>
    <row r="4255" spans="2:2" ht="11.25" customHeight="1">
      <c r="B4255" s="2"/>
    </row>
    <row r="4256" spans="2:2" ht="11.25" customHeight="1">
      <c r="B4256" s="2"/>
    </row>
    <row r="4257" spans="2:2" ht="11.25" customHeight="1">
      <c r="B4257" s="2"/>
    </row>
    <row r="4258" spans="2:2" ht="11.25" customHeight="1">
      <c r="B4258" s="2"/>
    </row>
    <row r="4259" spans="2:2" ht="11.25" customHeight="1">
      <c r="B4259" s="2"/>
    </row>
    <row r="4260" spans="2:2" ht="11.25" customHeight="1">
      <c r="B4260" s="2"/>
    </row>
    <row r="4261" spans="2:2" ht="11.25" customHeight="1">
      <c r="B4261" s="2"/>
    </row>
    <row r="4262" spans="2:2" ht="11.25" customHeight="1">
      <c r="B4262" s="2"/>
    </row>
    <row r="4263" spans="2:2" ht="11.25" customHeight="1">
      <c r="B4263" s="2"/>
    </row>
    <row r="4264" spans="2:2" ht="11.25" customHeight="1">
      <c r="B4264" s="2"/>
    </row>
    <row r="4265" spans="2:2" ht="11.25" customHeight="1">
      <c r="B4265" s="2"/>
    </row>
    <row r="4266" spans="2:2" ht="11.25" customHeight="1">
      <c r="B4266" s="2"/>
    </row>
    <row r="4267" spans="2:2" ht="11.25" customHeight="1">
      <c r="B4267" s="2"/>
    </row>
    <row r="4268" spans="2:2" ht="11.25" customHeight="1">
      <c r="B4268" s="2"/>
    </row>
    <row r="4269" spans="2:2" ht="11.25" customHeight="1">
      <c r="B4269" s="2"/>
    </row>
    <row r="4270" spans="2:2" ht="11.25" customHeight="1">
      <c r="B4270" s="2"/>
    </row>
    <row r="4271" spans="2:2" ht="11.25" customHeight="1">
      <c r="B4271" s="2"/>
    </row>
    <row r="4272" spans="2:2" ht="11.25" customHeight="1">
      <c r="B4272" s="2"/>
    </row>
    <row r="4273" spans="2:2" ht="11.25" customHeight="1">
      <c r="B4273" s="2"/>
    </row>
    <row r="4274" spans="2:2" ht="11.25" customHeight="1">
      <c r="B4274" s="2"/>
    </row>
    <row r="4275" spans="2:2" ht="11.25" customHeight="1">
      <c r="B4275" s="2"/>
    </row>
    <row r="4276" spans="2:2" ht="11.25" customHeight="1">
      <c r="B4276" s="2"/>
    </row>
    <row r="4277" spans="2:2" ht="11.25" customHeight="1">
      <c r="B4277" s="2"/>
    </row>
    <row r="4278" spans="2:2" ht="11.25" customHeight="1">
      <c r="B4278" s="2"/>
    </row>
    <row r="4279" spans="2:2" ht="11.25" customHeight="1">
      <c r="B4279" s="2"/>
    </row>
    <row r="4280" spans="2:2" ht="11.25" customHeight="1">
      <c r="B4280" s="2"/>
    </row>
    <row r="4281" spans="2:2" ht="11.25" customHeight="1">
      <c r="B4281" s="2"/>
    </row>
    <row r="4282" spans="2:2" ht="11.25" customHeight="1">
      <c r="B4282" s="2"/>
    </row>
    <row r="4283" spans="2:2" ht="11.25" customHeight="1">
      <c r="B4283" s="2"/>
    </row>
    <row r="4284" spans="2:2" ht="11.25" customHeight="1">
      <c r="B4284" s="2"/>
    </row>
    <row r="4285" spans="2:2" ht="11.25" customHeight="1">
      <c r="B4285" s="2"/>
    </row>
    <row r="4286" spans="2:2" ht="11.25" customHeight="1">
      <c r="B4286" s="2"/>
    </row>
    <row r="4287" spans="2:2" ht="11.25" customHeight="1">
      <c r="B4287" s="2"/>
    </row>
    <row r="4288" spans="2:2" ht="11.25" customHeight="1">
      <c r="B4288" s="2"/>
    </row>
    <row r="4289" spans="2:2" ht="11.25" customHeight="1">
      <c r="B4289" s="2"/>
    </row>
    <row r="4290" spans="2:2" ht="11.25" customHeight="1">
      <c r="B4290" s="2"/>
    </row>
    <row r="4291" spans="2:2" ht="11.25" customHeight="1">
      <c r="B4291" s="2"/>
    </row>
    <row r="4292" spans="2:2" ht="11.25" customHeight="1">
      <c r="B4292" s="2"/>
    </row>
    <row r="4293" spans="2:2" ht="11.25" customHeight="1">
      <c r="B4293" s="2"/>
    </row>
    <row r="4294" spans="2:2" ht="11.25" customHeight="1">
      <c r="B4294" s="2"/>
    </row>
    <row r="4295" spans="2:2" ht="11.25" customHeight="1">
      <c r="B4295" s="2"/>
    </row>
    <row r="4296" spans="2:2" ht="11.25" customHeight="1">
      <c r="B4296" s="2"/>
    </row>
    <row r="4297" spans="2:2" ht="11.25" customHeight="1">
      <c r="B4297" s="2"/>
    </row>
    <row r="4298" spans="2:2" ht="11.25" customHeight="1">
      <c r="B4298" s="2"/>
    </row>
    <row r="4299" spans="2:2" ht="11.25" customHeight="1">
      <c r="B4299" s="2"/>
    </row>
    <row r="4300" spans="2:2" ht="11.25" customHeight="1">
      <c r="B4300" s="2"/>
    </row>
    <row r="4301" spans="2:2" ht="11.25" customHeight="1">
      <c r="B4301" s="2"/>
    </row>
    <row r="4302" spans="2:2" ht="11.25" customHeight="1">
      <c r="B4302" s="2"/>
    </row>
    <row r="4303" spans="2:2" ht="11.25" customHeight="1">
      <c r="B4303" s="2"/>
    </row>
    <row r="4304" spans="2:2" ht="11.25" customHeight="1">
      <c r="B4304" s="2"/>
    </row>
    <row r="4305" spans="2:2" ht="11.25" customHeight="1">
      <c r="B4305" s="2"/>
    </row>
    <row r="4306" spans="2:2" ht="11.25" customHeight="1">
      <c r="B4306" s="2"/>
    </row>
    <row r="4307" spans="2:2" ht="11.25" customHeight="1">
      <c r="B4307" s="2"/>
    </row>
    <row r="4308" spans="2:2" ht="11.25" customHeight="1">
      <c r="B4308" s="2"/>
    </row>
    <row r="4309" spans="2:2" ht="11.25" customHeight="1">
      <c r="B4309" s="2"/>
    </row>
    <row r="4310" spans="2:2" ht="11.25" customHeight="1">
      <c r="B4310" s="2"/>
    </row>
    <row r="4311" spans="2:2" ht="11.25" customHeight="1">
      <c r="B4311" s="2"/>
    </row>
    <row r="4312" spans="2:2" ht="11.25" customHeight="1">
      <c r="B4312" s="2"/>
    </row>
    <row r="4313" spans="2:2" ht="11.25" customHeight="1">
      <c r="B4313" s="2"/>
    </row>
    <row r="4314" spans="2:2" ht="11.25" customHeight="1">
      <c r="B4314" s="2"/>
    </row>
    <row r="4315" spans="2:2" ht="11.25" customHeight="1">
      <c r="B4315" s="2"/>
    </row>
    <row r="4316" spans="2:2" ht="11.25" customHeight="1">
      <c r="B4316" s="2"/>
    </row>
    <row r="4317" spans="2:2" ht="11.25" customHeight="1">
      <c r="B4317" s="2"/>
    </row>
    <row r="4318" spans="2:2" ht="11.25" customHeight="1">
      <c r="B4318" s="2"/>
    </row>
    <row r="4319" spans="2:2" ht="11.25" customHeight="1">
      <c r="B4319" s="2"/>
    </row>
    <row r="4320" spans="2:2" ht="11.25" customHeight="1">
      <c r="B4320" s="2"/>
    </row>
    <row r="4321" spans="2:2" ht="11.25" customHeight="1">
      <c r="B4321" s="2"/>
    </row>
    <row r="4322" spans="2:2" ht="11.25" customHeight="1">
      <c r="B4322" s="2"/>
    </row>
    <row r="4323" spans="2:2" ht="11.25" customHeight="1">
      <c r="B4323" s="2"/>
    </row>
    <row r="4324" spans="2:2" ht="11.25" customHeight="1">
      <c r="B4324" s="2"/>
    </row>
    <row r="4325" spans="2:2" ht="11.25" customHeight="1">
      <c r="B4325" s="2"/>
    </row>
    <row r="4326" spans="2:2" ht="11.25" customHeight="1">
      <c r="B4326" s="2"/>
    </row>
    <row r="4327" spans="2:2" ht="11.25" customHeight="1">
      <c r="B4327" s="2"/>
    </row>
    <row r="4328" spans="2:2" ht="11.25" customHeight="1">
      <c r="B4328" s="2"/>
    </row>
    <row r="4329" spans="2:2" ht="11.25" customHeight="1">
      <c r="B4329" s="2"/>
    </row>
    <row r="4330" spans="2:2" ht="11.25" customHeight="1">
      <c r="B4330" s="2"/>
    </row>
    <row r="4331" spans="2:2" ht="11.25" customHeight="1">
      <c r="B4331" s="2"/>
    </row>
    <row r="4332" spans="2:2" ht="11.25" customHeight="1">
      <c r="B4332" s="2"/>
    </row>
    <row r="4333" spans="2:2" ht="11.25" customHeight="1">
      <c r="B4333" s="2"/>
    </row>
    <row r="4334" spans="2:2" ht="11.25" customHeight="1">
      <c r="B4334" s="2"/>
    </row>
    <row r="4335" spans="2:2" ht="11.25" customHeight="1">
      <c r="B4335" s="2"/>
    </row>
    <row r="4336" spans="2:2" ht="11.25" customHeight="1">
      <c r="B4336" s="2"/>
    </row>
    <row r="4337" spans="2:2" ht="11.25" customHeight="1">
      <c r="B4337" s="2"/>
    </row>
    <row r="4338" spans="2:2" ht="11.25" customHeight="1">
      <c r="B4338" s="2"/>
    </row>
    <row r="4339" spans="2:2" ht="11.25" customHeight="1">
      <c r="B4339" s="2"/>
    </row>
    <row r="4340" spans="2:2" ht="11.25" customHeight="1">
      <c r="B4340" s="2"/>
    </row>
    <row r="4341" spans="2:2" ht="11.25" customHeight="1">
      <c r="B4341" s="2"/>
    </row>
    <row r="4342" spans="2:2" ht="11.25" customHeight="1">
      <c r="B4342" s="2"/>
    </row>
    <row r="4343" spans="2:2" ht="11.25" customHeight="1">
      <c r="B4343" s="2"/>
    </row>
    <row r="4344" spans="2:2" ht="11.25" customHeight="1">
      <c r="B4344" s="2"/>
    </row>
    <row r="4345" spans="2:2" ht="11.25" customHeight="1">
      <c r="B4345" s="2"/>
    </row>
    <row r="4346" spans="2:2" ht="11.25" customHeight="1">
      <c r="B4346" s="2"/>
    </row>
    <row r="4347" spans="2:2" ht="11.25" customHeight="1">
      <c r="B4347" s="2"/>
    </row>
    <row r="4348" spans="2:2" ht="11.25" customHeight="1">
      <c r="B4348" s="2"/>
    </row>
    <row r="4349" spans="2:2" ht="11.25" customHeight="1">
      <c r="B4349" s="2"/>
    </row>
    <row r="4350" spans="2:2" ht="11.25" customHeight="1">
      <c r="B4350" s="2"/>
    </row>
    <row r="4351" spans="2:2" ht="11.25" customHeight="1">
      <c r="B4351" s="2"/>
    </row>
    <row r="4352" spans="2:2" ht="11.25" customHeight="1">
      <c r="B4352" s="2"/>
    </row>
    <row r="4353" spans="2:2" ht="11.25" customHeight="1">
      <c r="B4353" s="2"/>
    </row>
    <row r="4354" spans="2:2" ht="11.25" customHeight="1">
      <c r="B4354" s="2"/>
    </row>
    <row r="4355" spans="2:2" ht="11.25" customHeight="1">
      <c r="B4355" s="2"/>
    </row>
    <row r="4356" spans="2:2" ht="11.25" customHeight="1">
      <c r="B4356" s="2"/>
    </row>
    <row r="4357" spans="2:2" ht="11.25" customHeight="1">
      <c r="B4357" s="2"/>
    </row>
    <row r="4358" spans="2:2" ht="11.25" customHeight="1">
      <c r="B4358" s="2"/>
    </row>
    <row r="4359" spans="2:2" ht="11.25" customHeight="1">
      <c r="B4359" s="2"/>
    </row>
    <row r="4360" spans="2:2" ht="11.25" customHeight="1">
      <c r="B4360" s="2"/>
    </row>
    <row r="4361" spans="2:2" ht="11.25" customHeight="1">
      <c r="B4361" s="2"/>
    </row>
    <row r="4362" spans="2:2" ht="11.25" customHeight="1">
      <c r="B4362" s="2"/>
    </row>
    <row r="4363" spans="2:2" ht="11.25" customHeight="1">
      <c r="B4363" s="2"/>
    </row>
    <row r="4364" spans="2:2" ht="11.25" customHeight="1">
      <c r="B4364" s="2"/>
    </row>
    <row r="4365" spans="2:2" ht="11.25" customHeight="1">
      <c r="B4365" s="2"/>
    </row>
    <row r="4366" spans="2:2" ht="11.25" customHeight="1">
      <c r="B4366" s="2"/>
    </row>
    <row r="4367" spans="2:2" ht="11.25" customHeight="1">
      <c r="B4367" s="2"/>
    </row>
    <row r="4368" spans="2:2" ht="11.25" customHeight="1">
      <c r="B4368" s="2"/>
    </row>
    <row r="4369" spans="2:2" ht="11.25" customHeight="1">
      <c r="B4369" s="2"/>
    </row>
    <row r="4370" spans="2:2" ht="11.25" customHeight="1">
      <c r="B4370" s="2"/>
    </row>
    <row r="4371" spans="2:2" ht="11.25" customHeight="1">
      <c r="B4371" s="2"/>
    </row>
    <row r="4372" spans="2:2" ht="11.25" customHeight="1">
      <c r="B4372" s="2"/>
    </row>
    <row r="4373" spans="2:2" ht="11.25" customHeight="1">
      <c r="B4373" s="2"/>
    </row>
    <row r="4374" spans="2:2" ht="11.25" customHeight="1">
      <c r="B4374" s="2"/>
    </row>
    <row r="4375" spans="2:2" ht="11.25" customHeight="1">
      <c r="B4375" s="2"/>
    </row>
    <row r="4376" spans="2:2" ht="11.25" customHeight="1">
      <c r="B4376" s="2"/>
    </row>
    <row r="4377" spans="2:2" ht="11.25" customHeight="1">
      <c r="B4377" s="2"/>
    </row>
    <row r="4378" spans="2:2" ht="11.25" customHeight="1">
      <c r="B4378" s="2"/>
    </row>
    <row r="4379" spans="2:2" ht="11.25" customHeight="1">
      <c r="B4379" s="2"/>
    </row>
    <row r="4380" spans="2:2" ht="11.25" customHeight="1">
      <c r="B4380" s="2"/>
    </row>
    <row r="4381" spans="2:2" ht="11.25" customHeight="1">
      <c r="B4381" s="2"/>
    </row>
    <row r="4382" spans="2:2" ht="11.25" customHeight="1">
      <c r="B4382" s="2"/>
    </row>
    <row r="4383" spans="2:2" ht="11.25" customHeight="1">
      <c r="B4383" s="2"/>
    </row>
    <row r="4384" spans="2:2" ht="11.25" customHeight="1">
      <c r="B4384" s="2"/>
    </row>
    <row r="4385" spans="2:2" ht="11.25" customHeight="1">
      <c r="B4385" s="2"/>
    </row>
    <row r="4386" spans="2:2" ht="11.25" customHeight="1">
      <c r="B4386" s="2"/>
    </row>
    <row r="4387" spans="2:2" ht="11.25" customHeight="1">
      <c r="B4387" s="2"/>
    </row>
    <row r="4388" spans="2:2" ht="11.25" customHeight="1">
      <c r="B4388" s="2"/>
    </row>
    <row r="4389" spans="2:2" ht="11.25" customHeight="1">
      <c r="B4389" s="2"/>
    </row>
    <row r="4390" spans="2:2" ht="11.25" customHeight="1">
      <c r="B4390" s="2"/>
    </row>
    <row r="4391" spans="2:2" ht="11.25" customHeight="1">
      <c r="B4391" s="2"/>
    </row>
    <row r="4392" spans="2:2" ht="11.25" customHeight="1">
      <c r="B4392" s="2"/>
    </row>
    <row r="4393" spans="2:2" ht="11.25" customHeight="1">
      <c r="B4393" s="2"/>
    </row>
    <row r="4394" spans="2:2" ht="11.25" customHeight="1">
      <c r="B4394" s="2"/>
    </row>
    <row r="4395" spans="2:2" ht="11.25" customHeight="1">
      <c r="B4395" s="2"/>
    </row>
    <row r="4396" spans="2:2" ht="11.25" customHeight="1">
      <c r="B4396" s="2"/>
    </row>
    <row r="4397" spans="2:2" ht="11.25" customHeight="1">
      <c r="B4397" s="2"/>
    </row>
    <row r="4398" spans="2:2" ht="11.25" customHeight="1">
      <c r="B4398" s="2"/>
    </row>
    <row r="4399" spans="2:2" ht="11.25" customHeight="1">
      <c r="B4399" s="2"/>
    </row>
    <row r="4400" spans="2:2" ht="11.25" customHeight="1">
      <c r="B4400" s="2"/>
    </row>
    <row r="4401" spans="2:2" ht="11.25" customHeight="1">
      <c r="B4401" s="2"/>
    </row>
    <row r="4402" spans="2:2" ht="11.25" customHeight="1">
      <c r="B4402" s="2"/>
    </row>
    <row r="4403" spans="2:2" ht="11.25" customHeight="1">
      <c r="B4403" s="2"/>
    </row>
    <row r="4404" spans="2:2" ht="11.25" customHeight="1">
      <c r="B4404" s="2"/>
    </row>
    <row r="4405" spans="2:2" ht="11.25" customHeight="1">
      <c r="B4405" s="2"/>
    </row>
    <row r="4406" spans="2:2" ht="11.25" customHeight="1">
      <c r="B4406" s="2"/>
    </row>
    <row r="4407" spans="2:2" ht="11.25" customHeight="1">
      <c r="B4407" s="2"/>
    </row>
    <row r="4408" spans="2:2" ht="11.25" customHeight="1">
      <c r="B4408" s="2"/>
    </row>
    <row r="4409" spans="2:2" ht="11.25" customHeight="1">
      <c r="B4409" s="2"/>
    </row>
    <row r="4410" spans="2:2" ht="11.25" customHeight="1">
      <c r="B4410" s="2"/>
    </row>
    <row r="4411" spans="2:2" ht="11.25" customHeight="1">
      <c r="B4411" s="2"/>
    </row>
    <row r="4412" spans="2:2" ht="11.25" customHeight="1">
      <c r="B4412" s="2"/>
    </row>
    <row r="4413" spans="2:2" ht="11.25" customHeight="1">
      <c r="B4413" s="2"/>
    </row>
    <row r="4414" spans="2:2" ht="11.25" customHeight="1">
      <c r="B4414" s="2"/>
    </row>
    <row r="4415" spans="2:2" ht="11.25" customHeight="1">
      <c r="B4415" s="2"/>
    </row>
    <row r="4416" spans="2:2" ht="11.25" customHeight="1">
      <c r="B4416" s="2"/>
    </row>
    <row r="4417" spans="2:2" ht="11.25" customHeight="1">
      <c r="B4417" s="2"/>
    </row>
    <row r="4418" spans="2:2" ht="11.25" customHeight="1">
      <c r="B4418" s="2"/>
    </row>
    <row r="4419" spans="2:2" ht="11.25" customHeight="1">
      <c r="B4419" s="2"/>
    </row>
    <row r="4420" spans="2:2" ht="11.25" customHeight="1">
      <c r="B4420" s="2"/>
    </row>
    <row r="4421" spans="2:2" ht="11.25" customHeight="1">
      <c r="B4421" s="2"/>
    </row>
    <row r="4422" spans="2:2" ht="11.25" customHeight="1">
      <c r="B4422" s="2"/>
    </row>
    <row r="4423" spans="2:2" ht="11.25" customHeight="1">
      <c r="B4423" s="2"/>
    </row>
    <row r="4424" spans="2:2" ht="11.25" customHeight="1">
      <c r="B4424" s="2"/>
    </row>
    <row r="4425" spans="2:2" ht="11.25" customHeight="1">
      <c r="B4425" s="2"/>
    </row>
    <row r="4426" spans="2:2" ht="11.25" customHeight="1">
      <c r="B4426" s="2"/>
    </row>
    <row r="4427" spans="2:2" ht="11.25" customHeight="1">
      <c r="B4427" s="2"/>
    </row>
    <row r="4428" spans="2:2" ht="11.25" customHeight="1">
      <c r="B4428" s="2"/>
    </row>
    <row r="4429" spans="2:2" ht="11.25" customHeight="1">
      <c r="B4429" s="2"/>
    </row>
    <row r="4430" spans="2:2" ht="11.25" customHeight="1">
      <c r="B4430" s="2"/>
    </row>
    <row r="4431" spans="2:2" ht="11.25" customHeight="1">
      <c r="B4431" s="2"/>
    </row>
    <row r="4432" spans="2:2" ht="11.25" customHeight="1">
      <c r="B4432" s="2"/>
    </row>
    <row r="4433" spans="2:2" ht="11.25" customHeight="1">
      <c r="B4433" s="2"/>
    </row>
    <row r="4434" spans="2:2" ht="11.25" customHeight="1">
      <c r="B4434" s="2"/>
    </row>
    <row r="4435" spans="2:2" ht="11.25" customHeight="1">
      <c r="B4435" s="2"/>
    </row>
    <row r="4436" spans="2:2" ht="11.25" customHeight="1">
      <c r="B4436" s="2"/>
    </row>
    <row r="4437" spans="2:2" ht="11.25" customHeight="1">
      <c r="B4437" s="2"/>
    </row>
    <row r="4438" spans="2:2" ht="11.25" customHeight="1">
      <c r="B4438" s="2"/>
    </row>
    <row r="4439" spans="2:2" ht="11.25" customHeight="1">
      <c r="B4439" s="2"/>
    </row>
    <row r="4440" spans="2:2" ht="11.25" customHeight="1">
      <c r="B4440" s="2"/>
    </row>
    <row r="4441" spans="2:2" ht="11.25" customHeight="1">
      <c r="B4441" s="2"/>
    </row>
    <row r="4442" spans="2:2" ht="11.25" customHeight="1">
      <c r="B4442" s="2"/>
    </row>
    <row r="4443" spans="2:2" ht="11.25" customHeight="1">
      <c r="B4443" s="2"/>
    </row>
    <row r="4444" spans="2:2" ht="11.25" customHeight="1">
      <c r="B4444" s="2"/>
    </row>
    <row r="4445" spans="2:2" ht="11.25" customHeight="1">
      <c r="B4445" s="2"/>
    </row>
    <row r="4446" spans="2:2" ht="11.25" customHeight="1">
      <c r="B4446" s="2"/>
    </row>
    <row r="4447" spans="2:2" ht="11.25" customHeight="1">
      <c r="B4447" s="2"/>
    </row>
    <row r="4448" spans="2:2" ht="11.25" customHeight="1">
      <c r="B4448" s="2"/>
    </row>
    <row r="4449" spans="2:2" ht="11.25" customHeight="1">
      <c r="B4449" s="2"/>
    </row>
    <row r="4450" spans="2:2" ht="11.25" customHeight="1">
      <c r="B4450" s="2"/>
    </row>
    <row r="4451" spans="2:2" ht="11.25" customHeight="1">
      <c r="B4451" s="2"/>
    </row>
    <row r="4452" spans="2:2" ht="11.25" customHeight="1">
      <c r="B4452" s="2"/>
    </row>
    <row r="4453" spans="2:2" ht="11.25" customHeight="1">
      <c r="B4453" s="2"/>
    </row>
    <row r="4454" spans="2:2" ht="11.25" customHeight="1">
      <c r="B4454" s="2"/>
    </row>
    <row r="4455" spans="2:2" ht="11.25" customHeight="1">
      <c r="B4455" s="2"/>
    </row>
    <row r="4456" spans="2:2" ht="11.25" customHeight="1">
      <c r="B4456" s="2"/>
    </row>
    <row r="4457" spans="2:2" ht="11.25" customHeight="1">
      <c r="B4457" s="2"/>
    </row>
    <row r="4458" spans="2:2" ht="11.25" customHeight="1">
      <c r="B4458" s="2"/>
    </row>
    <row r="4459" spans="2:2" ht="11.25" customHeight="1">
      <c r="B4459" s="2"/>
    </row>
    <row r="4460" spans="2:2" ht="11.25" customHeight="1">
      <c r="B4460" s="2"/>
    </row>
    <row r="4461" spans="2:2" ht="11.25" customHeight="1">
      <c r="B4461" s="2"/>
    </row>
    <row r="4462" spans="2:2" ht="11.25" customHeight="1">
      <c r="B4462" s="2"/>
    </row>
    <row r="4463" spans="2:2" ht="11.25" customHeight="1">
      <c r="B4463" s="2"/>
    </row>
    <row r="4464" spans="2:2" ht="11.25" customHeight="1">
      <c r="B4464" s="2"/>
    </row>
    <row r="4465" spans="2:2" ht="11.25" customHeight="1">
      <c r="B4465" s="2"/>
    </row>
    <row r="4466" spans="2:2" ht="11.25" customHeight="1">
      <c r="B4466" s="2"/>
    </row>
    <row r="4467" spans="2:2" ht="11.25" customHeight="1">
      <c r="B4467" s="2"/>
    </row>
    <row r="4468" spans="2:2" ht="11.25" customHeight="1">
      <c r="B4468" s="2"/>
    </row>
    <row r="4469" spans="2:2" ht="11.25" customHeight="1">
      <c r="B4469" s="2"/>
    </row>
    <row r="4470" spans="2:2" ht="11.25" customHeight="1">
      <c r="B4470" s="2"/>
    </row>
    <row r="4471" spans="2:2" ht="11.25" customHeight="1">
      <c r="B4471" s="2"/>
    </row>
    <row r="4472" spans="2:2" ht="11.25" customHeight="1">
      <c r="B4472" s="2"/>
    </row>
    <row r="4473" spans="2:2" ht="11.25" customHeight="1">
      <c r="B4473" s="2"/>
    </row>
    <row r="4474" spans="2:2" ht="11.25" customHeight="1">
      <c r="B4474" s="2"/>
    </row>
    <row r="4475" spans="2:2" ht="11.25" customHeight="1">
      <c r="B4475" s="2"/>
    </row>
    <row r="4476" spans="2:2" ht="11.25" customHeight="1">
      <c r="B4476" s="2"/>
    </row>
    <row r="4477" spans="2:2" ht="11.25" customHeight="1">
      <c r="B4477" s="2"/>
    </row>
    <row r="4478" spans="2:2" ht="11.25" customHeight="1">
      <c r="B4478" s="2"/>
    </row>
    <row r="4479" spans="2:2" ht="11.25" customHeight="1">
      <c r="B4479" s="2"/>
    </row>
    <row r="4480" spans="2:2" ht="11.25" customHeight="1">
      <c r="B4480" s="2"/>
    </row>
    <row r="4481" spans="2:2" ht="11.25" customHeight="1">
      <c r="B4481" s="2"/>
    </row>
    <row r="4482" spans="2:2" ht="11.25" customHeight="1">
      <c r="B4482" s="2"/>
    </row>
    <row r="4483" spans="2:2" ht="11.25" customHeight="1">
      <c r="B4483" s="2"/>
    </row>
    <row r="4484" spans="2:2" ht="11.25" customHeight="1">
      <c r="B4484" s="2"/>
    </row>
    <row r="4485" spans="2:2" ht="11.25" customHeight="1">
      <c r="B4485" s="2"/>
    </row>
    <row r="4486" spans="2:2" ht="11.25" customHeight="1">
      <c r="B4486" s="2"/>
    </row>
    <row r="4487" spans="2:2" ht="11.25" customHeight="1">
      <c r="B4487" s="2"/>
    </row>
    <row r="4488" spans="2:2" ht="11.25" customHeight="1">
      <c r="B4488" s="2"/>
    </row>
    <row r="4489" spans="2:2" ht="11.25" customHeight="1">
      <c r="B4489" s="2"/>
    </row>
    <row r="4490" spans="2:2" ht="11.25" customHeight="1">
      <c r="B4490" s="2"/>
    </row>
    <row r="4491" spans="2:2" ht="11.25" customHeight="1">
      <c r="B4491" s="2"/>
    </row>
    <row r="4492" spans="2:2" ht="11.25" customHeight="1">
      <c r="B4492" s="2"/>
    </row>
    <row r="4493" spans="2:2" ht="11.25" customHeight="1">
      <c r="B4493" s="2"/>
    </row>
    <row r="4494" spans="2:2" ht="11.25" customHeight="1">
      <c r="B4494" s="2"/>
    </row>
    <row r="4495" spans="2:2" ht="11.25" customHeight="1">
      <c r="B4495" s="2"/>
    </row>
    <row r="4496" spans="2:2" ht="11.25" customHeight="1">
      <c r="B4496" s="2"/>
    </row>
    <row r="4497" spans="2:2" ht="11.25" customHeight="1">
      <c r="B4497" s="2"/>
    </row>
    <row r="4498" spans="2:2" ht="11.25" customHeight="1">
      <c r="B4498" s="2"/>
    </row>
    <row r="4499" spans="2:2" ht="11.25" customHeight="1">
      <c r="B4499" s="2"/>
    </row>
    <row r="4500" spans="2:2" ht="11.25" customHeight="1">
      <c r="B4500" s="2"/>
    </row>
    <row r="4501" spans="2:2" ht="11.25" customHeight="1">
      <c r="B4501" s="2"/>
    </row>
    <row r="4502" spans="2:2" ht="11.25" customHeight="1">
      <c r="B4502" s="2"/>
    </row>
    <row r="4503" spans="2:2" ht="11.25" customHeight="1">
      <c r="B4503" s="2"/>
    </row>
    <row r="4504" spans="2:2" ht="11.25" customHeight="1">
      <c r="B4504" s="2"/>
    </row>
    <row r="4505" spans="2:2" ht="11.25" customHeight="1">
      <c r="B4505" s="2"/>
    </row>
    <row r="4506" spans="2:2" ht="11.25" customHeight="1">
      <c r="B4506" s="2"/>
    </row>
    <row r="4507" spans="2:2" ht="11.25" customHeight="1">
      <c r="B4507" s="2"/>
    </row>
    <row r="4508" spans="2:2" ht="11.25" customHeight="1">
      <c r="B4508" s="2"/>
    </row>
    <row r="4509" spans="2:2" ht="11.25" customHeight="1">
      <c r="B4509" s="2"/>
    </row>
    <row r="4510" spans="2:2" ht="11.25" customHeight="1">
      <c r="B4510" s="2"/>
    </row>
    <row r="4511" spans="2:2" ht="11.25" customHeight="1">
      <c r="B4511" s="2"/>
    </row>
    <row r="4512" spans="2:2" ht="11.25" customHeight="1">
      <c r="B4512" s="2"/>
    </row>
    <row r="4513" spans="2:2" ht="11.25" customHeight="1">
      <c r="B4513" s="2"/>
    </row>
    <row r="4514" spans="2:2" ht="11.25" customHeight="1">
      <c r="B4514" s="2"/>
    </row>
    <row r="4515" spans="2:2" ht="11.25" customHeight="1">
      <c r="B4515" s="2"/>
    </row>
    <row r="4516" spans="2:2" ht="11.25" customHeight="1">
      <c r="B4516" s="2"/>
    </row>
    <row r="4517" spans="2:2" ht="11.25" customHeight="1">
      <c r="B4517" s="2"/>
    </row>
    <row r="4518" spans="2:2" ht="11.25" customHeight="1">
      <c r="B4518" s="2"/>
    </row>
    <row r="4519" spans="2:2" ht="11.25" customHeight="1">
      <c r="B4519" s="2"/>
    </row>
    <row r="4520" spans="2:2" ht="11.25" customHeight="1">
      <c r="B4520" s="2"/>
    </row>
    <row r="4521" spans="2:2" ht="11.25" customHeight="1">
      <c r="B4521" s="2"/>
    </row>
    <row r="4522" spans="2:2" ht="11.25" customHeight="1">
      <c r="B4522" s="2"/>
    </row>
    <row r="4523" spans="2:2" ht="11.25" customHeight="1">
      <c r="B4523" s="2"/>
    </row>
    <row r="4524" spans="2:2" ht="11.25" customHeight="1">
      <c r="B4524" s="2"/>
    </row>
    <row r="4525" spans="2:2" ht="11.25" customHeight="1">
      <c r="B4525" s="2"/>
    </row>
    <row r="4526" spans="2:2" ht="11.25" customHeight="1">
      <c r="B4526" s="2"/>
    </row>
    <row r="4527" spans="2:2" ht="11.25" customHeight="1">
      <c r="B4527" s="2"/>
    </row>
    <row r="4528" spans="2:2" ht="11.25" customHeight="1">
      <c r="B4528" s="2"/>
    </row>
    <row r="4529" spans="2:2" ht="11.25" customHeight="1">
      <c r="B4529" s="2"/>
    </row>
    <row r="4530" spans="2:2" ht="11.25" customHeight="1">
      <c r="B4530" s="2"/>
    </row>
    <row r="4531" spans="2:2" ht="11.25" customHeight="1">
      <c r="B4531" s="2"/>
    </row>
    <row r="4532" spans="2:2" ht="11.25" customHeight="1">
      <c r="B4532" s="2"/>
    </row>
    <row r="4533" spans="2:2" ht="11.25" customHeight="1">
      <c r="B4533" s="2"/>
    </row>
    <row r="4534" spans="2:2" ht="11.25" customHeight="1">
      <c r="B4534" s="2"/>
    </row>
    <row r="4535" spans="2:2" ht="11.25" customHeight="1">
      <c r="B4535" s="2"/>
    </row>
    <row r="4536" spans="2:2" ht="11.25" customHeight="1">
      <c r="B4536" s="2"/>
    </row>
    <row r="4537" spans="2:2" ht="11.25" customHeight="1">
      <c r="B4537" s="2"/>
    </row>
    <row r="4538" spans="2:2" ht="11.25" customHeight="1">
      <c r="B4538" s="2"/>
    </row>
    <row r="4539" spans="2:2" ht="11.25" customHeight="1">
      <c r="B4539" s="2"/>
    </row>
    <row r="4540" spans="2:2" ht="11.25" customHeight="1">
      <c r="B4540" s="2"/>
    </row>
    <row r="4541" spans="2:2" ht="11.25" customHeight="1">
      <c r="B4541" s="2"/>
    </row>
    <row r="4542" spans="2:2" ht="11.25" customHeight="1">
      <c r="B4542" s="2"/>
    </row>
    <row r="4543" spans="2:2" ht="11.25" customHeight="1">
      <c r="B4543" s="2"/>
    </row>
    <row r="4544" spans="2:2" ht="11.25" customHeight="1">
      <c r="B4544" s="2"/>
    </row>
    <row r="4545" spans="2:2" ht="11.25" customHeight="1">
      <c r="B4545" s="2"/>
    </row>
    <row r="4546" spans="2:2" ht="11.25" customHeight="1">
      <c r="B4546" s="2"/>
    </row>
    <row r="4547" spans="2:2" ht="11.25" customHeight="1">
      <c r="B4547" s="2"/>
    </row>
    <row r="4548" spans="2:2" ht="11.25" customHeight="1">
      <c r="B4548" s="2"/>
    </row>
    <row r="4549" spans="2:2" ht="11.25" customHeight="1">
      <c r="B4549" s="2"/>
    </row>
    <row r="4550" spans="2:2" ht="11.25" customHeight="1">
      <c r="B4550" s="2"/>
    </row>
    <row r="4551" spans="2:2" ht="11.25" customHeight="1">
      <c r="B4551" s="2"/>
    </row>
    <row r="4552" spans="2:2" ht="11.25" customHeight="1">
      <c r="B4552" s="2"/>
    </row>
    <row r="4553" spans="2:2" ht="11.25" customHeight="1">
      <c r="B4553" s="2"/>
    </row>
    <row r="4554" spans="2:2" ht="11.25" customHeight="1">
      <c r="B4554" s="2"/>
    </row>
    <row r="4555" spans="2:2" ht="11.25" customHeight="1">
      <c r="B4555" s="2"/>
    </row>
    <row r="4556" spans="2:2" ht="11.25" customHeight="1">
      <c r="B4556" s="2"/>
    </row>
    <row r="4557" spans="2:2" ht="11.25" customHeight="1">
      <c r="B4557" s="2"/>
    </row>
    <row r="4558" spans="2:2" ht="11.25" customHeight="1">
      <c r="B4558" s="2"/>
    </row>
    <row r="4559" spans="2:2" ht="11.25" customHeight="1">
      <c r="B4559" s="2"/>
    </row>
    <row r="4560" spans="2:2" ht="11.25" customHeight="1">
      <c r="B4560" s="2"/>
    </row>
    <row r="4561" spans="2:2" ht="11.25" customHeight="1">
      <c r="B4561" s="2"/>
    </row>
    <row r="4562" spans="2:2" ht="11.25" customHeight="1">
      <c r="B4562" s="2"/>
    </row>
    <row r="4563" spans="2:2" ht="11.25" customHeight="1">
      <c r="B4563" s="2"/>
    </row>
    <row r="4564" spans="2:2" ht="11.25" customHeight="1">
      <c r="B4564" s="2"/>
    </row>
    <row r="4565" spans="2:2" ht="11.25" customHeight="1">
      <c r="B4565" s="2"/>
    </row>
    <row r="4566" spans="2:2" ht="11.25" customHeight="1">
      <c r="B4566" s="2"/>
    </row>
    <row r="4567" spans="2:2" ht="11.25" customHeight="1">
      <c r="B4567" s="2"/>
    </row>
    <row r="4568" spans="2:2" ht="11.25" customHeight="1">
      <c r="B4568" s="2"/>
    </row>
    <row r="4569" spans="2:2" ht="11.25" customHeight="1">
      <c r="B4569" s="2"/>
    </row>
    <row r="4570" spans="2:2" ht="11.25" customHeight="1">
      <c r="B4570" s="2"/>
    </row>
    <row r="4571" spans="2:2" ht="11.25" customHeight="1">
      <c r="B4571" s="2"/>
    </row>
    <row r="4572" spans="2:2" ht="11.25" customHeight="1">
      <c r="B4572" s="2"/>
    </row>
    <row r="4573" spans="2:2" ht="11.25" customHeight="1">
      <c r="B4573" s="2"/>
    </row>
    <row r="4574" spans="2:2" ht="11.25" customHeight="1">
      <c r="B4574" s="2"/>
    </row>
    <row r="4575" spans="2:2" ht="11.25" customHeight="1">
      <c r="B4575" s="2"/>
    </row>
    <row r="4576" spans="2:2" ht="11.25" customHeight="1">
      <c r="B4576" s="2"/>
    </row>
    <row r="4577" spans="2:2" ht="11.25" customHeight="1">
      <c r="B4577" s="2"/>
    </row>
    <row r="4578" spans="2:2" ht="11.25" customHeight="1">
      <c r="B4578" s="2"/>
    </row>
    <row r="4579" spans="2:2" ht="11.25" customHeight="1">
      <c r="B4579" s="2"/>
    </row>
    <row r="4580" spans="2:2" ht="11.25" customHeight="1">
      <c r="B4580" s="2"/>
    </row>
    <row r="4581" spans="2:2" ht="11.25" customHeight="1">
      <c r="B4581" s="2"/>
    </row>
    <row r="4582" spans="2:2" ht="11.25" customHeight="1">
      <c r="B4582" s="2"/>
    </row>
    <row r="4583" spans="2:2" ht="11.25" customHeight="1">
      <c r="B4583" s="2"/>
    </row>
    <row r="4584" spans="2:2" ht="11.25" customHeight="1">
      <c r="B4584" s="2"/>
    </row>
    <row r="4585" spans="2:2" ht="11.25" customHeight="1">
      <c r="B4585" s="2"/>
    </row>
    <row r="4586" spans="2:2" ht="11.25" customHeight="1">
      <c r="B4586" s="2"/>
    </row>
    <row r="4587" spans="2:2" ht="11.25" customHeight="1">
      <c r="B4587" s="2"/>
    </row>
    <row r="4588" spans="2:2" ht="11.25" customHeight="1">
      <c r="B4588" s="2"/>
    </row>
    <row r="4589" spans="2:2" ht="11.25" customHeight="1">
      <c r="B4589" s="2"/>
    </row>
    <row r="4590" spans="2:2" ht="11.25" customHeight="1">
      <c r="B4590" s="2"/>
    </row>
    <row r="4591" spans="2:2" ht="11.25" customHeight="1">
      <c r="B4591" s="2"/>
    </row>
    <row r="4592" spans="2:2" ht="11.25" customHeight="1">
      <c r="B4592" s="2"/>
    </row>
    <row r="4593" spans="2:2" ht="11.25" customHeight="1">
      <c r="B4593" s="2"/>
    </row>
    <row r="4594" spans="2:2" ht="11.25" customHeight="1">
      <c r="B4594" s="2"/>
    </row>
    <row r="4595" spans="2:2" ht="11.25" customHeight="1">
      <c r="B4595" s="2"/>
    </row>
    <row r="4596" spans="2:2" ht="11.25" customHeight="1">
      <c r="B4596" s="2"/>
    </row>
    <row r="4597" spans="2:2" ht="11.25" customHeight="1">
      <c r="B4597" s="2"/>
    </row>
    <row r="4598" spans="2:2" ht="11.25" customHeight="1">
      <c r="B4598" s="2"/>
    </row>
    <row r="4599" spans="2:2" ht="11.25" customHeight="1">
      <c r="B4599" s="2"/>
    </row>
    <row r="4600" spans="2:2" ht="11.25" customHeight="1">
      <c r="B4600" s="2"/>
    </row>
    <row r="4601" spans="2:2" ht="11.25" customHeight="1">
      <c r="B4601" s="2"/>
    </row>
    <row r="4602" spans="2:2" ht="11.25" customHeight="1">
      <c r="B4602" s="2"/>
    </row>
    <row r="4603" spans="2:2" ht="11.25" customHeight="1">
      <c r="B4603" s="2"/>
    </row>
    <row r="4604" spans="2:2" ht="11.25" customHeight="1">
      <c r="B4604" s="2"/>
    </row>
    <row r="4605" spans="2:2" ht="11.25" customHeight="1">
      <c r="B4605" s="2"/>
    </row>
    <row r="4606" spans="2:2" ht="11.25" customHeight="1">
      <c r="B4606" s="2"/>
    </row>
    <row r="4607" spans="2:2" ht="11.25" customHeight="1">
      <c r="B4607" s="2"/>
    </row>
    <row r="4608" spans="2:2" ht="11.25" customHeight="1">
      <c r="B4608" s="2"/>
    </row>
    <row r="4609" spans="2:2" ht="11.25" customHeight="1">
      <c r="B4609" s="2"/>
    </row>
    <row r="4610" spans="2:2" ht="11.25" customHeight="1">
      <c r="B4610" s="2"/>
    </row>
    <row r="4611" spans="2:2" ht="11.25" customHeight="1">
      <c r="B4611" s="2"/>
    </row>
    <row r="4612" spans="2:2" ht="11.25" customHeight="1">
      <c r="B4612" s="2"/>
    </row>
    <row r="4613" spans="2:2" ht="11.25" customHeight="1">
      <c r="B4613" s="2"/>
    </row>
    <row r="4614" spans="2:2" ht="11.25" customHeight="1">
      <c r="B4614" s="2"/>
    </row>
    <row r="4615" spans="2:2" ht="11.25" customHeight="1">
      <c r="B4615" s="2"/>
    </row>
    <row r="4616" spans="2:2" ht="11.25" customHeight="1">
      <c r="B4616" s="2"/>
    </row>
    <row r="4617" spans="2:2" ht="11.25" customHeight="1">
      <c r="B4617" s="2"/>
    </row>
    <row r="4618" spans="2:2" ht="11.25" customHeight="1">
      <c r="B4618" s="2"/>
    </row>
    <row r="4619" spans="2:2" ht="11.25" customHeight="1">
      <c r="B4619" s="2"/>
    </row>
    <row r="4620" spans="2:2" ht="11.25" customHeight="1">
      <c r="B4620" s="2"/>
    </row>
    <row r="4621" spans="2:2" ht="11.25" customHeight="1">
      <c r="B4621" s="2"/>
    </row>
    <row r="4622" spans="2:2" ht="11.25" customHeight="1">
      <c r="B4622" s="2"/>
    </row>
    <row r="4623" spans="2:2" ht="11.25" customHeight="1">
      <c r="B4623" s="2"/>
    </row>
    <row r="4624" spans="2:2" ht="11.25" customHeight="1">
      <c r="B4624" s="2"/>
    </row>
    <row r="4625" spans="2:2" ht="11.25" customHeight="1">
      <c r="B4625" s="2"/>
    </row>
    <row r="4626" spans="2:2" ht="11.25" customHeight="1">
      <c r="B4626" s="2"/>
    </row>
    <row r="4627" spans="2:2" ht="11.25" customHeight="1">
      <c r="B4627" s="2"/>
    </row>
    <row r="4628" spans="2:2" ht="11.25" customHeight="1">
      <c r="B4628" s="2"/>
    </row>
    <row r="4629" spans="2:2" ht="11.25" customHeight="1">
      <c r="B4629" s="2"/>
    </row>
    <row r="4630" spans="2:2" ht="11.25" customHeight="1">
      <c r="B4630" s="2"/>
    </row>
    <row r="4631" spans="2:2" ht="11.25" customHeight="1">
      <c r="B4631" s="2"/>
    </row>
    <row r="4632" spans="2:2" ht="11.25" customHeight="1">
      <c r="B4632" s="2"/>
    </row>
    <row r="4633" spans="2:2" ht="11.25" customHeight="1">
      <c r="B4633" s="2"/>
    </row>
    <row r="4634" spans="2:2" ht="11.25" customHeight="1">
      <c r="B4634" s="2"/>
    </row>
    <row r="4635" spans="2:2" ht="11.25" customHeight="1">
      <c r="B4635" s="2"/>
    </row>
    <row r="4636" spans="2:2" ht="11.25" customHeight="1">
      <c r="B4636" s="2"/>
    </row>
    <row r="4637" spans="2:2" ht="11.25" customHeight="1">
      <c r="B4637" s="2"/>
    </row>
    <row r="4638" spans="2:2" ht="11.25" customHeight="1">
      <c r="B4638" s="2"/>
    </row>
    <row r="4639" spans="2:2" ht="11.25" customHeight="1">
      <c r="B4639" s="2"/>
    </row>
    <row r="4640" spans="2:2" ht="11.25" customHeight="1">
      <c r="B4640" s="2"/>
    </row>
    <row r="4641" spans="2:2" ht="11.25" customHeight="1">
      <c r="B4641" s="2"/>
    </row>
    <row r="4642" spans="2:2" ht="11.25" customHeight="1">
      <c r="B4642" s="2"/>
    </row>
    <row r="4643" spans="2:2" ht="11.25" customHeight="1">
      <c r="B4643" s="2"/>
    </row>
    <row r="4644" spans="2:2" ht="11.25" customHeight="1">
      <c r="B4644" s="2"/>
    </row>
    <row r="4645" spans="2:2" ht="11.25" customHeight="1">
      <c r="B4645" s="2"/>
    </row>
    <row r="4646" spans="2:2" ht="11.25" customHeight="1">
      <c r="B4646" s="2"/>
    </row>
    <row r="4647" spans="2:2" ht="11.25" customHeight="1">
      <c r="B4647" s="2"/>
    </row>
    <row r="4648" spans="2:2" ht="11.25" customHeight="1">
      <c r="B4648" s="2"/>
    </row>
    <row r="4649" spans="2:2" ht="11.25" customHeight="1">
      <c r="B4649" s="2"/>
    </row>
    <row r="4650" spans="2:2" ht="11.25" customHeight="1">
      <c r="B4650" s="2"/>
    </row>
    <row r="4651" spans="2:2" ht="11.25" customHeight="1">
      <c r="B4651" s="2"/>
    </row>
    <row r="4652" spans="2:2" ht="11.25" customHeight="1">
      <c r="B4652" s="2"/>
    </row>
    <row r="4653" spans="2:2" ht="11.25" customHeight="1">
      <c r="B4653" s="2"/>
    </row>
    <row r="4654" spans="2:2" ht="11.25" customHeight="1">
      <c r="B4654" s="2"/>
    </row>
    <row r="4655" spans="2:2" ht="11.25" customHeight="1">
      <c r="B4655" s="2"/>
    </row>
    <row r="4656" spans="2:2" ht="11.25" customHeight="1">
      <c r="B4656" s="2"/>
    </row>
    <row r="4657" spans="2:2" ht="11.25" customHeight="1">
      <c r="B4657" s="2"/>
    </row>
    <row r="4658" spans="2:2" ht="11.25" customHeight="1">
      <c r="B4658" s="2"/>
    </row>
    <row r="4659" spans="2:2" ht="11.25" customHeight="1">
      <c r="B4659" s="2"/>
    </row>
    <row r="4660" spans="2:2" ht="11.25" customHeight="1">
      <c r="B4660" s="2"/>
    </row>
    <row r="4661" spans="2:2" ht="11.25" customHeight="1">
      <c r="B4661" s="2"/>
    </row>
    <row r="4662" spans="2:2" ht="11.25" customHeight="1">
      <c r="B4662" s="2"/>
    </row>
    <row r="4663" spans="2:2" ht="11.25" customHeight="1">
      <c r="B4663" s="2"/>
    </row>
    <row r="4664" spans="2:2" ht="11.25" customHeight="1">
      <c r="B4664" s="2"/>
    </row>
    <row r="4665" spans="2:2" ht="11.25" customHeight="1">
      <c r="B4665" s="2"/>
    </row>
    <row r="4666" spans="2:2" ht="11.25" customHeight="1">
      <c r="B4666" s="2"/>
    </row>
    <row r="4667" spans="2:2" ht="11.25" customHeight="1">
      <c r="B4667" s="2"/>
    </row>
    <row r="4668" spans="2:2" ht="11.25" customHeight="1">
      <c r="B4668" s="2"/>
    </row>
    <row r="4669" spans="2:2" ht="11.25" customHeight="1">
      <c r="B4669" s="2"/>
    </row>
    <row r="4670" spans="2:2" ht="11.25" customHeight="1">
      <c r="B4670" s="2"/>
    </row>
    <row r="4671" spans="2:2" ht="11.25" customHeight="1">
      <c r="B4671" s="2"/>
    </row>
    <row r="4672" spans="2:2" ht="11.25" customHeight="1">
      <c r="B4672" s="2"/>
    </row>
    <row r="4673" spans="2:2" ht="11.25" customHeight="1">
      <c r="B4673" s="2"/>
    </row>
    <row r="4674" spans="2:2" ht="11.25" customHeight="1">
      <c r="B4674" s="2"/>
    </row>
    <row r="4675" spans="2:2" ht="11.25" customHeight="1">
      <c r="B4675" s="2"/>
    </row>
    <row r="4676" spans="2:2" ht="11.25" customHeight="1">
      <c r="B4676" s="2"/>
    </row>
    <row r="4677" spans="2:2" ht="11.25" customHeight="1">
      <c r="B4677" s="2"/>
    </row>
    <row r="4678" spans="2:2" ht="11.25" customHeight="1">
      <c r="B4678" s="2"/>
    </row>
    <row r="4679" spans="2:2" ht="11.25" customHeight="1">
      <c r="B4679" s="2"/>
    </row>
    <row r="4680" spans="2:2" ht="11.25" customHeight="1">
      <c r="B4680" s="2"/>
    </row>
    <row r="4681" spans="2:2" ht="11.25" customHeight="1">
      <c r="B4681" s="2"/>
    </row>
    <row r="4682" spans="2:2" ht="11.25" customHeight="1">
      <c r="B4682" s="2"/>
    </row>
    <row r="4683" spans="2:2" ht="11.25" customHeight="1">
      <c r="B4683" s="2"/>
    </row>
    <row r="4684" spans="2:2" ht="11.25" customHeight="1">
      <c r="B4684" s="2"/>
    </row>
    <row r="4685" spans="2:2" ht="11.25" customHeight="1">
      <c r="B4685" s="2"/>
    </row>
    <row r="4686" spans="2:2" ht="11.25" customHeight="1">
      <c r="B4686" s="2"/>
    </row>
    <row r="4687" spans="2:2" ht="11.25" customHeight="1">
      <c r="B4687" s="2"/>
    </row>
    <row r="4688" spans="2:2" ht="11.25" customHeight="1">
      <c r="B4688" s="2"/>
    </row>
    <row r="4689" spans="2:2" ht="11.25" customHeight="1">
      <c r="B4689" s="2"/>
    </row>
    <row r="4690" spans="2:2" ht="11.25" customHeight="1">
      <c r="B4690" s="2"/>
    </row>
    <row r="4691" spans="2:2" ht="11.25" customHeight="1">
      <c r="B4691" s="2"/>
    </row>
    <row r="4692" spans="2:2" ht="11.25" customHeight="1">
      <c r="B4692" s="2"/>
    </row>
    <row r="4693" spans="2:2" ht="11.25" customHeight="1">
      <c r="B4693" s="2"/>
    </row>
    <row r="4694" spans="2:2" ht="11.25" customHeight="1">
      <c r="B4694" s="2"/>
    </row>
    <row r="4695" spans="2:2" ht="11.25" customHeight="1">
      <c r="B4695" s="2"/>
    </row>
    <row r="4696" spans="2:2" ht="11.25" customHeight="1">
      <c r="B4696" s="2"/>
    </row>
    <row r="4697" spans="2:2" ht="11.25" customHeight="1">
      <c r="B4697" s="2"/>
    </row>
    <row r="4698" spans="2:2" ht="11.25" customHeight="1">
      <c r="B4698" s="2"/>
    </row>
    <row r="4699" spans="2:2" ht="11.25" customHeight="1">
      <c r="B4699" s="2"/>
    </row>
    <row r="4700" spans="2:2" ht="11.25" customHeight="1">
      <c r="B4700" s="2"/>
    </row>
    <row r="4701" spans="2:2" ht="11.25" customHeight="1">
      <c r="B4701" s="2"/>
    </row>
    <row r="4702" spans="2:2" ht="11.25" customHeight="1">
      <c r="B4702" s="2"/>
    </row>
    <row r="4703" spans="2:2" ht="11.25" customHeight="1">
      <c r="B4703" s="2"/>
    </row>
    <row r="4704" spans="2:2" ht="11.25" customHeight="1">
      <c r="B4704" s="2"/>
    </row>
    <row r="4705" spans="2:2" ht="11.25" customHeight="1">
      <c r="B4705" s="2"/>
    </row>
    <row r="4706" spans="2:2" ht="11.25" customHeight="1">
      <c r="B4706" s="2"/>
    </row>
    <row r="4707" spans="2:2" ht="11.25" customHeight="1">
      <c r="B4707" s="2"/>
    </row>
    <row r="4708" spans="2:2" ht="11.25" customHeight="1">
      <c r="B4708" s="2"/>
    </row>
    <row r="4709" spans="2:2" ht="11.25" customHeight="1">
      <c r="B4709" s="2"/>
    </row>
    <row r="4710" spans="2:2" ht="11.25" customHeight="1">
      <c r="B4710" s="2"/>
    </row>
    <row r="4711" spans="2:2" ht="11.25" customHeight="1">
      <c r="B4711" s="2"/>
    </row>
    <row r="4712" spans="2:2" ht="11.25" customHeight="1">
      <c r="B4712" s="2"/>
    </row>
    <row r="4713" spans="2:2" ht="11.25" customHeight="1">
      <c r="B4713" s="2"/>
    </row>
    <row r="4714" spans="2:2" ht="11.25" customHeight="1">
      <c r="B4714" s="2"/>
    </row>
    <row r="4715" spans="2:2" ht="11.25" customHeight="1">
      <c r="B4715" s="2"/>
    </row>
    <row r="4716" spans="2:2" ht="11.25" customHeight="1">
      <c r="B4716" s="2"/>
    </row>
    <row r="4717" spans="2:2" ht="11.25" customHeight="1">
      <c r="B4717" s="2"/>
    </row>
    <row r="4718" spans="2:2" ht="11.25" customHeight="1">
      <c r="B4718" s="2"/>
    </row>
    <row r="4719" spans="2:2" ht="11.25" customHeight="1">
      <c r="B4719" s="2"/>
    </row>
    <row r="4720" spans="2:2" ht="11.25" customHeight="1">
      <c r="B4720" s="2"/>
    </row>
    <row r="4721" spans="2:2" ht="11.25" customHeight="1">
      <c r="B4721" s="2"/>
    </row>
    <row r="4722" spans="2:2" ht="11.25" customHeight="1">
      <c r="B4722" s="2"/>
    </row>
    <row r="4723" spans="2:2" ht="11.25" customHeight="1">
      <c r="B4723" s="2"/>
    </row>
    <row r="4724" spans="2:2" ht="11.25" customHeight="1">
      <c r="B4724" s="2"/>
    </row>
    <row r="4725" spans="2:2" ht="11.25" customHeight="1">
      <c r="B4725" s="2"/>
    </row>
    <row r="4726" spans="2:2" ht="11.25" customHeight="1">
      <c r="B4726" s="2"/>
    </row>
    <row r="4727" spans="2:2" ht="11.25" customHeight="1">
      <c r="B4727" s="2"/>
    </row>
    <row r="4728" spans="2:2" ht="11.25" customHeight="1">
      <c r="B4728" s="2"/>
    </row>
    <row r="4729" spans="2:2" ht="11.25" customHeight="1">
      <c r="B4729" s="2"/>
    </row>
    <row r="4730" spans="2:2" ht="11.25" customHeight="1">
      <c r="B4730" s="2"/>
    </row>
    <row r="4731" spans="2:2" ht="11.25" customHeight="1">
      <c r="B4731" s="2"/>
    </row>
    <row r="4732" spans="2:2" ht="11.25" customHeight="1">
      <c r="B4732" s="2"/>
    </row>
    <row r="4733" spans="2:2" ht="11.25" customHeight="1">
      <c r="B4733" s="2"/>
    </row>
    <row r="4734" spans="2:2" ht="11.25" customHeight="1">
      <c r="B4734" s="2"/>
    </row>
    <row r="4735" spans="2:2" ht="11.25" customHeight="1">
      <c r="B4735" s="2"/>
    </row>
    <row r="4736" spans="2:2" ht="11.25" customHeight="1">
      <c r="B4736" s="2"/>
    </row>
    <row r="4737" spans="2:2" ht="11.25" customHeight="1">
      <c r="B4737" s="2"/>
    </row>
    <row r="4738" spans="2:2" ht="11.25" customHeight="1">
      <c r="B4738" s="2"/>
    </row>
    <row r="4739" spans="2:2" ht="11.25" customHeight="1">
      <c r="B4739" s="2"/>
    </row>
    <row r="4740" spans="2:2" ht="11.25" customHeight="1">
      <c r="B4740" s="2"/>
    </row>
    <row r="4741" spans="2:2" ht="11.25" customHeight="1">
      <c r="B4741" s="2"/>
    </row>
    <row r="4742" spans="2:2" ht="11.25" customHeight="1">
      <c r="B4742" s="2"/>
    </row>
    <row r="4743" spans="2:2" ht="11.25" customHeight="1">
      <c r="B4743" s="2"/>
    </row>
    <row r="4744" spans="2:2" ht="11.25" customHeight="1">
      <c r="B4744" s="2"/>
    </row>
    <row r="4745" spans="2:2" ht="11.25" customHeight="1">
      <c r="B4745" s="2"/>
    </row>
    <row r="4746" spans="2:2" ht="11.25" customHeight="1">
      <c r="B4746" s="2"/>
    </row>
    <row r="4747" spans="2:2" ht="11.25" customHeight="1">
      <c r="B4747" s="2"/>
    </row>
    <row r="4748" spans="2:2" ht="11.25" customHeight="1">
      <c r="B4748" s="2"/>
    </row>
    <row r="4749" spans="2:2" ht="11.25" customHeight="1">
      <c r="B4749" s="2"/>
    </row>
    <row r="4750" spans="2:2" ht="11.25" customHeight="1">
      <c r="B4750" s="2"/>
    </row>
    <row r="4751" spans="2:2" ht="11.25" customHeight="1">
      <c r="B4751" s="2"/>
    </row>
    <row r="4752" spans="2:2" ht="11.25" customHeight="1">
      <c r="B4752" s="2"/>
    </row>
    <row r="4753" spans="2:2" ht="11.25" customHeight="1">
      <c r="B4753" s="2"/>
    </row>
    <row r="4754" spans="2:2" ht="11.25" customHeight="1">
      <c r="B4754" s="2"/>
    </row>
    <row r="4755" spans="2:2" ht="11.25" customHeight="1">
      <c r="B4755" s="2"/>
    </row>
    <row r="4756" spans="2:2" ht="11.25" customHeight="1">
      <c r="B4756" s="2"/>
    </row>
    <row r="4757" spans="2:2" ht="11.25" customHeight="1">
      <c r="B4757" s="2"/>
    </row>
    <row r="4758" spans="2:2" ht="11.25" customHeight="1">
      <c r="B4758" s="2"/>
    </row>
    <row r="4759" spans="2:2" ht="11.25" customHeight="1">
      <c r="B4759" s="2"/>
    </row>
    <row r="4760" spans="2:2" ht="11.25" customHeight="1">
      <c r="B4760" s="2"/>
    </row>
    <row r="4761" spans="2:2" ht="11.25" customHeight="1">
      <c r="B4761" s="2"/>
    </row>
    <row r="4762" spans="2:2" ht="11.25" customHeight="1">
      <c r="B4762" s="2"/>
    </row>
    <row r="4763" spans="2:2" ht="11.25" customHeight="1">
      <c r="B4763" s="2"/>
    </row>
    <row r="4764" spans="2:2" ht="11.25" customHeight="1">
      <c r="B4764" s="2"/>
    </row>
    <row r="4765" spans="2:2" ht="11.25" customHeight="1">
      <c r="B4765" s="2"/>
    </row>
    <row r="4766" spans="2:2" ht="11.25" customHeight="1">
      <c r="B4766" s="2"/>
    </row>
    <row r="4767" spans="2:2" ht="11.25" customHeight="1">
      <c r="B4767" s="2"/>
    </row>
    <row r="4768" spans="2:2" ht="11.25" customHeight="1">
      <c r="B4768" s="2"/>
    </row>
    <row r="4769" spans="2:2" ht="11.25" customHeight="1">
      <c r="B4769" s="2"/>
    </row>
    <row r="4770" spans="2:2" ht="11.25" customHeight="1">
      <c r="B4770" s="2"/>
    </row>
    <row r="4771" spans="2:2" ht="11.25" customHeight="1">
      <c r="B4771" s="2"/>
    </row>
    <row r="4772" spans="2:2" ht="11.25" customHeight="1">
      <c r="B4772" s="2"/>
    </row>
    <row r="4773" spans="2:2" ht="11.25" customHeight="1">
      <c r="B4773" s="2"/>
    </row>
    <row r="4774" spans="2:2" ht="11.25" customHeight="1">
      <c r="B4774" s="2"/>
    </row>
    <row r="4775" spans="2:2" ht="11.25" customHeight="1">
      <c r="B4775" s="2"/>
    </row>
    <row r="4776" spans="2:2" ht="11.25" customHeight="1">
      <c r="B4776" s="2"/>
    </row>
    <row r="4777" spans="2:2" ht="11.25" customHeight="1">
      <c r="B4777" s="2"/>
    </row>
    <row r="4778" spans="2:2" ht="11.25" customHeight="1">
      <c r="B4778" s="2"/>
    </row>
    <row r="4779" spans="2:2" ht="11.25" customHeight="1">
      <c r="B4779" s="2"/>
    </row>
    <row r="4780" spans="2:2" ht="11.25" customHeight="1">
      <c r="B4780" s="2"/>
    </row>
    <row r="4781" spans="2:2" ht="11.25" customHeight="1">
      <c r="B4781" s="2"/>
    </row>
    <row r="4782" spans="2:2" ht="11.25" customHeight="1">
      <c r="B4782" s="2"/>
    </row>
    <row r="4783" spans="2:2" ht="11.25" customHeight="1">
      <c r="B4783" s="2"/>
    </row>
    <row r="4784" spans="2:2" ht="11.25" customHeight="1">
      <c r="B4784" s="2"/>
    </row>
    <row r="4785" spans="2:2" ht="11.25" customHeight="1">
      <c r="B4785" s="2"/>
    </row>
    <row r="4786" spans="2:2" ht="11.25" customHeight="1">
      <c r="B4786" s="2"/>
    </row>
    <row r="4787" spans="2:2" ht="11.25" customHeight="1">
      <c r="B4787" s="2"/>
    </row>
    <row r="4788" spans="2:2" ht="11.25" customHeight="1">
      <c r="B4788" s="2"/>
    </row>
    <row r="4789" spans="2:2" ht="11.25" customHeight="1">
      <c r="B4789" s="2"/>
    </row>
    <row r="4790" spans="2:2" ht="11.25" customHeight="1">
      <c r="B4790" s="2"/>
    </row>
    <row r="4791" spans="2:2" ht="11.25" customHeight="1">
      <c r="B4791" s="2"/>
    </row>
    <row r="4792" spans="2:2" ht="11.25" customHeight="1">
      <c r="B4792" s="2"/>
    </row>
    <row r="4793" spans="2:2" ht="11.25" customHeight="1">
      <c r="B4793" s="2"/>
    </row>
    <row r="4794" spans="2:2" ht="11.25" customHeight="1">
      <c r="B4794" s="2"/>
    </row>
    <row r="4795" spans="2:2" ht="11.25" customHeight="1">
      <c r="B4795" s="2"/>
    </row>
    <row r="4796" spans="2:2" ht="11.25" customHeight="1">
      <c r="B4796" s="2"/>
    </row>
    <row r="4797" spans="2:2" ht="11.25" customHeight="1">
      <c r="B4797" s="2"/>
    </row>
    <row r="4798" spans="2:2" ht="11.25" customHeight="1">
      <c r="B4798" s="2"/>
    </row>
    <row r="4799" spans="2:2" ht="11.25" customHeight="1">
      <c r="B4799" s="2"/>
    </row>
    <row r="4800" spans="2:2" ht="11.25" customHeight="1">
      <c r="B4800" s="2"/>
    </row>
    <row r="4801" spans="2:2" ht="11.25" customHeight="1">
      <c r="B4801" s="2"/>
    </row>
    <row r="4802" spans="2:2" ht="11.25" customHeight="1">
      <c r="B4802" s="2"/>
    </row>
    <row r="4803" spans="2:2" ht="11.25" customHeight="1">
      <c r="B4803" s="2"/>
    </row>
    <row r="4804" spans="2:2" ht="11.25" customHeight="1">
      <c r="B4804" s="2"/>
    </row>
    <row r="4805" spans="2:2" ht="11.25" customHeight="1">
      <c r="B4805" s="2"/>
    </row>
    <row r="4806" spans="2:2" ht="11.25" customHeight="1">
      <c r="B4806" s="2"/>
    </row>
    <row r="4807" spans="2:2" ht="11.25" customHeight="1">
      <c r="B4807" s="2"/>
    </row>
    <row r="4808" spans="2:2" ht="11.25" customHeight="1">
      <c r="B4808" s="2"/>
    </row>
    <row r="4809" spans="2:2" ht="11.25" customHeight="1">
      <c r="B4809" s="2"/>
    </row>
    <row r="4810" spans="2:2" ht="11.25" customHeight="1">
      <c r="B4810" s="2"/>
    </row>
    <row r="4811" spans="2:2" ht="11.25" customHeight="1">
      <c r="B4811" s="2"/>
    </row>
    <row r="4812" spans="2:2" ht="11.25" customHeight="1">
      <c r="B4812" s="2"/>
    </row>
    <row r="4813" spans="2:2" ht="11.25" customHeight="1">
      <c r="B4813" s="2"/>
    </row>
    <row r="4814" spans="2:2" ht="11.25" customHeight="1">
      <c r="B4814" s="2"/>
    </row>
    <row r="4815" spans="2:2" ht="11.25" customHeight="1">
      <c r="B4815" s="2"/>
    </row>
    <row r="4816" spans="2:2" ht="11.25" customHeight="1">
      <c r="B4816" s="2"/>
    </row>
    <row r="4817" spans="2:2" ht="11.25" customHeight="1">
      <c r="B4817" s="2"/>
    </row>
    <row r="4818" spans="2:2" ht="11.25" customHeight="1">
      <c r="B4818" s="2"/>
    </row>
    <row r="4819" spans="2:2" ht="11.25" customHeight="1">
      <c r="B4819" s="2"/>
    </row>
    <row r="4820" spans="2:2" ht="11.25" customHeight="1">
      <c r="B4820" s="2"/>
    </row>
    <row r="4821" spans="2:2" ht="11.25" customHeight="1">
      <c r="B4821" s="2"/>
    </row>
    <row r="4822" spans="2:2" ht="11.25" customHeight="1">
      <c r="B4822" s="2"/>
    </row>
    <row r="4823" spans="2:2" ht="11.25" customHeight="1">
      <c r="B4823" s="2"/>
    </row>
    <row r="4824" spans="2:2" ht="11.25" customHeight="1">
      <c r="B4824" s="2"/>
    </row>
    <row r="4825" spans="2:2" ht="11.25" customHeight="1">
      <c r="B4825" s="2"/>
    </row>
    <row r="4826" spans="2:2" ht="11.25" customHeight="1">
      <c r="B4826" s="2"/>
    </row>
    <row r="4827" spans="2:2" ht="11.25" customHeight="1">
      <c r="B4827" s="2"/>
    </row>
    <row r="4828" spans="2:2" ht="11.25" customHeight="1">
      <c r="B4828" s="2"/>
    </row>
    <row r="4829" spans="2:2" ht="11.25" customHeight="1">
      <c r="B4829" s="2"/>
    </row>
    <row r="4830" spans="2:2" ht="11.25" customHeight="1">
      <c r="B4830" s="2"/>
    </row>
    <row r="4831" spans="2:2" ht="11.25" customHeight="1">
      <c r="B4831" s="2"/>
    </row>
    <row r="4832" spans="2:2" ht="11.25" customHeight="1">
      <c r="B4832" s="2"/>
    </row>
    <row r="4833" spans="2:2" ht="11.25" customHeight="1">
      <c r="B4833" s="2"/>
    </row>
    <row r="4834" spans="2:2" ht="11.25" customHeight="1">
      <c r="B4834" s="2"/>
    </row>
    <row r="4835" spans="2:2" ht="11.25" customHeight="1">
      <c r="B4835" s="2"/>
    </row>
    <row r="4836" spans="2:2" ht="11.25" customHeight="1">
      <c r="B4836" s="2"/>
    </row>
    <row r="4837" spans="2:2" ht="11.25" customHeight="1">
      <c r="B4837" s="2"/>
    </row>
    <row r="4838" spans="2:2" ht="11.25" customHeight="1">
      <c r="B4838" s="2"/>
    </row>
    <row r="4839" spans="2:2" ht="11.25" customHeight="1">
      <c r="B4839" s="2"/>
    </row>
    <row r="4840" spans="2:2" ht="11.25" customHeight="1">
      <c r="B4840" s="2"/>
    </row>
    <row r="4841" spans="2:2" ht="11.25" customHeight="1">
      <c r="B4841" s="2"/>
    </row>
    <row r="4842" spans="2:2" ht="11.25" customHeight="1">
      <c r="B4842" s="2"/>
    </row>
    <row r="4843" spans="2:2" ht="11.25" customHeight="1">
      <c r="B4843" s="2"/>
    </row>
    <row r="4844" spans="2:2" ht="11.25" customHeight="1">
      <c r="B4844" s="2"/>
    </row>
    <row r="4845" spans="2:2" ht="11.25" customHeight="1">
      <c r="B4845" s="2"/>
    </row>
    <row r="4846" spans="2:2" ht="11.25" customHeight="1">
      <c r="B4846" s="2"/>
    </row>
    <row r="4847" spans="2:2" ht="11.25" customHeight="1">
      <c r="B4847" s="2"/>
    </row>
    <row r="4848" spans="2:2" ht="11.25" customHeight="1">
      <c r="B4848" s="2"/>
    </row>
    <row r="4849" spans="2:2" ht="11.25" customHeight="1">
      <c r="B4849" s="2"/>
    </row>
    <row r="4850" spans="2:2" ht="11.25" customHeight="1">
      <c r="B4850" s="2"/>
    </row>
    <row r="4851" spans="2:2" ht="11.25" customHeight="1">
      <c r="B4851" s="2"/>
    </row>
    <row r="4852" spans="2:2" ht="11.25" customHeight="1">
      <c r="B4852" s="2"/>
    </row>
    <row r="4853" spans="2:2" ht="11.25" customHeight="1">
      <c r="B4853" s="2"/>
    </row>
    <row r="4854" spans="2:2" ht="11.25" customHeight="1">
      <c r="B4854" s="2"/>
    </row>
    <row r="4855" spans="2:2" ht="11.25" customHeight="1">
      <c r="B4855" s="2"/>
    </row>
    <row r="4856" spans="2:2" ht="11.25" customHeight="1">
      <c r="B4856" s="2"/>
    </row>
    <row r="4857" spans="2:2" ht="11.25" customHeight="1">
      <c r="B4857" s="2"/>
    </row>
    <row r="4858" spans="2:2" ht="11.25" customHeight="1">
      <c r="B4858" s="2"/>
    </row>
    <row r="4859" spans="2:2" ht="11.25" customHeight="1">
      <c r="B4859" s="2"/>
    </row>
    <row r="4860" spans="2:2" ht="11.25" customHeight="1">
      <c r="B4860" s="2"/>
    </row>
    <row r="4861" spans="2:2" ht="11.25" customHeight="1">
      <c r="B4861" s="2"/>
    </row>
    <row r="4862" spans="2:2" ht="11.25" customHeight="1">
      <c r="B4862" s="2"/>
    </row>
    <row r="4863" spans="2:2" ht="11.25" customHeight="1">
      <c r="B4863" s="2"/>
    </row>
    <row r="4864" spans="2:2" ht="11.25" customHeight="1">
      <c r="B4864" s="2"/>
    </row>
    <row r="4865" spans="2:2" ht="11.25" customHeight="1">
      <c r="B4865" s="2"/>
    </row>
    <row r="4866" spans="2:2" ht="11.25" customHeight="1">
      <c r="B4866" s="2"/>
    </row>
    <row r="4867" spans="2:2" ht="11.25" customHeight="1">
      <c r="B4867" s="2"/>
    </row>
    <row r="4868" spans="2:2" ht="11.25" customHeight="1">
      <c r="B4868" s="2"/>
    </row>
    <row r="4869" spans="2:2" ht="11.25" customHeight="1">
      <c r="B4869" s="2"/>
    </row>
    <row r="4870" spans="2:2" ht="11.25" customHeight="1">
      <c r="B4870" s="2"/>
    </row>
    <row r="4871" spans="2:2" ht="11.25" customHeight="1">
      <c r="B4871" s="2"/>
    </row>
    <row r="4872" spans="2:2" ht="11.25" customHeight="1">
      <c r="B4872" s="2"/>
    </row>
    <row r="4873" spans="2:2" ht="11.25" customHeight="1">
      <c r="B4873" s="2"/>
    </row>
    <row r="4874" spans="2:2" ht="11.25" customHeight="1">
      <c r="B4874" s="2"/>
    </row>
    <row r="4875" spans="2:2" ht="11.25" customHeight="1">
      <c r="B4875" s="2"/>
    </row>
    <row r="4876" spans="2:2" ht="11.25" customHeight="1">
      <c r="B4876" s="2"/>
    </row>
    <row r="4877" spans="2:2" ht="11.25" customHeight="1">
      <c r="B4877" s="2"/>
    </row>
    <row r="4878" spans="2:2" ht="11.25" customHeight="1">
      <c r="B4878" s="2"/>
    </row>
    <row r="4879" spans="2:2" ht="11.25" customHeight="1">
      <c r="B4879" s="2"/>
    </row>
    <row r="4880" spans="2:2" ht="11.25" customHeight="1">
      <c r="B4880" s="2"/>
    </row>
    <row r="4881" spans="2:2" ht="11.25" customHeight="1">
      <c r="B4881" s="2"/>
    </row>
    <row r="4882" spans="2:2" ht="11.25" customHeight="1">
      <c r="B4882" s="2"/>
    </row>
    <row r="4883" spans="2:2" ht="11.25" customHeight="1">
      <c r="B4883" s="2"/>
    </row>
    <row r="4884" spans="2:2" ht="11.25" customHeight="1">
      <c r="B4884" s="2"/>
    </row>
    <row r="4885" spans="2:2" ht="11.25" customHeight="1">
      <c r="B4885" s="2"/>
    </row>
    <row r="4886" spans="2:2" ht="11.25" customHeight="1">
      <c r="B4886" s="2"/>
    </row>
    <row r="4887" spans="2:2" ht="11.25" customHeight="1">
      <c r="B4887" s="2"/>
    </row>
    <row r="4888" spans="2:2" ht="11.25" customHeight="1">
      <c r="B4888" s="2"/>
    </row>
    <row r="4889" spans="2:2" ht="11.25" customHeight="1">
      <c r="B4889" s="2"/>
    </row>
    <row r="4890" spans="2:2" ht="11.25" customHeight="1">
      <c r="B4890" s="2"/>
    </row>
    <row r="4891" spans="2:2" ht="11.25" customHeight="1">
      <c r="B4891" s="2"/>
    </row>
    <row r="4892" spans="2:2" ht="11.25" customHeight="1">
      <c r="B4892" s="2"/>
    </row>
    <row r="4893" spans="2:2" ht="11.25" customHeight="1">
      <c r="B4893" s="2"/>
    </row>
    <row r="4894" spans="2:2" ht="11.25" customHeight="1">
      <c r="B4894" s="2"/>
    </row>
    <row r="4895" spans="2:2" ht="11.25" customHeight="1">
      <c r="B4895" s="2"/>
    </row>
    <row r="4896" spans="2:2" ht="11.25" customHeight="1">
      <c r="B4896" s="2"/>
    </row>
    <row r="4897" spans="2:2" ht="11.25" customHeight="1">
      <c r="B4897" s="2"/>
    </row>
    <row r="4898" spans="2:2" ht="11.25" customHeight="1">
      <c r="B4898" s="2"/>
    </row>
    <row r="4899" spans="2:2" ht="11.25" customHeight="1">
      <c r="B4899" s="2"/>
    </row>
    <row r="4900" spans="2:2" ht="11.25" customHeight="1">
      <c r="B4900" s="2"/>
    </row>
    <row r="4901" spans="2:2" ht="11.25" customHeight="1">
      <c r="B4901" s="2"/>
    </row>
    <row r="4902" spans="2:2" ht="11.25" customHeight="1">
      <c r="B4902" s="2"/>
    </row>
    <row r="4903" spans="2:2" ht="11.25" customHeight="1">
      <c r="B4903" s="2"/>
    </row>
    <row r="4904" spans="2:2" ht="11.25" customHeight="1">
      <c r="B4904" s="2"/>
    </row>
    <row r="4905" spans="2:2" ht="11.25" customHeight="1">
      <c r="B4905" s="2"/>
    </row>
    <row r="4906" spans="2:2" ht="11.25" customHeight="1">
      <c r="B4906" s="2"/>
    </row>
    <row r="4907" spans="2:2" ht="11.25" customHeight="1">
      <c r="B4907" s="2"/>
    </row>
    <row r="4908" spans="2:2" ht="11.25" customHeight="1">
      <c r="B4908" s="2"/>
    </row>
    <row r="4909" spans="2:2" ht="11.25" customHeight="1">
      <c r="B4909" s="2"/>
    </row>
    <row r="4910" spans="2:2" ht="11.25" customHeight="1">
      <c r="B4910" s="2"/>
    </row>
    <row r="4911" spans="2:2" ht="11.25" customHeight="1">
      <c r="B4911" s="2"/>
    </row>
    <row r="4912" spans="2:2" ht="11.25" customHeight="1">
      <c r="B4912" s="2"/>
    </row>
    <row r="4913" spans="2:2" ht="11.25" customHeight="1">
      <c r="B4913" s="2"/>
    </row>
    <row r="4914" spans="2:2" ht="11.25" customHeight="1">
      <c r="B4914" s="2"/>
    </row>
    <row r="4915" spans="2:2" ht="11.25" customHeight="1">
      <c r="B4915" s="2"/>
    </row>
    <row r="4916" spans="2:2" ht="11.25" customHeight="1">
      <c r="B4916" s="2"/>
    </row>
    <row r="4917" spans="2:2" ht="11.25" customHeight="1">
      <c r="B4917" s="2"/>
    </row>
    <row r="4918" spans="2:2" ht="11.25" customHeight="1">
      <c r="B4918" s="2"/>
    </row>
    <row r="4919" spans="2:2" ht="11.25" customHeight="1">
      <c r="B4919" s="2"/>
    </row>
    <row r="4920" spans="2:2" ht="11.25" customHeight="1">
      <c r="B4920" s="2"/>
    </row>
    <row r="4921" spans="2:2" ht="11.25" customHeight="1">
      <c r="B4921" s="2"/>
    </row>
    <row r="4922" spans="2:2" ht="11.25" customHeight="1">
      <c r="B4922" s="2"/>
    </row>
    <row r="4923" spans="2:2" ht="11.25" customHeight="1">
      <c r="B4923" s="2"/>
    </row>
    <row r="4924" spans="2:2" ht="11.25" customHeight="1">
      <c r="B4924" s="2"/>
    </row>
    <row r="4925" spans="2:2" ht="11.25" customHeight="1">
      <c r="B4925" s="2"/>
    </row>
    <row r="4926" spans="2:2" ht="11.25" customHeight="1">
      <c r="B4926" s="2"/>
    </row>
    <row r="4927" spans="2:2" ht="11.25" customHeight="1">
      <c r="B4927" s="2"/>
    </row>
    <row r="4928" spans="2:2" ht="11.25" customHeight="1">
      <c r="B4928" s="2"/>
    </row>
    <row r="4929" spans="2:2" ht="11.25" customHeight="1">
      <c r="B4929" s="2"/>
    </row>
    <row r="4930" spans="2:2" ht="11.25" customHeight="1">
      <c r="B4930" s="2"/>
    </row>
    <row r="4931" spans="2:2" ht="11.25" customHeight="1">
      <c r="B4931" s="2"/>
    </row>
    <row r="4932" spans="2:2" ht="11.25" customHeight="1">
      <c r="B4932" s="2"/>
    </row>
    <row r="4933" spans="2:2" ht="11.25" customHeight="1">
      <c r="B4933" s="2"/>
    </row>
    <row r="4934" spans="2:2" ht="11.25" customHeight="1">
      <c r="B4934" s="2"/>
    </row>
    <row r="4935" spans="2:2" ht="11.25" customHeight="1">
      <c r="B4935" s="2"/>
    </row>
    <row r="4936" spans="2:2" ht="11.25" customHeight="1">
      <c r="B4936" s="2"/>
    </row>
    <row r="4937" spans="2:2" ht="11.25" customHeight="1">
      <c r="B4937" s="2"/>
    </row>
    <row r="4938" spans="2:2" ht="11.25" customHeight="1">
      <c r="B4938" s="2"/>
    </row>
    <row r="4939" spans="2:2" ht="11.25" customHeight="1">
      <c r="B4939" s="2"/>
    </row>
    <row r="4940" spans="2:2" ht="11.25" customHeight="1">
      <c r="B4940" s="2"/>
    </row>
    <row r="4941" spans="2:2" ht="11.25" customHeight="1">
      <c r="B4941" s="2"/>
    </row>
    <row r="4942" spans="2:2" ht="11.25" customHeight="1">
      <c r="B4942" s="2"/>
    </row>
    <row r="4943" spans="2:2" ht="11.25" customHeight="1">
      <c r="B4943" s="2"/>
    </row>
    <row r="4944" spans="2:2" ht="11.25" customHeight="1">
      <c r="B4944" s="2"/>
    </row>
    <row r="4945" spans="2:2" ht="11.25" customHeight="1">
      <c r="B4945" s="2"/>
    </row>
    <row r="4946" spans="2:2" ht="11.25" customHeight="1">
      <c r="B4946" s="2"/>
    </row>
    <row r="4947" spans="2:2" ht="11.25" customHeight="1">
      <c r="B4947" s="2"/>
    </row>
    <row r="4948" spans="2:2" ht="11.25" customHeight="1">
      <c r="B4948" s="2"/>
    </row>
    <row r="4949" spans="2:2" ht="11.25" customHeight="1">
      <c r="B4949" s="2"/>
    </row>
    <row r="4950" spans="2:2" ht="11.25" customHeight="1">
      <c r="B4950" s="2"/>
    </row>
    <row r="4951" spans="2:2" ht="11.25" customHeight="1">
      <c r="B4951" s="2"/>
    </row>
    <row r="4952" spans="2:2" ht="11.25" customHeight="1">
      <c r="B4952" s="2"/>
    </row>
    <row r="4953" spans="2:2" ht="11.25" customHeight="1">
      <c r="B4953" s="2"/>
    </row>
    <row r="4954" spans="2:2" ht="11.25" customHeight="1">
      <c r="B4954" s="2"/>
    </row>
    <row r="4955" spans="2:2" ht="11.25" customHeight="1">
      <c r="B4955" s="2"/>
    </row>
    <row r="4956" spans="2:2" ht="11.25" customHeight="1">
      <c r="B4956" s="2"/>
    </row>
    <row r="4957" spans="2:2" ht="11.25" customHeight="1">
      <c r="B4957" s="2"/>
    </row>
    <row r="4958" spans="2:2" ht="11.25" customHeight="1">
      <c r="B4958" s="2"/>
    </row>
    <row r="4959" spans="2:2" ht="11.25" customHeight="1">
      <c r="B4959" s="2"/>
    </row>
    <row r="4960" spans="2:2" ht="11.25" customHeight="1">
      <c r="B4960" s="2"/>
    </row>
    <row r="4961" spans="2:2" ht="11.25" customHeight="1">
      <c r="B4961" s="2"/>
    </row>
    <row r="4962" spans="2:2" ht="11.25" customHeight="1">
      <c r="B4962" s="2"/>
    </row>
    <row r="4963" spans="2:2" ht="11.25" customHeight="1">
      <c r="B4963" s="2"/>
    </row>
    <row r="4964" spans="2:2" ht="11.25" customHeight="1">
      <c r="B4964" s="2"/>
    </row>
    <row r="4965" spans="2:2" ht="11.25" customHeight="1">
      <c r="B4965" s="2"/>
    </row>
    <row r="4966" spans="2:2" ht="11.25" customHeight="1">
      <c r="B4966" s="2"/>
    </row>
    <row r="4967" spans="2:2" ht="11.25" customHeight="1">
      <c r="B4967" s="2"/>
    </row>
    <row r="4968" spans="2:2" ht="11.25" customHeight="1">
      <c r="B4968" s="2"/>
    </row>
    <row r="4969" spans="2:2" ht="11.25" customHeight="1">
      <c r="B4969" s="2"/>
    </row>
    <row r="4970" spans="2:2" ht="11.25" customHeight="1">
      <c r="B4970" s="2"/>
    </row>
    <row r="4971" spans="2:2" ht="11.25" customHeight="1">
      <c r="B4971" s="2"/>
    </row>
    <row r="4972" spans="2:2" ht="11.25" customHeight="1">
      <c r="B4972" s="2"/>
    </row>
    <row r="4973" spans="2:2" ht="11.25" customHeight="1">
      <c r="B4973" s="2"/>
    </row>
    <row r="4974" spans="2:2" ht="11.25" customHeight="1">
      <c r="B4974" s="2"/>
    </row>
    <row r="4975" spans="2:2" ht="11.25" customHeight="1">
      <c r="B4975" s="2"/>
    </row>
    <row r="4976" spans="2:2" ht="11.25" customHeight="1">
      <c r="B4976" s="2"/>
    </row>
    <row r="4977" spans="2:2" ht="11.25" customHeight="1">
      <c r="B4977" s="2"/>
    </row>
    <row r="4978" spans="2:2" ht="11.25" customHeight="1">
      <c r="B4978" s="2"/>
    </row>
    <row r="4979" spans="2:2" ht="11.25" customHeight="1">
      <c r="B4979" s="2"/>
    </row>
    <row r="4980" spans="2:2" ht="11.25" customHeight="1">
      <c r="B4980" s="2"/>
    </row>
    <row r="4981" spans="2:2" ht="11.25" customHeight="1">
      <c r="B4981" s="2"/>
    </row>
    <row r="4982" spans="2:2" ht="11.25" customHeight="1">
      <c r="B4982" s="2"/>
    </row>
    <row r="4983" spans="2:2" ht="11.25" customHeight="1">
      <c r="B4983" s="2"/>
    </row>
    <row r="4984" spans="2:2" ht="11.25" customHeight="1">
      <c r="B4984" s="2"/>
    </row>
    <row r="4985" spans="2:2" ht="11.25" customHeight="1">
      <c r="B4985" s="2"/>
    </row>
    <row r="4986" spans="2:2" ht="11.25" customHeight="1">
      <c r="B4986" s="2"/>
    </row>
    <row r="4987" spans="2:2" ht="11.25" customHeight="1">
      <c r="B4987" s="2"/>
    </row>
    <row r="4988" spans="2:2" ht="11.25" customHeight="1">
      <c r="B4988" s="2"/>
    </row>
    <row r="4989" spans="2:2" ht="11.25" customHeight="1">
      <c r="B4989" s="2"/>
    </row>
    <row r="4990" spans="2:2" ht="11.25" customHeight="1">
      <c r="B4990" s="2"/>
    </row>
    <row r="4991" spans="2:2" ht="11.25" customHeight="1">
      <c r="B4991" s="2"/>
    </row>
    <row r="4992" spans="2:2" ht="11.25" customHeight="1">
      <c r="B4992" s="2"/>
    </row>
    <row r="4993" spans="2:2" ht="11.25" customHeight="1">
      <c r="B4993" s="2"/>
    </row>
    <row r="4994" spans="2:2" ht="11.25" customHeight="1">
      <c r="B4994" s="2"/>
    </row>
    <row r="4995" spans="2:2" ht="11.25" customHeight="1">
      <c r="B4995" s="2"/>
    </row>
    <row r="4996" spans="2:2" ht="11.25" customHeight="1">
      <c r="B4996" s="2"/>
    </row>
    <row r="4997" spans="2:2" ht="11.25" customHeight="1">
      <c r="B4997" s="2"/>
    </row>
    <row r="4998" spans="2:2" ht="11.25" customHeight="1">
      <c r="B4998" s="2"/>
    </row>
    <row r="4999" spans="2:2" ht="11.25" customHeight="1">
      <c r="B4999" s="2"/>
    </row>
    <row r="5000" spans="2:2" ht="11.25" customHeight="1">
      <c r="B5000" s="2"/>
    </row>
    <row r="5001" spans="2:2" ht="11.25" customHeight="1">
      <c r="B5001" s="2"/>
    </row>
    <row r="5002" spans="2:2" ht="11.25" customHeight="1">
      <c r="B5002" s="2"/>
    </row>
    <row r="5003" spans="2:2" ht="11.25" customHeight="1">
      <c r="B5003" s="2"/>
    </row>
    <row r="5004" spans="2:2" ht="11.25" customHeight="1">
      <c r="B5004" s="2"/>
    </row>
    <row r="5005" spans="2:2" ht="11.25" customHeight="1">
      <c r="B5005" s="2"/>
    </row>
    <row r="5006" spans="2:2" ht="11.25" customHeight="1">
      <c r="B5006" s="2"/>
    </row>
    <row r="5007" spans="2:2" ht="11.25" customHeight="1">
      <c r="B5007" s="2"/>
    </row>
    <row r="5008" spans="2:2" ht="11.25" customHeight="1">
      <c r="B5008" s="2"/>
    </row>
    <row r="5009" spans="2:2" ht="11.25" customHeight="1">
      <c r="B5009" s="2"/>
    </row>
    <row r="5010" spans="2:2" ht="11.25" customHeight="1">
      <c r="B5010" s="2"/>
    </row>
    <row r="5011" spans="2:2" ht="11.25" customHeight="1">
      <c r="B5011" s="2"/>
    </row>
    <row r="5012" spans="2:2" ht="11.25" customHeight="1">
      <c r="B5012" s="2"/>
    </row>
    <row r="5013" spans="2:2" ht="11.25" customHeight="1">
      <c r="B5013" s="2"/>
    </row>
    <row r="5014" spans="2:2" ht="11.25" customHeight="1">
      <c r="B5014" s="2"/>
    </row>
    <row r="5015" spans="2:2" ht="11.25" customHeight="1">
      <c r="B5015" s="2"/>
    </row>
    <row r="5016" spans="2:2" ht="11.25" customHeight="1">
      <c r="B5016" s="2"/>
    </row>
    <row r="5017" spans="2:2" ht="11.25" customHeight="1">
      <c r="B5017" s="2"/>
    </row>
    <row r="5018" spans="2:2" ht="11.25" customHeight="1">
      <c r="B5018" s="2"/>
    </row>
    <row r="5019" spans="2:2" ht="11.25" customHeight="1">
      <c r="B5019" s="2"/>
    </row>
    <row r="5020" spans="2:2" ht="11.25" customHeight="1">
      <c r="B5020" s="2"/>
    </row>
    <row r="5021" spans="2:2" ht="11.25" customHeight="1">
      <c r="B5021" s="2"/>
    </row>
    <row r="5022" spans="2:2" ht="11.25" customHeight="1">
      <c r="B5022" s="2"/>
    </row>
    <row r="5023" spans="2:2" ht="11.25" customHeight="1">
      <c r="B5023" s="2"/>
    </row>
    <row r="5024" spans="2:2" ht="11.25" customHeight="1">
      <c r="B5024" s="2"/>
    </row>
    <row r="5025" spans="2:2" ht="11.25" customHeight="1">
      <c r="B5025" s="2"/>
    </row>
    <row r="5026" spans="2:2" ht="11.25" customHeight="1">
      <c r="B5026" s="2"/>
    </row>
    <row r="5027" spans="2:2" ht="11.25" customHeight="1">
      <c r="B5027" s="2"/>
    </row>
    <row r="5028" spans="2:2" ht="11.25" customHeight="1">
      <c r="B5028" s="2"/>
    </row>
    <row r="5029" spans="2:2" ht="11.25" customHeight="1">
      <c r="B5029" s="2"/>
    </row>
    <row r="5030" spans="2:2" ht="11.25" customHeight="1">
      <c r="B5030" s="2"/>
    </row>
    <row r="5031" spans="2:2" ht="11.25" customHeight="1">
      <c r="B5031" s="2"/>
    </row>
    <row r="5032" spans="2:2" ht="11.25" customHeight="1">
      <c r="B5032" s="2"/>
    </row>
    <row r="5033" spans="2:2" ht="11.25" customHeight="1">
      <c r="B5033" s="2"/>
    </row>
    <row r="5034" spans="2:2" ht="11.25" customHeight="1">
      <c r="B5034" s="2"/>
    </row>
    <row r="5035" spans="2:2" ht="11.25" customHeight="1">
      <c r="B5035" s="2"/>
    </row>
    <row r="5036" spans="2:2" ht="11.25" customHeight="1">
      <c r="B5036" s="2"/>
    </row>
    <row r="5037" spans="2:2" ht="11.25" customHeight="1">
      <c r="B5037" s="2"/>
    </row>
    <row r="5038" spans="2:2" ht="11.25" customHeight="1">
      <c r="B5038" s="2"/>
    </row>
    <row r="5039" spans="2:2" ht="11.25" customHeight="1">
      <c r="B5039" s="2"/>
    </row>
    <row r="5040" spans="2:2" ht="11.25" customHeight="1">
      <c r="B5040" s="2"/>
    </row>
    <row r="5041" spans="2:2" ht="11.25" customHeight="1">
      <c r="B5041" s="2"/>
    </row>
    <row r="5042" spans="2:2" ht="11.25" customHeight="1">
      <c r="B5042" s="2"/>
    </row>
    <row r="5043" spans="2:2" ht="11.25" customHeight="1">
      <c r="B5043" s="2"/>
    </row>
    <row r="5044" spans="2:2" ht="11.25" customHeight="1">
      <c r="B5044" s="2"/>
    </row>
    <row r="5045" spans="2:2" ht="11.25" customHeight="1">
      <c r="B5045" s="2"/>
    </row>
    <row r="5046" spans="2:2" ht="11.25" customHeight="1">
      <c r="B5046" s="2"/>
    </row>
    <row r="5047" spans="2:2" ht="11.25" customHeight="1">
      <c r="B5047" s="2"/>
    </row>
    <row r="5048" spans="2:2" ht="11.25" customHeight="1">
      <c r="B5048" s="2"/>
    </row>
    <row r="5049" spans="2:2" ht="11.25" customHeight="1">
      <c r="B5049" s="2"/>
    </row>
    <row r="5050" spans="2:2" ht="11.25" customHeight="1">
      <c r="B5050" s="2"/>
    </row>
    <row r="5051" spans="2:2" ht="11.25" customHeight="1">
      <c r="B5051" s="2"/>
    </row>
    <row r="5052" spans="2:2" ht="11.25" customHeight="1">
      <c r="B5052" s="2"/>
    </row>
    <row r="5053" spans="2:2" ht="11.25" customHeight="1">
      <c r="B5053" s="2"/>
    </row>
    <row r="5054" spans="2:2" ht="11.25" customHeight="1">
      <c r="B5054" s="2"/>
    </row>
    <row r="5055" spans="2:2" ht="11.25" customHeight="1">
      <c r="B5055" s="2"/>
    </row>
    <row r="5056" spans="2:2" ht="11.25" customHeight="1">
      <c r="B5056" s="2"/>
    </row>
    <row r="5057" spans="2:2" ht="11.25" customHeight="1">
      <c r="B5057" s="2"/>
    </row>
    <row r="5058" spans="2:2" ht="11.25" customHeight="1">
      <c r="B5058" s="2"/>
    </row>
    <row r="5059" spans="2:2" ht="11.25" customHeight="1">
      <c r="B5059" s="2"/>
    </row>
    <row r="5060" spans="2:2" ht="11.25" customHeight="1">
      <c r="B5060" s="2"/>
    </row>
    <row r="5061" spans="2:2" ht="11.25" customHeight="1">
      <c r="B5061" s="2"/>
    </row>
    <row r="5062" spans="2:2" ht="11.25" customHeight="1">
      <c r="B5062" s="2"/>
    </row>
    <row r="5063" spans="2:2" ht="11.25" customHeight="1">
      <c r="B5063" s="2"/>
    </row>
    <row r="5064" spans="2:2" ht="11.25" customHeight="1">
      <c r="B5064" s="2"/>
    </row>
    <row r="5065" spans="2:2" ht="11.25" customHeight="1">
      <c r="B5065" s="2"/>
    </row>
    <row r="5066" spans="2:2" ht="11.25" customHeight="1">
      <c r="B5066" s="2"/>
    </row>
    <row r="5067" spans="2:2" ht="11.25" customHeight="1">
      <c r="B5067" s="2"/>
    </row>
    <row r="5068" spans="2:2" ht="11.25" customHeight="1">
      <c r="B5068" s="2"/>
    </row>
    <row r="5069" spans="2:2" ht="11.25" customHeight="1">
      <c r="B5069" s="2"/>
    </row>
    <row r="5070" spans="2:2" ht="11.25" customHeight="1">
      <c r="B5070" s="2"/>
    </row>
    <row r="5071" spans="2:2" ht="11.25" customHeight="1">
      <c r="B5071" s="2"/>
    </row>
    <row r="5072" spans="2:2" ht="11.25" customHeight="1">
      <c r="B5072" s="2"/>
    </row>
    <row r="5073" spans="2:2" ht="11.25" customHeight="1">
      <c r="B5073" s="2"/>
    </row>
    <row r="5074" spans="2:2" ht="11.25" customHeight="1">
      <c r="B5074" s="2"/>
    </row>
    <row r="5075" spans="2:2" ht="11.25" customHeight="1">
      <c r="B5075" s="2"/>
    </row>
    <row r="5076" spans="2:2" ht="11.25" customHeight="1">
      <c r="B5076" s="2"/>
    </row>
    <row r="5077" spans="2:2" ht="11.25" customHeight="1">
      <c r="B5077" s="2"/>
    </row>
    <row r="5078" spans="2:2" ht="11.25" customHeight="1">
      <c r="B5078" s="2"/>
    </row>
    <row r="5079" spans="2:2" ht="11.25" customHeight="1">
      <c r="B5079" s="2"/>
    </row>
    <row r="5080" spans="2:2" ht="11.25" customHeight="1">
      <c r="B5080" s="2"/>
    </row>
    <row r="5081" spans="2:2" ht="11.25" customHeight="1">
      <c r="B5081" s="2"/>
    </row>
    <row r="5082" spans="2:2" ht="11.25" customHeight="1">
      <c r="B5082" s="2"/>
    </row>
    <row r="5083" spans="2:2" ht="11.25" customHeight="1">
      <c r="B5083" s="2"/>
    </row>
    <row r="5084" spans="2:2" ht="11.25" customHeight="1">
      <c r="B5084" s="2"/>
    </row>
    <row r="5085" spans="2:2" ht="11.25" customHeight="1">
      <c r="B5085" s="2"/>
    </row>
    <row r="5086" spans="2:2" ht="11.25" customHeight="1">
      <c r="B5086" s="2"/>
    </row>
    <row r="5087" spans="2:2" ht="11.25" customHeight="1">
      <c r="B5087" s="2"/>
    </row>
    <row r="5088" spans="2:2" ht="11.25" customHeight="1">
      <c r="B5088" s="2"/>
    </row>
    <row r="5089" spans="2:2" ht="11.25" customHeight="1">
      <c r="B5089" s="2"/>
    </row>
    <row r="5090" spans="2:2" ht="11.25" customHeight="1">
      <c r="B5090" s="2"/>
    </row>
    <row r="5091" spans="2:2" ht="11.25" customHeight="1">
      <c r="B5091" s="2"/>
    </row>
    <row r="5092" spans="2:2" ht="11.25" customHeight="1">
      <c r="B5092" s="2"/>
    </row>
    <row r="5093" spans="2:2" ht="11.25" customHeight="1">
      <c r="B5093" s="2"/>
    </row>
    <row r="5094" spans="2:2" ht="11.25" customHeight="1">
      <c r="B5094" s="2"/>
    </row>
    <row r="5095" spans="2:2" ht="11.25" customHeight="1">
      <c r="B5095" s="2"/>
    </row>
    <row r="5096" spans="2:2" ht="11.25" customHeight="1">
      <c r="B5096" s="2"/>
    </row>
    <row r="5097" spans="2:2" ht="11.25" customHeight="1">
      <c r="B5097" s="2"/>
    </row>
    <row r="5098" spans="2:2" ht="11.25" customHeight="1">
      <c r="B5098" s="2"/>
    </row>
    <row r="5099" spans="2:2" ht="11.25" customHeight="1">
      <c r="B5099" s="2"/>
    </row>
    <row r="5100" spans="2:2" ht="11.25" customHeight="1">
      <c r="B5100" s="2"/>
    </row>
    <row r="5101" spans="2:2" ht="11.25" customHeight="1">
      <c r="B5101" s="2"/>
    </row>
    <row r="5102" spans="2:2" ht="11.25" customHeight="1">
      <c r="B5102" s="2"/>
    </row>
    <row r="5103" spans="2:2" ht="11.25" customHeight="1">
      <c r="B5103" s="2"/>
    </row>
    <row r="5104" spans="2:2" ht="11.25" customHeight="1">
      <c r="B5104" s="2"/>
    </row>
    <row r="5105" spans="2:2" ht="11.25" customHeight="1">
      <c r="B5105" s="2"/>
    </row>
    <row r="5106" spans="2:2" ht="11.25" customHeight="1">
      <c r="B5106" s="2"/>
    </row>
    <row r="5107" spans="2:2" ht="11.25" customHeight="1">
      <c r="B5107" s="2"/>
    </row>
    <row r="5108" spans="2:2" ht="11.25" customHeight="1">
      <c r="B5108" s="2"/>
    </row>
    <row r="5109" spans="2:2" ht="11.25" customHeight="1">
      <c r="B5109" s="2"/>
    </row>
    <row r="5110" spans="2:2" ht="11.25" customHeight="1">
      <c r="B5110" s="2"/>
    </row>
    <row r="5111" spans="2:2" ht="11.25" customHeight="1">
      <c r="B5111" s="2"/>
    </row>
    <row r="5112" spans="2:2" ht="11.25" customHeight="1">
      <c r="B5112" s="2"/>
    </row>
    <row r="5113" spans="2:2" ht="11.25" customHeight="1">
      <c r="B5113" s="2"/>
    </row>
    <row r="5114" spans="2:2" ht="11.25" customHeight="1">
      <c r="B5114" s="2"/>
    </row>
    <row r="5115" spans="2:2" ht="11.25" customHeight="1">
      <c r="B5115" s="2"/>
    </row>
    <row r="5116" spans="2:2" ht="11.25" customHeight="1">
      <c r="B5116" s="2"/>
    </row>
    <row r="5117" spans="2:2" ht="11.25" customHeight="1">
      <c r="B5117" s="2"/>
    </row>
    <row r="5118" spans="2:2" ht="11.25" customHeight="1">
      <c r="B5118" s="2"/>
    </row>
    <row r="5119" spans="2:2" ht="11.25" customHeight="1">
      <c r="B5119" s="2"/>
    </row>
    <row r="5120" spans="2:2" ht="11.25" customHeight="1">
      <c r="B5120" s="2"/>
    </row>
    <row r="5121" spans="2:2" ht="11.25" customHeight="1">
      <c r="B5121" s="2"/>
    </row>
    <row r="5122" spans="2:2" ht="11.25" customHeight="1">
      <c r="B5122" s="2"/>
    </row>
    <row r="5123" spans="2:2" ht="11.25" customHeight="1">
      <c r="B5123" s="2"/>
    </row>
    <row r="5124" spans="2:2" ht="11.25" customHeight="1">
      <c r="B5124" s="2"/>
    </row>
    <row r="5125" spans="2:2" ht="11.25" customHeight="1">
      <c r="B5125" s="2"/>
    </row>
    <row r="5126" spans="2:2" ht="11.25" customHeight="1">
      <c r="B5126" s="2"/>
    </row>
    <row r="5127" spans="2:2" ht="11.25" customHeight="1">
      <c r="B5127" s="2"/>
    </row>
    <row r="5128" spans="2:2" ht="11.25" customHeight="1">
      <c r="B5128" s="2"/>
    </row>
    <row r="5129" spans="2:2" ht="11.25" customHeight="1">
      <c r="B5129" s="2"/>
    </row>
    <row r="5130" spans="2:2" ht="11.25" customHeight="1">
      <c r="B5130" s="2"/>
    </row>
    <row r="5131" spans="2:2" ht="11.25" customHeight="1">
      <c r="B5131" s="2"/>
    </row>
    <row r="5132" spans="2:2" ht="11.25" customHeight="1">
      <c r="B5132" s="2"/>
    </row>
    <row r="5133" spans="2:2" ht="11.25" customHeight="1">
      <c r="B5133" s="2"/>
    </row>
    <row r="5134" spans="2:2" ht="11.25" customHeight="1">
      <c r="B5134" s="2"/>
    </row>
    <row r="5135" spans="2:2" ht="11.25" customHeight="1">
      <c r="B5135" s="2"/>
    </row>
    <row r="5136" spans="2:2" ht="11.25" customHeight="1">
      <c r="B5136" s="2"/>
    </row>
    <row r="5137" spans="2:2" ht="11.25" customHeight="1">
      <c r="B5137" s="2"/>
    </row>
    <row r="5138" spans="2:2" ht="11.25" customHeight="1">
      <c r="B5138" s="2"/>
    </row>
    <row r="5139" spans="2:2" ht="11.25" customHeight="1">
      <c r="B5139" s="2"/>
    </row>
    <row r="5140" spans="2:2" ht="11.25" customHeight="1">
      <c r="B5140" s="2"/>
    </row>
    <row r="5141" spans="2:2" ht="11.25" customHeight="1">
      <c r="B5141" s="2"/>
    </row>
    <row r="5142" spans="2:2" ht="11.25" customHeight="1">
      <c r="B5142" s="2"/>
    </row>
    <row r="5143" spans="2:2" ht="11.25" customHeight="1">
      <c r="B5143" s="2"/>
    </row>
    <row r="5144" spans="2:2" ht="11.25" customHeight="1">
      <c r="B5144" s="2"/>
    </row>
    <row r="5145" spans="2:2" ht="11.25" customHeight="1">
      <c r="B5145" s="2"/>
    </row>
    <row r="5146" spans="2:2" ht="11.25" customHeight="1">
      <c r="B5146" s="2"/>
    </row>
    <row r="5147" spans="2:2" ht="11.25" customHeight="1">
      <c r="B5147" s="2"/>
    </row>
    <row r="5148" spans="2:2" ht="11.25" customHeight="1">
      <c r="B5148" s="2"/>
    </row>
    <row r="5149" spans="2:2" ht="11.25" customHeight="1">
      <c r="B5149" s="2"/>
    </row>
    <row r="5150" spans="2:2" ht="11.25" customHeight="1">
      <c r="B5150" s="2"/>
    </row>
    <row r="5151" spans="2:2" ht="11.25" customHeight="1">
      <c r="B5151" s="2"/>
    </row>
    <row r="5152" spans="2:2" ht="11.25" customHeight="1">
      <c r="B5152" s="2"/>
    </row>
    <row r="5153" spans="2:2" ht="11.25" customHeight="1">
      <c r="B5153" s="2"/>
    </row>
    <row r="5154" spans="2:2" ht="11.25" customHeight="1">
      <c r="B5154" s="2"/>
    </row>
    <row r="5155" spans="2:2" ht="11.25" customHeight="1">
      <c r="B5155" s="2"/>
    </row>
    <row r="5156" spans="2:2" ht="11.25" customHeight="1">
      <c r="B5156" s="2"/>
    </row>
    <row r="5157" spans="2:2" ht="11.25" customHeight="1">
      <c r="B5157" s="2"/>
    </row>
    <row r="5158" spans="2:2" ht="11.25" customHeight="1">
      <c r="B5158" s="2"/>
    </row>
    <row r="5159" spans="2:2" ht="11.25" customHeight="1">
      <c r="B5159" s="2"/>
    </row>
    <row r="5160" spans="2:2" ht="11.25" customHeight="1">
      <c r="B5160" s="2"/>
    </row>
    <row r="5161" spans="2:2" ht="11.25" customHeight="1">
      <c r="B5161" s="2"/>
    </row>
    <row r="5162" spans="2:2" ht="11.25" customHeight="1">
      <c r="B5162" s="2"/>
    </row>
    <row r="5163" spans="2:2" ht="11.25" customHeight="1">
      <c r="B5163" s="2"/>
    </row>
    <row r="5164" spans="2:2" ht="11.25" customHeight="1">
      <c r="B5164" s="2"/>
    </row>
    <row r="5165" spans="2:2" ht="11.25" customHeight="1">
      <c r="B5165" s="2"/>
    </row>
    <row r="5166" spans="2:2" ht="11.25" customHeight="1">
      <c r="B5166" s="2"/>
    </row>
    <row r="5167" spans="2:2" ht="11.25" customHeight="1">
      <c r="B5167" s="2"/>
    </row>
    <row r="5168" spans="2:2" ht="11.25" customHeight="1">
      <c r="B5168" s="2"/>
    </row>
    <row r="5169" spans="2:2" ht="11.25" customHeight="1">
      <c r="B5169" s="2"/>
    </row>
    <row r="5170" spans="2:2" ht="11.25" customHeight="1">
      <c r="B5170" s="2"/>
    </row>
    <row r="5171" spans="2:2" ht="11.25" customHeight="1">
      <c r="B5171" s="2"/>
    </row>
    <row r="5172" spans="2:2" ht="11.25" customHeight="1">
      <c r="B5172" s="2"/>
    </row>
    <row r="5173" spans="2:2" ht="11.25" customHeight="1">
      <c r="B5173" s="2"/>
    </row>
    <row r="5174" spans="2:2" ht="11.25" customHeight="1">
      <c r="B5174" s="2"/>
    </row>
    <row r="5175" spans="2:2" ht="11.25" customHeight="1">
      <c r="B5175" s="2"/>
    </row>
    <row r="5176" spans="2:2" ht="11.25" customHeight="1">
      <c r="B5176" s="2"/>
    </row>
    <row r="5177" spans="2:2" ht="11.25" customHeight="1">
      <c r="B5177" s="2"/>
    </row>
    <row r="5178" spans="2:2" ht="11.25" customHeight="1">
      <c r="B5178" s="2"/>
    </row>
    <row r="5179" spans="2:2" ht="11.25" customHeight="1">
      <c r="B5179" s="2"/>
    </row>
    <row r="5180" spans="2:2" ht="11.25" customHeight="1">
      <c r="B5180" s="2"/>
    </row>
    <row r="5181" spans="2:2" ht="11.25" customHeight="1">
      <c r="B5181" s="2"/>
    </row>
    <row r="5182" spans="2:2" ht="11.25" customHeight="1">
      <c r="B5182" s="2"/>
    </row>
    <row r="5183" spans="2:2" ht="11.25" customHeight="1">
      <c r="B5183" s="2"/>
    </row>
    <row r="5184" spans="2:2" ht="11.25" customHeight="1">
      <c r="B5184" s="2"/>
    </row>
    <row r="5185" spans="2:2" ht="11.25" customHeight="1">
      <c r="B5185" s="2"/>
    </row>
    <row r="5186" spans="2:2" ht="11.25" customHeight="1">
      <c r="B5186" s="2"/>
    </row>
    <row r="5187" spans="2:2" ht="11.25" customHeight="1">
      <c r="B5187" s="2"/>
    </row>
    <row r="5188" spans="2:2" ht="11.25" customHeight="1">
      <c r="B5188" s="2"/>
    </row>
    <row r="5189" spans="2:2" ht="11.25" customHeight="1">
      <c r="B5189" s="2"/>
    </row>
    <row r="5190" spans="2:2" ht="11.25" customHeight="1">
      <c r="B5190" s="2"/>
    </row>
    <row r="5191" spans="2:2" ht="11.25" customHeight="1">
      <c r="B5191" s="2"/>
    </row>
    <row r="5192" spans="2:2" ht="11.25" customHeight="1">
      <c r="B5192" s="2"/>
    </row>
    <row r="5193" spans="2:2" ht="11.25" customHeight="1">
      <c r="B5193" s="2"/>
    </row>
    <row r="5194" spans="2:2" ht="11.25" customHeight="1">
      <c r="B5194" s="2"/>
    </row>
    <row r="5195" spans="2:2" ht="11.25" customHeight="1">
      <c r="B5195" s="2"/>
    </row>
    <row r="5196" spans="2:2" ht="11.25" customHeight="1">
      <c r="B5196" s="2"/>
    </row>
    <row r="5197" spans="2:2" ht="11.25" customHeight="1">
      <c r="B5197" s="2"/>
    </row>
    <row r="5198" spans="2:2" ht="11.25" customHeight="1">
      <c r="B5198" s="2"/>
    </row>
    <row r="5199" spans="2:2" ht="11.25" customHeight="1">
      <c r="B5199" s="2"/>
    </row>
    <row r="5200" spans="2:2" ht="11.25" customHeight="1">
      <c r="B5200" s="2"/>
    </row>
    <row r="5201" spans="2:2" ht="11.25" customHeight="1">
      <c r="B5201" s="2"/>
    </row>
    <row r="5202" spans="2:2" ht="11.25" customHeight="1">
      <c r="B5202" s="2"/>
    </row>
    <row r="5203" spans="2:2" ht="11.25" customHeight="1">
      <c r="B5203" s="2"/>
    </row>
    <row r="5204" spans="2:2" ht="11.25" customHeight="1">
      <c r="B5204" s="2"/>
    </row>
    <row r="5205" spans="2:2" ht="11.25" customHeight="1">
      <c r="B5205" s="2"/>
    </row>
    <row r="5206" spans="2:2" ht="11.25" customHeight="1">
      <c r="B5206" s="2"/>
    </row>
    <row r="5207" spans="2:2" ht="11.25" customHeight="1">
      <c r="B5207" s="2"/>
    </row>
    <row r="5208" spans="2:2" ht="11.25" customHeight="1">
      <c r="B5208" s="2"/>
    </row>
    <row r="5209" spans="2:2" ht="11.25" customHeight="1">
      <c r="B5209" s="2"/>
    </row>
    <row r="5210" spans="2:2" ht="11.25" customHeight="1">
      <c r="B5210" s="2"/>
    </row>
    <row r="5211" spans="2:2" ht="11.25" customHeight="1">
      <c r="B5211" s="2"/>
    </row>
    <row r="5212" spans="2:2" ht="11.25" customHeight="1">
      <c r="B5212" s="2"/>
    </row>
    <row r="5213" spans="2:2" ht="11.25" customHeight="1">
      <c r="B5213" s="2"/>
    </row>
    <row r="5214" spans="2:2" ht="11.25" customHeight="1">
      <c r="B5214" s="2"/>
    </row>
    <row r="5215" spans="2:2" ht="11.25" customHeight="1">
      <c r="B5215" s="2"/>
    </row>
    <row r="5216" spans="2:2" ht="11.25" customHeight="1">
      <c r="B5216" s="2"/>
    </row>
    <row r="5217" spans="2:2" ht="11.25" customHeight="1">
      <c r="B5217" s="2"/>
    </row>
    <row r="5218" spans="2:2" ht="11.25" customHeight="1">
      <c r="B5218" s="2"/>
    </row>
    <row r="5219" spans="2:2" ht="11.25" customHeight="1">
      <c r="B5219" s="2"/>
    </row>
    <row r="5220" spans="2:2" ht="11.25" customHeight="1">
      <c r="B5220" s="2"/>
    </row>
    <row r="5221" spans="2:2" ht="11.25" customHeight="1">
      <c r="B5221" s="2"/>
    </row>
    <row r="5222" spans="2:2" ht="11.25" customHeight="1">
      <c r="B5222" s="2"/>
    </row>
    <row r="5223" spans="2:2" ht="11.25" customHeight="1">
      <c r="B5223" s="2"/>
    </row>
    <row r="5224" spans="2:2" ht="11.25" customHeight="1">
      <c r="B5224" s="2"/>
    </row>
    <row r="5225" spans="2:2" ht="11.25" customHeight="1">
      <c r="B5225" s="2"/>
    </row>
    <row r="5226" spans="2:2" ht="11.25" customHeight="1">
      <c r="B5226" s="2"/>
    </row>
    <row r="5227" spans="2:2" ht="11.25" customHeight="1">
      <c r="B5227" s="2"/>
    </row>
    <row r="5228" spans="2:2" ht="11.25" customHeight="1">
      <c r="B5228" s="2"/>
    </row>
    <row r="5229" spans="2:2" ht="11.25" customHeight="1">
      <c r="B5229" s="2"/>
    </row>
    <row r="5230" spans="2:2" ht="11.25" customHeight="1">
      <c r="B5230" s="2"/>
    </row>
    <row r="5231" spans="2:2" ht="11.25" customHeight="1">
      <c r="B5231" s="2"/>
    </row>
    <row r="5232" spans="2:2" ht="11.25" customHeight="1">
      <c r="B5232" s="2"/>
    </row>
    <row r="5233" spans="2:2" ht="11.25" customHeight="1">
      <c r="B5233" s="2"/>
    </row>
    <row r="5234" spans="2:2" ht="11.25" customHeight="1">
      <c r="B5234" s="2"/>
    </row>
    <row r="5235" spans="2:2" ht="11.25" customHeight="1">
      <c r="B5235" s="2"/>
    </row>
    <row r="5236" spans="2:2" ht="11.25" customHeight="1">
      <c r="B5236" s="2"/>
    </row>
    <row r="5237" spans="2:2" ht="11.25" customHeight="1">
      <c r="B5237" s="2"/>
    </row>
    <row r="5238" spans="2:2" ht="11.25" customHeight="1">
      <c r="B5238" s="2"/>
    </row>
    <row r="5239" spans="2:2" ht="11.25" customHeight="1">
      <c r="B5239" s="2"/>
    </row>
    <row r="5240" spans="2:2" ht="11.25" customHeight="1">
      <c r="B5240" s="2"/>
    </row>
    <row r="5241" spans="2:2" ht="11.25" customHeight="1">
      <c r="B5241" s="2"/>
    </row>
    <row r="5242" spans="2:2" ht="11.25" customHeight="1">
      <c r="B5242" s="2"/>
    </row>
    <row r="5243" spans="2:2" ht="11.25" customHeight="1">
      <c r="B5243" s="2"/>
    </row>
    <row r="5244" spans="2:2" ht="11.25" customHeight="1">
      <c r="B5244" s="2"/>
    </row>
    <row r="5245" spans="2:2" ht="11.25" customHeight="1">
      <c r="B5245" s="2"/>
    </row>
    <row r="5246" spans="2:2" ht="11.25" customHeight="1">
      <c r="B5246" s="2"/>
    </row>
    <row r="5247" spans="2:2" ht="11.25" customHeight="1">
      <c r="B5247" s="2"/>
    </row>
    <row r="5248" spans="2:2" ht="11.25" customHeight="1">
      <c r="B5248" s="2"/>
    </row>
    <row r="5249" spans="2:2" ht="11.25" customHeight="1">
      <c r="B5249" s="2"/>
    </row>
    <row r="5250" spans="2:2" ht="11.25" customHeight="1">
      <c r="B5250" s="2"/>
    </row>
    <row r="5251" spans="2:2" ht="11.25" customHeight="1">
      <c r="B5251" s="2"/>
    </row>
    <row r="5252" spans="2:2" ht="11.25" customHeight="1">
      <c r="B5252" s="2"/>
    </row>
    <row r="5253" spans="2:2" ht="11.25" customHeight="1">
      <c r="B5253" s="2"/>
    </row>
    <row r="5254" spans="2:2" ht="11.25" customHeight="1">
      <c r="B5254" s="2"/>
    </row>
    <row r="5255" spans="2:2" ht="11.25" customHeight="1">
      <c r="B5255" s="2"/>
    </row>
    <row r="5256" spans="2:2" ht="11.25" customHeight="1">
      <c r="B5256" s="2"/>
    </row>
    <row r="5257" spans="2:2" ht="11.25" customHeight="1">
      <c r="B5257" s="2"/>
    </row>
    <row r="5258" spans="2:2" ht="11.25" customHeight="1">
      <c r="B5258" s="2"/>
    </row>
    <row r="5259" spans="2:2" ht="11.25" customHeight="1">
      <c r="B5259" s="2"/>
    </row>
    <row r="5260" spans="2:2" ht="11.25" customHeight="1">
      <c r="B5260" s="2"/>
    </row>
    <row r="5261" spans="2:2" ht="11.25" customHeight="1">
      <c r="B5261" s="2"/>
    </row>
    <row r="5262" spans="2:2" ht="11.25" customHeight="1">
      <c r="B5262" s="2"/>
    </row>
    <row r="5263" spans="2:2" ht="11.25" customHeight="1">
      <c r="B5263" s="2"/>
    </row>
    <row r="5264" spans="2:2" ht="11.25" customHeight="1">
      <c r="B5264" s="2"/>
    </row>
    <row r="5265" spans="2:2" ht="11.25" customHeight="1">
      <c r="B5265" s="2"/>
    </row>
    <row r="5266" spans="2:2" ht="11.25" customHeight="1">
      <c r="B5266" s="2"/>
    </row>
    <row r="5267" spans="2:2" ht="11.25" customHeight="1">
      <c r="B5267" s="2"/>
    </row>
    <row r="5268" spans="2:2" ht="11.25" customHeight="1">
      <c r="B5268" s="2"/>
    </row>
    <row r="5269" spans="2:2" ht="11.25" customHeight="1">
      <c r="B5269" s="2"/>
    </row>
    <row r="5270" spans="2:2" ht="11.25" customHeight="1">
      <c r="B5270" s="2"/>
    </row>
    <row r="5271" spans="2:2" ht="11.25" customHeight="1">
      <c r="B5271" s="2"/>
    </row>
    <row r="5272" spans="2:2" ht="11.25" customHeight="1">
      <c r="B5272" s="2"/>
    </row>
    <row r="5273" spans="2:2" ht="11.25" customHeight="1">
      <c r="B5273" s="2"/>
    </row>
    <row r="5274" spans="2:2" ht="11.25" customHeight="1">
      <c r="B5274" s="2"/>
    </row>
    <row r="5275" spans="2:2" ht="11.25" customHeight="1">
      <c r="B5275" s="2"/>
    </row>
    <row r="5276" spans="2:2" ht="11.25" customHeight="1">
      <c r="B5276" s="2"/>
    </row>
    <row r="5277" spans="2:2" ht="11.25" customHeight="1">
      <c r="B5277" s="2"/>
    </row>
    <row r="5278" spans="2:2" ht="11.25" customHeight="1">
      <c r="B5278" s="2"/>
    </row>
    <row r="5279" spans="2:2" ht="11.25" customHeight="1">
      <c r="B5279" s="2"/>
    </row>
    <row r="5280" spans="2:2" ht="11.25" customHeight="1">
      <c r="B5280" s="2"/>
    </row>
    <row r="5281" spans="2:2" ht="11.25" customHeight="1">
      <c r="B5281" s="2"/>
    </row>
    <row r="5282" spans="2:2" ht="11.25" customHeight="1">
      <c r="B5282" s="2"/>
    </row>
    <row r="5283" spans="2:2" ht="11.25" customHeight="1">
      <c r="B5283" s="2"/>
    </row>
    <row r="5284" spans="2:2" ht="11.25" customHeight="1">
      <c r="B5284" s="2"/>
    </row>
    <row r="5285" spans="2:2" ht="11.25" customHeight="1">
      <c r="B5285" s="2"/>
    </row>
    <row r="5286" spans="2:2" ht="11.25" customHeight="1">
      <c r="B5286" s="2"/>
    </row>
    <row r="5287" spans="2:2" ht="11.25" customHeight="1">
      <c r="B5287" s="2"/>
    </row>
    <row r="5288" spans="2:2" ht="11.25" customHeight="1">
      <c r="B5288" s="2"/>
    </row>
    <row r="5289" spans="2:2" ht="11.25" customHeight="1">
      <c r="B5289" s="2"/>
    </row>
    <row r="5290" spans="2:2" ht="11.25" customHeight="1">
      <c r="B5290" s="2"/>
    </row>
    <row r="5291" spans="2:2" ht="11.25" customHeight="1">
      <c r="B5291" s="2"/>
    </row>
    <row r="5292" spans="2:2" ht="11.25" customHeight="1">
      <c r="B5292" s="2"/>
    </row>
    <row r="5293" spans="2:2" ht="11.25" customHeight="1">
      <c r="B5293" s="2"/>
    </row>
    <row r="5294" spans="2:2" ht="11.25" customHeight="1">
      <c r="B5294" s="2"/>
    </row>
    <row r="5295" spans="2:2" ht="11.25" customHeight="1">
      <c r="B5295" s="2"/>
    </row>
    <row r="5296" spans="2:2" ht="11.25" customHeight="1">
      <c r="B5296" s="2"/>
    </row>
    <row r="5297" spans="2:2" ht="11.25" customHeight="1">
      <c r="B5297" s="2"/>
    </row>
    <row r="5298" spans="2:2" ht="11.25" customHeight="1">
      <c r="B5298" s="2"/>
    </row>
    <row r="5299" spans="2:2" ht="11.25" customHeight="1">
      <c r="B5299" s="2"/>
    </row>
    <row r="5300" spans="2:2" ht="11.25" customHeight="1">
      <c r="B5300" s="2"/>
    </row>
    <row r="5301" spans="2:2" ht="11.25" customHeight="1">
      <c r="B5301" s="2"/>
    </row>
    <row r="5302" spans="2:2" ht="11.25" customHeight="1">
      <c r="B5302" s="2"/>
    </row>
    <row r="5303" spans="2:2" ht="11.25" customHeight="1">
      <c r="B5303" s="2"/>
    </row>
    <row r="5304" spans="2:2" ht="11.25" customHeight="1">
      <c r="B5304" s="2"/>
    </row>
    <row r="5305" spans="2:2" ht="11.25" customHeight="1">
      <c r="B5305" s="2"/>
    </row>
    <row r="5306" spans="2:2" ht="11.25" customHeight="1">
      <c r="B5306" s="2"/>
    </row>
    <row r="5307" spans="2:2" ht="11.25" customHeight="1">
      <c r="B5307" s="2"/>
    </row>
    <row r="5308" spans="2:2" ht="11.25" customHeight="1">
      <c r="B5308" s="2"/>
    </row>
    <row r="5309" spans="2:2" ht="11.25" customHeight="1">
      <c r="B5309" s="2"/>
    </row>
    <row r="5310" spans="2:2" ht="11.25" customHeight="1">
      <c r="B5310" s="2"/>
    </row>
    <row r="5311" spans="2:2" ht="11.25" customHeight="1">
      <c r="B5311" s="2"/>
    </row>
    <row r="5312" spans="2:2" ht="11.25" customHeight="1">
      <c r="B5312" s="2"/>
    </row>
    <row r="5313" spans="2:2" ht="11.25" customHeight="1">
      <c r="B5313" s="2"/>
    </row>
    <row r="5314" spans="2:2" ht="11.25" customHeight="1">
      <c r="B5314" s="2"/>
    </row>
    <row r="5315" spans="2:2" ht="11.25" customHeight="1">
      <c r="B5315" s="2"/>
    </row>
    <row r="5316" spans="2:2" ht="11.25" customHeight="1">
      <c r="B5316" s="2"/>
    </row>
    <row r="5317" spans="2:2" ht="11.25" customHeight="1">
      <c r="B5317" s="2"/>
    </row>
    <row r="5318" spans="2:2" ht="11.25" customHeight="1">
      <c r="B5318" s="2"/>
    </row>
    <row r="5319" spans="2:2" ht="11.25" customHeight="1">
      <c r="B5319" s="2"/>
    </row>
    <row r="5320" spans="2:2" ht="11.25" customHeight="1">
      <c r="B5320" s="2"/>
    </row>
    <row r="5321" spans="2:2" ht="11.25" customHeight="1">
      <c r="B5321" s="2"/>
    </row>
    <row r="5322" spans="2:2" ht="11.25" customHeight="1">
      <c r="B5322" s="2"/>
    </row>
    <row r="5323" spans="2:2" ht="11.25" customHeight="1">
      <c r="B5323" s="2"/>
    </row>
    <row r="5324" spans="2:2" ht="11.25" customHeight="1">
      <c r="B5324" s="2"/>
    </row>
    <row r="5325" spans="2:2" ht="11.25" customHeight="1">
      <c r="B5325" s="2"/>
    </row>
    <row r="5326" spans="2:2" ht="11.25" customHeight="1">
      <c r="B5326" s="2"/>
    </row>
    <row r="5327" spans="2:2" ht="11.25" customHeight="1">
      <c r="B5327" s="2"/>
    </row>
    <row r="5328" spans="2:2" ht="11.25" customHeight="1">
      <c r="B5328" s="2"/>
    </row>
    <row r="5329" spans="2:2" ht="11.25" customHeight="1">
      <c r="B5329" s="2"/>
    </row>
    <row r="5330" spans="2:2" ht="11.25" customHeight="1">
      <c r="B5330" s="2"/>
    </row>
    <row r="5331" spans="2:2" ht="11.25" customHeight="1">
      <c r="B5331" s="2"/>
    </row>
    <row r="5332" spans="2:2" ht="11.25" customHeight="1">
      <c r="B5332" s="2"/>
    </row>
    <row r="5333" spans="2:2" ht="11.25" customHeight="1">
      <c r="B5333" s="2"/>
    </row>
    <row r="5334" spans="2:2" ht="11.25" customHeight="1">
      <c r="B5334" s="2"/>
    </row>
    <row r="5335" spans="2:2" ht="11.25" customHeight="1">
      <c r="B5335" s="2"/>
    </row>
    <row r="5336" spans="2:2" ht="11.25" customHeight="1">
      <c r="B5336" s="2"/>
    </row>
    <row r="5337" spans="2:2" ht="11.25" customHeight="1">
      <c r="B5337" s="2"/>
    </row>
    <row r="5338" spans="2:2" ht="11.25" customHeight="1">
      <c r="B5338" s="2"/>
    </row>
    <row r="5339" spans="2:2" ht="11.25" customHeight="1">
      <c r="B5339" s="2"/>
    </row>
    <row r="5340" spans="2:2" ht="11.25" customHeight="1">
      <c r="B5340" s="2"/>
    </row>
    <row r="5341" spans="2:2" ht="11.25" customHeight="1">
      <c r="B5341" s="2"/>
    </row>
    <row r="5342" spans="2:2" ht="11.25" customHeight="1">
      <c r="B5342" s="2"/>
    </row>
    <row r="5343" spans="2:2" ht="11.25" customHeight="1">
      <c r="B5343" s="2"/>
    </row>
    <row r="5344" spans="2:2" ht="11.25" customHeight="1">
      <c r="B5344" s="2"/>
    </row>
    <row r="5345" spans="2:2" ht="11.25" customHeight="1">
      <c r="B5345" s="2"/>
    </row>
    <row r="5346" spans="2:2" ht="11.25" customHeight="1">
      <c r="B5346" s="2"/>
    </row>
    <row r="5347" spans="2:2" ht="11.25" customHeight="1">
      <c r="B5347" s="2"/>
    </row>
    <row r="5348" spans="2:2" ht="11.25" customHeight="1">
      <c r="B5348" s="2"/>
    </row>
    <row r="5349" spans="2:2" ht="11.25" customHeight="1">
      <c r="B5349" s="2"/>
    </row>
    <row r="5350" spans="2:2" ht="11.25" customHeight="1">
      <c r="B5350" s="2"/>
    </row>
    <row r="5351" spans="2:2" ht="11.25" customHeight="1">
      <c r="B5351" s="2"/>
    </row>
    <row r="5352" spans="2:2" ht="11.25" customHeight="1">
      <c r="B5352" s="2"/>
    </row>
    <row r="5353" spans="2:2" ht="11.25" customHeight="1">
      <c r="B5353" s="2"/>
    </row>
    <row r="5354" spans="2:2" ht="11.25" customHeight="1">
      <c r="B5354" s="2"/>
    </row>
    <row r="5355" spans="2:2" ht="11.25" customHeight="1">
      <c r="B5355" s="2"/>
    </row>
    <row r="5356" spans="2:2" ht="11.25" customHeight="1">
      <c r="B5356" s="2"/>
    </row>
    <row r="5357" spans="2:2" ht="11.25" customHeight="1">
      <c r="B5357" s="2"/>
    </row>
    <row r="5358" spans="2:2" ht="11.25" customHeight="1">
      <c r="B5358" s="2"/>
    </row>
    <row r="5359" spans="2:2" ht="11.25" customHeight="1">
      <c r="B5359" s="2"/>
    </row>
    <row r="5360" spans="2:2" ht="11.25" customHeight="1">
      <c r="B5360" s="2"/>
    </row>
    <row r="5361" spans="2:2" ht="11.25" customHeight="1">
      <c r="B5361" s="2"/>
    </row>
    <row r="5362" spans="2:2" ht="11.25" customHeight="1">
      <c r="B5362" s="2"/>
    </row>
    <row r="5363" spans="2:2" ht="11.25" customHeight="1">
      <c r="B5363" s="2"/>
    </row>
    <row r="5364" spans="2:2" ht="11.25" customHeight="1">
      <c r="B5364" s="2"/>
    </row>
    <row r="5365" spans="2:2" ht="11.25" customHeight="1">
      <c r="B5365" s="2"/>
    </row>
    <row r="5366" spans="2:2" ht="11.25" customHeight="1">
      <c r="B5366" s="2"/>
    </row>
    <row r="5367" spans="2:2" ht="11.25" customHeight="1">
      <c r="B5367" s="2"/>
    </row>
    <row r="5368" spans="2:2" ht="11.25" customHeight="1">
      <c r="B5368" s="2"/>
    </row>
    <row r="5369" spans="2:2" ht="11.25" customHeight="1">
      <c r="B5369" s="2"/>
    </row>
    <row r="5370" spans="2:2" ht="11.25" customHeight="1">
      <c r="B5370" s="2"/>
    </row>
    <row r="5371" spans="2:2" ht="11.25" customHeight="1">
      <c r="B5371" s="2"/>
    </row>
    <row r="5372" spans="2:2" ht="11.25" customHeight="1">
      <c r="B5372" s="2"/>
    </row>
    <row r="5373" spans="2:2" ht="11.25" customHeight="1">
      <c r="B5373" s="2"/>
    </row>
    <row r="5374" spans="2:2" ht="11.25" customHeight="1">
      <c r="B5374" s="2"/>
    </row>
    <row r="5375" spans="2:2" ht="11.25" customHeight="1">
      <c r="B5375" s="2"/>
    </row>
    <row r="5376" spans="2:2" ht="11.25" customHeight="1">
      <c r="B5376" s="2"/>
    </row>
    <row r="5377" spans="2:2" ht="11.25" customHeight="1">
      <c r="B5377" s="2"/>
    </row>
    <row r="5378" spans="2:2" ht="11.25" customHeight="1">
      <c r="B5378" s="2"/>
    </row>
    <row r="5379" spans="2:2" ht="11.25" customHeight="1">
      <c r="B5379" s="2"/>
    </row>
    <row r="5380" spans="2:2" ht="11.25" customHeight="1">
      <c r="B5380" s="2"/>
    </row>
    <row r="5381" spans="2:2" ht="11.25" customHeight="1">
      <c r="B5381" s="2"/>
    </row>
    <row r="5382" spans="2:2" ht="11.25" customHeight="1">
      <c r="B5382" s="2"/>
    </row>
    <row r="5383" spans="2:2" ht="11.25" customHeight="1">
      <c r="B5383" s="2"/>
    </row>
    <row r="5384" spans="2:2" ht="11.25" customHeight="1">
      <c r="B5384" s="2"/>
    </row>
    <row r="5385" spans="2:2" ht="11.25" customHeight="1">
      <c r="B5385" s="2"/>
    </row>
    <row r="5386" spans="2:2" ht="11.25" customHeight="1">
      <c r="B5386" s="2"/>
    </row>
    <row r="5387" spans="2:2" ht="11.25" customHeight="1">
      <c r="B5387" s="2"/>
    </row>
    <row r="5388" spans="2:2" ht="11.25" customHeight="1">
      <c r="B5388" s="2"/>
    </row>
    <row r="5389" spans="2:2" ht="11.25" customHeight="1">
      <c r="B5389" s="2"/>
    </row>
    <row r="5390" spans="2:2" ht="11.25" customHeight="1">
      <c r="B5390" s="2"/>
    </row>
    <row r="5391" spans="2:2" ht="11.25" customHeight="1">
      <c r="B5391" s="2"/>
    </row>
    <row r="5392" spans="2:2" ht="11.25" customHeight="1">
      <c r="B5392" s="2"/>
    </row>
    <row r="5393" spans="2:2" ht="11.25" customHeight="1">
      <c r="B5393" s="2"/>
    </row>
    <row r="5394" spans="2:2" ht="11.25" customHeight="1">
      <c r="B5394" s="2"/>
    </row>
    <row r="5395" spans="2:2" ht="11.25" customHeight="1">
      <c r="B5395" s="2"/>
    </row>
    <row r="5396" spans="2:2" ht="11.25" customHeight="1">
      <c r="B5396" s="2"/>
    </row>
    <row r="5397" spans="2:2" ht="11.25" customHeight="1">
      <c r="B5397" s="2"/>
    </row>
    <row r="5398" spans="2:2" ht="11.25" customHeight="1">
      <c r="B5398" s="2"/>
    </row>
    <row r="5399" spans="2:2" ht="11.25" customHeight="1">
      <c r="B5399" s="2"/>
    </row>
    <row r="5400" spans="2:2" ht="11.25" customHeight="1">
      <c r="B5400" s="2"/>
    </row>
    <row r="5401" spans="2:2" ht="11.25" customHeight="1">
      <c r="B5401" s="2"/>
    </row>
    <row r="5402" spans="2:2" ht="11.25" customHeight="1">
      <c r="B5402" s="2"/>
    </row>
    <row r="5403" spans="2:2" ht="11.25" customHeight="1">
      <c r="B5403" s="2"/>
    </row>
    <row r="5404" spans="2:2" ht="11.25" customHeight="1">
      <c r="B5404" s="2"/>
    </row>
    <row r="5405" spans="2:2" ht="11.25" customHeight="1">
      <c r="B5405" s="2"/>
    </row>
    <row r="5406" spans="2:2" ht="11.25" customHeight="1">
      <c r="B5406" s="2"/>
    </row>
    <row r="5407" spans="2:2" ht="11.25" customHeight="1">
      <c r="B5407" s="2"/>
    </row>
    <row r="5408" spans="2:2" ht="11.25" customHeight="1">
      <c r="B5408" s="2"/>
    </row>
    <row r="5409" spans="2:2" ht="11.25" customHeight="1">
      <c r="B5409" s="2"/>
    </row>
    <row r="5410" spans="2:2" ht="11.25" customHeight="1">
      <c r="B5410" s="2"/>
    </row>
    <row r="5411" spans="2:2" ht="11.25" customHeight="1">
      <c r="B5411" s="2"/>
    </row>
    <row r="5412" spans="2:2" ht="11.25" customHeight="1">
      <c r="B5412" s="2"/>
    </row>
    <row r="5413" spans="2:2" ht="11.25" customHeight="1">
      <c r="B5413" s="2"/>
    </row>
    <row r="5414" spans="2:2" ht="11.25" customHeight="1">
      <c r="B5414" s="2"/>
    </row>
    <row r="5415" spans="2:2" ht="11.25" customHeight="1">
      <c r="B5415" s="2"/>
    </row>
    <row r="5416" spans="2:2" ht="11.25" customHeight="1">
      <c r="B5416" s="2"/>
    </row>
    <row r="5417" spans="2:2" ht="11.25" customHeight="1">
      <c r="B5417" s="2"/>
    </row>
    <row r="5418" spans="2:2" ht="11.25" customHeight="1">
      <c r="B5418" s="2"/>
    </row>
    <row r="5419" spans="2:2" ht="11.25" customHeight="1">
      <c r="B5419" s="2"/>
    </row>
    <row r="5420" spans="2:2" ht="11.25" customHeight="1">
      <c r="B5420" s="2"/>
    </row>
    <row r="5421" spans="2:2" ht="11.25" customHeight="1">
      <c r="B5421" s="2"/>
    </row>
    <row r="5422" spans="2:2" ht="11.25" customHeight="1">
      <c r="B5422" s="2"/>
    </row>
    <row r="5423" spans="2:2" ht="11.25" customHeight="1">
      <c r="B5423" s="2"/>
    </row>
    <row r="5424" spans="2:2" ht="11.25" customHeight="1">
      <c r="B5424" s="2"/>
    </row>
    <row r="5425" spans="2:2" ht="11.25" customHeight="1">
      <c r="B5425" s="2"/>
    </row>
    <row r="5426" spans="2:2" ht="11.25" customHeight="1">
      <c r="B5426" s="2"/>
    </row>
    <row r="5427" spans="2:2" ht="11.25" customHeight="1">
      <c r="B5427" s="2"/>
    </row>
    <row r="5428" spans="2:2" ht="11.25" customHeight="1">
      <c r="B5428" s="2"/>
    </row>
    <row r="5429" spans="2:2" ht="11.25" customHeight="1">
      <c r="B5429" s="2"/>
    </row>
    <row r="5430" spans="2:2" ht="11.25" customHeight="1">
      <c r="B5430" s="2"/>
    </row>
    <row r="5431" spans="2:2" ht="11.25" customHeight="1">
      <c r="B5431" s="2"/>
    </row>
    <row r="5432" spans="2:2" ht="11.25" customHeight="1">
      <c r="B5432" s="2"/>
    </row>
    <row r="5433" spans="2:2" ht="11.25" customHeight="1">
      <c r="B5433" s="2"/>
    </row>
    <row r="5434" spans="2:2" ht="11.25" customHeight="1">
      <c r="B5434" s="2"/>
    </row>
    <row r="5435" spans="2:2" ht="11.25" customHeight="1">
      <c r="B5435" s="2"/>
    </row>
    <row r="5436" spans="2:2" ht="11.25" customHeight="1">
      <c r="B5436" s="2"/>
    </row>
    <row r="5437" spans="2:2" ht="11.25" customHeight="1">
      <c r="B5437" s="2"/>
    </row>
    <row r="5438" spans="2:2" ht="11.25" customHeight="1">
      <c r="B5438" s="2"/>
    </row>
    <row r="5439" spans="2:2" ht="11.25" customHeight="1">
      <c r="B5439" s="2"/>
    </row>
    <row r="5440" spans="2:2" ht="11.25" customHeight="1">
      <c r="B5440" s="2"/>
    </row>
    <row r="5441" spans="2:2" ht="11.25" customHeight="1">
      <c r="B5441" s="2"/>
    </row>
    <row r="5442" spans="2:2" ht="11.25" customHeight="1">
      <c r="B5442" s="2"/>
    </row>
    <row r="5443" spans="2:2" ht="11.25" customHeight="1">
      <c r="B5443" s="2"/>
    </row>
    <row r="5444" spans="2:2" ht="11.25" customHeight="1">
      <c r="B5444" s="2"/>
    </row>
    <row r="5445" spans="2:2" ht="11.25" customHeight="1">
      <c r="B5445" s="2"/>
    </row>
    <row r="5446" spans="2:2" ht="11.25" customHeight="1">
      <c r="B5446" s="2"/>
    </row>
    <row r="5447" spans="2:2" ht="11.25" customHeight="1">
      <c r="B5447" s="2"/>
    </row>
    <row r="5448" spans="2:2" ht="11.25" customHeight="1">
      <c r="B5448" s="2"/>
    </row>
    <row r="5449" spans="2:2" ht="11.25" customHeight="1">
      <c r="B5449" s="2"/>
    </row>
    <row r="5450" spans="2:2" ht="11.25" customHeight="1">
      <c r="B5450" s="2"/>
    </row>
    <row r="5451" spans="2:2" ht="11.25" customHeight="1">
      <c r="B5451" s="2"/>
    </row>
    <row r="5452" spans="2:2" ht="11.25" customHeight="1">
      <c r="B5452" s="2"/>
    </row>
    <row r="5453" spans="2:2" ht="11.25" customHeight="1">
      <c r="B5453" s="2"/>
    </row>
    <row r="5454" spans="2:2" ht="11.25" customHeight="1">
      <c r="B5454" s="2"/>
    </row>
    <row r="5455" spans="2:2" ht="11.25" customHeight="1">
      <c r="B5455" s="2"/>
    </row>
    <row r="5456" spans="2:2" ht="11.25" customHeight="1">
      <c r="B5456" s="2"/>
    </row>
    <row r="5457" spans="2:2" ht="11.25" customHeight="1">
      <c r="B5457" s="2"/>
    </row>
    <row r="5458" spans="2:2" ht="11.25" customHeight="1">
      <c r="B5458" s="2"/>
    </row>
    <row r="5459" spans="2:2" ht="11.25" customHeight="1">
      <c r="B5459" s="2"/>
    </row>
    <row r="5460" spans="2:2" ht="11.25" customHeight="1">
      <c r="B5460" s="2"/>
    </row>
    <row r="5461" spans="2:2" ht="11.25" customHeight="1">
      <c r="B5461" s="2"/>
    </row>
    <row r="5462" spans="2:2" ht="11.25" customHeight="1">
      <c r="B5462" s="2"/>
    </row>
    <row r="5463" spans="2:2" ht="11.25" customHeight="1">
      <c r="B5463" s="2"/>
    </row>
    <row r="5464" spans="2:2" ht="11.25" customHeight="1">
      <c r="B5464" s="2"/>
    </row>
    <row r="5465" spans="2:2" ht="11.25" customHeight="1">
      <c r="B5465" s="2"/>
    </row>
    <row r="5466" spans="2:2" ht="11.25" customHeight="1">
      <c r="B5466" s="2"/>
    </row>
    <row r="5467" spans="2:2" ht="11.25" customHeight="1">
      <c r="B5467" s="2"/>
    </row>
    <row r="5468" spans="2:2" ht="11.25" customHeight="1">
      <c r="B5468" s="2"/>
    </row>
    <row r="5469" spans="2:2" ht="11.25" customHeight="1">
      <c r="B5469" s="2"/>
    </row>
    <row r="5470" spans="2:2" ht="11.25" customHeight="1">
      <c r="B5470" s="2"/>
    </row>
    <row r="5471" spans="2:2" ht="11.25" customHeight="1">
      <c r="B5471" s="2"/>
    </row>
    <row r="5472" spans="2:2" ht="11.25" customHeight="1">
      <c r="B5472" s="2"/>
    </row>
    <row r="5473" spans="2:2" ht="11.25" customHeight="1">
      <c r="B5473" s="2"/>
    </row>
    <row r="5474" spans="2:2" ht="11.25" customHeight="1">
      <c r="B5474" s="2"/>
    </row>
    <row r="5475" spans="2:2" ht="11.25" customHeight="1">
      <c r="B5475" s="2"/>
    </row>
    <row r="5476" spans="2:2" ht="11.25" customHeight="1">
      <c r="B5476" s="2"/>
    </row>
    <row r="5477" spans="2:2" ht="11.25" customHeight="1">
      <c r="B5477" s="2"/>
    </row>
    <row r="5478" spans="2:2" ht="11.25" customHeight="1">
      <c r="B5478" s="2"/>
    </row>
    <row r="5479" spans="2:2" ht="11.25" customHeight="1">
      <c r="B5479" s="2"/>
    </row>
    <row r="5480" spans="2:2" ht="11.25" customHeight="1">
      <c r="B5480" s="2"/>
    </row>
    <row r="5481" spans="2:2" ht="11.25" customHeight="1">
      <c r="B5481" s="2"/>
    </row>
    <row r="5482" spans="2:2" ht="11.25" customHeight="1">
      <c r="B5482" s="2"/>
    </row>
    <row r="5483" spans="2:2" ht="11.25" customHeight="1">
      <c r="B5483" s="2"/>
    </row>
    <row r="5484" spans="2:2" ht="11.25" customHeight="1">
      <c r="B5484" s="2"/>
    </row>
    <row r="5485" spans="2:2" ht="11.25" customHeight="1">
      <c r="B5485" s="2"/>
    </row>
    <row r="5486" spans="2:2" ht="11.25" customHeight="1">
      <c r="B5486" s="2"/>
    </row>
    <row r="5487" spans="2:2" ht="11.25" customHeight="1">
      <c r="B5487" s="2"/>
    </row>
    <row r="5488" spans="2:2" ht="11.25" customHeight="1">
      <c r="B5488" s="2"/>
    </row>
    <row r="5489" spans="2:2" ht="11.25" customHeight="1">
      <c r="B5489" s="2"/>
    </row>
    <row r="5490" spans="2:2" ht="11.25" customHeight="1">
      <c r="B5490" s="2"/>
    </row>
    <row r="5491" spans="2:2" ht="11.25" customHeight="1">
      <c r="B5491" s="2"/>
    </row>
    <row r="5492" spans="2:2" ht="11.25" customHeight="1">
      <c r="B5492" s="2"/>
    </row>
    <row r="5493" spans="2:2" ht="11.25" customHeight="1">
      <c r="B5493" s="2"/>
    </row>
    <row r="5494" spans="2:2" ht="11.25" customHeight="1">
      <c r="B5494" s="2"/>
    </row>
    <row r="5495" spans="2:2" ht="11.25" customHeight="1">
      <c r="B5495" s="2"/>
    </row>
    <row r="5496" spans="2:2" ht="11.25" customHeight="1">
      <c r="B5496" s="2"/>
    </row>
    <row r="5497" spans="2:2" ht="11.25" customHeight="1">
      <c r="B5497" s="2"/>
    </row>
    <row r="5498" spans="2:2" ht="11.25" customHeight="1">
      <c r="B5498" s="2"/>
    </row>
    <row r="5499" spans="2:2" ht="11.25" customHeight="1">
      <c r="B5499" s="2"/>
    </row>
    <row r="5500" spans="2:2" ht="11.25" customHeight="1">
      <c r="B5500" s="2"/>
    </row>
    <row r="5501" spans="2:2" ht="11.25" customHeight="1">
      <c r="B5501" s="2"/>
    </row>
    <row r="5502" spans="2:2" ht="11.25" customHeight="1">
      <c r="B5502" s="2"/>
    </row>
    <row r="5503" spans="2:2" ht="11.25" customHeight="1">
      <c r="B5503" s="2"/>
    </row>
    <row r="5504" spans="2:2" ht="11.25" customHeight="1">
      <c r="B5504" s="2"/>
    </row>
    <row r="5505" spans="2:2" ht="11.25" customHeight="1">
      <c r="B5505" s="2"/>
    </row>
    <row r="5506" spans="2:2" ht="11.25" customHeight="1">
      <c r="B5506" s="2"/>
    </row>
    <row r="5507" spans="2:2" ht="11.25" customHeight="1">
      <c r="B5507" s="2"/>
    </row>
    <row r="5508" spans="2:2" ht="11.25" customHeight="1">
      <c r="B5508" s="2"/>
    </row>
    <row r="5509" spans="2:2" ht="11.25" customHeight="1">
      <c r="B5509" s="2"/>
    </row>
    <row r="5510" spans="2:2" ht="11.25" customHeight="1">
      <c r="B5510" s="2"/>
    </row>
    <row r="5511" spans="2:2" ht="11.25" customHeight="1">
      <c r="B5511" s="2"/>
    </row>
    <row r="5512" spans="2:2" ht="11.25" customHeight="1">
      <c r="B5512" s="2"/>
    </row>
    <row r="5513" spans="2:2" ht="11.25" customHeight="1">
      <c r="B5513" s="2"/>
    </row>
    <row r="5514" spans="2:2" ht="11.25" customHeight="1">
      <c r="B5514" s="2"/>
    </row>
    <row r="5515" spans="2:2" ht="11.25" customHeight="1">
      <c r="B5515" s="2"/>
    </row>
    <row r="5516" spans="2:2" ht="11.25" customHeight="1">
      <c r="B5516" s="2"/>
    </row>
    <row r="5517" spans="2:2" ht="11.25" customHeight="1">
      <c r="B5517" s="2"/>
    </row>
    <row r="5518" spans="2:2" ht="11.25" customHeight="1">
      <c r="B5518" s="2"/>
    </row>
    <row r="5519" spans="2:2" ht="11.25" customHeight="1">
      <c r="B5519" s="2"/>
    </row>
    <row r="5520" spans="2:2" ht="11.25" customHeight="1">
      <c r="B5520" s="2"/>
    </row>
    <row r="5521" spans="2:2" ht="11.25" customHeight="1">
      <c r="B5521" s="2"/>
    </row>
    <row r="5522" spans="2:2" ht="11.25" customHeight="1">
      <c r="B5522" s="2"/>
    </row>
    <row r="5523" spans="2:2" ht="11.25" customHeight="1">
      <c r="B5523" s="2"/>
    </row>
    <row r="5524" spans="2:2" ht="11.25" customHeight="1">
      <c r="B5524" s="2"/>
    </row>
    <row r="5525" spans="2:2" ht="11.25" customHeight="1">
      <c r="B5525" s="2"/>
    </row>
    <row r="5526" spans="2:2" ht="11.25" customHeight="1">
      <c r="B5526" s="2"/>
    </row>
    <row r="5527" spans="2:2" ht="11.25" customHeight="1">
      <c r="B5527" s="2"/>
    </row>
    <row r="5528" spans="2:2" ht="11.25" customHeight="1">
      <c r="B5528" s="2"/>
    </row>
    <row r="5529" spans="2:2" ht="11.25" customHeight="1">
      <c r="B5529" s="2"/>
    </row>
    <row r="5530" spans="2:2" ht="11.25" customHeight="1">
      <c r="B5530" s="2"/>
    </row>
    <row r="5531" spans="2:2" ht="11.25" customHeight="1">
      <c r="B5531" s="2"/>
    </row>
    <row r="5532" spans="2:2" ht="11.25" customHeight="1">
      <c r="B5532" s="2"/>
    </row>
    <row r="5533" spans="2:2" ht="11.25" customHeight="1">
      <c r="B5533" s="2"/>
    </row>
    <row r="5534" spans="2:2" ht="11.25" customHeight="1">
      <c r="B5534" s="2"/>
    </row>
    <row r="5535" spans="2:2" ht="11.25" customHeight="1">
      <c r="B5535" s="2"/>
    </row>
    <row r="5536" spans="2:2" ht="11.25" customHeight="1">
      <c r="B5536" s="2"/>
    </row>
    <row r="5537" spans="2:2" ht="11.25" customHeight="1">
      <c r="B5537" s="2"/>
    </row>
    <row r="5538" spans="2:2" ht="11.25" customHeight="1">
      <c r="B5538" s="2"/>
    </row>
    <row r="5539" spans="2:2" ht="11.25" customHeight="1">
      <c r="B5539" s="2"/>
    </row>
    <row r="5540" spans="2:2" ht="11.25" customHeight="1">
      <c r="B5540" s="2"/>
    </row>
    <row r="5541" spans="2:2" ht="11.25" customHeight="1">
      <c r="B5541" s="2"/>
    </row>
    <row r="5542" spans="2:2" ht="11.25" customHeight="1">
      <c r="B5542" s="2"/>
    </row>
    <row r="5543" spans="2:2" ht="11.25" customHeight="1">
      <c r="B5543" s="2"/>
    </row>
    <row r="5544" spans="2:2" ht="11.25" customHeight="1">
      <c r="B5544" s="2"/>
    </row>
    <row r="5545" spans="2:2" ht="11.25" customHeight="1">
      <c r="B5545" s="2"/>
    </row>
    <row r="5546" spans="2:2" ht="11.25" customHeight="1">
      <c r="B5546" s="2"/>
    </row>
    <row r="5547" spans="2:2" ht="11.25" customHeight="1">
      <c r="B5547" s="2"/>
    </row>
    <row r="5548" spans="2:2" ht="11.25" customHeight="1">
      <c r="B5548" s="2"/>
    </row>
    <row r="5549" spans="2:2" ht="11.25" customHeight="1">
      <c r="B5549" s="2"/>
    </row>
    <row r="5550" spans="2:2" ht="11.25" customHeight="1">
      <c r="B5550" s="2"/>
    </row>
    <row r="5551" spans="2:2" ht="11.25" customHeight="1">
      <c r="B5551" s="2"/>
    </row>
    <row r="5552" spans="2:2" ht="11.25" customHeight="1">
      <c r="B5552" s="2"/>
    </row>
    <row r="5553" spans="2:2" ht="11.25" customHeight="1">
      <c r="B5553" s="2"/>
    </row>
    <row r="5554" spans="2:2" ht="11.25" customHeight="1">
      <c r="B5554" s="2"/>
    </row>
    <row r="5555" spans="2:2" ht="11.25" customHeight="1">
      <c r="B5555" s="2"/>
    </row>
    <row r="5556" spans="2:2" ht="11.25" customHeight="1">
      <c r="B5556" s="2"/>
    </row>
    <row r="5557" spans="2:2" ht="11.25" customHeight="1">
      <c r="B5557" s="2"/>
    </row>
    <row r="5558" spans="2:2" ht="11.25" customHeight="1">
      <c r="B5558" s="2"/>
    </row>
    <row r="5559" spans="2:2" ht="11.25" customHeight="1">
      <c r="B5559" s="2"/>
    </row>
    <row r="5560" spans="2:2" ht="11.25" customHeight="1">
      <c r="B5560" s="2"/>
    </row>
    <row r="5561" spans="2:2" ht="11.25" customHeight="1">
      <c r="B5561" s="2"/>
    </row>
    <row r="5562" spans="2:2" ht="11.25" customHeight="1">
      <c r="B5562" s="2"/>
    </row>
    <row r="5563" spans="2:2" ht="11.25" customHeight="1">
      <c r="B5563" s="2"/>
    </row>
    <row r="5564" spans="2:2" ht="11.25" customHeight="1">
      <c r="B5564" s="2"/>
    </row>
    <row r="5565" spans="2:2" ht="11.25" customHeight="1">
      <c r="B5565" s="2"/>
    </row>
    <row r="5566" spans="2:2" ht="11.25" customHeight="1">
      <c r="B5566" s="2"/>
    </row>
    <row r="5567" spans="2:2" ht="11.25" customHeight="1">
      <c r="B5567" s="2"/>
    </row>
    <row r="5568" spans="2:2" ht="11.25" customHeight="1">
      <c r="B5568" s="2"/>
    </row>
    <row r="5569" spans="2:2" ht="11.25" customHeight="1">
      <c r="B5569" s="2"/>
    </row>
    <row r="5570" spans="2:2" ht="11.25" customHeight="1">
      <c r="B5570" s="2"/>
    </row>
    <row r="5571" spans="2:2" ht="11.25" customHeight="1">
      <c r="B5571" s="2"/>
    </row>
    <row r="5572" spans="2:2" ht="11.25" customHeight="1">
      <c r="B5572" s="2"/>
    </row>
    <row r="5573" spans="2:2" ht="11.25" customHeight="1">
      <c r="B5573" s="2"/>
    </row>
    <row r="5574" spans="2:2" ht="11.25" customHeight="1">
      <c r="B5574" s="2"/>
    </row>
    <row r="5575" spans="2:2" ht="11.25" customHeight="1">
      <c r="B5575" s="2"/>
    </row>
    <row r="5576" spans="2:2" ht="11.25" customHeight="1">
      <c r="B5576" s="2"/>
    </row>
    <row r="5577" spans="2:2" ht="11.25" customHeight="1">
      <c r="B5577" s="2"/>
    </row>
    <row r="5578" spans="2:2" ht="11.25" customHeight="1">
      <c r="B5578" s="2"/>
    </row>
    <row r="5579" spans="2:2" ht="11.25" customHeight="1">
      <c r="B5579" s="2"/>
    </row>
    <row r="5580" spans="2:2" ht="11.25" customHeight="1">
      <c r="B5580" s="2"/>
    </row>
    <row r="5581" spans="2:2" ht="11.25" customHeight="1">
      <c r="B5581" s="2"/>
    </row>
    <row r="5582" spans="2:2" ht="11.25" customHeight="1">
      <c r="B5582" s="2"/>
    </row>
    <row r="5583" spans="2:2" ht="11.25" customHeight="1">
      <c r="B5583" s="2"/>
    </row>
    <row r="5584" spans="2:2" ht="11.25" customHeight="1">
      <c r="B5584" s="2"/>
    </row>
    <row r="5585" spans="2:2" ht="11.25" customHeight="1">
      <c r="B5585" s="2"/>
    </row>
    <row r="5586" spans="2:2" ht="11.25" customHeight="1">
      <c r="B5586" s="2"/>
    </row>
    <row r="5587" spans="2:2" ht="11.25" customHeight="1">
      <c r="B5587" s="2"/>
    </row>
    <row r="5588" spans="2:2" ht="11.25" customHeight="1">
      <c r="B5588" s="2"/>
    </row>
    <row r="5589" spans="2:2" ht="11.25" customHeight="1">
      <c r="B5589" s="2"/>
    </row>
    <row r="5590" spans="2:2" ht="11.25" customHeight="1">
      <c r="B5590" s="2"/>
    </row>
    <row r="5591" spans="2:2" ht="11.25" customHeight="1">
      <c r="B5591" s="2"/>
    </row>
    <row r="5592" spans="2:2" ht="11.25" customHeight="1">
      <c r="B5592" s="2"/>
    </row>
    <row r="5593" spans="2:2" ht="11.25" customHeight="1">
      <c r="B5593" s="2"/>
    </row>
    <row r="5594" spans="2:2" ht="11.25" customHeight="1">
      <c r="B5594" s="2"/>
    </row>
    <row r="5595" spans="2:2" ht="11.25" customHeight="1">
      <c r="B5595" s="2"/>
    </row>
    <row r="5596" spans="2:2" ht="11.25" customHeight="1">
      <c r="B5596" s="2"/>
    </row>
    <row r="5597" spans="2:2" ht="11.25" customHeight="1">
      <c r="B5597" s="2"/>
    </row>
    <row r="5598" spans="2:2" ht="11.25" customHeight="1">
      <c r="B5598" s="2"/>
    </row>
    <row r="5599" spans="2:2" ht="11.25" customHeight="1">
      <c r="B5599" s="2"/>
    </row>
    <row r="5600" spans="2:2" ht="11.25" customHeight="1">
      <c r="B5600" s="2"/>
    </row>
    <row r="5601" spans="2:2" ht="11.25" customHeight="1">
      <c r="B5601" s="2"/>
    </row>
    <row r="5602" spans="2:2" ht="11.25" customHeight="1">
      <c r="B5602" s="2"/>
    </row>
    <row r="5603" spans="2:2" ht="11.25" customHeight="1">
      <c r="B5603" s="2"/>
    </row>
    <row r="5604" spans="2:2" ht="11.25" customHeight="1">
      <c r="B5604" s="2"/>
    </row>
    <row r="5605" spans="2:2" ht="11.25" customHeight="1">
      <c r="B5605" s="2"/>
    </row>
    <row r="5606" spans="2:2" ht="11.25" customHeight="1">
      <c r="B5606" s="2"/>
    </row>
    <row r="5607" spans="2:2" ht="11.25" customHeight="1">
      <c r="B5607" s="2"/>
    </row>
    <row r="5608" spans="2:2" ht="11.25" customHeight="1">
      <c r="B5608" s="2"/>
    </row>
    <row r="5609" spans="2:2" ht="11.25" customHeight="1">
      <c r="B5609" s="2"/>
    </row>
    <row r="5610" spans="2:2" ht="11.25" customHeight="1">
      <c r="B5610" s="2"/>
    </row>
    <row r="5611" spans="2:2" ht="11.25" customHeight="1">
      <c r="B5611" s="2"/>
    </row>
    <row r="5612" spans="2:2" ht="11.25" customHeight="1">
      <c r="B5612" s="2"/>
    </row>
    <row r="5613" spans="2:2" ht="11.25" customHeight="1">
      <c r="B5613" s="2"/>
    </row>
    <row r="5614" spans="2:2" ht="11.25" customHeight="1">
      <c r="B5614" s="2"/>
    </row>
    <row r="5615" spans="2:2" ht="11.25" customHeight="1">
      <c r="B5615" s="2"/>
    </row>
    <row r="5616" spans="2:2" ht="11.25" customHeight="1">
      <c r="B5616" s="2"/>
    </row>
    <row r="5617" spans="2:2" ht="11.25" customHeight="1">
      <c r="B5617" s="2"/>
    </row>
    <row r="5618" spans="2:2" ht="11.25" customHeight="1">
      <c r="B5618" s="2"/>
    </row>
    <row r="5619" spans="2:2" ht="11.25" customHeight="1">
      <c r="B5619" s="2"/>
    </row>
    <row r="5620" spans="2:2" ht="11.25" customHeight="1">
      <c r="B5620" s="2"/>
    </row>
    <row r="5621" spans="2:2" ht="11.25" customHeight="1">
      <c r="B5621" s="2"/>
    </row>
    <row r="5622" spans="2:2" ht="11.25" customHeight="1">
      <c r="B5622" s="2"/>
    </row>
    <row r="5623" spans="2:2" ht="11.25" customHeight="1">
      <c r="B5623" s="2"/>
    </row>
    <row r="5624" spans="2:2" ht="11.25" customHeight="1">
      <c r="B5624" s="2"/>
    </row>
    <row r="5625" spans="2:2" ht="11.25" customHeight="1">
      <c r="B5625" s="2"/>
    </row>
    <row r="5626" spans="2:2" ht="11.25" customHeight="1">
      <c r="B5626" s="2"/>
    </row>
    <row r="5627" spans="2:2" ht="11.25" customHeight="1">
      <c r="B5627" s="2"/>
    </row>
    <row r="5628" spans="2:2" ht="11.25" customHeight="1">
      <c r="B5628" s="2"/>
    </row>
    <row r="5629" spans="2:2" ht="11.25" customHeight="1">
      <c r="B5629" s="2"/>
    </row>
    <row r="5630" spans="2:2" ht="11.25" customHeight="1">
      <c r="B5630" s="2"/>
    </row>
    <row r="5631" spans="2:2" ht="11.25" customHeight="1">
      <c r="B5631" s="2"/>
    </row>
    <row r="5632" spans="2:2" ht="11.25" customHeight="1">
      <c r="B5632" s="2"/>
    </row>
    <row r="5633" spans="2:2" ht="11.25" customHeight="1">
      <c r="B5633" s="2"/>
    </row>
    <row r="5634" spans="2:2" ht="11.25" customHeight="1">
      <c r="B5634" s="2"/>
    </row>
    <row r="5635" spans="2:2" ht="11.25" customHeight="1">
      <c r="B5635" s="2"/>
    </row>
    <row r="5636" spans="2:2" ht="11.25" customHeight="1">
      <c r="B5636" s="2"/>
    </row>
    <row r="5637" spans="2:2" ht="11.25" customHeight="1">
      <c r="B5637" s="2"/>
    </row>
    <row r="5638" spans="2:2" ht="11.25" customHeight="1">
      <c r="B5638" s="2"/>
    </row>
    <row r="5639" spans="2:2" ht="11.25" customHeight="1">
      <c r="B5639" s="2"/>
    </row>
    <row r="5640" spans="2:2" ht="11.25" customHeight="1">
      <c r="B5640" s="2"/>
    </row>
    <row r="5641" spans="2:2" ht="11.25" customHeight="1">
      <c r="B5641" s="2"/>
    </row>
    <row r="5642" spans="2:2" ht="11.25" customHeight="1">
      <c r="B5642" s="2"/>
    </row>
    <row r="5643" spans="2:2" ht="11.25" customHeight="1">
      <c r="B5643" s="2"/>
    </row>
    <row r="5644" spans="2:2" ht="11.25" customHeight="1">
      <c r="B5644" s="2"/>
    </row>
    <row r="5645" spans="2:2" ht="11.25" customHeight="1">
      <c r="B5645" s="2"/>
    </row>
    <row r="5646" spans="2:2" ht="11.25" customHeight="1">
      <c r="B5646" s="2"/>
    </row>
    <row r="5647" spans="2:2" ht="11.25" customHeight="1">
      <c r="B5647" s="2"/>
    </row>
    <row r="5648" spans="2:2" ht="11.25" customHeight="1">
      <c r="B5648" s="2"/>
    </row>
    <row r="5649" spans="2:2" ht="11.25" customHeight="1">
      <c r="B5649" s="2"/>
    </row>
    <row r="5650" spans="2:2" ht="11.25" customHeight="1">
      <c r="B5650" s="2"/>
    </row>
    <row r="5651" spans="2:2" ht="11.25" customHeight="1">
      <c r="B5651" s="2"/>
    </row>
    <row r="5652" spans="2:2" ht="11.25" customHeight="1">
      <c r="B5652" s="2"/>
    </row>
    <row r="5653" spans="2:2" ht="11.25" customHeight="1">
      <c r="B5653" s="2"/>
    </row>
    <row r="5654" spans="2:2" ht="11.25" customHeight="1">
      <c r="B5654" s="2"/>
    </row>
    <row r="5655" spans="2:2" ht="11.25" customHeight="1">
      <c r="B5655" s="2"/>
    </row>
    <row r="5656" spans="2:2" ht="11.25" customHeight="1">
      <c r="B5656" s="2"/>
    </row>
    <row r="5657" spans="2:2" ht="11.25" customHeight="1">
      <c r="B5657" s="2"/>
    </row>
    <row r="5658" spans="2:2" ht="11.25" customHeight="1">
      <c r="B5658" s="2"/>
    </row>
    <row r="5659" spans="2:2" ht="11.25" customHeight="1">
      <c r="B5659" s="2"/>
    </row>
    <row r="5660" spans="2:2" ht="11.25" customHeight="1">
      <c r="B5660" s="2"/>
    </row>
    <row r="5661" spans="2:2" ht="11.25" customHeight="1">
      <c r="B5661" s="2"/>
    </row>
    <row r="5662" spans="2:2" ht="11.25" customHeight="1">
      <c r="B5662" s="2"/>
    </row>
    <row r="5663" spans="2:2" ht="11.25" customHeight="1">
      <c r="B5663" s="2"/>
    </row>
    <row r="5664" spans="2:2" ht="11.25" customHeight="1">
      <c r="B5664" s="2"/>
    </row>
    <row r="5665" spans="2:2" ht="11.25" customHeight="1">
      <c r="B5665" s="2"/>
    </row>
    <row r="5666" spans="2:2" ht="11.25" customHeight="1">
      <c r="B5666" s="2"/>
    </row>
    <row r="5667" spans="2:2" ht="11.25" customHeight="1">
      <c r="B5667" s="2"/>
    </row>
    <row r="5668" spans="2:2" ht="11.25" customHeight="1">
      <c r="B5668" s="2"/>
    </row>
    <row r="5669" spans="2:2" ht="11.25" customHeight="1">
      <c r="B5669" s="2"/>
    </row>
    <row r="5670" spans="2:2" ht="11.25" customHeight="1">
      <c r="B5670" s="2"/>
    </row>
    <row r="5671" spans="2:2" ht="11.25" customHeight="1">
      <c r="B5671" s="2"/>
    </row>
    <row r="5672" spans="2:2" ht="11.25" customHeight="1">
      <c r="B5672" s="2"/>
    </row>
    <row r="5673" spans="2:2" ht="11.25" customHeight="1">
      <c r="B5673" s="2"/>
    </row>
    <row r="5674" spans="2:2" ht="11.25" customHeight="1">
      <c r="B5674" s="2"/>
    </row>
    <row r="5675" spans="2:2" ht="11.25" customHeight="1">
      <c r="B5675" s="2"/>
    </row>
    <row r="5676" spans="2:2" ht="11.25" customHeight="1">
      <c r="B5676" s="2"/>
    </row>
    <row r="5677" spans="2:2" ht="11.25" customHeight="1">
      <c r="B5677" s="2"/>
    </row>
    <row r="5678" spans="2:2" ht="11.25" customHeight="1">
      <c r="B5678" s="2"/>
    </row>
    <row r="5679" spans="2:2" ht="11.25" customHeight="1">
      <c r="B5679" s="2"/>
    </row>
    <row r="5680" spans="2:2" ht="11.25" customHeight="1">
      <c r="B5680" s="2"/>
    </row>
    <row r="5681" spans="2:2" ht="11.25" customHeight="1">
      <c r="B5681" s="2"/>
    </row>
    <row r="5682" spans="2:2" ht="11.25" customHeight="1">
      <c r="B5682" s="2"/>
    </row>
    <row r="5683" spans="2:2" ht="11.25" customHeight="1">
      <c r="B5683" s="2"/>
    </row>
    <row r="5684" spans="2:2" ht="11.25" customHeight="1">
      <c r="B5684" s="2"/>
    </row>
    <row r="5685" spans="2:2" ht="11.25" customHeight="1">
      <c r="B5685" s="2"/>
    </row>
    <row r="5686" spans="2:2" ht="11.25" customHeight="1">
      <c r="B5686" s="2"/>
    </row>
    <row r="5687" spans="2:2" ht="11.25" customHeight="1">
      <c r="B5687" s="2"/>
    </row>
    <row r="5688" spans="2:2" ht="11.25" customHeight="1">
      <c r="B5688" s="2"/>
    </row>
    <row r="5689" spans="2:2" ht="11.25" customHeight="1">
      <c r="B5689" s="2"/>
    </row>
    <row r="5690" spans="2:2" ht="11.25" customHeight="1">
      <c r="B5690" s="2"/>
    </row>
    <row r="5691" spans="2:2" ht="11.25" customHeight="1">
      <c r="B5691" s="2"/>
    </row>
    <row r="5692" spans="2:2" ht="11.25" customHeight="1">
      <c r="B5692" s="2"/>
    </row>
    <row r="5693" spans="2:2" ht="11.25" customHeight="1">
      <c r="B5693" s="2"/>
    </row>
    <row r="5694" spans="2:2" ht="11.25" customHeight="1">
      <c r="B5694" s="2"/>
    </row>
    <row r="5695" spans="2:2" ht="11.25" customHeight="1">
      <c r="B5695" s="2"/>
    </row>
    <row r="5696" spans="2:2" ht="11.25" customHeight="1">
      <c r="B5696" s="2"/>
    </row>
    <row r="5697" spans="2:2" ht="11.25" customHeight="1">
      <c r="B5697" s="2"/>
    </row>
    <row r="5698" spans="2:2" ht="11.25" customHeight="1">
      <c r="B5698" s="2"/>
    </row>
    <row r="5699" spans="2:2" ht="11.25" customHeight="1">
      <c r="B5699" s="2"/>
    </row>
    <row r="5700" spans="2:2" ht="11.25" customHeight="1">
      <c r="B5700" s="2"/>
    </row>
    <row r="5701" spans="2:2" ht="11.25" customHeight="1">
      <c r="B5701" s="2"/>
    </row>
    <row r="5702" spans="2:2" ht="11.25" customHeight="1">
      <c r="B5702" s="2"/>
    </row>
    <row r="5703" spans="2:2" ht="11.25" customHeight="1">
      <c r="B5703" s="2"/>
    </row>
    <row r="5704" spans="2:2" ht="11.25" customHeight="1">
      <c r="B5704" s="2"/>
    </row>
    <row r="5705" spans="2:2" ht="11.25" customHeight="1">
      <c r="B5705" s="2"/>
    </row>
    <row r="5706" spans="2:2" ht="11.25" customHeight="1">
      <c r="B5706" s="2"/>
    </row>
    <row r="5707" spans="2:2" ht="11.25" customHeight="1">
      <c r="B5707" s="2"/>
    </row>
    <row r="5708" spans="2:2" ht="11.25" customHeight="1">
      <c r="B5708" s="2"/>
    </row>
    <row r="5709" spans="2:2" ht="11.25" customHeight="1">
      <c r="B5709" s="2"/>
    </row>
    <row r="5710" spans="2:2" ht="11.25" customHeight="1">
      <c r="B5710" s="2"/>
    </row>
    <row r="5711" spans="2:2" ht="11.25" customHeight="1">
      <c r="B5711" s="2"/>
    </row>
    <row r="5712" spans="2:2" ht="11.25" customHeight="1">
      <c r="B5712" s="2"/>
    </row>
    <row r="5713" spans="2:2" ht="11.25" customHeight="1">
      <c r="B5713" s="2"/>
    </row>
    <row r="5714" spans="2:2" ht="11.25" customHeight="1">
      <c r="B5714" s="2"/>
    </row>
    <row r="5715" spans="2:2" ht="11.25" customHeight="1">
      <c r="B5715" s="2"/>
    </row>
    <row r="5716" spans="2:2" ht="11.25" customHeight="1">
      <c r="B5716" s="2"/>
    </row>
    <row r="5717" spans="2:2" ht="11.25" customHeight="1">
      <c r="B5717" s="2"/>
    </row>
    <row r="5718" spans="2:2" ht="11.25" customHeight="1">
      <c r="B5718" s="2"/>
    </row>
    <row r="5719" spans="2:2" ht="11.25" customHeight="1">
      <c r="B5719" s="2"/>
    </row>
    <row r="5720" spans="2:2" ht="11.25" customHeight="1">
      <c r="B5720" s="2"/>
    </row>
    <row r="5721" spans="2:2" ht="11.25" customHeight="1">
      <c r="B5721" s="2"/>
    </row>
    <row r="5722" spans="2:2" ht="11.25" customHeight="1">
      <c r="B5722" s="2"/>
    </row>
    <row r="5723" spans="2:2" ht="11.25" customHeight="1">
      <c r="B5723" s="2"/>
    </row>
    <row r="5724" spans="2:2" ht="11.25" customHeight="1">
      <c r="B5724" s="2"/>
    </row>
    <row r="5725" spans="2:2" ht="11.25" customHeight="1">
      <c r="B5725" s="2"/>
    </row>
    <row r="5726" spans="2:2" ht="11.25" customHeight="1">
      <c r="B5726" s="2"/>
    </row>
    <row r="5727" spans="2:2" ht="11.25" customHeight="1">
      <c r="B5727" s="2"/>
    </row>
    <row r="5728" spans="2:2" ht="11.25" customHeight="1">
      <c r="B5728" s="2"/>
    </row>
    <row r="5729" spans="2:2" ht="11.25" customHeight="1">
      <c r="B5729" s="2"/>
    </row>
    <row r="5730" spans="2:2" ht="11.25" customHeight="1">
      <c r="B5730" s="2"/>
    </row>
    <row r="5731" spans="2:2" ht="11.25" customHeight="1">
      <c r="B5731" s="2"/>
    </row>
    <row r="5732" spans="2:2" ht="11.25" customHeight="1">
      <c r="B5732" s="2"/>
    </row>
    <row r="5733" spans="2:2" ht="11.25" customHeight="1">
      <c r="B5733" s="2"/>
    </row>
    <row r="5734" spans="2:2" ht="11.25" customHeight="1">
      <c r="B5734" s="2"/>
    </row>
    <row r="5735" spans="2:2" ht="11.25" customHeight="1">
      <c r="B5735" s="2"/>
    </row>
    <row r="5736" spans="2:2" ht="11.25" customHeight="1">
      <c r="B5736" s="2"/>
    </row>
    <row r="5737" spans="2:2" ht="11.25" customHeight="1">
      <c r="B5737" s="2"/>
    </row>
    <row r="5738" spans="2:2" ht="11.25" customHeight="1">
      <c r="B5738" s="2"/>
    </row>
    <row r="5739" spans="2:2" ht="11.25" customHeight="1">
      <c r="B5739" s="2"/>
    </row>
    <row r="5740" spans="2:2" ht="11.25" customHeight="1">
      <c r="B5740" s="2"/>
    </row>
    <row r="5741" spans="2:2" ht="11.25" customHeight="1">
      <c r="B5741" s="2"/>
    </row>
    <row r="5742" spans="2:2" ht="11.25" customHeight="1">
      <c r="B5742" s="2"/>
    </row>
    <row r="5743" spans="2:2" ht="11.25" customHeight="1">
      <c r="B5743" s="2"/>
    </row>
    <row r="5744" spans="2:2" ht="11.25" customHeight="1">
      <c r="B5744" s="2"/>
    </row>
    <row r="5745" spans="2:2" ht="11.25" customHeight="1">
      <c r="B5745" s="2"/>
    </row>
    <row r="5746" spans="2:2" ht="11.25" customHeight="1">
      <c r="B5746" s="2"/>
    </row>
    <row r="5747" spans="2:2" ht="11.25" customHeight="1">
      <c r="B5747" s="2"/>
    </row>
    <row r="5748" spans="2:2" ht="11.25" customHeight="1">
      <c r="B5748" s="2"/>
    </row>
    <row r="5749" spans="2:2" ht="11.25" customHeight="1">
      <c r="B5749" s="2"/>
    </row>
    <row r="5750" spans="2:2" ht="11.25" customHeight="1">
      <c r="B5750" s="2"/>
    </row>
    <row r="5751" spans="2:2" ht="11.25" customHeight="1">
      <c r="B5751" s="2"/>
    </row>
    <row r="5752" spans="2:2" ht="11.25" customHeight="1">
      <c r="B5752" s="2"/>
    </row>
    <row r="5753" spans="2:2" ht="11.25" customHeight="1">
      <c r="B5753" s="2"/>
    </row>
    <row r="5754" spans="2:2" ht="11.25" customHeight="1">
      <c r="B5754" s="2"/>
    </row>
    <row r="5755" spans="2:2" ht="11.25" customHeight="1">
      <c r="B5755" s="2"/>
    </row>
    <row r="5756" spans="2:2" ht="11.25" customHeight="1">
      <c r="B5756" s="2"/>
    </row>
    <row r="5757" spans="2:2" ht="11.25" customHeight="1">
      <c r="B5757" s="2"/>
    </row>
    <row r="5758" spans="2:2" ht="11.25" customHeight="1">
      <c r="B5758" s="2"/>
    </row>
    <row r="5759" spans="2:2" ht="11.25" customHeight="1">
      <c r="B5759" s="2"/>
    </row>
    <row r="5760" spans="2:2" ht="11.25" customHeight="1">
      <c r="B5760" s="2"/>
    </row>
    <row r="5761" spans="2:2" ht="11.25" customHeight="1">
      <c r="B5761" s="2"/>
    </row>
    <row r="5762" spans="2:2" ht="11.25" customHeight="1">
      <c r="B5762" s="2"/>
    </row>
    <row r="5763" spans="2:2" ht="11.25" customHeight="1">
      <c r="B5763" s="2"/>
    </row>
    <row r="5764" spans="2:2" ht="11.25" customHeight="1">
      <c r="B5764" s="2"/>
    </row>
    <row r="5765" spans="2:2" ht="11.25" customHeight="1">
      <c r="B5765" s="2"/>
    </row>
    <row r="5766" spans="2:2" ht="11.25" customHeight="1">
      <c r="B5766" s="2"/>
    </row>
    <row r="5767" spans="2:2" ht="11.25" customHeight="1">
      <c r="B5767" s="2"/>
    </row>
    <row r="5768" spans="2:2" ht="11.25" customHeight="1">
      <c r="B5768" s="2"/>
    </row>
    <row r="5769" spans="2:2" ht="11.25" customHeight="1">
      <c r="B5769" s="2"/>
    </row>
    <row r="5770" spans="2:2" ht="11.25" customHeight="1">
      <c r="B5770" s="2"/>
    </row>
    <row r="5771" spans="2:2" ht="11.25" customHeight="1">
      <c r="B5771" s="2"/>
    </row>
    <row r="5772" spans="2:2" ht="11.25" customHeight="1">
      <c r="B5772" s="2"/>
    </row>
    <row r="5773" spans="2:2" ht="11.25" customHeight="1">
      <c r="B5773" s="2"/>
    </row>
    <row r="5774" spans="2:2" ht="11.25" customHeight="1">
      <c r="B5774" s="2"/>
    </row>
    <row r="5775" spans="2:2" ht="11.25" customHeight="1">
      <c r="B5775" s="2"/>
    </row>
    <row r="5776" spans="2:2" ht="11.25" customHeight="1">
      <c r="B5776" s="2"/>
    </row>
    <row r="5777" spans="2:2" ht="11.25" customHeight="1">
      <c r="B5777" s="2"/>
    </row>
    <row r="5778" spans="2:2" ht="11.25" customHeight="1">
      <c r="B5778" s="2"/>
    </row>
    <row r="5779" spans="2:2" ht="11.25" customHeight="1">
      <c r="B5779" s="2"/>
    </row>
    <row r="5780" spans="2:2" ht="11.25" customHeight="1">
      <c r="B5780" s="2"/>
    </row>
    <row r="5781" spans="2:2" ht="11.25" customHeight="1">
      <c r="B5781" s="2"/>
    </row>
    <row r="5782" spans="2:2" ht="11.25" customHeight="1">
      <c r="B5782" s="2"/>
    </row>
    <row r="5783" spans="2:2" ht="11.25" customHeight="1">
      <c r="B5783" s="2"/>
    </row>
    <row r="5784" spans="2:2" ht="11.25" customHeight="1">
      <c r="B5784" s="2"/>
    </row>
    <row r="5785" spans="2:2" ht="11.25" customHeight="1">
      <c r="B5785" s="2"/>
    </row>
    <row r="5786" spans="2:2" ht="11.25" customHeight="1">
      <c r="B5786" s="2"/>
    </row>
    <row r="5787" spans="2:2" ht="11.25" customHeight="1">
      <c r="B5787" s="2"/>
    </row>
    <row r="5788" spans="2:2" ht="11.25" customHeight="1">
      <c r="B5788" s="2"/>
    </row>
    <row r="5789" spans="2:2" ht="11.25" customHeight="1">
      <c r="B5789" s="2"/>
    </row>
    <row r="5790" spans="2:2" ht="11.25" customHeight="1">
      <c r="B5790" s="2"/>
    </row>
    <row r="5791" spans="2:2" ht="11.25" customHeight="1">
      <c r="B5791" s="2"/>
    </row>
    <row r="5792" spans="2:2" ht="11.25" customHeight="1">
      <c r="B5792" s="2"/>
    </row>
    <row r="5793" spans="2:2" ht="11.25" customHeight="1">
      <c r="B5793" s="2"/>
    </row>
    <row r="5794" spans="2:2" ht="11.25" customHeight="1">
      <c r="B5794" s="2"/>
    </row>
    <row r="5795" spans="2:2" ht="11.25" customHeight="1">
      <c r="B5795" s="2"/>
    </row>
    <row r="5796" spans="2:2" ht="11.25" customHeight="1">
      <c r="B5796" s="2"/>
    </row>
    <row r="5797" spans="2:2" ht="11.25" customHeight="1">
      <c r="B5797" s="2"/>
    </row>
    <row r="5798" spans="2:2" ht="11.25" customHeight="1">
      <c r="B5798" s="2"/>
    </row>
    <row r="5799" spans="2:2" ht="11.25" customHeight="1">
      <c r="B5799" s="2"/>
    </row>
    <row r="5800" spans="2:2" ht="11.25" customHeight="1">
      <c r="B5800" s="2"/>
    </row>
    <row r="5801" spans="2:2" ht="11.25" customHeight="1">
      <c r="B5801" s="2"/>
    </row>
    <row r="5802" spans="2:2" ht="11.25" customHeight="1">
      <c r="B5802" s="2"/>
    </row>
    <row r="5803" spans="2:2" ht="11.25" customHeight="1">
      <c r="B5803" s="2"/>
    </row>
    <row r="5804" spans="2:2" ht="11.25" customHeight="1">
      <c r="B5804" s="2"/>
    </row>
    <row r="5805" spans="2:2" ht="11.25" customHeight="1">
      <c r="B5805" s="2"/>
    </row>
    <row r="5806" spans="2:2" ht="11.25" customHeight="1">
      <c r="B5806" s="2"/>
    </row>
    <row r="5807" spans="2:2" ht="11.25" customHeight="1">
      <c r="B5807" s="2"/>
    </row>
    <row r="5808" spans="2:2" ht="11.25" customHeight="1">
      <c r="B5808" s="2"/>
    </row>
    <row r="5809" spans="2:2" ht="11.25" customHeight="1">
      <c r="B5809" s="2"/>
    </row>
    <row r="5810" spans="2:2" ht="11.25" customHeight="1">
      <c r="B5810" s="2"/>
    </row>
    <row r="5811" spans="2:2" ht="11.25" customHeight="1">
      <c r="B5811" s="2"/>
    </row>
    <row r="5812" spans="2:2" ht="11.25" customHeight="1">
      <c r="B5812" s="2"/>
    </row>
    <row r="5813" spans="2:2" ht="11.25" customHeight="1">
      <c r="B5813" s="2"/>
    </row>
    <row r="5814" spans="2:2" ht="11.25" customHeight="1">
      <c r="B5814" s="2"/>
    </row>
    <row r="5815" spans="2:2" ht="11.25" customHeight="1">
      <c r="B5815" s="2"/>
    </row>
    <row r="5816" spans="2:2" ht="11.25" customHeight="1">
      <c r="B5816" s="2"/>
    </row>
    <row r="5817" spans="2:2" ht="11.25" customHeight="1">
      <c r="B5817" s="2"/>
    </row>
    <row r="5818" spans="2:2" ht="11.25" customHeight="1">
      <c r="B5818" s="2"/>
    </row>
    <row r="5819" spans="2:2" ht="11.25" customHeight="1">
      <c r="B5819" s="2"/>
    </row>
    <row r="5820" spans="2:2" ht="11.25" customHeight="1">
      <c r="B5820" s="2"/>
    </row>
    <row r="5821" spans="2:2" ht="11.25" customHeight="1">
      <c r="B5821" s="2"/>
    </row>
    <row r="5822" spans="2:2" ht="11.25" customHeight="1">
      <c r="B5822" s="2"/>
    </row>
    <row r="5823" spans="2:2" ht="11.25" customHeight="1">
      <c r="B5823" s="2"/>
    </row>
    <row r="5824" spans="2:2" ht="11.25" customHeight="1">
      <c r="B5824" s="2"/>
    </row>
    <row r="5825" spans="2:2" ht="11.25" customHeight="1">
      <c r="B5825" s="2"/>
    </row>
    <row r="5826" spans="2:2" ht="11.25" customHeight="1">
      <c r="B5826" s="2"/>
    </row>
    <row r="5827" spans="2:2" ht="11.25" customHeight="1">
      <c r="B5827" s="2"/>
    </row>
    <row r="5828" spans="2:2" ht="11.25" customHeight="1">
      <c r="B5828" s="2"/>
    </row>
    <row r="5829" spans="2:2" ht="11.25" customHeight="1">
      <c r="B5829" s="2"/>
    </row>
    <row r="5830" spans="2:2" ht="11.25" customHeight="1">
      <c r="B5830" s="2"/>
    </row>
    <row r="5831" spans="2:2" ht="11.25" customHeight="1">
      <c r="B5831" s="2"/>
    </row>
    <row r="5832" spans="2:2" ht="11.25" customHeight="1">
      <c r="B5832" s="2"/>
    </row>
    <row r="5833" spans="2:2" ht="11.25" customHeight="1">
      <c r="B5833" s="2"/>
    </row>
    <row r="5834" spans="2:2" ht="11.25" customHeight="1">
      <c r="B5834" s="2"/>
    </row>
    <row r="5835" spans="2:2" ht="11.25" customHeight="1">
      <c r="B5835" s="2"/>
    </row>
    <row r="5836" spans="2:2" ht="11.25" customHeight="1">
      <c r="B5836" s="2"/>
    </row>
    <row r="5837" spans="2:2" ht="11.25" customHeight="1">
      <c r="B5837" s="2"/>
    </row>
    <row r="5838" spans="2:2" ht="11.25" customHeight="1">
      <c r="B5838" s="2"/>
    </row>
    <row r="5839" spans="2:2" ht="11.25" customHeight="1">
      <c r="B5839" s="2"/>
    </row>
    <row r="5840" spans="2:2" ht="11.25" customHeight="1">
      <c r="B5840" s="2"/>
    </row>
    <row r="5841" spans="2:2" ht="11.25" customHeight="1">
      <c r="B5841" s="2"/>
    </row>
    <row r="5842" spans="2:2" ht="11.25" customHeight="1">
      <c r="B5842" s="2"/>
    </row>
    <row r="5843" spans="2:2" ht="11.25" customHeight="1">
      <c r="B5843" s="2"/>
    </row>
    <row r="5844" spans="2:2" ht="11.25" customHeight="1">
      <c r="B5844" s="2"/>
    </row>
    <row r="5845" spans="2:2" ht="11.25" customHeight="1">
      <c r="B5845" s="2"/>
    </row>
    <row r="5846" spans="2:2" ht="11.25" customHeight="1">
      <c r="B5846" s="2"/>
    </row>
    <row r="5847" spans="2:2" ht="11.25" customHeight="1">
      <c r="B5847" s="2"/>
    </row>
    <row r="5848" spans="2:2" ht="11.25" customHeight="1">
      <c r="B5848" s="2"/>
    </row>
    <row r="5849" spans="2:2" ht="11.25" customHeight="1">
      <c r="B5849" s="2"/>
    </row>
    <row r="5850" spans="2:2" ht="11.25" customHeight="1">
      <c r="B5850" s="2"/>
    </row>
    <row r="5851" spans="2:2" ht="11.25" customHeight="1">
      <c r="B5851" s="2"/>
    </row>
    <row r="5852" spans="2:2" ht="11.25" customHeight="1">
      <c r="B5852" s="2"/>
    </row>
    <row r="5853" spans="2:2" ht="11.25" customHeight="1">
      <c r="B5853" s="2"/>
    </row>
    <row r="5854" spans="2:2" ht="11.25" customHeight="1">
      <c r="B5854" s="2"/>
    </row>
    <row r="5855" spans="2:2" ht="11.25" customHeight="1">
      <c r="B5855" s="2"/>
    </row>
    <row r="5856" spans="2:2" ht="11.25" customHeight="1">
      <c r="B5856" s="2"/>
    </row>
    <row r="5857" spans="2:2" ht="11.25" customHeight="1">
      <c r="B5857" s="2"/>
    </row>
    <row r="5858" spans="2:2" ht="11.25" customHeight="1">
      <c r="B5858" s="2"/>
    </row>
    <row r="5859" spans="2:2" ht="11.25" customHeight="1">
      <c r="B5859" s="2"/>
    </row>
    <row r="5860" spans="2:2" ht="11.25" customHeight="1">
      <c r="B5860" s="2"/>
    </row>
    <row r="5861" spans="2:2" ht="11.25" customHeight="1">
      <c r="B5861" s="2"/>
    </row>
    <row r="5862" spans="2:2" ht="11.25" customHeight="1">
      <c r="B5862" s="2"/>
    </row>
    <row r="5863" spans="2:2" ht="11.25" customHeight="1">
      <c r="B5863" s="2"/>
    </row>
    <row r="5864" spans="2:2" ht="11.25" customHeight="1">
      <c r="B5864" s="2"/>
    </row>
    <row r="5865" spans="2:2" ht="11.25" customHeight="1">
      <c r="B5865" s="2"/>
    </row>
    <row r="5866" spans="2:2" ht="11.25" customHeight="1">
      <c r="B5866" s="2"/>
    </row>
    <row r="5867" spans="2:2" ht="11.25" customHeight="1">
      <c r="B5867" s="2"/>
    </row>
    <row r="5868" spans="2:2" ht="11.25" customHeight="1">
      <c r="B5868" s="2"/>
    </row>
    <row r="5869" spans="2:2" ht="11.25" customHeight="1">
      <c r="B5869" s="2"/>
    </row>
    <row r="5870" spans="2:2" ht="11.25" customHeight="1">
      <c r="B5870" s="2"/>
    </row>
    <row r="5871" spans="2:2" ht="11.25" customHeight="1">
      <c r="B5871" s="2"/>
    </row>
    <row r="5872" spans="2:2" ht="11.25" customHeight="1">
      <c r="B5872" s="2"/>
    </row>
    <row r="5873" spans="2:2" ht="11.25" customHeight="1">
      <c r="B5873" s="2"/>
    </row>
    <row r="5874" spans="2:2" ht="11.25" customHeight="1">
      <c r="B5874" s="2"/>
    </row>
    <row r="5875" spans="2:2" ht="11.25" customHeight="1">
      <c r="B5875" s="2"/>
    </row>
    <row r="5876" spans="2:2" ht="11.25" customHeight="1">
      <c r="B5876" s="2"/>
    </row>
    <row r="5877" spans="2:2" ht="11.25" customHeight="1">
      <c r="B5877" s="2"/>
    </row>
    <row r="5878" spans="2:2" ht="11.25" customHeight="1">
      <c r="B5878" s="2"/>
    </row>
    <row r="5879" spans="2:2" ht="11.25" customHeight="1">
      <c r="B5879" s="2"/>
    </row>
    <row r="5880" spans="2:2" ht="11.25" customHeight="1">
      <c r="B5880" s="2"/>
    </row>
    <row r="5881" spans="2:2" ht="11.25" customHeight="1">
      <c r="B5881" s="2"/>
    </row>
    <row r="5882" spans="2:2" ht="11.25" customHeight="1">
      <c r="B5882" s="2"/>
    </row>
    <row r="5883" spans="2:2" ht="11.25" customHeight="1">
      <c r="B5883" s="2"/>
    </row>
    <row r="5884" spans="2:2" ht="11.25" customHeight="1">
      <c r="B5884" s="2"/>
    </row>
    <row r="5885" spans="2:2" ht="11.25" customHeight="1">
      <c r="B5885" s="2"/>
    </row>
    <row r="5886" spans="2:2" ht="11.25" customHeight="1">
      <c r="B5886" s="2"/>
    </row>
    <row r="5887" spans="2:2" ht="11.25" customHeight="1">
      <c r="B5887" s="2"/>
    </row>
    <row r="5888" spans="2:2" ht="11.25" customHeight="1">
      <c r="B5888" s="2"/>
    </row>
    <row r="5889" spans="2:2" ht="11.25" customHeight="1">
      <c r="B5889" s="2"/>
    </row>
    <row r="5890" spans="2:2" ht="11.25" customHeight="1">
      <c r="B5890" s="2"/>
    </row>
    <row r="5891" spans="2:2" ht="11.25" customHeight="1">
      <c r="B5891" s="2"/>
    </row>
    <row r="5892" spans="2:2" ht="11.25" customHeight="1">
      <c r="B5892" s="2"/>
    </row>
    <row r="5893" spans="2:2" ht="11.25" customHeight="1">
      <c r="B5893" s="2"/>
    </row>
    <row r="5894" spans="2:2" ht="11.25" customHeight="1">
      <c r="B5894" s="2"/>
    </row>
    <row r="5895" spans="2:2" ht="11.25" customHeight="1">
      <c r="B5895" s="2"/>
    </row>
    <row r="5896" spans="2:2" ht="11.25" customHeight="1">
      <c r="B5896" s="2"/>
    </row>
    <row r="5897" spans="2:2" ht="11.25" customHeight="1">
      <c r="B5897" s="2"/>
    </row>
    <row r="5898" spans="2:2" ht="11.25" customHeight="1">
      <c r="B5898" s="2"/>
    </row>
    <row r="5899" spans="2:2" ht="11.25" customHeight="1">
      <c r="B5899" s="2"/>
    </row>
    <row r="5900" spans="2:2" ht="11.25" customHeight="1">
      <c r="B5900" s="2"/>
    </row>
    <row r="5901" spans="2:2" ht="11.25" customHeight="1">
      <c r="B5901" s="2"/>
    </row>
    <row r="5902" spans="2:2" ht="11.25" customHeight="1">
      <c r="B5902" s="2"/>
    </row>
    <row r="5903" spans="2:2" ht="11.25" customHeight="1">
      <c r="B5903" s="2"/>
    </row>
    <row r="5904" spans="2:2" ht="11.25" customHeight="1">
      <c r="B5904" s="2"/>
    </row>
    <row r="5905" spans="2:2" ht="11.25" customHeight="1">
      <c r="B5905" s="2"/>
    </row>
    <row r="5906" spans="2:2" ht="11.25" customHeight="1">
      <c r="B5906" s="2"/>
    </row>
    <row r="5907" spans="2:2" ht="11.25" customHeight="1">
      <c r="B5907" s="2"/>
    </row>
    <row r="5908" spans="2:2" ht="11.25" customHeight="1">
      <c r="B5908" s="2"/>
    </row>
    <row r="5909" spans="2:2" ht="11.25" customHeight="1">
      <c r="B5909" s="2"/>
    </row>
    <row r="5910" spans="2:2" ht="11.25" customHeight="1">
      <c r="B5910" s="2"/>
    </row>
    <row r="5911" spans="2:2" ht="11.25" customHeight="1">
      <c r="B5911" s="2"/>
    </row>
    <row r="5912" spans="2:2" ht="11.25" customHeight="1">
      <c r="B5912" s="2"/>
    </row>
    <row r="5913" spans="2:2" ht="11.25" customHeight="1">
      <c r="B5913" s="2"/>
    </row>
    <row r="5914" spans="2:2" ht="11.25" customHeight="1">
      <c r="B5914" s="2"/>
    </row>
    <row r="5915" spans="2:2" ht="11.25" customHeight="1">
      <c r="B5915" s="2"/>
    </row>
    <row r="5916" spans="2:2" ht="11.25" customHeight="1">
      <c r="B5916" s="2"/>
    </row>
    <row r="5917" spans="2:2" ht="11.25" customHeight="1">
      <c r="B5917" s="2"/>
    </row>
    <row r="5918" spans="2:2" ht="11.25" customHeight="1">
      <c r="B5918" s="2"/>
    </row>
    <row r="5919" spans="2:2" ht="11.25" customHeight="1">
      <c r="B5919" s="2"/>
    </row>
    <row r="5920" spans="2:2" ht="11.25" customHeight="1">
      <c r="B5920" s="2"/>
    </row>
    <row r="5921" spans="2:2" ht="11.25" customHeight="1">
      <c r="B5921" s="2"/>
    </row>
    <row r="5922" spans="2:2" ht="11.25" customHeight="1">
      <c r="B5922" s="2"/>
    </row>
    <row r="5923" spans="2:2" ht="11.25" customHeight="1">
      <c r="B5923" s="2"/>
    </row>
    <row r="5924" spans="2:2" ht="11.25" customHeight="1">
      <c r="B5924" s="2"/>
    </row>
    <row r="5925" spans="2:2" ht="11.25" customHeight="1">
      <c r="B5925" s="2"/>
    </row>
    <row r="5926" spans="2:2" ht="11.25" customHeight="1">
      <c r="B5926" s="2"/>
    </row>
    <row r="5927" spans="2:2" ht="11.25" customHeight="1">
      <c r="B5927" s="2"/>
    </row>
    <row r="5928" spans="2:2" ht="11.25" customHeight="1">
      <c r="B5928" s="2"/>
    </row>
    <row r="5929" spans="2:2" ht="11.25" customHeight="1">
      <c r="B5929" s="2"/>
    </row>
    <row r="5930" spans="2:2" ht="11.25" customHeight="1">
      <c r="B5930" s="2"/>
    </row>
    <row r="5931" spans="2:2" ht="11.25" customHeight="1">
      <c r="B5931" s="2"/>
    </row>
    <row r="5932" spans="2:2" ht="11.25" customHeight="1">
      <c r="B5932" s="2"/>
    </row>
    <row r="5933" spans="2:2" ht="11.25" customHeight="1">
      <c r="B5933" s="2"/>
    </row>
    <row r="5934" spans="2:2" ht="11.25" customHeight="1">
      <c r="B5934" s="2"/>
    </row>
    <row r="5935" spans="2:2" ht="11.25" customHeight="1">
      <c r="B5935" s="2"/>
    </row>
    <row r="5936" spans="2:2" ht="11.25" customHeight="1">
      <c r="B5936" s="2"/>
    </row>
    <row r="5937" spans="2:2" ht="11.25" customHeight="1">
      <c r="B5937" s="2"/>
    </row>
    <row r="5938" spans="2:2" ht="11.25" customHeight="1">
      <c r="B5938" s="2"/>
    </row>
    <row r="5939" spans="2:2" ht="11.25" customHeight="1">
      <c r="B5939" s="2"/>
    </row>
    <row r="5940" spans="2:2" ht="11.25" customHeight="1">
      <c r="B5940" s="2"/>
    </row>
    <row r="5941" spans="2:2" ht="11.25" customHeight="1">
      <c r="B5941" s="2"/>
    </row>
    <row r="5942" spans="2:2" ht="11.25" customHeight="1">
      <c r="B5942" s="2"/>
    </row>
    <row r="5943" spans="2:2" ht="11.25" customHeight="1">
      <c r="B5943" s="2"/>
    </row>
    <row r="5944" spans="2:2" ht="11.25" customHeight="1">
      <c r="B5944" s="2"/>
    </row>
    <row r="5945" spans="2:2" ht="11.25" customHeight="1">
      <c r="B5945" s="2"/>
    </row>
    <row r="5946" spans="2:2" ht="11.25" customHeight="1">
      <c r="B5946" s="2"/>
    </row>
    <row r="5947" spans="2:2" ht="11.25" customHeight="1">
      <c r="B5947" s="2"/>
    </row>
    <row r="5948" spans="2:2" ht="11.25" customHeight="1">
      <c r="B5948" s="2"/>
    </row>
    <row r="5949" spans="2:2" ht="11.25" customHeight="1">
      <c r="B5949" s="2"/>
    </row>
    <row r="5950" spans="2:2" ht="11.25" customHeight="1">
      <c r="B5950" s="2"/>
    </row>
    <row r="5951" spans="2:2" ht="11.25" customHeight="1">
      <c r="B5951" s="2"/>
    </row>
    <row r="5952" spans="2:2" ht="11.25" customHeight="1">
      <c r="B5952" s="2"/>
    </row>
    <row r="5953" spans="2:2" ht="11.25" customHeight="1">
      <c r="B5953" s="2"/>
    </row>
    <row r="5954" spans="2:2" ht="11.25" customHeight="1">
      <c r="B5954" s="2"/>
    </row>
    <row r="5955" spans="2:2" ht="11.25" customHeight="1">
      <c r="B5955" s="2"/>
    </row>
    <row r="5956" spans="2:2" ht="11.25" customHeight="1">
      <c r="B5956" s="2"/>
    </row>
    <row r="5957" spans="2:2" ht="11.25" customHeight="1">
      <c r="B5957" s="2"/>
    </row>
    <row r="5958" spans="2:2" ht="11.25" customHeight="1">
      <c r="B5958" s="2"/>
    </row>
    <row r="5959" spans="2:2" ht="11.25" customHeight="1">
      <c r="B5959" s="2"/>
    </row>
    <row r="5960" spans="2:2" ht="11.25" customHeight="1">
      <c r="B5960" s="2"/>
    </row>
    <row r="5961" spans="2:2" ht="11.25" customHeight="1">
      <c r="B5961" s="2"/>
    </row>
    <row r="5962" spans="2:2" ht="11.25" customHeight="1">
      <c r="B5962" s="2"/>
    </row>
    <row r="5963" spans="2:2" ht="11.25" customHeight="1">
      <c r="B5963" s="2"/>
    </row>
    <row r="5964" spans="2:2" ht="11.25" customHeight="1">
      <c r="B5964" s="2"/>
    </row>
    <row r="5965" spans="2:2" ht="11.25" customHeight="1">
      <c r="B5965" s="2"/>
    </row>
    <row r="5966" spans="2:2" ht="11.25" customHeight="1">
      <c r="B5966" s="2"/>
    </row>
    <row r="5967" spans="2:2" ht="11.25" customHeight="1">
      <c r="B5967" s="2"/>
    </row>
    <row r="5968" spans="2:2" ht="11.25" customHeight="1">
      <c r="B5968" s="2"/>
    </row>
    <row r="5969" spans="2:2" ht="11.25" customHeight="1">
      <c r="B5969" s="2"/>
    </row>
    <row r="5970" spans="2:2" ht="11.25" customHeight="1">
      <c r="B5970" s="2"/>
    </row>
    <row r="5971" spans="2:2" ht="11.25" customHeight="1">
      <c r="B5971" s="2"/>
    </row>
    <row r="5972" spans="2:2" ht="11.25" customHeight="1">
      <c r="B5972" s="2"/>
    </row>
    <row r="5973" spans="2:2" ht="11.25" customHeight="1">
      <c r="B5973" s="2"/>
    </row>
    <row r="5974" spans="2:2" ht="11.25" customHeight="1">
      <c r="B5974" s="2"/>
    </row>
    <row r="5975" spans="2:2" ht="11.25" customHeight="1">
      <c r="B5975" s="2"/>
    </row>
    <row r="5976" spans="2:2" ht="11.25" customHeight="1">
      <c r="B5976" s="2"/>
    </row>
    <row r="5977" spans="2:2" ht="11.25" customHeight="1">
      <c r="B5977" s="2"/>
    </row>
    <row r="5978" spans="2:2" ht="11.25" customHeight="1">
      <c r="B5978" s="2"/>
    </row>
    <row r="5979" spans="2:2" ht="11.25" customHeight="1">
      <c r="B5979" s="2"/>
    </row>
    <row r="5980" spans="2:2" ht="11.25" customHeight="1">
      <c r="B5980" s="2"/>
    </row>
    <row r="5981" spans="2:2" ht="11.25" customHeight="1">
      <c r="B5981" s="2"/>
    </row>
    <row r="5982" spans="2:2" ht="11.25" customHeight="1">
      <c r="B5982" s="2"/>
    </row>
    <row r="5983" spans="2:2" ht="11.25" customHeight="1">
      <c r="B5983" s="2"/>
    </row>
    <row r="5984" spans="2:2" ht="11.25" customHeight="1">
      <c r="B5984" s="2"/>
    </row>
    <row r="5985" spans="2:2" ht="11.25" customHeight="1">
      <c r="B5985" s="2"/>
    </row>
    <row r="5986" spans="2:2" ht="11.25" customHeight="1">
      <c r="B5986" s="2"/>
    </row>
    <row r="5987" spans="2:2" ht="11.25" customHeight="1">
      <c r="B5987" s="2"/>
    </row>
    <row r="5988" spans="2:2" ht="11.25" customHeight="1">
      <c r="B5988" s="2"/>
    </row>
    <row r="5989" spans="2:2" ht="11.25" customHeight="1">
      <c r="B5989" s="2"/>
    </row>
    <row r="5990" spans="2:2" ht="11.25" customHeight="1">
      <c r="B5990" s="2"/>
    </row>
    <row r="5991" spans="2:2" ht="11.25" customHeight="1">
      <c r="B5991" s="2"/>
    </row>
    <row r="5992" spans="2:2" ht="11.25" customHeight="1">
      <c r="B5992" s="2"/>
    </row>
    <row r="5993" spans="2:2" ht="11.25" customHeight="1">
      <c r="B5993" s="2"/>
    </row>
    <row r="5994" spans="2:2" ht="11.25" customHeight="1">
      <c r="B5994" s="2"/>
    </row>
    <row r="5995" spans="2:2" ht="11.25" customHeight="1">
      <c r="B5995" s="2"/>
    </row>
    <row r="5996" spans="2:2" ht="11.25" customHeight="1">
      <c r="B5996" s="2"/>
    </row>
    <row r="5997" spans="2:2" ht="11.25" customHeight="1">
      <c r="B5997" s="2"/>
    </row>
    <row r="5998" spans="2:2" ht="11.25" customHeight="1">
      <c r="B5998" s="2"/>
    </row>
    <row r="5999" spans="2:2" ht="11.25" customHeight="1">
      <c r="B5999" s="2"/>
    </row>
    <row r="6000" spans="2:2" ht="11.25" customHeight="1">
      <c r="B6000" s="2"/>
    </row>
    <row r="6001" spans="2:2" ht="11.25" customHeight="1">
      <c r="B6001" s="2"/>
    </row>
    <row r="6002" spans="2:2" ht="11.25" customHeight="1">
      <c r="B6002" s="2"/>
    </row>
    <row r="6003" spans="2:2" ht="11.25" customHeight="1">
      <c r="B6003" s="2"/>
    </row>
    <row r="6004" spans="2:2" ht="11.25" customHeight="1">
      <c r="B6004" s="2"/>
    </row>
    <row r="6005" spans="2:2" ht="11.25" customHeight="1">
      <c r="B6005" s="2"/>
    </row>
    <row r="6006" spans="2:2" ht="11.25" customHeight="1">
      <c r="B6006" s="2"/>
    </row>
    <row r="6007" spans="2:2" ht="11.25" customHeight="1">
      <c r="B6007" s="2"/>
    </row>
    <row r="6008" spans="2:2" ht="11.25" customHeight="1">
      <c r="B6008" s="2"/>
    </row>
    <row r="6009" spans="2:2" ht="11.25" customHeight="1">
      <c r="B6009" s="2"/>
    </row>
    <row r="6010" spans="2:2" ht="11.25" customHeight="1">
      <c r="B6010" s="2"/>
    </row>
    <row r="6011" spans="2:2" ht="11.25" customHeight="1">
      <c r="B6011" s="2"/>
    </row>
    <row r="6012" spans="2:2" ht="11.25" customHeight="1">
      <c r="B6012" s="2"/>
    </row>
    <row r="6013" spans="2:2" ht="11.25" customHeight="1">
      <c r="B6013" s="2"/>
    </row>
    <row r="6014" spans="2:2" ht="11.25" customHeight="1">
      <c r="B6014" s="2"/>
    </row>
    <row r="6015" spans="2:2" ht="11.25" customHeight="1">
      <c r="B6015" s="2"/>
    </row>
    <row r="6016" spans="2:2" ht="11.25" customHeight="1">
      <c r="B6016" s="2"/>
    </row>
    <row r="6017" spans="2:2" ht="11.25" customHeight="1">
      <c r="B6017" s="2"/>
    </row>
    <row r="6018" spans="2:2" ht="11.25" customHeight="1">
      <c r="B6018" s="2"/>
    </row>
    <row r="6019" spans="2:2" ht="11.25" customHeight="1">
      <c r="B6019" s="2"/>
    </row>
    <row r="6020" spans="2:2" ht="11.25" customHeight="1">
      <c r="B6020" s="2"/>
    </row>
    <row r="6021" spans="2:2" ht="11.25" customHeight="1">
      <c r="B6021" s="2"/>
    </row>
    <row r="6022" spans="2:2" ht="11.25" customHeight="1">
      <c r="B6022" s="2"/>
    </row>
    <row r="6023" spans="2:2" ht="11.25" customHeight="1">
      <c r="B6023" s="2"/>
    </row>
    <row r="6024" spans="2:2" ht="11.25" customHeight="1">
      <c r="B6024" s="2"/>
    </row>
    <row r="6025" spans="2:2" ht="11.25" customHeight="1">
      <c r="B6025" s="2"/>
    </row>
    <row r="6026" spans="2:2" ht="11.25" customHeight="1">
      <c r="B6026" s="2"/>
    </row>
    <row r="6027" spans="2:2" ht="11.25" customHeight="1">
      <c r="B6027" s="2"/>
    </row>
    <row r="6028" spans="2:2" ht="11.25" customHeight="1">
      <c r="B6028" s="2"/>
    </row>
    <row r="6029" spans="2:2" ht="11.25" customHeight="1">
      <c r="B6029" s="2"/>
    </row>
    <row r="6030" spans="2:2" ht="11.25" customHeight="1">
      <c r="B6030" s="2"/>
    </row>
    <row r="6031" spans="2:2" ht="11.25" customHeight="1">
      <c r="B6031" s="2"/>
    </row>
    <row r="6032" spans="2:2" ht="11.25" customHeight="1">
      <c r="B6032" s="2"/>
    </row>
    <row r="6033" spans="2:2" ht="11.25" customHeight="1">
      <c r="B6033" s="2"/>
    </row>
    <row r="6034" spans="2:2" ht="11.25" customHeight="1">
      <c r="B6034" s="2"/>
    </row>
    <row r="6035" spans="2:2" ht="11.25" customHeight="1">
      <c r="B6035" s="2"/>
    </row>
    <row r="6036" spans="2:2" ht="11.25" customHeight="1">
      <c r="B6036" s="2"/>
    </row>
    <row r="6037" spans="2:2" ht="11.25" customHeight="1">
      <c r="B6037" s="2"/>
    </row>
    <row r="6038" spans="2:2" ht="11.25" customHeight="1">
      <c r="B6038" s="2"/>
    </row>
    <row r="6039" spans="2:2" ht="11.25" customHeight="1">
      <c r="B6039" s="2"/>
    </row>
    <row r="6040" spans="2:2" ht="11.25" customHeight="1">
      <c r="B6040" s="2"/>
    </row>
    <row r="6041" spans="2:2" ht="11.25" customHeight="1">
      <c r="B6041" s="2"/>
    </row>
    <row r="6042" spans="2:2" ht="11.25" customHeight="1">
      <c r="B6042" s="2"/>
    </row>
    <row r="6043" spans="2:2" ht="11.25" customHeight="1">
      <c r="B6043" s="2"/>
    </row>
    <row r="6044" spans="2:2" ht="11.25" customHeight="1">
      <c r="B6044" s="2"/>
    </row>
    <row r="6045" spans="2:2" ht="11.25" customHeight="1">
      <c r="B6045" s="2"/>
    </row>
    <row r="6046" spans="2:2" ht="11.25" customHeight="1">
      <c r="B6046" s="2"/>
    </row>
    <row r="6047" spans="2:2" ht="11.25" customHeight="1">
      <c r="B6047" s="2"/>
    </row>
    <row r="6048" spans="2:2" ht="11.25" customHeight="1">
      <c r="B6048" s="2"/>
    </row>
    <row r="6049" spans="2:2" ht="11.25" customHeight="1">
      <c r="B6049" s="2"/>
    </row>
    <row r="6050" spans="2:2" ht="11.25" customHeight="1">
      <c r="B6050" s="2"/>
    </row>
    <row r="6051" spans="2:2" ht="11.25" customHeight="1">
      <c r="B6051" s="2"/>
    </row>
    <row r="6052" spans="2:2" ht="11.25" customHeight="1">
      <c r="B6052" s="2"/>
    </row>
    <row r="6053" spans="2:2" ht="11.25" customHeight="1">
      <c r="B6053" s="2"/>
    </row>
    <row r="6054" spans="2:2" ht="11.25" customHeight="1">
      <c r="B6054" s="2"/>
    </row>
    <row r="6055" spans="2:2" ht="11.25" customHeight="1">
      <c r="B6055" s="2"/>
    </row>
    <row r="6056" spans="2:2" ht="11.25" customHeight="1">
      <c r="B6056" s="2"/>
    </row>
    <row r="6057" spans="2:2" ht="11.25" customHeight="1">
      <c r="B6057" s="2"/>
    </row>
    <row r="6058" spans="2:2" ht="11.25" customHeight="1">
      <c r="B6058" s="2"/>
    </row>
    <row r="6059" spans="2:2" ht="11.25" customHeight="1">
      <c r="B6059" s="2"/>
    </row>
    <row r="6060" spans="2:2" ht="11.25" customHeight="1">
      <c r="B6060" s="2"/>
    </row>
    <row r="6061" spans="2:2" ht="11.25" customHeight="1">
      <c r="B6061" s="2"/>
    </row>
    <row r="6062" spans="2:2" ht="11.25" customHeight="1">
      <c r="B6062" s="2"/>
    </row>
    <row r="6063" spans="2:2" ht="11.25" customHeight="1">
      <c r="B6063" s="2"/>
    </row>
    <row r="6064" spans="2:2" ht="11.25" customHeight="1">
      <c r="B6064" s="2"/>
    </row>
    <row r="6065" spans="2:2" ht="11.25" customHeight="1">
      <c r="B6065" s="2"/>
    </row>
    <row r="6066" spans="2:2" ht="11.25" customHeight="1">
      <c r="B6066" s="2"/>
    </row>
    <row r="6067" spans="2:2" ht="11.25" customHeight="1">
      <c r="B6067" s="2"/>
    </row>
    <row r="6068" spans="2:2" ht="11.25" customHeight="1">
      <c r="B6068" s="2"/>
    </row>
    <row r="6069" spans="2:2" ht="11.25" customHeight="1">
      <c r="B6069" s="2"/>
    </row>
    <row r="6070" spans="2:2" ht="11.25" customHeight="1">
      <c r="B6070" s="2"/>
    </row>
    <row r="6071" spans="2:2" ht="11.25" customHeight="1">
      <c r="B6071" s="2"/>
    </row>
    <row r="6072" spans="2:2" ht="11.25" customHeight="1">
      <c r="B6072" s="2"/>
    </row>
    <row r="6073" spans="2:2" ht="11.25" customHeight="1">
      <c r="B6073" s="2"/>
    </row>
    <row r="6074" spans="2:2" ht="11.25" customHeight="1">
      <c r="B6074" s="2"/>
    </row>
    <row r="6075" spans="2:2" ht="11.25" customHeight="1">
      <c r="B6075" s="2"/>
    </row>
    <row r="6076" spans="2:2" ht="11.25" customHeight="1">
      <c r="B6076" s="2"/>
    </row>
    <row r="6077" spans="2:2" ht="11.25" customHeight="1">
      <c r="B6077" s="2"/>
    </row>
    <row r="6078" spans="2:2" ht="11.25" customHeight="1">
      <c r="B6078" s="2"/>
    </row>
    <row r="6079" spans="2:2" ht="11.25" customHeight="1">
      <c r="B6079" s="2"/>
    </row>
    <row r="6080" spans="2:2" ht="11.25" customHeight="1">
      <c r="B6080" s="2"/>
    </row>
    <row r="6081" spans="2:2" ht="11.25" customHeight="1">
      <c r="B6081" s="2"/>
    </row>
    <row r="6082" spans="2:2" ht="11.25" customHeight="1">
      <c r="B6082" s="2"/>
    </row>
    <row r="6083" spans="2:2" ht="11.25" customHeight="1">
      <c r="B6083" s="2"/>
    </row>
    <row r="6084" spans="2:2" ht="11.25" customHeight="1">
      <c r="B6084" s="2"/>
    </row>
    <row r="6085" spans="2:2" ht="11.25" customHeight="1">
      <c r="B6085" s="2"/>
    </row>
    <row r="6086" spans="2:2" ht="11.25" customHeight="1">
      <c r="B6086" s="2"/>
    </row>
    <row r="6087" spans="2:2" ht="11.25" customHeight="1">
      <c r="B6087" s="2"/>
    </row>
    <row r="6088" spans="2:2" ht="11.25" customHeight="1">
      <c r="B6088" s="2"/>
    </row>
    <row r="6089" spans="2:2" ht="11.25" customHeight="1">
      <c r="B6089" s="2"/>
    </row>
    <row r="6090" spans="2:2" ht="11.25" customHeight="1">
      <c r="B6090" s="2"/>
    </row>
    <row r="6091" spans="2:2" ht="11.25" customHeight="1">
      <c r="B6091" s="2"/>
    </row>
    <row r="6092" spans="2:2" ht="11.25" customHeight="1">
      <c r="B6092" s="2"/>
    </row>
    <row r="6093" spans="2:2" ht="11.25" customHeight="1">
      <c r="B6093" s="2"/>
    </row>
    <row r="6094" spans="2:2" ht="11.25" customHeight="1">
      <c r="B6094" s="2"/>
    </row>
    <row r="6095" spans="2:2" ht="11.25" customHeight="1">
      <c r="B6095" s="2"/>
    </row>
    <row r="6096" spans="2:2" ht="11.25" customHeight="1">
      <c r="B6096" s="2"/>
    </row>
    <row r="6097" spans="2:2" ht="11.25" customHeight="1">
      <c r="B6097" s="2"/>
    </row>
    <row r="6098" spans="2:2" ht="11.25" customHeight="1">
      <c r="B6098" s="2"/>
    </row>
    <row r="6099" spans="2:2" ht="11.25" customHeight="1">
      <c r="B6099" s="2"/>
    </row>
    <row r="6100" spans="2:2" ht="11.25" customHeight="1">
      <c r="B6100" s="2"/>
    </row>
    <row r="6101" spans="2:2" ht="11.25" customHeight="1">
      <c r="B6101" s="2"/>
    </row>
    <row r="6102" spans="2:2" ht="11.25" customHeight="1">
      <c r="B6102" s="2"/>
    </row>
    <row r="6103" spans="2:2" ht="11.25" customHeight="1">
      <c r="B6103" s="2"/>
    </row>
    <row r="6104" spans="2:2" ht="11.25" customHeight="1">
      <c r="B6104" s="2"/>
    </row>
    <row r="6105" spans="2:2" ht="11.25" customHeight="1">
      <c r="B6105" s="2"/>
    </row>
    <row r="6106" spans="2:2" ht="11.25" customHeight="1">
      <c r="B6106" s="2"/>
    </row>
    <row r="6107" spans="2:2" ht="11.25" customHeight="1">
      <c r="B6107" s="2"/>
    </row>
    <row r="6108" spans="2:2" ht="11.25" customHeight="1">
      <c r="B6108" s="2"/>
    </row>
    <row r="6109" spans="2:2" ht="11.25" customHeight="1">
      <c r="B6109" s="2"/>
    </row>
    <row r="6110" spans="2:2" ht="11.25" customHeight="1">
      <c r="B6110" s="2"/>
    </row>
    <row r="6111" spans="2:2" ht="11.25" customHeight="1">
      <c r="B6111" s="2"/>
    </row>
    <row r="6112" spans="2:2" ht="11.25" customHeight="1">
      <c r="B6112" s="2"/>
    </row>
    <row r="6113" spans="2:2" ht="11.25" customHeight="1">
      <c r="B6113" s="2"/>
    </row>
    <row r="6114" spans="2:2" ht="11.25" customHeight="1">
      <c r="B6114" s="2"/>
    </row>
    <row r="6115" spans="2:2" ht="11.25" customHeight="1">
      <c r="B6115" s="2"/>
    </row>
    <row r="6116" spans="2:2" ht="11.25" customHeight="1">
      <c r="B6116" s="2"/>
    </row>
    <row r="6117" spans="2:2" ht="11.25" customHeight="1">
      <c r="B6117" s="2"/>
    </row>
    <row r="6118" spans="2:2" ht="11.25" customHeight="1">
      <c r="B6118" s="2"/>
    </row>
    <row r="6119" spans="2:2" ht="11.25" customHeight="1">
      <c r="B6119" s="2"/>
    </row>
    <row r="6120" spans="2:2" ht="11.25" customHeight="1">
      <c r="B6120" s="2"/>
    </row>
    <row r="6121" spans="2:2" ht="11.25" customHeight="1">
      <c r="B6121" s="2"/>
    </row>
    <row r="6122" spans="2:2" ht="11.25" customHeight="1">
      <c r="B6122" s="2"/>
    </row>
    <row r="6123" spans="2:2" ht="11.25" customHeight="1">
      <c r="B6123" s="2"/>
    </row>
    <row r="6124" spans="2:2" ht="11.25" customHeight="1">
      <c r="B6124" s="2"/>
    </row>
    <row r="6125" spans="2:2" ht="11.25" customHeight="1">
      <c r="B6125" s="2"/>
    </row>
    <row r="6126" spans="2:2" ht="11.25" customHeight="1">
      <c r="B6126" s="2"/>
    </row>
    <row r="6127" spans="2:2" ht="11.25" customHeight="1">
      <c r="B6127" s="2"/>
    </row>
    <row r="6128" spans="2:2" ht="11.25" customHeight="1">
      <c r="B6128" s="2"/>
    </row>
    <row r="6129" spans="2:2" ht="11.25" customHeight="1">
      <c r="B6129" s="2"/>
    </row>
    <row r="6130" spans="2:2" ht="11.25" customHeight="1">
      <c r="B6130" s="2"/>
    </row>
    <row r="6131" spans="2:2" ht="11.25" customHeight="1">
      <c r="B6131" s="2"/>
    </row>
    <row r="6132" spans="2:2" ht="11.25" customHeight="1">
      <c r="B6132" s="2"/>
    </row>
    <row r="6133" spans="2:2" ht="11.25" customHeight="1">
      <c r="B6133" s="2"/>
    </row>
    <row r="6134" spans="2:2" ht="11.25" customHeight="1">
      <c r="B6134" s="2"/>
    </row>
    <row r="6135" spans="2:2" ht="11.25" customHeight="1">
      <c r="B6135" s="2"/>
    </row>
    <row r="6136" spans="2:2" ht="11.25" customHeight="1">
      <c r="B6136" s="2"/>
    </row>
    <row r="6137" spans="2:2" ht="11.25" customHeight="1">
      <c r="B6137" s="2"/>
    </row>
    <row r="6138" spans="2:2" ht="11.25" customHeight="1">
      <c r="B6138" s="2"/>
    </row>
    <row r="6139" spans="2:2" ht="11.25" customHeight="1">
      <c r="B6139" s="2"/>
    </row>
    <row r="6140" spans="2:2" ht="11.25" customHeight="1">
      <c r="B6140" s="2"/>
    </row>
    <row r="6141" spans="2:2" ht="11.25" customHeight="1">
      <c r="B6141" s="2"/>
    </row>
    <row r="6142" spans="2:2" ht="11.25" customHeight="1">
      <c r="B6142" s="2"/>
    </row>
    <row r="6143" spans="2:2" ht="11.25" customHeight="1">
      <c r="B6143" s="2"/>
    </row>
    <row r="6144" spans="2:2" ht="11.25" customHeight="1">
      <c r="B6144" s="2"/>
    </row>
    <row r="6145" spans="2:2" ht="11.25" customHeight="1">
      <c r="B6145" s="2"/>
    </row>
    <row r="6146" spans="2:2" ht="11.25" customHeight="1">
      <c r="B6146" s="2"/>
    </row>
    <row r="6147" spans="2:2" ht="11.25" customHeight="1">
      <c r="B6147" s="2"/>
    </row>
    <row r="6148" spans="2:2" ht="11.25" customHeight="1">
      <c r="B6148" s="2"/>
    </row>
    <row r="6149" spans="2:2" ht="11.25" customHeight="1">
      <c r="B6149" s="2"/>
    </row>
    <row r="6150" spans="2:2" ht="11.25" customHeight="1">
      <c r="B6150" s="2"/>
    </row>
    <row r="6151" spans="2:2" ht="11.25" customHeight="1">
      <c r="B6151" s="2"/>
    </row>
    <row r="6152" spans="2:2" ht="11.25" customHeight="1">
      <c r="B6152" s="2"/>
    </row>
    <row r="6153" spans="2:2" ht="11.25" customHeight="1">
      <c r="B6153" s="2"/>
    </row>
    <row r="6154" spans="2:2" ht="11.25" customHeight="1">
      <c r="B6154" s="2"/>
    </row>
    <row r="6155" spans="2:2" ht="11.25" customHeight="1">
      <c r="B6155" s="2"/>
    </row>
    <row r="6156" spans="2:2" ht="11.25" customHeight="1">
      <c r="B6156" s="2"/>
    </row>
    <row r="6157" spans="2:2" ht="11.25" customHeight="1">
      <c r="B6157" s="2"/>
    </row>
    <row r="6158" spans="2:2" ht="11.25" customHeight="1">
      <c r="B6158" s="2"/>
    </row>
    <row r="6159" spans="2:2" ht="11.25" customHeight="1">
      <c r="B6159" s="2"/>
    </row>
    <row r="6160" spans="2:2" ht="11.25" customHeight="1">
      <c r="B6160" s="2"/>
    </row>
    <row r="6161" spans="2:2" ht="11.25" customHeight="1">
      <c r="B6161" s="2"/>
    </row>
    <row r="6162" spans="2:2" ht="11.25" customHeight="1">
      <c r="B6162" s="2"/>
    </row>
    <row r="6163" spans="2:2" ht="11.25" customHeight="1">
      <c r="B6163" s="2"/>
    </row>
    <row r="6164" spans="2:2" ht="11.25" customHeight="1">
      <c r="B6164" s="2"/>
    </row>
    <row r="6165" spans="2:2" ht="11.25" customHeight="1">
      <c r="B6165" s="2"/>
    </row>
    <row r="6166" spans="2:2" ht="11.25" customHeight="1">
      <c r="B6166" s="2"/>
    </row>
    <row r="6167" spans="2:2" ht="11.25" customHeight="1">
      <c r="B6167" s="2"/>
    </row>
    <row r="6168" spans="2:2" ht="11.25" customHeight="1">
      <c r="B6168" s="2"/>
    </row>
    <row r="6169" spans="2:2" ht="11.25" customHeight="1">
      <c r="B6169" s="2"/>
    </row>
    <row r="6170" spans="2:2" ht="11.25" customHeight="1">
      <c r="B6170" s="2"/>
    </row>
    <row r="6171" spans="2:2" ht="11.25" customHeight="1">
      <c r="B6171" s="2"/>
    </row>
    <row r="6172" spans="2:2" ht="11.25" customHeight="1">
      <c r="B6172" s="2"/>
    </row>
    <row r="6173" spans="2:2" ht="11.25" customHeight="1">
      <c r="B6173" s="2"/>
    </row>
    <row r="6174" spans="2:2" ht="11.25" customHeight="1">
      <c r="B6174" s="2"/>
    </row>
    <row r="6175" spans="2:2" ht="11.25" customHeight="1">
      <c r="B6175" s="2"/>
    </row>
    <row r="6176" spans="2:2" ht="11.25" customHeight="1">
      <c r="B6176" s="2"/>
    </row>
    <row r="6177" spans="2:2" ht="11.25" customHeight="1">
      <c r="B6177" s="2"/>
    </row>
    <row r="6178" spans="2:2" ht="11.25" customHeight="1">
      <c r="B6178" s="2"/>
    </row>
    <row r="6179" spans="2:2" ht="11.25" customHeight="1">
      <c r="B6179" s="2"/>
    </row>
    <row r="6180" spans="2:2" ht="11.25" customHeight="1">
      <c r="B6180" s="2"/>
    </row>
    <row r="6181" spans="2:2" ht="11.25" customHeight="1">
      <c r="B6181" s="2"/>
    </row>
    <row r="6182" spans="2:2" ht="11.25" customHeight="1">
      <c r="B6182" s="2"/>
    </row>
    <row r="6183" spans="2:2" ht="11.25" customHeight="1">
      <c r="B6183" s="2"/>
    </row>
    <row r="6184" spans="2:2" ht="11.25" customHeight="1">
      <c r="B6184" s="2"/>
    </row>
    <row r="6185" spans="2:2" ht="11.25" customHeight="1">
      <c r="B6185" s="2"/>
    </row>
    <row r="6186" spans="2:2" ht="11.25" customHeight="1">
      <c r="B6186" s="2"/>
    </row>
    <row r="6187" spans="2:2" ht="11.25" customHeight="1">
      <c r="B6187" s="2"/>
    </row>
    <row r="6188" spans="2:2" ht="11.25" customHeight="1">
      <c r="B6188" s="2"/>
    </row>
    <row r="6189" spans="2:2" ht="11.25" customHeight="1">
      <c r="B6189" s="2"/>
    </row>
    <row r="6190" spans="2:2" ht="11.25" customHeight="1">
      <c r="B6190" s="2"/>
    </row>
    <row r="6191" spans="2:2" ht="11.25" customHeight="1">
      <c r="B6191" s="2"/>
    </row>
    <row r="6192" spans="2:2" ht="11.25" customHeight="1">
      <c r="B6192" s="2"/>
    </row>
    <row r="6193" spans="2:2" ht="11.25" customHeight="1">
      <c r="B6193" s="2"/>
    </row>
    <row r="6194" spans="2:2" ht="11.25" customHeight="1">
      <c r="B6194" s="2"/>
    </row>
    <row r="6195" spans="2:2" ht="11.25" customHeight="1">
      <c r="B6195" s="2"/>
    </row>
    <row r="6196" spans="2:2" ht="11.25" customHeight="1">
      <c r="B6196" s="2"/>
    </row>
    <row r="6197" spans="2:2" ht="11.25" customHeight="1">
      <c r="B6197" s="2"/>
    </row>
    <row r="6198" spans="2:2" ht="11.25" customHeight="1">
      <c r="B6198" s="2"/>
    </row>
    <row r="6199" spans="2:2" ht="11.25" customHeight="1">
      <c r="B6199" s="2"/>
    </row>
    <row r="6200" spans="2:2" ht="11.25" customHeight="1">
      <c r="B6200" s="2"/>
    </row>
    <row r="6201" spans="2:2" ht="11.25" customHeight="1">
      <c r="B6201" s="2"/>
    </row>
    <row r="6202" spans="2:2" ht="11.25" customHeight="1">
      <c r="B6202" s="2"/>
    </row>
    <row r="6203" spans="2:2" ht="11.25" customHeight="1">
      <c r="B6203" s="2"/>
    </row>
    <row r="6204" spans="2:2" ht="11.25" customHeight="1">
      <c r="B6204" s="2"/>
    </row>
    <row r="6205" spans="2:2" ht="11.25" customHeight="1">
      <c r="B6205" s="2"/>
    </row>
    <row r="6206" spans="2:2" ht="11.25" customHeight="1">
      <c r="B6206" s="2"/>
    </row>
    <row r="6207" spans="2:2" ht="11.25" customHeight="1">
      <c r="B6207" s="2"/>
    </row>
    <row r="6208" spans="2:2" ht="11.25" customHeight="1">
      <c r="B6208" s="2"/>
    </row>
    <row r="6209" spans="2:2" ht="11.25" customHeight="1">
      <c r="B6209" s="2"/>
    </row>
    <row r="6210" spans="2:2" ht="11.25" customHeight="1">
      <c r="B6210" s="2"/>
    </row>
    <row r="6211" spans="2:2" ht="11.25" customHeight="1">
      <c r="B6211" s="2"/>
    </row>
    <row r="6212" spans="2:2" ht="11.25" customHeight="1">
      <c r="B6212" s="2"/>
    </row>
    <row r="6213" spans="2:2" ht="11.25" customHeight="1">
      <c r="B6213" s="2"/>
    </row>
    <row r="6214" spans="2:2" ht="11.25" customHeight="1">
      <c r="B6214" s="2"/>
    </row>
    <row r="6215" spans="2:2" ht="11.25" customHeight="1">
      <c r="B6215" s="2"/>
    </row>
    <row r="6216" spans="2:2" ht="11.25" customHeight="1">
      <c r="B6216" s="2"/>
    </row>
    <row r="6217" spans="2:2" ht="11.25" customHeight="1">
      <c r="B6217" s="2"/>
    </row>
    <row r="6218" spans="2:2" ht="11.25" customHeight="1">
      <c r="B6218" s="2"/>
    </row>
    <row r="6219" spans="2:2" ht="11.25" customHeight="1">
      <c r="B6219" s="2"/>
    </row>
    <row r="6220" spans="2:2" ht="11.25" customHeight="1">
      <c r="B6220" s="2"/>
    </row>
    <row r="6221" spans="2:2" ht="11.25" customHeight="1">
      <c r="B6221" s="2"/>
    </row>
    <row r="6222" spans="2:2" ht="11.25" customHeight="1">
      <c r="B6222" s="2"/>
    </row>
    <row r="6223" spans="2:2" ht="11.25" customHeight="1">
      <c r="B6223" s="2"/>
    </row>
    <row r="6224" spans="2:2" ht="11.25" customHeight="1">
      <c r="B6224" s="2"/>
    </row>
    <row r="6225" spans="2:2" ht="11.25" customHeight="1">
      <c r="B6225" s="2"/>
    </row>
    <row r="6226" spans="2:2" ht="11.25" customHeight="1">
      <c r="B6226" s="2"/>
    </row>
    <row r="6227" spans="2:2" ht="11.25" customHeight="1">
      <c r="B6227" s="2"/>
    </row>
    <row r="6228" spans="2:2" ht="11.25" customHeight="1">
      <c r="B6228" s="2"/>
    </row>
    <row r="6229" spans="2:2" ht="11.25" customHeight="1">
      <c r="B6229" s="2"/>
    </row>
    <row r="6230" spans="2:2" ht="11.25" customHeight="1">
      <c r="B6230" s="2"/>
    </row>
    <row r="6231" spans="2:2" ht="11.25" customHeight="1">
      <c r="B6231" s="2"/>
    </row>
    <row r="6232" spans="2:2" ht="11.25" customHeight="1">
      <c r="B6232" s="2"/>
    </row>
    <row r="6233" spans="2:2" ht="11.25" customHeight="1">
      <c r="B6233" s="2"/>
    </row>
    <row r="6234" spans="2:2" ht="11.25" customHeight="1">
      <c r="B6234" s="2"/>
    </row>
    <row r="6235" spans="2:2" ht="11.25" customHeight="1">
      <c r="B6235" s="2"/>
    </row>
    <row r="6236" spans="2:2" ht="11.25" customHeight="1">
      <c r="B6236" s="2"/>
    </row>
    <row r="6237" spans="2:2" ht="11.25" customHeight="1">
      <c r="B6237" s="2"/>
    </row>
    <row r="6238" spans="2:2" ht="11.25" customHeight="1">
      <c r="B6238" s="2"/>
    </row>
    <row r="6239" spans="2:2" ht="11.25" customHeight="1">
      <c r="B6239" s="2"/>
    </row>
    <row r="6240" spans="2:2" ht="11.25" customHeight="1">
      <c r="B6240" s="2"/>
    </row>
    <row r="6241" spans="2:2" ht="11.25" customHeight="1">
      <c r="B6241" s="2"/>
    </row>
    <row r="6242" spans="2:2" ht="11.25" customHeight="1">
      <c r="B6242" s="2"/>
    </row>
    <row r="6243" spans="2:2" ht="11.25" customHeight="1">
      <c r="B6243" s="2"/>
    </row>
    <row r="6244" spans="2:2" ht="11.25" customHeight="1">
      <c r="B6244" s="2"/>
    </row>
    <row r="6245" spans="2:2" ht="11.25" customHeight="1">
      <c r="B6245" s="2"/>
    </row>
    <row r="6246" spans="2:2" ht="11.25" customHeight="1">
      <c r="B6246" s="2"/>
    </row>
    <row r="6247" spans="2:2" ht="11.25" customHeight="1">
      <c r="B6247" s="2"/>
    </row>
    <row r="6248" spans="2:2" ht="11.25" customHeight="1">
      <c r="B6248" s="2"/>
    </row>
    <row r="6249" spans="2:2" ht="11.25" customHeight="1">
      <c r="B6249" s="2"/>
    </row>
    <row r="6250" spans="2:2" ht="11.25" customHeight="1">
      <c r="B6250" s="2"/>
    </row>
    <row r="6251" spans="2:2" ht="11.25" customHeight="1">
      <c r="B6251" s="2"/>
    </row>
    <row r="6252" spans="2:2" ht="11.25" customHeight="1">
      <c r="B6252" s="2"/>
    </row>
    <row r="6253" spans="2:2" ht="11.25" customHeight="1">
      <c r="B6253" s="2"/>
    </row>
    <row r="6254" spans="2:2" ht="11.25" customHeight="1">
      <c r="B6254" s="2"/>
    </row>
    <row r="6255" spans="2:2" ht="11.25" customHeight="1">
      <c r="B6255" s="2"/>
    </row>
    <row r="6256" spans="2:2" ht="11.25" customHeight="1">
      <c r="B6256" s="2"/>
    </row>
    <row r="6257" spans="2:2" ht="11.25" customHeight="1">
      <c r="B6257" s="2"/>
    </row>
    <row r="6258" spans="2:2" ht="11.25" customHeight="1">
      <c r="B6258" s="2"/>
    </row>
    <row r="6259" spans="2:2" ht="11.25" customHeight="1">
      <c r="B6259" s="2"/>
    </row>
    <row r="6260" spans="2:2" ht="11.25" customHeight="1">
      <c r="B6260" s="2"/>
    </row>
    <row r="6261" spans="2:2" ht="11.25" customHeight="1">
      <c r="B6261" s="2"/>
    </row>
    <row r="6262" spans="2:2" ht="11.25" customHeight="1">
      <c r="B6262" s="2"/>
    </row>
    <row r="6263" spans="2:2" ht="11.25" customHeight="1">
      <c r="B6263" s="2"/>
    </row>
    <row r="6264" spans="2:2" ht="11.25" customHeight="1">
      <c r="B6264" s="2"/>
    </row>
    <row r="6265" spans="2:2" ht="11.25" customHeight="1">
      <c r="B6265" s="2"/>
    </row>
    <row r="6266" spans="2:2" ht="11.25" customHeight="1">
      <c r="B6266" s="2"/>
    </row>
    <row r="6267" spans="2:2" ht="11.25" customHeight="1">
      <c r="B6267" s="2"/>
    </row>
    <row r="6268" spans="2:2" ht="11.25" customHeight="1">
      <c r="B6268" s="2"/>
    </row>
    <row r="6269" spans="2:2" ht="11.25" customHeight="1">
      <c r="B6269" s="2"/>
    </row>
    <row r="6270" spans="2:2" ht="11.25" customHeight="1">
      <c r="B6270" s="2"/>
    </row>
    <row r="6271" spans="2:2" ht="11.25" customHeight="1">
      <c r="B6271" s="2"/>
    </row>
    <row r="6272" spans="2:2" ht="11.25" customHeight="1">
      <c r="B6272" s="2"/>
    </row>
    <row r="6273" spans="2:2" ht="11.25" customHeight="1">
      <c r="B6273" s="2"/>
    </row>
    <row r="6274" spans="2:2" ht="11.25" customHeight="1">
      <c r="B6274" s="2"/>
    </row>
    <row r="6275" spans="2:2" ht="11.25" customHeight="1">
      <c r="B6275" s="2"/>
    </row>
    <row r="6276" spans="2:2" ht="11.25" customHeight="1">
      <c r="B6276" s="2"/>
    </row>
    <row r="6277" spans="2:2" ht="11.25" customHeight="1">
      <c r="B6277" s="2"/>
    </row>
    <row r="6278" spans="2:2" ht="11.25" customHeight="1">
      <c r="B6278" s="2"/>
    </row>
    <row r="6279" spans="2:2" ht="11.25" customHeight="1">
      <c r="B6279" s="2"/>
    </row>
    <row r="6280" spans="2:2" ht="11.25" customHeight="1">
      <c r="B6280" s="2"/>
    </row>
    <row r="6281" spans="2:2" ht="11.25" customHeight="1">
      <c r="B6281" s="2"/>
    </row>
    <row r="6282" spans="2:2" ht="11.25" customHeight="1">
      <c r="B6282" s="2"/>
    </row>
    <row r="6283" spans="2:2" ht="11.25" customHeight="1">
      <c r="B6283" s="2"/>
    </row>
    <row r="6284" spans="2:2" ht="11.25" customHeight="1">
      <c r="B6284" s="2"/>
    </row>
    <row r="6285" spans="2:2" ht="11.25" customHeight="1">
      <c r="B6285" s="2"/>
    </row>
    <row r="6286" spans="2:2" ht="11.25" customHeight="1">
      <c r="B6286" s="2"/>
    </row>
    <row r="6287" spans="2:2" ht="11.25" customHeight="1">
      <c r="B6287" s="2"/>
    </row>
    <row r="6288" spans="2:2" ht="11.25" customHeight="1">
      <c r="B6288" s="2"/>
    </row>
    <row r="6289" spans="2:2" ht="11.25" customHeight="1">
      <c r="B6289" s="2"/>
    </row>
    <row r="6290" spans="2:2" ht="11.25" customHeight="1">
      <c r="B6290" s="2"/>
    </row>
    <row r="6291" spans="2:2" ht="11.25" customHeight="1">
      <c r="B6291" s="2"/>
    </row>
    <row r="6292" spans="2:2" ht="11.25" customHeight="1">
      <c r="B6292" s="2"/>
    </row>
    <row r="6293" spans="2:2" ht="11.25" customHeight="1">
      <c r="B6293" s="2"/>
    </row>
    <row r="6294" spans="2:2" ht="11.25" customHeight="1">
      <c r="B6294" s="2"/>
    </row>
    <row r="6295" spans="2:2" ht="11.25" customHeight="1">
      <c r="B6295" s="2"/>
    </row>
    <row r="6296" spans="2:2" ht="11.25" customHeight="1">
      <c r="B6296" s="2"/>
    </row>
    <row r="6297" spans="2:2" ht="11.25" customHeight="1">
      <c r="B6297" s="2"/>
    </row>
    <row r="6298" spans="2:2" ht="11.25" customHeight="1">
      <c r="B6298" s="2"/>
    </row>
    <row r="6299" spans="2:2" ht="11.25" customHeight="1">
      <c r="B6299" s="2"/>
    </row>
    <row r="6300" spans="2:2" ht="11.25" customHeight="1">
      <c r="B6300" s="2"/>
    </row>
    <row r="6301" spans="2:2" ht="11.25" customHeight="1">
      <c r="B6301" s="2"/>
    </row>
    <row r="6302" spans="2:2" ht="11.25" customHeight="1">
      <c r="B6302" s="2"/>
    </row>
    <row r="6303" spans="2:2" ht="11.25" customHeight="1">
      <c r="B6303" s="2"/>
    </row>
    <row r="6304" spans="2:2" ht="11.25" customHeight="1">
      <c r="B6304" s="2"/>
    </row>
    <row r="6305" spans="2:2" ht="11.25" customHeight="1">
      <c r="B6305" s="2"/>
    </row>
    <row r="6306" spans="2:2" ht="11.25" customHeight="1">
      <c r="B6306" s="2"/>
    </row>
    <row r="6307" spans="2:2" ht="11.25" customHeight="1">
      <c r="B6307" s="2"/>
    </row>
    <row r="6308" spans="2:2" ht="11.25" customHeight="1">
      <c r="B6308" s="2"/>
    </row>
    <row r="6309" spans="2:2" ht="11.25" customHeight="1">
      <c r="B6309" s="2"/>
    </row>
    <row r="6310" spans="2:2" ht="11.25" customHeight="1">
      <c r="B6310" s="2"/>
    </row>
    <row r="6311" spans="2:2" ht="11.25" customHeight="1">
      <c r="B6311" s="2"/>
    </row>
    <row r="6312" spans="2:2" ht="11.25" customHeight="1">
      <c r="B6312" s="2"/>
    </row>
    <row r="6313" spans="2:2" ht="11.25" customHeight="1">
      <c r="B6313" s="2"/>
    </row>
    <row r="6314" spans="2:2" ht="11.25" customHeight="1">
      <c r="B6314" s="2"/>
    </row>
    <row r="6315" spans="2:2" ht="11.25" customHeight="1">
      <c r="B6315" s="2"/>
    </row>
    <row r="6316" spans="2:2" ht="11.25" customHeight="1">
      <c r="B6316" s="2"/>
    </row>
    <row r="6317" spans="2:2" ht="11.25" customHeight="1">
      <c r="B6317" s="2"/>
    </row>
    <row r="6318" spans="2:2" ht="11.25" customHeight="1">
      <c r="B6318" s="2"/>
    </row>
    <row r="6319" spans="2:2" ht="11.25" customHeight="1">
      <c r="B6319" s="2"/>
    </row>
    <row r="6320" spans="2:2" ht="11.25" customHeight="1">
      <c r="B6320" s="2"/>
    </row>
    <row r="6321" spans="2:2" ht="11.25" customHeight="1">
      <c r="B6321" s="2"/>
    </row>
    <row r="6322" spans="2:2" ht="11.25" customHeight="1">
      <c r="B6322" s="2"/>
    </row>
    <row r="6323" spans="2:2" ht="11.25" customHeight="1">
      <c r="B6323" s="2"/>
    </row>
    <row r="6324" spans="2:2" ht="11.25" customHeight="1">
      <c r="B6324" s="2"/>
    </row>
    <row r="6325" spans="2:2" ht="11.25" customHeight="1">
      <c r="B6325" s="2"/>
    </row>
    <row r="6326" spans="2:2" ht="11.25" customHeight="1">
      <c r="B6326" s="2"/>
    </row>
    <row r="6327" spans="2:2" ht="11.25" customHeight="1">
      <c r="B6327" s="2"/>
    </row>
    <row r="6328" spans="2:2" ht="11.25" customHeight="1">
      <c r="B6328" s="2"/>
    </row>
    <row r="6329" spans="2:2" ht="11.25" customHeight="1">
      <c r="B6329" s="2"/>
    </row>
    <row r="6330" spans="2:2" ht="11.25" customHeight="1">
      <c r="B6330" s="2"/>
    </row>
    <row r="6331" spans="2:2" ht="11.25" customHeight="1">
      <c r="B6331" s="2"/>
    </row>
    <row r="6332" spans="2:2" ht="11.25" customHeight="1">
      <c r="B6332" s="2"/>
    </row>
    <row r="6333" spans="2:2" ht="11.25" customHeight="1">
      <c r="B6333" s="2"/>
    </row>
    <row r="6334" spans="2:2" ht="11.25" customHeight="1">
      <c r="B6334" s="2"/>
    </row>
    <row r="6335" spans="2:2" ht="11.25" customHeight="1">
      <c r="B6335" s="2"/>
    </row>
    <row r="6336" spans="2:2" ht="11.25" customHeight="1">
      <c r="B6336" s="2"/>
    </row>
    <row r="6337" spans="2:2" ht="11.25" customHeight="1">
      <c r="B6337" s="2"/>
    </row>
    <row r="6338" spans="2:2" ht="11.25" customHeight="1">
      <c r="B6338" s="2"/>
    </row>
    <row r="6339" spans="2:2" ht="11.25" customHeight="1">
      <c r="B6339" s="2"/>
    </row>
    <row r="6340" spans="2:2" ht="11.25" customHeight="1">
      <c r="B6340" s="2"/>
    </row>
    <row r="6341" spans="2:2" ht="11.25" customHeight="1">
      <c r="B6341" s="2"/>
    </row>
    <row r="6342" spans="2:2" ht="11.25" customHeight="1">
      <c r="B6342" s="2"/>
    </row>
    <row r="6343" spans="2:2" ht="11.25" customHeight="1">
      <c r="B6343" s="2"/>
    </row>
    <row r="6344" spans="2:2" ht="11.25" customHeight="1">
      <c r="B6344" s="2"/>
    </row>
    <row r="6345" spans="2:2" ht="11.25" customHeight="1">
      <c r="B6345" s="2"/>
    </row>
    <row r="6346" spans="2:2" ht="11.25" customHeight="1">
      <c r="B6346" s="2"/>
    </row>
    <row r="6347" spans="2:2" ht="11.25" customHeight="1">
      <c r="B6347" s="2"/>
    </row>
    <row r="6348" spans="2:2" ht="11.25" customHeight="1">
      <c r="B6348" s="2"/>
    </row>
    <row r="6349" spans="2:2" ht="11.25" customHeight="1">
      <c r="B6349" s="2"/>
    </row>
    <row r="6350" spans="2:2" ht="11.25" customHeight="1">
      <c r="B6350" s="2"/>
    </row>
    <row r="6351" spans="2:2" ht="11.25" customHeight="1">
      <c r="B6351" s="2"/>
    </row>
    <row r="6352" spans="2:2" ht="11.25" customHeight="1">
      <c r="B6352" s="2"/>
    </row>
    <row r="6353" spans="2:2" ht="11.25" customHeight="1">
      <c r="B6353" s="2"/>
    </row>
    <row r="6354" spans="2:2" ht="11.25" customHeight="1">
      <c r="B6354" s="2"/>
    </row>
    <row r="6355" spans="2:2" ht="11.25" customHeight="1">
      <c r="B6355" s="2"/>
    </row>
    <row r="6356" spans="2:2" ht="11.25" customHeight="1">
      <c r="B6356" s="2"/>
    </row>
    <row r="6357" spans="2:2" ht="11.25" customHeight="1">
      <c r="B6357" s="2"/>
    </row>
    <row r="6358" spans="2:2" ht="11.25" customHeight="1">
      <c r="B6358" s="2"/>
    </row>
    <row r="6359" spans="2:2" ht="11.25" customHeight="1">
      <c r="B6359" s="2"/>
    </row>
    <row r="6360" spans="2:2" ht="11.25" customHeight="1">
      <c r="B6360" s="2"/>
    </row>
    <row r="6361" spans="2:2" ht="11.25" customHeight="1">
      <c r="B6361" s="2"/>
    </row>
    <row r="6362" spans="2:2" ht="11.25" customHeight="1">
      <c r="B6362" s="2"/>
    </row>
    <row r="6363" spans="2:2" ht="11.25" customHeight="1">
      <c r="B6363" s="2"/>
    </row>
    <row r="6364" spans="2:2" ht="11.25" customHeight="1">
      <c r="B6364" s="2"/>
    </row>
    <row r="6365" spans="2:2" ht="11.25" customHeight="1">
      <c r="B6365" s="2"/>
    </row>
    <row r="6366" spans="2:2" ht="11.25" customHeight="1">
      <c r="B6366" s="2"/>
    </row>
    <row r="6367" spans="2:2" ht="11.25" customHeight="1">
      <c r="B6367" s="2"/>
    </row>
    <row r="6368" spans="2:2" ht="11.25" customHeight="1">
      <c r="B6368" s="2"/>
    </row>
    <row r="6369" spans="2:2" ht="11.25" customHeight="1">
      <c r="B6369" s="2"/>
    </row>
    <row r="6370" spans="2:2" ht="11.25" customHeight="1">
      <c r="B6370" s="2"/>
    </row>
    <row r="6371" spans="2:2" ht="11.25" customHeight="1">
      <c r="B6371" s="2"/>
    </row>
    <row r="6372" spans="2:2" ht="11.25" customHeight="1">
      <c r="B6372" s="2"/>
    </row>
    <row r="6373" spans="2:2" ht="11.25" customHeight="1">
      <c r="B6373" s="2"/>
    </row>
    <row r="6374" spans="2:2" ht="11.25" customHeight="1">
      <c r="B6374" s="2"/>
    </row>
    <row r="6375" spans="2:2" ht="11.25" customHeight="1">
      <c r="B6375" s="2"/>
    </row>
    <row r="6376" spans="2:2" ht="11.25" customHeight="1">
      <c r="B6376" s="2"/>
    </row>
    <row r="6377" spans="2:2" ht="11.25" customHeight="1">
      <c r="B6377" s="2"/>
    </row>
    <row r="6378" spans="2:2" ht="11.25" customHeight="1">
      <c r="B6378" s="2"/>
    </row>
    <row r="6379" spans="2:2" ht="11.25" customHeight="1">
      <c r="B6379" s="2"/>
    </row>
    <row r="6380" spans="2:2" ht="11.25" customHeight="1">
      <c r="B6380" s="2"/>
    </row>
    <row r="6381" spans="2:2" ht="11.25" customHeight="1">
      <c r="B6381" s="2"/>
    </row>
    <row r="6382" spans="2:2" ht="11.25" customHeight="1">
      <c r="B6382" s="2"/>
    </row>
    <row r="6383" spans="2:2" ht="11.25" customHeight="1">
      <c r="B6383" s="2"/>
    </row>
    <row r="6384" spans="2:2" ht="11.25" customHeight="1">
      <c r="B6384" s="2"/>
    </row>
    <row r="6385" spans="2:2" ht="11.25" customHeight="1">
      <c r="B6385" s="2"/>
    </row>
    <row r="6386" spans="2:2" ht="11.25" customHeight="1">
      <c r="B6386" s="2"/>
    </row>
    <row r="6387" spans="2:2" ht="11.25" customHeight="1">
      <c r="B6387" s="2"/>
    </row>
    <row r="6388" spans="2:2" ht="11.25" customHeight="1">
      <c r="B6388" s="2"/>
    </row>
    <row r="6389" spans="2:2" ht="11.25" customHeight="1">
      <c r="B6389" s="2"/>
    </row>
    <row r="6390" spans="2:2" ht="11.25" customHeight="1">
      <c r="B6390" s="2"/>
    </row>
    <row r="6391" spans="2:2" ht="11.25" customHeight="1">
      <c r="B6391" s="2"/>
    </row>
    <row r="6392" spans="2:2" ht="11.25" customHeight="1">
      <c r="B6392" s="2"/>
    </row>
    <row r="6393" spans="2:2" ht="11.25" customHeight="1">
      <c r="B6393" s="2"/>
    </row>
    <row r="6394" spans="2:2" ht="11.25" customHeight="1">
      <c r="B6394" s="2"/>
    </row>
    <row r="6395" spans="2:2" ht="11.25" customHeight="1">
      <c r="B6395" s="2"/>
    </row>
    <row r="6396" spans="2:2" ht="11.25" customHeight="1">
      <c r="B6396" s="2"/>
    </row>
    <row r="6397" spans="2:2" ht="11.25" customHeight="1">
      <c r="B6397" s="2"/>
    </row>
    <row r="6398" spans="2:2" ht="11.25" customHeight="1">
      <c r="B6398" s="2"/>
    </row>
    <row r="6399" spans="2:2" ht="11.25" customHeight="1">
      <c r="B6399" s="2"/>
    </row>
    <row r="6400" spans="2:2" ht="11.25" customHeight="1">
      <c r="B6400" s="2"/>
    </row>
    <row r="6401" spans="2:2" ht="11.25" customHeight="1">
      <c r="B6401" s="2"/>
    </row>
    <row r="6402" spans="2:2" ht="11.25" customHeight="1">
      <c r="B6402" s="2"/>
    </row>
    <row r="6403" spans="2:2" ht="11.25" customHeight="1">
      <c r="B6403" s="2"/>
    </row>
    <row r="6404" spans="2:2" ht="11.25" customHeight="1">
      <c r="B6404" s="2"/>
    </row>
    <row r="6405" spans="2:2" ht="11.25" customHeight="1">
      <c r="B6405" s="2"/>
    </row>
    <row r="6406" spans="2:2" ht="11.25" customHeight="1">
      <c r="B6406" s="2"/>
    </row>
    <row r="6407" spans="2:2" ht="11.25" customHeight="1">
      <c r="B6407" s="2"/>
    </row>
    <row r="6408" spans="2:2" ht="11.25" customHeight="1">
      <c r="B6408" s="2"/>
    </row>
    <row r="6409" spans="2:2" ht="11.25" customHeight="1">
      <c r="B6409" s="2"/>
    </row>
    <row r="6410" spans="2:2" ht="11.25" customHeight="1">
      <c r="B6410" s="2"/>
    </row>
    <row r="6411" spans="2:2" ht="11.25" customHeight="1">
      <c r="B6411" s="2"/>
    </row>
    <row r="6412" spans="2:2" ht="11.25" customHeight="1">
      <c r="B6412" s="2"/>
    </row>
    <row r="6413" spans="2:2" ht="11.25" customHeight="1">
      <c r="B6413" s="2"/>
    </row>
    <row r="6414" spans="2:2" ht="11.25" customHeight="1">
      <c r="B6414" s="2"/>
    </row>
    <row r="6415" spans="2:2" ht="11.25" customHeight="1">
      <c r="B6415" s="2"/>
    </row>
    <row r="6416" spans="2:2" ht="11.25" customHeight="1">
      <c r="B6416" s="2"/>
    </row>
    <row r="6417" spans="2:2" ht="11.25" customHeight="1">
      <c r="B6417" s="2"/>
    </row>
    <row r="6418" spans="2:2" ht="11.25" customHeight="1">
      <c r="B6418" s="2"/>
    </row>
    <row r="6419" spans="2:2" ht="11.25" customHeight="1">
      <c r="B6419" s="2"/>
    </row>
    <row r="6420" spans="2:2" ht="11.25" customHeight="1">
      <c r="B6420" s="2"/>
    </row>
    <row r="6421" spans="2:2" ht="11.25" customHeight="1">
      <c r="B6421" s="2"/>
    </row>
    <row r="6422" spans="2:2" ht="11.25" customHeight="1">
      <c r="B6422" s="2"/>
    </row>
    <row r="6423" spans="2:2" ht="11.25" customHeight="1">
      <c r="B6423" s="2"/>
    </row>
    <row r="6424" spans="2:2" ht="11.25" customHeight="1">
      <c r="B6424" s="2"/>
    </row>
    <row r="6425" spans="2:2" ht="11.25" customHeight="1">
      <c r="B6425" s="2"/>
    </row>
    <row r="6426" spans="2:2" ht="11.25" customHeight="1">
      <c r="B6426" s="2"/>
    </row>
    <row r="6427" spans="2:2" ht="11.25" customHeight="1">
      <c r="B6427" s="2"/>
    </row>
    <row r="6428" spans="2:2" ht="11.25" customHeight="1">
      <c r="B6428" s="2"/>
    </row>
    <row r="6429" spans="2:2" ht="11.25" customHeight="1">
      <c r="B6429" s="2"/>
    </row>
    <row r="6430" spans="2:2" ht="11.25" customHeight="1">
      <c r="B6430" s="2"/>
    </row>
    <row r="6431" spans="2:2" ht="11.25" customHeight="1">
      <c r="B6431" s="2"/>
    </row>
    <row r="6432" spans="2:2" ht="11.25" customHeight="1">
      <c r="B6432" s="2"/>
    </row>
    <row r="6433" spans="2:2" ht="11.25" customHeight="1">
      <c r="B6433" s="2"/>
    </row>
    <row r="6434" spans="2:2" ht="11.25" customHeight="1">
      <c r="B6434" s="2"/>
    </row>
    <row r="6435" spans="2:2" ht="11.25" customHeight="1">
      <c r="B6435" s="2"/>
    </row>
    <row r="6436" spans="2:2" ht="11.25" customHeight="1">
      <c r="B6436" s="2"/>
    </row>
    <row r="6437" spans="2:2" ht="11.25" customHeight="1">
      <c r="B6437" s="2"/>
    </row>
    <row r="6438" spans="2:2" ht="11.25" customHeight="1">
      <c r="B6438" s="2"/>
    </row>
    <row r="6439" spans="2:2" ht="11.25" customHeight="1">
      <c r="B6439" s="2"/>
    </row>
    <row r="6440" spans="2:2" ht="11.25" customHeight="1">
      <c r="B6440" s="2"/>
    </row>
    <row r="6441" spans="2:2" ht="11.25" customHeight="1">
      <c r="B6441" s="2"/>
    </row>
    <row r="6442" spans="2:2" ht="11.25" customHeight="1">
      <c r="B6442" s="2"/>
    </row>
    <row r="6443" spans="2:2" ht="11.25" customHeight="1">
      <c r="B6443" s="2"/>
    </row>
    <row r="6444" spans="2:2" ht="11.25" customHeight="1">
      <c r="B6444" s="2"/>
    </row>
    <row r="6445" spans="2:2" ht="11.25" customHeight="1">
      <c r="B6445" s="2"/>
    </row>
    <row r="6446" spans="2:2" ht="11.25" customHeight="1">
      <c r="B6446" s="2"/>
    </row>
    <row r="6447" spans="2:2" ht="11.25" customHeight="1">
      <c r="B6447" s="2"/>
    </row>
    <row r="6448" spans="2:2" ht="11.25" customHeight="1">
      <c r="B6448" s="2"/>
    </row>
    <row r="6449" spans="2:2" ht="11.25" customHeight="1">
      <c r="B6449" s="2"/>
    </row>
    <row r="6450" spans="2:2" ht="11.25" customHeight="1">
      <c r="B6450" s="2"/>
    </row>
    <row r="6451" spans="2:2" ht="11.25" customHeight="1">
      <c r="B6451" s="2"/>
    </row>
    <row r="6452" spans="2:2" ht="11.25" customHeight="1">
      <c r="B6452" s="2"/>
    </row>
    <row r="6453" spans="2:2" ht="11.25" customHeight="1">
      <c r="B6453" s="2"/>
    </row>
    <row r="6454" spans="2:2" ht="11.25" customHeight="1">
      <c r="B6454" s="2"/>
    </row>
    <row r="6455" spans="2:2" ht="11.25" customHeight="1">
      <c r="B6455" s="2"/>
    </row>
    <row r="6456" spans="2:2" ht="11.25" customHeight="1">
      <c r="B6456" s="2"/>
    </row>
    <row r="6457" spans="2:2" ht="11.25" customHeight="1">
      <c r="B6457" s="2"/>
    </row>
    <row r="6458" spans="2:2" ht="11.25" customHeight="1">
      <c r="B6458" s="2"/>
    </row>
    <row r="6459" spans="2:2" ht="11.25" customHeight="1">
      <c r="B6459" s="2"/>
    </row>
    <row r="6460" spans="2:2" ht="11.25" customHeight="1">
      <c r="B6460" s="2"/>
    </row>
    <row r="6461" spans="2:2" ht="11.25" customHeight="1">
      <c r="B6461" s="2"/>
    </row>
    <row r="6462" spans="2:2" ht="11.25" customHeight="1">
      <c r="B6462" s="2"/>
    </row>
    <row r="6463" spans="2:2" ht="11.25" customHeight="1">
      <c r="B6463" s="2"/>
    </row>
    <row r="6464" spans="2:2" ht="11.25" customHeight="1">
      <c r="B6464" s="2"/>
    </row>
    <row r="6465" spans="2:2" ht="11.25" customHeight="1">
      <c r="B6465" s="2"/>
    </row>
    <row r="6466" spans="2:2" ht="11.25" customHeight="1">
      <c r="B6466" s="2"/>
    </row>
    <row r="6467" spans="2:2" ht="11.25" customHeight="1">
      <c r="B6467" s="2"/>
    </row>
    <row r="6468" spans="2:2" ht="11.25" customHeight="1">
      <c r="B6468" s="2"/>
    </row>
    <row r="6469" spans="2:2" ht="11.25" customHeight="1">
      <c r="B6469" s="2"/>
    </row>
    <row r="6470" spans="2:2" ht="11.25" customHeight="1">
      <c r="B6470" s="2"/>
    </row>
    <row r="6471" spans="2:2" ht="11.25" customHeight="1">
      <c r="B6471" s="2"/>
    </row>
    <row r="6472" spans="2:2" ht="11.25" customHeight="1">
      <c r="B6472" s="2"/>
    </row>
    <row r="6473" spans="2:2" ht="11.25" customHeight="1">
      <c r="B6473" s="2"/>
    </row>
    <row r="6474" spans="2:2" ht="11.25" customHeight="1">
      <c r="B6474" s="2"/>
    </row>
    <row r="6475" spans="2:2" ht="11.25" customHeight="1">
      <c r="B6475" s="2"/>
    </row>
    <row r="6476" spans="2:2" ht="11.25" customHeight="1">
      <c r="B6476" s="2"/>
    </row>
    <row r="6477" spans="2:2" ht="11.25" customHeight="1">
      <c r="B6477" s="2"/>
    </row>
    <row r="6478" spans="2:2" ht="11.25" customHeight="1">
      <c r="B6478" s="2"/>
    </row>
    <row r="6479" spans="2:2" ht="11.25" customHeight="1">
      <c r="B6479" s="2"/>
    </row>
    <row r="6480" spans="2:2" ht="11.25" customHeight="1">
      <c r="B6480" s="2"/>
    </row>
    <row r="6481" spans="2:2" ht="11.25" customHeight="1">
      <c r="B6481" s="2"/>
    </row>
    <row r="6482" spans="2:2" ht="11.25" customHeight="1">
      <c r="B6482" s="2"/>
    </row>
    <row r="6483" spans="2:2" ht="11.25" customHeight="1">
      <c r="B6483" s="2"/>
    </row>
    <row r="6484" spans="2:2" ht="11.25" customHeight="1">
      <c r="B6484" s="2"/>
    </row>
    <row r="6485" spans="2:2" ht="11.25" customHeight="1">
      <c r="B6485" s="2"/>
    </row>
    <row r="6486" spans="2:2" ht="11.25" customHeight="1">
      <c r="B6486" s="2"/>
    </row>
    <row r="6487" spans="2:2" ht="11.25" customHeight="1">
      <c r="B6487" s="2"/>
    </row>
    <row r="6488" spans="2:2" ht="11.25" customHeight="1">
      <c r="B6488" s="2"/>
    </row>
    <row r="6489" spans="2:2" ht="11.25" customHeight="1">
      <c r="B6489" s="2"/>
    </row>
    <row r="6490" spans="2:2" ht="11.25" customHeight="1">
      <c r="B6490" s="2"/>
    </row>
    <row r="6491" spans="2:2" ht="11.25" customHeight="1">
      <c r="B6491" s="2"/>
    </row>
    <row r="6492" spans="2:2" ht="11.25" customHeight="1">
      <c r="B6492" s="2"/>
    </row>
    <row r="6493" spans="2:2" ht="11.25" customHeight="1">
      <c r="B6493" s="2"/>
    </row>
    <row r="6494" spans="2:2" ht="11.25" customHeight="1">
      <c r="B6494" s="2"/>
    </row>
    <row r="6495" spans="2:2" ht="11.25" customHeight="1">
      <c r="B6495" s="2"/>
    </row>
    <row r="6496" spans="2:2" ht="11.25" customHeight="1">
      <c r="B6496" s="2"/>
    </row>
    <row r="6497" spans="2:2" ht="11.25" customHeight="1">
      <c r="B6497" s="2"/>
    </row>
    <row r="6498" spans="2:2" ht="11.25" customHeight="1">
      <c r="B6498" s="2"/>
    </row>
    <row r="6499" spans="2:2" ht="11.25" customHeight="1">
      <c r="B6499" s="2"/>
    </row>
    <row r="6500" spans="2:2" ht="11.25" customHeight="1">
      <c r="B6500" s="2"/>
    </row>
    <row r="6501" spans="2:2" ht="11.25" customHeight="1">
      <c r="B6501" s="2"/>
    </row>
    <row r="6502" spans="2:2" ht="11.25" customHeight="1">
      <c r="B6502" s="2"/>
    </row>
    <row r="6503" spans="2:2" ht="11.25" customHeight="1">
      <c r="B6503" s="2"/>
    </row>
    <row r="6504" spans="2:2" ht="11.25" customHeight="1">
      <c r="B6504" s="2"/>
    </row>
    <row r="6505" spans="2:2" ht="11.25" customHeight="1">
      <c r="B6505" s="2"/>
    </row>
    <row r="6506" spans="2:2" ht="11.25" customHeight="1">
      <c r="B6506" s="2"/>
    </row>
    <row r="6507" spans="2:2" ht="11.25" customHeight="1">
      <c r="B6507" s="2"/>
    </row>
    <row r="6508" spans="2:2" ht="11.25" customHeight="1">
      <c r="B6508" s="2"/>
    </row>
    <row r="6509" spans="2:2" ht="11.25" customHeight="1">
      <c r="B6509" s="2"/>
    </row>
    <row r="6510" spans="2:2" ht="11.25" customHeight="1">
      <c r="B6510" s="2"/>
    </row>
    <row r="6511" spans="2:2" ht="11.25" customHeight="1">
      <c r="B6511" s="2"/>
    </row>
    <row r="6512" spans="2:2" ht="11.25" customHeight="1">
      <c r="B6512" s="2"/>
    </row>
    <row r="6513" spans="2:2" ht="11.25" customHeight="1">
      <c r="B6513" s="2"/>
    </row>
    <row r="6514" spans="2:2" ht="11.25" customHeight="1">
      <c r="B6514" s="2"/>
    </row>
    <row r="6515" spans="2:2" ht="11.25" customHeight="1">
      <c r="B6515" s="2"/>
    </row>
    <row r="6516" spans="2:2" ht="11.25" customHeight="1">
      <c r="B6516" s="2"/>
    </row>
    <row r="6517" spans="2:2" ht="11.25" customHeight="1">
      <c r="B6517" s="2"/>
    </row>
    <row r="6518" spans="2:2" ht="11.25" customHeight="1">
      <c r="B6518" s="2"/>
    </row>
    <row r="6519" spans="2:2" ht="11.25" customHeight="1">
      <c r="B6519" s="2"/>
    </row>
    <row r="6520" spans="2:2" ht="11.25" customHeight="1">
      <c r="B6520" s="2"/>
    </row>
    <row r="6521" spans="2:2" ht="11.25" customHeight="1">
      <c r="B6521" s="2"/>
    </row>
    <row r="6522" spans="2:2" ht="11.25" customHeight="1">
      <c r="B6522" s="2"/>
    </row>
    <row r="6523" spans="2:2" ht="11.25" customHeight="1">
      <c r="B6523" s="2"/>
    </row>
    <row r="6524" spans="2:2" ht="11.25" customHeight="1">
      <c r="B6524" s="2"/>
    </row>
    <row r="6525" spans="2:2" ht="11.25" customHeight="1">
      <c r="B6525" s="2"/>
    </row>
    <row r="6526" spans="2:2" ht="11.25" customHeight="1">
      <c r="B6526" s="2"/>
    </row>
    <row r="6527" spans="2:2" ht="11.25" customHeight="1">
      <c r="B6527" s="2"/>
    </row>
    <row r="6528" spans="2:2" ht="11.25" customHeight="1">
      <c r="B6528" s="2"/>
    </row>
    <row r="6529" spans="2:2" ht="11.25" customHeight="1">
      <c r="B6529" s="2"/>
    </row>
    <row r="6530" spans="2:2" ht="11.25" customHeight="1">
      <c r="B6530" s="2"/>
    </row>
    <row r="6531" spans="2:2" ht="11.25" customHeight="1">
      <c r="B6531" s="2"/>
    </row>
    <row r="6532" spans="2:2" ht="11.25" customHeight="1">
      <c r="B6532" s="2"/>
    </row>
    <row r="6533" spans="2:2" ht="11.25" customHeight="1">
      <c r="B6533" s="2"/>
    </row>
    <row r="6534" spans="2:2" ht="11.25" customHeight="1">
      <c r="B6534" s="2"/>
    </row>
    <row r="6535" spans="2:2" ht="11.25" customHeight="1">
      <c r="B6535" s="2"/>
    </row>
    <row r="6536" spans="2:2" ht="11.25" customHeight="1">
      <c r="B6536" s="2"/>
    </row>
    <row r="6537" spans="2:2" ht="11.25" customHeight="1">
      <c r="B6537" s="2"/>
    </row>
    <row r="6538" spans="2:2" ht="11.25" customHeight="1">
      <c r="B6538" s="2"/>
    </row>
    <row r="6539" spans="2:2" ht="11.25" customHeight="1">
      <c r="B6539" s="2"/>
    </row>
    <row r="6540" spans="2:2" ht="11.25" customHeight="1">
      <c r="B6540" s="2"/>
    </row>
    <row r="6541" spans="2:2" ht="11.25" customHeight="1">
      <c r="B6541" s="2"/>
    </row>
    <row r="6542" spans="2:2" ht="11.25" customHeight="1">
      <c r="B6542" s="2"/>
    </row>
    <row r="6543" spans="2:2" ht="11.25" customHeight="1">
      <c r="B6543" s="2"/>
    </row>
    <row r="6544" spans="2:2" ht="11.25" customHeight="1">
      <c r="B6544" s="2"/>
    </row>
    <row r="6545" spans="2:2" ht="11.25" customHeight="1">
      <c r="B6545" s="2"/>
    </row>
    <row r="6546" spans="2:2" ht="11.25" customHeight="1">
      <c r="B6546" s="2"/>
    </row>
    <row r="6547" spans="2:2" ht="11.25" customHeight="1">
      <c r="B6547" s="2"/>
    </row>
    <row r="6548" spans="2:2" ht="11.25" customHeight="1">
      <c r="B6548" s="2"/>
    </row>
    <row r="6549" spans="2:2" ht="11.25" customHeight="1">
      <c r="B6549" s="2"/>
    </row>
    <row r="6550" spans="2:2" ht="11.25" customHeight="1">
      <c r="B6550" s="2"/>
    </row>
    <row r="6551" spans="2:2" ht="11.25" customHeight="1">
      <c r="B6551" s="2"/>
    </row>
    <row r="6552" spans="2:2" ht="11.25" customHeight="1">
      <c r="B6552" s="2"/>
    </row>
    <row r="6553" spans="2:2" ht="11.25" customHeight="1">
      <c r="B6553" s="2"/>
    </row>
    <row r="6554" spans="2:2" ht="11.25" customHeight="1">
      <c r="B6554" s="2"/>
    </row>
    <row r="6555" spans="2:2" ht="11.25" customHeight="1">
      <c r="B6555" s="2"/>
    </row>
    <row r="6556" spans="2:2" ht="11.25" customHeight="1">
      <c r="B6556" s="2"/>
    </row>
    <row r="6557" spans="2:2" ht="11.25" customHeight="1">
      <c r="B6557" s="2"/>
    </row>
    <row r="6558" spans="2:2" ht="11.25" customHeight="1">
      <c r="B6558" s="2"/>
    </row>
    <row r="6559" spans="2:2" ht="11.25" customHeight="1">
      <c r="B6559" s="2"/>
    </row>
    <row r="6560" spans="2:2" ht="11.25" customHeight="1">
      <c r="B6560" s="2"/>
    </row>
    <row r="6561" spans="2:2" ht="11.25" customHeight="1">
      <c r="B6561" s="2"/>
    </row>
    <row r="6562" spans="2:2" ht="11.25" customHeight="1">
      <c r="B6562" s="2"/>
    </row>
    <row r="6563" spans="2:2" ht="11.25" customHeight="1">
      <c r="B6563" s="2"/>
    </row>
    <row r="6564" spans="2:2" ht="11.25" customHeight="1">
      <c r="B6564" s="2"/>
    </row>
    <row r="6565" spans="2:2" ht="11.25" customHeight="1">
      <c r="B6565" s="2"/>
    </row>
    <row r="6566" spans="2:2" ht="11.25" customHeight="1">
      <c r="B6566" s="2"/>
    </row>
    <row r="6567" spans="2:2" ht="11.25" customHeight="1">
      <c r="B6567" s="2"/>
    </row>
    <row r="6568" spans="2:2" ht="11.25" customHeight="1">
      <c r="B6568" s="2"/>
    </row>
    <row r="6569" spans="2:2" ht="11.25" customHeight="1">
      <c r="B6569" s="2"/>
    </row>
    <row r="6570" spans="2:2" ht="11.25" customHeight="1">
      <c r="B6570" s="2"/>
    </row>
    <row r="6571" spans="2:2" ht="11.25" customHeight="1">
      <c r="B6571" s="2"/>
    </row>
    <row r="6572" spans="2:2" ht="11.25" customHeight="1">
      <c r="B6572" s="2"/>
    </row>
    <row r="6573" spans="2:2" ht="11.25" customHeight="1">
      <c r="B6573" s="2"/>
    </row>
    <row r="6574" spans="2:2" ht="11.25" customHeight="1">
      <c r="B6574" s="2"/>
    </row>
    <row r="6575" spans="2:2" ht="11.25" customHeight="1">
      <c r="B6575" s="2"/>
    </row>
    <row r="6576" spans="2:2" ht="11.25" customHeight="1">
      <c r="B6576" s="2"/>
    </row>
    <row r="6577" spans="2:2" ht="11.25" customHeight="1">
      <c r="B6577" s="2"/>
    </row>
    <row r="6578" spans="2:2" ht="11.25" customHeight="1">
      <c r="B6578" s="2"/>
    </row>
    <row r="6579" spans="2:2" ht="11.25" customHeight="1">
      <c r="B6579" s="2"/>
    </row>
    <row r="6580" spans="2:2" ht="11.25" customHeight="1">
      <c r="B6580" s="2"/>
    </row>
    <row r="6581" spans="2:2" ht="11.25" customHeight="1">
      <c r="B6581" s="2"/>
    </row>
    <row r="6582" spans="2:2" ht="11.25" customHeight="1">
      <c r="B6582" s="2"/>
    </row>
    <row r="6583" spans="2:2" ht="11.25" customHeight="1">
      <c r="B6583" s="2"/>
    </row>
    <row r="6584" spans="2:2" ht="11.25" customHeight="1">
      <c r="B6584" s="2"/>
    </row>
    <row r="6585" spans="2:2" ht="11.25" customHeight="1">
      <c r="B6585" s="2"/>
    </row>
    <row r="6586" spans="2:2" ht="11.25" customHeight="1">
      <c r="B6586" s="2"/>
    </row>
    <row r="6587" spans="2:2" ht="11.25" customHeight="1">
      <c r="B6587" s="2"/>
    </row>
    <row r="6588" spans="2:2" ht="11.25" customHeight="1">
      <c r="B6588" s="2"/>
    </row>
    <row r="6589" spans="2:2" ht="11.25" customHeight="1">
      <c r="B6589" s="2"/>
    </row>
    <row r="6590" spans="2:2" ht="11.25" customHeight="1">
      <c r="B6590" s="2"/>
    </row>
    <row r="6591" spans="2:2" ht="11.25" customHeight="1">
      <c r="B6591" s="2"/>
    </row>
    <row r="6592" spans="2:2" ht="11.25" customHeight="1">
      <c r="B6592" s="2"/>
    </row>
    <row r="6593" spans="2:2" ht="11.25" customHeight="1">
      <c r="B6593" s="2"/>
    </row>
    <row r="6594" spans="2:2" ht="11.25" customHeight="1">
      <c r="B6594" s="2"/>
    </row>
    <row r="6595" spans="2:2" ht="11.25" customHeight="1">
      <c r="B6595" s="2"/>
    </row>
    <row r="6596" spans="2:2" ht="11.25" customHeight="1">
      <c r="B6596" s="2"/>
    </row>
    <row r="6597" spans="2:2" ht="11.25" customHeight="1">
      <c r="B6597" s="2"/>
    </row>
    <row r="6598" spans="2:2" ht="11.25" customHeight="1">
      <c r="B6598" s="2"/>
    </row>
    <row r="6599" spans="2:2" ht="11.25" customHeight="1">
      <c r="B6599" s="2"/>
    </row>
    <row r="6600" spans="2:2" ht="11.25" customHeight="1">
      <c r="B6600" s="2"/>
    </row>
    <row r="6601" spans="2:2" ht="11.25" customHeight="1">
      <c r="B6601" s="2"/>
    </row>
    <row r="6602" spans="2:2" ht="11.25" customHeight="1">
      <c r="B6602" s="2"/>
    </row>
    <row r="6603" spans="2:2" ht="11.25" customHeight="1">
      <c r="B6603" s="2"/>
    </row>
    <row r="6604" spans="2:2" ht="11.25" customHeight="1">
      <c r="B6604" s="2"/>
    </row>
    <row r="6605" spans="2:2" ht="11.25" customHeight="1">
      <c r="B6605" s="2"/>
    </row>
    <row r="6606" spans="2:2" ht="11.25" customHeight="1">
      <c r="B6606" s="2"/>
    </row>
    <row r="6607" spans="2:2" ht="11.25" customHeight="1">
      <c r="B6607" s="2"/>
    </row>
    <row r="6608" spans="2:2" ht="11.25" customHeight="1">
      <c r="B6608" s="2"/>
    </row>
    <row r="6609" spans="2:2" ht="11.25" customHeight="1">
      <c r="B6609" s="2"/>
    </row>
    <row r="6610" spans="2:2" ht="11.25" customHeight="1">
      <c r="B6610" s="2"/>
    </row>
    <row r="6611" spans="2:2" ht="11.25" customHeight="1">
      <c r="B6611" s="2"/>
    </row>
    <row r="6612" spans="2:2" ht="11.25" customHeight="1">
      <c r="B6612" s="2"/>
    </row>
    <row r="6613" spans="2:2" ht="11.25" customHeight="1">
      <c r="B6613" s="2"/>
    </row>
    <row r="6614" spans="2:2" ht="11.25" customHeight="1">
      <c r="B6614" s="2"/>
    </row>
    <row r="6615" spans="2:2" ht="11.25" customHeight="1">
      <c r="B6615" s="2"/>
    </row>
    <row r="6616" spans="2:2" ht="11.25" customHeight="1">
      <c r="B6616" s="2"/>
    </row>
    <row r="6617" spans="2:2" ht="11.25" customHeight="1">
      <c r="B6617" s="2"/>
    </row>
    <row r="6618" spans="2:2" ht="11.25" customHeight="1">
      <c r="B6618" s="2"/>
    </row>
    <row r="6619" spans="2:2" ht="11.25" customHeight="1">
      <c r="B6619" s="2"/>
    </row>
    <row r="6620" spans="2:2" ht="11.25" customHeight="1">
      <c r="B6620" s="2"/>
    </row>
    <row r="6621" spans="2:2" ht="11.25" customHeight="1">
      <c r="B6621" s="2"/>
    </row>
    <row r="6622" spans="2:2" ht="11.25" customHeight="1">
      <c r="B6622" s="2"/>
    </row>
    <row r="6623" spans="2:2" ht="11.25" customHeight="1">
      <c r="B6623" s="2"/>
    </row>
    <row r="6624" spans="2:2" ht="11.25" customHeight="1">
      <c r="B6624" s="2"/>
    </row>
    <row r="6625" spans="2:2" ht="11.25" customHeight="1">
      <c r="B6625" s="2"/>
    </row>
    <row r="6626" spans="2:2" ht="11.25" customHeight="1">
      <c r="B6626" s="2"/>
    </row>
    <row r="6627" spans="2:2" ht="11.25" customHeight="1">
      <c r="B6627" s="2"/>
    </row>
    <row r="6628" spans="2:2" ht="11.25" customHeight="1">
      <c r="B6628" s="2"/>
    </row>
    <row r="6629" spans="2:2" ht="11.25" customHeight="1">
      <c r="B6629" s="2"/>
    </row>
    <row r="6630" spans="2:2" ht="11.25" customHeight="1">
      <c r="B6630" s="2"/>
    </row>
    <row r="6631" spans="2:2" ht="11.25" customHeight="1">
      <c r="B6631" s="2"/>
    </row>
    <row r="6632" spans="2:2" ht="11.25" customHeight="1">
      <c r="B6632" s="2"/>
    </row>
    <row r="6633" spans="2:2" ht="11.25" customHeight="1">
      <c r="B6633" s="2"/>
    </row>
    <row r="6634" spans="2:2" ht="11.25" customHeight="1">
      <c r="B6634" s="2"/>
    </row>
    <row r="6635" spans="2:2" ht="11.25" customHeight="1">
      <c r="B6635" s="2"/>
    </row>
    <row r="6636" spans="2:2" ht="11.25" customHeight="1">
      <c r="B6636" s="2"/>
    </row>
    <row r="6637" spans="2:2" ht="11.25" customHeight="1">
      <c r="B6637" s="2"/>
    </row>
    <row r="6638" spans="2:2" ht="11.25" customHeight="1">
      <c r="B6638" s="2"/>
    </row>
    <row r="6639" spans="2:2" ht="11.25" customHeight="1">
      <c r="B6639" s="2"/>
    </row>
    <row r="6640" spans="2:2" ht="11.25" customHeight="1">
      <c r="B6640" s="2"/>
    </row>
    <row r="6641" spans="2:2" ht="11.25" customHeight="1">
      <c r="B6641" s="2"/>
    </row>
    <row r="6642" spans="2:2" ht="11.25" customHeight="1">
      <c r="B6642" s="2"/>
    </row>
    <row r="6643" spans="2:2" ht="11.25" customHeight="1">
      <c r="B6643" s="2"/>
    </row>
    <row r="6644" spans="2:2" ht="11.25" customHeight="1">
      <c r="B6644" s="2"/>
    </row>
    <row r="6645" spans="2:2" ht="11.25" customHeight="1">
      <c r="B6645" s="2"/>
    </row>
    <row r="6646" spans="2:2" ht="11.25" customHeight="1">
      <c r="B6646" s="2"/>
    </row>
    <row r="6647" spans="2:2" ht="11.25" customHeight="1">
      <c r="B6647" s="2"/>
    </row>
    <row r="6648" spans="2:2" ht="11.25" customHeight="1">
      <c r="B6648" s="2"/>
    </row>
    <row r="6649" spans="2:2" ht="11.25" customHeight="1">
      <c r="B6649" s="2"/>
    </row>
    <row r="6650" spans="2:2" ht="11.25" customHeight="1">
      <c r="B6650" s="2"/>
    </row>
    <row r="6651" spans="2:2" ht="11.25" customHeight="1">
      <c r="B6651" s="2"/>
    </row>
    <row r="6652" spans="2:2" ht="11.25" customHeight="1">
      <c r="B6652" s="2"/>
    </row>
    <row r="6653" spans="2:2" ht="11.25" customHeight="1">
      <c r="B6653" s="2"/>
    </row>
    <row r="6654" spans="2:2" ht="11.25" customHeight="1">
      <c r="B6654" s="2"/>
    </row>
    <row r="6655" spans="2:2" ht="11.25" customHeight="1">
      <c r="B6655" s="2"/>
    </row>
    <row r="6656" spans="2:2" ht="11.25" customHeight="1">
      <c r="B6656" s="2"/>
    </row>
    <row r="6657" spans="2:2" ht="11.25" customHeight="1">
      <c r="B6657" s="2"/>
    </row>
    <row r="6658" spans="2:2" ht="11.25" customHeight="1">
      <c r="B6658" s="2"/>
    </row>
    <row r="6659" spans="2:2" ht="11.25" customHeight="1">
      <c r="B6659" s="2"/>
    </row>
    <row r="6660" spans="2:2" ht="11.25" customHeight="1">
      <c r="B6660" s="2"/>
    </row>
    <row r="6661" spans="2:2" ht="11.25" customHeight="1">
      <c r="B6661" s="2"/>
    </row>
    <row r="6662" spans="2:2" ht="11.25" customHeight="1">
      <c r="B6662" s="2"/>
    </row>
    <row r="6663" spans="2:2" ht="11.25" customHeight="1">
      <c r="B6663" s="2"/>
    </row>
    <row r="6664" spans="2:2" ht="11.25" customHeight="1">
      <c r="B6664" s="2"/>
    </row>
    <row r="6665" spans="2:2" ht="11.25" customHeight="1">
      <c r="B6665" s="2"/>
    </row>
    <row r="6666" spans="2:2" ht="11.25" customHeight="1">
      <c r="B6666" s="2"/>
    </row>
    <row r="6667" spans="2:2" ht="11.25" customHeight="1">
      <c r="B6667" s="2"/>
    </row>
    <row r="6668" spans="2:2" ht="11.25" customHeight="1">
      <c r="B6668" s="2"/>
    </row>
    <row r="6669" spans="2:2" ht="11.25" customHeight="1">
      <c r="B6669" s="2"/>
    </row>
    <row r="6670" spans="2:2" ht="11.25" customHeight="1">
      <c r="B6670" s="2"/>
    </row>
    <row r="6671" spans="2:2" ht="11.25" customHeight="1">
      <c r="B6671" s="2"/>
    </row>
    <row r="6672" spans="2:2" ht="11.25" customHeight="1">
      <c r="B6672" s="2"/>
    </row>
    <row r="6673" spans="2:2" ht="11.25" customHeight="1">
      <c r="B6673" s="2"/>
    </row>
    <row r="6674" spans="2:2" ht="11.25" customHeight="1">
      <c r="B6674" s="2"/>
    </row>
    <row r="6675" spans="2:2" ht="11.25" customHeight="1">
      <c r="B6675" s="2"/>
    </row>
    <row r="6676" spans="2:2" ht="11.25" customHeight="1">
      <c r="B6676" s="2"/>
    </row>
    <row r="6677" spans="2:2" ht="11.25" customHeight="1">
      <c r="B6677" s="2"/>
    </row>
    <row r="6678" spans="2:2" ht="11.25" customHeight="1">
      <c r="B6678" s="2"/>
    </row>
    <row r="6679" spans="2:2" ht="11.25" customHeight="1">
      <c r="B6679" s="2"/>
    </row>
    <row r="6680" spans="2:2" ht="11.25" customHeight="1">
      <c r="B6680" s="2"/>
    </row>
    <row r="6681" spans="2:2" ht="11.25" customHeight="1">
      <c r="B6681" s="2"/>
    </row>
    <row r="6682" spans="2:2" ht="11.25" customHeight="1">
      <c r="B6682" s="2"/>
    </row>
    <row r="6683" spans="2:2" ht="11.25" customHeight="1">
      <c r="B6683" s="2"/>
    </row>
    <row r="6684" spans="2:2" ht="11.25" customHeight="1">
      <c r="B6684" s="2"/>
    </row>
    <row r="6685" spans="2:2" ht="11.25" customHeight="1">
      <c r="B6685" s="2"/>
    </row>
    <row r="6686" spans="2:2" ht="11.25" customHeight="1">
      <c r="B6686" s="2"/>
    </row>
    <row r="6687" spans="2:2" ht="11.25" customHeight="1">
      <c r="B6687" s="2"/>
    </row>
    <row r="6688" spans="2:2" ht="11.25" customHeight="1">
      <c r="B6688" s="2"/>
    </row>
    <row r="6689" spans="2:2" ht="11.25" customHeight="1">
      <c r="B6689" s="2"/>
    </row>
    <row r="6690" spans="2:2" ht="11.25" customHeight="1">
      <c r="B6690" s="2"/>
    </row>
    <row r="6691" spans="2:2" ht="11.25" customHeight="1">
      <c r="B6691" s="2"/>
    </row>
    <row r="6692" spans="2:2" ht="11.25" customHeight="1">
      <c r="B6692" s="2"/>
    </row>
    <row r="6693" spans="2:2" ht="11.25" customHeight="1">
      <c r="B6693" s="2"/>
    </row>
    <row r="6694" spans="2:2" ht="11.25" customHeight="1">
      <c r="B6694" s="2"/>
    </row>
    <row r="6695" spans="2:2" ht="11.25" customHeight="1">
      <c r="B6695" s="2"/>
    </row>
    <row r="6696" spans="2:2" ht="11.25" customHeight="1">
      <c r="B6696" s="2"/>
    </row>
    <row r="6697" spans="2:2" ht="11.25" customHeight="1">
      <c r="B6697" s="2"/>
    </row>
    <row r="6698" spans="2:2" ht="11.25" customHeight="1">
      <c r="B6698" s="2"/>
    </row>
    <row r="6699" spans="2:2" ht="11.25" customHeight="1">
      <c r="B6699" s="2"/>
    </row>
    <row r="6700" spans="2:2" ht="11.25" customHeight="1">
      <c r="B6700" s="2"/>
    </row>
    <row r="6701" spans="2:2" ht="11.25" customHeight="1">
      <c r="B6701" s="2"/>
    </row>
    <row r="6702" spans="2:2" ht="11.25" customHeight="1">
      <c r="B6702" s="2"/>
    </row>
    <row r="6703" spans="2:2" ht="11.25" customHeight="1">
      <c r="B6703" s="2"/>
    </row>
    <row r="6704" spans="2:2" ht="11.25" customHeight="1">
      <c r="B6704" s="2"/>
    </row>
    <row r="6705" spans="2:2" ht="11.25" customHeight="1">
      <c r="B6705" s="2"/>
    </row>
    <row r="6706" spans="2:2" ht="11.25" customHeight="1">
      <c r="B6706" s="2"/>
    </row>
    <row r="6707" spans="2:2" ht="11.25" customHeight="1">
      <c r="B6707" s="2"/>
    </row>
    <row r="6708" spans="2:2" ht="11.25" customHeight="1">
      <c r="B6708" s="2"/>
    </row>
    <row r="6709" spans="2:2" ht="11.25" customHeight="1">
      <c r="B6709" s="2"/>
    </row>
    <row r="6710" spans="2:2" ht="11.25" customHeight="1">
      <c r="B6710" s="2"/>
    </row>
    <row r="6711" spans="2:2" ht="11.25" customHeight="1">
      <c r="B6711" s="2"/>
    </row>
    <row r="6712" spans="2:2" ht="11.25" customHeight="1">
      <c r="B6712" s="2"/>
    </row>
    <row r="6713" spans="2:2" ht="11.25" customHeight="1">
      <c r="B6713" s="2"/>
    </row>
    <row r="6714" spans="2:2" ht="11.25" customHeight="1">
      <c r="B6714" s="2"/>
    </row>
    <row r="6715" spans="2:2" ht="11.25" customHeight="1">
      <c r="B6715" s="2"/>
    </row>
    <row r="6716" spans="2:2" ht="11.25" customHeight="1">
      <c r="B6716" s="2"/>
    </row>
    <row r="6717" spans="2:2" ht="11.25" customHeight="1">
      <c r="B6717" s="2"/>
    </row>
    <row r="6718" spans="2:2" ht="11.25" customHeight="1">
      <c r="B6718" s="2"/>
    </row>
    <row r="6719" spans="2:2" ht="11.25" customHeight="1">
      <c r="B6719" s="2"/>
    </row>
    <row r="6720" spans="2:2" ht="11.25" customHeight="1">
      <c r="B6720" s="2"/>
    </row>
    <row r="6721" spans="2:2" ht="11.25" customHeight="1">
      <c r="B6721" s="2"/>
    </row>
    <row r="6722" spans="2:2" ht="11.25" customHeight="1">
      <c r="B6722" s="2"/>
    </row>
    <row r="6723" spans="2:2" ht="11.25" customHeight="1">
      <c r="B6723" s="2"/>
    </row>
    <row r="6724" spans="2:2" ht="11.25" customHeight="1">
      <c r="B6724" s="2"/>
    </row>
    <row r="6725" spans="2:2" ht="11.25" customHeight="1">
      <c r="B6725" s="2"/>
    </row>
    <row r="6726" spans="2:2" ht="11.25" customHeight="1">
      <c r="B6726" s="2"/>
    </row>
    <row r="6727" spans="2:2" ht="11.25" customHeight="1">
      <c r="B6727" s="2"/>
    </row>
    <row r="6728" spans="2:2" ht="11.25" customHeight="1">
      <c r="B6728" s="2"/>
    </row>
    <row r="6729" spans="2:2" ht="11.25" customHeight="1">
      <c r="B6729" s="2"/>
    </row>
    <row r="6730" spans="2:2" ht="11.25" customHeight="1">
      <c r="B6730" s="2"/>
    </row>
    <row r="6731" spans="2:2" ht="11.25" customHeight="1">
      <c r="B6731" s="2"/>
    </row>
    <row r="6732" spans="2:2" ht="11.25" customHeight="1">
      <c r="B6732" s="2"/>
    </row>
    <row r="6733" spans="2:2" ht="11.25" customHeight="1">
      <c r="B6733" s="2"/>
    </row>
    <row r="6734" spans="2:2" ht="11.25" customHeight="1">
      <c r="B6734" s="2"/>
    </row>
    <row r="6735" spans="2:2" ht="11.25" customHeight="1">
      <c r="B6735" s="2"/>
    </row>
    <row r="6736" spans="2:2" ht="11.25" customHeight="1">
      <c r="B6736" s="2"/>
    </row>
    <row r="6737" spans="2:2" ht="11.25" customHeight="1">
      <c r="B6737" s="2"/>
    </row>
    <row r="6738" spans="2:2" ht="11.25" customHeight="1">
      <c r="B6738" s="2"/>
    </row>
    <row r="6739" spans="2:2" ht="11.25" customHeight="1">
      <c r="B6739" s="2"/>
    </row>
    <row r="6740" spans="2:2" ht="11.25" customHeight="1">
      <c r="B6740" s="2"/>
    </row>
    <row r="6741" spans="2:2" ht="11.25" customHeight="1">
      <c r="B6741" s="2"/>
    </row>
    <row r="6742" spans="2:2" ht="11.25" customHeight="1">
      <c r="B6742" s="2"/>
    </row>
    <row r="6743" spans="2:2" ht="11.25" customHeight="1">
      <c r="B6743" s="2"/>
    </row>
    <row r="6744" spans="2:2" ht="11.25" customHeight="1">
      <c r="B6744" s="2"/>
    </row>
    <row r="6745" spans="2:2" ht="11.25" customHeight="1">
      <c r="B6745" s="2"/>
    </row>
    <row r="6746" spans="2:2" ht="11.25" customHeight="1">
      <c r="B6746" s="2"/>
    </row>
    <row r="6747" spans="2:2" ht="11.25" customHeight="1">
      <c r="B6747" s="2"/>
    </row>
    <row r="6748" spans="2:2" ht="11.25" customHeight="1">
      <c r="B6748" s="2"/>
    </row>
    <row r="6749" spans="2:2" ht="11.25" customHeight="1">
      <c r="B6749" s="2"/>
    </row>
    <row r="6750" spans="2:2" ht="11.25" customHeight="1">
      <c r="B6750" s="2"/>
    </row>
    <row r="6751" spans="2:2" ht="11.25" customHeight="1">
      <c r="B6751" s="2"/>
    </row>
    <row r="6752" spans="2:2" ht="11.25" customHeight="1">
      <c r="B6752" s="2"/>
    </row>
    <row r="6753" spans="2:2" ht="11.25" customHeight="1">
      <c r="B6753" s="2"/>
    </row>
    <row r="6754" spans="2:2" ht="11.25" customHeight="1">
      <c r="B6754" s="2"/>
    </row>
    <row r="6755" spans="2:2" ht="11.25" customHeight="1">
      <c r="B6755" s="2"/>
    </row>
    <row r="6756" spans="2:2" ht="11.25" customHeight="1">
      <c r="B6756" s="2"/>
    </row>
    <row r="6757" spans="2:2" ht="11.25" customHeight="1">
      <c r="B6757" s="2"/>
    </row>
    <row r="6758" spans="2:2" ht="11.25" customHeight="1">
      <c r="B6758" s="2"/>
    </row>
    <row r="6759" spans="2:2" ht="11.25" customHeight="1">
      <c r="B6759" s="2"/>
    </row>
    <row r="6760" spans="2:2" ht="11.25" customHeight="1">
      <c r="B6760" s="2"/>
    </row>
    <row r="6761" spans="2:2" ht="11.25" customHeight="1">
      <c r="B6761" s="2"/>
    </row>
    <row r="6762" spans="2:2" ht="11.25" customHeight="1">
      <c r="B6762" s="2"/>
    </row>
    <row r="6763" spans="2:2" ht="11.25" customHeight="1">
      <c r="B6763" s="2"/>
    </row>
    <row r="6764" spans="2:2" ht="11.25" customHeight="1">
      <c r="B6764" s="2"/>
    </row>
    <row r="6765" spans="2:2" ht="11.25" customHeight="1">
      <c r="B6765" s="2"/>
    </row>
    <row r="6766" spans="2:2" ht="11.25" customHeight="1">
      <c r="B6766" s="2"/>
    </row>
    <row r="6767" spans="2:2" ht="11.25" customHeight="1">
      <c r="B6767" s="2"/>
    </row>
    <row r="6768" spans="2:2" ht="11.25" customHeight="1">
      <c r="B6768" s="2"/>
    </row>
    <row r="6769" spans="2:2" ht="11.25" customHeight="1">
      <c r="B6769" s="2"/>
    </row>
    <row r="6770" spans="2:2" ht="11.25" customHeight="1">
      <c r="B6770" s="2"/>
    </row>
    <row r="6771" spans="2:2" ht="11.25" customHeight="1">
      <c r="B6771" s="2"/>
    </row>
    <row r="6772" spans="2:2" ht="11.25" customHeight="1">
      <c r="B6772" s="2"/>
    </row>
    <row r="6773" spans="2:2" ht="11.25" customHeight="1">
      <c r="B6773" s="2"/>
    </row>
    <row r="6774" spans="2:2" ht="11.25" customHeight="1">
      <c r="B6774" s="2"/>
    </row>
    <row r="6775" spans="2:2" ht="11.25" customHeight="1">
      <c r="B6775" s="2"/>
    </row>
    <row r="6776" spans="2:2" ht="11.25" customHeight="1">
      <c r="B6776" s="2"/>
    </row>
    <row r="6777" spans="2:2" ht="11.25" customHeight="1">
      <c r="B6777" s="2"/>
    </row>
    <row r="6778" spans="2:2" ht="11.25" customHeight="1">
      <c r="B6778" s="2"/>
    </row>
    <row r="6779" spans="2:2" ht="11.25" customHeight="1">
      <c r="B6779" s="2"/>
    </row>
    <row r="6780" spans="2:2" ht="11.25" customHeight="1">
      <c r="B6780" s="2"/>
    </row>
    <row r="6781" spans="2:2" ht="11.25" customHeight="1">
      <c r="B6781" s="2"/>
    </row>
    <row r="6782" spans="2:2" ht="11.25" customHeight="1">
      <c r="B6782" s="2"/>
    </row>
    <row r="6783" spans="2:2" ht="11.25" customHeight="1">
      <c r="B6783" s="2"/>
    </row>
    <row r="6784" spans="2:2" ht="11.25" customHeight="1">
      <c r="B6784" s="2"/>
    </row>
    <row r="6785" spans="2:2" ht="11.25" customHeight="1">
      <c r="B6785" s="2"/>
    </row>
    <row r="6786" spans="2:2" ht="11.25" customHeight="1">
      <c r="B6786" s="2"/>
    </row>
    <row r="6787" spans="2:2" ht="11.25" customHeight="1">
      <c r="B6787" s="2"/>
    </row>
    <row r="6788" spans="2:2" ht="11.25" customHeight="1">
      <c r="B6788" s="2"/>
    </row>
    <row r="6789" spans="2:2" ht="11.25" customHeight="1">
      <c r="B6789" s="2"/>
    </row>
    <row r="6790" spans="2:2" ht="11.25" customHeight="1">
      <c r="B6790" s="2"/>
    </row>
    <row r="6791" spans="2:2" ht="11.25" customHeight="1">
      <c r="B6791" s="2"/>
    </row>
    <row r="6792" spans="2:2" ht="11.25" customHeight="1">
      <c r="B6792" s="2"/>
    </row>
    <row r="6793" spans="2:2" ht="11.25" customHeight="1">
      <c r="B6793" s="2"/>
    </row>
    <row r="6794" spans="2:2" ht="11.25" customHeight="1">
      <c r="B6794" s="2"/>
    </row>
    <row r="6795" spans="2:2" ht="11.25" customHeight="1">
      <c r="B6795" s="2"/>
    </row>
    <row r="6796" spans="2:2" ht="11.25" customHeight="1">
      <c r="B6796" s="2"/>
    </row>
    <row r="6797" spans="2:2" ht="11.25" customHeight="1">
      <c r="B6797" s="2"/>
    </row>
    <row r="6798" spans="2:2" ht="11.25" customHeight="1">
      <c r="B6798" s="2"/>
    </row>
    <row r="6799" spans="2:2" ht="11.25" customHeight="1">
      <c r="B6799" s="2"/>
    </row>
    <row r="6800" spans="2:2" ht="11.25" customHeight="1">
      <c r="B6800" s="2"/>
    </row>
    <row r="6801" spans="2:2" ht="11.25" customHeight="1">
      <c r="B6801" s="2"/>
    </row>
    <row r="6802" spans="2:2" ht="11.25" customHeight="1">
      <c r="B6802" s="2"/>
    </row>
    <row r="6803" spans="2:2" ht="11.25" customHeight="1">
      <c r="B6803" s="2"/>
    </row>
    <row r="6804" spans="2:2" ht="11.25" customHeight="1">
      <c r="B6804" s="2"/>
    </row>
    <row r="6805" spans="2:2" ht="11.25" customHeight="1">
      <c r="B6805" s="2"/>
    </row>
    <row r="6806" spans="2:2" ht="11.25" customHeight="1">
      <c r="B6806" s="2"/>
    </row>
    <row r="6807" spans="2:2" ht="11.25" customHeight="1">
      <c r="B6807" s="2"/>
    </row>
    <row r="6808" spans="2:2" ht="11.25" customHeight="1">
      <c r="B6808" s="2"/>
    </row>
    <row r="6809" spans="2:2" ht="11.25" customHeight="1">
      <c r="B6809" s="2"/>
    </row>
    <row r="6810" spans="2:2" ht="11.25" customHeight="1">
      <c r="B6810" s="2"/>
    </row>
    <row r="6811" spans="2:2" ht="11.25" customHeight="1">
      <c r="B6811" s="2"/>
    </row>
    <row r="6812" spans="2:2" ht="11.25" customHeight="1">
      <c r="B6812" s="2"/>
    </row>
    <row r="6813" spans="2:2" ht="11.25" customHeight="1">
      <c r="B6813" s="2"/>
    </row>
    <row r="6814" spans="2:2" ht="11.25" customHeight="1">
      <c r="B6814" s="2"/>
    </row>
    <row r="6815" spans="2:2" ht="11.25" customHeight="1">
      <c r="B6815" s="2"/>
    </row>
    <row r="6816" spans="2:2" ht="11.25" customHeight="1">
      <c r="B6816" s="2"/>
    </row>
    <row r="6817" spans="2:2" ht="11.25" customHeight="1">
      <c r="B6817" s="2"/>
    </row>
    <row r="6818" spans="2:2" ht="11.25" customHeight="1">
      <c r="B6818" s="2"/>
    </row>
    <row r="6819" spans="2:2" ht="11.25" customHeight="1">
      <c r="B6819" s="2"/>
    </row>
    <row r="6820" spans="2:2" ht="11.25" customHeight="1">
      <c r="B6820" s="2"/>
    </row>
    <row r="6821" spans="2:2" ht="11.25" customHeight="1">
      <c r="B6821" s="2"/>
    </row>
    <row r="6822" spans="2:2" ht="11.25" customHeight="1">
      <c r="B6822" s="2"/>
    </row>
    <row r="6823" spans="2:2" ht="11.25" customHeight="1">
      <c r="B6823" s="2"/>
    </row>
    <row r="6824" spans="2:2" ht="11.25" customHeight="1">
      <c r="B6824" s="2"/>
    </row>
    <row r="6825" spans="2:2" ht="11.25" customHeight="1">
      <c r="B6825" s="2"/>
    </row>
    <row r="6826" spans="2:2" ht="11.25" customHeight="1">
      <c r="B6826" s="2"/>
    </row>
    <row r="6827" spans="2:2" ht="11.25" customHeight="1">
      <c r="B6827" s="2"/>
    </row>
    <row r="6828" spans="2:2" ht="11.25" customHeight="1">
      <c r="B6828" s="2"/>
    </row>
    <row r="6829" spans="2:2" ht="11.25" customHeight="1">
      <c r="B6829" s="2"/>
    </row>
    <row r="6830" spans="2:2" ht="11.25" customHeight="1">
      <c r="B6830" s="2"/>
    </row>
    <row r="6831" spans="2:2" ht="11.25" customHeight="1">
      <c r="B6831" s="2"/>
    </row>
    <row r="6832" spans="2:2" ht="11.25" customHeight="1">
      <c r="B6832" s="2"/>
    </row>
    <row r="6833" spans="2:2" ht="11.25" customHeight="1">
      <c r="B6833" s="2"/>
    </row>
    <row r="6834" spans="2:2" ht="11.25" customHeight="1">
      <c r="B6834" s="2"/>
    </row>
    <row r="6835" spans="2:2" ht="11.25" customHeight="1">
      <c r="B6835" s="2"/>
    </row>
    <row r="6836" spans="2:2" ht="11.25" customHeight="1">
      <c r="B6836" s="2"/>
    </row>
    <row r="6837" spans="2:2" ht="11.25" customHeight="1">
      <c r="B6837" s="2"/>
    </row>
    <row r="6838" spans="2:2" ht="11.25" customHeight="1">
      <c r="B6838" s="2"/>
    </row>
    <row r="6839" spans="2:2" ht="11.25" customHeight="1">
      <c r="B6839" s="2"/>
    </row>
    <row r="6840" spans="2:2" ht="11.25" customHeight="1">
      <c r="B6840" s="2"/>
    </row>
    <row r="6841" spans="2:2" ht="11.25" customHeight="1">
      <c r="B6841" s="2"/>
    </row>
    <row r="6842" spans="2:2" ht="11.25" customHeight="1">
      <c r="B6842" s="2"/>
    </row>
    <row r="6843" spans="2:2" ht="11.25" customHeight="1">
      <c r="B6843" s="2"/>
    </row>
    <row r="6844" spans="2:2" ht="11.25" customHeight="1">
      <c r="B6844" s="2"/>
    </row>
    <row r="6845" spans="2:2" ht="11.25" customHeight="1">
      <c r="B6845" s="2"/>
    </row>
    <row r="6846" spans="2:2" ht="11.25" customHeight="1">
      <c r="B6846" s="2"/>
    </row>
    <row r="6847" spans="2:2" ht="11.25" customHeight="1">
      <c r="B6847" s="2"/>
    </row>
    <row r="6848" spans="2:2" ht="11.25" customHeight="1">
      <c r="B6848" s="2"/>
    </row>
    <row r="6849" spans="2:2" ht="11.25" customHeight="1">
      <c r="B6849" s="2"/>
    </row>
    <row r="6850" spans="2:2" ht="11.25" customHeight="1">
      <c r="B6850" s="2"/>
    </row>
    <row r="6851" spans="2:2" ht="11.25" customHeight="1">
      <c r="B6851" s="2"/>
    </row>
    <row r="6852" spans="2:2" ht="11.25" customHeight="1">
      <c r="B6852" s="2"/>
    </row>
    <row r="6853" spans="2:2" ht="11.25" customHeight="1">
      <c r="B6853" s="2"/>
    </row>
    <row r="6854" spans="2:2" ht="11.25" customHeight="1">
      <c r="B6854" s="2"/>
    </row>
    <row r="6855" spans="2:2" ht="11.25" customHeight="1">
      <c r="B6855" s="2"/>
    </row>
    <row r="6856" spans="2:2" ht="11.25" customHeight="1">
      <c r="B6856" s="2"/>
    </row>
    <row r="6857" spans="2:2" ht="11.25" customHeight="1">
      <c r="B6857" s="2"/>
    </row>
    <row r="6858" spans="2:2" ht="11.25" customHeight="1">
      <c r="B6858" s="2"/>
    </row>
    <row r="6859" spans="2:2" ht="11.25" customHeight="1">
      <c r="B6859" s="2"/>
    </row>
    <row r="6860" spans="2:2" ht="11.25" customHeight="1">
      <c r="B6860" s="2"/>
    </row>
    <row r="6861" spans="2:2" ht="11.25" customHeight="1">
      <c r="B6861" s="2"/>
    </row>
    <row r="6862" spans="2:2" ht="11.25" customHeight="1">
      <c r="B6862" s="2"/>
    </row>
    <row r="6863" spans="2:2" ht="11.25" customHeight="1">
      <c r="B6863" s="2"/>
    </row>
    <row r="6864" spans="2:2" ht="11.25" customHeight="1">
      <c r="B6864" s="2"/>
    </row>
    <row r="6865" spans="2:2" ht="11.25" customHeight="1">
      <c r="B6865" s="2"/>
    </row>
    <row r="6866" spans="2:2" ht="11.25" customHeight="1">
      <c r="B6866" s="2"/>
    </row>
    <row r="6867" spans="2:2" ht="11.25" customHeight="1">
      <c r="B6867" s="2"/>
    </row>
    <row r="6868" spans="2:2" ht="11.25" customHeight="1">
      <c r="B6868" s="2"/>
    </row>
    <row r="6869" spans="2:2" ht="11.25" customHeight="1">
      <c r="B6869" s="2"/>
    </row>
    <row r="6870" spans="2:2" ht="11.25" customHeight="1">
      <c r="B6870" s="2"/>
    </row>
    <row r="6871" spans="2:2" ht="11.25" customHeight="1">
      <c r="B6871" s="2"/>
    </row>
    <row r="6872" spans="2:2" ht="11.25" customHeight="1">
      <c r="B6872" s="2"/>
    </row>
    <row r="6873" spans="2:2" ht="11.25" customHeight="1">
      <c r="B6873" s="2"/>
    </row>
    <row r="6874" spans="2:2" ht="11.25" customHeight="1">
      <c r="B6874" s="2"/>
    </row>
    <row r="6875" spans="2:2" ht="11.25" customHeight="1">
      <c r="B6875" s="2"/>
    </row>
    <row r="6876" spans="2:2" ht="11.25" customHeight="1">
      <c r="B6876" s="2"/>
    </row>
    <row r="6877" spans="2:2" ht="11.25" customHeight="1">
      <c r="B6877" s="2"/>
    </row>
    <row r="6878" spans="2:2" ht="11.25" customHeight="1">
      <c r="B6878" s="2"/>
    </row>
    <row r="6879" spans="2:2" ht="11.25" customHeight="1">
      <c r="B6879" s="2"/>
    </row>
    <row r="6880" spans="2:2" ht="11.25" customHeight="1">
      <c r="B6880" s="2"/>
    </row>
    <row r="6881" spans="2:2" ht="11.25" customHeight="1">
      <c r="B6881" s="2"/>
    </row>
    <row r="6882" spans="2:2" ht="11.25" customHeight="1">
      <c r="B6882" s="2"/>
    </row>
    <row r="6883" spans="2:2" ht="11.25" customHeight="1">
      <c r="B6883" s="2"/>
    </row>
    <row r="6884" spans="2:2" ht="11.25" customHeight="1">
      <c r="B6884" s="2"/>
    </row>
    <row r="6885" spans="2:2" ht="11.25" customHeight="1">
      <c r="B6885" s="2"/>
    </row>
    <row r="6886" spans="2:2" ht="11.25" customHeight="1">
      <c r="B6886" s="2"/>
    </row>
    <row r="6887" spans="2:2" ht="11.25" customHeight="1">
      <c r="B6887" s="2"/>
    </row>
    <row r="6888" spans="2:2" ht="11.25" customHeight="1">
      <c r="B6888" s="2"/>
    </row>
    <row r="6889" spans="2:2" ht="11.25" customHeight="1">
      <c r="B6889" s="2"/>
    </row>
    <row r="6890" spans="2:2" ht="11.25" customHeight="1">
      <c r="B6890" s="2"/>
    </row>
    <row r="6891" spans="2:2" ht="11.25" customHeight="1">
      <c r="B6891" s="2"/>
    </row>
    <row r="6892" spans="2:2" ht="11.25" customHeight="1">
      <c r="B6892" s="2"/>
    </row>
    <row r="6893" spans="2:2" ht="11.25" customHeight="1">
      <c r="B6893" s="2"/>
    </row>
    <row r="6894" spans="2:2" ht="11.25" customHeight="1">
      <c r="B6894" s="2"/>
    </row>
    <row r="6895" spans="2:2" ht="11.25" customHeight="1">
      <c r="B6895" s="2"/>
    </row>
    <row r="6896" spans="2:2" ht="11.25" customHeight="1">
      <c r="B6896" s="2"/>
    </row>
    <row r="6897" spans="2:2" ht="11.25" customHeight="1">
      <c r="B6897" s="2"/>
    </row>
    <row r="6898" spans="2:2" ht="11.25" customHeight="1">
      <c r="B6898" s="2"/>
    </row>
    <row r="6899" spans="2:2" ht="11.25" customHeight="1">
      <c r="B6899" s="2"/>
    </row>
    <row r="6900" spans="2:2" ht="11.25" customHeight="1">
      <c r="B6900" s="2"/>
    </row>
    <row r="6901" spans="2:2" ht="11.25" customHeight="1">
      <c r="B6901" s="2"/>
    </row>
    <row r="6902" spans="2:2" ht="11.25" customHeight="1">
      <c r="B6902" s="2"/>
    </row>
    <row r="6903" spans="2:2" ht="11.25" customHeight="1">
      <c r="B6903" s="2"/>
    </row>
    <row r="6904" spans="2:2" ht="11.25" customHeight="1">
      <c r="B6904" s="2"/>
    </row>
    <row r="6905" spans="2:2" ht="11.25" customHeight="1">
      <c r="B6905" s="2"/>
    </row>
    <row r="6906" spans="2:2" ht="11.25" customHeight="1">
      <c r="B6906" s="2"/>
    </row>
    <row r="6907" spans="2:2" ht="11.25" customHeight="1">
      <c r="B6907" s="2"/>
    </row>
    <row r="6908" spans="2:2" ht="11.25" customHeight="1">
      <c r="B6908" s="2"/>
    </row>
    <row r="6909" spans="2:2" ht="11.25" customHeight="1">
      <c r="B6909" s="2"/>
    </row>
    <row r="6910" spans="2:2" ht="11.25" customHeight="1">
      <c r="B6910" s="2"/>
    </row>
    <row r="6911" spans="2:2" ht="11.25" customHeight="1">
      <c r="B6911" s="2"/>
    </row>
    <row r="6912" spans="2:2" ht="11.25" customHeight="1">
      <c r="B6912" s="2"/>
    </row>
    <row r="6913" spans="2:2" ht="11.25" customHeight="1">
      <c r="B6913" s="2"/>
    </row>
    <row r="6914" spans="2:2" ht="11.25" customHeight="1">
      <c r="B6914" s="2"/>
    </row>
    <row r="6915" spans="2:2" ht="11.25" customHeight="1">
      <c r="B6915" s="2"/>
    </row>
    <row r="6916" spans="2:2" ht="11.25" customHeight="1">
      <c r="B6916" s="2"/>
    </row>
    <row r="6917" spans="2:2" ht="11.25" customHeight="1">
      <c r="B6917" s="2"/>
    </row>
    <row r="6918" spans="2:2" ht="11.25" customHeight="1">
      <c r="B6918" s="2"/>
    </row>
    <row r="6919" spans="2:2" ht="11.25" customHeight="1">
      <c r="B6919" s="2"/>
    </row>
    <row r="6920" spans="2:2" ht="11.25" customHeight="1">
      <c r="B6920" s="2"/>
    </row>
    <row r="6921" spans="2:2" ht="11.25" customHeight="1">
      <c r="B6921" s="2"/>
    </row>
    <row r="6922" spans="2:2" ht="11.25" customHeight="1">
      <c r="B6922" s="2"/>
    </row>
    <row r="6923" spans="2:2" ht="11.25" customHeight="1">
      <c r="B6923" s="2"/>
    </row>
    <row r="6924" spans="2:2" ht="11.25" customHeight="1">
      <c r="B6924" s="2"/>
    </row>
    <row r="6925" spans="2:2" ht="11.25" customHeight="1">
      <c r="B6925" s="2"/>
    </row>
    <row r="6926" spans="2:2" ht="11.25" customHeight="1">
      <c r="B6926" s="2"/>
    </row>
    <row r="6927" spans="2:2" ht="11.25" customHeight="1">
      <c r="B6927" s="2"/>
    </row>
    <row r="6928" spans="2:2" ht="11.25" customHeight="1">
      <c r="B6928" s="2"/>
    </row>
    <row r="6929" spans="2:2" ht="11.25" customHeight="1">
      <c r="B6929" s="2"/>
    </row>
    <row r="6930" spans="2:2" ht="11.25" customHeight="1">
      <c r="B6930" s="2"/>
    </row>
    <row r="6931" spans="2:2" ht="11.25" customHeight="1">
      <c r="B6931" s="2"/>
    </row>
    <row r="6932" spans="2:2" ht="11.25" customHeight="1">
      <c r="B6932" s="2"/>
    </row>
    <row r="6933" spans="2:2" ht="11.25" customHeight="1">
      <c r="B6933" s="2"/>
    </row>
    <row r="6934" spans="2:2" ht="11.25" customHeight="1">
      <c r="B6934" s="2"/>
    </row>
    <row r="6935" spans="2:2" ht="11.25" customHeight="1">
      <c r="B6935" s="2"/>
    </row>
    <row r="6936" spans="2:2" ht="11.25" customHeight="1">
      <c r="B6936" s="2"/>
    </row>
    <row r="6937" spans="2:2" ht="11.25" customHeight="1">
      <c r="B6937" s="2"/>
    </row>
    <row r="6938" spans="2:2" ht="11.25" customHeight="1">
      <c r="B6938" s="2"/>
    </row>
    <row r="6939" spans="2:2" ht="11.25" customHeight="1">
      <c r="B6939" s="2"/>
    </row>
    <row r="6940" spans="2:2" ht="11.25" customHeight="1">
      <c r="B6940" s="2"/>
    </row>
    <row r="6941" spans="2:2" ht="11.25" customHeight="1">
      <c r="B6941" s="2"/>
    </row>
    <row r="6942" spans="2:2" ht="11.25" customHeight="1">
      <c r="B6942" s="2"/>
    </row>
    <row r="6943" spans="2:2" ht="11.25" customHeight="1">
      <c r="B6943" s="2"/>
    </row>
    <row r="6944" spans="2:2" ht="11.25" customHeight="1">
      <c r="B6944" s="2"/>
    </row>
    <row r="6945" spans="2:2" ht="11.25" customHeight="1">
      <c r="B6945" s="2"/>
    </row>
    <row r="6946" spans="2:2" ht="11.25" customHeight="1">
      <c r="B6946" s="2"/>
    </row>
    <row r="6947" spans="2:2" ht="11.25" customHeight="1">
      <c r="B6947" s="2"/>
    </row>
    <row r="6948" spans="2:2" ht="11.25" customHeight="1">
      <c r="B6948" s="2"/>
    </row>
    <row r="6949" spans="2:2" ht="11.25" customHeight="1">
      <c r="B6949" s="2"/>
    </row>
    <row r="6950" spans="2:2" ht="11.25" customHeight="1">
      <c r="B6950" s="2"/>
    </row>
    <row r="6951" spans="2:2" ht="11.25" customHeight="1">
      <c r="B6951" s="2"/>
    </row>
    <row r="6952" spans="2:2" ht="11.25" customHeight="1">
      <c r="B6952" s="2"/>
    </row>
    <row r="6953" spans="2:2" ht="11.25" customHeight="1">
      <c r="B6953" s="2"/>
    </row>
    <row r="6954" spans="2:2" ht="11.25" customHeight="1">
      <c r="B6954" s="2"/>
    </row>
    <row r="6955" spans="2:2" ht="11.25" customHeight="1">
      <c r="B6955" s="2"/>
    </row>
    <row r="6956" spans="2:2" ht="11.25" customHeight="1">
      <c r="B6956" s="2"/>
    </row>
    <row r="6957" spans="2:2" ht="11.25" customHeight="1">
      <c r="B6957" s="2"/>
    </row>
    <row r="6958" spans="2:2" ht="11.25" customHeight="1">
      <c r="B6958" s="2"/>
    </row>
    <row r="6959" spans="2:2" ht="11.25" customHeight="1">
      <c r="B6959" s="2"/>
    </row>
    <row r="6960" spans="2:2" ht="11.25" customHeight="1">
      <c r="B6960" s="2"/>
    </row>
    <row r="6961" spans="2:2" ht="11.25" customHeight="1">
      <c r="B6961" s="2"/>
    </row>
    <row r="6962" spans="2:2" ht="11.25" customHeight="1">
      <c r="B6962" s="2"/>
    </row>
    <row r="6963" spans="2:2" ht="11.25" customHeight="1">
      <c r="B6963" s="2"/>
    </row>
    <row r="6964" spans="2:2" ht="11.25" customHeight="1">
      <c r="B6964" s="2"/>
    </row>
    <row r="6965" spans="2:2" ht="11.25" customHeight="1">
      <c r="B6965" s="2"/>
    </row>
    <row r="6966" spans="2:2" ht="11.25" customHeight="1">
      <c r="B6966" s="2"/>
    </row>
    <row r="6967" spans="2:2" ht="11.25" customHeight="1">
      <c r="B6967" s="2"/>
    </row>
    <row r="6968" spans="2:2" ht="11.25" customHeight="1">
      <c r="B6968" s="2"/>
    </row>
    <row r="6969" spans="2:2" ht="11.25" customHeight="1">
      <c r="B6969" s="2"/>
    </row>
    <row r="6970" spans="2:2" ht="11.25" customHeight="1">
      <c r="B6970" s="2"/>
    </row>
    <row r="6971" spans="2:2" ht="11.25" customHeight="1">
      <c r="B6971" s="2"/>
    </row>
    <row r="6972" spans="2:2" ht="11.25" customHeight="1">
      <c r="B6972" s="2"/>
    </row>
    <row r="6973" spans="2:2" ht="11.25" customHeight="1">
      <c r="B6973" s="2"/>
    </row>
    <row r="6974" spans="2:2" ht="11.25" customHeight="1">
      <c r="B6974" s="2"/>
    </row>
    <row r="6975" spans="2:2" ht="11.25" customHeight="1">
      <c r="B6975" s="2"/>
    </row>
    <row r="6976" spans="2:2" ht="11.25" customHeight="1">
      <c r="B6976" s="2"/>
    </row>
    <row r="6977" spans="2:2" ht="11.25" customHeight="1">
      <c r="B6977" s="2"/>
    </row>
    <row r="6978" spans="2:2" ht="11.25" customHeight="1">
      <c r="B6978" s="2"/>
    </row>
    <row r="6979" spans="2:2" ht="11.25" customHeight="1">
      <c r="B6979" s="2"/>
    </row>
    <row r="6980" spans="2:2" ht="11.25" customHeight="1">
      <c r="B6980" s="2"/>
    </row>
    <row r="6981" spans="2:2" ht="11.25" customHeight="1">
      <c r="B6981" s="2"/>
    </row>
    <row r="6982" spans="2:2" ht="11.25" customHeight="1">
      <c r="B6982" s="2"/>
    </row>
    <row r="6983" spans="2:2" ht="11.25" customHeight="1">
      <c r="B6983" s="2"/>
    </row>
    <row r="6984" spans="2:2" ht="11.25" customHeight="1">
      <c r="B6984" s="2"/>
    </row>
    <row r="6985" spans="2:2" ht="11.25" customHeight="1">
      <c r="B6985" s="2"/>
    </row>
    <row r="6986" spans="2:2" ht="11.25" customHeight="1">
      <c r="B6986" s="2"/>
    </row>
    <row r="6987" spans="2:2" ht="11.25" customHeight="1">
      <c r="B6987" s="2"/>
    </row>
    <row r="6988" spans="2:2" ht="11.25" customHeight="1">
      <c r="B6988" s="2"/>
    </row>
    <row r="6989" spans="2:2" ht="11.25" customHeight="1">
      <c r="B6989" s="2"/>
    </row>
    <row r="6990" spans="2:2" ht="11.25" customHeight="1">
      <c r="B6990" s="2"/>
    </row>
    <row r="6991" spans="2:2" ht="11.25" customHeight="1">
      <c r="B6991" s="2"/>
    </row>
    <row r="6992" spans="2:2" ht="11.25" customHeight="1">
      <c r="B6992" s="2"/>
    </row>
    <row r="6993" spans="2:2" ht="11.25" customHeight="1">
      <c r="B6993" s="2"/>
    </row>
    <row r="6994" spans="2:2" ht="11.25" customHeight="1">
      <c r="B6994" s="2"/>
    </row>
    <row r="6995" spans="2:2" ht="11.25" customHeight="1">
      <c r="B6995" s="2"/>
    </row>
    <row r="6996" spans="2:2" ht="11.25" customHeight="1">
      <c r="B6996" s="2"/>
    </row>
    <row r="6997" spans="2:2" ht="11.25" customHeight="1">
      <c r="B6997" s="2"/>
    </row>
    <row r="6998" spans="2:2" ht="11.25" customHeight="1">
      <c r="B6998" s="2"/>
    </row>
    <row r="6999" spans="2:2" ht="11.25" customHeight="1">
      <c r="B6999" s="2"/>
    </row>
    <row r="7000" spans="2:2" ht="11.25" customHeight="1">
      <c r="B7000" s="2"/>
    </row>
    <row r="7001" spans="2:2" ht="11.25" customHeight="1">
      <c r="B7001" s="2"/>
    </row>
    <row r="7002" spans="2:2" ht="11.25" customHeight="1">
      <c r="B7002" s="2"/>
    </row>
    <row r="7003" spans="2:2" ht="11.25" customHeight="1">
      <c r="B7003" s="2"/>
    </row>
    <row r="7004" spans="2:2" ht="11.25" customHeight="1">
      <c r="B7004" s="2"/>
    </row>
    <row r="7005" spans="2:2" ht="11.25" customHeight="1">
      <c r="B7005" s="2"/>
    </row>
    <row r="7006" spans="2:2" ht="11.25" customHeight="1">
      <c r="B7006" s="2"/>
    </row>
    <row r="7007" spans="2:2" ht="11.25" customHeight="1">
      <c r="B7007" s="2"/>
    </row>
    <row r="7008" spans="2:2" ht="11.25" customHeight="1">
      <c r="B7008" s="2"/>
    </row>
    <row r="7009" spans="2:2" ht="11.25" customHeight="1">
      <c r="B7009" s="2"/>
    </row>
    <row r="7010" spans="2:2" ht="11.25" customHeight="1">
      <c r="B7010" s="2"/>
    </row>
    <row r="7011" spans="2:2" ht="11.25" customHeight="1">
      <c r="B7011" s="2"/>
    </row>
    <row r="7012" spans="2:2" ht="11.25" customHeight="1">
      <c r="B7012" s="2"/>
    </row>
    <row r="7013" spans="2:2" ht="11.25" customHeight="1">
      <c r="B7013" s="2"/>
    </row>
    <row r="7014" spans="2:2" ht="11.25" customHeight="1">
      <c r="B7014" s="2"/>
    </row>
    <row r="7015" spans="2:2" ht="11.25" customHeight="1">
      <c r="B7015" s="2"/>
    </row>
    <row r="7016" spans="2:2" ht="11.25" customHeight="1">
      <c r="B7016" s="2"/>
    </row>
    <row r="7017" spans="2:2" ht="11.25" customHeight="1">
      <c r="B7017" s="2"/>
    </row>
    <row r="7018" spans="2:2" ht="11.25" customHeight="1">
      <c r="B7018" s="2"/>
    </row>
    <row r="7019" spans="2:2" ht="11.25" customHeight="1">
      <c r="B7019" s="2"/>
    </row>
    <row r="7020" spans="2:2" ht="11.25" customHeight="1">
      <c r="B7020" s="2"/>
    </row>
    <row r="7021" spans="2:2" ht="11.25" customHeight="1">
      <c r="B7021" s="2"/>
    </row>
    <row r="7022" spans="2:2" ht="11.25" customHeight="1">
      <c r="B7022" s="2"/>
    </row>
    <row r="7023" spans="2:2" ht="11.25" customHeight="1">
      <c r="B7023" s="2"/>
    </row>
    <row r="7024" spans="2:2" ht="11.25" customHeight="1">
      <c r="B7024" s="2"/>
    </row>
    <row r="7025" spans="2:2" ht="11.25" customHeight="1">
      <c r="B7025" s="2"/>
    </row>
    <row r="7026" spans="2:2" ht="11.25" customHeight="1">
      <c r="B7026" s="2"/>
    </row>
    <row r="7027" spans="2:2" ht="11.25" customHeight="1">
      <c r="B7027" s="2"/>
    </row>
    <row r="7028" spans="2:2" ht="11.25" customHeight="1">
      <c r="B7028" s="2"/>
    </row>
    <row r="7029" spans="2:2" ht="11.25" customHeight="1">
      <c r="B7029" s="2"/>
    </row>
    <row r="7030" spans="2:2" ht="11.25" customHeight="1">
      <c r="B7030" s="2"/>
    </row>
    <row r="7031" spans="2:2" ht="11.25" customHeight="1">
      <c r="B7031" s="2"/>
    </row>
    <row r="7032" spans="2:2" ht="11.25" customHeight="1">
      <c r="B7032" s="2"/>
    </row>
    <row r="7033" spans="2:2" ht="11.25" customHeight="1">
      <c r="B7033" s="2"/>
    </row>
    <row r="7034" spans="2:2" ht="11.25" customHeight="1">
      <c r="B7034" s="2"/>
    </row>
    <row r="7035" spans="2:2" ht="11.25" customHeight="1">
      <c r="B7035" s="2"/>
    </row>
    <row r="7036" spans="2:2" ht="11.25" customHeight="1">
      <c r="B7036" s="2"/>
    </row>
    <row r="7037" spans="2:2" ht="11.25" customHeight="1">
      <c r="B7037" s="2"/>
    </row>
    <row r="7038" spans="2:2" ht="11.25" customHeight="1">
      <c r="B7038" s="2"/>
    </row>
    <row r="7039" spans="2:2" ht="11.25" customHeight="1">
      <c r="B7039" s="2"/>
    </row>
    <row r="7040" spans="2:2" ht="11.25" customHeight="1">
      <c r="B7040" s="2"/>
    </row>
    <row r="7041" spans="2:2" ht="11.25" customHeight="1">
      <c r="B7041" s="2"/>
    </row>
    <row r="7042" spans="2:2" ht="11.25" customHeight="1">
      <c r="B7042" s="2"/>
    </row>
    <row r="7043" spans="2:2" ht="11.25" customHeight="1">
      <c r="B7043" s="2"/>
    </row>
    <row r="7044" spans="2:2" ht="11.25" customHeight="1">
      <c r="B7044" s="2"/>
    </row>
    <row r="7045" spans="2:2" ht="11.25" customHeight="1">
      <c r="B7045" s="2"/>
    </row>
    <row r="7046" spans="2:2" ht="11.25" customHeight="1">
      <c r="B7046" s="2"/>
    </row>
    <row r="7047" spans="2:2" ht="11.25" customHeight="1">
      <c r="B7047" s="2"/>
    </row>
    <row r="7048" spans="2:2" ht="11.25" customHeight="1">
      <c r="B7048" s="2"/>
    </row>
    <row r="7049" spans="2:2" ht="11.25" customHeight="1">
      <c r="B7049" s="2"/>
    </row>
    <row r="7050" spans="2:2" ht="11.25" customHeight="1">
      <c r="B7050" s="2"/>
    </row>
    <row r="7051" spans="2:2" ht="11.25" customHeight="1">
      <c r="B7051" s="2"/>
    </row>
    <row r="7052" spans="2:2" ht="11.25" customHeight="1">
      <c r="B7052" s="2"/>
    </row>
    <row r="7053" spans="2:2" ht="11.25" customHeight="1">
      <c r="B7053" s="2"/>
    </row>
    <row r="7054" spans="2:2" ht="11.25" customHeight="1">
      <c r="B7054" s="2"/>
    </row>
    <row r="7055" spans="2:2" ht="11.25" customHeight="1">
      <c r="B7055" s="2"/>
    </row>
    <row r="7056" spans="2:2" ht="11.25" customHeight="1">
      <c r="B7056" s="2"/>
    </row>
    <row r="7057" spans="2:2" ht="11.25" customHeight="1">
      <c r="B7057" s="2"/>
    </row>
    <row r="7058" spans="2:2" ht="11.25" customHeight="1">
      <c r="B7058" s="2"/>
    </row>
    <row r="7059" spans="2:2" ht="11.25" customHeight="1">
      <c r="B7059" s="2"/>
    </row>
    <row r="7060" spans="2:2" ht="11.25" customHeight="1">
      <c r="B7060" s="2"/>
    </row>
    <row r="7061" spans="2:2" ht="11.25" customHeight="1">
      <c r="B7061" s="2"/>
    </row>
    <row r="7062" spans="2:2" ht="11.25" customHeight="1">
      <c r="B7062" s="2"/>
    </row>
    <row r="7063" spans="2:2" ht="11.25" customHeight="1">
      <c r="B7063" s="2"/>
    </row>
    <row r="7064" spans="2:2" ht="11.25" customHeight="1">
      <c r="B7064" s="2"/>
    </row>
    <row r="7065" spans="2:2" ht="11.25" customHeight="1">
      <c r="B7065" s="2"/>
    </row>
    <row r="7066" spans="2:2" ht="11.25" customHeight="1">
      <c r="B7066" s="2"/>
    </row>
    <row r="7067" spans="2:2" ht="11.25" customHeight="1">
      <c r="B7067" s="2"/>
    </row>
    <row r="7068" spans="2:2" ht="11.25" customHeight="1">
      <c r="B7068" s="2"/>
    </row>
    <row r="7069" spans="2:2" ht="11.25" customHeight="1">
      <c r="B7069" s="2"/>
    </row>
    <row r="7070" spans="2:2" ht="11.25" customHeight="1">
      <c r="B7070" s="2"/>
    </row>
    <row r="7071" spans="2:2" ht="11.25" customHeight="1">
      <c r="B7071" s="2"/>
    </row>
    <row r="7072" spans="2:2" ht="11.25" customHeight="1">
      <c r="B7072" s="2"/>
    </row>
    <row r="7073" spans="2:2" ht="11.25" customHeight="1">
      <c r="B7073" s="2"/>
    </row>
    <row r="7074" spans="2:2" ht="11.25" customHeight="1">
      <c r="B7074" s="2"/>
    </row>
    <row r="7075" spans="2:2" ht="11.25" customHeight="1">
      <c r="B7075" s="2"/>
    </row>
    <row r="7076" spans="2:2" ht="11.25" customHeight="1">
      <c r="B7076" s="2"/>
    </row>
    <row r="7077" spans="2:2" ht="11.25" customHeight="1">
      <c r="B7077" s="2"/>
    </row>
    <row r="7078" spans="2:2" ht="11.25" customHeight="1">
      <c r="B7078" s="2"/>
    </row>
    <row r="7079" spans="2:2" ht="11.25" customHeight="1">
      <c r="B7079" s="2"/>
    </row>
    <row r="7080" spans="2:2" ht="11.25" customHeight="1">
      <c r="B7080" s="2"/>
    </row>
    <row r="7081" spans="2:2" ht="11.25" customHeight="1">
      <c r="B7081" s="2"/>
    </row>
    <row r="7082" spans="2:2" ht="11.25" customHeight="1">
      <c r="B7082" s="2"/>
    </row>
    <row r="7083" spans="2:2" ht="11.25" customHeight="1">
      <c r="B7083" s="2"/>
    </row>
    <row r="7084" spans="2:2" ht="11.25" customHeight="1">
      <c r="B7084" s="2"/>
    </row>
    <row r="7085" spans="2:2" ht="11.25" customHeight="1">
      <c r="B7085" s="2"/>
    </row>
    <row r="7086" spans="2:2" ht="11.25" customHeight="1">
      <c r="B7086" s="2"/>
    </row>
    <row r="7087" spans="2:2" ht="11.25" customHeight="1">
      <c r="B7087" s="2"/>
    </row>
    <row r="7088" spans="2:2" ht="11.25" customHeight="1">
      <c r="B7088" s="2"/>
    </row>
    <row r="7089" spans="2:2" ht="11.25" customHeight="1">
      <c r="B7089" s="2"/>
    </row>
    <row r="7090" spans="2:2" ht="11.25" customHeight="1">
      <c r="B7090" s="2"/>
    </row>
    <row r="7091" spans="2:2" ht="11.25" customHeight="1">
      <c r="B7091" s="2"/>
    </row>
    <row r="7092" spans="2:2" ht="11.25" customHeight="1">
      <c r="B7092" s="2"/>
    </row>
    <row r="7093" spans="2:2" ht="11.25" customHeight="1">
      <c r="B7093" s="2"/>
    </row>
    <row r="7094" spans="2:2" ht="11.25" customHeight="1">
      <c r="B7094" s="2"/>
    </row>
    <row r="7095" spans="2:2" ht="11.25" customHeight="1">
      <c r="B7095" s="2"/>
    </row>
    <row r="7096" spans="2:2" ht="11.25" customHeight="1">
      <c r="B7096" s="2"/>
    </row>
    <row r="7097" spans="2:2" ht="11.25" customHeight="1">
      <c r="B7097" s="2"/>
    </row>
    <row r="7098" spans="2:2" ht="11.25" customHeight="1">
      <c r="B7098" s="2"/>
    </row>
    <row r="7099" spans="2:2" ht="11.25" customHeight="1">
      <c r="B7099" s="2"/>
    </row>
    <row r="7100" spans="2:2" ht="11.25" customHeight="1">
      <c r="B7100" s="2"/>
    </row>
    <row r="7101" spans="2:2" ht="11.25" customHeight="1">
      <c r="B7101" s="2"/>
    </row>
    <row r="7102" spans="2:2" ht="11.25" customHeight="1">
      <c r="B7102" s="2"/>
    </row>
    <row r="7103" spans="2:2" ht="11.25" customHeight="1">
      <c r="B7103" s="2"/>
    </row>
    <row r="7104" spans="2:2" ht="11.25" customHeight="1">
      <c r="B7104" s="2"/>
    </row>
    <row r="7105" spans="2:2" ht="11.25" customHeight="1">
      <c r="B7105" s="2"/>
    </row>
    <row r="7106" spans="2:2" ht="11.25" customHeight="1">
      <c r="B7106" s="2"/>
    </row>
    <row r="7107" spans="2:2" ht="11.25" customHeight="1">
      <c r="B7107" s="2"/>
    </row>
    <row r="7108" spans="2:2" ht="11.25" customHeight="1">
      <c r="B7108" s="2"/>
    </row>
    <row r="7109" spans="2:2" ht="11.25" customHeight="1">
      <c r="B7109" s="2"/>
    </row>
    <row r="7110" spans="2:2" ht="11.25" customHeight="1">
      <c r="B7110" s="2"/>
    </row>
    <row r="7111" spans="2:2" ht="11.25" customHeight="1">
      <c r="B7111" s="2"/>
    </row>
    <row r="7112" spans="2:2" ht="11.25" customHeight="1">
      <c r="B7112" s="2"/>
    </row>
    <row r="7113" spans="2:2" ht="11.25" customHeight="1">
      <c r="B7113" s="2"/>
    </row>
    <row r="7114" spans="2:2" ht="11.25" customHeight="1">
      <c r="B7114" s="2"/>
    </row>
    <row r="7115" spans="2:2" ht="11.25" customHeight="1">
      <c r="B7115" s="2"/>
    </row>
    <row r="7116" spans="2:2" ht="11.25" customHeight="1">
      <c r="B7116" s="2"/>
    </row>
    <row r="7117" spans="2:2" ht="11.25" customHeight="1">
      <c r="B7117" s="2"/>
    </row>
    <row r="7118" spans="2:2" ht="11.25" customHeight="1">
      <c r="B7118" s="2"/>
    </row>
    <row r="7119" spans="2:2" ht="11.25" customHeight="1">
      <c r="B7119" s="2"/>
    </row>
    <row r="7120" spans="2:2" ht="11.25" customHeight="1">
      <c r="B7120" s="2"/>
    </row>
    <row r="7121" spans="2:2" ht="11.25" customHeight="1">
      <c r="B7121" s="2"/>
    </row>
    <row r="7122" spans="2:2" ht="11.25" customHeight="1">
      <c r="B7122" s="2"/>
    </row>
    <row r="7123" spans="2:2" ht="11.25" customHeight="1">
      <c r="B7123" s="2"/>
    </row>
    <row r="7124" spans="2:2" ht="11.25" customHeight="1">
      <c r="B7124" s="2"/>
    </row>
    <row r="7125" spans="2:2" ht="11.25" customHeight="1">
      <c r="B7125" s="2"/>
    </row>
    <row r="7126" spans="2:2" ht="11.25" customHeight="1">
      <c r="B7126" s="2"/>
    </row>
    <row r="7127" spans="2:2" ht="11.25" customHeight="1">
      <c r="B7127" s="2"/>
    </row>
    <row r="7128" spans="2:2" ht="11.25" customHeight="1">
      <c r="B7128" s="2"/>
    </row>
    <row r="7129" spans="2:2" ht="11.25" customHeight="1">
      <c r="B7129" s="2"/>
    </row>
    <row r="7130" spans="2:2" ht="11.25" customHeight="1">
      <c r="B7130" s="2"/>
    </row>
    <row r="7131" spans="2:2" ht="11.25" customHeight="1">
      <c r="B7131" s="2"/>
    </row>
    <row r="7132" spans="2:2" ht="11.25" customHeight="1">
      <c r="B7132" s="2"/>
    </row>
    <row r="7133" spans="2:2" ht="11.25" customHeight="1">
      <c r="B7133" s="2"/>
    </row>
    <row r="7134" spans="2:2" ht="11.25" customHeight="1">
      <c r="B7134" s="2"/>
    </row>
    <row r="7135" spans="2:2" ht="11.25" customHeight="1">
      <c r="B7135" s="2"/>
    </row>
    <row r="7136" spans="2:2" ht="11.25" customHeight="1">
      <c r="B7136" s="2"/>
    </row>
    <row r="7137" spans="2:2" ht="11.25" customHeight="1">
      <c r="B7137" s="2"/>
    </row>
    <row r="7138" spans="2:2" ht="11.25" customHeight="1">
      <c r="B7138" s="2"/>
    </row>
    <row r="7139" spans="2:2" ht="11.25" customHeight="1">
      <c r="B7139" s="2"/>
    </row>
    <row r="7140" spans="2:2" ht="11.25" customHeight="1">
      <c r="B7140" s="2"/>
    </row>
    <row r="7141" spans="2:2" ht="11.25" customHeight="1">
      <c r="B7141" s="2"/>
    </row>
    <row r="7142" spans="2:2" ht="11.25" customHeight="1">
      <c r="B7142" s="2"/>
    </row>
    <row r="7143" spans="2:2" ht="11.25" customHeight="1">
      <c r="B7143" s="2"/>
    </row>
    <row r="7144" spans="2:2" ht="11.25" customHeight="1">
      <c r="B7144" s="2"/>
    </row>
    <row r="7145" spans="2:2" ht="11.25" customHeight="1">
      <c r="B7145" s="2"/>
    </row>
    <row r="7146" spans="2:2" ht="11.25" customHeight="1">
      <c r="B7146" s="2"/>
    </row>
    <row r="7147" spans="2:2" ht="11.25" customHeight="1">
      <c r="B7147" s="2"/>
    </row>
    <row r="7148" spans="2:2" ht="11.25" customHeight="1">
      <c r="B7148" s="2"/>
    </row>
    <row r="7149" spans="2:2" ht="11.25" customHeight="1">
      <c r="B7149" s="2"/>
    </row>
    <row r="7150" spans="2:2" ht="11.25" customHeight="1">
      <c r="B7150" s="2"/>
    </row>
    <row r="7151" spans="2:2" ht="11.25" customHeight="1">
      <c r="B7151" s="2"/>
    </row>
    <row r="7152" spans="2:2" ht="11.25" customHeight="1">
      <c r="B7152" s="2"/>
    </row>
    <row r="7153" spans="2:2" ht="11.25" customHeight="1">
      <c r="B7153" s="2"/>
    </row>
    <row r="7154" spans="2:2" ht="11.25" customHeight="1">
      <c r="B7154" s="2"/>
    </row>
    <row r="7155" spans="2:2" ht="11.25" customHeight="1">
      <c r="B7155" s="2"/>
    </row>
    <row r="7156" spans="2:2" ht="11.25" customHeight="1">
      <c r="B7156" s="2"/>
    </row>
    <row r="7157" spans="2:2" ht="11.25" customHeight="1">
      <c r="B7157" s="2"/>
    </row>
    <row r="7158" spans="2:2" ht="11.25" customHeight="1">
      <c r="B7158" s="2"/>
    </row>
    <row r="7159" spans="2:2" ht="11.25" customHeight="1">
      <c r="B7159" s="2"/>
    </row>
    <row r="7160" spans="2:2" ht="11.25" customHeight="1">
      <c r="B7160" s="2"/>
    </row>
    <row r="7161" spans="2:2" ht="11.25" customHeight="1">
      <c r="B7161" s="2"/>
    </row>
    <row r="7162" spans="2:2" ht="11.25" customHeight="1">
      <c r="B7162" s="2"/>
    </row>
    <row r="7163" spans="2:2" ht="11.25" customHeight="1">
      <c r="B7163" s="2"/>
    </row>
    <row r="7164" spans="2:2" ht="11.25" customHeight="1">
      <c r="B7164" s="2"/>
    </row>
    <row r="7165" spans="2:2" ht="11.25" customHeight="1">
      <c r="B7165" s="2"/>
    </row>
    <row r="7166" spans="2:2" ht="11.25" customHeight="1">
      <c r="B7166" s="2"/>
    </row>
    <row r="7167" spans="2:2" ht="11.25" customHeight="1">
      <c r="B7167" s="2"/>
    </row>
    <row r="7168" spans="2:2" ht="11.25" customHeight="1">
      <c r="B7168" s="2"/>
    </row>
    <row r="7169" spans="2:2" ht="11.25" customHeight="1">
      <c r="B7169" s="2"/>
    </row>
    <row r="7170" spans="2:2" ht="11.25" customHeight="1">
      <c r="B7170" s="2"/>
    </row>
    <row r="7171" spans="2:2" ht="11.25" customHeight="1">
      <c r="B7171" s="2"/>
    </row>
    <row r="7172" spans="2:2" ht="11.25" customHeight="1">
      <c r="B7172" s="2"/>
    </row>
    <row r="7173" spans="2:2" ht="11.25" customHeight="1">
      <c r="B7173" s="2"/>
    </row>
    <row r="7174" spans="2:2" ht="11.25" customHeight="1">
      <c r="B7174" s="2"/>
    </row>
    <row r="7175" spans="2:2" ht="11.25" customHeight="1">
      <c r="B7175" s="2"/>
    </row>
    <row r="7176" spans="2:2" ht="11.25" customHeight="1">
      <c r="B7176" s="2"/>
    </row>
    <row r="7177" spans="2:2" ht="11.25" customHeight="1">
      <c r="B7177" s="2"/>
    </row>
    <row r="7178" spans="2:2" ht="11.25" customHeight="1">
      <c r="B7178" s="2"/>
    </row>
    <row r="7179" spans="2:2" ht="11.25" customHeight="1">
      <c r="B7179" s="2"/>
    </row>
    <row r="7180" spans="2:2" ht="11.25" customHeight="1">
      <c r="B7180" s="2"/>
    </row>
    <row r="7181" spans="2:2" ht="11.25" customHeight="1">
      <c r="B7181" s="2"/>
    </row>
    <row r="7182" spans="2:2" ht="11.25" customHeight="1">
      <c r="B7182" s="2"/>
    </row>
    <row r="7183" spans="2:2" ht="11.25" customHeight="1">
      <c r="B7183" s="2"/>
    </row>
    <row r="7184" spans="2:2" ht="11.25" customHeight="1">
      <c r="B7184" s="2"/>
    </row>
    <row r="7185" spans="2:2" ht="11.25" customHeight="1">
      <c r="B7185" s="2"/>
    </row>
    <row r="7186" spans="2:2" ht="11.25" customHeight="1">
      <c r="B7186" s="2"/>
    </row>
    <row r="7187" spans="2:2" ht="11.25" customHeight="1">
      <c r="B7187" s="2"/>
    </row>
    <row r="7188" spans="2:2" ht="11.25" customHeight="1">
      <c r="B7188" s="2"/>
    </row>
    <row r="7189" spans="2:2" ht="11.25" customHeight="1">
      <c r="B7189" s="2"/>
    </row>
    <row r="7190" spans="2:2" ht="11.25" customHeight="1">
      <c r="B7190" s="2"/>
    </row>
    <row r="7191" spans="2:2" ht="11.25" customHeight="1">
      <c r="B7191" s="2"/>
    </row>
    <row r="7192" spans="2:2" ht="11.25" customHeight="1">
      <c r="B7192" s="2"/>
    </row>
    <row r="7193" spans="2:2" ht="11.25" customHeight="1">
      <c r="B7193" s="2"/>
    </row>
    <row r="7194" spans="2:2" ht="11.25" customHeight="1">
      <c r="B7194" s="2"/>
    </row>
    <row r="7195" spans="2:2" ht="11.25" customHeight="1">
      <c r="B7195" s="2"/>
    </row>
    <row r="7196" spans="2:2" ht="11.25" customHeight="1">
      <c r="B7196" s="2"/>
    </row>
    <row r="7197" spans="2:2" ht="11.25" customHeight="1">
      <c r="B7197" s="2"/>
    </row>
    <row r="7198" spans="2:2" ht="11.25" customHeight="1">
      <c r="B7198" s="2"/>
    </row>
    <row r="7199" spans="2:2" ht="11.25" customHeight="1">
      <c r="B7199" s="2"/>
    </row>
    <row r="7200" spans="2:2" ht="11.25" customHeight="1">
      <c r="B7200" s="2"/>
    </row>
    <row r="7201" spans="2:2" ht="11.25" customHeight="1">
      <c r="B7201" s="2"/>
    </row>
    <row r="7202" spans="2:2" ht="11.25" customHeight="1">
      <c r="B7202" s="2"/>
    </row>
    <row r="7203" spans="2:2" ht="11.25" customHeight="1">
      <c r="B7203" s="2"/>
    </row>
    <row r="7204" spans="2:2" ht="11.25" customHeight="1">
      <c r="B7204" s="2"/>
    </row>
    <row r="7205" spans="2:2" ht="11.25" customHeight="1">
      <c r="B7205" s="2"/>
    </row>
    <row r="7206" spans="2:2" ht="11.25" customHeight="1">
      <c r="B7206" s="2"/>
    </row>
    <row r="7207" spans="2:2" ht="11.25" customHeight="1">
      <c r="B7207" s="2"/>
    </row>
    <row r="7208" spans="2:2" ht="11.25" customHeight="1">
      <c r="B7208" s="2"/>
    </row>
    <row r="7209" spans="2:2" ht="11.25" customHeight="1">
      <c r="B7209" s="2"/>
    </row>
    <row r="7210" spans="2:2" ht="11.25" customHeight="1">
      <c r="B7210" s="2"/>
    </row>
    <row r="7211" spans="2:2" ht="11.25" customHeight="1">
      <c r="B7211" s="2"/>
    </row>
    <row r="7212" spans="2:2" ht="11.25" customHeight="1">
      <c r="B7212" s="2"/>
    </row>
    <row r="7213" spans="2:2" ht="11.25" customHeight="1">
      <c r="B7213" s="2"/>
    </row>
    <row r="7214" spans="2:2" ht="11.25" customHeight="1">
      <c r="B7214" s="2"/>
    </row>
    <row r="7215" spans="2:2" ht="11.25" customHeight="1">
      <c r="B7215" s="2"/>
    </row>
    <row r="7216" spans="2:2" ht="11.25" customHeight="1">
      <c r="B7216" s="2"/>
    </row>
    <row r="7217" spans="2:2" ht="11.25" customHeight="1">
      <c r="B7217" s="2"/>
    </row>
    <row r="7218" spans="2:2" ht="11.25" customHeight="1">
      <c r="B7218" s="2"/>
    </row>
    <row r="7219" spans="2:2" ht="11.25" customHeight="1">
      <c r="B7219" s="2"/>
    </row>
    <row r="7220" spans="2:2" ht="11.25" customHeight="1">
      <c r="B7220" s="2"/>
    </row>
    <row r="7221" spans="2:2" ht="11.25" customHeight="1">
      <c r="B7221" s="2"/>
    </row>
    <row r="7222" spans="2:2" ht="11.25" customHeight="1">
      <c r="B7222" s="2"/>
    </row>
    <row r="7223" spans="2:2" ht="11.25" customHeight="1">
      <c r="B7223" s="2"/>
    </row>
    <row r="7224" spans="2:2" ht="11.25" customHeight="1">
      <c r="B7224" s="2"/>
    </row>
    <row r="7225" spans="2:2" ht="11.25" customHeight="1">
      <c r="B7225" s="2"/>
    </row>
    <row r="7226" spans="2:2" ht="11.25" customHeight="1">
      <c r="B7226" s="2"/>
    </row>
    <row r="7227" spans="2:2" ht="11.25" customHeight="1">
      <c r="B7227" s="2"/>
    </row>
    <row r="7228" spans="2:2" ht="11.25" customHeight="1">
      <c r="B7228" s="2"/>
    </row>
    <row r="7229" spans="2:2" ht="11.25" customHeight="1">
      <c r="B7229" s="2"/>
    </row>
    <row r="7230" spans="2:2" ht="11.25" customHeight="1">
      <c r="B7230" s="2"/>
    </row>
    <row r="7231" spans="2:2" ht="11.25" customHeight="1">
      <c r="B7231" s="2"/>
    </row>
    <row r="7232" spans="2:2" ht="11.25" customHeight="1">
      <c r="B7232" s="2"/>
    </row>
    <row r="7233" spans="2:2" ht="11.25" customHeight="1">
      <c r="B7233" s="2"/>
    </row>
    <row r="7234" spans="2:2" ht="11.25" customHeight="1">
      <c r="B7234" s="2"/>
    </row>
    <row r="7235" spans="2:2" ht="11.25" customHeight="1">
      <c r="B7235" s="2"/>
    </row>
    <row r="7236" spans="2:2" ht="11.25" customHeight="1">
      <c r="B7236" s="2"/>
    </row>
    <row r="7237" spans="2:2" ht="11.25" customHeight="1">
      <c r="B7237" s="2"/>
    </row>
    <row r="7238" spans="2:2" ht="11.25" customHeight="1">
      <c r="B7238" s="2"/>
    </row>
    <row r="7239" spans="2:2" ht="11.25" customHeight="1">
      <c r="B7239" s="2"/>
    </row>
    <row r="7240" spans="2:2" ht="11.25" customHeight="1">
      <c r="B7240" s="2"/>
    </row>
    <row r="7241" spans="2:2" ht="11.25" customHeight="1">
      <c r="B7241" s="2"/>
    </row>
    <row r="7242" spans="2:2" ht="11.25" customHeight="1">
      <c r="B7242" s="2"/>
    </row>
    <row r="7243" spans="2:2" ht="11.25" customHeight="1">
      <c r="B7243" s="2"/>
    </row>
    <row r="7244" spans="2:2" ht="11.25" customHeight="1">
      <c r="B7244" s="2"/>
    </row>
    <row r="7245" spans="2:2" ht="11.25" customHeight="1">
      <c r="B7245" s="2"/>
    </row>
    <row r="7246" spans="2:2" ht="11.25" customHeight="1">
      <c r="B7246" s="2"/>
    </row>
    <row r="7247" spans="2:2" ht="11.25" customHeight="1">
      <c r="B7247" s="2"/>
    </row>
    <row r="7248" spans="2:2" ht="11.25" customHeight="1">
      <c r="B7248" s="2"/>
    </row>
    <row r="7249" spans="2:2" ht="11.25" customHeight="1">
      <c r="B7249" s="2"/>
    </row>
    <row r="7250" spans="2:2" ht="11.25" customHeight="1">
      <c r="B7250" s="2"/>
    </row>
    <row r="7251" spans="2:2" ht="11.25" customHeight="1">
      <c r="B7251" s="2"/>
    </row>
    <row r="7252" spans="2:2" ht="11.25" customHeight="1">
      <c r="B7252" s="2"/>
    </row>
    <row r="7253" spans="2:2" ht="11.25" customHeight="1">
      <c r="B7253" s="2"/>
    </row>
    <row r="7254" spans="2:2" ht="11.25" customHeight="1">
      <c r="B7254" s="2"/>
    </row>
    <row r="7255" spans="2:2" ht="11.25" customHeight="1">
      <c r="B7255" s="2"/>
    </row>
    <row r="7256" spans="2:2" ht="11.25" customHeight="1">
      <c r="B7256" s="2"/>
    </row>
    <row r="7257" spans="2:2" ht="11.25" customHeight="1">
      <c r="B7257" s="2"/>
    </row>
    <row r="7258" spans="2:2" ht="11.25" customHeight="1">
      <c r="B7258" s="2"/>
    </row>
    <row r="7259" spans="2:2" ht="11.25" customHeight="1">
      <c r="B7259" s="2"/>
    </row>
    <row r="7260" spans="2:2" ht="11.25" customHeight="1">
      <c r="B7260" s="2"/>
    </row>
    <row r="7261" spans="2:2" ht="11.25" customHeight="1">
      <c r="B7261" s="2"/>
    </row>
    <row r="7262" spans="2:2" ht="11.25" customHeight="1">
      <c r="B7262" s="2"/>
    </row>
    <row r="7263" spans="2:2" ht="11.25" customHeight="1">
      <c r="B7263" s="2"/>
    </row>
    <row r="7264" spans="2:2" ht="11.25" customHeight="1">
      <c r="B7264" s="2"/>
    </row>
    <row r="7265" spans="2:2" ht="11.25" customHeight="1">
      <c r="B7265" s="2"/>
    </row>
    <row r="7266" spans="2:2" ht="11.25" customHeight="1">
      <c r="B7266" s="2"/>
    </row>
    <row r="7267" spans="2:2" ht="11.25" customHeight="1">
      <c r="B7267" s="2"/>
    </row>
    <row r="7268" spans="2:2" ht="11.25" customHeight="1">
      <c r="B7268" s="2"/>
    </row>
    <row r="7269" spans="2:2" ht="11.25" customHeight="1">
      <c r="B7269" s="2"/>
    </row>
    <row r="7270" spans="2:2" ht="11.25" customHeight="1">
      <c r="B7270" s="2"/>
    </row>
    <row r="7271" spans="2:2" ht="11.25" customHeight="1">
      <c r="B7271" s="2"/>
    </row>
    <row r="7272" spans="2:2" ht="11.25" customHeight="1">
      <c r="B7272" s="2"/>
    </row>
    <row r="7273" spans="2:2" ht="11.25" customHeight="1">
      <c r="B7273" s="2"/>
    </row>
    <row r="7274" spans="2:2" ht="11.25" customHeight="1">
      <c r="B7274" s="2"/>
    </row>
    <row r="7275" spans="2:2" ht="11.25" customHeight="1">
      <c r="B7275" s="2"/>
    </row>
    <row r="7276" spans="2:2" ht="11.25" customHeight="1">
      <c r="B7276" s="2"/>
    </row>
    <row r="7277" spans="2:2" ht="11.25" customHeight="1">
      <c r="B7277" s="2"/>
    </row>
    <row r="7278" spans="2:2" ht="11.25" customHeight="1">
      <c r="B7278" s="2"/>
    </row>
    <row r="7279" spans="2:2" ht="11.25" customHeight="1">
      <c r="B7279" s="2"/>
    </row>
    <row r="7280" spans="2:2" ht="11.25" customHeight="1">
      <c r="B7280" s="2"/>
    </row>
    <row r="7281" spans="2:2" ht="11.25" customHeight="1">
      <c r="B7281" s="2"/>
    </row>
    <row r="7282" spans="2:2" ht="11.25" customHeight="1">
      <c r="B7282" s="2"/>
    </row>
    <row r="7283" spans="2:2" ht="11.25" customHeight="1">
      <c r="B7283" s="2"/>
    </row>
    <row r="7284" spans="2:2" ht="11.25" customHeight="1">
      <c r="B7284" s="2"/>
    </row>
    <row r="7285" spans="2:2" ht="11.25" customHeight="1">
      <c r="B7285" s="2"/>
    </row>
    <row r="7286" spans="2:2" ht="11.25" customHeight="1">
      <c r="B7286" s="2"/>
    </row>
    <row r="7287" spans="2:2" ht="11.25" customHeight="1">
      <c r="B7287" s="2"/>
    </row>
    <row r="7288" spans="2:2" ht="11.25" customHeight="1">
      <c r="B7288" s="2"/>
    </row>
    <row r="7289" spans="2:2" ht="11.25" customHeight="1">
      <c r="B7289" s="2"/>
    </row>
    <row r="7290" spans="2:2" ht="11.25" customHeight="1">
      <c r="B7290" s="2"/>
    </row>
    <row r="7291" spans="2:2" ht="11.25" customHeight="1">
      <c r="B7291" s="2"/>
    </row>
    <row r="7292" spans="2:2" ht="11.25" customHeight="1">
      <c r="B7292" s="2"/>
    </row>
    <row r="7293" spans="2:2" ht="11.25" customHeight="1">
      <c r="B7293" s="2"/>
    </row>
    <row r="7294" spans="2:2" ht="11.25" customHeight="1">
      <c r="B7294" s="2"/>
    </row>
    <row r="7295" spans="2:2" ht="11.25" customHeight="1">
      <c r="B7295" s="2"/>
    </row>
    <row r="7296" spans="2:2" ht="11.25" customHeight="1">
      <c r="B7296" s="2"/>
    </row>
    <row r="7297" spans="2:2" ht="11.25" customHeight="1">
      <c r="B7297" s="2"/>
    </row>
    <row r="7298" spans="2:2" ht="11.25" customHeight="1">
      <c r="B7298" s="2"/>
    </row>
    <row r="7299" spans="2:2" ht="11.25" customHeight="1">
      <c r="B7299" s="2"/>
    </row>
    <row r="7300" spans="2:2" ht="11.25" customHeight="1">
      <c r="B7300" s="2"/>
    </row>
    <row r="7301" spans="2:2" ht="11.25" customHeight="1">
      <c r="B7301" s="2"/>
    </row>
    <row r="7302" spans="2:2" ht="11.25" customHeight="1">
      <c r="B7302" s="2"/>
    </row>
    <row r="7303" spans="2:2" ht="11.25" customHeight="1">
      <c r="B7303" s="2"/>
    </row>
    <row r="7304" spans="2:2" ht="11.25" customHeight="1">
      <c r="B7304" s="2"/>
    </row>
    <row r="7305" spans="2:2" ht="11.25" customHeight="1">
      <c r="B7305" s="2"/>
    </row>
    <row r="7306" spans="2:2" ht="11.25" customHeight="1">
      <c r="B7306" s="2"/>
    </row>
    <row r="7307" spans="2:2" ht="11.25" customHeight="1">
      <c r="B7307" s="2"/>
    </row>
    <row r="7308" spans="2:2" ht="11.25" customHeight="1">
      <c r="B7308" s="2"/>
    </row>
    <row r="7309" spans="2:2" ht="11.25" customHeight="1">
      <c r="B7309" s="2"/>
    </row>
    <row r="7310" spans="2:2" ht="11.25" customHeight="1">
      <c r="B7310" s="2"/>
    </row>
    <row r="7311" spans="2:2" ht="11.25" customHeight="1">
      <c r="B7311" s="2"/>
    </row>
    <row r="7312" spans="2:2" ht="11.25" customHeight="1">
      <c r="B7312" s="2"/>
    </row>
    <row r="7313" spans="2:2" ht="11.25" customHeight="1">
      <c r="B7313" s="2"/>
    </row>
    <row r="7314" spans="2:2" ht="11.25" customHeight="1">
      <c r="B7314" s="2"/>
    </row>
    <row r="7315" spans="2:2" ht="11.25" customHeight="1">
      <c r="B7315" s="2"/>
    </row>
    <row r="7316" spans="2:2" ht="11.25" customHeight="1">
      <c r="B7316" s="2"/>
    </row>
    <row r="7317" spans="2:2" ht="11.25" customHeight="1">
      <c r="B7317" s="2"/>
    </row>
    <row r="7318" spans="2:2" ht="11.25" customHeight="1">
      <c r="B7318" s="2"/>
    </row>
    <row r="7319" spans="2:2" ht="11.25" customHeight="1">
      <c r="B7319" s="2"/>
    </row>
    <row r="7320" spans="2:2" ht="11.25" customHeight="1">
      <c r="B7320" s="2"/>
    </row>
    <row r="7321" spans="2:2" ht="11.25" customHeight="1">
      <c r="B7321" s="2"/>
    </row>
    <row r="7322" spans="2:2" ht="11.25" customHeight="1">
      <c r="B7322" s="2"/>
    </row>
    <row r="7323" spans="2:2" ht="11.25" customHeight="1">
      <c r="B7323" s="2"/>
    </row>
    <row r="7324" spans="2:2" ht="11.25" customHeight="1">
      <c r="B7324" s="2"/>
    </row>
    <row r="7325" spans="2:2" ht="11.25" customHeight="1">
      <c r="B7325" s="2"/>
    </row>
    <row r="7326" spans="2:2" ht="11.25" customHeight="1">
      <c r="B7326" s="2"/>
    </row>
    <row r="7327" spans="2:2" ht="11.25" customHeight="1">
      <c r="B7327" s="2"/>
    </row>
    <row r="7328" spans="2:2" ht="11.25" customHeight="1">
      <c r="B7328" s="2"/>
    </row>
    <row r="7329" spans="2:2" ht="11.25" customHeight="1">
      <c r="B7329" s="2"/>
    </row>
    <row r="7330" spans="2:2" ht="11.25" customHeight="1">
      <c r="B7330" s="2"/>
    </row>
    <row r="7331" spans="2:2" ht="11.25" customHeight="1">
      <c r="B7331" s="2"/>
    </row>
    <row r="7332" spans="2:2" ht="11.25" customHeight="1">
      <c r="B7332" s="2"/>
    </row>
    <row r="7333" spans="2:2" ht="11.25" customHeight="1">
      <c r="B7333" s="2"/>
    </row>
    <row r="7334" spans="2:2" ht="11.25" customHeight="1">
      <c r="B7334" s="2"/>
    </row>
    <row r="7335" spans="2:2" ht="11.25" customHeight="1">
      <c r="B7335" s="2"/>
    </row>
    <row r="7336" spans="2:2" ht="11.25" customHeight="1">
      <c r="B7336" s="2"/>
    </row>
    <row r="7337" spans="2:2" ht="11.25" customHeight="1">
      <c r="B7337" s="2"/>
    </row>
    <row r="7338" spans="2:2" ht="11.25" customHeight="1">
      <c r="B7338" s="2"/>
    </row>
    <row r="7339" spans="2:2" ht="11.25" customHeight="1">
      <c r="B7339" s="2"/>
    </row>
    <row r="7340" spans="2:2" ht="11.25" customHeight="1">
      <c r="B7340" s="2"/>
    </row>
    <row r="7341" spans="2:2" ht="11.25" customHeight="1">
      <c r="B7341" s="2"/>
    </row>
    <row r="7342" spans="2:2" ht="11.25" customHeight="1">
      <c r="B7342" s="2"/>
    </row>
    <row r="7343" spans="2:2" ht="11.25" customHeight="1">
      <c r="B7343" s="2"/>
    </row>
    <row r="7344" spans="2:2" ht="11.25" customHeight="1">
      <c r="B7344" s="2"/>
    </row>
    <row r="7345" spans="2:2" ht="11.25" customHeight="1">
      <c r="B7345" s="2"/>
    </row>
    <row r="7346" spans="2:2" ht="11.25" customHeight="1">
      <c r="B7346" s="2"/>
    </row>
    <row r="7347" spans="2:2" ht="11.25" customHeight="1">
      <c r="B7347" s="2"/>
    </row>
    <row r="7348" spans="2:2" ht="11.25" customHeight="1">
      <c r="B7348" s="2"/>
    </row>
    <row r="7349" spans="2:2" ht="11.25" customHeight="1">
      <c r="B7349" s="2"/>
    </row>
    <row r="7350" spans="2:2" ht="11.25" customHeight="1">
      <c r="B7350" s="2"/>
    </row>
    <row r="7351" spans="2:2" ht="11.25" customHeight="1">
      <c r="B7351" s="2"/>
    </row>
    <row r="7352" spans="2:2" ht="11.25" customHeight="1">
      <c r="B7352" s="2"/>
    </row>
    <row r="7353" spans="2:2" ht="11.25" customHeight="1">
      <c r="B7353" s="2"/>
    </row>
    <row r="7354" spans="2:2" ht="11.25" customHeight="1">
      <c r="B7354" s="2"/>
    </row>
    <row r="7355" spans="2:2" ht="11.25" customHeight="1">
      <c r="B7355" s="2"/>
    </row>
    <row r="7356" spans="2:2" ht="11.25" customHeight="1">
      <c r="B7356" s="2"/>
    </row>
    <row r="7357" spans="2:2" ht="11.25" customHeight="1">
      <c r="B7357" s="2"/>
    </row>
    <row r="7358" spans="2:2" ht="11.25" customHeight="1">
      <c r="B7358" s="2"/>
    </row>
    <row r="7359" spans="2:2" ht="11.25" customHeight="1">
      <c r="B7359" s="2"/>
    </row>
    <row r="7360" spans="2:2" ht="11.25" customHeight="1">
      <c r="B7360" s="2"/>
    </row>
    <row r="7361" spans="2:2" ht="11.25" customHeight="1">
      <c r="B7361" s="2"/>
    </row>
    <row r="7362" spans="2:2" ht="11.25" customHeight="1">
      <c r="B7362" s="2"/>
    </row>
    <row r="7363" spans="2:2" ht="11.25" customHeight="1">
      <c r="B7363" s="2"/>
    </row>
    <row r="7364" spans="2:2" ht="11.25" customHeight="1">
      <c r="B7364" s="2"/>
    </row>
    <row r="7365" spans="2:2" ht="11.25" customHeight="1">
      <c r="B7365" s="2"/>
    </row>
    <row r="7366" spans="2:2" ht="11.25" customHeight="1">
      <c r="B7366" s="2"/>
    </row>
    <row r="7367" spans="2:2" ht="11.25" customHeight="1">
      <c r="B7367" s="2"/>
    </row>
    <row r="7368" spans="2:2" ht="11.25" customHeight="1">
      <c r="B7368" s="2"/>
    </row>
    <row r="7369" spans="2:2" ht="11.25" customHeight="1">
      <c r="B7369" s="2"/>
    </row>
    <row r="7370" spans="2:2" ht="11.25" customHeight="1">
      <c r="B7370" s="2"/>
    </row>
    <row r="7371" spans="2:2" ht="11.25" customHeight="1">
      <c r="B7371" s="2"/>
    </row>
    <row r="7372" spans="2:2" ht="11.25" customHeight="1">
      <c r="B7372" s="2"/>
    </row>
    <row r="7373" spans="2:2" ht="11.25" customHeight="1">
      <c r="B7373" s="2"/>
    </row>
    <row r="7374" spans="2:2" ht="11.25" customHeight="1">
      <c r="B7374" s="2"/>
    </row>
    <row r="7375" spans="2:2" ht="11.25" customHeight="1">
      <c r="B7375" s="2"/>
    </row>
    <row r="7376" spans="2:2" ht="11.25" customHeight="1">
      <c r="B7376" s="2"/>
    </row>
    <row r="7377" spans="2:2" ht="11.25" customHeight="1">
      <c r="B7377" s="2"/>
    </row>
    <row r="7378" spans="2:2" ht="11.25" customHeight="1">
      <c r="B7378" s="2"/>
    </row>
    <row r="7379" spans="2:2" ht="11.25" customHeight="1">
      <c r="B7379" s="2"/>
    </row>
    <row r="7380" spans="2:2" ht="11.25" customHeight="1">
      <c r="B7380" s="2"/>
    </row>
    <row r="7381" spans="2:2" ht="11.25" customHeight="1">
      <c r="B7381" s="2"/>
    </row>
    <row r="7382" spans="2:2" ht="11.25" customHeight="1">
      <c r="B7382" s="2"/>
    </row>
    <row r="7383" spans="2:2" ht="11.25" customHeight="1">
      <c r="B7383" s="2"/>
    </row>
    <row r="7384" spans="2:2" ht="11.25" customHeight="1">
      <c r="B7384" s="2"/>
    </row>
    <row r="7385" spans="2:2" ht="11.25" customHeight="1">
      <c r="B7385" s="2"/>
    </row>
    <row r="7386" spans="2:2" ht="11.25" customHeight="1">
      <c r="B7386" s="2"/>
    </row>
    <row r="7387" spans="2:2" ht="11.25" customHeight="1">
      <c r="B7387" s="2"/>
    </row>
    <row r="7388" spans="2:2" ht="11.25" customHeight="1">
      <c r="B7388" s="2"/>
    </row>
    <row r="7389" spans="2:2" ht="11.25" customHeight="1">
      <c r="B7389" s="2"/>
    </row>
    <row r="7390" spans="2:2" ht="11.25" customHeight="1">
      <c r="B7390" s="2"/>
    </row>
    <row r="7391" spans="2:2" ht="11.25" customHeight="1">
      <c r="B7391" s="2"/>
    </row>
    <row r="7392" spans="2:2" ht="11.25" customHeight="1">
      <c r="B7392" s="2"/>
    </row>
    <row r="7393" spans="2:2" ht="11.25" customHeight="1">
      <c r="B7393" s="2"/>
    </row>
    <row r="7394" spans="2:2" ht="11.25" customHeight="1">
      <c r="B7394" s="2"/>
    </row>
    <row r="7395" spans="2:2" ht="11.25" customHeight="1">
      <c r="B7395" s="2"/>
    </row>
    <row r="7396" spans="2:2" ht="11.25" customHeight="1">
      <c r="B7396" s="2"/>
    </row>
    <row r="7397" spans="2:2" ht="11.25" customHeight="1">
      <c r="B7397" s="2"/>
    </row>
    <row r="7398" spans="2:2" ht="11.25" customHeight="1">
      <c r="B7398" s="2"/>
    </row>
    <row r="7399" spans="2:2" ht="11.25" customHeight="1">
      <c r="B7399" s="2"/>
    </row>
    <row r="7400" spans="2:2" ht="11.25" customHeight="1">
      <c r="B7400" s="2"/>
    </row>
    <row r="7401" spans="2:2" ht="11.25" customHeight="1">
      <c r="B7401" s="2"/>
    </row>
    <row r="7402" spans="2:2" ht="11.25" customHeight="1">
      <c r="B7402" s="2"/>
    </row>
    <row r="7403" spans="2:2" ht="11.25" customHeight="1">
      <c r="B7403" s="2"/>
    </row>
    <row r="7404" spans="2:2" ht="11.25" customHeight="1">
      <c r="B7404" s="2"/>
    </row>
    <row r="7405" spans="2:2" ht="11.25" customHeight="1">
      <c r="B7405" s="2"/>
    </row>
    <row r="7406" spans="2:2" ht="11.25" customHeight="1">
      <c r="B7406" s="2"/>
    </row>
    <row r="7407" spans="2:2" ht="11.25" customHeight="1">
      <c r="B7407" s="2"/>
    </row>
    <row r="7408" spans="2:2" ht="11.25" customHeight="1">
      <c r="B7408" s="2"/>
    </row>
    <row r="7409" spans="2:2" ht="11.25" customHeight="1">
      <c r="B7409" s="2"/>
    </row>
    <row r="7410" spans="2:2" ht="11.25" customHeight="1">
      <c r="B7410" s="2"/>
    </row>
    <row r="7411" spans="2:2" ht="11.25" customHeight="1">
      <c r="B7411" s="2"/>
    </row>
    <row r="7412" spans="2:2" ht="11.25" customHeight="1">
      <c r="B7412" s="2"/>
    </row>
    <row r="7413" spans="2:2" ht="11.25" customHeight="1">
      <c r="B7413" s="2"/>
    </row>
    <row r="7414" spans="2:2" ht="11.25" customHeight="1">
      <c r="B7414" s="2"/>
    </row>
    <row r="7415" spans="2:2" ht="11.25" customHeight="1">
      <c r="B7415" s="2"/>
    </row>
    <row r="7416" spans="2:2" ht="11.25" customHeight="1">
      <c r="B7416" s="2"/>
    </row>
    <row r="7417" spans="2:2" ht="11.25" customHeight="1">
      <c r="B7417" s="2"/>
    </row>
    <row r="7418" spans="2:2" ht="11.25" customHeight="1">
      <c r="B7418" s="2"/>
    </row>
    <row r="7419" spans="2:2" ht="11.25" customHeight="1">
      <c r="B7419" s="2"/>
    </row>
    <row r="7420" spans="2:2" ht="11.25" customHeight="1">
      <c r="B7420" s="2"/>
    </row>
    <row r="7421" spans="2:2" ht="11.25" customHeight="1">
      <c r="B7421" s="2"/>
    </row>
    <row r="7422" spans="2:2" ht="11.25" customHeight="1">
      <c r="B7422" s="2"/>
    </row>
    <row r="7423" spans="2:2" ht="11.25" customHeight="1">
      <c r="B7423" s="2"/>
    </row>
    <row r="7424" spans="2:2" ht="11.25" customHeight="1">
      <c r="B7424" s="2"/>
    </row>
    <row r="7425" spans="2:2" ht="11.25" customHeight="1">
      <c r="B7425" s="2"/>
    </row>
    <row r="7426" spans="2:2" ht="11.25" customHeight="1">
      <c r="B7426" s="2"/>
    </row>
    <row r="7427" spans="2:2" ht="11.25" customHeight="1">
      <c r="B7427" s="2"/>
    </row>
    <row r="7428" spans="2:2" ht="11.25" customHeight="1">
      <c r="B7428" s="2"/>
    </row>
    <row r="7429" spans="2:2" ht="11.25" customHeight="1">
      <c r="B7429" s="2"/>
    </row>
    <row r="7430" spans="2:2" ht="11.25" customHeight="1">
      <c r="B7430" s="2"/>
    </row>
    <row r="7431" spans="2:2" ht="11.25" customHeight="1">
      <c r="B7431" s="2"/>
    </row>
    <row r="7432" spans="2:2" ht="11.25" customHeight="1">
      <c r="B7432" s="2"/>
    </row>
    <row r="7433" spans="2:2" ht="11.25" customHeight="1">
      <c r="B7433" s="2"/>
    </row>
    <row r="7434" spans="2:2" ht="11.25" customHeight="1">
      <c r="B7434" s="2"/>
    </row>
    <row r="7435" spans="2:2" ht="11.25" customHeight="1">
      <c r="B7435" s="2"/>
    </row>
    <row r="7436" spans="2:2" ht="11.25" customHeight="1">
      <c r="B7436" s="2"/>
    </row>
    <row r="7437" spans="2:2" ht="11.25" customHeight="1">
      <c r="B7437" s="2"/>
    </row>
    <row r="7438" spans="2:2" ht="11.25" customHeight="1">
      <c r="B7438" s="2"/>
    </row>
    <row r="7439" spans="2:2" ht="11.25" customHeight="1">
      <c r="B7439" s="2"/>
    </row>
    <row r="7440" spans="2:2" ht="11.25" customHeight="1">
      <c r="B7440" s="2"/>
    </row>
    <row r="7441" spans="2:2" ht="11.25" customHeight="1">
      <c r="B7441" s="2"/>
    </row>
    <row r="7442" spans="2:2" ht="11.25" customHeight="1">
      <c r="B7442" s="2"/>
    </row>
    <row r="7443" spans="2:2" ht="11.25" customHeight="1">
      <c r="B7443" s="2"/>
    </row>
    <row r="7444" spans="2:2" ht="11.25" customHeight="1">
      <c r="B7444" s="2"/>
    </row>
    <row r="7445" spans="2:2" ht="11.25" customHeight="1">
      <c r="B7445" s="2"/>
    </row>
    <row r="7446" spans="2:2" ht="11.25" customHeight="1">
      <c r="B7446" s="2"/>
    </row>
    <row r="7447" spans="2:2" ht="11.25" customHeight="1">
      <c r="B7447" s="2"/>
    </row>
    <row r="7448" spans="2:2" ht="11.25" customHeight="1">
      <c r="B7448" s="2"/>
    </row>
    <row r="7449" spans="2:2" ht="11.25" customHeight="1">
      <c r="B7449" s="2"/>
    </row>
    <row r="7450" spans="2:2" ht="11.25" customHeight="1">
      <c r="B7450" s="2"/>
    </row>
    <row r="7451" spans="2:2" ht="11.25" customHeight="1">
      <c r="B7451" s="2"/>
    </row>
    <row r="7452" spans="2:2" ht="11.25" customHeight="1">
      <c r="B7452" s="2"/>
    </row>
    <row r="7453" spans="2:2" ht="11.25" customHeight="1">
      <c r="B7453" s="2"/>
    </row>
    <row r="7454" spans="2:2" ht="11.25" customHeight="1">
      <c r="B7454" s="2"/>
    </row>
    <row r="7455" spans="2:2" ht="11.25" customHeight="1">
      <c r="B7455" s="2"/>
    </row>
    <row r="7456" spans="2:2" ht="11.25" customHeight="1">
      <c r="B7456" s="2"/>
    </row>
    <row r="7457" spans="2:2" ht="11.25" customHeight="1">
      <c r="B7457" s="2"/>
    </row>
    <row r="7458" spans="2:2" ht="11.25" customHeight="1">
      <c r="B7458" s="2"/>
    </row>
    <row r="7459" spans="2:2" ht="11.25" customHeight="1">
      <c r="B7459" s="2"/>
    </row>
    <row r="7460" spans="2:2" ht="11.25" customHeight="1">
      <c r="B7460" s="2"/>
    </row>
    <row r="7461" spans="2:2" ht="11.25" customHeight="1">
      <c r="B7461" s="2"/>
    </row>
    <row r="7462" spans="2:2" ht="11.25" customHeight="1">
      <c r="B7462" s="2"/>
    </row>
    <row r="7463" spans="2:2" ht="11.25" customHeight="1">
      <c r="B7463" s="2"/>
    </row>
    <row r="7464" spans="2:2" ht="11.25" customHeight="1">
      <c r="B7464" s="2"/>
    </row>
    <row r="7465" spans="2:2" ht="11.25" customHeight="1">
      <c r="B7465" s="2"/>
    </row>
    <row r="7466" spans="2:2" ht="11.25" customHeight="1">
      <c r="B7466" s="2"/>
    </row>
    <row r="7467" spans="2:2" ht="11.25" customHeight="1">
      <c r="B7467" s="2"/>
    </row>
    <row r="7468" spans="2:2" ht="11.25" customHeight="1">
      <c r="B7468" s="2"/>
    </row>
    <row r="7469" spans="2:2" ht="11.25" customHeight="1">
      <c r="B7469" s="2"/>
    </row>
    <row r="7470" spans="2:2" ht="11.25" customHeight="1">
      <c r="B7470" s="2"/>
    </row>
    <row r="7471" spans="2:2" ht="11.25" customHeight="1">
      <c r="B7471" s="2"/>
    </row>
    <row r="7472" spans="2:2" ht="11.25" customHeight="1">
      <c r="B7472" s="2"/>
    </row>
    <row r="7473" spans="2:2" ht="11.25" customHeight="1">
      <c r="B7473" s="2"/>
    </row>
    <row r="7474" spans="2:2" ht="11.25" customHeight="1">
      <c r="B7474" s="2"/>
    </row>
    <row r="7475" spans="2:2" ht="11.25" customHeight="1">
      <c r="B7475" s="2"/>
    </row>
    <row r="7476" spans="2:2" ht="11.25" customHeight="1">
      <c r="B7476" s="2"/>
    </row>
    <row r="7477" spans="2:2" ht="11.25" customHeight="1">
      <c r="B7477" s="2"/>
    </row>
    <row r="7478" spans="2:2" ht="11.25" customHeight="1">
      <c r="B7478" s="2"/>
    </row>
    <row r="7479" spans="2:2" ht="11.25" customHeight="1">
      <c r="B7479" s="2"/>
    </row>
    <row r="7480" spans="2:2" ht="11.25" customHeight="1">
      <c r="B7480" s="2"/>
    </row>
    <row r="7481" spans="2:2" ht="11.25" customHeight="1">
      <c r="B7481" s="2"/>
    </row>
    <row r="7482" spans="2:2" ht="11.25" customHeight="1">
      <c r="B7482" s="2"/>
    </row>
    <row r="7483" spans="2:2" ht="11.25" customHeight="1">
      <c r="B7483" s="2"/>
    </row>
    <row r="7484" spans="2:2" ht="11.25" customHeight="1">
      <c r="B7484" s="2"/>
    </row>
    <row r="7485" spans="2:2" ht="11.25" customHeight="1">
      <c r="B7485" s="2"/>
    </row>
    <row r="7486" spans="2:2" ht="11.25" customHeight="1">
      <c r="B7486" s="2"/>
    </row>
    <row r="7487" spans="2:2" ht="11.25" customHeight="1">
      <c r="B7487" s="2"/>
    </row>
    <row r="7488" spans="2:2" ht="11.25" customHeight="1">
      <c r="B7488" s="2"/>
    </row>
    <row r="7489" spans="2:2" ht="11.25" customHeight="1">
      <c r="B7489" s="2"/>
    </row>
    <row r="7490" spans="2:2" ht="11.25" customHeight="1">
      <c r="B7490" s="2"/>
    </row>
    <row r="7491" spans="2:2" ht="11.25" customHeight="1">
      <c r="B7491" s="2"/>
    </row>
    <row r="7492" spans="2:2" ht="11.25" customHeight="1">
      <c r="B7492" s="2"/>
    </row>
    <row r="7493" spans="2:2" ht="11.25" customHeight="1">
      <c r="B7493" s="2"/>
    </row>
    <row r="7494" spans="2:2" ht="11.25" customHeight="1">
      <c r="B7494" s="2"/>
    </row>
    <row r="7495" spans="2:2" ht="11.25" customHeight="1">
      <c r="B7495" s="2"/>
    </row>
    <row r="7496" spans="2:2" ht="11.25" customHeight="1">
      <c r="B7496" s="2"/>
    </row>
    <row r="7497" spans="2:2" ht="11.25" customHeight="1">
      <c r="B7497" s="2"/>
    </row>
    <row r="7498" spans="2:2" ht="11.25" customHeight="1">
      <c r="B7498" s="2"/>
    </row>
    <row r="7499" spans="2:2" ht="11.25" customHeight="1">
      <c r="B7499" s="2"/>
    </row>
    <row r="7500" spans="2:2" ht="11.25" customHeight="1">
      <c r="B7500" s="2"/>
    </row>
    <row r="7501" spans="2:2" ht="11.25" customHeight="1">
      <c r="B7501" s="2"/>
    </row>
    <row r="7502" spans="2:2" ht="11.25" customHeight="1">
      <c r="B7502" s="2"/>
    </row>
    <row r="7503" spans="2:2" ht="11.25" customHeight="1">
      <c r="B7503" s="2"/>
    </row>
    <row r="7504" spans="2:2" ht="11.25" customHeight="1">
      <c r="B7504" s="2"/>
    </row>
    <row r="7505" spans="2:2" ht="11.25" customHeight="1">
      <c r="B7505" s="2"/>
    </row>
    <row r="7506" spans="2:2" ht="11.25" customHeight="1">
      <c r="B7506" s="2"/>
    </row>
    <row r="7507" spans="2:2" ht="11.25" customHeight="1">
      <c r="B7507" s="2"/>
    </row>
    <row r="7508" spans="2:2" ht="11.25" customHeight="1">
      <c r="B7508" s="2"/>
    </row>
    <row r="7509" spans="2:2" ht="11.25" customHeight="1">
      <c r="B7509" s="2"/>
    </row>
    <row r="7510" spans="2:2" ht="11.25" customHeight="1">
      <c r="B7510" s="2"/>
    </row>
    <row r="7511" spans="2:2" ht="11.25" customHeight="1">
      <c r="B7511" s="2"/>
    </row>
    <row r="7512" spans="2:2" ht="11.25" customHeight="1">
      <c r="B7512" s="2"/>
    </row>
    <row r="7513" spans="2:2" ht="11.25" customHeight="1">
      <c r="B7513" s="2"/>
    </row>
    <row r="7514" spans="2:2" ht="11.25" customHeight="1">
      <c r="B7514" s="2"/>
    </row>
    <row r="7515" spans="2:2" ht="11.25" customHeight="1">
      <c r="B7515" s="2"/>
    </row>
    <row r="7516" spans="2:2" ht="11.25" customHeight="1">
      <c r="B7516" s="2"/>
    </row>
    <row r="7517" spans="2:2" ht="11.25" customHeight="1">
      <c r="B7517" s="2"/>
    </row>
    <row r="7518" spans="2:2" ht="11.25" customHeight="1">
      <c r="B7518" s="2"/>
    </row>
    <row r="7519" spans="2:2" ht="11.25" customHeight="1">
      <c r="B7519" s="2"/>
    </row>
    <row r="7520" spans="2:2" ht="11.25" customHeight="1">
      <c r="B7520" s="2"/>
    </row>
    <row r="7521" spans="2:2" ht="11.25" customHeight="1">
      <c r="B7521" s="2"/>
    </row>
    <row r="7522" spans="2:2" ht="11.25" customHeight="1">
      <c r="B7522" s="2"/>
    </row>
    <row r="7523" spans="2:2" ht="11.25" customHeight="1">
      <c r="B7523" s="2"/>
    </row>
    <row r="7524" spans="2:2" ht="11.25" customHeight="1">
      <c r="B7524" s="2"/>
    </row>
    <row r="7525" spans="2:2" ht="11.25" customHeight="1">
      <c r="B7525" s="2"/>
    </row>
    <row r="7526" spans="2:2" ht="11.25" customHeight="1">
      <c r="B7526" s="2"/>
    </row>
    <row r="7527" spans="2:2" ht="11.25" customHeight="1">
      <c r="B7527" s="2"/>
    </row>
    <row r="7528" spans="2:2" ht="11.25" customHeight="1">
      <c r="B7528" s="2"/>
    </row>
    <row r="7529" spans="2:2" ht="11.25" customHeight="1">
      <c r="B7529" s="2"/>
    </row>
    <row r="7530" spans="2:2" ht="11.25" customHeight="1">
      <c r="B7530" s="2"/>
    </row>
    <row r="7531" spans="2:2" ht="11.25" customHeight="1">
      <c r="B7531" s="2"/>
    </row>
    <row r="7532" spans="2:2" ht="11.25" customHeight="1">
      <c r="B7532" s="2"/>
    </row>
    <row r="7533" spans="2:2" ht="11.25" customHeight="1">
      <c r="B7533" s="2"/>
    </row>
    <row r="7534" spans="2:2" ht="11.25" customHeight="1">
      <c r="B7534" s="2"/>
    </row>
    <row r="7535" spans="2:2" ht="11.25" customHeight="1">
      <c r="B7535" s="2"/>
    </row>
    <row r="7536" spans="2:2" ht="11.25" customHeight="1">
      <c r="B7536" s="2"/>
    </row>
    <row r="7537" spans="2:2" ht="11.25" customHeight="1">
      <c r="B7537" s="2"/>
    </row>
    <row r="7538" spans="2:2" ht="11.25" customHeight="1">
      <c r="B7538" s="2"/>
    </row>
    <row r="7539" spans="2:2" ht="11.25" customHeight="1">
      <c r="B7539" s="2"/>
    </row>
    <row r="7540" spans="2:2" ht="11.25" customHeight="1">
      <c r="B7540" s="2"/>
    </row>
    <row r="7541" spans="2:2" ht="11.25" customHeight="1">
      <c r="B7541" s="2"/>
    </row>
    <row r="7542" spans="2:2" ht="11.25" customHeight="1">
      <c r="B7542" s="2"/>
    </row>
    <row r="7543" spans="2:2" ht="11.25" customHeight="1">
      <c r="B7543" s="2"/>
    </row>
    <row r="7544" spans="2:2" ht="11.25" customHeight="1">
      <c r="B7544" s="2"/>
    </row>
    <row r="7545" spans="2:2" ht="11.25" customHeight="1">
      <c r="B7545" s="2"/>
    </row>
    <row r="7546" spans="2:2" ht="11.25" customHeight="1">
      <c r="B7546" s="2"/>
    </row>
    <row r="7547" spans="2:2" ht="11.25" customHeight="1">
      <c r="B7547" s="2"/>
    </row>
    <row r="7548" spans="2:2" ht="11.25" customHeight="1">
      <c r="B7548" s="2"/>
    </row>
    <row r="7549" spans="2:2" ht="11.25" customHeight="1">
      <c r="B7549" s="2"/>
    </row>
    <row r="7550" spans="2:2" ht="11.25" customHeight="1">
      <c r="B7550" s="2"/>
    </row>
    <row r="7551" spans="2:2" ht="11.25" customHeight="1">
      <c r="B7551" s="2"/>
    </row>
    <row r="7552" spans="2:2" ht="11.25" customHeight="1">
      <c r="B7552" s="2"/>
    </row>
    <row r="7553" spans="2:2" ht="11.25" customHeight="1">
      <c r="B7553" s="2"/>
    </row>
    <row r="7554" spans="2:2" ht="11.25" customHeight="1">
      <c r="B7554" s="2"/>
    </row>
    <row r="7555" spans="2:2" ht="11.25" customHeight="1">
      <c r="B7555" s="2"/>
    </row>
    <row r="7556" spans="2:2" ht="11.25" customHeight="1">
      <c r="B7556" s="2"/>
    </row>
    <row r="7557" spans="2:2" ht="11.25" customHeight="1">
      <c r="B7557" s="2"/>
    </row>
    <row r="7558" spans="2:2" ht="11.25" customHeight="1">
      <c r="B7558" s="2"/>
    </row>
    <row r="7559" spans="2:2" ht="11.25" customHeight="1">
      <c r="B7559" s="2"/>
    </row>
    <row r="7560" spans="2:2" ht="11.25" customHeight="1">
      <c r="B7560" s="2"/>
    </row>
    <row r="7561" spans="2:2" ht="11.25" customHeight="1">
      <c r="B7561" s="2"/>
    </row>
    <row r="7562" spans="2:2" ht="11.25" customHeight="1">
      <c r="B7562" s="2"/>
    </row>
    <row r="7563" spans="2:2" ht="11.25" customHeight="1">
      <c r="B7563" s="2"/>
    </row>
    <row r="7564" spans="2:2" ht="11.25" customHeight="1">
      <c r="B7564" s="2"/>
    </row>
    <row r="7565" spans="2:2" ht="11.25" customHeight="1">
      <c r="B7565" s="2"/>
    </row>
    <row r="7566" spans="2:2" ht="11.25" customHeight="1">
      <c r="B7566" s="2"/>
    </row>
    <row r="7567" spans="2:2" ht="11.25" customHeight="1">
      <c r="B7567" s="2"/>
    </row>
    <row r="7568" spans="2:2" ht="11.25" customHeight="1">
      <c r="B7568" s="2"/>
    </row>
    <row r="7569" spans="2:2" ht="11.25" customHeight="1">
      <c r="B7569" s="2"/>
    </row>
    <row r="7570" spans="2:2" ht="11.25" customHeight="1">
      <c r="B7570" s="2"/>
    </row>
    <row r="7571" spans="2:2" ht="11.25" customHeight="1">
      <c r="B7571" s="2"/>
    </row>
    <row r="7572" spans="2:2" ht="11.25" customHeight="1">
      <c r="B7572" s="2"/>
    </row>
    <row r="7573" spans="2:2" ht="11.25" customHeight="1">
      <c r="B7573" s="2"/>
    </row>
    <row r="7574" spans="2:2" ht="11.25" customHeight="1">
      <c r="B7574" s="2"/>
    </row>
    <row r="7575" spans="2:2" ht="11.25" customHeight="1">
      <c r="B7575" s="2"/>
    </row>
    <row r="7576" spans="2:2" ht="11.25" customHeight="1">
      <c r="B7576" s="2"/>
    </row>
    <row r="7577" spans="2:2" ht="11.25" customHeight="1">
      <c r="B7577" s="2"/>
    </row>
    <row r="7578" spans="2:2" ht="11.25" customHeight="1">
      <c r="B7578" s="2"/>
    </row>
    <row r="7579" spans="2:2" ht="11.25" customHeight="1">
      <c r="B7579" s="2"/>
    </row>
    <row r="7580" spans="2:2" ht="11.25" customHeight="1">
      <c r="B7580" s="2"/>
    </row>
    <row r="7581" spans="2:2" ht="11.25" customHeight="1">
      <c r="B7581" s="2"/>
    </row>
    <row r="7582" spans="2:2" ht="11.25" customHeight="1">
      <c r="B7582" s="2"/>
    </row>
    <row r="7583" spans="2:2" ht="11.25" customHeight="1">
      <c r="B7583" s="2"/>
    </row>
    <row r="7584" spans="2:2" ht="11.25" customHeight="1">
      <c r="B7584" s="2"/>
    </row>
    <row r="7585" spans="2:2" ht="11.25" customHeight="1">
      <c r="B7585" s="2"/>
    </row>
    <row r="7586" spans="2:2" ht="11.25" customHeight="1">
      <c r="B7586" s="2"/>
    </row>
    <row r="7587" spans="2:2" ht="11.25" customHeight="1">
      <c r="B7587" s="2"/>
    </row>
    <row r="7588" spans="2:2" ht="11.25" customHeight="1">
      <c r="B7588" s="2"/>
    </row>
    <row r="7589" spans="2:2" ht="11.25" customHeight="1">
      <c r="B7589" s="2"/>
    </row>
    <row r="7590" spans="2:2" ht="11.25" customHeight="1">
      <c r="B7590" s="2"/>
    </row>
    <row r="7591" spans="2:2" ht="11.25" customHeight="1">
      <c r="B7591" s="2"/>
    </row>
    <row r="7592" spans="2:2" ht="11.25" customHeight="1">
      <c r="B7592" s="2"/>
    </row>
    <row r="7593" spans="2:2" ht="11.25" customHeight="1">
      <c r="B7593" s="2"/>
    </row>
    <row r="7594" spans="2:2" ht="11.25" customHeight="1">
      <c r="B7594" s="2"/>
    </row>
    <row r="7595" spans="2:2" ht="11.25" customHeight="1">
      <c r="B7595" s="2"/>
    </row>
    <row r="7596" spans="2:2" ht="11.25" customHeight="1">
      <c r="B7596" s="2"/>
    </row>
    <row r="7597" spans="2:2" ht="11.25" customHeight="1">
      <c r="B7597" s="2"/>
    </row>
    <row r="7598" spans="2:2" ht="11.25" customHeight="1">
      <c r="B7598" s="2"/>
    </row>
    <row r="7599" spans="2:2" ht="11.25" customHeight="1">
      <c r="B7599" s="2"/>
    </row>
    <row r="7600" spans="2:2" ht="11.25" customHeight="1">
      <c r="B7600" s="2"/>
    </row>
    <row r="7601" spans="2:2" ht="11.25" customHeight="1">
      <c r="B7601" s="2"/>
    </row>
    <row r="7602" spans="2:2" ht="11.25" customHeight="1">
      <c r="B7602" s="2"/>
    </row>
    <row r="7603" spans="2:2" ht="11.25" customHeight="1">
      <c r="B7603" s="2"/>
    </row>
    <row r="7604" spans="2:2" ht="11.25" customHeight="1">
      <c r="B7604" s="2"/>
    </row>
    <row r="7605" spans="2:2" ht="11.25" customHeight="1">
      <c r="B7605" s="2"/>
    </row>
    <row r="7606" spans="2:2" ht="11.25" customHeight="1">
      <c r="B7606" s="2"/>
    </row>
    <row r="7607" spans="2:2" ht="11.25" customHeight="1">
      <c r="B7607" s="2"/>
    </row>
    <row r="7608" spans="2:2" ht="11.25" customHeight="1">
      <c r="B7608" s="2"/>
    </row>
    <row r="7609" spans="2:2" ht="11.25" customHeight="1">
      <c r="B7609" s="2"/>
    </row>
    <row r="7610" spans="2:2" ht="11.25" customHeight="1">
      <c r="B7610" s="2"/>
    </row>
    <row r="7611" spans="2:2" ht="11.25" customHeight="1">
      <c r="B7611" s="2"/>
    </row>
    <row r="7612" spans="2:2" ht="11.25" customHeight="1">
      <c r="B7612" s="2"/>
    </row>
    <row r="7613" spans="2:2" ht="11.25" customHeight="1">
      <c r="B7613" s="2"/>
    </row>
    <row r="7614" spans="2:2" ht="11.25" customHeight="1">
      <c r="B7614" s="2"/>
    </row>
    <row r="7615" spans="2:2" ht="11.25" customHeight="1">
      <c r="B7615" s="2"/>
    </row>
    <row r="7616" spans="2:2" ht="11.25" customHeight="1">
      <c r="B7616" s="2"/>
    </row>
    <row r="7617" spans="2:2" ht="11.25" customHeight="1">
      <c r="B7617" s="2"/>
    </row>
    <row r="7618" spans="2:2" ht="11.25" customHeight="1">
      <c r="B7618" s="2"/>
    </row>
    <row r="7619" spans="2:2" ht="11.25" customHeight="1">
      <c r="B7619" s="2"/>
    </row>
    <row r="7620" spans="2:2" ht="11.25" customHeight="1">
      <c r="B7620" s="2"/>
    </row>
    <row r="7621" spans="2:2" ht="11.25" customHeight="1">
      <c r="B7621" s="2"/>
    </row>
    <row r="7622" spans="2:2" ht="11.25" customHeight="1">
      <c r="B7622" s="2"/>
    </row>
    <row r="7623" spans="2:2" ht="11.25" customHeight="1">
      <c r="B7623" s="2"/>
    </row>
    <row r="7624" spans="2:2" ht="11.25" customHeight="1">
      <c r="B7624" s="2"/>
    </row>
    <row r="7625" spans="2:2" ht="11.25" customHeight="1">
      <c r="B7625" s="2"/>
    </row>
    <row r="7626" spans="2:2" ht="11.25" customHeight="1">
      <c r="B7626" s="2"/>
    </row>
    <row r="7627" spans="2:2" ht="11.25" customHeight="1">
      <c r="B7627" s="2"/>
    </row>
    <row r="7628" spans="2:2" ht="11.25" customHeight="1">
      <c r="B7628" s="2"/>
    </row>
    <row r="7629" spans="2:2" ht="11.25" customHeight="1">
      <c r="B7629" s="2"/>
    </row>
    <row r="7630" spans="2:2" ht="11.25" customHeight="1">
      <c r="B7630" s="2"/>
    </row>
    <row r="7631" spans="2:2" ht="11.25" customHeight="1">
      <c r="B7631" s="2"/>
    </row>
    <row r="7632" spans="2:2" ht="11.25" customHeight="1">
      <c r="B7632" s="2"/>
    </row>
    <row r="7633" spans="2:2" ht="11.25" customHeight="1">
      <c r="B7633" s="2"/>
    </row>
    <row r="7634" spans="2:2" ht="11.25" customHeight="1">
      <c r="B7634" s="2"/>
    </row>
    <row r="7635" spans="2:2" ht="11.25" customHeight="1">
      <c r="B7635" s="2"/>
    </row>
    <row r="7636" spans="2:2" ht="11.25" customHeight="1">
      <c r="B7636" s="2"/>
    </row>
    <row r="7637" spans="2:2" ht="11.25" customHeight="1">
      <c r="B7637" s="2"/>
    </row>
    <row r="7638" spans="2:2" ht="11.25" customHeight="1">
      <c r="B7638" s="2"/>
    </row>
    <row r="7639" spans="2:2" ht="11.25" customHeight="1">
      <c r="B7639" s="2"/>
    </row>
    <row r="7640" spans="2:2" ht="11.25" customHeight="1">
      <c r="B7640" s="2"/>
    </row>
    <row r="7641" spans="2:2" ht="11.25" customHeight="1">
      <c r="B7641" s="2"/>
    </row>
    <row r="7642" spans="2:2" ht="11.25" customHeight="1">
      <c r="B7642" s="2"/>
    </row>
    <row r="7643" spans="2:2" ht="11.25" customHeight="1">
      <c r="B7643" s="2"/>
    </row>
    <row r="7644" spans="2:2" ht="11.25" customHeight="1">
      <c r="B7644" s="2"/>
    </row>
    <row r="7645" spans="2:2" ht="11.25" customHeight="1">
      <c r="B7645" s="2"/>
    </row>
    <row r="7646" spans="2:2" ht="11.25" customHeight="1">
      <c r="B7646" s="2"/>
    </row>
    <row r="7647" spans="2:2" ht="11.25" customHeight="1">
      <c r="B7647" s="2"/>
    </row>
    <row r="7648" spans="2:2" ht="11.25" customHeight="1">
      <c r="B7648" s="2"/>
    </row>
    <row r="7649" spans="2:2" ht="11.25" customHeight="1">
      <c r="B7649" s="2"/>
    </row>
    <row r="7650" spans="2:2" ht="11.25" customHeight="1">
      <c r="B7650" s="2"/>
    </row>
    <row r="7651" spans="2:2" ht="11.25" customHeight="1">
      <c r="B7651" s="2"/>
    </row>
    <row r="7652" spans="2:2" ht="11.25" customHeight="1">
      <c r="B7652" s="2"/>
    </row>
    <row r="7653" spans="2:2" ht="11.25" customHeight="1">
      <c r="B7653" s="2"/>
    </row>
    <row r="7654" spans="2:2" ht="11.25" customHeight="1">
      <c r="B7654" s="2"/>
    </row>
    <row r="7655" spans="2:2" ht="11.25" customHeight="1">
      <c r="B7655" s="2"/>
    </row>
    <row r="7656" spans="2:2" ht="11.25" customHeight="1">
      <c r="B7656" s="2"/>
    </row>
    <row r="7657" spans="2:2" ht="11.25" customHeight="1">
      <c r="B7657" s="2"/>
    </row>
    <row r="7658" spans="2:2" ht="11.25" customHeight="1">
      <c r="B7658" s="2"/>
    </row>
    <row r="7659" spans="2:2" ht="11.25" customHeight="1">
      <c r="B7659" s="2"/>
    </row>
    <row r="7660" spans="2:2" ht="11.25" customHeight="1">
      <c r="B7660" s="2"/>
    </row>
    <row r="7661" spans="2:2" ht="11.25" customHeight="1">
      <c r="B7661" s="2"/>
    </row>
    <row r="7662" spans="2:2" ht="11.25" customHeight="1">
      <c r="B7662" s="2"/>
    </row>
    <row r="7663" spans="2:2" ht="11.25" customHeight="1">
      <c r="B7663" s="2"/>
    </row>
    <row r="7664" spans="2:2" ht="11.25" customHeight="1">
      <c r="B7664" s="2"/>
    </row>
    <row r="7665" spans="2:2" ht="11.25" customHeight="1">
      <c r="B7665" s="2"/>
    </row>
    <row r="7666" spans="2:2" ht="11.25" customHeight="1">
      <c r="B7666" s="2"/>
    </row>
    <row r="7667" spans="2:2" ht="11.25" customHeight="1">
      <c r="B7667" s="2"/>
    </row>
    <row r="7668" spans="2:2" ht="11.25" customHeight="1">
      <c r="B7668" s="2"/>
    </row>
    <row r="7669" spans="2:2" ht="11.25" customHeight="1">
      <c r="B7669" s="2"/>
    </row>
    <row r="7670" spans="2:2" ht="11.25" customHeight="1">
      <c r="B7670" s="2"/>
    </row>
    <row r="7671" spans="2:2" ht="11.25" customHeight="1">
      <c r="B7671" s="2"/>
    </row>
    <row r="7672" spans="2:2" ht="11.25" customHeight="1">
      <c r="B7672" s="2"/>
    </row>
    <row r="7673" spans="2:2" ht="11.25" customHeight="1">
      <c r="B7673" s="2"/>
    </row>
    <row r="7674" spans="2:2" ht="11.25" customHeight="1">
      <c r="B7674" s="2"/>
    </row>
    <row r="7675" spans="2:2" ht="11.25" customHeight="1">
      <c r="B7675" s="2"/>
    </row>
    <row r="7676" spans="2:2" ht="11.25" customHeight="1">
      <c r="B7676" s="2"/>
    </row>
    <row r="7677" spans="2:2" ht="11.25" customHeight="1">
      <c r="B7677" s="2"/>
    </row>
    <row r="7678" spans="2:2" ht="11.25" customHeight="1">
      <c r="B7678" s="2"/>
    </row>
    <row r="7679" spans="2:2" ht="11.25" customHeight="1">
      <c r="B7679" s="2"/>
    </row>
    <row r="7680" spans="2:2" ht="11.25" customHeight="1">
      <c r="B7680" s="2"/>
    </row>
    <row r="7681" spans="2:2" ht="11.25" customHeight="1">
      <c r="B7681" s="2"/>
    </row>
    <row r="7682" spans="2:2" ht="11.25" customHeight="1">
      <c r="B7682" s="2"/>
    </row>
    <row r="7683" spans="2:2" ht="11.25" customHeight="1">
      <c r="B7683" s="2"/>
    </row>
    <row r="7684" spans="2:2" ht="11.25" customHeight="1">
      <c r="B7684" s="2"/>
    </row>
    <row r="7685" spans="2:2" ht="11.25" customHeight="1">
      <c r="B7685" s="2"/>
    </row>
    <row r="7686" spans="2:2" ht="11.25" customHeight="1">
      <c r="B7686" s="2"/>
    </row>
    <row r="7687" spans="2:2" ht="11.25" customHeight="1">
      <c r="B7687" s="2"/>
    </row>
    <row r="7688" spans="2:2" ht="11.25" customHeight="1">
      <c r="B7688" s="2"/>
    </row>
    <row r="7689" spans="2:2" ht="11.25" customHeight="1">
      <c r="B7689" s="2"/>
    </row>
    <row r="7690" spans="2:2" ht="11.25" customHeight="1">
      <c r="B7690" s="2"/>
    </row>
    <row r="7691" spans="2:2" ht="11.25" customHeight="1">
      <c r="B7691" s="2"/>
    </row>
    <row r="7692" spans="2:2" ht="11.25" customHeight="1">
      <c r="B7692" s="2"/>
    </row>
    <row r="7693" spans="2:2" ht="11.25" customHeight="1">
      <c r="B7693" s="2"/>
    </row>
    <row r="7694" spans="2:2" ht="11.25" customHeight="1">
      <c r="B7694" s="2"/>
    </row>
    <row r="7695" spans="2:2" ht="11.25" customHeight="1">
      <c r="B7695" s="2"/>
    </row>
    <row r="7696" spans="2:2" ht="11.25" customHeight="1">
      <c r="B7696" s="2"/>
    </row>
    <row r="7697" spans="2:2" ht="11.25" customHeight="1">
      <c r="B7697" s="2"/>
    </row>
    <row r="7698" spans="2:2" ht="11.25" customHeight="1">
      <c r="B7698" s="2"/>
    </row>
    <row r="7699" spans="2:2" ht="11.25" customHeight="1">
      <c r="B7699" s="2"/>
    </row>
    <row r="7700" spans="2:2" ht="11.25" customHeight="1">
      <c r="B7700" s="2"/>
    </row>
    <row r="7701" spans="2:2" ht="11.25" customHeight="1">
      <c r="B7701" s="2"/>
    </row>
    <row r="7702" spans="2:2" ht="11.25" customHeight="1">
      <c r="B7702" s="2"/>
    </row>
    <row r="7703" spans="2:2" ht="11.25" customHeight="1">
      <c r="B7703" s="2"/>
    </row>
    <row r="7704" spans="2:2" ht="11.25" customHeight="1">
      <c r="B7704" s="2"/>
    </row>
    <row r="7705" spans="2:2" ht="11.25" customHeight="1">
      <c r="B7705" s="2"/>
    </row>
    <row r="7706" spans="2:2" ht="11.25" customHeight="1">
      <c r="B7706" s="2"/>
    </row>
    <row r="7707" spans="2:2" ht="11.25" customHeight="1">
      <c r="B7707" s="2"/>
    </row>
    <row r="7708" spans="2:2" ht="11.25" customHeight="1">
      <c r="B7708" s="2"/>
    </row>
    <row r="7709" spans="2:2" ht="11.25" customHeight="1">
      <c r="B7709" s="2"/>
    </row>
    <row r="7710" spans="2:2" ht="11.25" customHeight="1">
      <c r="B7710" s="2"/>
    </row>
    <row r="7711" spans="2:2" ht="11.25" customHeight="1">
      <c r="B7711" s="2"/>
    </row>
    <row r="7712" spans="2:2" ht="11.25" customHeight="1">
      <c r="B7712" s="2"/>
    </row>
    <row r="7713" spans="2:2" ht="11.25" customHeight="1">
      <c r="B7713" s="2"/>
    </row>
    <row r="7714" spans="2:2" ht="11.25" customHeight="1">
      <c r="B7714" s="2"/>
    </row>
    <row r="7715" spans="2:2" ht="11.25" customHeight="1">
      <c r="B7715" s="2"/>
    </row>
    <row r="7716" spans="2:2" ht="11.25" customHeight="1">
      <c r="B7716" s="2"/>
    </row>
    <row r="7717" spans="2:2" ht="11.25" customHeight="1">
      <c r="B7717" s="2"/>
    </row>
    <row r="7718" spans="2:2" ht="11.25" customHeight="1">
      <c r="B7718" s="2"/>
    </row>
    <row r="7719" spans="2:2" ht="11.25" customHeight="1">
      <c r="B7719" s="2"/>
    </row>
    <row r="7720" spans="2:2" ht="11.25" customHeight="1">
      <c r="B7720" s="2"/>
    </row>
    <row r="7721" spans="2:2" ht="11.25" customHeight="1">
      <c r="B7721" s="2"/>
    </row>
    <row r="7722" spans="2:2" ht="11.25" customHeight="1">
      <c r="B7722" s="2"/>
    </row>
    <row r="7723" spans="2:2" ht="11.25" customHeight="1">
      <c r="B7723" s="2"/>
    </row>
    <row r="7724" spans="2:2" ht="11.25" customHeight="1">
      <c r="B7724" s="2"/>
    </row>
    <row r="7725" spans="2:2" ht="11.25" customHeight="1">
      <c r="B7725" s="2"/>
    </row>
    <row r="7726" spans="2:2" ht="11.25" customHeight="1">
      <c r="B7726" s="2"/>
    </row>
    <row r="7727" spans="2:2" ht="11.25" customHeight="1">
      <c r="B7727" s="2"/>
    </row>
    <row r="7728" spans="2:2" ht="11.25" customHeight="1">
      <c r="B7728" s="2"/>
    </row>
    <row r="7729" spans="2:2" ht="11.25" customHeight="1">
      <c r="B7729" s="2"/>
    </row>
    <row r="7730" spans="2:2" ht="11.25" customHeight="1">
      <c r="B7730" s="2"/>
    </row>
    <row r="7731" spans="2:2" ht="11.25" customHeight="1">
      <c r="B7731" s="2"/>
    </row>
    <row r="7732" spans="2:2" ht="11.25" customHeight="1">
      <c r="B7732" s="2"/>
    </row>
    <row r="7733" spans="2:2" ht="11.25" customHeight="1">
      <c r="B7733" s="2"/>
    </row>
    <row r="7734" spans="2:2" ht="11.25" customHeight="1">
      <c r="B7734" s="2"/>
    </row>
    <row r="7735" spans="2:2" ht="11.25" customHeight="1">
      <c r="B7735" s="2"/>
    </row>
    <row r="7736" spans="2:2" ht="11.25" customHeight="1">
      <c r="B7736" s="2"/>
    </row>
    <row r="7737" spans="2:2" ht="11.25" customHeight="1">
      <c r="B7737" s="2"/>
    </row>
    <row r="7738" spans="2:2" ht="11.25" customHeight="1">
      <c r="B7738" s="2"/>
    </row>
    <row r="7739" spans="2:2" ht="11.25" customHeight="1">
      <c r="B7739" s="2"/>
    </row>
    <row r="7740" spans="2:2" ht="11.25" customHeight="1">
      <c r="B7740" s="2"/>
    </row>
    <row r="7741" spans="2:2" ht="11.25" customHeight="1">
      <c r="B7741" s="2"/>
    </row>
    <row r="7742" spans="2:2" ht="11.25" customHeight="1">
      <c r="B7742" s="2"/>
    </row>
    <row r="7743" spans="2:2" ht="11.25" customHeight="1">
      <c r="B7743" s="2"/>
    </row>
    <row r="7744" spans="2:2" ht="11.25" customHeight="1">
      <c r="B7744" s="2"/>
    </row>
    <row r="7745" spans="2:2" ht="11.25" customHeight="1">
      <c r="B7745" s="2"/>
    </row>
    <row r="7746" spans="2:2" ht="11.25" customHeight="1">
      <c r="B7746" s="2"/>
    </row>
    <row r="7747" spans="2:2" ht="11.25" customHeight="1">
      <c r="B7747" s="2"/>
    </row>
    <row r="7748" spans="2:2" ht="11.25" customHeight="1">
      <c r="B7748" s="2"/>
    </row>
    <row r="7749" spans="2:2" ht="11.25" customHeight="1">
      <c r="B7749" s="2"/>
    </row>
    <row r="7750" spans="2:2" ht="11.25" customHeight="1">
      <c r="B7750" s="2"/>
    </row>
    <row r="7751" spans="2:2" ht="11.25" customHeight="1">
      <c r="B7751" s="2"/>
    </row>
    <row r="7752" spans="2:2" ht="11.25" customHeight="1">
      <c r="B7752" s="2"/>
    </row>
    <row r="7753" spans="2:2" ht="11.25" customHeight="1">
      <c r="B7753" s="2"/>
    </row>
    <row r="7754" spans="2:2" ht="11.25" customHeight="1">
      <c r="B7754" s="2"/>
    </row>
    <row r="7755" spans="2:2" ht="11.25" customHeight="1">
      <c r="B7755" s="2"/>
    </row>
    <row r="7756" spans="2:2" ht="11.25" customHeight="1">
      <c r="B7756" s="2"/>
    </row>
    <row r="7757" spans="2:2" ht="11.25" customHeight="1">
      <c r="B7757" s="2"/>
    </row>
    <row r="7758" spans="2:2" ht="11.25" customHeight="1">
      <c r="B7758" s="2"/>
    </row>
    <row r="7759" spans="2:2" ht="11.25" customHeight="1">
      <c r="B7759" s="2"/>
    </row>
    <row r="7760" spans="2:2" ht="11.25" customHeight="1">
      <c r="B7760" s="2"/>
    </row>
    <row r="7761" spans="2:2" ht="11.25" customHeight="1">
      <c r="B7761" s="2"/>
    </row>
    <row r="7762" spans="2:2" ht="11.25" customHeight="1">
      <c r="B7762" s="2"/>
    </row>
    <row r="7763" spans="2:2" ht="11.25" customHeight="1">
      <c r="B7763" s="2"/>
    </row>
    <row r="7764" spans="2:2" ht="11.25" customHeight="1">
      <c r="B7764" s="2"/>
    </row>
    <row r="7765" spans="2:2" ht="11.25" customHeight="1">
      <c r="B7765" s="2"/>
    </row>
    <row r="7766" spans="2:2" ht="11.25" customHeight="1">
      <c r="B7766" s="2"/>
    </row>
    <row r="7767" spans="2:2" ht="11.25" customHeight="1">
      <c r="B7767" s="2"/>
    </row>
    <row r="7768" spans="2:2" ht="11.25" customHeight="1">
      <c r="B7768" s="2"/>
    </row>
    <row r="7769" spans="2:2" ht="11.25" customHeight="1">
      <c r="B7769" s="2"/>
    </row>
    <row r="7770" spans="2:2" ht="11.25" customHeight="1">
      <c r="B7770" s="2"/>
    </row>
    <row r="7771" spans="2:2" ht="11.25" customHeight="1">
      <c r="B7771" s="2"/>
    </row>
    <row r="7772" spans="2:2" ht="11.25" customHeight="1">
      <c r="B7772" s="2"/>
    </row>
    <row r="7773" spans="2:2" ht="11.25" customHeight="1">
      <c r="B7773" s="2"/>
    </row>
    <row r="7774" spans="2:2" ht="11.25" customHeight="1">
      <c r="B7774" s="2"/>
    </row>
    <row r="7775" spans="2:2" ht="11.25" customHeight="1">
      <c r="B7775" s="2"/>
    </row>
    <row r="7776" spans="2:2" ht="11.25" customHeight="1">
      <c r="B7776" s="2"/>
    </row>
    <row r="7777" spans="2:2" ht="11.25" customHeight="1">
      <c r="B7777" s="2"/>
    </row>
    <row r="7778" spans="2:2" ht="11.25" customHeight="1">
      <c r="B7778" s="2"/>
    </row>
    <row r="7779" spans="2:2" ht="11.25" customHeight="1">
      <c r="B7779" s="2"/>
    </row>
    <row r="7780" spans="2:2" ht="11.25" customHeight="1">
      <c r="B7780" s="2"/>
    </row>
    <row r="7781" spans="2:2" ht="11.25" customHeight="1">
      <c r="B7781" s="2"/>
    </row>
    <row r="7782" spans="2:2" ht="11.25" customHeight="1">
      <c r="B7782" s="2"/>
    </row>
    <row r="7783" spans="2:2" ht="11.25" customHeight="1">
      <c r="B7783" s="2"/>
    </row>
    <row r="7784" spans="2:2" ht="11.25" customHeight="1">
      <c r="B7784" s="2"/>
    </row>
    <row r="7785" spans="2:2" ht="11.25" customHeight="1">
      <c r="B7785" s="2"/>
    </row>
    <row r="7786" spans="2:2" ht="11.25" customHeight="1">
      <c r="B7786" s="2"/>
    </row>
    <row r="7787" spans="2:2" ht="11.25" customHeight="1">
      <c r="B7787" s="2"/>
    </row>
    <row r="7788" spans="2:2" ht="11.25" customHeight="1">
      <c r="B7788" s="2"/>
    </row>
    <row r="7789" spans="2:2" ht="11.25" customHeight="1">
      <c r="B7789" s="2"/>
    </row>
    <row r="7790" spans="2:2" ht="11.25" customHeight="1">
      <c r="B7790" s="2"/>
    </row>
    <row r="7791" spans="2:2" ht="11.25" customHeight="1">
      <c r="B7791" s="2"/>
    </row>
    <row r="7792" spans="2:2" ht="11.25" customHeight="1">
      <c r="B7792" s="2"/>
    </row>
    <row r="7793" spans="2:2" ht="11.25" customHeight="1">
      <c r="B7793" s="2"/>
    </row>
    <row r="7794" spans="2:2" ht="11.25" customHeight="1">
      <c r="B7794" s="2"/>
    </row>
    <row r="7795" spans="2:2" ht="11.25" customHeight="1">
      <c r="B7795" s="2"/>
    </row>
    <row r="7796" spans="2:2" ht="11.25" customHeight="1">
      <c r="B7796" s="2"/>
    </row>
    <row r="7797" spans="2:2" ht="11.25" customHeight="1">
      <c r="B7797" s="2"/>
    </row>
    <row r="7798" spans="2:2" ht="11.25" customHeight="1">
      <c r="B7798" s="2"/>
    </row>
    <row r="7799" spans="2:2" ht="11.25" customHeight="1">
      <c r="B7799" s="2"/>
    </row>
    <row r="7800" spans="2:2" ht="11.25" customHeight="1">
      <c r="B7800" s="2"/>
    </row>
    <row r="7801" spans="2:2" ht="11.25" customHeight="1">
      <c r="B7801" s="2"/>
    </row>
    <row r="7802" spans="2:2" ht="11.25" customHeight="1">
      <c r="B7802" s="2"/>
    </row>
    <row r="7803" spans="2:2" ht="11.25" customHeight="1">
      <c r="B7803" s="2"/>
    </row>
    <row r="7804" spans="2:2" ht="11.25" customHeight="1">
      <c r="B7804" s="2"/>
    </row>
    <row r="7805" spans="2:2" ht="11.25" customHeight="1">
      <c r="B7805" s="2"/>
    </row>
    <row r="7806" spans="2:2" ht="11.25" customHeight="1">
      <c r="B7806" s="2"/>
    </row>
    <row r="7807" spans="2:2" ht="11.25" customHeight="1">
      <c r="B7807" s="2"/>
    </row>
    <row r="7808" spans="2:2" ht="11.25" customHeight="1">
      <c r="B7808" s="2"/>
    </row>
    <row r="7809" spans="2:2" ht="11.25" customHeight="1">
      <c r="B7809" s="2"/>
    </row>
    <row r="7810" spans="2:2" ht="11.25" customHeight="1">
      <c r="B7810" s="2"/>
    </row>
    <row r="7811" spans="2:2" ht="11.25" customHeight="1">
      <c r="B7811" s="2"/>
    </row>
    <row r="7812" spans="2:2" ht="11.25" customHeight="1">
      <c r="B7812" s="2"/>
    </row>
    <row r="7813" spans="2:2" ht="11.25" customHeight="1">
      <c r="B7813" s="2"/>
    </row>
    <row r="7814" spans="2:2" ht="11.25" customHeight="1">
      <c r="B7814" s="2"/>
    </row>
    <row r="7815" spans="2:2" ht="11.25" customHeight="1">
      <c r="B7815" s="2"/>
    </row>
    <row r="7816" spans="2:2" ht="11.25" customHeight="1">
      <c r="B7816" s="2"/>
    </row>
    <row r="7817" spans="2:2" ht="11.25" customHeight="1">
      <c r="B7817" s="2"/>
    </row>
    <row r="7818" spans="2:2" ht="11.25" customHeight="1">
      <c r="B7818" s="2"/>
    </row>
    <row r="7819" spans="2:2" ht="11.25" customHeight="1">
      <c r="B7819" s="2"/>
    </row>
    <row r="7820" spans="2:2" ht="11.25" customHeight="1">
      <c r="B7820" s="2"/>
    </row>
    <row r="7821" spans="2:2" ht="11.25" customHeight="1">
      <c r="B7821" s="2"/>
    </row>
    <row r="7822" spans="2:2" ht="11.25" customHeight="1">
      <c r="B7822" s="2"/>
    </row>
    <row r="7823" spans="2:2" ht="11.25" customHeight="1">
      <c r="B7823" s="2"/>
    </row>
    <row r="7824" spans="2:2" ht="11.25" customHeight="1">
      <c r="B7824" s="2"/>
    </row>
    <row r="7825" spans="2:2" ht="11.25" customHeight="1">
      <c r="B7825" s="2"/>
    </row>
    <row r="7826" spans="2:2" ht="11.25" customHeight="1">
      <c r="B7826" s="2"/>
    </row>
    <row r="7827" spans="2:2" ht="11.25" customHeight="1">
      <c r="B7827" s="2"/>
    </row>
    <row r="7828" spans="2:2" ht="11.25" customHeight="1">
      <c r="B7828" s="2"/>
    </row>
    <row r="7829" spans="2:2" ht="11.25" customHeight="1">
      <c r="B7829" s="2"/>
    </row>
    <row r="7830" spans="2:2" ht="11.25" customHeight="1">
      <c r="B7830" s="2"/>
    </row>
    <row r="7831" spans="2:2" ht="11.25" customHeight="1">
      <c r="B7831" s="2"/>
    </row>
    <row r="7832" spans="2:2" ht="11.25" customHeight="1">
      <c r="B7832" s="2"/>
    </row>
    <row r="7833" spans="2:2" ht="11.25" customHeight="1">
      <c r="B7833" s="2"/>
    </row>
    <row r="7834" spans="2:2" ht="11.25" customHeight="1">
      <c r="B7834" s="2"/>
    </row>
    <row r="7835" spans="2:2" ht="11.25" customHeight="1">
      <c r="B7835" s="2"/>
    </row>
    <row r="7836" spans="2:2" ht="11.25" customHeight="1">
      <c r="B7836" s="2"/>
    </row>
    <row r="7837" spans="2:2" ht="11.25" customHeight="1">
      <c r="B7837" s="2"/>
    </row>
    <row r="7838" spans="2:2" ht="11.25" customHeight="1">
      <c r="B7838" s="2"/>
    </row>
    <row r="7839" spans="2:2" ht="11.25" customHeight="1">
      <c r="B7839" s="2"/>
    </row>
    <row r="7840" spans="2:2" ht="11.25" customHeight="1">
      <c r="B7840" s="2"/>
    </row>
    <row r="7841" spans="2:2" ht="11.25" customHeight="1">
      <c r="B7841" s="2"/>
    </row>
    <row r="7842" spans="2:2" ht="11.25" customHeight="1">
      <c r="B7842" s="2"/>
    </row>
    <row r="7843" spans="2:2" ht="11.25" customHeight="1">
      <c r="B7843" s="2"/>
    </row>
    <row r="7844" spans="2:2" ht="11.25" customHeight="1">
      <c r="B7844" s="2"/>
    </row>
    <row r="7845" spans="2:2" ht="11.25" customHeight="1">
      <c r="B7845" s="2"/>
    </row>
    <row r="7846" spans="2:2" ht="11.25" customHeight="1">
      <c r="B7846" s="2"/>
    </row>
    <row r="7847" spans="2:2" ht="11.25" customHeight="1">
      <c r="B7847" s="2"/>
    </row>
    <row r="7848" spans="2:2" ht="11.25" customHeight="1">
      <c r="B7848" s="2"/>
    </row>
    <row r="7849" spans="2:2" ht="11.25" customHeight="1">
      <c r="B7849" s="2"/>
    </row>
    <row r="7850" spans="2:2" ht="11.25" customHeight="1">
      <c r="B7850" s="2"/>
    </row>
    <row r="7851" spans="2:2" ht="11.25" customHeight="1">
      <c r="B7851" s="2"/>
    </row>
    <row r="7852" spans="2:2" ht="11.25" customHeight="1">
      <c r="B7852" s="2"/>
    </row>
    <row r="7853" spans="2:2" ht="11.25" customHeight="1">
      <c r="B7853" s="2"/>
    </row>
    <row r="7854" spans="2:2" ht="11.25" customHeight="1">
      <c r="B7854" s="2"/>
    </row>
    <row r="7855" spans="2:2" ht="11.25" customHeight="1">
      <c r="B7855" s="2"/>
    </row>
    <row r="7856" spans="2:2" ht="11.25" customHeight="1">
      <c r="B7856" s="2"/>
    </row>
    <row r="7857" spans="2:2" ht="11.25" customHeight="1">
      <c r="B7857" s="2"/>
    </row>
    <row r="7858" spans="2:2" ht="11.25" customHeight="1">
      <c r="B7858" s="2"/>
    </row>
    <row r="7859" spans="2:2" ht="11.25" customHeight="1">
      <c r="B7859" s="2"/>
    </row>
    <row r="7860" spans="2:2" ht="11.25" customHeight="1">
      <c r="B7860" s="2"/>
    </row>
    <row r="7861" spans="2:2" ht="11.25" customHeight="1">
      <c r="B7861" s="2"/>
    </row>
    <row r="7862" spans="2:2" ht="11.25" customHeight="1">
      <c r="B7862" s="2"/>
    </row>
    <row r="7863" spans="2:2" ht="11.25" customHeight="1">
      <c r="B7863" s="2"/>
    </row>
    <row r="7864" spans="2:2" ht="11.25" customHeight="1">
      <c r="B7864" s="2"/>
    </row>
    <row r="7865" spans="2:2" ht="11.25" customHeight="1">
      <c r="B7865" s="2"/>
    </row>
    <row r="7866" spans="2:2" ht="11.25" customHeight="1">
      <c r="B7866" s="2"/>
    </row>
    <row r="7867" spans="2:2" ht="11.25" customHeight="1">
      <c r="B7867" s="2"/>
    </row>
    <row r="7868" spans="2:2" ht="11.25" customHeight="1">
      <c r="B7868" s="2"/>
    </row>
    <row r="7869" spans="2:2" ht="11.25" customHeight="1">
      <c r="B7869" s="2"/>
    </row>
    <row r="7870" spans="2:2" ht="11.25" customHeight="1">
      <c r="B7870" s="2"/>
    </row>
    <row r="7871" spans="2:2" ht="11.25" customHeight="1">
      <c r="B7871" s="2"/>
    </row>
    <row r="7872" spans="2:2" ht="11.25" customHeight="1">
      <c r="B7872" s="2"/>
    </row>
    <row r="7873" spans="2:2" ht="11.25" customHeight="1">
      <c r="B7873" s="2"/>
    </row>
    <row r="7874" spans="2:2" ht="11.25" customHeight="1">
      <c r="B7874" s="2"/>
    </row>
    <row r="7875" spans="2:2" ht="11.25" customHeight="1">
      <c r="B7875" s="2"/>
    </row>
    <row r="7876" spans="2:2" ht="11.25" customHeight="1">
      <c r="B7876" s="2"/>
    </row>
    <row r="7877" spans="2:2" ht="11.25" customHeight="1">
      <c r="B7877" s="2"/>
    </row>
    <row r="7878" spans="2:2" ht="11.25" customHeight="1">
      <c r="B7878" s="2"/>
    </row>
    <row r="7879" spans="2:2" ht="11.25" customHeight="1">
      <c r="B7879" s="2"/>
    </row>
    <row r="7880" spans="2:2" ht="11.25" customHeight="1">
      <c r="B7880" s="2"/>
    </row>
    <row r="7881" spans="2:2" ht="11.25" customHeight="1">
      <c r="B7881" s="2"/>
    </row>
    <row r="7882" spans="2:2" ht="11.25" customHeight="1">
      <c r="B7882" s="2"/>
    </row>
    <row r="7883" spans="2:2" ht="11.25" customHeight="1">
      <c r="B7883" s="2"/>
    </row>
    <row r="7884" spans="2:2" ht="11.25" customHeight="1">
      <c r="B7884" s="2"/>
    </row>
    <row r="7885" spans="2:2" ht="11.25" customHeight="1">
      <c r="B7885" s="2"/>
    </row>
    <row r="7886" spans="2:2" ht="11.25" customHeight="1">
      <c r="B7886" s="2"/>
    </row>
    <row r="7887" spans="2:2" ht="11.25" customHeight="1">
      <c r="B7887" s="2"/>
    </row>
    <row r="7888" spans="2:2" ht="11.25" customHeight="1">
      <c r="B7888" s="2"/>
    </row>
    <row r="7889" spans="2:2" ht="11.25" customHeight="1">
      <c r="B7889" s="2"/>
    </row>
    <row r="7890" spans="2:2" ht="11.25" customHeight="1">
      <c r="B7890" s="2"/>
    </row>
    <row r="7891" spans="2:2" ht="11.25" customHeight="1">
      <c r="B7891" s="2"/>
    </row>
    <row r="7892" spans="2:2" ht="11.25" customHeight="1">
      <c r="B7892" s="2"/>
    </row>
    <row r="7893" spans="2:2" ht="11.25" customHeight="1">
      <c r="B7893" s="2"/>
    </row>
    <row r="7894" spans="2:2" ht="11.25" customHeight="1">
      <c r="B7894" s="2"/>
    </row>
    <row r="7895" spans="2:2" ht="11.25" customHeight="1">
      <c r="B7895" s="2"/>
    </row>
    <row r="7896" spans="2:2" ht="11.25" customHeight="1">
      <c r="B7896" s="2"/>
    </row>
    <row r="7897" spans="2:2" ht="11.25" customHeight="1">
      <c r="B7897" s="2"/>
    </row>
    <row r="7898" spans="2:2" ht="11.25" customHeight="1">
      <c r="B7898" s="2"/>
    </row>
    <row r="7899" spans="2:2" ht="11.25" customHeight="1">
      <c r="B7899" s="2"/>
    </row>
    <row r="7900" spans="2:2" ht="11.25" customHeight="1">
      <c r="B7900" s="2"/>
    </row>
    <row r="7901" spans="2:2" ht="11.25" customHeight="1">
      <c r="B7901" s="2"/>
    </row>
    <row r="7902" spans="2:2" ht="11.25" customHeight="1">
      <c r="B7902" s="2"/>
    </row>
    <row r="7903" spans="2:2" ht="11.25" customHeight="1">
      <c r="B7903" s="2"/>
    </row>
    <row r="7904" spans="2:2" ht="11.25" customHeight="1">
      <c r="B7904" s="2"/>
    </row>
    <row r="7905" spans="2:2" ht="11.25" customHeight="1">
      <c r="B7905" s="2"/>
    </row>
    <row r="7906" spans="2:2" ht="11.25" customHeight="1">
      <c r="B7906" s="2"/>
    </row>
    <row r="7907" spans="2:2" ht="11.25" customHeight="1">
      <c r="B7907" s="2"/>
    </row>
    <row r="7908" spans="2:2" ht="11.25" customHeight="1">
      <c r="B7908" s="2"/>
    </row>
    <row r="7909" spans="2:2" ht="11.25" customHeight="1">
      <c r="B7909" s="2"/>
    </row>
    <row r="7910" spans="2:2" ht="11.25" customHeight="1">
      <c r="B7910" s="2"/>
    </row>
    <row r="7911" spans="2:2" ht="11.25" customHeight="1">
      <c r="B7911" s="2"/>
    </row>
    <row r="7912" spans="2:2" ht="11.25" customHeight="1">
      <c r="B7912" s="2"/>
    </row>
    <row r="7913" spans="2:2" ht="11.25" customHeight="1">
      <c r="B7913" s="2"/>
    </row>
    <row r="7914" spans="2:2" ht="11.25" customHeight="1">
      <c r="B7914" s="2"/>
    </row>
    <row r="7915" spans="2:2" ht="11.25" customHeight="1">
      <c r="B7915" s="2"/>
    </row>
    <row r="7916" spans="2:2" ht="11.25" customHeight="1">
      <c r="B7916" s="2"/>
    </row>
    <row r="7917" spans="2:2" ht="11.25" customHeight="1">
      <c r="B7917" s="2"/>
    </row>
    <row r="7918" spans="2:2" ht="11.25" customHeight="1">
      <c r="B7918" s="2"/>
    </row>
    <row r="7919" spans="2:2" ht="11.25" customHeight="1">
      <c r="B7919" s="2"/>
    </row>
    <row r="7920" spans="2:2" ht="11.25" customHeight="1">
      <c r="B7920" s="2"/>
    </row>
    <row r="7921" spans="2:2" ht="11.25" customHeight="1">
      <c r="B7921" s="2"/>
    </row>
    <row r="7922" spans="2:2" ht="11.25" customHeight="1">
      <c r="B7922" s="2"/>
    </row>
    <row r="7923" spans="2:2" ht="11.25" customHeight="1">
      <c r="B7923" s="2"/>
    </row>
    <row r="7924" spans="2:2" ht="11.25" customHeight="1">
      <c r="B7924" s="2"/>
    </row>
    <row r="7925" spans="2:2" ht="11.25" customHeight="1">
      <c r="B7925" s="2"/>
    </row>
    <row r="7926" spans="2:2" ht="11.25" customHeight="1">
      <c r="B7926" s="2"/>
    </row>
    <row r="7927" spans="2:2" ht="11.25" customHeight="1">
      <c r="B7927" s="2"/>
    </row>
    <row r="7928" spans="2:2" ht="11.25" customHeight="1">
      <c r="B7928" s="2"/>
    </row>
    <row r="7929" spans="2:2" ht="11.25" customHeight="1">
      <c r="B7929" s="2"/>
    </row>
    <row r="7930" spans="2:2" ht="11.25" customHeight="1">
      <c r="B7930" s="2"/>
    </row>
    <row r="7931" spans="2:2" ht="11.25" customHeight="1">
      <c r="B7931" s="2"/>
    </row>
    <row r="7932" spans="2:2" ht="11.25" customHeight="1">
      <c r="B7932" s="2"/>
    </row>
    <row r="7933" spans="2:2" ht="11.25" customHeight="1">
      <c r="B7933" s="2"/>
    </row>
    <row r="7934" spans="2:2" ht="11.25" customHeight="1">
      <c r="B7934" s="2"/>
    </row>
    <row r="7935" spans="2:2" ht="11.25" customHeight="1">
      <c r="B7935" s="2"/>
    </row>
    <row r="7936" spans="2:2" ht="11.25" customHeight="1">
      <c r="B7936" s="2"/>
    </row>
    <row r="7937" spans="2:2" ht="11.25" customHeight="1">
      <c r="B7937" s="2"/>
    </row>
    <row r="7938" spans="2:2" ht="11.25" customHeight="1">
      <c r="B7938" s="2"/>
    </row>
    <row r="7939" spans="2:2" ht="11.25" customHeight="1">
      <c r="B7939" s="2"/>
    </row>
    <row r="7940" spans="2:2" ht="11.25" customHeight="1">
      <c r="B7940" s="2"/>
    </row>
    <row r="7941" spans="2:2" ht="11.25" customHeight="1">
      <c r="B7941" s="2"/>
    </row>
    <row r="7942" spans="2:2" ht="11.25" customHeight="1">
      <c r="B7942" s="2"/>
    </row>
    <row r="7943" spans="2:2" ht="11.25" customHeight="1">
      <c r="B7943" s="2"/>
    </row>
    <row r="7944" spans="2:2" ht="11.25" customHeight="1">
      <c r="B7944" s="2"/>
    </row>
    <row r="7945" spans="2:2" ht="11.25" customHeight="1">
      <c r="B7945" s="2"/>
    </row>
    <row r="7946" spans="2:2" ht="11.25" customHeight="1">
      <c r="B7946" s="2"/>
    </row>
    <row r="7947" spans="2:2" ht="11.25" customHeight="1">
      <c r="B7947" s="2"/>
    </row>
    <row r="7948" spans="2:2" ht="11.25" customHeight="1">
      <c r="B7948" s="2"/>
    </row>
    <row r="7949" spans="2:2" ht="11.25" customHeight="1">
      <c r="B7949" s="2"/>
    </row>
    <row r="7950" spans="2:2" ht="11.25" customHeight="1">
      <c r="B7950" s="2"/>
    </row>
    <row r="7951" spans="2:2" ht="11.25" customHeight="1">
      <c r="B7951" s="2"/>
    </row>
    <row r="7952" spans="2:2" ht="11.25" customHeight="1">
      <c r="B7952" s="2"/>
    </row>
    <row r="7953" spans="2:2" ht="11.25" customHeight="1">
      <c r="B7953" s="2"/>
    </row>
    <row r="7954" spans="2:2" ht="11.25" customHeight="1">
      <c r="B7954" s="2"/>
    </row>
    <row r="7955" spans="2:2" ht="11.25" customHeight="1">
      <c r="B7955" s="2"/>
    </row>
    <row r="7956" spans="2:2" ht="11.25" customHeight="1">
      <c r="B7956" s="2"/>
    </row>
    <row r="7957" spans="2:2" ht="11.25" customHeight="1">
      <c r="B7957" s="2"/>
    </row>
    <row r="7958" spans="2:2" ht="11.25" customHeight="1">
      <c r="B7958" s="2"/>
    </row>
    <row r="7959" spans="2:2" ht="11.25" customHeight="1">
      <c r="B7959" s="2"/>
    </row>
    <row r="7960" spans="2:2" ht="11.25" customHeight="1">
      <c r="B7960" s="2"/>
    </row>
    <row r="7961" spans="2:2" ht="11.25" customHeight="1">
      <c r="B7961" s="2"/>
    </row>
    <row r="7962" spans="2:2" ht="11.25" customHeight="1">
      <c r="B7962" s="2"/>
    </row>
    <row r="7963" spans="2:2" ht="11.25" customHeight="1">
      <c r="B7963" s="2"/>
    </row>
    <row r="7964" spans="2:2" ht="11.25" customHeight="1">
      <c r="B7964" s="2"/>
    </row>
    <row r="7965" spans="2:2" ht="11.25" customHeight="1">
      <c r="B7965" s="2"/>
    </row>
    <row r="7966" spans="2:2" ht="11.25" customHeight="1">
      <c r="B7966" s="2"/>
    </row>
    <row r="7967" spans="2:2" ht="11.25" customHeight="1">
      <c r="B7967" s="2"/>
    </row>
    <row r="7968" spans="2:2" ht="11.25" customHeight="1">
      <c r="B7968" s="2"/>
    </row>
    <row r="7969" spans="2:2" ht="11.25" customHeight="1">
      <c r="B7969" s="2"/>
    </row>
    <row r="7970" spans="2:2" ht="11.25" customHeight="1">
      <c r="B7970" s="2"/>
    </row>
    <row r="7971" spans="2:2" ht="11.25" customHeight="1">
      <c r="B7971" s="2"/>
    </row>
    <row r="7972" spans="2:2" ht="11.25" customHeight="1">
      <c r="B7972" s="2"/>
    </row>
    <row r="7973" spans="2:2" ht="11.25" customHeight="1">
      <c r="B7973" s="2"/>
    </row>
    <row r="7974" spans="2:2" ht="11.25" customHeight="1">
      <c r="B7974" s="2"/>
    </row>
    <row r="7975" spans="2:2" ht="11.25" customHeight="1">
      <c r="B7975" s="2"/>
    </row>
    <row r="7976" spans="2:2" ht="11.25" customHeight="1">
      <c r="B7976" s="2"/>
    </row>
    <row r="7977" spans="2:2" ht="11.25" customHeight="1">
      <c r="B7977" s="2"/>
    </row>
    <row r="7978" spans="2:2" ht="11.25" customHeight="1">
      <c r="B7978" s="2"/>
    </row>
    <row r="7979" spans="2:2" ht="11.25" customHeight="1">
      <c r="B7979" s="2"/>
    </row>
    <row r="7980" spans="2:2" ht="11.25" customHeight="1">
      <c r="B7980" s="2"/>
    </row>
    <row r="7981" spans="2:2" ht="11.25" customHeight="1">
      <c r="B7981" s="2"/>
    </row>
    <row r="7982" spans="2:2" ht="11.25" customHeight="1">
      <c r="B7982" s="2"/>
    </row>
    <row r="7983" spans="2:2" ht="11.25" customHeight="1">
      <c r="B7983" s="2"/>
    </row>
    <row r="7984" spans="2:2" ht="11.25" customHeight="1">
      <c r="B7984" s="2"/>
    </row>
    <row r="7985" spans="2:2" ht="11.25" customHeight="1">
      <c r="B7985" s="2"/>
    </row>
    <row r="7986" spans="2:2" ht="11.25" customHeight="1">
      <c r="B7986" s="2"/>
    </row>
    <row r="7987" spans="2:2" ht="11.25" customHeight="1">
      <c r="B7987" s="2"/>
    </row>
    <row r="7988" spans="2:2" ht="11.25" customHeight="1">
      <c r="B7988" s="2"/>
    </row>
    <row r="7989" spans="2:2" ht="11.25" customHeight="1">
      <c r="B7989" s="2"/>
    </row>
    <row r="7990" spans="2:2" ht="11.25" customHeight="1">
      <c r="B7990" s="2"/>
    </row>
    <row r="7991" spans="2:2" ht="11.25" customHeight="1">
      <c r="B7991" s="2"/>
    </row>
    <row r="7992" spans="2:2" ht="11.25" customHeight="1">
      <c r="B7992" s="2"/>
    </row>
    <row r="7993" spans="2:2" ht="11.25" customHeight="1">
      <c r="B7993" s="2"/>
    </row>
    <row r="7994" spans="2:2" ht="11.25" customHeight="1">
      <c r="B7994" s="2"/>
    </row>
    <row r="7995" spans="2:2" ht="11.25" customHeight="1">
      <c r="B7995" s="2"/>
    </row>
    <row r="7996" spans="2:2" ht="11.25" customHeight="1">
      <c r="B7996" s="2"/>
    </row>
    <row r="7997" spans="2:2" ht="11.25" customHeight="1">
      <c r="B7997" s="2"/>
    </row>
    <row r="7998" spans="2:2" ht="11.25" customHeight="1">
      <c r="B7998" s="2"/>
    </row>
    <row r="7999" spans="2:2" ht="11.25" customHeight="1">
      <c r="B7999" s="2"/>
    </row>
    <row r="8000" spans="2:2" ht="11.25" customHeight="1">
      <c r="B8000" s="2"/>
    </row>
    <row r="8001" spans="2:2" ht="11.25" customHeight="1">
      <c r="B8001" s="2"/>
    </row>
    <row r="8002" spans="2:2" ht="11.25" customHeight="1">
      <c r="B8002" s="2"/>
    </row>
    <row r="8003" spans="2:2" ht="11.25" customHeight="1">
      <c r="B8003" s="2"/>
    </row>
    <row r="8004" spans="2:2" ht="11.25" customHeight="1">
      <c r="B8004" s="2"/>
    </row>
    <row r="8005" spans="2:2" ht="11.25" customHeight="1">
      <c r="B8005" s="2"/>
    </row>
    <row r="8006" spans="2:2" ht="11.25" customHeight="1">
      <c r="B8006" s="2"/>
    </row>
    <row r="8007" spans="2:2" ht="11.25" customHeight="1">
      <c r="B8007" s="2"/>
    </row>
    <row r="8008" spans="2:2" ht="11.25" customHeight="1">
      <c r="B8008" s="2"/>
    </row>
    <row r="8009" spans="2:2" ht="11.25" customHeight="1">
      <c r="B8009" s="2"/>
    </row>
    <row r="8010" spans="2:2" ht="11.25" customHeight="1">
      <c r="B8010" s="2"/>
    </row>
    <row r="8011" spans="2:2" ht="11.25" customHeight="1">
      <c r="B8011" s="2"/>
    </row>
    <row r="8012" spans="2:2" ht="11.25" customHeight="1">
      <c r="B8012" s="2"/>
    </row>
    <row r="8013" spans="2:2" ht="11.25" customHeight="1">
      <c r="B8013" s="2"/>
    </row>
    <row r="8014" spans="2:2" ht="11.25" customHeight="1">
      <c r="B8014" s="2"/>
    </row>
    <row r="8015" spans="2:2" ht="11.25" customHeight="1">
      <c r="B8015" s="2"/>
    </row>
    <row r="8016" spans="2:2" ht="11.25" customHeight="1">
      <c r="B8016" s="2"/>
    </row>
    <row r="8017" spans="2:2" ht="11.25" customHeight="1">
      <c r="B8017" s="2"/>
    </row>
    <row r="8018" spans="2:2" ht="11.25" customHeight="1">
      <c r="B8018" s="2"/>
    </row>
    <row r="8019" spans="2:2" ht="11.25" customHeight="1">
      <c r="B8019" s="2"/>
    </row>
    <row r="8020" spans="2:2" ht="11.25" customHeight="1">
      <c r="B8020" s="2"/>
    </row>
    <row r="8021" spans="2:2" ht="11.25" customHeight="1">
      <c r="B8021" s="2"/>
    </row>
    <row r="8022" spans="2:2" ht="11.25" customHeight="1">
      <c r="B8022" s="2"/>
    </row>
    <row r="8023" spans="2:2" ht="11.25" customHeight="1">
      <c r="B8023" s="2"/>
    </row>
    <row r="8024" spans="2:2" ht="11.25" customHeight="1">
      <c r="B8024" s="2"/>
    </row>
    <row r="8025" spans="2:2" ht="11.25" customHeight="1">
      <c r="B8025" s="2"/>
    </row>
    <row r="8026" spans="2:2" ht="11.25" customHeight="1">
      <c r="B8026" s="2"/>
    </row>
    <row r="8027" spans="2:2" ht="11.25" customHeight="1">
      <c r="B8027" s="2"/>
    </row>
    <row r="8028" spans="2:2" ht="11.25" customHeight="1">
      <c r="B8028" s="2"/>
    </row>
    <row r="8029" spans="2:2" ht="11.25" customHeight="1">
      <c r="B8029" s="2"/>
    </row>
    <row r="8030" spans="2:2" ht="11.25" customHeight="1">
      <c r="B8030" s="2"/>
    </row>
    <row r="8031" spans="2:2" ht="11.25" customHeight="1">
      <c r="B8031" s="2"/>
    </row>
    <row r="8032" spans="2:2" ht="11.25" customHeight="1">
      <c r="B8032" s="2"/>
    </row>
    <row r="8033" spans="2:2" ht="11.25" customHeight="1">
      <c r="B8033" s="2"/>
    </row>
    <row r="8034" spans="2:2" ht="11.25" customHeight="1">
      <c r="B8034" s="2"/>
    </row>
    <row r="8035" spans="2:2" ht="11.25" customHeight="1">
      <c r="B8035" s="2"/>
    </row>
    <row r="8036" spans="2:2" ht="11.25" customHeight="1">
      <c r="B8036" s="2"/>
    </row>
    <row r="8037" spans="2:2" ht="11.25" customHeight="1">
      <c r="B8037" s="2"/>
    </row>
    <row r="8038" spans="2:2" ht="11.25" customHeight="1">
      <c r="B8038" s="2"/>
    </row>
    <row r="8039" spans="2:2" ht="11.25" customHeight="1">
      <c r="B8039" s="2"/>
    </row>
    <row r="8040" spans="2:2" ht="11.25" customHeight="1">
      <c r="B8040" s="2"/>
    </row>
    <row r="8041" spans="2:2" ht="11.25" customHeight="1">
      <c r="B8041" s="2"/>
    </row>
    <row r="8042" spans="2:2" ht="11.25" customHeight="1">
      <c r="B8042" s="2"/>
    </row>
    <row r="8043" spans="2:2" ht="11.25" customHeight="1">
      <c r="B8043" s="2"/>
    </row>
    <row r="8044" spans="2:2" ht="11.25" customHeight="1">
      <c r="B8044" s="2"/>
    </row>
    <row r="8045" spans="2:2" ht="11.25" customHeight="1">
      <c r="B8045" s="2"/>
    </row>
    <row r="8046" spans="2:2" ht="11.25" customHeight="1">
      <c r="B8046" s="2"/>
    </row>
    <row r="8047" spans="2:2" ht="11.25" customHeight="1">
      <c r="B8047" s="2"/>
    </row>
    <row r="8048" spans="2:2" ht="11.25" customHeight="1">
      <c r="B8048" s="2"/>
    </row>
    <row r="8049" spans="2:2" ht="11.25" customHeight="1">
      <c r="B8049" s="2"/>
    </row>
    <row r="8050" spans="2:2" ht="11.25" customHeight="1">
      <c r="B8050" s="2"/>
    </row>
    <row r="8051" spans="2:2" ht="11.25" customHeight="1">
      <c r="B8051" s="2"/>
    </row>
    <row r="8052" spans="2:2" ht="11.25" customHeight="1">
      <c r="B8052" s="2"/>
    </row>
    <row r="8053" spans="2:2" ht="11.25" customHeight="1">
      <c r="B8053" s="2"/>
    </row>
    <row r="8054" spans="2:2" ht="11.25" customHeight="1">
      <c r="B8054" s="2"/>
    </row>
    <row r="8055" spans="2:2" ht="11.25" customHeight="1">
      <c r="B8055" s="2"/>
    </row>
    <row r="8056" spans="2:2" ht="11.25" customHeight="1">
      <c r="B8056" s="2"/>
    </row>
    <row r="8057" spans="2:2" ht="11.25" customHeight="1">
      <c r="B8057" s="2"/>
    </row>
    <row r="8058" spans="2:2" ht="11.25" customHeight="1">
      <c r="B8058" s="2"/>
    </row>
    <row r="8059" spans="2:2" ht="11.25" customHeight="1">
      <c r="B8059" s="2"/>
    </row>
    <row r="8060" spans="2:2" ht="11.25" customHeight="1">
      <c r="B8060" s="2"/>
    </row>
    <row r="8061" spans="2:2" ht="11.25" customHeight="1">
      <c r="B8061" s="2"/>
    </row>
    <row r="8062" spans="2:2" ht="11.25" customHeight="1">
      <c r="B8062" s="2"/>
    </row>
    <row r="8063" spans="2:2" ht="11.25" customHeight="1">
      <c r="B8063" s="2"/>
    </row>
    <row r="8064" spans="2:2" ht="11.25" customHeight="1">
      <c r="B8064" s="2"/>
    </row>
    <row r="8065" spans="2:2" ht="11.25" customHeight="1">
      <c r="B8065" s="2"/>
    </row>
    <row r="8066" spans="2:2" ht="11.25" customHeight="1">
      <c r="B8066" s="2"/>
    </row>
    <row r="8067" spans="2:2" ht="11.25" customHeight="1">
      <c r="B8067" s="2"/>
    </row>
    <row r="8068" spans="2:2" ht="11.25" customHeight="1">
      <c r="B8068" s="2"/>
    </row>
    <row r="8069" spans="2:2" ht="11.25" customHeight="1">
      <c r="B8069" s="2"/>
    </row>
    <row r="8070" spans="2:2" ht="11.25" customHeight="1">
      <c r="B8070" s="2"/>
    </row>
    <row r="8071" spans="2:2" ht="11.25" customHeight="1">
      <c r="B8071" s="2"/>
    </row>
    <row r="8072" spans="2:2" ht="11.25" customHeight="1">
      <c r="B8072" s="2"/>
    </row>
    <row r="8073" spans="2:2" ht="11.25" customHeight="1">
      <c r="B8073" s="2"/>
    </row>
    <row r="8074" spans="2:2" ht="11.25" customHeight="1">
      <c r="B8074" s="2"/>
    </row>
    <row r="8075" spans="2:2" ht="11.25" customHeight="1">
      <c r="B8075" s="2"/>
    </row>
    <row r="8076" spans="2:2" ht="11.25" customHeight="1">
      <c r="B8076" s="2"/>
    </row>
    <row r="8077" spans="2:2" ht="11.25" customHeight="1">
      <c r="B8077" s="2"/>
    </row>
    <row r="8078" spans="2:2" ht="11.25" customHeight="1">
      <c r="B8078" s="2"/>
    </row>
    <row r="8079" spans="2:2" ht="11.25" customHeight="1">
      <c r="B8079" s="2"/>
    </row>
    <row r="8080" spans="2:2" ht="11.25" customHeight="1">
      <c r="B8080" s="2"/>
    </row>
    <row r="8081" spans="2:2" ht="11.25" customHeight="1">
      <c r="B8081" s="2"/>
    </row>
    <row r="8082" spans="2:2" ht="11.25" customHeight="1">
      <c r="B8082" s="2"/>
    </row>
    <row r="8083" spans="2:2" ht="11.25" customHeight="1">
      <c r="B8083" s="2"/>
    </row>
    <row r="8084" spans="2:2" ht="11.25" customHeight="1">
      <c r="B8084" s="2"/>
    </row>
    <row r="8085" spans="2:2" ht="11.25" customHeight="1">
      <c r="B8085" s="2"/>
    </row>
    <row r="8086" spans="2:2" ht="11.25" customHeight="1">
      <c r="B8086" s="2"/>
    </row>
    <row r="8087" spans="2:2" ht="11.25" customHeight="1">
      <c r="B8087" s="2"/>
    </row>
    <row r="8088" spans="2:2" ht="11.25" customHeight="1">
      <c r="B8088" s="2"/>
    </row>
    <row r="8089" spans="2:2" ht="11.25" customHeight="1">
      <c r="B8089" s="2"/>
    </row>
    <row r="8090" spans="2:2" ht="11.25" customHeight="1">
      <c r="B8090" s="2"/>
    </row>
    <row r="8091" spans="2:2" ht="11.25" customHeight="1">
      <c r="B8091" s="2"/>
    </row>
    <row r="8092" spans="2:2" ht="11.25" customHeight="1">
      <c r="B8092" s="2"/>
    </row>
    <row r="8093" spans="2:2" ht="11.25" customHeight="1">
      <c r="B8093" s="2"/>
    </row>
    <row r="8094" spans="2:2" ht="11.25" customHeight="1">
      <c r="B8094" s="2"/>
    </row>
    <row r="8095" spans="2:2" ht="11.25" customHeight="1">
      <c r="B8095" s="2"/>
    </row>
    <row r="8096" spans="2:2" ht="11.25" customHeight="1">
      <c r="B8096" s="2"/>
    </row>
    <row r="8097" spans="2:2" ht="11.25" customHeight="1">
      <c r="B8097" s="2"/>
    </row>
    <row r="8098" spans="2:2" ht="11.25" customHeight="1">
      <c r="B8098" s="2"/>
    </row>
    <row r="8099" spans="2:2" ht="11.25" customHeight="1">
      <c r="B8099" s="2"/>
    </row>
    <row r="8100" spans="2:2" ht="11.25" customHeight="1">
      <c r="B8100" s="2"/>
    </row>
    <row r="8101" spans="2:2" ht="11.25" customHeight="1">
      <c r="B8101" s="2"/>
    </row>
    <row r="8102" spans="2:2" ht="11.25" customHeight="1">
      <c r="B8102" s="2"/>
    </row>
    <row r="8103" spans="2:2" ht="11.25" customHeight="1">
      <c r="B8103" s="2"/>
    </row>
    <row r="8104" spans="2:2" ht="11.25" customHeight="1">
      <c r="B8104" s="2"/>
    </row>
    <row r="8105" spans="2:2" ht="11.25" customHeight="1">
      <c r="B8105" s="2"/>
    </row>
    <row r="8106" spans="2:2" ht="11.25" customHeight="1">
      <c r="B8106" s="2"/>
    </row>
    <row r="8107" spans="2:2" ht="11.25" customHeight="1">
      <c r="B8107" s="2"/>
    </row>
    <row r="8108" spans="2:2" ht="11.25" customHeight="1">
      <c r="B8108" s="2"/>
    </row>
    <row r="8109" spans="2:2" ht="11.25" customHeight="1">
      <c r="B8109" s="2"/>
    </row>
    <row r="8110" spans="2:2" ht="11.25" customHeight="1">
      <c r="B8110" s="2"/>
    </row>
    <row r="8111" spans="2:2" ht="11.25" customHeight="1">
      <c r="B8111" s="2"/>
    </row>
    <row r="8112" spans="2:2" ht="11.25" customHeight="1">
      <c r="B8112" s="2"/>
    </row>
    <row r="8113" spans="2:2" ht="11.25" customHeight="1">
      <c r="B8113" s="2"/>
    </row>
    <row r="8114" spans="2:2" ht="11.25" customHeight="1">
      <c r="B8114" s="2"/>
    </row>
    <row r="8115" spans="2:2" ht="11.25" customHeight="1">
      <c r="B8115" s="2"/>
    </row>
    <row r="8116" spans="2:2" ht="11.25" customHeight="1">
      <c r="B8116" s="2"/>
    </row>
    <row r="8117" spans="2:2" ht="11.25" customHeight="1">
      <c r="B8117" s="2"/>
    </row>
    <row r="8118" spans="2:2" ht="11.25" customHeight="1">
      <c r="B8118" s="2"/>
    </row>
    <row r="8119" spans="2:2" ht="11.25" customHeight="1">
      <c r="B8119" s="2"/>
    </row>
    <row r="8120" spans="2:2" ht="11.25" customHeight="1">
      <c r="B8120" s="2"/>
    </row>
    <row r="8121" spans="2:2" ht="11.25" customHeight="1">
      <c r="B8121" s="2"/>
    </row>
    <row r="8122" spans="2:2" ht="11.25" customHeight="1">
      <c r="B8122" s="2"/>
    </row>
    <row r="8123" spans="2:2" ht="11.25" customHeight="1">
      <c r="B8123" s="2"/>
    </row>
    <row r="8124" spans="2:2" ht="11.25" customHeight="1">
      <c r="B8124" s="2"/>
    </row>
    <row r="8125" spans="2:2" ht="11.25" customHeight="1">
      <c r="B8125" s="2"/>
    </row>
    <row r="8126" spans="2:2" ht="11.25" customHeight="1">
      <c r="B8126" s="2"/>
    </row>
    <row r="8127" spans="2:2" ht="11.25" customHeight="1">
      <c r="B8127" s="2"/>
    </row>
    <row r="8128" spans="2:2" ht="11.25" customHeight="1">
      <c r="B8128" s="2"/>
    </row>
    <row r="8129" spans="2:2" ht="11.25" customHeight="1">
      <c r="B8129" s="2"/>
    </row>
    <row r="8130" spans="2:2" ht="11.25" customHeight="1">
      <c r="B8130" s="2"/>
    </row>
    <row r="8131" spans="2:2" ht="11.25" customHeight="1">
      <c r="B8131" s="2"/>
    </row>
    <row r="8132" spans="2:2" ht="11.25" customHeight="1">
      <c r="B8132" s="2"/>
    </row>
    <row r="8133" spans="2:2" ht="11.25" customHeight="1">
      <c r="B8133" s="2"/>
    </row>
    <row r="8134" spans="2:2" ht="11.25" customHeight="1">
      <c r="B8134" s="2"/>
    </row>
    <row r="8135" spans="2:2" ht="11.25" customHeight="1">
      <c r="B8135" s="2"/>
    </row>
    <row r="8136" spans="2:2" ht="11.25" customHeight="1">
      <c r="B8136" s="2"/>
    </row>
    <row r="8137" spans="2:2" ht="11.25" customHeight="1">
      <c r="B8137" s="2"/>
    </row>
    <row r="8138" spans="2:2" ht="11.25" customHeight="1">
      <c r="B8138" s="2"/>
    </row>
    <row r="8139" spans="2:2" ht="11.25" customHeight="1">
      <c r="B8139" s="2"/>
    </row>
    <row r="8140" spans="2:2" ht="11.25" customHeight="1">
      <c r="B8140" s="2"/>
    </row>
    <row r="8141" spans="2:2" ht="11.25" customHeight="1">
      <c r="B8141" s="2"/>
    </row>
    <row r="8142" spans="2:2" ht="11.25" customHeight="1">
      <c r="B8142" s="2"/>
    </row>
    <row r="8143" spans="2:2" ht="11.25" customHeight="1">
      <c r="B8143" s="2"/>
    </row>
    <row r="8144" spans="2:2" ht="11.25" customHeight="1">
      <c r="B8144" s="2"/>
    </row>
    <row r="8145" spans="2:2" ht="11.25" customHeight="1">
      <c r="B8145" s="2"/>
    </row>
    <row r="8146" spans="2:2" ht="11.25" customHeight="1">
      <c r="B8146" s="2"/>
    </row>
    <row r="8147" spans="2:2" ht="11.25" customHeight="1">
      <c r="B8147" s="2"/>
    </row>
    <row r="8148" spans="2:2" ht="11.25" customHeight="1">
      <c r="B8148" s="2"/>
    </row>
    <row r="8149" spans="2:2" ht="11.25" customHeight="1">
      <c r="B8149" s="2"/>
    </row>
    <row r="8150" spans="2:2" ht="11.25" customHeight="1">
      <c r="B8150" s="2"/>
    </row>
    <row r="8151" spans="2:2" ht="11.25" customHeight="1">
      <c r="B8151" s="2"/>
    </row>
    <row r="8152" spans="2:2" ht="11.25" customHeight="1">
      <c r="B8152" s="2"/>
    </row>
    <row r="8153" spans="2:2" ht="11.25" customHeight="1">
      <c r="B8153" s="2"/>
    </row>
    <row r="8154" spans="2:2" ht="11.25" customHeight="1">
      <c r="B8154" s="2"/>
    </row>
    <row r="8155" spans="2:2" ht="11.25" customHeight="1">
      <c r="B8155" s="2"/>
    </row>
    <row r="8156" spans="2:2" ht="11.25" customHeight="1">
      <c r="B8156" s="2"/>
    </row>
    <row r="8157" spans="2:2" ht="11.25" customHeight="1">
      <c r="B8157" s="2"/>
    </row>
    <row r="8158" spans="2:2" ht="11.25" customHeight="1">
      <c r="B8158" s="2"/>
    </row>
    <row r="8159" spans="2:2" ht="11.25" customHeight="1">
      <c r="B8159" s="2"/>
    </row>
    <row r="8160" spans="2:2" ht="11.25" customHeight="1">
      <c r="B8160" s="2"/>
    </row>
    <row r="8161" spans="2:2" ht="11.25" customHeight="1">
      <c r="B8161" s="2"/>
    </row>
    <row r="8162" spans="2:2" ht="11.25" customHeight="1">
      <c r="B8162" s="2"/>
    </row>
    <row r="8163" spans="2:2" ht="11.25" customHeight="1">
      <c r="B8163" s="2"/>
    </row>
    <row r="8164" spans="2:2" ht="11.25" customHeight="1">
      <c r="B8164" s="2"/>
    </row>
    <row r="8165" spans="2:2" ht="11.25" customHeight="1">
      <c r="B8165" s="2"/>
    </row>
    <row r="8166" spans="2:2" ht="11.25" customHeight="1">
      <c r="B8166" s="2"/>
    </row>
    <row r="8167" spans="2:2" ht="11.25" customHeight="1">
      <c r="B8167" s="2"/>
    </row>
    <row r="8168" spans="2:2" ht="11.25" customHeight="1">
      <c r="B8168" s="2"/>
    </row>
    <row r="8169" spans="2:2" ht="11.25" customHeight="1">
      <c r="B8169" s="2"/>
    </row>
    <row r="8170" spans="2:2" ht="11.25" customHeight="1">
      <c r="B8170" s="2"/>
    </row>
    <row r="8171" spans="2:2" ht="11.25" customHeight="1">
      <c r="B8171" s="2"/>
    </row>
    <row r="8172" spans="2:2" ht="11.25" customHeight="1">
      <c r="B8172" s="2"/>
    </row>
    <row r="8173" spans="2:2" ht="11.25" customHeight="1">
      <c r="B8173" s="2"/>
    </row>
    <row r="8174" spans="2:2" ht="11.25" customHeight="1">
      <c r="B8174" s="2"/>
    </row>
    <row r="8175" spans="2:2" ht="11.25" customHeight="1">
      <c r="B8175" s="2"/>
    </row>
    <row r="8176" spans="2:2" ht="11.25" customHeight="1">
      <c r="B8176" s="2"/>
    </row>
    <row r="8177" spans="2:2" ht="11.25" customHeight="1">
      <c r="B8177" s="2"/>
    </row>
    <row r="8178" spans="2:2" ht="11.25" customHeight="1">
      <c r="B8178" s="2"/>
    </row>
    <row r="8179" spans="2:2" ht="11.25" customHeight="1">
      <c r="B8179" s="2"/>
    </row>
    <row r="8180" spans="2:2" ht="11.25" customHeight="1">
      <c r="B8180" s="2"/>
    </row>
    <row r="8181" spans="2:2" ht="11.25" customHeight="1">
      <c r="B8181" s="2"/>
    </row>
    <row r="8182" spans="2:2" ht="11.25" customHeight="1">
      <c r="B8182" s="2"/>
    </row>
    <row r="8183" spans="2:2" ht="11.25" customHeight="1">
      <c r="B8183" s="2"/>
    </row>
    <row r="8184" spans="2:2" ht="11.25" customHeight="1">
      <c r="B8184" s="2"/>
    </row>
    <row r="8185" spans="2:2" ht="11.25" customHeight="1">
      <c r="B8185" s="2"/>
    </row>
    <row r="8186" spans="2:2" ht="11.25" customHeight="1">
      <c r="B8186" s="2"/>
    </row>
    <row r="8187" spans="2:2" ht="11.25" customHeight="1">
      <c r="B8187" s="2"/>
    </row>
    <row r="8188" spans="2:2" ht="11.25" customHeight="1">
      <c r="B8188" s="2"/>
    </row>
    <row r="8189" spans="2:2" ht="11.25" customHeight="1">
      <c r="B8189" s="2"/>
    </row>
    <row r="8190" spans="2:2" ht="11.25" customHeight="1">
      <c r="B8190" s="2"/>
    </row>
    <row r="8191" spans="2:2" ht="11.25" customHeight="1">
      <c r="B8191" s="2"/>
    </row>
    <row r="8192" spans="2:2" ht="11.25" customHeight="1">
      <c r="B8192" s="2"/>
    </row>
    <row r="8193" spans="2:2" ht="11.25" customHeight="1">
      <c r="B8193" s="2"/>
    </row>
    <row r="8194" spans="2:2" ht="11.25" customHeight="1">
      <c r="B8194" s="2"/>
    </row>
    <row r="8195" spans="2:2" ht="11.25" customHeight="1">
      <c r="B8195" s="2"/>
    </row>
    <row r="8196" spans="2:2" ht="11.25" customHeight="1">
      <c r="B8196" s="2"/>
    </row>
    <row r="8197" spans="2:2" ht="11.25" customHeight="1">
      <c r="B8197" s="2"/>
    </row>
    <row r="8198" spans="2:2" ht="11.25" customHeight="1">
      <c r="B8198" s="2"/>
    </row>
    <row r="8199" spans="2:2" ht="11.25" customHeight="1">
      <c r="B8199" s="2"/>
    </row>
    <row r="8200" spans="2:2" ht="11.25" customHeight="1">
      <c r="B8200" s="2"/>
    </row>
    <row r="8201" spans="2:2" ht="11.25" customHeight="1">
      <c r="B8201" s="2"/>
    </row>
    <row r="8202" spans="2:2" ht="11.25" customHeight="1">
      <c r="B8202" s="2"/>
    </row>
    <row r="8203" spans="2:2" ht="11.25" customHeight="1">
      <c r="B8203" s="2"/>
    </row>
    <row r="8204" spans="2:2" ht="11.25" customHeight="1">
      <c r="B8204" s="2"/>
    </row>
    <row r="8205" spans="2:2" ht="11.25" customHeight="1">
      <c r="B8205" s="2"/>
    </row>
    <row r="8206" spans="2:2" ht="11.25" customHeight="1">
      <c r="B8206" s="2"/>
    </row>
    <row r="8207" spans="2:2" ht="11.25" customHeight="1">
      <c r="B8207" s="2"/>
    </row>
    <row r="8208" spans="2:2" ht="11.25" customHeight="1">
      <c r="B8208" s="2"/>
    </row>
    <row r="8209" spans="2:2" ht="11.25" customHeight="1">
      <c r="B8209" s="2"/>
    </row>
    <row r="8210" spans="2:2" ht="11.25" customHeight="1">
      <c r="B8210" s="2"/>
    </row>
    <row r="8211" spans="2:2" ht="11.25" customHeight="1">
      <c r="B8211" s="2"/>
    </row>
    <row r="8212" spans="2:2" ht="11.25" customHeight="1">
      <c r="B8212" s="2"/>
    </row>
    <row r="8213" spans="2:2" ht="11.25" customHeight="1">
      <c r="B8213" s="2"/>
    </row>
    <row r="8214" spans="2:2" ht="11.25" customHeight="1">
      <c r="B8214" s="2"/>
    </row>
    <row r="8215" spans="2:2" ht="11.25" customHeight="1">
      <c r="B8215" s="2"/>
    </row>
    <row r="8216" spans="2:2" ht="11.25" customHeight="1">
      <c r="B8216" s="2"/>
    </row>
    <row r="8217" spans="2:2" ht="11.25" customHeight="1">
      <c r="B8217" s="2"/>
    </row>
    <row r="8218" spans="2:2" ht="11.25" customHeight="1">
      <c r="B8218" s="2"/>
    </row>
    <row r="8219" spans="2:2" ht="11.25" customHeight="1">
      <c r="B8219" s="2"/>
    </row>
    <row r="8220" spans="2:2" ht="11.25" customHeight="1">
      <c r="B8220" s="2"/>
    </row>
    <row r="8221" spans="2:2" ht="11.25" customHeight="1">
      <c r="B8221" s="2"/>
    </row>
    <row r="8222" spans="2:2" ht="11.25" customHeight="1">
      <c r="B8222" s="2"/>
    </row>
    <row r="8223" spans="2:2" ht="11.25" customHeight="1">
      <c r="B8223" s="2"/>
    </row>
    <row r="8224" spans="2:2" ht="11.25" customHeight="1">
      <c r="B8224" s="2"/>
    </row>
    <row r="8225" spans="2:2" ht="11.25" customHeight="1">
      <c r="B8225" s="2"/>
    </row>
    <row r="8226" spans="2:2" ht="11.25" customHeight="1">
      <c r="B8226" s="2"/>
    </row>
    <row r="8227" spans="2:2" ht="11.25" customHeight="1">
      <c r="B8227" s="2"/>
    </row>
    <row r="8228" spans="2:2" ht="11.25" customHeight="1">
      <c r="B8228" s="2"/>
    </row>
    <row r="8229" spans="2:2" ht="11.25" customHeight="1">
      <c r="B8229" s="2"/>
    </row>
    <row r="8230" spans="2:2" ht="11.25" customHeight="1">
      <c r="B8230" s="2"/>
    </row>
    <row r="8231" spans="2:2" ht="11.25" customHeight="1">
      <c r="B8231" s="2"/>
    </row>
    <row r="8232" spans="2:2" ht="11.25" customHeight="1">
      <c r="B8232" s="2"/>
    </row>
    <row r="8233" spans="2:2" ht="11.25" customHeight="1">
      <c r="B8233" s="2"/>
    </row>
    <row r="8234" spans="2:2" ht="11.25" customHeight="1">
      <c r="B8234" s="2"/>
    </row>
    <row r="8235" spans="2:2" ht="11.25" customHeight="1">
      <c r="B8235" s="2"/>
    </row>
    <row r="8236" spans="2:2" ht="11.25" customHeight="1">
      <c r="B8236" s="2"/>
    </row>
    <row r="8237" spans="2:2" ht="11.25" customHeight="1">
      <c r="B8237" s="2"/>
    </row>
    <row r="8238" spans="2:2" ht="11.25" customHeight="1">
      <c r="B8238" s="2"/>
    </row>
    <row r="8239" spans="2:2" ht="11.25" customHeight="1">
      <c r="B8239" s="2"/>
    </row>
    <row r="8240" spans="2:2" ht="11.25" customHeight="1">
      <c r="B8240" s="2"/>
    </row>
    <row r="8241" spans="2:2" ht="11.25" customHeight="1">
      <c r="B8241" s="2"/>
    </row>
    <row r="8242" spans="2:2" ht="11.25" customHeight="1">
      <c r="B8242" s="2"/>
    </row>
    <row r="8243" spans="2:2" ht="11.25" customHeight="1">
      <c r="B8243" s="2"/>
    </row>
    <row r="8244" spans="2:2" ht="11.25" customHeight="1">
      <c r="B8244" s="2"/>
    </row>
    <row r="8245" spans="2:2" ht="11.25" customHeight="1">
      <c r="B8245" s="2"/>
    </row>
    <row r="8246" spans="2:2" ht="11.25" customHeight="1">
      <c r="B8246" s="2"/>
    </row>
    <row r="8247" spans="2:2" ht="11.25" customHeight="1">
      <c r="B8247" s="2"/>
    </row>
    <row r="8248" spans="2:2" ht="11.25" customHeight="1">
      <c r="B8248" s="2"/>
    </row>
    <row r="8249" spans="2:2" ht="11.25" customHeight="1">
      <c r="B8249" s="2"/>
    </row>
    <row r="8250" spans="2:2" ht="11.25" customHeight="1">
      <c r="B8250" s="2"/>
    </row>
    <row r="8251" spans="2:2" ht="11.25" customHeight="1">
      <c r="B8251" s="2"/>
    </row>
    <row r="8252" spans="2:2" ht="11.25" customHeight="1">
      <c r="B8252" s="2"/>
    </row>
    <row r="8253" spans="2:2" ht="11.25" customHeight="1">
      <c r="B8253" s="2"/>
    </row>
    <row r="8254" spans="2:2" ht="11.25" customHeight="1">
      <c r="B8254" s="2"/>
    </row>
    <row r="8255" spans="2:2" ht="11.25" customHeight="1">
      <c r="B8255" s="2"/>
    </row>
    <row r="8256" spans="2:2" ht="11.25" customHeight="1">
      <c r="B8256" s="2"/>
    </row>
    <row r="8257" spans="2:2" ht="11.25" customHeight="1">
      <c r="B8257" s="2"/>
    </row>
    <row r="8258" spans="2:2" ht="11.25" customHeight="1">
      <c r="B8258" s="2"/>
    </row>
    <row r="8259" spans="2:2" ht="11.25" customHeight="1">
      <c r="B8259" s="2"/>
    </row>
    <row r="8260" spans="2:2" ht="11.25" customHeight="1">
      <c r="B8260" s="2"/>
    </row>
    <row r="8261" spans="2:2" ht="11.25" customHeight="1">
      <c r="B8261" s="2"/>
    </row>
    <row r="8262" spans="2:2" ht="11.25" customHeight="1">
      <c r="B8262" s="2"/>
    </row>
    <row r="8263" spans="2:2" ht="11.25" customHeight="1">
      <c r="B8263" s="2"/>
    </row>
    <row r="8264" spans="2:2" ht="11.25" customHeight="1">
      <c r="B8264" s="2"/>
    </row>
    <row r="8265" spans="2:2" ht="11.25" customHeight="1">
      <c r="B8265" s="2"/>
    </row>
    <row r="8266" spans="2:2" ht="11.25" customHeight="1">
      <c r="B8266" s="2"/>
    </row>
    <row r="8267" spans="2:2" ht="11.25" customHeight="1">
      <c r="B8267" s="2"/>
    </row>
    <row r="8268" spans="2:2" ht="11.25" customHeight="1">
      <c r="B8268" s="2"/>
    </row>
    <row r="8269" spans="2:2" ht="11.25" customHeight="1">
      <c r="B8269" s="2"/>
    </row>
    <row r="8270" spans="2:2" ht="11.25" customHeight="1">
      <c r="B8270" s="2"/>
    </row>
    <row r="8271" spans="2:2" ht="11.25" customHeight="1">
      <c r="B8271" s="2"/>
    </row>
    <row r="8272" spans="2:2" ht="11.25" customHeight="1">
      <c r="B8272" s="2"/>
    </row>
    <row r="8273" spans="2:2" ht="11.25" customHeight="1">
      <c r="B8273" s="2"/>
    </row>
    <row r="8274" spans="2:2" ht="11.25" customHeight="1">
      <c r="B8274" s="2"/>
    </row>
    <row r="8275" spans="2:2" ht="11.25" customHeight="1">
      <c r="B8275" s="2"/>
    </row>
    <row r="8276" spans="2:2" ht="11.25" customHeight="1">
      <c r="B8276" s="2"/>
    </row>
    <row r="8277" spans="2:2" ht="11.25" customHeight="1">
      <c r="B8277" s="2"/>
    </row>
    <row r="8278" spans="2:2" ht="11.25" customHeight="1">
      <c r="B8278" s="2"/>
    </row>
    <row r="8279" spans="2:2" ht="11.25" customHeight="1">
      <c r="B8279" s="2"/>
    </row>
    <row r="8280" spans="2:2" ht="11.25" customHeight="1">
      <c r="B8280" s="2"/>
    </row>
    <row r="8281" spans="2:2" ht="11.25" customHeight="1">
      <c r="B8281" s="2"/>
    </row>
    <row r="8282" spans="2:2" ht="11.25" customHeight="1">
      <c r="B8282" s="2"/>
    </row>
    <row r="8283" spans="2:2" ht="11.25" customHeight="1">
      <c r="B8283" s="2"/>
    </row>
    <row r="8284" spans="2:2" ht="11.25" customHeight="1">
      <c r="B8284" s="2"/>
    </row>
    <row r="8285" spans="2:2" ht="11.25" customHeight="1">
      <c r="B8285" s="2"/>
    </row>
    <row r="8286" spans="2:2" ht="11.25" customHeight="1">
      <c r="B8286" s="2"/>
    </row>
    <row r="8287" spans="2:2" ht="11.25" customHeight="1">
      <c r="B8287" s="2"/>
    </row>
    <row r="8288" spans="2:2" ht="11.25" customHeight="1">
      <c r="B8288" s="2"/>
    </row>
    <row r="8289" spans="2:2" ht="11.25" customHeight="1">
      <c r="B8289" s="2"/>
    </row>
    <row r="8290" spans="2:2" ht="11.25" customHeight="1">
      <c r="B8290" s="2"/>
    </row>
    <row r="8291" spans="2:2" ht="11.25" customHeight="1">
      <c r="B8291" s="2"/>
    </row>
    <row r="8292" spans="2:2" ht="11.25" customHeight="1">
      <c r="B8292" s="2"/>
    </row>
    <row r="8293" spans="2:2" ht="11.25" customHeight="1">
      <c r="B8293" s="2"/>
    </row>
    <row r="8294" spans="2:2" ht="11.25" customHeight="1">
      <c r="B8294" s="2"/>
    </row>
    <row r="8295" spans="2:2" ht="11.25" customHeight="1">
      <c r="B8295" s="2"/>
    </row>
    <row r="8296" spans="2:2" ht="11.25" customHeight="1">
      <c r="B8296" s="2"/>
    </row>
    <row r="8297" spans="2:2" ht="11.25" customHeight="1">
      <c r="B8297" s="2"/>
    </row>
    <row r="8298" spans="2:2" ht="11.25" customHeight="1">
      <c r="B8298" s="2"/>
    </row>
    <row r="8299" spans="2:2" ht="11.25" customHeight="1">
      <c r="B8299" s="2"/>
    </row>
    <row r="8300" spans="2:2" ht="11.25" customHeight="1">
      <c r="B8300" s="2"/>
    </row>
    <row r="8301" spans="2:2" ht="11.25" customHeight="1">
      <c r="B8301" s="2"/>
    </row>
    <row r="8302" spans="2:2" ht="11.25" customHeight="1">
      <c r="B8302" s="2"/>
    </row>
    <row r="8303" spans="2:2" ht="11.25" customHeight="1">
      <c r="B8303" s="2"/>
    </row>
    <row r="8304" spans="2:2" ht="11.25" customHeight="1">
      <c r="B8304" s="2"/>
    </row>
    <row r="8305" spans="2:2" ht="11.25" customHeight="1">
      <c r="B8305" s="2"/>
    </row>
    <row r="8306" spans="2:2" ht="11.25" customHeight="1">
      <c r="B8306" s="2"/>
    </row>
    <row r="8307" spans="2:2" ht="11.25" customHeight="1">
      <c r="B8307" s="2"/>
    </row>
    <row r="8308" spans="2:2" ht="11.25" customHeight="1">
      <c r="B8308" s="2"/>
    </row>
    <row r="8309" spans="2:2" ht="11.25" customHeight="1">
      <c r="B8309" s="2"/>
    </row>
    <row r="8310" spans="2:2" ht="11.25" customHeight="1">
      <c r="B8310" s="2"/>
    </row>
    <row r="8311" spans="2:2" ht="11.25" customHeight="1">
      <c r="B8311" s="2"/>
    </row>
    <row r="8312" spans="2:2" ht="11.25" customHeight="1">
      <c r="B8312" s="2"/>
    </row>
    <row r="8313" spans="2:2" ht="11.25" customHeight="1">
      <c r="B8313" s="2"/>
    </row>
    <row r="8314" spans="2:2" ht="11.25" customHeight="1">
      <c r="B8314" s="2"/>
    </row>
    <row r="8315" spans="2:2" ht="11.25" customHeight="1">
      <c r="B8315" s="2"/>
    </row>
    <row r="8316" spans="2:2" ht="11.25" customHeight="1">
      <c r="B8316" s="2"/>
    </row>
    <row r="8317" spans="2:2" ht="11.25" customHeight="1">
      <c r="B8317" s="2"/>
    </row>
    <row r="8318" spans="2:2" ht="11.25" customHeight="1">
      <c r="B8318" s="2"/>
    </row>
    <row r="8319" spans="2:2" ht="11.25" customHeight="1">
      <c r="B8319" s="2"/>
    </row>
    <row r="8320" spans="2:2" ht="11.25" customHeight="1">
      <c r="B8320" s="2"/>
    </row>
    <row r="8321" spans="2:2" ht="11.25" customHeight="1">
      <c r="B8321" s="2"/>
    </row>
    <row r="8322" spans="2:2" ht="11.25" customHeight="1">
      <c r="B8322" s="2"/>
    </row>
    <row r="8323" spans="2:2" ht="11.25" customHeight="1">
      <c r="B8323" s="2"/>
    </row>
    <row r="8324" spans="2:2" ht="11.25" customHeight="1">
      <c r="B8324" s="2"/>
    </row>
    <row r="8325" spans="2:2" ht="11.25" customHeight="1">
      <c r="B8325" s="2"/>
    </row>
    <row r="8326" spans="2:2" ht="11.25" customHeight="1">
      <c r="B8326" s="2"/>
    </row>
    <row r="8327" spans="2:2" ht="11.25" customHeight="1">
      <c r="B8327" s="2"/>
    </row>
    <row r="8328" spans="2:2" ht="11.25" customHeight="1">
      <c r="B8328" s="2"/>
    </row>
    <row r="8329" spans="2:2" ht="11.25" customHeight="1">
      <c r="B8329" s="2"/>
    </row>
    <row r="8330" spans="2:2" ht="11.25" customHeight="1">
      <c r="B8330" s="2"/>
    </row>
    <row r="8331" spans="2:2" ht="11.25" customHeight="1">
      <c r="B8331" s="2"/>
    </row>
    <row r="8332" spans="2:2" ht="11.25" customHeight="1">
      <c r="B8332" s="2"/>
    </row>
    <row r="8333" spans="2:2" ht="11.25" customHeight="1">
      <c r="B8333" s="2"/>
    </row>
    <row r="8334" spans="2:2" ht="11.25" customHeight="1">
      <c r="B8334" s="2"/>
    </row>
    <row r="8335" spans="2:2" ht="11.25" customHeight="1">
      <c r="B8335" s="2"/>
    </row>
    <row r="8336" spans="2:2" ht="11.25" customHeight="1">
      <c r="B8336" s="2"/>
    </row>
    <row r="8337" spans="2:2" ht="11.25" customHeight="1">
      <c r="B8337" s="2"/>
    </row>
    <row r="8338" spans="2:2" ht="11.25" customHeight="1">
      <c r="B8338" s="2"/>
    </row>
    <row r="8339" spans="2:2" ht="11.25" customHeight="1">
      <c r="B8339" s="2"/>
    </row>
    <row r="8340" spans="2:2" ht="11.25" customHeight="1">
      <c r="B8340" s="2"/>
    </row>
    <row r="8341" spans="2:2" ht="11.25" customHeight="1">
      <c r="B8341" s="2"/>
    </row>
    <row r="8342" spans="2:2" ht="11.25" customHeight="1">
      <c r="B8342" s="2"/>
    </row>
    <row r="8343" spans="2:2" ht="11.25" customHeight="1">
      <c r="B8343" s="2"/>
    </row>
    <row r="8344" spans="2:2" ht="11.25" customHeight="1">
      <c r="B8344" s="2"/>
    </row>
    <row r="8345" spans="2:2" ht="11.25" customHeight="1">
      <c r="B8345" s="2"/>
    </row>
    <row r="8346" spans="2:2" ht="11.25" customHeight="1">
      <c r="B8346" s="2"/>
    </row>
    <row r="8347" spans="2:2" ht="11.25" customHeight="1">
      <c r="B8347" s="2"/>
    </row>
    <row r="8348" spans="2:2" ht="11.25" customHeight="1">
      <c r="B8348" s="2"/>
    </row>
    <row r="8349" spans="2:2" ht="11.25" customHeight="1">
      <c r="B8349" s="2"/>
    </row>
    <row r="8350" spans="2:2" ht="11.25" customHeight="1">
      <c r="B8350" s="2"/>
    </row>
    <row r="8351" spans="2:2" ht="11.25" customHeight="1">
      <c r="B8351" s="2"/>
    </row>
    <row r="8352" spans="2:2" ht="11.25" customHeight="1">
      <c r="B8352" s="2"/>
    </row>
    <row r="8353" spans="2:2" ht="11.25" customHeight="1">
      <c r="B8353" s="2"/>
    </row>
    <row r="8354" spans="2:2" ht="11.25" customHeight="1">
      <c r="B8354" s="2"/>
    </row>
    <row r="8355" spans="2:2" ht="11.25" customHeight="1">
      <c r="B8355" s="2"/>
    </row>
    <row r="8356" spans="2:2" ht="11.25" customHeight="1">
      <c r="B8356" s="2"/>
    </row>
    <row r="8357" spans="2:2" ht="11.25" customHeight="1">
      <c r="B8357" s="2"/>
    </row>
    <row r="8358" spans="2:2" ht="11.25" customHeight="1">
      <c r="B8358" s="2"/>
    </row>
    <row r="8359" spans="2:2" ht="11.25" customHeight="1">
      <c r="B8359" s="2"/>
    </row>
    <row r="8360" spans="2:2" ht="11.25" customHeight="1">
      <c r="B8360" s="2"/>
    </row>
    <row r="8361" spans="2:2" ht="11.25" customHeight="1">
      <c r="B8361" s="2"/>
    </row>
    <row r="8362" spans="2:2" ht="11.25" customHeight="1">
      <c r="B8362" s="2"/>
    </row>
    <row r="8363" spans="2:2" ht="11.25" customHeight="1">
      <c r="B8363" s="2"/>
    </row>
    <row r="8364" spans="2:2" ht="11.25" customHeight="1">
      <c r="B8364" s="2"/>
    </row>
    <row r="8365" spans="2:2" ht="11.25" customHeight="1">
      <c r="B8365" s="2"/>
    </row>
    <row r="8366" spans="2:2" ht="11.25" customHeight="1">
      <c r="B8366" s="2"/>
    </row>
    <row r="8367" spans="2:2" ht="11.25" customHeight="1">
      <c r="B8367" s="2"/>
    </row>
    <row r="8368" spans="2:2" ht="11.25" customHeight="1">
      <c r="B8368" s="2"/>
    </row>
    <row r="8369" spans="2:2" ht="11.25" customHeight="1">
      <c r="B8369" s="2"/>
    </row>
    <row r="8370" spans="2:2" ht="11.25" customHeight="1">
      <c r="B8370" s="2"/>
    </row>
    <row r="8371" spans="2:2" ht="11.25" customHeight="1">
      <c r="B8371" s="2"/>
    </row>
    <row r="8372" spans="2:2" ht="11.25" customHeight="1">
      <c r="B8372" s="2"/>
    </row>
    <row r="8373" spans="2:2" ht="11.25" customHeight="1">
      <c r="B8373" s="2"/>
    </row>
    <row r="8374" spans="2:2" ht="11.25" customHeight="1">
      <c r="B8374" s="2"/>
    </row>
    <row r="8375" spans="2:2" ht="11.25" customHeight="1">
      <c r="B8375" s="2"/>
    </row>
    <row r="8376" spans="2:2" ht="11.25" customHeight="1">
      <c r="B8376" s="2"/>
    </row>
    <row r="8377" spans="2:2" ht="11.25" customHeight="1">
      <c r="B8377" s="2"/>
    </row>
    <row r="8378" spans="2:2" ht="11.25" customHeight="1">
      <c r="B8378" s="2"/>
    </row>
    <row r="8379" spans="2:2" ht="11.25" customHeight="1">
      <c r="B8379" s="2"/>
    </row>
    <row r="8380" spans="2:2" ht="11.25" customHeight="1">
      <c r="B8380" s="2"/>
    </row>
    <row r="8381" spans="2:2" ht="11.25" customHeight="1">
      <c r="B8381" s="2"/>
    </row>
    <row r="8382" spans="2:2" ht="11.25" customHeight="1">
      <c r="B8382" s="2"/>
    </row>
    <row r="8383" spans="2:2" ht="11.25" customHeight="1">
      <c r="B8383" s="2"/>
    </row>
    <row r="8384" spans="2:2" ht="11.25" customHeight="1">
      <c r="B8384" s="2"/>
    </row>
    <row r="8385" spans="2:2" ht="11.25" customHeight="1">
      <c r="B8385" s="2"/>
    </row>
    <row r="8386" spans="2:2" ht="11.25" customHeight="1">
      <c r="B8386" s="2"/>
    </row>
    <row r="8387" spans="2:2" ht="11.25" customHeight="1">
      <c r="B8387" s="2"/>
    </row>
    <row r="8388" spans="2:2" ht="11.25" customHeight="1">
      <c r="B8388" s="2"/>
    </row>
    <row r="8389" spans="2:2" ht="11.25" customHeight="1">
      <c r="B8389" s="2"/>
    </row>
    <row r="8390" spans="2:2" ht="11.25" customHeight="1">
      <c r="B8390" s="2"/>
    </row>
    <row r="8391" spans="2:2" ht="11.25" customHeight="1">
      <c r="B8391" s="2"/>
    </row>
    <row r="8392" spans="2:2" ht="11.25" customHeight="1">
      <c r="B8392" s="2"/>
    </row>
    <row r="8393" spans="2:2" ht="11.25" customHeight="1">
      <c r="B8393" s="2"/>
    </row>
    <row r="8394" spans="2:2" ht="11.25" customHeight="1">
      <c r="B8394" s="2"/>
    </row>
    <row r="8395" spans="2:2" ht="11.25" customHeight="1">
      <c r="B8395" s="2"/>
    </row>
    <row r="8396" spans="2:2" ht="11.25" customHeight="1">
      <c r="B8396" s="2"/>
    </row>
    <row r="8397" spans="2:2" ht="11.25" customHeight="1">
      <c r="B8397" s="2"/>
    </row>
    <row r="8398" spans="2:2" ht="11.25" customHeight="1">
      <c r="B8398" s="2"/>
    </row>
    <row r="8399" spans="2:2" ht="11.25" customHeight="1">
      <c r="B8399" s="2"/>
    </row>
    <row r="8400" spans="2:2" ht="11.25" customHeight="1">
      <c r="B8400" s="2"/>
    </row>
    <row r="8401" spans="2:2" ht="11.25" customHeight="1">
      <c r="B8401" s="2"/>
    </row>
    <row r="8402" spans="2:2" ht="11.25" customHeight="1">
      <c r="B8402" s="2"/>
    </row>
    <row r="8403" spans="2:2" ht="11.25" customHeight="1">
      <c r="B8403" s="2"/>
    </row>
    <row r="8404" spans="2:2" ht="11.25" customHeight="1">
      <c r="B8404" s="2"/>
    </row>
    <row r="8405" spans="2:2" ht="11.25" customHeight="1">
      <c r="B8405" s="2"/>
    </row>
    <row r="8406" spans="2:2" ht="11.25" customHeight="1">
      <c r="B8406" s="2"/>
    </row>
    <row r="8407" spans="2:2" ht="11.25" customHeight="1">
      <c r="B8407" s="2"/>
    </row>
    <row r="8408" spans="2:2" ht="11.25" customHeight="1">
      <c r="B8408" s="2"/>
    </row>
    <row r="8409" spans="2:2" ht="11.25" customHeight="1">
      <c r="B8409" s="2"/>
    </row>
    <row r="8410" spans="2:2" ht="11.25" customHeight="1">
      <c r="B8410" s="2"/>
    </row>
    <row r="8411" spans="2:2" ht="11.25" customHeight="1">
      <c r="B8411" s="2"/>
    </row>
    <row r="8412" spans="2:2" ht="11.25" customHeight="1">
      <c r="B8412" s="2"/>
    </row>
    <row r="8413" spans="2:2" ht="11.25" customHeight="1">
      <c r="B8413" s="2"/>
    </row>
    <row r="8414" spans="2:2" ht="11.25" customHeight="1">
      <c r="B8414" s="2"/>
    </row>
    <row r="8415" spans="2:2" ht="11.25" customHeight="1">
      <c r="B8415" s="2"/>
    </row>
    <row r="8416" spans="2:2" ht="11.25" customHeight="1">
      <c r="B8416" s="2"/>
    </row>
    <row r="8417" spans="2:2" ht="11.25" customHeight="1">
      <c r="B8417" s="2"/>
    </row>
    <row r="8418" spans="2:2" ht="11.25" customHeight="1">
      <c r="B8418" s="2"/>
    </row>
    <row r="8419" spans="2:2" ht="11.25" customHeight="1">
      <c r="B8419" s="2"/>
    </row>
    <row r="8420" spans="2:2" ht="11.25" customHeight="1">
      <c r="B8420" s="2"/>
    </row>
    <row r="8421" spans="2:2" ht="11.25" customHeight="1">
      <c r="B8421" s="2"/>
    </row>
    <row r="8422" spans="2:2" ht="11.25" customHeight="1">
      <c r="B8422" s="2"/>
    </row>
    <row r="8423" spans="2:2" ht="11.25" customHeight="1">
      <c r="B8423" s="2"/>
    </row>
    <row r="8424" spans="2:2" ht="11.25" customHeight="1">
      <c r="B8424" s="2"/>
    </row>
    <row r="8425" spans="2:2" ht="11.25" customHeight="1">
      <c r="B8425" s="2"/>
    </row>
    <row r="8426" spans="2:2" ht="11.25" customHeight="1">
      <c r="B8426" s="2"/>
    </row>
    <row r="8427" spans="2:2" ht="11.25" customHeight="1">
      <c r="B8427" s="2"/>
    </row>
    <row r="8428" spans="2:2" ht="11.25" customHeight="1">
      <c r="B8428" s="2"/>
    </row>
    <row r="8429" spans="2:2" ht="11.25" customHeight="1">
      <c r="B8429" s="2"/>
    </row>
    <row r="8430" spans="2:2" ht="11.25" customHeight="1">
      <c r="B8430" s="2"/>
    </row>
    <row r="8431" spans="2:2" ht="11.25" customHeight="1">
      <c r="B8431" s="2"/>
    </row>
    <row r="8432" spans="2:2" ht="11.25" customHeight="1">
      <c r="B8432" s="2"/>
    </row>
    <row r="8433" spans="2:2" ht="11.25" customHeight="1">
      <c r="B8433" s="2"/>
    </row>
    <row r="8434" spans="2:2" ht="11.25" customHeight="1">
      <c r="B8434" s="2"/>
    </row>
    <row r="8435" spans="2:2" ht="11.25" customHeight="1">
      <c r="B8435" s="2"/>
    </row>
    <row r="8436" spans="2:2" ht="11.25" customHeight="1">
      <c r="B8436" s="2"/>
    </row>
    <row r="8437" spans="2:2" ht="11.25" customHeight="1">
      <c r="B8437" s="2"/>
    </row>
    <row r="8438" spans="2:2" ht="11.25" customHeight="1">
      <c r="B8438" s="2"/>
    </row>
    <row r="8439" spans="2:2" ht="11.25" customHeight="1">
      <c r="B8439" s="2"/>
    </row>
    <row r="8440" spans="2:2" ht="11.25" customHeight="1">
      <c r="B8440" s="2"/>
    </row>
    <row r="8441" spans="2:2" ht="11.25" customHeight="1">
      <c r="B8441" s="2"/>
    </row>
    <row r="8442" spans="2:2" ht="11.25" customHeight="1">
      <c r="B8442" s="2"/>
    </row>
    <row r="8443" spans="2:2" ht="11.25" customHeight="1">
      <c r="B8443" s="2"/>
    </row>
    <row r="8444" spans="2:2" ht="11.25" customHeight="1">
      <c r="B8444" s="2"/>
    </row>
    <row r="8445" spans="2:2" ht="11.25" customHeight="1">
      <c r="B8445" s="2"/>
    </row>
    <row r="8446" spans="2:2" ht="11.25" customHeight="1">
      <c r="B8446" s="2"/>
    </row>
    <row r="8447" spans="2:2" ht="11.25" customHeight="1">
      <c r="B8447" s="2"/>
    </row>
    <row r="8448" spans="2:2" ht="11.25" customHeight="1">
      <c r="B8448" s="2"/>
    </row>
    <row r="8449" spans="2:2" ht="11.25" customHeight="1">
      <c r="B8449" s="2"/>
    </row>
    <row r="8450" spans="2:2" ht="11.25" customHeight="1">
      <c r="B8450" s="2"/>
    </row>
    <row r="8451" spans="2:2" ht="11.25" customHeight="1">
      <c r="B8451" s="2"/>
    </row>
    <row r="8452" spans="2:2" ht="11.25" customHeight="1">
      <c r="B8452" s="2"/>
    </row>
    <row r="8453" spans="2:2" ht="11.25" customHeight="1">
      <c r="B8453" s="2"/>
    </row>
    <row r="8454" spans="2:2" ht="11.25" customHeight="1">
      <c r="B8454" s="2"/>
    </row>
    <row r="8455" spans="2:2" ht="11.25" customHeight="1">
      <c r="B8455" s="2"/>
    </row>
    <row r="8456" spans="2:2" ht="11.25" customHeight="1">
      <c r="B8456" s="2"/>
    </row>
    <row r="8457" spans="2:2" ht="11.25" customHeight="1">
      <c r="B8457" s="2"/>
    </row>
    <row r="8458" spans="2:2" ht="11.25" customHeight="1">
      <c r="B8458" s="2"/>
    </row>
    <row r="8459" spans="2:2" ht="11.25" customHeight="1">
      <c r="B8459" s="2"/>
    </row>
    <row r="8460" spans="2:2" ht="11.25" customHeight="1">
      <c r="B8460" s="2"/>
    </row>
    <row r="8461" spans="2:2" ht="11.25" customHeight="1">
      <c r="B8461" s="2"/>
    </row>
    <row r="8462" spans="2:2" ht="11.25" customHeight="1">
      <c r="B8462" s="2"/>
    </row>
    <row r="8463" spans="2:2" ht="11.25" customHeight="1">
      <c r="B8463" s="2"/>
    </row>
    <row r="8464" spans="2:2" ht="11.25" customHeight="1">
      <c r="B8464" s="2"/>
    </row>
    <row r="8465" spans="2:2" ht="11.25" customHeight="1">
      <c r="B8465" s="2"/>
    </row>
    <row r="8466" spans="2:2" ht="11.25" customHeight="1">
      <c r="B8466" s="2"/>
    </row>
    <row r="8467" spans="2:2" ht="11.25" customHeight="1">
      <c r="B8467" s="2"/>
    </row>
    <row r="8468" spans="2:2" ht="11.25" customHeight="1">
      <c r="B8468" s="2"/>
    </row>
    <row r="8469" spans="2:2" ht="11.25" customHeight="1">
      <c r="B8469" s="2"/>
    </row>
    <row r="8470" spans="2:2" ht="11.25" customHeight="1">
      <c r="B8470" s="2"/>
    </row>
    <row r="8471" spans="2:2" ht="11.25" customHeight="1">
      <c r="B8471" s="2"/>
    </row>
    <row r="8472" spans="2:2" ht="11.25" customHeight="1">
      <c r="B8472" s="2"/>
    </row>
    <row r="8473" spans="2:2" ht="11.25" customHeight="1">
      <c r="B8473" s="2"/>
    </row>
    <row r="8474" spans="2:2" ht="11.25" customHeight="1">
      <c r="B8474" s="2"/>
    </row>
    <row r="8475" spans="2:2" ht="11.25" customHeight="1">
      <c r="B8475" s="2"/>
    </row>
    <row r="8476" spans="2:2" ht="11.25" customHeight="1">
      <c r="B8476" s="2"/>
    </row>
    <row r="8477" spans="2:2" ht="11.25" customHeight="1">
      <c r="B8477" s="2"/>
    </row>
    <row r="8478" spans="2:2" ht="11.25" customHeight="1">
      <c r="B8478" s="2"/>
    </row>
    <row r="8479" spans="2:2" ht="11.25" customHeight="1">
      <c r="B8479" s="2"/>
    </row>
    <row r="8480" spans="2:2" ht="11.25" customHeight="1">
      <c r="B8480" s="2"/>
    </row>
    <row r="8481" spans="2:2" ht="11.25" customHeight="1">
      <c r="B8481" s="2"/>
    </row>
    <row r="8482" spans="2:2" ht="11.25" customHeight="1">
      <c r="B8482" s="2"/>
    </row>
    <row r="8483" spans="2:2" ht="11.25" customHeight="1">
      <c r="B8483" s="2"/>
    </row>
    <row r="8484" spans="2:2" ht="11.25" customHeight="1">
      <c r="B8484" s="2"/>
    </row>
    <row r="8485" spans="2:2" ht="11.25" customHeight="1">
      <c r="B8485" s="2"/>
    </row>
    <row r="8486" spans="2:2" ht="11.25" customHeight="1">
      <c r="B8486" s="2"/>
    </row>
    <row r="8487" spans="2:2" ht="11.25" customHeight="1">
      <c r="B8487" s="2"/>
    </row>
    <row r="8488" spans="2:2" ht="11.25" customHeight="1">
      <c r="B8488" s="2"/>
    </row>
    <row r="8489" spans="2:2" ht="11.25" customHeight="1">
      <c r="B8489" s="2"/>
    </row>
    <row r="8490" spans="2:2" ht="11.25" customHeight="1">
      <c r="B8490" s="2"/>
    </row>
    <row r="8491" spans="2:2" ht="11.25" customHeight="1">
      <c r="B8491" s="2"/>
    </row>
    <row r="8492" spans="2:2" ht="11.25" customHeight="1">
      <c r="B8492" s="2"/>
    </row>
    <row r="8493" spans="2:2" ht="11.25" customHeight="1">
      <c r="B8493" s="2"/>
    </row>
    <row r="8494" spans="2:2" ht="11.25" customHeight="1">
      <c r="B8494" s="2"/>
    </row>
    <row r="8495" spans="2:2" ht="11.25" customHeight="1">
      <c r="B8495" s="2"/>
    </row>
    <row r="8496" spans="2:2" ht="11.25" customHeight="1">
      <c r="B8496" s="2"/>
    </row>
    <row r="8497" spans="2:2" ht="11.25" customHeight="1">
      <c r="B8497" s="2"/>
    </row>
    <row r="8498" spans="2:2" ht="11.25" customHeight="1">
      <c r="B8498" s="2"/>
    </row>
    <row r="8499" spans="2:2" ht="11.25" customHeight="1">
      <c r="B8499" s="2"/>
    </row>
    <row r="8500" spans="2:2" ht="11.25" customHeight="1">
      <c r="B8500" s="2"/>
    </row>
    <row r="8501" spans="2:2" ht="11.25" customHeight="1">
      <c r="B8501" s="2"/>
    </row>
    <row r="8502" spans="2:2" ht="11.25" customHeight="1">
      <c r="B8502" s="2"/>
    </row>
    <row r="8503" spans="2:2" ht="11.25" customHeight="1">
      <c r="B8503" s="2"/>
    </row>
    <row r="8504" spans="2:2" ht="11.25" customHeight="1">
      <c r="B8504" s="2"/>
    </row>
    <row r="8505" spans="2:2" ht="11.25" customHeight="1">
      <c r="B8505" s="2"/>
    </row>
    <row r="8506" spans="2:2" ht="11.25" customHeight="1">
      <c r="B8506" s="2"/>
    </row>
    <row r="8507" spans="2:2" ht="11.25" customHeight="1">
      <c r="B8507" s="2"/>
    </row>
    <row r="8508" spans="2:2" ht="11.25" customHeight="1">
      <c r="B8508" s="2"/>
    </row>
    <row r="8509" spans="2:2" ht="11.25" customHeight="1">
      <c r="B8509" s="2"/>
    </row>
    <row r="8510" spans="2:2" ht="11.25" customHeight="1">
      <c r="B8510" s="2"/>
    </row>
    <row r="8511" spans="2:2" ht="11.25" customHeight="1">
      <c r="B8511" s="2"/>
    </row>
    <row r="8512" spans="2:2" ht="11.25" customHeight="1">
      <c r="B8512" s="2"/>
    </row>
    <row r="8513" spans="2:2" ht="11.25" customHeight="1">
      <c r="B8513" s="2"/>
    </row>
    <row r="8514" spans="2:2" ht="11.25" customHeight="1">
      <c r="B8514" s="2"/>
    </row>
    <row r="8515" spans="2:2" ht="11.25" customHeight="1">
      <c r="B8515" s="2"/>
    </row>
    <row r="8516" spans="2:2" ht="11.25" customHeight="1">
      <c r="B8516" s="2"/>
    </row>
    <row r="8517" spans="2:2" ht="11.25" customHeight="1">
      <c r="B8517" s="2"/>
    </row>
    <row r="8518" spans="2:2" ht="11.25" customHeight="1">
      <c r="B8518" s="2"/>
    </row>
    <row r="8519" spans="2:2" ht="11.25" customHeight="1">
      <c r="B8519" s="2"/>
    </row>
    <row r="8520" spans="2:2" ht="11.25" customHeight="1">
      <c r="B8520" s="2"/>
    </row>
    <row r="8521" spans="2:2" ht="11.25" customHeight="1">
      <c r="B8521" s="2"/>
    </row>
    <row r="8522" spans="2:2" ht="11.25" customHeight="1">
      <c r="B8522" s="2"/>
    </row>
    <row r="8523" spans="2:2" ht="11.25" customHeight="1">
      <c r="B8523" s="2"/>
    </row>
    <row r="8524" spans="2:2" ht="11.25" customHeight="1">
      <c r="B8524" s="2"/>
    </row>
    <row r="8525" spans="2:2" ht="11.25" customHeight="1">
      <c r="B8525" s="2"/>
    </row>
    <row r="8526" spans="2:2" ht="11.25" customHeight="1">
      <c r="B8526" s="2"/>
    </row>
    <row r="8527" spans="2:2" ht="11.25" customHeight="1">
      <c r="B8527" s="2"/>
    </row>
    <row r="8528" spans="2:2" ht="11.25" customHeight="1">
      <c r="B8528" s="2"/>
    </row>
    <row r="8529" spans="2:2" ht="11.25" customHeight="1">
      <c r="B8529" s="2"/>
    </row>
    <row r="8530" spans="2:2" ht="11.25" customHeight="1">
      <c r="B8530" s="2"/>
    </row>
    <row r="8531" spans="2:2" ht="11.25" customHeight="1">
      <c r="B8531" s="2"/>
    </row>
    <row r="8532" spans="2:2" ht="11.25" customHeight="1">
      <c r="B8532" s="2"/>
    </row>
    <row r="8533" spans="2:2" ht="11.25" customHeight="1">
      <c r="B8533" s="2"/>
    </row>
    <row r="8534" spans="2:2" ht="11.25" customHeight="1">
      <c r="B8534" s="2"/>
    </row>
    <row r="8535" spans="2:2" ht="11.25" customHeight="1">
      <c r="B8535" s="2"/>
    </row>
    <row r="8536" spans="2:2" ht="11.25" customHeight="1">
      <c r="B8536" s="2"/>
    </row>
    <row r="8537" spans="2:2" ht="11.25" customHeight="1">
      <c r="B8537" s="2"/>
    </row>
    <row r="8538" spans="2:2" ht="11.25" customHeight="1">
      <c r="B8538" s="2"/>
    </row>
    <row r="8539" spans="2:2" ht="11.25" customHeight="1">
      <c r="B8539" s="2"/>
    </row>
    <row r="8540" spans="2:2" ht="11.25" customHeight="1">
      <c r="B8540" s="2"/>
    </row>
    <row r="8541" spans="2:2" ht="11.25" customHeight="1">
      <c r="B8541" s="2"/>
    </row>
    <row r="8542" spans="2:2" ht="11.25" customHeight="1">
      <c r="B8542" s="2"/>
    </row>
    <row r="8543" spans="2:2" ht="11.25" customHeight="1">
      <c r="B8543" s="2"/>
    </row>
    <row r="8544" spans="2:2" ht="11.25" customHeight="1">
      <c r="B8544" s="2"/>
    </row>
    <row r="8545" spans="2:2" ht="11.25" customHeight="1">
      <c r="B8545" s="2"/>
    </row>
    <row r="8546" spans="2:2" ht="11.25" customHeight="1">
      <c r="B8546" s="2"/>
    </row>
    <row r="8547" spans="2:2" ht="11.25" customHeight="1">
      <c r="B8547" s="2"/>
    </row>
    <row r="8548" spans="2:2" ht="11.25" customHeight="1">
      <c r="B8548" s="2"/>
    </row>
    <row r="8549" spans="2:2" ht="11.25" customHeight="1">
      <c r="B8549" s="2"/>
    </row>
    <row r="8550" spans="2:2" ht="11.25" customHeight="1">
      <c r="B8550" s="2"/>
    </row>
    <row r="8551" spans="2:2" ht="11.25" customHeight="1">
      <c r="B8551" s="2"/>
    </row>
    <row r="8552" spans="2:2" ht="11.25" customHeight="1">
      <c r="B8552" s="2"/>
    </row>
    <row r="8553" spans="2:2" ht="11.25" customHeight="1">
      <c r="B8553" s="2"/>
    </row>
    <row r="8554" spans="2:2" ht="11.25" customHeight="1">
      <c r="B8554" s="2"/>
    </row>
    <row r="8555" spans="2:2" ht="11.25" customHeight="1">
      <c r="B8555" s="2"/>
    </row>
    <row r="8556" spans="2:2" ht="11.25" customHeight="1">
      <c r="B8556" s="2"/>
    </row>
    <row r="8557" spans="2:2" ht="11.25" customHeight="1">
      <c r="B8557" s="2"/>
    </row>
    <row r="8558" spans="2:2" ht="11.25" customHeight="1">
      <c r="B8558" s="2"/>
    </row>
    <row r="8559" spans="2:2" ht="11.25" customHeight="1">
      <c r="B8559" s="2"/>
    </row>
    <row r="8560" spans="2:2" ht="11.25" customHeight="1">
      <c r="B8560" s="2"/>
    </row>
    <row r="8561" spans="2:2" ht="11.25" customHeight="1">
      <c r="B8561" s="2"/>
    </row>
    <row r="8562" spans="2:2" ht="11.25" customHeight="1">
      <c r="B8562" s="2"/>
    </row>
    <row r="8563" spans="2:2" ht="11.25" customHeight="1">
      <c r="B8563" s="2"/>
    </row>
    <row r="8564" spans="2:2" ht="11.25" customHeight="1">
      <c r="B8564" s="2"/>
    </row>
    <row r="8565" spans="2:2" ht="11.25" customHeight="1">
      <c r="B8565" s="2"/>
    </row>
    <row r="8566" spans="2:2" ht="11.25" customHeight="1">
      <c r="B8566" s="2"/>
    </row>
    <row r="8567" spans="2:2" ht="11.25" customHeight="1">
      <c r="B8567" s="2"/>
    </row>
    <row r="8568" spans="2:2" ht="11.25" customHeight="1">
      <c r="B8568" s="2"/>
    </row>
    <row r="8569" spans="2:2" ht="11.25" customHeight="1">
      <c r="B8569" s="2"/>
    </row>
    <row r="8570" spans="2:2" ht="11.25" customHeight="1">
      <c r="B8570" s="2"/>
    </row>
    <row r="8571" spans="2:2" ht="11.25" customHeight="1">
      <c r="B8571" s="2"/>
    </row>
    <row r="8572" spans="2:2" ht="11.25" customHeight="1">
      <c r="B8572" s="2"/>
    </row>
    <row r="8573" spans="2:2" ht="11.25" customHeight="1">
      <c r="B8573" s="2"/>
    </row>
    <row r="8574" spans="2:2" ht="11.25" customHeight="1">
      <c r="B8574" s="2"/>
    </row>
    <row r="8575" spans="2:2" ht="11.25" customHeight="1">
      <c r="B8575" s="2"/>
    </row>
    <row r="8576" spans="2:2" ht="11.25" customHeight="1">
      <c r="B8576" s="2"/>
    </row>
    <row r="8577" spans="2:2" ht="11.25" customHeight="1">
      <c r="B8577" s="2"/>
    </row>
    <row r="8578" spans="2:2" ht="11.25" customHeight="1">
      <c r="B8578" s="2"/>
    </row>
    <row r="8579" spans="2:2" ht="11.25" customHeight="1">
      <c r="B8579" s="2"/>
    </row>
    <row r="8580" spans="2:2" ht="11.25" customHeight="1">
      <c r="B8580" s="2"/>
    </row>
    <row r="8581" spans="2:2" ht="11.25" customHeight="1">
      <c r="B8581" s="2"/>
    </row>
    <row r="8582" spans="2:2" ht="11.25" customHeight="1">
      <c r="B8582" s="2"/>
    </row>
    <row r="8583" spans="2:2" ht="11.25" customHeight="1">
      <c r="B8583" s="2"/>
    </row>
    <row r="8584" spans="2:2" ht="11.25" customHeight="1">
      <c r="B8584" s="2"/>
    </row>
    <row r="8585" spans="2:2" ht="11.25" customHeight="1">
      <c r="B8585" s="2"/>
    </row>
    <row r="8586" spans="2:2" ht="11.25" customHeight="1">
      <c r="B8586" s="2"/>
    </row>
    <row r="8587" spans="2:2" ht="11.25" customHeight="1">
      <c r="B8587" s="2"/>
    </row>
    <row r="8588" spans="2:2" ht="11.25" customHeight="1">
      <c r="B8588" s="2"/>
    </row>
    <row r="8589" spans="2:2" ht="11.25" customHeight="1">
      <c r="B8589" s="2"/>
    </row>
    <row r="8590" spans="2:2" ht="11.25" customHeight="1">
      <c r="B8590" s="2"/>
    </row>
    <row r="8591" spans="2:2" ht="11.25" customHeight="1">
      <c r="B8591" s="2"/>
    </row>
    <row r="8592" spans="2:2" ht="11.25" customHeight="1">
      <c r="B8592" s="2"/>
    </row>
    <row r="8593" spans="2:2" ht="11.25" customHeight="1">
      <c r="B8593" s="2"/>
    </row>
    <row r="8594" spans="2:2" ht="11.25" customHeight="1">
      <c r="B8594" s="2"/>
    </row>
    <row r="8595" spans="2:2" ht="11.25" customHeight="1">
      <c r="B8595" s="2"/>
    </row>
    <row r="8596" spans="2:2" ht="11.25" customHeight="1">
      <c r="B8596" s="2"/>
    </row>
    <row r="8597" spans="2:2" ht="11.25" customHeight="1">
      <c r="B8597" s="2"/>
    </row>
    <row r="8598" spans="2:2" ht="11.25" customHeight="1">
      <c r="B8598" s="2"/>
    </row>
    <row r="8599" spans="2:2" ht="11.25" customHeight="1">
      <c r="B8599" s="2"/>
    </row>
    <row r="8600" spans="2:2" ht="11.25" customHeight="1">
      <c r="B8600" s="2"/>
    </row>
    <row r="8601" spans="2:2" ht="11.25" customHeight="1">
      <c r="B8601" s="2"/>
    </row>
    <row r="8602" spans="2:2" ht="11.25" customHeight="1">
      <c r="B8602" s="2"/>
    </row>
    <row r="8603" spans="2:2" ht="11.25" customHeight="1">
      <c r="B8603" s="2"/>
    </row>
    <row r="8604" spans="2:2" ht="11.25" customHeight="1">
      <c r="B8604" s="2"/>
    </row>
    <row r="8605" spans="2:2" ht="11.25" customHeight="1">
      <c r="B8605" s="2"/>
    </row>
    <row r="8606" spans="2:2" ht="11.25" customHeight="1">
      <c r="B8606" s="2"/>
    </row>
    <row r="8607" spans="2:2" ht="11.25" customHeight="1">
      <c r="B8607" s="2"/>
    </row>
    <row r="8608" spans="2:2" ht="11.25" customHeight="1">
      <c r="B8608" s="2"/>
    </row>
    <row r="8609" spans="2:2" ht="11.25" customHeight="1">
      <c r="B8609" s="2"/>
    </row>
    <row r="8610" spans="2:2" ht="11.25" customHeight="1">
      <c r="B8610" s="2"/>
    </row>
    <row r="8611" spans="2:2" ht="11.25" customHeight="1">
      <c r="B8611" s="2"/>
    </row>
    <row r="8612" spans="2:2" ht="11.25" customHeight="1">
      <c r="B8612" s="2"/>
    </row>
    <row r="8613" spans="2:2" ht="11.25" customHeight="1">
      <c r="B8613" s="2"/>
    </row>
    <row r="8614" spans="2:2" ht="11.25" customHeight="1">
      <c r="B8614" s="2"/>
    </row>
    <row r="8615" spans="2:2" ht="11.25" customHeight="1">
      <c r="B8615" s="2"/>
    </row>
    <row r="8616" spans="2:2" ht="11.25" customHeight="1">
      <c r="B8616" s="2"/>
    </row>
    <row r="8617" spans="2:2" ht="11.25" customHeight="1">
      <c r="B8617" s="2"/>
    </row>
    <row r="8618" spans="2:2" ht="11.25" customHeight="1">
      <c r="B8618" s="2"/>
    </row>
    <row r="8619" spans="2:2" ht="11.25" customHeight="1">
      <c r="B8619" s="2"/>
    </row>
    <row r="8620" spans="2:2" ht="11.25" customHeight="1">
      <c r="B8620" s="2"/>
    </row>
    <row r="8621" spans="2:2" ht="11.25" customHeight="1">
      <c r="B8621" s="2"/>
    </row>
    <row r="8622" spans="2:2" ht="11.25" customHeight="1">
      <c r="B8622" s="2"/>
    </row>
    <row r="8623" spans="2:2" ht="11.25" customHeight="1">
      <c r="B8623" s="2"/>
    </row>
    <row r="8624" spans="2:2" ht="11.25" customHeight="1">
      <c r="B8624" s="2"/>
    </row>
    <row r="8625" spans="2:2" ht="11.25" customHeight="1">
      <c r="B8625" s="2"/>
    </row>
    <row r="8626" spans="2:2" ht="11.25" customHeight="1">
      <c r="B8626" s="2"/>
    </row>
    <row r="8627" spans="2:2" ht="11.25" customHeight="1">
      <c r="B8627" s="2"/>
    </row>
    <row r="8628" spans="2:2" ht="11.25" customHeight="1">
      <c r="B8628" s="2"/>
    </row>
    <row r="8629" spans="2:2" ht="11.25" customHeight="1">
      <c r="B8629" s="2"/>
    </row>
    <row r="8630" spans="2:2" ht="11.25" customHeight="1">
      <c r="B8630" s="2"/>
    </row>
    <row r="8631" spans="2:2" ht="11.25" customHeight="1">
      <c r="B8631" s="2"/>
    </row>
    <row r="8632" spans="2:2" ht="11.25" customHeight="1">
      <c r="B8632" s="2"/>
    </row>
    <row r="8633" spans="2:2" ht="11.25" customHeight="1">
      <c r="B8633" s="2"/>
    </row>
    <row r="8634" spans="2:2" ht="11.25" customHeight="1">
      <c r="B8634" s="2"/>
    </row>
    <row r="8635" spans="2:2" ht="11.25" customHeight="1">
      <c r="B8635" s="2"/>
    </row>
    <row r="8636" spans="2:2" ht="11.25" customHeight="1">
      <c r="B8636" s="2"/>
    </row>
    <row r="8637" spans="2:2" ht="11.25" customHeight="1">
      <c r="B8637" s="2"/>
    </row>
    <row r="8638" spans="2:2" ht="11.25" customHeight="1">
      <c r="B8638" s="2"/>
    </row>
    <row r="8639" spans="2:2" ht="11.25" customHeight="1">
      <c r="B8639" s="2"/>
    </row>
    <row r="8640" spans="2:2" ht="11.25" customHeight="1">
      <c r="B8640" s="2"/>
    </row>
    <row r="8641" spans="2:2" ht="11.25" customHeight="1">
      <c r="B8641" s="2"/>
    </row>
    <row r="8642" spans="2:2" ht="11.25" customHeight="1">
      <c r="B8642" s="2"/>
    </row>
    <row r="8643" spans="2:2" ht="11.25" customHeight="1">
      <c r="B8643" s="2"/>
    </row>
    <row r="8644" spans="2:2" ht="11.25" customHeight="1">
      <c r="B8644" s="2"/>
    </row>
    <row r="8645" spans="2:2" ht="11.25" customHeight="1">
      <c r="B8645" s="2"/>
    </row>
    <row r="8646" spans="2:2" ht="11.25" customHeight="1">
      <c r="B8646" s="2"/>
    </row>
    <row r="8647" spans="2:2" ht="11.25" customHeight="1">
      <c r="B8647" s="2"/>
    </row>
    <row r="8648" spans="2:2" ht="11.25" customHeight="1">
      <c r="B8648" s="2"/>
    </row>
    <row r="8649" spans="2:2" ht="11.25" customHeight="1">
      <c r="B8649" s="2"/>
    </row>
    <row r="8650" spans="2:2" ht="11.25" customHeight="1">
      <c r="B8650" s="2"/>
    </row>
    <row r="8651" spans="2:2" ht="11.25" customHeight="1">
      <c r="B8651" s="2"/>
    </row>
    <row r="8652" spans="2:2" ht="11.25" customHeight="1">
      <c r="B8652" s="2"/>
    </row>
    <row r="8653" spans="2:2" ht="11.25" customHeight="1">
      <c r="B8653" s="2"/>
    </row>
    <row r="8654" spans="2:2" ht="11.25" customHeight="1">
      <c r="B8654" s="2"/>
    </row>
    <row r="8655" spans="2:2" ht="11.25" customHeight="1">
      <c r="B8655" s="2"/>
    </row>
    <row r="8656" spans="2:2" ht="11.25" customHeight="1">
      <c r="B8656" s="2"/>
    </row>
    <row r="8657" spans="2:2" ht="11.25" customHeight="1">
      <c r="B8657" s="2"/>
    </row>
    <row r="8658" spans="2:2" ht="11.25" customHeight="1">
      <c r="B8658" s="2"/>
    </row>
    <row r="8659" spans="2:2" ht="11.25" customHeight="1">
      <c r="B8659" s="2"/>
    </row>
    <row r="8660" spans="2:2" ht="11.25" customHeight="1">
      <c r="B8660" s="2"/>
    </row>
    <row r="8661" spans="2:2" ht="11.25" customHeight="1">
      <c r="B8661" s="2"/>
    </row>
    <row r="8662" spans="2:2" ht="11.25" customHeight="1">
      <c r="B8662" s="2"/>
    </row>
    <row r="8663" spans="2:2" ht="11.25" customHeight="1">
      <c r="B8663" s="2"/>
    </row>
    <row r="8664" spans="2:2" ht="11.25" customHeight="1">
      <c r="B8664" s="2"/>
    </row>
    <row r="8665" spans="2:2" ht="11.25" customHeight="1">
      <c r="B8665" s="2"/>
    </row>
    <row r="8666" spans="2:2" ht="11.25" customHeight="1">
      <c r="B8666" s="2"/>
    </row>
    <row r="8667" spans="2:2" ht="11.25" customHeight="1">
      <c r="B8667" s="2"/>
    </row>
    <row r="8668" spans="2:2" ht="11.25" customHeight="1">
      <c r="B8668" s="2"/>
    </row>
    <row r="8669" spans="2:2" ht="11.25" customHeight="1">
      <c r="B8669" s="2"/>
    </row>
    <row r="8670" spans="2:2" ht="11.25" customHeight="1">
      <c r="B8670" s="2"/>
    </row>
    <row r="8671" spans="2:2" ht="11.25" customHeight="1">
      <c r="B8671" s="2"/>
    </row>
    <row r="8672" spans="2:2" ht="11.25" customHeight="1">
      <c r="B8672" s="2"/>
    </row>
    <row r="8673" spans="2:2" ht="11.25" customHeight="1">
      <c r="B8673" s="2"/>
    </row>
    <row r="8674" spans="2:2" ht="11.25" customHeight="1">
      <c r="B8674" s="2"/>
    </row>
    <row r="8675" spans="2:2" ht="11.25" customHeight="1">
      <c r="B8675" s="2"/>
    </row>
    <row r="8676" spans="2:2" ht="11.25" customHeight="1">
      <c r="B8676" s="2"/>
    </row>
    <row r="8677" spans="2:2" ht="11.25" customHeight="1">
      <c r="B8677" s="2"/>
    </row>
    <row r="8678" spans="2:2" ht="11.25" customHeight="1">
      <c r="B8678" s="2"/>
    </row>
    <row r="8679" spans="2:2" ht="11.25" customHeight="1">
      <c r="B8679" s="2"/>
    </row>
    <row r="8680" spans="2:2" ht="11.25" customHeight="1">
      <c r="B8680" s="2"/>
    </row>
    <row r="8681" spans="2:2" ht="11.25" customHeight="1">
      <c r="B8681" s="2"/>
    </row>
    <row r="8682" spans="2:2" ht="11.25" customHeight="1">
      <c r="B8682" s="2"/>
    </row>
    <row r="8683" spans="2:2" ht="11.25" customHeight="1">
      <c r="B8683" s="2"/>
    </row>
    <row r="8684" spans="2:2" ht="11.25" customHeight="1">
      <c r="B8684" s="2"/>
    </row>
    <row r="8685" spans="2:2" ht="11.25" customHeight="1">
      <c r="B8685" s="2"/>
    </row>
    <row r="8686" spans="2:2" ht="11.25" customHeight="1">
      <c r="B8686" s="2"/>
    </row>
    <row r="8687" spans="2:2" ht="11.25" customHeight="1">
      <c r="B8687" s="2"/>
    </row>
    <row r="8688" spans="2:2" ht="11.25" customHeight="1">
      <c r="B8688" s="2"/>
    </row>
    <row r="8689" spans="2:2" ht="11.25" customHeight="1">
      <c r="B8689" s="2"/>
    </row>
    <row r="8690" spans="2:2" ht="11.25" customHeight="1">
      <c r="B8690" s="2"/>
    </row>
    <row r="8691" spans="2:2" ht="11.25" customHeight="1">
      <c r="B8691" s="2"/>
    </row>
    <row r="8692" spans="2:2" ht="11.25" customHeight="1">
      <c r="B8692" s="2"/>
    </row>
    <row r="8693" spans="2:2" ht="11.25" customHeight="1">
      <c r="B8693" s="2"/>
    </row>
    <row r="8694" spans="2:2" ht="11.25" customHeight="1">
      <c r="B8694" s="2"/>
    </row>
    <row r="8695" spans="2:2" ht="11.25" customHeight="1">
      <c r="B8695" s="2"/>
    </row>
    <row r="8696" spans="2:2" ht="11.25" customHeight="1">
      <c r="B8696" s="2"/>
    </row>
    <row r="8697" spans="2:2" ht="11.25" customHeight="1">
      <c r="B8697" s="2"/>
    </row>
    <row r="8698" spans="2:2" ht="11.25" customHeight="1">
      <c r="B8698" s="2"/>
    </row>
    <row r="8699" spans="2:2" ht="11.25" customHeight="1">
      <c r="B8699" s="2"/>
    </row>
    <row r="8700" spans="2:2" ht="11.25" customHeight="1">
      <c r="B8700" s="2"/>
    </row>
    <row r="8701" spans="2:2" ht="11.25" customHeight="1">
      <c r="B8701" s="2"/>
    </row>
    <row r="8702" spans="2:2" ht="11.25" customHeight="1">
      <c r="B8702" s="2"/>
    </row>
    <row r="8703" spans="2:2" ht="11.25" customHeight="1">
      <c r="B8703" s="2"/>
    </row>
    <row r="8704" spans="2:2" ht="11.25" customHeight="1">
      <c r="B8704" s="2"/>
    </row>
    <row r="8705" spans="2:2" ht="11.25" customHeight="1">
      <c r="B8705" s="2"/>
    </row>
    <row r="8706" spans="2:2" ht="11.25" customHeight="1">
      <c r="B8706" s="2"/>
    </row>
    <row r="8707" spans="2:2" ht="11.25" customHeight="1">
      <c r="B8707" s="2"/>
    </row>
    <row r="8708" spans="2:2" ht="11.25" customHeight="1">
      <c r="B8708" s="2"/>
    </row>
    <row r="8709" spans="2:2" ht="11.25" customHeight="1">
      <c r="B8709" s="2"/>
    </row>
    <row r="8710" spans="2:2" ht="11.25" customHeight="1">
      <c r="B8710" s="2"/>
    </row>
    <row r="8711" spans="2:2" ht="11.25" customHeight="1">
      <c r="B8711" s="2"/>
    </row>
    <row r="8712" spans="2:2" ht="11.25" customHeight="1">
      <c r="B8712" s="2"/>
    </row>
    <row r="8713" spans="2:2" ht="11.25" customHeight="1">
      <c r="B8713" s="2"/>
    </row>
    <row r="8714" spans="2:2" ht="11.25" customHeight="1">
      <c r="B8714" s="2"/>
    </row>
    <row r="8715" spans="2:2" ht="11.25" customHeight="1">
      <c r="B8715" s="2"/>
    </row>
    <row r="8716" spans="2:2" ht="11.25" customHeight="1">
      <c r="B8716" s="2"/>
    </row>
    <row r="8717" spans="2:2" ht="11.25" customHeight="1">
      <c r="B8717" s="2"/>
    </row>
    <row r="8718" spans="2:2" ht="11.25" customHeight="1">
      <c r="B8718" s="2"/>
    </row>
    <row r="8719" spans="2:2" ht="11.25" customHeight="1">
      <c r="B8719" s="2"/>
    </row>
    <row r="8720" spans="2:2" ht="11.25" customHeight="1">
      <c r="B8720" s="2"/>
    </row>
    <row r="8721" spans="2:2" ht="11.25" customHeight="1">
      <c r="B8721" s="2"/>
    </row>
    <row r="8722" spans="2:2" ht="11.25" customHeight="1">
      <c r="B8722" s="2"/>
    </row>
    <row r="8723" spans="2:2" ht="11.25" customHeight="1">
      <c r="B8723" s="2"/>
    </row>
    <row r="8724" spans="2:2" ht="11.25" customHeight="1">
      <c r="B8724" s="2"/>
    </row>
    <row r="8725" spans="2:2" ht="11.25" customHeight="1">
      <c r="B8725" s="2"/>
    </row>
    <row r="8726" spans="2:2" ht="11.25" customHeight="1">
      <c r="B8726" s="2"/>
    </row>
    <row r="8727" spans="2:2" ht="11.25" customHeight="1">
      <c r="B8727" s="2"/>
    </row>
    <row r="8728" spans="2:2" ht="11.25" customHeight="1">
      <c r="B8728" s="2"/>
    </row>
    <row r="8729" spans="2:2" ht="11.25" customHeight="1">
      <c r="B8729" s="2"/>
    </row>
    <row r="8730" spans="2:2" ht="11.25" customHeight="1">
      <c r="B8730" s="2"/>
    </row>
    <row r="8731" spans="2:2" ht="11.25" customHeight="1">
      <c r="B8731" s="2"/>
    </row>
    <row r="8732" spans="2:2" ht="11.25" customHeight="1">
      <c r="B8732" s="2"/>
    </row>
    <row r="8733" spans="2:2" ht="11.25" customHeight="1">
      <c r="B8733" s="2"/>
    </row>
    <row r="8734" spans="2:2" ht="11.25" customHeight="1">
      <c r="B8734" s="2"/>
    </row>
    <row r="8735" spans="2:2" ht="11.25" customHeight="1">
      <c r="B8735" s="2"/>
    </row>
    <row r="8736" spans="2:2" ht="11.25" customHeight="1">
      <c r="B8736" s="2"/>
    </row>
    <row r="8737" spans="2:2" ht="11.25" customHeight="1">
      <c r="B8737" s="2"/>
    </row>
    <row r="8738" spans="2:2" ht="11.25" customHeight="1">
      <c r="B8738" s="2"/>
    </row>
    <row r="8739" spans="2:2" ht="11.25" customHeight="1">
      <c r="B8739" s="2"/>
    </row>
    <row r="8740" spans="2:2" ht="11.25" customHeight="1">
      <c r="B8740" s="2"/>
    </row>
    <row r="8741" spans="2:2" ht="11.25" customHeight="1">
      <c r="B8741" s="2"/>
    </row>
    <row r="8742" spans="2:2" ht="11.25" customHeight="1">
      <c r="B8742" s="2"/>
    </row>
    <row r="8743" spans="2:2" ht="11.25" customHeight="1">
      <c r="B8743" s="2"/>
    </row>
    <row r="8744" spans="2:2" ht="11.25" customHeight="1">
      <c r="B8744" s="2"/>
    </row>
    <row r="8745" spans="2:2" ht="11.25" customHeight="1">
      <c r="B8745" s="2"/>
    </row>
    <row r="8746" spans="2:2" ht="11.25" customHeight="1">
      <c r="B8746" s="2"/>
    </row>
    <row r="8747" spans="2:2" ht="11.25" customHeight="1">
      <c r="B8747" s="2"/>
    </row>
    <row r="8748" spans="2:2" ht="11.25" customHeight="1">
      <c r="B8748" s="2"/>
    </row>
    <row r="8749" spans="2:2" ht="11.25" customHeight="1">
      <c r="B8749" s="2"/>
    </row>
    <row r="8750" spans="2:2" ht="11.25" customHeight="1">
      <c r="B8750" s="2"/>
    </row>
    <row r="8751" spans="2:2" ht="11.25" customHeight="1">
      <c r="B8751" s="2"/>
    </row>
    <row r="8752" spans="2:2" ht="11.25" customHeight="1">
      <c r="B8752" s="2"/>
    </row>
    <row r="8753" spans="2:2" ht="11.25" customHeight="1">
      <c r="B8753" s="2"/>
    </row>
    <row r="8754" spans="2:2" ht="11.25" customHeight="1">
      <c r="B8754" s="2"/>
    </row>
    <row r="8755" spans="2:2" ht="11.25" customHeight="1">
      <c r="B8755" s="2"/>
    </row>
    <row r="8756" spans="2:2" ht="11.25" customHeight="1">
      <c r="B8756" s="2"/>
    </row>
    <row r="8757" spans="2:2" ht="11.25" customHeight="1">
      <c r="B8757" s="2"/>
    </row>
    <row r="8758" spans="2:2" ht="11.25" customHeight="1">
      <c r="B8758" s="2"/>
    </row>
    <row r="8759" spans="2:2" ht="11.25" customHeight="1">
      <c r="B8759" s="2"/>
    </row>
    <row r="8760" spans="2:2" ht="11.25" customHeight="1">
      <c r="B8760" s="2"/>
    </row>
    <row r="8761" spans="2:2" ht="11.25" customHeight="1">
      <c r="B8761" s="2"/>
    </row>
    <row r="8762" spans="2:2" ht="11.25" customHeight="1">
      <c r="B8762" s="2"/>
    </row>
    <row r="8763" spans="2:2" ht="11.25" customHeight="1">
      <c r="B8763" s="2"/>
    </row>
    <row r="8764" spans="2:2" ht="11.25" customHeight="1">
      <c r="B8764" s="2"/>
    </row>
    <row r="8765" spans="2:2" ht="11.25" customHeight="1">
      <c r="B8765" s="2"/>
    </row>
    <row r="8766" spans="2:2" ht="11.25" customHeight="1">
      <c r="B8766" s="2"/>
    </row>
    <row r="8767" spans="2:2" ht="11.25" customHeight="1">
      <c r="B8767" s="2"/>
    </row>
    <row r="8768" spans="2:2" ht="11.25" customHeight="1">
      <c r="B8768" s="2"/>
    </row>
    <row r="8769" spans="2:2" ht="11.25" customHeight="1">
      <c r="B8769" s="2"/>
    </row>
    <row r="8770" spans="2:2" ht="11.25" customHeight="1">
      <c r="B8770" s="2"/>
    </row>
    <row r="8771" spans="2:2" ht="11.25" customHeight="1">
      <c r="B8771" s="2"/>
    </row>
    <row r="8772" spans="2:2" ht="11.25" customHeight="1">
      <c r="B8772" s="2"/>
    </row>
    <row r="8773" spans="2:2" ht="11.25" customHeight="1">
      <c r="B8773" s="2"/>
    </row>
    <row r="8774" spans="2:2" ht="11.25" customHeight="1">
      <c r="B8774" s="2"/>
    </row>
    <row r="8775" spans="2:2" ht="11.25" customHeight="1">
      <c r="B8775" s="2"/>
    </row>
    <row r="8776" spans="2:2" ht="11.25" customHeight="1">
      <c r="B8776" s="2"/>
    </row>
    <row r="8777" spans="2:2" ht="11.25" customHeight="1">
      <c r="B8777" s="2"/>
    </row>
    <row r="8778" spans="2:2" ht="11.25" customHeight="1">
      <c r="B8778" s="2"/>
    </row>
    <row r="8779" spans="2:2" ht="11.25" customHeight="1">
      <c r="B8779" s="2"/>
    </row>
    <row r="8780" spans="2:2" ht="11.25" customHeight="1">
      <c r="B8780" s="2"/>
    </row>
    <row r="8781" spans="2:2" ht="11.25" customHeight="1">
      <c r="B8781" s="2"/>
    </row>
    <row r="8782" spans="2:2" ht="11.25" customHeight="1">
      <c r="B8782" s="2"/>
    </row>
    <row r="8783" spans="2:2" ht="11.25" customHeight="1">
      <c r="B8783" s="2"/>
    </row>
    <row r="8784" spans="2:2" ht="11.25" customHeight="1">
      <c r="B8784" s="2"/>
    </row>
    <row r="8785" spans="2:2" ht="11.25" customHeight="1">
      <c r="B8785" s="2"/>
    </row>
    <row r="8786" spans="2:2" ht="11.25" customHeight="1">
      <c r="B8786" s="2"/>
    </row>
    <row r="8787" spans="2:2" ht="11.25" customHeight="1">
      <c r="B8787" s="2"/>
    </row>
    <row r="8788" spans="2:2" ht="11.25" customHeight="1">
      <c r="B8788" s="2"/>
    </row>
    <row r="8789" spans="2:2" ht="11.25" customHeight="1">
      <c r="B8789" s="2"/>
    </row>
    <row r="8790" spans="2:2" ht="11.25" customHeight="1">
      <c r="B8790" s="2"/>
    </row>
    <row r="8791" spans="2:2" ht="11.25" customHeight="1">
      <c r="B8791" s="2"/>
    </row>
    <row r="8792" spans="2:2" ht="11.25" customHeight="1">
      <c r="B8792" s="2"/>
    </row>
    <row r="8793" spans="2:2" ht="11.25" customHeight="1">
      <c r="B8793" s="2"/>
    </row>
    <row r="8794" spans="2:2" ht="11.25" customHeight="1">
      <c r="B8794" s="2"/>
    </row>
    <row r="8795" spans="2:2" ht="11.25" customHeight="1">
      <c r="B8795" s="2"/>
    </row>
    <row r="8796" spans="2:2" ht="11.25" customHeight="1">
      <c r="B8796" s="2"/>
    </row>
    <row r="8797" spans="2:2" ht="11.25" customHeight="1">
      <c r="B8797" s="2"/>
    </row>
    <row r="8798" spans="2:2" ht="11.25" customHeight="1">
      <c r="B8798" s="2"/>
    </row>
    <row r="8799" spans="2:2" ht="11.25" customHeight="1">
      <c r="B8799" s="2"/>
    </row>
    <row r="8800" spans="2:2" ht="11.25" customHeight="1">
      <c r="B8800" s="2"/>
    </row>
    <row r="8801" spans="2:2" ht="11.25" customHeight="1">
      <c r="B8801" s="2"/>
    </row>
    <row r="8802" spans="2:2" ht="11.25" customHeight="1">
      <c r="B8802" s="2"/>
    </row>
    <row r="8803" spans="2:2" ht="11.25" customHeight="1">
      <c r="B8803" s="2"/>
    </row>
    <row r="8804" spans="2:2" ht="11.25" customHeight="1">
      <c r="B8804" s="2"/>
    </row>
    <row r="8805" spans="2:2" ht="11.25" customHeight="1">
      <c r="B8805" s="2"/>
    </row>
    <row r="8806" spans="2:2" ht="11.25" customHeight="1">
      <c r="B8806" s="2"/>
    </row>
    <row r="8807" spans="2:2" ht="11.25" customHeight="1">
      <c r="B8807" s="2"/>
    </row>
    <row r="8808" spans="2:2" ht="11.25" customHeight="1">
      <c r="B8808" s="2"/>
    </row>
    <row r="8809" spans="2:2" ht="11.25" customHeight="1">
      <c r="B8809" s="2"/>
    </row>
    <row r="8810" spans="2:2" ht="11.25" customHeight="1">
      <c r="B8810" s="2"/>
    </row>
    <row r="8811" spans="2:2" ht="11.25" customHeight="1">
      <c r="B8811" s="2"/>
    </row>
    <row r="8812" spans="2:2" ht="11.25" customHeight="1">
      <c r="B8812" s="2"/>
    </row>
    <row r="8813" spans="2:2" ht="11.25" customHeight="1">
      <c r="B8813" s="2"/>
    </row>
    <row r="8814" spans="2:2" ht="11.25" customHeight="1">
      <c r="B8814" s="2"/>
    </row>
    <row r="8815" spans="2:2" ht="11.25" customHeight="1">
      <c r="B8815" s="2"/>
    </row>
    <row r="8816" spans="2:2" ht="11.25" customHeight="1">
      <c r="B8816" s="2"/>
    </row>
    <row r="8817" spans="2:2" ht="11.25" customHeight="1">
      <c r="B8817" s="2"/>
    </row>
    <row r="8818" spans="2:2" ht="11.25" customHeight="1">
      <c r="B8818" s="2"/>
    </row>
    <row r="8819" spans="2:2" ht="11.25" customHeight="1">
      <c r="B8819" s="2"/>
    </row>
    <row r="8820" spans="2:2" ht="11.25" customHeight="1">
      <c r="B8820" s="2"/>
    </row>
    <row r="8821" spans="2:2" ht="11.25" customHeight="1">
      <c r="B8821" s="2"/>
    </row>
    <row r="8822" spans="2:2" ht="11.25" customHeight="1">
      <c r="B8822" s="2"/>
    </row>
    <row r="8823" spans="2:2" ht="11.25" customHeight="1">
      <c r="B8823" s="2"/>
    </row>
    <row r="8824" spans="2:2" ht="11.25" customHeight="1">
      <c r="B8824" s="2"/>
    </row>
    <row r="8825" spans="2:2" ht="11.25" customHeight="1">
      <c r="B8825" s="2"/>
    </row>
    <row r="8826" spans="2:2" ht="11.25" customHeight="1">
      <c r="B8826" s="2"/>
    </row>
    <row r="8827" spans="2:2" ht="11.25" customHeight="1">
      <c r="B8827" s="2"/>
    </row>
    <row r="8828" spans="2:2" ht="11.25" customHeight="1">
      <c r="B8828" s="2"/>
    </row>
    <row r="8829" spans="2:2" ht="11.25" customHeight="1">
      <c r="B8829" s="2"/>
    </row>
    <row r="8830" spans="2:2" ht="11.25" customHeight="1">
      <c r="B8830" s="2"/>
    </row>
    <row r="8831" spans="2:2" ht="11.25" customHeight="1">
      <c r="B8831" s="2"/>
    </row>
    <row r="8832" spans="2:2" ht="11.25" customHeight="1">
      <c r="B8832" s="2"/>
    </row>
    <row r="8833" spans="2:2" ht="11.25" customHeight="1">
      <c r="B8833" s="2"/>
    </row>
    <row r="8834" spans="2:2" ht="11.25" customHeight="1">
      <c r="B8834" s="2"/>
    </row>
    <row r="8835" spans="2:2" ht="11.25" customHeight="1">
      <c r="B8835" s="2"/>
    </row>
    <row r="8836" spans="2:2" ht="11.25" customHeight="1">
      <c r="B8836" s="2"/>
    </row>
    <row r="8837" spans="2:2" ht="11.25" customHeight="1">
      <c r="B8837" s="2"/>
    </row>
    <row r="8838" spans="2:2" ht="11.25" customHeight="1">
      <c r="B8838" s="2"/>
    </row>
    <row r="8839" spans="2:2" ht="11.25" customHeight="1">
      <c r="B8839" s="2"/>
    </row>
    <row r="8840" spans="2:2" ht="11.25" customHeight="1">
      <c r="B8840" s="2"/>
    </row>
    <row r="8841" spans="2:2" ht="11.25" customHeight="1">
      <c r="B8841" s="2"/>
    </row>
    <row r="8842" spans="2:2" ht="11.25" customHeight="1">
      <c r="B8842" s="2"/>
    </row>
    <row r="8843" spans="2:2" ht="11.25" customHeight="1">
      <c r="B8843" s="2"/>
    </row>
    <row r="8844" spans="2:2" ht="11.25" customHeight="1">
      <c r="B8844" s="2"/>
    </row>
    <row r="8845" spans="2:2" ht="11.25" customHeight="1">
      <c r="B8845" s="2"/>
    </row>
    <row r="8846" spans="2:2" ht="11.25" customHeight="1">
      <c r="B8846" s="2"/>
    </row>
    <row r="8847" spans="2:2" ht="11.25" customHeight="1">
      <c r="B8847" s="2"/>
    </row>
    <row r="8848" spans="2:2" ht="11.25" customHeight="1">
      <c r="B8848" s="2"/>
    </row>
    <row r="8849" spans="2:2" ht="11.25" customHeight="1">
      <c r="B8849" s="2"/>
    </row>
    <row r="8850" spans="2:2" ht="11.25" customHeight="1">
      <c r="B8850" s="2"/>
    </row>
    <row r="8851" spans="2:2" ht="11.25" customHeight="1">
      <c r="B8851" s="2"/>
    </row>
    <row r="8852" spans="2:2" ht="11.25" customHeight="1">
      <c r="B8852" s="2"/>
    </row>
    <row r="8853" spans="2:2" ht="11.25" customHeight="1">
      <c r="B8853" s="2"/>
    </row>
    <row r="8854" spans="2:2" ht="11.25" customHeight="1">
      <c r="B8854" s="2"/>
    </row>
    <row r="8855" spans="2:2" ht="11.25" customHeight="1">
      <c r="B8855" s="2"/>
    </row>
    <row r="8856" spans="2:2" ht="11.25" customHeight="1">
      <c r="B8856" s="2"/>
    </row>
    <row r="8857" spans="2:2" ht="11.25" customHeight="1">
      <c r="B8857" s="2"/>
    </row>
    <row r="8858" spans="2:2" ht="11.25" customHeight="1">
      <c r="B8858" s="2"/>
    </row>
    <row r="8859" spans="2:2" ht="11.25" customHeight="1">
      <c r="B8859" s="2"/>
    </row>
    <row r="8860" spans="2:2" ht="11.25" customHeight="1">
      <c r="B8860" s="2"/>
    </row>
    <row r="8861" spans="2:2" ht="11.25" customHeight="1">
      <c r="B8861" s="2"/>
    </row>
    <row r="8862" spans="2:2" ht="11.25" customHeight="1">
      <c r="B8862" s="2"/>
    </row>
    <row r="8863" spans="2:2" ht="11.25" customHeight="1">
      <c r="B8863" s="2"/>
    </row>
    <row r="8864" spans="2:2" ht="11.25" customHeight="1">
      <c r="B8864" s="2"/>
    </row>
    <row r="8865" spans="2:2" ht="11.25" customHeight="1">
      <c r="B8865" s="2"/>
    </row>
    <row r="8866" spans="2:2" ht="11.25" customHeight="1">
      <c r="B8866" s="2"/>
    </row>
    <row r="8867" spans="2:2" ht="11.25" customHeight="1">
      <c r="B8867" s="2"/>
    </row>
    <row r="8868" spans="2:2" ht="11.25" customHeight="1">
      <c r="B8868" s="2"/>
    </row>
    <row r="8869" spans="2:2" ht="11.25" customHeight="1">
      <c r="B8869" s="2"/>
    </row>
    <row r="8870" spans="2:2" ht="11.25" customHeight="1">
      <c r="B8870" s="2"/>
    </row>
    <row r="8871" spans="2:2" ht="11.25" customHeight="1">
      <c r="B8871" s="2"/>
    </row>
    <row r="8872" spans="2:2" ht="11.25" customHeight="1">
      <c r="B8872" s="2"/>
    </row>
    <row r="8873" spans="2:2" ht="11.25" customHeight="1">
      <c r="B8873" s="2"/>
    </row>
    <row r="8874" spans="2:2" ht="11.25" customHeight="1">
      <c r="B8874" s="2"/>
    </row>
    <row r="8875" spans="2:2" ht="11.25" customHeight="1">
      <c r="B8875" s="2"/>
    </row>
    <row r="8876" spans="2:2" ht="11.25" customHeight="1">
      <c r="B8876" s="2"/>
    </row>
    <row r="8877" spans="2:2" ht="11.25" customHeight="1">
      <c r="B8877" s="2"/>
    </row>
    <row r="8878" spans="2:2" ht="11.25" customHeight="1">
      <c r="B8878" s="2"/>
    </row>
    <row r="8879" spans="2:2" ht="11.25" customHeight="1">
      <c r="B8879" s="2"/>
    </row>
    <row r="8880" spans="2:2" ht="11.25" customHeight="1">
      <c r="B8880" s="2"/>
    </row>
    <row r="8881" spans="2:2" ht="11.25" customHeight="1">
      <c r="B8881" s="2"/>
    </row>
    <row r="8882" spans="2:2" ht="11.25" customHeight="1">
      <c r="B8882" s="2"/>
    </row>
    <row r="8883" spans="2:2" ht="11.25" customHeight="1">
      <c r="B8883" s="2"/>
    </row>
    <row r="8884" spans="2:2" ht="11.25" customHeight="1">
      <c r="B8884" s="2"/>
    </row>
    <row r="8885" spans="2:2" ht="11.25" customHeight="1">
      <c r="B8885" s="2"/>
    </row>
    <row r="8886" spans="2:2" ht="11.25" customHeight="1">
      <c r="B8886" s="2"/>
    </row>
    <row r="8887" spans="2:2" ht="11.25" customHeight="1">
      <c r="B8887" s="2"/>
    </row>
    <row r="8888" spans="2:2" ht="11.25" customHeight="1">
      <c r="B8888" s="2"/>
    </row>
    <row r="8889" spans="2:2" ht="11.25" customHeight="1">
      <c r="B8889" s="2"/>
    </row>
    <row r="8890" spans="2:2" ht="11.25" customHeight="1">
      <c r="B8890" s="2"/>
    </row>
    <row r="8891" spans="2:2" ht="11.25" customHeight="1">
      <c r="B8891" s="2"/>
    </row>
    <row r="8892" spans="2:2" ht="11.25" customHeight="1">
      <c r="B8892" s="2"/>
    </row>
    <row r="8893" spans="2:2" ht="11.25" customHeight="1">
      <c r="B8893" s="2"/>
    </row>
    <row r="8894" spans="2:2" ht="11.25" customHeight="1">
      <c r="B8894" s="2"/>
    </row>
    <row r="8895" spans="2:2" ht="11.25" customHeight="1">
      <c r="B8895" s="2"/>
    </row>
    <row r="8896" spans="2:2" ht="11.25" customHeight="1">
      <c r="B8896" s="2"/>
    </row>
    <row r="8897" spans="2:2" ht="11.25" customHeight="1">
      <c r="B8897" s="2"/>
    </row>
    <row r="8898" spans="2:2" ht="11.25" customHeight="1">
      <c r="B8898" s="2"/>
    </row>
    <row r="8899" spans="2:2" ht="11.25" customHeight="1">
      <c r="B8899" s="2"/>
    </row>
    <row r="8900" spans="2:2" ht="11.25" customHeight="1">
      <c r="B8900" s="2"/>
    </row>
    <row r="8901" spans="2:2" ht="11.25" customHeight="1">
      <c r="B8901" s="2"/>
    </row>
    <row r="8902" spans="2:2" ht="11.25" customHeight="1">
      <c r="B8902" s="2"/>
    </row>
    <row r="8903" spans="2:2" ht="11.25" customHeight="1">
      <c r="B8903" s="2"/>
    </row>
    <row r="8904" spans="2:2" ht="11.25" customHeight="1">
      <c r="B8904" s="2"/>
    </row>
    <row r="8905" spans="2:2" ht="11.25" customHeight="1">
      <c r="B8905" s="2"/>
    </row>
    <row r="8906" spans="2:2" ht="11.25" customHeight="1">
      <c r="B8906" s="2"/>
    </row>
    <row r="8907" spans="2:2" ht="11.25" customHeight="1">
      <c r="B8907" s="2"/>
    </row>
    <row r="8908" spans="2:2" ht="11.25" customHeight="1">
      <c r="B8908" s="2"/>
    </row>
    <row r="8909" spans="2:2" ht="11.25" customHeight="1">
      <c r="B8909" s="2"/>
    </row>
    <row r="8910" spans="2:2" ht="11.25" customHeight="1">
      <c r="B8910" s="2"/>
    </row>
    <row r="8911" spans="2:2" ht="11.25" customHeight="1">
      <c r="B8911" s="2"/>
    </row>
    <row r="8912" spans="2:2" ht="11.25" customHeight="1">
      <c r="B8912" s="2"/>
    </row>
    <row r="8913" spans="2:2" ht="11.25" customHeight="1">
      <c r="B8913" s="2"/>
    </row>
    <row r="8914" spans="2:2" ht="11.25" customHeight="1">
      <c r="B8914" s="2"/>
    </row>
    <row r="8915" spans="2:2" ht="11.25" customHeight="1">
      <c r="B8915" s="2"/>
    </row>
    <row r="8916" spans="2:2" ht="11.25" customHeight="1">
      <c r="B8916" s="2"/>
    </row>
    <row r="8917" spans="2:2" ht="11.25" customHeight="1">
      <c r="B8917" s="2"/>
    </row>
    <row r="8918" spans="2:2" ht="11.25" customHeight="1">
      <c r="B8918" s="2"/>
    </row>
    <row r="8919" spans="2:2" ht="11.25" customHeight="1">
      <c r="B8919" s="2"/>
    </row>
    <row r="8920" spans="2:2" ht="11.25" customHeight="1">
      <c r="B8920" s="2"/>
    </row>
    <row r="8921" spans="2:2" ht="11.25" customHeight="1">
      <c r="B8921" s="2"/>
    </row>
    <row r="8922" spans="2:2" ht="11.25" customHeight="1">
      <c r="B8922" s="2"/>
    </row>
    <row r="8923" spans="2:2" ht="11.25" customHeight="1">
      <c r="B8923" s="2"/>
    </row>
    <row r="8924" spans="2:2" ht="11.25" customHeight="1">
      <c r="B8924" s="2"/>
    </row>
    <row r="8925" spans="2:2" ht="11.25" customHeight="1">
      <c r="B8925" s="2"/>
    </row>
    <row r="8926" spans="2:2" ht="11.25" customHeight="1">
      <c r="B8926" s="2"/>
    </row>
    <row r="8927" spans="2:2" ht="11.25" customHeight="1">
      <c r="B8927" s="2"/>
    </row>
    <row r="8928" spans="2:2" ht="11.25" customHeight="1">
      <c r="B8928" s="2"/>
    </row>
    <row r="8929" spans="2:2" ht="11.25" customHeight="1">
      <c r="B8929" s="2"/>
    </row>
    <row r="8930" spans="2:2" ht="11.25" customHeight="1">
      <c r="B8930" s="2"/>
    </row>
    <row r="8931" spans="2:2" ht="11.25" customHeight="1">
      <c r="B8931" s="2"/>
    </row>
    <row r="8932" spans="2:2" ht="11.25" customHeight="1">
      <c r="B8932" s="2"/>
    </row>
    <row r="8933" spans="2:2" ht="11.25" customHeight="1">
      <c r="B8933" s="2"/>
    </row>
    <row r="8934" spans="2:2" ht="11.25" customHeight="1">
      <c r="B8934" s="2"/>
    </row>
    <row r="8935" spans="2:2" ht="11.25" customHeight="1">
      <c r="B8935" s="2"/>
    </row>
    <row r="8936" spans="2:2" ht="11.25" customHeight="1">
      <c r="B8936" s="2"/>
    </row>
    <row r="8937" spans="2:2" ht="11.25" customHeight="1">
      <c r="B8937" s="2"/>
    </row>
    <row r="8938" spans="2:2" ht="11.25" customHeight="1">
      <c r="B8938" s="2"/>
    </row>
    <row r="8939" spans="2:2" ht="11.25" customHeight="1">
      <c r="B8939" s="2"/>
    </row>
    <row r="8940" spans="2:2" ht="11.25" customHeight="1">
      <c r="B8940" s="2"/>
    </row>
    <row r="8941" spans="2:2" ht="11.25" customHeight="1">
      <c r="B8941" s="2"/>
    </row>
    <row r="8942" spans="2:2" ht="11.25" customHeight="1">
      <c r="B8942" s="2"/>
    </row>
    <row r="8943" spans="2:2" ht="11.25" customHeight="1">
      <c r="B8943" s="2"/>
    </row>
    <row r="8944" spans="2:2" ht="11.25" customHeight="1">
      <c r="B8944" s="2"/>
    </row>
    <row r="8945" spans="2:2" ht="11.25" customHeight="1">
      <c r="B8945" s="2"/>
    </row>
    <row r="8946" spans="2:2" ht="11.25" customHeight="1">
      <c r="B8946" s="2"/>
    </row>
    <row r="8947" spans="2:2" ht="11.25" customHeight="1">
      <c r="B8947" s="2"/>
    </row>
    <row r="8948" spans="2:2" ht="11.25" customHeight="1">
      <c r="B8948" s="2"/>
    </row>
    <row r="8949" spans="2:2" ht="11.25" customHeight="1">
      <c r="B8949" s="2"/>
    </row>
    <row r="8950" spans="2:2" ht="11.25" customHeight="1">
      <c r="B8950" s="2"/>
    </row>
    <row r="8951" spans="2:2" ht="11.25" customHeight="1">
      <c r="B8951" s="2"/>
    </row>
    <row r="8952" spans="2:2" ht="11.25" customHeight="1">
      <c r="B8952" s="2"/>
    </row>
    <row r="8953" spans="2:2" ht="11.25" customHeight="1">
      <c r="B8953" s="2"/>
    </row>
    <row r="8954" spans="2:2" ht="11.25" customHeight="1">
      <c r="B8954" s="2"/>
    </row>
    <row r="8955" spans="2:2" ht="11.25" customHeight="1">
      <c r="B8955" s="2"/>
    </row>
    <row r="8956" spans="2:2" ht="11.25" customHeight="1">
      <c r="B8956" s="2"/>
    </row>
    <row r="8957" spans="2:2" ht="11.25" customHeight="1">
      <c r="B8957" s="2"/>
    </row>
    <row r="8958" spans="2:2" ht="11.25" customHeight="1">
      <c r="B8958" s="2"/>
    </row>
    <row r="8959" spans="2:2" ht="11.25" customHeight="1">
      <c r="B8959" s="2"/>
    </row>
    <row r="8960" spans="2:2" ht="11.25" customHeight="1">
      <c r="B8960" s="2"/>
    </row>
    <row r="8961" spans="2:2" ht="11.25" customHeight="1">
      <c r="B8961" s="2"/>
    </row>
    <row r="8962" spans="2:2" ht="11.25" customHeight="1">
      <c r="B8962" s="2"/>
    </row>
    <row r="8963" spans="2:2" ht="11.25" customHeight="1">
      <c r="B8963" s="2"/>
    </row>
    <row r="8964" spans="2:2" ht="11.25" customHeight="1">
      <c r="B8964" s="2"/>
    </row>
    <row r="8965" spans="2:2" ht="11.25" customHeight="1">
      <c r="B8965" s="2"/>
    </row>
    <row r="8966" spans="2:2" ht="11.25" customHeight="1">
      <c r="B8966" s="2"/>
    </row>
    <row r="8967" spans="2:2" ht="11.25" customHeight="1">
      <c r="B8967" s="2"/>
    </row>
    <row r="8968" spans="2:2" ht="11.25" customHeight="1">
      <c r="B8968" s="2"/>
    </row>
    <row r="8969" spans="2:2" ht="11.25" customHeight="1">
      <c r="B8969" s="2"/>
    </row>
    <row r="8970" spans="2:2" ht="11.25" customHeight="1">
      <c r="B8970" s="2"/>
    </row>
    <row r="8971" spans="2:2" ht="11.25" customHeight="1">
      <c r="B8971" s="2"/>
    </row>
    <row r="8972" spans="2:2" ht="11.25" customHeight="1">
      <c r="B8972" s="2"/>
    </row>
    <row r="8973" spans="2:2" ht="11.25" customHeight="1">
      <c r="B8973" s="2"/>
    </row>
    <row r="8974" spans="2:2" ht="11.25" customHeight="1">
      <c r="B8974" s="2"/>
    </row>
    <row r="8975" spans="2:2" ht="11.25" customHeight="1">
      <c r="B8975" s="2"/>
    </row>
    <row r="8976" spans="2:2" ht="11.25" customHeight="1">
      <c r="B8976" s="2"/>
    </row>
    <row r="8977" spans="2:2" ht="11.25" customHeight="1">
      <c r="B8977" s="2"/>
    </row>
    <row r="8978" spans="2:2" ht="11.25" customHeight="1">
      <c r="B8978" s="2"/>
    </row>
    <row r="8979" spans="2:2" ht="11.25" customHeight="1">
      <c r="B8979" s="2"/>
    </row>
    <row r="8980" spans="2:2" ht="11.25" customHeight="1">
      <c r="B8980" s="2"/>
    </row>
    <row r="8981" spans="2:2" ht="11.25" customHeight="1">
      <c r="B8981" s="2"/>
    </row>
    <row r="8982" spans="2:2" ht="11.25" customHeight="1">
      <c r="B8982" s="2"/>
    </row>
    <row r="8983" spans="2:2" ht="11.25" customHeight="1">
      <c r="B8983" s="2"/>
    </row>
    <row r="8984" spans="2:2" ht="11.25" customHeight="1">
      <c r="B8984" s="2"/>
    </row>
    <row r="8985" spans="2:2" ht="11.25" customHeight="1">
      <c r="B8985" s="2"/>
    </row>
    <row r="8986" spans="2:2" ht="11.25" customHeight="1">
      <c r="B8986" s="2"/>
    </row>
    <row r="8987" spans="2:2" ht="11.25" customHeight="1">
      <c r="B8987" s="2"/>
    </row>
    <row r="8988" spans="2:2" ht="11.25" customHeight="1">
      <c r="B8988" s="2"/>
    </row>
    <row r="8989" spans="2:2" ht="11.25" customHeight="1">
      <c r="B8989" s="2"/>
    </row>
    <row r="8990" spans="2:2" ht="11.25" customHeight="1">
      <c r="B8990" s="2"/>
    </row>
    <row r="8991" spans="2:2" ht="11.25" customHeight="1">
      <c r="B8991" s="2"/>
    </row>
    <row r="8992" spans="2:2" ht="11.25" customHeight="1">
      <c r="B8992" s="2"/>
    </row>
    <row r="8993" spans="2:2" ht="11.25" customHeight="1">
      <c r="B8993" s="2"/>
    </row>
    <row r="8994" spans="2:2" ht="11.25" customHeight="1">
      <c r="B8994" s="2"/>
    </row>
    <row r="8995" spans="2:2" ht="11.25" customHeight="1">
      <c r="B8995" s="2"/>
    </row>
    <row r="8996" spans="2:2" ht="11.25" customHeight="1">
      <c r="B8996" s="2"/>
    </row>
    <row r="8997" spans="2:2" ht="11.25" customHeight="1">
      <c r="B8997" s="2"/>
    </row>
    <row r="8998" spans="2:2" ht="11.25" customHeight="1">
      <c r="B8998" s="2"/>
    </row>
    <row r="8999" spans="2:2" ht="11.25" customHeight="1">
      <c r="B8999" s="2"/>
    </row>
    <row r="9000" spans="2:2" ht="11.25" customHeight="1">
      <c r="B9000" s="2"/>
    </row>
    <row r="9001" spans="2:2" ht="11.25" customHeight="1">
      <c r="B9001" s="2"/>
    </row>
    <row r="9002" spans="2:2" ht="11.25" customHeight="1">
      <c r="B9002" s="2"/>
    </row>
    <row r="9003" spans="2:2" ht="11.25" customHeight="1">
      <c r="B9003" s="2"/>
    </row>
    <row r="9004" spans="2:2" ht="11.25" customHeight="1">
      <c r="B9004" s="2"/>
    </row>
    <row r="9005" spans="2:2" ht="11.25" customHeight="1">
      <c r="B9005" s="2"/>
    </row>
    <row r="9006" spans="2:2" ht="11.25" customHeight="1">
      <c r="B9006" s="2"/>
    </row>
    <row r="9007" spans="2:2" ht="11.25" customHeight="1">
      <c r="B9007" s="2"/>
    </row>
    <row r="9008" spans="2:2" ht="11.25" customHeight="1">
      <c r="B9008" s="2"/>
    </row>
    <row r="9009" spans="2:2" ht="11.25" customHeight="1">
      <c r="B9009" s="2"/>
    </row>
    <row r="9010" spans="2:2" ht="11.25" customHeight="1">
      <c r="B9010" s="2"/>
    </row>
    <row r="9011" spans="2:2" ht="11.25" customHeight="1">
      <c r="B9011" s="2"/>
    </row>
    <row r="9012" spans="2:2" ht="11.25" customHeight="1">
      <c r="B9012" s="2"/>
    </row>
    <row r="9013" spans="2:2" ht="11.25" customHeight="1">
      <c r="B9013" s="2"/>
    </row>
    <row r="9014" spans="2:2" ht="11.25" customHeight="1">
      <c r="B9014" s="2"/>
    </row>
    <row r="9015" spans="2:2" ht="11.25" customHeight="1">
      <c r="B9015" s="2"/>
    </row>
    <row r="9016" spans="2:2" ht="11.25" customHeight="1">
      <c r="B9016" s="2"/>
    </row>
    <row r="9017" spans="2:2" ht="11.25" customHeight="1">
      <c r="B9017" s="2"/>
    </row>
    <row r="9018" spans="2:2" ht="11.25" customHeight="1">
      <c r="B9018" s="2"/>
    </row>
    <row r="9019" spans="2:2" ht="11.25" customHeight="1">
      <c r="B9019" s="2"/>
    </row>
    <row r="9020" spans="2:2" ht="11.25" customHeight="1">
      <c r="B9020" s="2"/>
    </row>
    <row r="9021" spans="2:2" ht="11.25" customHeight="1">
      <c r="B9021" s="2"/>
    </row>
    <row r="9022" spans="2:2" ht="11.25" customHeight="1">
      <c r="B9022" s="2"/>
    </row>
    <row r="9023" spans="2:2" ht="11.25" customHeight="1">
      <c r="B9023" s="2"/>
    </row>
    <row r="9024" spans="2:2" ht="11.25" customHeight="1">
      <c r="B9024" s="2"/>
    </row>
    <row r="9025" spans="2:2" ht="11.25" customHeight="1">
      <c r="B9025" s="2"/>
    </row>
    <row r="9026" spans="2:2" ht="11.25" customHeight="1">
      <c r="B9026" s="2"/>
    </row>
    <row r="9027" spans="2:2" ht="11.25" customHeight="1">
      <c r="B9027" s="2"/>
    </row>
    <row r="9028" spans="2:2" ht="11.25" customHeight="1">
      <c r="B9028" s="2"/>
    </row>
    <row r="9029" spans="2:2" ht="11.25" customHeight="1">
      <c r="B9029" s="2"/>
    </row>
    <row r="9030" spans="2:2" ht="11.25" customHeight="1">
      <c r="B9030" s="2"/>
    </row>
    <row r="9031" spans="2:2" ht="11.25" customHeight="1">
      <c r="B9031" s="2"/>
    </row>
    <row r="9032" spans="2:2" ht="11.25" customHeight="1">
      <c r="B9032" s="2"/>
    </row>
    <row r="9033" spans="2:2" ht="11.25" customHeight="1">
      <c r="B9033" s="2"/>
    </row>
    <row r="9034" spans="2:2" ht="11.25" customHeight="1">
      <c r="B9034" s="2"/>
    </row>
    <row r="9035" spans="2:2" ht="11.25" customHeight="1">
      <c r="B9035" s="2"/>
    </row>
    <row r="9036" spans="2:2" ht="11.25" customHeight="1">
      <c r="B9036" s="2"/>
    </row>
    <row r="9037" spans="2:2" ht="11.25" customHeight="1">
      <c r="B9037" s="2"/>
    </row>
    <row r="9038" spans="2:2" ht="11.25" customHeight="1">
      <c r="B9038" s="2"/>
    </row>
    <row r="9039" spans="2:2" ht="11.25" customHeight="1">
      <c r="B9039" s="2"/>
    </row>
    <row r="9040" spans="2:2" ht="11.25" customHeight="1">
      <c r="B9040" s="2"/>
    </row>
    <row r="9041" spans="2:2" ht="11.25" customHeight="1">
      <c r="B9041" s="2"/>
    </row>
    <row r="9042" spans="2:2" ht="11.25" customHeight="1">
      <c r="B9042" s="2"/>
    </row>
    <row r="9043" spans="2:2" ht="11.25" customHeight="1">
      <c r="B9043" s="2"/>
    </row>
    <row r="9044" spans="2:2" ht="11.25" customHeight="1">
      <c r="B9044" s="2"/>
    </row>
    <row r="9045" spans="2:2" ht="11.25" customHeight="1">
      <c r="B9045" s="2"/>
    </row>
    <row r="9046" spans="2:2" ht="11.25" customHeight="1">
      <c r="B9046" s="2"/>
    </row>
    <row r="9047" spans="2:2" ht="11.25" customHeight="1">
      <c r="B9047" s="2"/>
    </row>
    <row r="9048" spans="2:2" ht="11.25" customHeight="1">
      <c r="B9048" s="2"/>
    </row>
    <row r="9049" spans="2:2" ht="11.25" customHeight="1">
      <c r="B9049" s="2"/>
    </row>
    <row r="9050" spans="2:2" ht="11.25" customHeight="1">
      <c r="B9050" s="2"/>
    </row>
    <row r="9051" spans="2:2" ht="11.25" customHeight="1">
      <c r="B9051" s="2"/>
    </row>
    <row r="9052" spans="2:2" ht="11.25" customHeight="1">
      <c r="B9052" s="2"/>
    </row>
    <row r="9053" spans="2:2" ht="11.25" customHeight="1">
      <c r="B9053" s="2"/>
    </row>
    <row r="9054" spans="2:2" ht="11.25" customHeight="1">
      <c r="B9054" s="2"/>
    </row>
    <row r="9055" spans="2:2" ht="11.25" customHeight="1">
      <c r="B9055" s="2"/>
    </row>
    <row r="9056" spans="2:2" ht="11.25" customHeight="1">
      <c r="B9056" s="2"/>
    </row>
    <row r="9057" spans="2:2" ht="11.25" customHeight="1">
      <c r="B9057" s="2"/>
    </row>
    <row r="9058" spans="2:2" ht="11.25" customHeight="1">
      <c r="B9058" s="2"/>
    </row>
    <row r="9059" spans="2:2" ht="11.25" customHeight="1">
      <c r="B9059" s="2"/>
    </row>
    <row r="9060" spans="2:2" ht="11.25" customHeight="1">
      <c r="B9060" s="2"/>
    </row>
    <row r="9061" spans="2:2" ht="11.25" customHeight="1">
      <c r="B9061" s="2"/>
    </row>
    <row r="9062" spans="2:2" ht="11.25" customHeight="1">
      <c r="B9062" s="2"/>
    </row>
    <row r="9063" spans="2:2" ht="11.25" customHeight="1">
      <c r="B9063" s="2"/>
    </row>
    <row r="9064" spans="2:2" ht="11.25" customHeight="1">
      <c r="B9064" s="2"/>
    </row>
    <row r="9065" spans="2:2" ht="11.25" customHeight="1">
      <c r="B9065" s="2"/>
    </row>
    <row r="9066" spans="2:2" ht="11.25" customHeight="1">
      <c r="B9066" s="2"/>
    </row>
    <row r="9067" spans="2:2" ht="11.25" customHeight="1">
      <c r="B9067" s="2"/>
    </row>
    <row r="9068" spans="2:2" ht="11.25" customHeight="1">
      <c r="B9068" s="2"/>
    </row>
    <row r="9069" spans="2:2" ht="11.25" customHeight="1">
      <c r="B9069" s="2"/>
    </row>
    <row r="9070" spans="2:2" ht="11.25" customHeight="1">
      <c r="B9070" s="2"/>
    </row>
    <row r="9071" spans="2:2" ht="11.25" customHeight="1">
      <c r="B9071" s="2"/>
    </row>
    <row r="9072" spans="2:2" ht="11.25" customHeight="1">
      <c r="B9072" s="2"/>
    </row>
    <row r="9073" spans="2:2" ht="11.25" customHeight="1">
      <c r="B9073" s="2"/>
    </row>
    <row r="9074" spans="2:2" ht="11.25" customHeight="1">
      <c r="B9074" s="2"/>
    </row>
    <row r="9075" spans="2:2" ht="11.25" customHeight="1">
      <c r="B9075" s="2"/>
    </row>
    <row r="9076" spans="2:2" ht="11.25" customHeight="1">
      <c r="B9076" s="2"/>
    </row>
    <row r="9077" spans="2:2" ht="11.25" customHeight="1">
      <c r="B9077" s="2"/>
    </row>
    <row r="9078" spans="2:2" ht="11.25" customHeight="1">
      <c r="B9078" s="2"/>
    </row>
    <row r="9079" spans="2:2" ht="11.25" customHeight="1">
      <c r="B9079" s="2"/>
    </row>
    <row r="9080" spans="2:2" ht="11.25" customHeight="1">
      <c r="B9080" s="2"/>
    </row>
    <row r="9081" spans="2:2" ht="11.25" customHeight="1">
      <c r="B9081" s="2"/>
    </row>
    <row r="9082" spans="2:2" ht="11.25" customHeight="1">
      <c r="B9082" s="2"/>
    </row>
    <row r="9083" spans="2:2" ht="11.25" customHeight="1">
      <c r="B9083" s="2"/>
    </row>
    <row r="9084" spans="2:2" ht="11.25" customHeight="1">
      <c r="B9084" s="2"/>
    </row>
    <row r="9085" spans="2:2" ht="11.25" customHeight="1">
      <c r="B9085" s="2"/>
    </row>
    <row r="9086" spans="2:2" ht="11.25" customHeight="1">
      <c r="B9086" s="2"/>
    </row>
    <row r="9087" spans="2:2" ht="11.25" customHeight="1">
      <c r="B9087" s="2"/>
    </row>
    <row r="9088" spans="2:2" ht="11.25" customHeight="1">
      <c r="B9088" s="2"/>
    </row>
    <row r="9089" spans="2:2" ht="11.25" customHeight="1">
      <c r="B9089" s="2"/>
    </row>
    <row r="9090" spans="2:2" ht="11.25" customHeight="1">
      <c r="B9090" s="2"/>
    </row>
    <row r="9091" spans="2:2" ht="11.25" customHeight="1">
      <c r="B9091" s="2"/>
    </row>
    <row r="9092" spans="2:2" ht="11.25" customHeight="1">
      <c r="B9092" s="2"/>
    </row>
    <row r="9093" spans="2:2" ht="11.25" customHeight="1">
      <c r="B9093" s="2"/>
    </row>
    <row r="9094" spans="2:2" ht="11.25" customHeight="1">
      <c r="B9094" s="2"/>
    </row>
    <row r="9095" spans="2:2" ht="11.25" customHeight="1">
      <c r="B9095" s="2"/>
    </row>
    <row r="9096" spans="2:2" ht="11.25" customHeight="1">
      <c r="B9096" s="2"/>
    </row>
    <row r="9097" spans="2:2" ht="11.25" customHeight="1">
      <c r="B9097" s="2"/>
    </row>
    <row r="9098" spans="2:2" ht="11.25" customHeight="1">
      <c r="B9098" s="2"/>
    </row>
    <row r="9099" spans="2:2" ht="11.25" customHeight="1">
      <c r="B9099" s="2"/>
    </row>
    <row r="9100" spans="2:2" ht="11.25" customHeight="1">
      <c r="B9100" s="2"/>
    </row>
    <row r="9101" spans="2:2" ht="11.25" customHeight="1">
      <c r="B9101" s="2"/>
    </row>
    <row r="9102" spans="2:2" ht="11.25" customHeight="1">
      <c r="B9102" s="2"/>
    </row>
    <row r="9103" spans="2:2" ht="11.25" customHeight="1">
      <c r="B9103" s="2"/>
    </row>
    <row r="9104" spans="2:2" ht="11.25" customHeight="1">
      <c r="B9104" s="2"/>
    </row>
    <row r="9105" spans="2:2" ht="11.25" customHeight="1">
      <c r="B9105" s="2"/>
    </row>
    <row r="9106" spans="2:2" ht="11.25" customHeight="1">
      <c r="B9106" s="2"/>
    </row>
    <row r="9107" spans="2:2" ht="11.25" customHeight="1">
      <c r="B9107" s="2"/>
    </row>
    <row r="9108" spans="2:2" ht="11.25" customHeight="1">
      <c r="B9108" s="2"/>
    </row>
    <row r="9109" spans="2:2" ht="11.25" customHeight="1">
      <c r="B9109" s="2"/>
    </row>
    <row r="9110" spans="2:2" ht="11.25" customHeight="1">
      <c r="B9110" s="2"/>
    </row>
    <row r="9111" spans="2:2" ht="11.25" customHeight="1">
      <c r="B9111" s="2"/>
    </row>
    <row r="9112" spans="2:2" ht="11.25" customHeight="1">
      <c r="B9112" s="2"/>
    </row>
    <row r="9113" spans="2:2" ht="11.25" customHeight="1">
      <c r="B9113" s="2"/>
    </row>
    <row r="9114" spans="2:2" ht="11.25" customHeight="1">
      <c r="B9114" s="2"/>
    </row>
    <row r="9115" spans="2:2" ht="11.25" customHeight="1">
      <c r="B9115" s="2"/>
    </row>
    <row r="9116" spans="2:2" ht="11.25" customHeight="1">
      <c r="B9116" s="2"/>
    </row>
    <row r="9117" spans="2:2" ht="11.25" customHeight="1">
      <c r="B9117" s="2"/>
    </row>
    <row r="9118" spans="2:2" ht="11.25" customHeight="1">
      <c r="B9118" s="2"/>
    </row>
    <row r="9119" spans="2:2" ht="11.25" customHeight="1">
      <c r="B9119" s="2"/>
    </row>
    <row r="9120" spans="2:2" ht="11.25" customHeight="1">
      <c r="B9120" s="2"/>
    </row>
    <row r="9121" spans="2:2" ht="11.25" customHeight="1">
      <c r="B9121" s="2"/>
    </row>
    <row r="9122" spans="2:2" ht="11.25" customHeight="1">
      <c r="B9122" s="2"/>
    </row>
    <row r="9123" spans="2:2" ht="11.25" customHeight="1">
      <c r="B9123" s="2"/>
    </row>
    <row r="9124" spans="2:2" ht="11.25" customHeight="1">
      <c r="B9124" s="2"/>
    </row>
    <row r="9125" spans="2:2" ht="11.25" customHeight="1">
      <c r="B9125" s="2"/>
    </row>
    <row r="9126" spans="2:2" ht="11.25" customHeight="1">
      <c r="B9126" s="2"/>
    </row>
    <row r="9127" spans="2:2" ht="11.25" customHeight="1">
      <c r="B9127" s="2"/>
    </row>
    <row r="9128" spans="2:2" ht="11.25" customHeight="1">
      <c r="B9128" s="2"/>
    </row>
    <row r="9129" spans="2:2" ht="11.25" customHeight="1">
      <c r="B9129" s="2"/>
    </row>
    <row r="9130" spans="2:2" ht="11.25" customHeight="1">
      <c r="B9130" s="2"/>
    </row>
    <row r="9131" spans="2:2" ht="11.25" customHeight="1">
      <c r="B9131" s="2"/>
    </row>
    <row r="9132" spans="2:2" ht="11.25" customHeight="1">
      <c r="B9132" s="2"/>
    </row>
    <row r="9133" spans="2:2" ht="11.25" customHeight="1">
      <c r="B9133" s="2"/>
    </row>
    <row r="9134" spans="2:2" ht="11.25" customHeight="1">
      <c r="B9134" s="2"/>
    </row>
    <row r="9135" spans="2:2" ht="11.25" customHeight="1">
      <c r="B9135" s="2"/>
    </row>
    <row r="9136" spans="2:2" ht="11.25" customHeight="1">
      <c r="B9136" s="2"/>
    </row>
    <row r="9137" spans="2:2" ht="11.25" customHeight="1">
      <c r="B9137" s="2"/>
    </row>
    <row r="9138" spans="2:2" ht="11.25" customHeight="1">
      <c r="B9138" s="2"/>
    </row>
    <row r="9139" spans="2:2" ht="11.25" customHeight="1">
      <c r="B9139" s="2"/>
    </row>
    <row r="9140" spans="2:2" ht="11.25" customHeight="1">
      <c r="B9140" s="2"/>
    </row>
    <row r="9141" spans="2:2" ht="11.25" customHeight="1">
      <c r="B9141" s="2"/>
    </row>
    <row r="9142" spans="2:2" ht="11.25" customHeight="1">
      <c r="B9142" s="2"/>
    </row>
    <row r="9143" spans="2:2" ht="11.25" customHeight="1">
      <c r="B9143" s="2"/>
    </row>
    <row r="9144" spans="2:2" ht="11.25" customHeight="1">
      <c r="B9144" s="2"/>
    </row>
    <row r="9145" spans="2:2" ht="11.25" customHeight="1">
      <c r="B9145" s="2"/>
    </row>
    <row r="9146" spans="2:2" ht="11.25" customHeight="1">
      <c r="B9146" s="2"/>
    </row>
    <row r="9147" spans="2:2" ht="11.25" customHeight="1">
      <c r="B9147" s="2"/>
    </row>
    <row r="9148" spans="2:2" ht="11.25" customHeight="1">
      <c r="B9148" s="2"/>
    </row>
    <row r="9149" spans="2:2" ht="11.25" customHeight="1">
      <c r="B9149" s="2"/>
    </row>
    <row r="9150" spans="2:2" ht="11.25" customHeight="1">
      <c r="B9150" s="2"/>
    </row>
    <row r="9151" spans="2:2" ht="11.25" customHeight="1">
      <c r="B9151" s="2"/>
    </row>
    <row r="9152" spans="2:2" ht="11.25" customHeight="1">
      <c r="B9152" s="2"/>
    </row>
    <row r="9153" spans="2:2" ht="11.25" customHeight="1">
      <c r="B9153" s="2"/>
    </row>
    <row r="9154" spans="2:2" ht="11.25" customHeight="1">
      <c r="B9154" s="2"/>
    </row>
    <row r="9155" spans="2:2" ht="11.25" customHeight="1">
      <c r="B9155" s="2"/>
    </row>
    <row r="9156" spans="2:2" ht="11.25" customHeight="1">
      <c r="B9156" s="2"/>
    </row>
    <row r="9157" spans="2:2" ht="11.25" customHeight="1">
      <c r="B9157" s="2"/>
    </row>
    <row r="9158" spans="2:2" ht="11.25" customHeight="1">
      <c r="B9158" s="2"/>
    </row>
    <row r="9159" spans="2:2" ht="11.25" customHeight="1">
      <c r="B9159" s="2"/>
    </row>
    <row r="9160" spans="2:2" ht="11.25" customHeight="1">
      <c r="B9160" s="2"/>
    </row>
    <row r="9161" spans="2:2" ht="11.25" customHeight="1">
      <c r="B9161" s="2"/>
    </row>
    <row r="9162" spans="2:2" ht="11.25" customHeight="1">
      <c r="B9162" s="2"/>
    </row>
    <row r="9163" spans="2:2" ht="11.25" customHeight="1">
      <c r="B9163" s="2"/>
    </row>
    <row r="9164" spans="2:2" ht="11.25" customHeight="1">
      <c r="B9164" s="2"/>
    </row>
    <row r="9165" spans="2:2" ht="11.25" customHeight="1">
      <c r="B9165" s="2"/>
    </row>
    <row r="9166" spans="2:2" ht="11.25" customHeight="1">
      <c r="B9166" s="2"/>
    </row>
    <row r="9167" spans="2:2" ht="11.25" customHeight="1">
      <c r="B9167" s="2"/>
    </row>
    <row r="9168" spans="2:2" ht="11.25" customHeight="1">
      <c r="B9168" s="2"/>
    </row>
    <row r="9169" spans="2:2" ht="11.25" customHeight="1">
      <c r="B9169" s="2"/>
    </row>
    <row r="9170" spans="2:2" ht="11.25" customHeight="1">
      <c r="B9170" s="2"/>
    </row>
    <row r="9171" spans="2:2" ht="11.25" customHeight="1">
      <c r="B9171" s="2"/>
    </row>
    <row r="9172" spans="2:2" ht="11.25" customHeight="1">
      <c r="B9172" s="2"/>
    </row>
    <row r="9173" spans="2:2" ht="11.25" customHeight="1">
      <c r="B9173" s="2"/>
    </row>
    <row r="9174" spans="2:2" ht="11.25" customHeight="1">
      <c r="B9174" s="2"/>
    </row>
    <row r="9175" spans="2:2" ht="11.25" customHeight="1">
      <c r="B9175" s="2"/>
    </row>
    <row r="9176" spans="2:2" ht="11.25" customHeight="1">
      <c r="B9176" s="2"/>
    </row>
    <row r="9177" spans="2:2" ht="11.25" customHeight="1">
      <c r="B9177" s="2"/>
    </row>
    <row r="9178" spans="2:2" ht="11.25" customHeight="1">
      <c r="B9178" s="2"/>
    </row>
    <row r="9179" spans="2:2" ht="11.25" customHeight="1">
      <c r="B9179" s="2"/>
    </row>
    <row r="9180" spans="2:2" ht="11.25" customHeight="1">
      <c r="B9180" s="2"/>
    </row>
    <row r="9181" spans="2:2" ht="11.25" customHeight="1">
      <c r="B9181" s="2"/>
    </row>
    <row r="9182" spans="2:2" ht="11.25" customHeight="1">
      <c r="B9182" s="2"/>
    </row>
    <row r="9183" spans="2:2" ht="11.25" customHeight="1">
      <c r="B9183" s="2"/>
    </row>
    <row r="9184" spans="2:2" ht="11.25" customHeight="1">
      <c r="B9184" s="2"/>
    </row>
    <row r="9185" spans="2:2" ht="11.25" customHeight="1">
      <c r="B9185" s="2"/>
    </row>
    <row r="9186" spans="2:2" ht="11.25" customHeight="1">
      <c r="B9186" s="2"/>
    </row>
    <row r="9187" spans="2:2" ht="11.25" customHeight="1">
      <c r="B9187" s="2"/>
    </row>
    <row r="9188" spans="2:2" ht="11.25" customHeight="1">
      <c r="B9188" s="2"/>
    </row>
    <row r="9189" spans="2:2" ht="11.25" customHeight="1">
      <c r="B9189" s="2"/>
    </row>
    <row r="9190" spans="2:2" ht="11.25" customHeight="1">
      <c r="B9190" s="2"/>
    </row>
    <row r="9191" spans="2:2" ht="11.25" customHeight="1">
      <c r="B9191" s="2"/>
    </row>
    <row r="9192" spans="2:2" ht="11.25" customHeight="1">
      <c r="B9192" s="2"/>
    </row>
    <row r="9193" spans="2:2" ht="11.25" customHeight="1">
      <c r="B9193" s="2"/>
    </row>
    <row r="9194" spans="2:2" ht="11.25" customHeight="1">
      <c r="B9194" s="2"/>
    </row>
    <row r="9195" spans="2:2" ht="11.25" customHeight="1">
      <c r="B9195" s="2"/>
    </row>
    <row r="9196" spans="2:2" ht="11.25" customHeight="1">
      <c r="B9196" s="2"/>
    </row>
    <row r="9197" spans="2:2" ht="11.25" customHeight="1">
      <c r="B9197" s="2"/>
    </row>
    <row r="9198" spans="2:2" ht="11.25" customHeight="1">
      <c r="B9198" s="2"/>
    </row>
    <row r="9199" spans="2:2" ht="11.25" customHeight="1">
      <c r="B9199" s="2"/>
    </row>
    <row r="9200" spans="2:2" ht="11.25" customHeight="1">
      <c r="B9200" s="2"/>
    </row>
    <row r="9201" spans="2:2" ht="11.25" customHeight="1">
      <c r="B9201" s="2"/>
    </row>
    <row r="9202" spans="2:2" ht="11.25" customHeight="1">
      <c r="B9202" s="2"/>
    </row>
    <row r="9203" spans="2:2" ht="11.25" customHeight="1">
      <c r="B9203" s="2"/>
    </row>
    <row r="9204" spans="2:2" ht="11.25" customHeight="1">
      <c r="B9204" s="2"/>
    </row>
    <row r="9205" spans="2:2" ht="11.25" customHeight="1">
      <c r="B9205" s="2"/>
    </row>
    <row r="9206" spans="2:2" ht="11.25" customHeight="1">
      <c r="B9206" s="2"/>
    </row>
    <row r="9207" spans="2:2" ht="11.25" customHeight="1">
      <c r="B9207" s="2"/>
    </row>
    <row r="9208" spans="2:2" ht="11.25" customHeight="1">
      <c r="B9208" s="2"/>
    </row>
    <row r="9209" spans="2:2" ht="11.25" customHeight="1">
      <c r="B9209" s="2"/>
    </row>
    <row r="9210" spans="2:2" ht="11.25" customHeight="1">
      <c r="B9210" s="2"/>
    </row>
    <row r="9211" spans="2:2" ht="11.25" customHeight="1">
      <c r="B9211" s="2"/>
    </row>
    <row r="9212" spans="2:2" ht="11.25" customHeight="1">
      <c r="B9212" s="2"/>
    </row>
    <row r="9213" spans="2:2" ht="11.25" customHeight="1">
      <c r="B9213" s="2"/>
    </row>
    <row r="9214" spans="2:2" ht="11.25" customHeight="1">
      <c r="B9214" s="2"/>
    </row>
    <row r="9215" spans="2:2" ht="11.25" customHeight="1">
      <c r="B9215" s="2"/>
    </row>
    <row r="9216" spans="2:2" ht="11.25" customHeight="1">
      <c r="B9216" s="2"/>
    </row>
    <row r="9217" spans="2:2" ht="11.25" customHeight="1">
      <c r="B9217" s="2"/>
    </row>
    <row r="9218" spans="2:2" ht="11.25" customHeight="1">
      <c r="B9218" s="2"/>
    </row>
    <row r="9219" spans="2:2" ht="11.25" customHeight="1">
      <c r="B9219" s="2"/>
    </row>
    <row r="9220" spans="2:2" ht="11.25" customHeight="1">
      <c r="B9220" s="2"/>
    </row>
    <row r="9221" spans="2:2" ht="11.25" customHeight="1">
      <c r="B9221" s="2"/>
    </row>
    <row r="9222" spans="2:2" ht="11.25" customHeight="1">
      <c r="B9222" s="2"/>
    </row>
    <row r="9223" spans="2:2" ht="11.25" customHeight="1">
      <c r="B9223" s="2"/>
    </row>
    <row r="9224" spans="2:2" ht="11.25" customHeight="1">
      <c r="B9224" s="2"/>
    </row>
    <row r="9225" spans="2:2" ht="11.25" customHeight="1">
      <c r="B9225" s="2"/>
    </row>
    <row r="9226" spans="2:2" ht="11.25" customHeight="1">
      <c r="B9226" s="2"/>
    </row>
    <row r="9227" spans="2:2" ht="11.25" customHeight="1">
      <c r="B9227" s="2"/>
    </row>
    <row r="9228" spans="2:2" ht="11.25" customHeight="1">
      <c r="B9228" s="2"/>
    </row>
    <row r="9229" spans="2:2" ht="11.25" customHeight="1">
      <c r="B9229" s="2"/>
    </row>
    <row r="9230" spans="2:2" ht="11.25" customHeight="1">
      <c r="B9230" s="2"/>
    </row>
    <row r="9231" spans="2:2" ht="11.25" customHeight="1">
      <c r="B9231" s="2"/>
    </row>
    <row r="9232" spans="2:2" ht="11.25" customHeight="1">
      <c r="B9232" s="2"/>
    </row>
    <row r="9233" spans="2:2" ht="11.25" customHeight="1">
      <c r="B9233" s="2"/>
    </row>
    <row r="9234" spans="2:2" ht="11.25" customHeight="1">
      <c r="B9234" s="2"/>
    </row>
    <row r="9235" spans="2:2" ht="11.25" customHeight="1">
      <c r="B9235" s="2"/>
    </row>
    <row r="9236" spans="2:2" ht="11.25" customHeight="1">
      <c r="B9236" s="2"/>
    </row>
    <row r="9237" spans="2:2" ht="11.25" customHeight="1">
      <c r="B9237" s="2"/>
    </row>
    <row r="9238" spans="2:2" ht="11.25" customHeight="1">
      <c r="B9238" s="2"/>
    </row>
    <row r="9239" spans="2:2" ht="11.25" customHeight="1">
      <c r="B9239" s="2"/>
    </row>
    <row r="9240" spans="2:2" ht="11.25" customHeight="1">
      <c r="B9240" s="2"/>
    </row>
    <row r="9241" spans="2:2" ht="11.25" customHeight="1">
      <c r="B9241" s="2"/>
    </row>
    <row r="9242" spans="2:2" ht="11.25" customHeight="1">
      <c r="B9242" s="2"/>
    </row>
    <row r="9243" spans="2:2" ht="11.25" customHeight="1">
      <c r="B9243" s="2"/>
    </row>
    <row r="9244" spans="2:2" ht="11.25" customHeight="1">
      <c r="B9244" s="2"/>
    </row>
    <row r="9245" spans="2:2" ht="11.25" customHeight="1">
      <c r="B9245" s="2"/>
    </row>
    <row r="9246" spans="2:2" ht="11.25" customHeight="1">
      <c r="B9246" s="2"/>
    </row>
    <row r="9247" spans="2:2" ht="11.25" customHeight="1">
      <c r="B9247" s="2"/>
    </row>
    <row r="9248" spans="2:2" ht="11.25" customHeight="1">
      <c r="B9248" s="2"/>
    </row>
    <row r="9249" spans="2:2" ht="11.25" customHeight="1">
      <c r="B9249" s="2"/>
    </row>
    <row r="9250" spans="2:2" ht="11.25" customHeight="1">
      <c r="B9250" s="2"/>
    </row>
    <row r="9251" spans="2:2" ht="11.25" customHeight="1">
      <c r="B9251" s="2"/>
    </row>
    <row r="9252" spans="2:2" ht="11.25" customHeight="1">
      <c r="B9252" s="2"/>
    </row>
    <row r="9253" spans="2:2" ht="11.25" customHeight="1">
      <c r="B9253" s="2"/>
    </row>
    <row r="9254" spans="2:2" ht="11.25" customHeight="1">
      <c r="B9254" s="2"/>
    </row>
    <row r="9255" spans="2:2" ht="11.25" customHeight="1">
      <c r="B9255" s="2"/>
    </row>
    <row r="9256" spans="2:2" ht="11.25" customHeight="1">
      <c r="B9256" s="2"/>
    </row>
    <row r="9257" spans="2:2" ht="11.25" customHeight="1">
      <c r="B9257" s="2"/>
    </row>
    <row r="9258" spans="2:2" ht="11.25" customHeight="1">
      <c r="B9258" s="2"/>
    </row>
    <row r="9259" spans="2:2" ht="11.25" customHeight="1">
      <c r="B9259" s="2"/>
    </row>
    <row r="9260" spans="2:2" ht="11.25" customHeight="1">
      <c r="B9260" s="2"/>
    </row>
    <row r="9261" spans="2:2" ht="11.25" customHeight="1">
      <c r="B9261" s="2"/>
    </row>
    <row r="9262" spans="2:2" ht="11.25" customHeight="1">
      <c r="B9262" s="2"/>
    </row>
    <row r="9263" spans="2:2" ht="11.25" customHeight="1">
      <c r="B9263" s="2"/>
    </row>
    <row r="9264" spans="2:2" ht="11.25" customHeight="1">
      <c r="B9264" s="2"/>
    </row>
    <row r="9265" spans="2:2" ht="11.25" customHeight="1">
      <c r="B9265" s="2"/>
    </row>
    <row r="9266" spans="2:2" ht="11.25" customHeight="1">
      <c r="B9266" s="2"/>
    </row>
    <row r="9267" spans="2:2" ht="11.25" customHeight="1">
      <c r="B9267" s="2"/>
    </row>
    <row r="9268" spans="2:2" ht="11.25" customHeight="1">
      <c r="B9268" s="2"/>
    </row>
    <row r="9269" spans="2:2" ht="11.25" customHeight="1">
      <c r="B9269" s="2"/>
    </row>
    <row r="9270" spans="2:2" ht="11.25" customHeight="1">
      <c r="B9270" s="2"/>
    </row>
    <row r="9271" spans="2:2" ht="11.25" customHeight="1">
      <c r="B9271" s="2"/>
    </row>
    <row r="9272" spans="2:2" ht="11.25" customHeight="1">
      <c r="B9272" s="2"/>
    </row>
    <row r="9273" spans="2:2" ht="11.25" customHeight="1">
      <c r="B9273" s="2"/>
    </row>
    <row r="9274" spans="2:2" ht="11.25" customHeight="1">
      <c r="B9274" s="2"/>
    </row>
    <row r="9275" spans="2:2" ht="11.25" customHeight="1">
      <c r="B9275" s="2"/>
    </row>
    <row r="9276" spans="2:2" ht="11.25" customHeight="1">
      <c r="B9276" s="2"/>
    </row>
    <row r="9277" spans="2:2" ht="11.25" customHeight="1">
      <c r="B9277" s="2"/>
    </row>
    <row r="9278" spans="2:2" ht="11.25" customHeight="1">
      <c r="B9278" s="2"/>
    </row>
    <row r="9279" spans="2:2" ht="11.25" customHeight="1">
      <c r="B9279" s="2"/>
    </row>
    <row r="9280" spans="2:2" ht="11.25" customHeight="1">
      <c r="B9280" s="2"/>
    </row>
    <row r="9281" spans="2:2" ht="11.25" customHeight="1">
      <c r="B9281" s="2"/>
    </row>
    <row r="9282" spans="2:2" ht="11.25" customHeight="1">
      <c r="B9282" s="2"/>
    </row>
    <row r="9283" spans="2:2" ht="11.25" customHeight="1">
      <c r="B9283" s="2"/>
    </row>
    <row r="9284" spans="2:2" ht="11.25" customHeight="1">
      <c r="B9284" s="2"/>
    </row>
    <row r="9285" spans="2:2" ht="11.25" customHeight="1">
      <c r="B9285" s="2"/>
    </row>
    <row r="9286" spans="2:2" ht="11.25" customHeight="1">
      <c r="B9286" s="2"/>
    </row>
    <row r="9287" spans="2:2" ht="11.25" customHeight="1">
      <c r="B9287" s="2"/>
    </row>
    <row r="9288" spans="2:2" ht="11.25" customHeight="1">
      <c r="B9288" s="2"/>
    </row>
    <row r="9289" spans="2:2" ht="11.25" customHeight="1">
      <c r="B9289" s="2"/>
    </row>
    <row r="9290" spans="2:2" ht="11.25" customHeight="1">
      <c r="B9290" s="2"/>
    </row>
    <row r="9291" spans="2:2" ht="11.25" customHeight="1">
      <c r="B9291" s="2"/>
    </row>
    <row r="9292" spans="2:2" ht="11.25" customHeight="1">
      <c r="B9292" s="2"/>
    </row>
    <row r="9293" spans="2:2" ht="11.25" customHeight="1">
      <c r="B9293" s="2"/>
    </row>
    <row r="9294" spans="2:2" ht="11.25" customHeight="1">
      <c r="B9294" s="2"/>
    </row>
    <row r="9295" spans="2:2" ht="11.25" customHeight="1">
      <c r="B9295" s="2"/>
    </row>
    <row r="9296" spans="2:2" ht="11.25" customHeight="1">
      <c r="B9296" s="2"/>
    </row>
    <row r="9297" spans="2:2" ht="11.25" customHeight="1">
      <c r="B9297" s="2"/>
    </row>
    <row r="9298" spans="2:2" ht="11.25" customHeight="1">
      <c r="B9298" s="2"/>
    </row>
    <row r="9299" spans="2:2" ht="11.25" customHeight="1">
      <c r="B9299" s="2"/>
    </row>
    <row r="9300" spans="2:2" ht="11.25" customHeight="1">
      <c r="B9300" s="2"/>
    </row>
    <row r="9301" spans="2:2" ht="11.25" customHeight="1">
      <c r="B9301" s="2"/>
    </row>
    <row r="9302" spans="2:2" ht="11.25" customHeight="1">
      <c r="B9302" s="2"/>
    </row>
    <row r="9303" spans="2:2" ht="11.25" customHeight="1">
      <c r="B9303" s="2"/>
    </row>
    <row r="9304" spans="2:2" ht="11.25" customHeight="1">
      <c r="B9304" s="2"/>
    </row>
    <row r="9305" spans="2:2" ht="11.25" customHeight="1">
      <c r="B9305" s="2"/>
    </row>
    <row r="9306" spans="2:2" ht="11.25" customHeight="1">
      <c r="B9306" s="2"/>
    </row>
    <row r="9307" spans="2:2" ht="11.25" customHeight="1">
      <c r="B9307" s="2"/>
    </row>
    <row r="9308" spans="2:2" ht="11.25" customHeight="1">
      <c r="B9308" s="2"/>
    </row>
    <row r="9309" spans="2:2" ht="11.25" customHeight="1">
      <c r="B9309" s="2"/>
    </row>
    <row r="9310" spans="2:2" ht="11.25" customHeight="1">
      <c r="B9310" s="2"/>
    </row>
    <row r="9311" spans="2:2" ht="11.25" customHeight="1">
      <c r="B9311" s="2"/>
    </row>
    <row r="9312" spans="2:2" ht="11.25" customHeight="1">
      <c r="B9312" s="2"/>
    </row>
    <row r="9313" spans="2:2" ht="11.25" customHeight="1">
      <c r="B9313" s="2"/>
    </row>
    <row r="9314" spans="2:2" ht="11.25" customHeight="1">
      <c r="B9314" s="2"/>
    </row>
    <row r="9315" spans="2:2" ht="11.25" customHeight="1">
      <c r="B9315" s="2"/>
    </row>
    <row r="9316" spans="2:2" ht="11.25" customHeight="1">
      <c r="B9316" s="2"/>
    </row>
    <row r="9317" spans="2:2" ht="11.25" customHeight="1">
      <c r="B9317" s="2"/>
    </row>
    <row r="9318" spans="2:2" ht="11.25" customHeight="1">
      <c r="B9318" s="2"/>
    </row>
    <row r="9319" spans="2:2" ht="11.25" customHeight="1">
      <c r="B9319" s="2"/>
    </row>
    <row r="9320" spans="2:2" ht="11.25" customHeight="1">
      <c r="B9320" s="2"/>
    </row>
    <row r="9321" spans="2:2" ht="11.25" customHeight="1">
      <c r="B9321" s="2"/>
    </row>
    <row r="9322" spans="2:2" ht="11.25" customHeight="1">
      <c r="B9322" s="2"/>
    </row>
    <row r="9323" spans="2:2" ht="11.25" customHeight="1">
      <c r="B9323" s="2"/>
    </row>
    <row r="9324" spans="2:2" ht="11.25" customHeight="1">
      <c r="B9324" s="2"/>
    </row>
    <row r="9325" spans="2:2" ht="11.25" customHeight="1">
      <c r="B9325" s="2"/>
    </row>
    <row r="9326" spans="2:2" ht="11.25" customHeight="1">
      <c r="B9326" s="2"/>
    </row>
    <row r="9327" spans="2:2" ht="11.25" customHeight="1">
      <c r="B9327" s="2"/>
    </row>
    <row r="9328" spans="2:2" ht="11.25" customHeight="1">
      <c r="B9328" s="2"/>
    </row>
    <row r="9329" spans="2:2" ht="11.25" customHeight="1">
      <c r="B9329" s="2"/>
    </row>
    <row r="9330" spans="2:2" ht="11.25" customHeight="1">
      <c r="B9330" s="2"/>
    </row>
    <row r="9331" spans="2:2" ht="11.25" customHeight="1">
      <c r="B9331" s="2"/>
    </row>
    <row r="9332" spans="2:2" ht="11.25" customHeight="1">
      <c r="B9332" s="2"/>
    </row>
    <row r="9333" spans="2:2" ht="11.25" customHeight="1">
      <c r="B9333" s="2"/>
    </row>
    <row r="9334" spans="2:2" ht="11.25" customHeight="1">
      <c r="B9334" s="2"/>
    </row>
    <row r="9335" spans="2:2" ht="11.25" customHeight="1">
      <c r="B9335" s="2"/>
    </row>
    <row r="9336" spans="2:2" ht="11.25" customHeight="1">
      <c r="B9336" s="2"/>
    </row>
    <row r="9337" spans="2:2" ht="11.25" customHeight="1">
      <c r="B9337" s="2"/>
    </row>
    <row r="9338" spans="2:2" ht="11.25" customHeight="1">
      <c r="B9338" s="2"/>
    </row>
    <row r="9339" spans="2:2" ht="11.25" customHeight="1">
      <c r="B9339" s="2"/>
    </row>
    <row r="9340" spans="2:2" ht="11.25" customHeight="1">
      <c r="B9340" s="2"/>
    </row>
    <row r="9341" spans="2:2" ht="11.25" customHeight="1">
      <c r="B9341" s="2"/>
    </row>
    <row r="9342" spans="2:2" ht="11.25" customHeight="1">
      <c r="B9342" s="2"/>
    </row>
    <row r="9343" spans="2:2" ht="11.25" customHeight="1">
      <c r="B9343" s="2"/>
    </row>
    <row r="9344" spans="2:2" ht="11.25" customHeight="1">
      <c r="B9344" s="2"/>
    </row>
    <row r="9345" spans="2:2" ht="11.25" customHeight="1">
      <c r="B9345" s="2"/>
    </row>
    <row r="9346" spans="2:2" ht="11.25" customHeight="1">
      <c r="B9346" s="2"/>
    </row>
    <row r="9347" spans="2:2" ht="11.25" customHeight="1">
      <c r="B9347" s="2"/>
    </row>
    <row r="9348" spans="2:2" ht="11.25" customHeight="1">
      <c r="B9348" s="2"/>
    </row>
    <row r="9349" spans="2:2" ht="11.25" customHeight="1">
      <c r="B9349" s="2"/>
    </row>
    <row r="9350" spans="2:2" ht="11.25" customHeight="1">
      <c r="B9350" s="2"/>
    </row>
    <row r="9351" spans="2:2" ht="11.25" customHeight="1">
      <c r="B9351" s="2"/>
    </row>
    <row r="9352" spans="2:2" ht="11.25" customHeight="1">
      <c r="B9352" s="2"/>
    </row>
    <row r="9353" spans="2:2" ht="11.25" customHeight="1">
      <c r="B9353" s="2"/>
    </row>
    <row r="9354" spans="2:2" ht="11.25" customHeight="1">
      <c r="B9354" s="2"/>
    </row>
    <row r="9355" spans="2:2" ht="11.25" customHeight="1">
      <c r="B9355" s="2"/>
    </row>
    <row r="9356" spans="2:2" ht="11.25" customHeight="1">
      <c r="B9356" s="2"/>
    </row>
    <row r="9357" spans="2:2" ht="11.25" customHeight="1">
      <c r="B9357" s="2"/>
    </row>
    <row r="9358" spans="2:2" ht="11.25" customHeight="1">
      <c r="B9358" s="2"/>
    </row>
    <row r="9359" spans="2:2" ht="11.25" customHeight="1">
      <c r="B9359" s="2"/>
    </row>
    <row r="9360" spans="2:2" ht="11.25" customHeight="1">
      <c r="B9360" s="2"/>
    </row>
    <row r="9361" spans="2:2" ht="11.25" customHeight="1">
      <c r="B9361" s="2"/>
    </row>
    <row r="9362" spans="2:2" ht="11.25" customHeight="1">
      <c r="B9362" s="2"/>
    </row>
    <row r="9363" spans="2:2" ht="11.25" customHeight="1">
      <c r="B9363" s="2"/>
    </row>
    <row r="9364" spans="2:2" ht="11.25" customHeight="1">
      <c r="B9364" s="2"/>
    </row>
    <row r="9365" spans="2:2" ht="11.25" customHeight="1">
      <c r="B9365" s="2"/>
    </row>
    <row r="9366" spans="2:2" ht="11.25" customHeight="1">
      <c r="B9366" s="2"/>
    </row>
    <row r="9367" spans="2:2" ht="11.25" customHeight="1">
      <c r="B9367" s="2"/>
    </row>
    <row r="9368" spans="2:2" ht="11.25" customHeight="1">
      <c r="B9368" s="2"/>
    </row>
    <row r="9369" spans="2:2" ht="11.25" customHeight="1">
      <c r="B9369" s="2"/>
    </row>
    <row r="9370" spans="2:2" ht="11.25" customHeight="1">
      <c r="B9370" s="2"/>
    </row>
    <row r="9371" spans="2:2" ht="11.25" customHeight="1">
      <c r="B9371" s="2"/>
    </row>
    <row r="9372" spans="2:2" ht="11.25" customHeight="1">
      <c r="B9372" s="2"/>
    </row>
    <row r="9373" spans="2:2" ht="11.25" customHeight="1">
      <c r="B9373" s="2"/>
    </row>
    <row r="9374" spans="2:2" ht="11.25" customHeight="1">
      <c r="B9374" s="2"/>
    </row>
    <row r="9375" spans="2:2" ht="11.25" customHeight="1">
      <c r="B9375" s="2"/>
    </row>
    <row r="9376" spans="2:2" ht="11.25" customHeight="1">
      <c r="B9376" s="2"/>
    </row>
    <row r="9377" spans="2:2" ht="11.25" customHeight="1">
      <c r="B9377" s="2"/>
    </row>
    <row r="9378" spans="2:2" ht="11.25" customHeight="1">
      <c r="B9378" s="2"/>
    </row>
    <row r="9379" spans="2:2" ht="11.25" customHeight="1">
      <c r="B9379" s="2"/>
    </row>
    <row r="9380" spans="2:2" ht="11.25" customHeight="1">
      <c r="B9380" s="2"/>
    </row>
    <row r="9381" spans="2:2" ht="11.25" customHeight="1">
      <c r="B9381" s="2"/>
    </row>
    <row r="9382" spans="2:2" ht="11.25" customHeight="1">
      <c r="B9382" s="2"/>
    </row>
    <row r="9383" spans="2:2" ht="11.25" customHeight="1">
      <c r="B9383" s="2"/>
    </row>
    <row r="9384" spans="2:2" ht="11.25" customHeight="1">
      <c r="B9384" s="2"/>
    </row>
    <row r="9385" spans="2:2" ht="11.25" customHeight="1">
      <c r="B9385" s="2"/>
    </row>
    <row r="9386" spans="2:2" ht="11.25" customHeight="1">
      <c r="B9386" s="2"/>
    </row>
    <row r="9387" spans="2:2" ht="11.25" customHeight="1">
      <c r="B9387" s="2"/>
    </row>
    <row r="9388" spans="2:2" ht="11.25" customHeight="1">
      <c r="B9388" s="2"/>
    </row>
    <row r="9389" spans="2:2" ht="11.25" customHeight="1">
      <c r="B9389" s="2"/>
    </row>
    <row r="9390" spans="2:2" ht="11.25" customHeight="1">
      <c r="B9390" s="2"/>
    </row>
    <row r="9391" spans="2:2" ht="11.25" customHeight="1">
      <c r="B9391" s="2"/>
    </row>
    <row r="9392" spans="2:2" ht="11.25" customHeight="1">
      <c r="B9392" s="2"/>
    </row>
    <row r="9393" spans="2:2" ht="11.25" customHeight="1">
      <c r="B9393" s="2"/>
    </row>
    <row r="9394" spans="2:2" ht="11.25" customHeight="1">
      <c r="B9394" s="2"/>
    </row>
    <row r="9395" spans="2:2" ht="11.25" customHeight="1">
      <c r="B9395" s="2"/>
    </row>
    <row r="9396" spans="2:2" ht="11.25" customHeight="1">
      <c r="B9396" s="2"/>
    </row>
    <row r="9397" spans="2:2" ht="11.25" customHeight="1">
      <c r="B9397" s="2"/>
    </row>
    <row r="9398" spans="2:2" ht="11.25" customHeight="1">
      <c r="B9398" s="2"/>
    </row>
    <row r="9399" spans="2:2" ht="11.25" customHeight="1">
      <c r="B9399" s="2"/>
    </row>
    <row r="9400" spans="2:2" ht="11.25" customHeight="1">
      <c r="B9400" s="2"/>
    </row>
    <row r="9401" spans="2:2" ht="11.25" customHeight="1">
      <c r="B9401" s="2"/>
    </row>
    <row r="9402" spans="2:2" ht="11.25" customHeight="1">
      <c r="B9402" s="2"/>
    </row>
    <row r="9403" spans="2:2" ht="11.25" customHeight="1">
      <c r="B9403" s="2"/>
    </row>
    <row r="9404" spans="2:2" ht="11.25" customHeight="1">
      <c r="B9404" s="2"/>
    </row>
    <row r="9405" spans="2:2" ht="11.25" customHeight="1">
      <c r="B9405" s="2"/>
    </row>
    <row r="9406" spans="2:2" ht="11.25" customHeight="1">
      <c r="B9406" s="2"/>
    </row>
    <row r="9407" spans="2:2" ht="11.25" customHeight="1">
      <c r="B9407" s="2"/>
    </row>
    <row r="9408" spans="2:2" ht="11.25" customHeight="1">
      <c r="B9408" s="2"/>
    </row>
    <row r="9409" spans="2:2" ht="11.25" customHeight="1">
      <c r="B9409" s="2"/>
    </row>
    <row r="9410" spans="2:2" ht="11.25" customHeight="1">
      <c r="B9410" s="2"/>
    </row>
    <row r="9411" spans="2:2" ht="11.25" customHeight="1">
      <c r="B9411" s="2"/>
    </row>
    <row r="9412" spans="2:2" ht="11.25" customHeight="1">
      <c r="B9412" s="2"/>
    </row>
    <row r="9413" spans="2:2" ht="11.25" customHeight="1">
      <c r="B9413" s="2"/>
    </row>
    <row r="9414" spans="2:2" ht="11.25" customHeight="1">
      <c r="B9414" s="2"/>
    </row>
    <row r="9415" spans="2:2" ht="11.25" customHeight="1">
      <c r="B9415" s="2"/>
    </row>
    <row r="9416" spans="2:2" ht="11.25" customHeight="1">
      <c r="B9416" s="2"/>
    </row>
    <row r="9417" spans="2:2" ht="11.25" customHeight="1">
      <c r="B9417" s="2"/>
    </row>
    <row r="9418" spans="2:2" ht="11.25" customHeight="1">
      <c r="B9418" s="2"/>
    </row>
    <row r="9419" spans="2:2" ht="11.25" customHeight="1">
      <c r="B9419" s="2"/>
    </row>
    <row r="9420" spans="2:2" ht="11.25" customHeight="1">
      <c r="B9420" s="2"/>
    </row>
    <row r="9421" spans="2:2" ht="11.25" customHeight="1">
      <c r="B9421" s="2"/>
    </row>
    <row r="9422" spans="2:2" ht="11.25" customHeight="1">
      <c r="B9422" s="2"/>
    </row>
    <row r="9423" spans="2:2" ht="11.25" customHeight="1">
      <c r="B9423" s="2"/>
    </row>
    <row r="9424" spans="2:2" ht="11.25" customHeight="1">
      <c r="B9424" s="2"/>
    </row>
    <row r="9425" spans="2:2" ht="11.25" customHeight="1">
      <c r="B9425" s="2"/>
    </row>
    <row r="9426" spans="2:2" ht="11.25" customHeight="1">
      <c r="B9426" s="2"/>
    </row>
    <row r="9427" spans="2:2" ht="11.25" customHeight="1">
      <c r="B9427" s="2"/>
    </row>
    <row r="9428" spans="2:2" ht="11.25" customHeight="1">
      <c r="B9428" s="2"/>
    </row>
    <row r="9429" spans="2:2" ht="11.25" customHeight="1">
      <c r="B9429" s="2"/>
    </row>
    <row r="9430" spans="2:2" ht="11.25" customHeight="1">
      <c r="B9430" s="2"/>
    </row>
    <row r="9431" spans="2:2" ht="11.25" customHeight="1">
      <c r="B9431" s="2"/>
    </row>
    <row r="9432" spans="2:2" ht="11.25" customHeight="1">
      <c r="B9432" s="2"/>
    </row>
    <row r="9433" spans="2:2" ht="11.25" customHeight="1">
      <c r="B9433" s="2"/>
    </row>
    <row r="9434" spans="2:2" ht="11.25" customHeight="1">
      <c r="B9434" s="2"/>
    </row>
    <row r="9435" spans="2:2" ht="11.25" customHeight="1">
      <c r="B9435" s="2"/>
    </row>
    <row r="9436" spans="2:2" ht="11.25" customHeight="1">
      <c r="B9436" s="2"/>
    </row>
    <row r="9437" spans="2:2" ht="11.25" customHeight="1">
      <c r="B9437" s="2"/>
    </row>
    <row r="9438" spans="2:2" ht="11.25" customHeight="1">
      <c r="B9438" s="2"/>
    </row>
    <row r="9439" spans="2:2" ht="11.25" customHeight="1">
      <c r="B9439" s="2"/>
    </row>
    <row r="9440" spans="2:2" ht="11.25" customHeight="1">
      <c r="B9440" s="2"/>
    </row>
    <row r="9441" spans="2:2" ht="11.25" customHeight="1">
      <c r="B9441" s="2"/>
    </row>
    <row r="9442" spans="2:2" ht="11.25" customHeight="1">
      <c r="B9442" s="2"/>
    </row>
    <row r="9443" spans="2:2" ht="11.25" customHeight="1">
      <c r="B9443" s="2"/>
    </row>
    <row r="9444" spans="2:2" ht="11.25" customHeight="1">
      <c r="B9444" s="2"/>
    </row>
    <row r="9445" spans="2:2" ht="11.25" customHeight="1">
      <c r="B9445" s="2"/>
    </row>
    <row r="9446" spans="2:2" ht="11.25" customHeight="1">
      <c r="B9446" s="2"/>
    </row>
    <row r="9447" spans="2:2" ht="11.25" customHeight="1">
      <c r="B9447" s="2"/>
    </row>
    <row r="9448" spans="2:2" ht="11.25" customHeight="1">
      <c r="B9448" s="2"/>
    </row>
    <row r="9449" spans="2:2" ht="11.25" customHeight="1">
      <c r="B9449" s="2"/>
    </row>
    <row r="9450" spans="2:2" ht="11.25" customHeight="1">
      <c r="B9450" s="2"/>
    </row>
    <row r="9451" spans="2:2" ht="11.25" customHeight="1">
      <c r="B9451" s="2"/>
    </row>
    <row r="9452" spans="2:2" ht="11.25" customHeight="1">
      <c r="B9452" s="2"/>
    </row>
    <row r="9453" spans="2:2" ht="11.25" customHeight="1">
      <c r="B9453" s="2"/>
    </row>
    <row r="9454" spans="2:2" ht="11.25" customHeight="1">
      <c r="B9454" s="2"/>
    </row>
    <row r="9455" spans="2:2" ht="11.25" customHeight="1">
      <c r="B9455" s="2"/>
    </row>
    <row r="9456" spans="2:2" ht="11.25" customHeight="1">
      <c r="B9456" s="2"/>
    </row>
    <row r="9457" spans="2:2" ht="11.25" customHeight="1">
      <c r="B9457" s="2"/>
    </row>
    <row r="9458" spans="2:2" ht="11.25" customHeight="1">
      <c r="B9458" s="2"/>
    </row>
    <row r="9459" spans="2:2" ht="11.25" customHeight="1">
      <c r="B9459" s="2"/>
    </row>
    <row r="9460" spans="2:2" ht="11.25" customHeight="1">
      <c r="B9460" s="2"/>
    </row>
    <row r="9461" spans="2:2" ht="11.25" customHeight="1">
      <c r="B9461" s="2"/>
    </row>
    <row r="9462" spans="2:2" ht="11.25" customHeight="1">
      <c r="B9462" s="2"/>
    </row>
    <row r="9463" spans="2:2" ht="11.25" customHeight="1">
      <c r="B9463" s="2"/>
    </row>
    <row r="9464" spans="2:2" ht="11.25" customHeight="1">
      <c r="B9464" s="2"/>
    </row>
    <row r="9465" spans="2:2" ht="11.25" customHeight="1">
      <c r="B9465" s="2"/>
    </row>
    <row r="9466" spans="2:2" ht="11.25" customHeight="1">
      <c r="B9466" s="2"/>
    </row>
    <row r="9467" spans="2:2" ht="11.25" customHeight="1">
      <c r="B9467" s="2"/>
    </row>
    <row r="9468" spans="2:2" ht="11.25" customHeight="1">
      <c r="B9468" s="2"/>
    </row>
    <row r="9469" spans="2:2" ht="11.25" customHeight="1">
      <c r="B9469" s="2"/>
    </row>
    <row r="9470" spans="2:2" ht="11.25" customHeight="1">
      <c r="B9470" s="2"/>
    </row>
    <row r="9471" spans="2:2" ht="11.25" customHeight="1">
      <c r="B9471" s="2"/>
    </row>
    <row r="9472" spans="2:2" ht="11.25" customHeight="1">
      <c r="B9472" s="2"/>
    </row>
    <row r="9473" spans="2:2" ht="11.25" customHeight="1">
      <c r="B9473" s="2"/>
    </row>
    <row r="9474" spans="2:2" ht="11.25" customHeight="1">
      <c r="B9474" s="2"/>
    </row>
    <row r="9475" spans="2:2" ht="11.25" customHeight="1">
      <c r="B9475" s="2"/>
    </row>
    <row r="9476" spans="2:2" ht="11.25" customHeight="1">
      <c r="B9476" s="2"/>
    </row>
    <row r="9477" spans="2:2" ht="11.25" customHeight="1">
      <c r="B9477" s="2"/>
    </row>
    <row r="9478" spans="2:2" ht="11.25" customHeight="1">
      <c r="B9478" s="2"/>
    </row>
    <row r="9479" spans="2:2" ht="11.25" customHeight="1">
      <c r="B9479" s="2"/>
    </row>
    <row r="9480" spans="2:2" ht="11.25" customHeight="1">
      <c r="B9480" s="2"/>
    </row>
    <row r="9481" spans="2:2" ht="11.25" customHeight="1">
      <c r="B9481" s="2"/>
    </row>
    <row r="9482" spans="2:2" ht="11.25" customHeight="1">
      <c r="B9482" s="2"/>
    </row>
    <row r="9483" spans="2:2" ht="11.25" customHeight="1">
      <c r="B9483" s="2"/>
    </row>
    <row r="9484" spans="2:2" ht="11.25" customHeight="1">
      <c r="B9484" s="2"/>
    </row>
    <row r="9485" spans="2:2" ht="11.25" customHeight="1">
      <c r="B9485" s="2"/>
    </row>
    <row r="9486" spans="2:2" ht="11.25" customHeight="1">
      <c r="B9486" s="2"/>
    </row>
    <row r="9487" spans="2:2" ht="11.25" customHeight="1">
      <c r="B9487" s="2"/>
    </row>
    <row r="9488" spans="2:2" ht="11.25" customHeight="1">
      <c r="B9488" s="2"/>
    </row>
    <row r="9489" spans="2:2" ht="11.25" customHeight="1">
      <c r="B9489" s="2"/>
    </row>
    <row r="9490" spans="2:2" ht="11.25" customHeight="1">
      <c r="B9490" s="2"/>
    </row>
    <row r="9491" spans="2:2" ht="11.25" customHeight="1">
      <c r="B9491" s="2"/>
    </row>
    <row r="9492" spans="2:2" ht="11.25" customHeight="1">
      <c r="B9492" s="2"/>
    </row>
    <row r="9493" spans="2:2" ht="11.25" customHeight="1">
      <c r="B9493" s="2"/>
    </row>
    <row r="9494" spans="2:2" ht="11.25" customHeight="1">
      <c r="B9494" s="2"/>
    </row>
    <row r="9495" spans="2:2" ht="11.25" customHeight="1">
      <c r="B9495" s="2"/>
    </row>
    <row r="9496" spans="2:2" ht="11.25" customHeight="1">
      <c r="B9496" s="2"/>
    </row>
    <row r="9497" spans="2:2" ht="11.25" customHeight="1">
      <c r="B9497" s="2"/>
    </row>
    <row r="9498" spans="2:2" ht="11.25" customHeight="1">
      <c r="B9498" s="2"/>
    </row>
    <row r="9499" spans="2:2" ht="11.25" customHeight="1">
      <c r="B9499" s="2"/>
    </row>
    <row r="9500" spans="2:2" ht="11.25" customHeight="1">
      <c r="B9500" s="2"/>
    </row>
    <row r="9501" spans="2:2" ht="11.25" customHeight="1">
      <c r="B9501" s="2"/>
    </row>
    <row r="9502" spans="2:2" ht="11.25" customHeight="1">
      <c r="B9502" s="2"/>
    </row>
    <row r="9503" spans="2:2" ht="11.25" customHeight="1">
      <c r="B9503" s="2"/>
    </row>
    <row r="9504" spans="2:2" ht="11.25" customHeight="1">
      <c r="B9504" s="2"/>
    </row>
    <row r="9505" spans="2:2" ht="11.25" customHeight="1">
      <c r="B9505" s="2"/>
    </row>
    <row r="9506" spans="2:2" ht="11.25" customHeight="1">
      <c r="B9506" s="2"/>
    </row>
    <row r="9507" spans="2:2" ht="11.25" customHeight="1">
      <c r="B9507" s="2"/>
    </row>
    <row r="9508" spans="2:2" ht="11.25" customHeight="1">
      <c r="B9508" s="2"/>
    </row>
    <row r="9509" spans="2:2" ht="11.25" customHeight="1">
      <c r="B9509" s="2"/>
    </row>
    <row r="9510" spans="2:2" ht="11.25" customHeight="1">
      <c r="B9510" s="2"/>
    </row>
    <row r="9511" spans="2:2" ht="11.25" customHeight="1">
      <c r="B9511" s="2"/>
    </row>
    <row r="9512" spans="2:2" ht="11.25" customHeight="1">
      <c r="B9512" s="2"/>
    </row>
    <row r="9513" spans="2:2" ht="11.25" customHeight="1">
      <c r="B9513" s="2"/>
    </row>
    <row r="9514" spans="2:2" ht="11.25" customHeight="1">
      <c r="B9514" s="2"/>
    </row>
    <row r="9515" spans="2:2" ht="11.25" customHeight="1">
      <c r="B9515" s="2"/>
    </row>
    <row r="9516" spans="2:2" ht="11.25" customHeight="1">
      <c r="B9516" s="2"/>
    </row>
    <row r="9517" spans="2:2" ht="11.25" customHeight="1">
      <c r="B9517" s="2"/>
    </row>
    <row r="9518" spans="2:2" ht="11.25" customHeight="1">
      <c r="B9518" s="2"/>
    </row>
    <row r="9519" spans="2:2" ht="11.25" customHeight="1">
      <c r="B9519" s="2"/>
    </row>
    <row r="9520" spans="2:2" ht="11.25" customHeight="1">
      <c r="B9520" s="2"/>
    </row>
    <row r="9521" spans="2:2" ht="11.25" customHeight="1">
      <c r="B9521" s="2"/>
    </row>
    <row r="9522" spans="2:2" ht="11.25" customHeight="1">
      <c r="B9522" s="2"/>
    </row>
    <row r="9523" spans="2:2" ht="11.25" customHeight="1">
      <c r="B9523" s="2"/>
    </row>
    <row r="9524" spans="2:2" ht="11.25" customHeight="1">
      <c r="B9524" s="2"/>
    </row>
    <row r="9525" spans="2:2" ht="11.25" customHeight="1">
      <c r="B9525" s="2"/>
    </row>
    <row r="9526" spans="2:2" ht="11.25" customHeight="1">
      <c r="B9526" s="2"/>
    </row>
    <row r="9527" spans="2:2" ht="11.25" customHeight="1">
      <c r="B9527" s="2"/>
    </row>
    <row r="9528" spans="2:2" ht="11.25" customHeight="1">
      <c r="B9528" s="2"/>
    </row>
    <row r="9529" spans="2:2" ht="11.25" customHeight="1">
      <c r="B9529" s="2"/>
    </row>
    <row r="9530" spans="2:2" ht="11.25" customHeight="1">
      <c r="B9530" s="2"/>
    </row>
    <row r="9531" spans="2:2" ht="11.25" customHeight="1">
      <c r="B9531" s="2"/>
    </row>
    <row r="9532" spans="2:2" ht="11.25" customHeight="1">
      <c r="B9532" s="2"/>
    </row>
    <row r="9533" spans="2:2" ht="11.25" customHeight="1">
      <c r="B9533" s="2"/>
    </row>
    <row r="9534" spans="2:2" ht="11.25" customHeight="1">
      <c r="B9534" s="2"/>
    </row>
    <row r="9535" spans="2:2" ht="11.25" customHeight="1">
      <c r="B9535" s="2"/>
    </row>
    <row r="9536" spans="2:2" ht="11.25" customHeight="1">
      <c r="B9536" s="2"/>
    </row>
    <row r="9537" spans="2:2" ht="11.25" customHeight="1">
      <c r="B9537" s="2"/>
    </row>
    <row r="9538" spans="2:2" ht="11.25" customHeight="1">
      <c r="B9538" s="2"/>
    </row>
    <row r="9539" spans="2:2" ht="11.25" customHeight="1">
      <c r="B9539" s="2"/>
    </row>
    <row r="9540" spans="2:2" ht="11.25" customHeight="1">
      <c r="B9540" s="2"/>
    </row>
    <row r="9541" spans="2:2" ht="11.25" customHeight="1">
      <c r="B9541" s="2"/>
    </row>
    <row r="9542" spans="2:2" ht="11.25" customHeight="1">
      <c r="B9542" s="2"/>
    </row>
    <row r="9543" spans="2:2" ht="11.25" customHeight="1">
      <c r="B9543" s="2"/>
    </row>
    <row r="9544" spans="2:2" ht="11.25" customHeight="1">
      <c r="B9544" s="2"/>
    </row>
    <row r="9545" spans="2:2" ht="11.25" customHeight="1">
      <c r="B9545" s="2"/>
    </row>
    <row r="9546" spans="2:2" ht="11.25" customHeight="1">
      <c r="B9546" s="2"/>
    </row>
    <row r="9547" spans="2:2" ht="11.25" customHeight="1">
      <c r="B9547" s="2"/>
    </row>
    <row r="9548" spans="2:2" ht="11.25" customHeight="1">
      <c r="B9548" s="2"/>
    </row>
    <row r="9549" spans="2:2" ht="11.25" customHeight="1">
      <c r="B9549" s="2"/>
    </row>
    <row r="9550" spans="2:2" ht="11.25" customHeight="1">
      <c r="B9550" s="2"/>
    </row>
    <row r="9551" spans="2:2" ht="11.25" customHeight="1">
      <c r="B9551" s="2"/>
    </row>
    <row r="9552" spans="2:2" ht="11.25" customHeight="1">
      <c r="B9552" s="2"/>
    </row>
    <row r="9553" spans="2:2" ht="11.25" customHeight="1">
      <c r="B9553" s="2"/>
    </row>
    <row r="9554" spans="2:2" ht="11.25" customHeight="1">
      <c r="B9554" s="2"/>
    </row>
    <row r="9555" spans="2:2" ht="11.25" customHeight="1">
      <c r="B9555" s="2"/>
    </row>
    <row r="9556" spans="2:2" ht="11.25" customHeight="1">
      <c r="B9556" s="2"/>
    </row>
    <row r="9557" spans="2:2" ht="11.25" customHeight="1">
      <c r="B9557" s="2"/>
    </row>
    <row r="9558" spans="2:2" ht="11.25" customHeight="1">
      <c r="B9558" s="2"/>
    </row>
    <row r="9559" spans="2:2" ht="11.25" customHeight="1">
      <c r="B9559" s="2"/>
    </row>
    <row r="9560" spans="2:2" ht="11.25" customHeight="1">
      <c r="B9560" s="2"/>
    </row>
    <row r="9561" spans="2:2" ht="11.25" customHeight="1">
      <c r="B9561" s="2"/>
    </row>
    <row r="9562" spans="2:2" ht="11.25" customHeight="1">
      <c r="B9562" s="2"/>
    </row>
    <row r="9563" spans="2:2" ht="11.25" customHeight="1">
      <c r="B9563" s="2"/>
    </row>
    <row r="9564" spans="2:2" ht="11.25" customHeight="1">
      <c r="B9564" s="2"/>
    </row>
    <row r="9565" spans="2:2" ht="11.25" customHeight="1">
      <c r="B9565" s="2"/>
    </row>
    <row r="9566" spans="2:2" ht="11.25" customHeight="1">
      <c r="B9566" s="2"/>
    </row>
    <row r="9567" spans="2:2" ht="11.25" customHeight="1">
      <c r="B9567" s="2"/>
    </row>
    <row r="9568" spans="2:2" ht="11.25" customHeight="1">
      <c r="B9568" s="2"/>
    </row>
    <row r="9569" spans="2:2" ht="11.25" customHeight="1">
      <c r="B9569" s="2"/>
    </row>
    <row r="9570" spans="2:2" ht="11.25" customHeight="1">
      <c r="B9570" s="2"/>
    </row>
    <row r="9571" spans="2:2" ht="11.25" customHeight="1">
      <c r="B9571" s="2"/>
    </row>
    <row r="9572" spans="2:2" ht="11.25" customHeight="1">
      <c r="B9572" s="2"/>
    </row>
    <row r="9573" spans="2:2" ht="11.25" customHeight="1">
      <c r="B9573" s="2"/>
    </row>
    <row r="9574" spans="2:2" ht="11.25" customHeight="1">
      <c r="B9574" s="2"/>
    </row>
    <row r="9575" spans="2:2" ht="11.25" customHeight="1">
      <c r="B9575" s="2"/>
    </row>
    <row r="9576" spans="2:2" ht="11.25" customHeight="1">
      <c r="B9576" s="2"/>
    </row>
    <row r="9577" spans="2:2" ht="11.25" customHeight="1">
      <c r="B9577" s="2"/>
    </row>
    <row r="9578" spans="2:2" ht="11.25" customHeight="1">
      <c r="B9578" s="2"/>
    </row>
    <row r="9579" spans="2:2" ht="11.25" customHeight="1">
      <c r="B9579" s="2"/>
    </row>
    <row r="9580" spans="2:2" ht="11.25" customHeight="1">
      <c r="B9580" s="2"/>
    </row>
    <row r="9581" spans="2:2" ht="11.25" customHeight="1">
      <c r="B9581" s="2"/>
    </row>
    <row r="9582" spans="2:2" ht="11.25" customHeight="1">
      <c r="B9582" s="2"/>
    </row>
    <row r="9583" spans="2:2" ht="11.25" customHeight="1">
      <c r="B9583" s="2"/>
    </row>
    <row r="9584" spans="2:2" ht="11.25" customHeight="1">
      <c r="B9584" s="2"/>
    </row>
    <row r="9585" spans="2:2" ht="11.25" customHeight="1">
      <c r="B9585" s="2"/>
    </row>
    <row r="9586" spans="2:2" ht="11.25" customHeight="1">
      <c r="B9586" s="2"/>
    </row>
    <row r="9587" spans="2:2" ht="11.25" customHeight="1">
      <c r="B9587" s="2"/>
    </row>
    <row r="9588" spans="2:2" ht="11.25" customHeight="1">
      <c r="B9588" s="2"/>
    </row>
    <row r="9589" spans="2:2" ht="11.25" customHeight="1">
      <c r="B9589" s="2"/>
    </row>
    <row r="9590" spans="2:2" ht="11.25" customHeight="1">
      <c r="B9590" s="2"/>
    </row>
    <row r="9591" spans="2:2" ht="11.25" customHeight="1">
      <c r="B9591" s="2"/>
    </row>
    <row r="9592" spans="2:2" ht="11.25" customHeight="1">
      <c r="B9592" s="2"/>
    </row>
    <row r="9593" spans="2:2" ht="11.25" customHeight="1">
      <c r="B9593" s="2"/>
    </row>
    <row r="9594" spans="2:2" ht="11.25" customHeight="1">
      <c r="B9594" s="2"/>
    </row>
    <row r="9595" spans="2:2" ht="11.25" customHeight="1">
      <c r="B9595" s="2"/>
    </row>
    <row r="9596" spans="2:2" ht="11.25" customHeight="1">
      <c r="B9596" s="2"/>
    </row>
    <row r="9597" spans="2:2" ht="11.25" customHeight="1">
      <c r="B9597" s="2"/>
    </row>
    <row r="9598" spans="2:2" ht="11.25" customHeight="1">
      <c r="B9598" s="2"/>
    </row>
    <row r="9599" spans="2:2" ht="11.25" customHeight="1">
      <c r="B9599" s="2"/>
    </row>
    <row r="9600" spans="2:2" ht="11.25" customHeight="1">
      <c r="B9600" s="2"/>
    </row>
    <row r="9601" spans="2:2" ht="11.25" customHeight="1">
      <c r="B9601" s="2"/>
    </row>
    <row r="9602" spans="2:2" ht="11.25" customHeight="1">
      <c r="B9602" s="2"/>
    </row>
    <row r="9603" spans="2:2" ht="11.25" customHeight="1">
      <c r="B9603" s="2"/>
    </row>
    <row r="9604" spans="2:2" ht="11.25" customHeight="1">
      <c r="B9604" s="2"/>
    </row>
    <row r="9605" spans="2:2" ht="11.25" customHeight="1">
      <c r="B9605" s="2"/>
    </row>
    <row r="9606" spans="2:2" ht="11.25" customHeight="1">
      <c r="B9606" s="2"/>
    </row>
    <row r="9607" spans="2:2" ht="11.25" customHeight="1">
      <c r="B9607" s="2"/>
    </row>
    <row r="9608" spans="2:2" ht="11.25" customHeight="1">
      <c r="B9608" s="2"/>
    </row>
    <row r="9609" spans="2:2" ht="11.25" customHeight="1">
      <c r="B9609" s="2"/>
    </row>
    <row r="9610" spans="2:2" ht="11.25" customHeight="1">
      <c r="B9610" s="2"/>
    </row>
    <row r="9611" spans="2:2" ht="11.25" customHeight="1">
      <c r="B9611" s="2"/>
    </row>
    <row r="9612" spans="2:2" ht="11.25" customHeight="1">
      <c r="B9612" s="2"/>
    </row>
    <row r="9613" spans="2:2" ht="11.25" customHeight="1">
      <c r="B9613" s="2"/>
    </row>
    <row r="9614" spans="2:2" ht="11.25" customHeight="1">
      <c r="B9614" s="2"/>
    </row>
    <row r="9615" spans="2:2" ht="11.25" customHeight="1">
      <c r="B9615" s="2"/>
    </row>
    <row r="9616" spans="2:2" ht="11.25" customHeight="1">
      <c r="B9616" s="2"/>
    </row>
    <row r="9617" spans="2:2" ht="11.25" customHeight="1">
      <c r="B9617" s="2"/>
    </row>
    <row r="9618" spans="2:2" ht="11.25" customHeight="1">
      <c r="B9618" s="2"/>
    </row>
    <row r="9619" spans="2:2" ht="11.25" customHeight="1">
      <c r="B9619" s="2"/>
    </row>
    <row r="9620" spans="2:2" ht="11.25" customHeight="1">
      <c r="B9620" s="2"/>
    </row>
    <row r="9621" spans="2:2" ht="11.25" customHeight="1">
      <c r="B9621" s="2"/>
    </row>
    <row r="9622" spans="2:2" ht="11.25" customHeight="1">
      <c r="B9622" s="2"/>
    </row>
    <row r="9623" spans="2:2" ht="11.25" customHeight="1">
      <c r="B9623" s="2"/>
    </row>
    <row r="9624" spans="2:2" ht="11.25" customHeight="1">
      <c r="B9624" s="2"/>
    </row>
    <row r="9625" spans="2:2" ht="11.25" customHeight="1">
      <c r="B9625" s="2"/>
    </row>
    <row r="9626" spans="2:2" ht="11.25" customHeight="1">
      <c r="B9626" s="2"/>
    </row>
    <row r="9627" spans="2:2" ht="11.25" customHeight="1">
      <c r="B9627" s="2"/>
    </row>
    <row r="9628" spans="2:2" ht="11.25" customHeight="1">
      <c r="B9628" s="2"/>
    </row>
    <row r="9629" spans="2:2" ht="11.25" customHeight="1">
      <c r="B9629" s="2"/>
    </row>
    <row r="9630" spans="2:2" ht="11.25" customHeight="1">
      <c r="B9630" s="2"/>
    </row>
    <row r="9631" spans="2:2" ht="11.25" customHeight="1">
      <c r="B9631" s="2"/>
    </row>
    <row r="9632" spans="2:2" ht="11.25" customHeight="1">
      <c r="B9632" s="2"/>
    </row>
    <row r="9633" spans="2:2" ht="11.25" customHeight="1">
      <c r="B9633" s="2"/>
    </row>
    <row r="9634" spans="2:2" ht="11.25" customHeight="1">
      <c r="B9634" s="2"/>
    </row>
    <row r="9635" spans="2:2" ht="11.25" customHeight="1">
      <c r="B9635" s="2"/>
    </row>
    <row r="9636" spans="2:2" ht="11.25" customHeight="1">
      <c r="B9636" s="2"/>
    </row>
    <row r="9637" spans="2:2" ht="11.25" customHeight="1">
      <c r="B9637" s="2"/>
    </row>
    <row r="9638" spans="2:2" ht="11.25" customHeight="1">
      <c r="B9638" s="2"/>
    </row>
    <row r="9639" spans="2:2" ht="11.25" customHeight="1">
      <c r="B9639" s="2"/>
    </row>
    <row r="9640" spans="2:2" ht="11.25" customHeight="1">
      <c r="B9640" s="2"/>
    </row>
    <row r="9641" spans="2:2" ht="11.25" customHeight="1">
      <c r="B9641" s="2"/>
    </row>
    <row r="9642" spans="2:2" ht="11.25" customHeight="1">
      <c r="B9642" s="2"/>
    </row>
    <row r="9643" spans="2:2" ht="11.25" customHeight="1">
      <c r="B9643" s="2"/>
    </row>
    <row r="9644" spans="2:2" ht="11.25" customHeight="1">
      <c r="B9644" s="2"/>
    </row>
    <row r="9645" spans="2:2" ht="11.25" customHeight="1">
      <c r="B9645" s="2"/>
    </row>
    <row r="9646" spans="2:2" ht="11.25" customHeight="1">
      <c r="B9646" s="2"/>
    </row>
    <row r="9647" spans="2:2" ht="11.25" customHeight="1">
      <c r="B9647" s="2"/>
    </row>
    <row r="9648" spans="2:2" ht="11.25" customHeight="1">
      <c r="B9648" s="2"/>
    </row>
    <row r="9649" spans="2:2" ht="11.25" customHeight="1">
      <c r="B9649" s="2"/>
    </row>
    <row r="9650" spans="2:2" ht="11.25" customHeight="1">
      <c r="B9650" s="2"/>
    </row>
    <row r="9651" spans="2:2" ht="11.25" customHeight="1">
      <c r="B9651" s="2"/>
    </row>
    <row r="9652" spans="2:2" ht="11.25" customHeight="1">
      <c r="B9652" s="2"/>
    </row>
    <row r="9653" spans="2:2" ht="11.25" customHeight="1">
      <c r="B9653" s="2"/>
    </row>
    <row r="9654" spans="2:2" ht="11.25" customHeight="1">
      <c r="B9654" s="2"/>
    </row>
    <row r="9655" spans="2:2" ht="11.25" customHeight="1">
      <c r="B9655" s="2"/>
    </row>
    <row r="9656" spans="2:2" ht="11.25" customHeight="1">
      <c r="B9656" s="2"/>
    </row>
    <row r="9657" spans="2:2" ht="11.25" customHeight="1">
      <c r="B9657" s="2"/>
    </row>
    <row r="9658" spans="2:2" ht="11.25" customHeight="1">
      <c r="B9658" s="2"/>
    </row>
    <row r="9659" spans="2:2" ht="11.25" customHeight="1">
      <c r="B9659" s="2"/>
    </row>
    <row r="9660" spans="2:2" ht="11.25" customHeight="1">
      <c r="B9660" s="2"/>
    </row>
    <row r="9661" spans="2:2" ht="11.25" customHeight="1">
      <c r="B9661" s="2"/>
    </row>
    <row r="9662" spans="2:2" ht="11.25" customHeight="1">
      <c r="B9662" s="2"/>
    </row>
    <row r="9663" spans="2:2" ht="11.25" customHeight="1">
      <c r="B9663" s="2"/>
    </row>
    <row r="9664" spans="2:2" ht="11.25" customHeight="1">
      <c r="B9664" s="2"/>
    </row>
    <row r="9665" spans="2:2" ht="11.25" customHeight="1">
      <c r="B9665" s="2"/>
    </row>
    <row r="9666" spans="2:2" ht="11.25" customHeight="1">
      <c r="B9666" s="2"/>
    </row>
    <row r="9667" spans="2:2" ht="11.25" customHeight="1">
      <c r="B9667" s="2"/>
    </row>
    <row r="9668" spans="2:2" ht="11.25" customHeight="1">
      <c r="B9668" s="2"/>
    </row>
    <row r="9669" spans="2:2" ht="11.25" customHeight="1">
      <c r="B9669" s="2"/>
    </row>
    <row r="9670" spans="2:2" ht="11.25" customHeight="1">
      <c r="B9670" s="2"/>
    </row>
    <row r="9671" spans="2:2" ht="11.25" customHeight="1">
      <c r="B9671" s="2"/>
    </row>
    <row r="9672" spans="2:2" ht="11.25" customHeight="1">
      <c r="B9672" s="2"/>
    </row>
    <row r="9673" spans="2:2" ht="11.25" customHeight="1">
      <c r="B9673" s="2"/>
    </row>
    <row r="9674" spans="2:2" ht="11.25" customHeight="1">
      <c r="B9674" s="2"/>
    </row>
    <row r="9675" spans="2:2" ht="11.25" customHeight="1">
      <c r="B9675" s="2"/>
    </row>
    <row r="9676" spans="2:2" ht="11.25" customHeight="1">
      <c r="B9676" s="2"/>
    </row>
    <row r="9677" spans="2:2" ht="11.25" customHeight="1">
      <c r="B9677" s="2"/>
    </row>
    <row r="9678" spans="2:2" ht="11.25" customHeight="1">
      <c r="B9678" s="2"/>
    </row>
    <row r="9679" spans="2:2" ht="11.25" customHeight="1">
      <c r="B9679" s="2"/>
    </row>
    <row r="9680" spans="2:2" ht="11.25" customHeight="1">
      <c r="B9680" s="2"/>
    </row>
    <row r="9681" spans="2:2" ht="11.25" customHeight="1">
      <c r="B9681" s="2"/>
    </row>
    <row r="9682" spans="2:2" ht="11.25" customHeight="1">
      <c r="B9682" s="2"/>
    </row>
    <row r="9683" spans="2:2" ht="11.25" customHeight="1">
      <c r="B9683" s="2"/>
    </row>
    <row r="9684" spans="2:2" ht="11.25" customHeight="1">
      <c r="B9684" s="2"/>
    </row>
    <row r="9685" spans="2:2" ht="11.25" customHeight="1">
      <c r="B9685" s="2"/>
    </row>
    <row r="9686" spans="2:2" ht="11.25" customHeight="1">
      <c r="B9686" s="2"/>
    </row>
    <row r="9687" spans="2:2" ht="11.25" customHeight="1">
      <c r="B9687" s="2"/>
    </row>
    <row r="9688" spans="2:2" ht="11.25" customHeight="1">
      <c r="B9688" s="2"/>
    </row>
    <row r="9689" spans="2:2" ht="11.25" customHeight="1">
      <c r="B9689" s="2"/>
    </row>
    <row r="9690" spans="2:2" ht="11.25" customHeight="1">
      <c r="B9690" s="2"/>
    </row>
    <row r="9691" spans="2:2" ht="11.25" customHeight="1">
      <c r="B9691" s="2"/>
    </row>
    <row r="9692" spans="2:2" ht="11.25" customHeight="1">
      <c r="B9692" s="2"/>
    </row>
    <row r="9693" spans="2:2" ht="11.25" customHeight="1">
      <c r="B9693" s="2"/>
    </row>
    <row r="9694" spans="2:2" ht="11.25" customHeight="1">
      <c r="B9694" s="2"/>
    </row>
    <row r="9695" spans="2:2" ht="11.25" customHeight="1">
      <c r="B9695" s="2"/>
    </row>
    <row r="9696" spans="2:2" ht="11.25" customHeight="1">
      <c r="B9696" s="2"/>
    </row>
    <row r="9697" spans="2:2" ht="11.25" customHeight="1">
      <c r="B9697" s="2"/>
    </row>
    <row r="9698" spans="2:2" ht="11.25" customHeight="1">
      <c r="B9698" s="2"/>
    </row>
    <row r="9699" spans="2:2" ht="11.25" customHeight="1">
      <c r="B9699" s="2"/>
    </row>
    <row r="9700" spans="2:2" ht="11.25" customHeight="1">
      <c r="B9700" s="2"/>
    </row>
    <row r="9701" spans="2:2" ht="11.25" customHeight="1">
      <c r="B9701" s="2"/>
    </row>
    <row r="9702" spans="2:2" ht="11.25" customHeight="1">
      <c r="B9702" s="2"/>
    </row>
    <row r="9703" spans="2:2" ht="11.25" customHeight="1">
      <c r="B9703" s="2"/>
    </row>
    <row r="9704" spans="2:2" ht="11.25" customHeight="1">
      <c r="B9704" s="2"/>
    </row>
    <row r="9705" spans="2:2" ht="11.25" customHeight="1">
      <c r="B9705" s="2"/>
    </row>
    <row r="9706" spans="2:2" ht="11.25" customHeight="1">
      <c r="B9706" s="2"/>
    </row>
    <row r="9707" spans="2:2" ht="11.25" customHeight="1">
      <c r="B9707" s="2"/>
    </row>
    <row r="9708" spans="2:2" ht="11.25" customHeight="1">
      <c r="B9708" s="2"/>
    </row>
    <row r="9709" spans="2:2" ht="11.25" customHeight="1">
      <c r="B9709" s="2"/>
    </row>
    <row r="9710" spans="2:2" ht="11.25" customHeight="1">
      <c r="B9710" s="2"/>
    </row>
    <row r="9711" spans="2:2" ht="11.25" customHeight="1">
      <c r="B9711" s="2"/>
    </row>
    <row r="9712" spans="2:2" ht="11.25" customHeight="1">
      <c r="B9712" s="2"/>
    </row>
    <row r="9713" spans="2:2" ht="11.25" customHeight="1">
      <c r="B9713" s="2"/>
    </row>
    <row r="9714" spans="2:2" ht="11.25" customHeight="1">
      <c r="B9714" s="2"/>
    </row>
    <row r="9715" spans="2:2" ht="11.25" customHeight="1">
      <c r="B9715" s="2"/>
    </row>
    <row r="9716" spans="2:2" ht="11.25" customHeight="1">
      <c r="B9716" s="2"/>
    </row>
    <row r="9717" spans="2:2" ht="11.25" customHeight="1">
      <c r="B9717" s="2"/>
    </row>
    <row r="9718" spans="2:2" ht="11.25" customHeight="1">
      <c r="B9718" s="2"/>
    </row>
    <row r="9719" spans="2:2" ht="11.25" customHeight="1">
      <c r="B9719" s="2"/>
    </row>
    <row r="9720" spans="2:2" ht="11.25" customHeight="1">
      <c r="B9720" s="2"/>
    </row>
    <row r="9721" spans="2:2" ht="11.25" customHeight="1">
      <c r="B9721" s="2"/>
    </row>
    <row r="9722" spans="2:2" ht="11.25" customHeight="1">
      <c r="B9722" s="2"/>
    </row>
    <row r="9723" spans="2:2" ht="11.25" customHeight="1">
      <c r="B9723" s="2"/>
    </row>
    <row r="9724" spans="2:2" ht="11.25" customHeight="1">
      <c r="B9724" s="2"/>
    </row>
    <row r="9725" spans="2:2" ht="11.25" customHeight="1">
      <c r="B9725" s="2"/>
    </row>
    <row r="9726" spans="2:2" ht="11.25" customHeight="1">
      <c r="B9726" s="2"/>
    </row>
    <row r="9727" spans="2:2" ht="11.25" customHeight="1">
      <c r="B9727" s="2"/>
    </row>
    <row r="9728" spans="2:2" ht="11.25" customHeight="1">
      <c r="B9728" s="2"/>
    </row>
    <row r="9729" spans="2:2" ht="11.25" customHeight="1">
      <c r="B9729" s="2"/>
    </row>
    <row r="9730" spans="2:2" ht="11.25" customHeight="1">
      <c r="B9730" s="2"/>
    </row>
    <row r="9731" spans="2:2" ht="11.25" customHeight="1">
      <c r="B9731" s="2"/>
    </row>
    <row r="9732" spans="2:2" ht="11.25" customHeight="1">
      <c r="B9732" s="2"/>
    </row>
    <row r="9733" spans="2:2" ht="11.25" customHeight="1">
      <c r="B9733" s="2"/>
    </row>
    <row r="9734" spans="2:2" ht="11.25" customHeight="1">
      <c r="B9734" s="2"/>
    </row>
    <row r="9735" spans="2:2" ht="11.25" customHeight="1">
      <c r="B9735" s="2"/>
    </row>
    <row r="9736" spans="2:2" ht="11.25" customHeight="1">
      <c r="B9736" s="2"/>
    </row>
    <row r="9737" spans="2:2" ht="11.25" customHeight="1">
      <c r="B9737" s="2"/>
    </row>
    <row r="9738" spans="2:2" ht="11.25" customHeight="1">
      <c r="B9738" s="2"/>
    </row>
    <row r="9739" spans="2:2" ht="11.25" customHeight="1">
      <c r="B9739" s="2"/>
    </row>
    <row r="9740" spans="2:2" ht="11.25" customHeight="1">
      <c r="B9740" s="2"/>
    </row>
    <row r="9741" spans="2:2" ht="11.25" customHeight="1">
      <c r="B9741" s="2"/>
    </row>
    <row r="9742" spans="2:2" ht="11.25" customHeight="1">
      <c r="B9742" s="2"/>
    </row>
    <row r="9743" spans="2:2" ht="11.25" customHeight="1">
      <c r="B9743" s="2"/>
    </row>
    <row r="9744" spans="2:2" ht="11.25" customHeight="1">
      <c r="B9744" s="2"/>
    </row>
    <row r="9745" spans="2:2" ht="11.25" customHeight="1">
      <c r="B9745" s="2"/>
    </row>
    <row r="9746" spans="2:2" ht="11.25" customHeight="1">
      <c r="B9746" s="2"/>
    </row>
    <row r="9747" spans="2:2" ht="11.25" customHeight="1">
      <c r="B9747" s="2"/>
    </row>
    <row r="9748" spans="2:2" ht="11.25" customHeight="1">
      <c r="B9748" s="2"/>
    </row>
    <row r="9749" spans="2:2" ht="11.25" customHeight="1">
      <c r="B9749" s="2"/>
    </row>
    <row r="9750" spans="2:2" ht="11.25" customHeight="1">
      <c r="B9750" s="2"/>
    </row>
    <row r="9751" spans="2:2" ht="11.25" customHeight="1">
      <c r="B9751" s="2"/>
    </row>
    <row r="9752" spans="2:2" ht="11.25" customHeight="1">
      <c r="B9752" s="2"/>
    </row>
    <row r="9753" spans="2:2" ht="11.25" customHeight="1">
      <c r="B9753" s="2"/>
    </row>
    <row r="9754" spans="2:2" ht="11.25" customHeight="1">
      <c r="B9754" s="2"/>
    </row>
    <row r="9755" spans="2:2" ht="11.25" customHeight="1">
      <c r="B9755" s="2"/>
    </row>
    <row r="9756" spans="2:2" ht="11.25" customHeight="1">
      <c r="B9756" s="2"/>
    </row>
    <row r="9757" spans="2:2" ht="11.25" customHeight="1">
      <c r="B9757" s="2"/>
    </row>
    <row r="9758" spans="2:2" ht="11.25" customHeight="1">
      <c r="B9758" s="2"/>
    </row>
    <row r="9759" spans="2:2" ht="11.25" customHeight="1">
      <c r="B9759" s="2"/>
    </row>
    <row r="9760" spans="2:2" ht="11.25" customHeight="1">
      <c r="B9760" s="2"/>
    </row>
    <row r="9761" spans="2:2" ht="11.25" customHeight="1">
      <c r="B9761" s="2"/>
    </row>
    <row r="9762" spans="2:2" ht="11.25" customHeight="1">
      <c r="B9762" s="2"/>
    </row>
    <row r="9763" spans="2:2" ht="11.25" customHeight="1">
      <c r="B9763" s="2"/>
    </row>
    <row r="9764" spans="2:2" ht="11.25" customHeight="1">
      <c r="B9764" s="2"/>
    </row>
    <row r="9765" spans="2:2" ht="11.25" customHeight="1">
      <c r="B9765" s="2"/>
    </row>
    <row r="9766" spans="2:2" ht="11.25" customHeight="1">
      <c r="B9766" s="2"/>
    </row>
    <row r="9767" spans="2:2" ht="11.25" customHeight="1">
      <c r="B9767" s="2"/>
    </row>
    <row r="9768" spans="2:2" ht="11.25" customHeight="1">
      <c r="B9768" s="2"/>
    </row>
    <row r="9769" spans="2:2" ht="11.25" customHeight="1">
      <c r="B9769" s="2"/>
    </row>
    <row r="9770" spans="2:2" ht="11.25" customHeight="1">
      <c r="B9770" s="2"/>
    </row>
    <row r="9771" spans="2:2" ht="11.25" customHeight="1">
      <c r="B9771" s="2"/>
    </row>
    <row r="9772" spans="2:2" ht="11.25" customHeight="1">
      <c r="B9772" s="2"/>
    </row>
    <row r="9773" spans="2:2" ht="11.25" customHeight="1">
      <c r="B9773" s="2"/>
    </row>
    <row r="9774" spans="2:2" ht="11.25" customHeight="1">
      <c r="B9774" s="2"/>
    </row>
    <row r="9775" spans="2:2" ht="11.25" customHeight="1">
      <c r="B9775" s="2"/>
    </row>
    <row r="9776" spans="2:2" ht="11.25" customHeight="1">
      <c r="B9776" s="2"/>
    </row>
    <row r="9777" spans="2:2" ht="11.25" customHeight="1">
      <c r="B9777" s="2"/>
    </row>
    <row r="9778" spans="2:2" ht="11.25" customHeight="1">
      <c r="B9778" s="2"/>
    </row>
    <row r="9779" spans="2:2" ht="11.25" customHeight="1">
      <c r="B9779" s="2"/>
    </row>
    <row r="9780" spans="2:2" ht="11.25" customHeight="1">
      <c r="B9780" s="2"/>
    </row>
    <row r="9781" spans="2:2" ht="11.25" customHeight="1">
      <c r="B9781" s="2"/>
    </row>
    <row r="9782" spans="2:2" ht="11.25" customHeight="1">
      <c r="B9782" s="2"/>
    </row>
    <row r="9783" spans="2:2" ht="11.25" customHeight="1">
      <c r="B9783" s="2"/>
    </row>
    <row r="9784" spans="2:2" ht="11.25" customHeight="1">
      <c r="B9784" s="2"/>
    </row>
    <row r="9785" spans="2:2" ht="11.25" customHeight="1">
      <c r="B9785" s="2"/>
    </row>
    <row r="9786" spans="2:2" ht="11.25" customHeight="1">
      <c r="B9786" s="2"/>
    </row>
    <row r="9787" spans="2:2" ht="11.25" customHeight="1">
      <c r="B9787" s="2"/>
    </row>
    <row r="9788" spans="2:2" ht="11.25" customHeight="1">
      <c r="B9788" s="2"/>
    </row>
    <row r="9789" spans="2:2" ht="11.25" customHeight="1">
      <c r="B9789" s="2"/>
    </row>
    <row r="9790" spans="2:2" ht="11.25" customHeight="1">
      <c r="B9790" s="2"/>
    </row>
    <row r="9791" spans="2:2" ht="11.25" customHeight="1">
      <c r="B9791" s="2"/>
    </row>
    <row r="9792" spans="2:2" ht="11.25" customHeight="1">
      <c r="B9792" s="2"/>
    </row>
    <row r="9793" spans="2:2" ht="11.25" customHeight="1">
      <c r="B9793" s="2"/>
    </row>
    <row r="9794" spans="2:2" ht="11.25" customHeight="1">
      <c r="B9794" s="2"/>
    </row>
    <row r="9795" spans="2:2" ht="11.25" customHeight="1">
      <c r="B9795" s="2"/>
    </row>
    <row r="9796" spans="2:2" ht="11.25" customHeight="1">
      <c r="B9796" s="2"/>
    </row>
    <row r="9797" spans="2:2" ht="11.25" customHeight="1">
      <c r="B9797" s="2"/>
    </row>
    <row r="9798" spans="2:2" ht="11.25" customHeight="1">
      <c r="B9798" s="2"/>
    </row>
    <row r="9799" spans="2:2" ht="11.25" customHeight="1">
      <c r="B9799" s="2"/>
    </row>
    <row r="9800" spans="2:2" ht="11.25" customHeight="1">
      <c r="B9800" s="2"/>
    </row>
    <row r="9801" spans="2:2" ht="11.25" customHeight="1">
      <c r="B9801" s="2"/>
    </row>
    <row r="9802" spans="2:2" ht="11.25" customHeight="1">
      <c r="B9802" s="2"/>
    </row>
    <row r="9803" spans="2:2" ht="11.25" customHeight="1">
      <c r="B9803" s="2"/>
    </row>
    <row r="9804" spans="2:2" ht="11.25" customHeight="1">
      <c r="B9804" s="2"/>
    </row>
    <row r="9805" spans="2:2" ht="11.25" customHeight="1">
      <c r="B9805" s="2"/>
    </row>
    <row r="9806" spans="2:2" ht="11.25" customHeight="1">
      <c r="B9806" s="2"/>
    </row>
    <row r="9807" spans="2:2" ht="11.25" customHeight="1">
      <c r="B9807" s="2"/>
    </row>
    <row r="9808" spans="2:2" ht="11.25" customHeight="1">
      <c r="B9808" s="2"/>
    </row>
    <row r="9809" spans="2:2" ht="11.25" customHeight="1">
      <c r="B9809" s="2"/>
    </row>
    <row r="9810" spans="2:2" ht="11.25" customHeight="1">
      <c r="B9810" s="2"/>
    </row>
    <row r="9811" spans="2:2" ht="11.25" customHeight="1">
      <c r="B9811" s="2"/>
    </row>
    <row r="9812" spans="2:2" ht="11.25" customHeight="1">
      <c r="B9812" s="2"/>
    </row>
    <row r="9813" spans="2:2" ht="11.25" customHeight="1">
      <c r="B9813" s="2"/>
    </row>
    <row r="9814" spans="2:2" ht="11.25" customHeight="1">
      <c r="B9814" s="2"/>
    </row>
    <row r="9815" spans="2:2" ht="11.25" customHeight="1">
      <c r="B9815" s="2"/>
    </row>
    <row r="9816" spans="2:2" ht="11.25" customHeight="1">
      <c r="B9816" s="2"/>
    </row>
    <row r="9817" spans="2:2" ht="11.25" customHeight="1">
      <c r="B9817" s="2"/>
    </row>
    <row r="9818" spans="2:2" ht="11.25" customHeight="1">
      <c r="B9818" s="2"/>
    </row>
    <row r="9819" spans="2:2" ht="11.25" customHeight="1">
      <c r="B9819" s="2"/>
    </row>
    <row r="9820" spans="2:2" ht="11.25" customHeight="1">
      <c r="B9820" s="2"/>
    </row>
    <row r="9821" spans="2:2" ht="11.25" customHeight="1">
      <c r="B9821" s="2"/>
    </row>
    <row r="9822" spans="2:2" ht="11.25" customHeight="1">
      <c r="B9822" s="2"/>
    </row>
    <row r="9823" spans="2:2" ht="11.25" customHeight="1">
      <c r="B9823" s="2"/>
    </row>
    <row r="9824" spans="2:2" ht="11.25" customHeight="1">
      <c r="B9824" s="2"/>
    </row>
    <row r="9825" spans="2:2" ht="11.25" customHeight="1">
      <c r="B9825" s="2"/>
    </row>
    <row r="9826" spans="2:2" ht="11.25" customHeight="1">
      <c r="B9826" s="2"/>
    </row>
    <row r="9827" spans="2:2" ht="11.25" customHeight="1">
      <c r="B9827" s="2"/>
    </row>
    <row r="9828" spans="2:2" ht="11.25" customHeight="1">
      <c r="B9828" s="2"/>
    </row>
    <row r="9829" spans="2:2" ht="11.25" customHeight="1">
      <c r="B9829" s="2"/>
    </row>
    <row r="9830" spans="2:2" ht="11.25" customHeight="1">
      <c r="B9830" s="2"/>
    </row>
    <row r="9831" spans="2:2" ht="11.25" customHeight="1">
      <c r="B9831" s="2"/>
    </row>
    <row r="9832" spans="2:2" ht="11.25" customHeight="1">
      <c r="B9832" s="2"/>
    </row>
    <row r="9833" spans="2:2" ht="11.25" customHeight="1">
      <c r="B9833" s="2"/>
    </row>
    <row r="9834" spans="2:2" ht="11.25" customHeight="1">
      <c r="B9834" s="2"/>
    </row>
    <row r="9835" spans="2:2" ht="11.25" customHeight="1">
      <c r="B9835" s="2"/>
    </row>
    <row r="9836" spans="2:2" ht="11.25" customHeight="1">
      <c r="B9836" s="2"/>
    </row>
    <row r="9837" spans="2:2" ht="11.25" customHeight="1">
      <c r="B9837" s="2"/>
    </row>
    <row r="9838" spans="2:2" ht="11.25" customHeight="1">
      <c r="B9838" s="2"/>
    </row>
    <row r="9839" spans="2:2" ht="11.25" customHeight="1">
      <c r="B9839" s="2"/>
    </row>
    <row r="9840" spans="2:2" ht="11.25" customHeight="1">
      <c r="B9840" s="2"/>
    </row>
    <row r="9841" spans="2:2" ht="11.25" customHeight="1">
      <c r="B9841" s="2"/>
    </row>
    <row r="9842" spans="2:2" ht="11.25" customHeight="1">
      <c r="B9842" s="2"/>
    </row>
    <row r="9843" spans="2:2" ht="11.25" customHeight="1">
      <c r="B9843" s="2"/>
    </row>
    <row r="9844" spans="2:2" ht="11.25" customHeight="1">
      <c r="B9844" s="2"/>
    </row>
    <row r="9845" spans="2:2" ht="11.25" customHeight="1">
      <c r="B9845" s="2"/>
    </row>
    <row r="9846" spans="2:2" ht="11.25" customHeight="1">
      <c r="B9846" s="2"/>
    </row>
    <row r="9847" spans="2:2" ht="11.25" customHeight="1">
      <c r="B9847" s="2"/>
    </row>
    <row r="9848" spans="2:2" ht="11.25" customHeight="1">
      <c r="B9848" s="2"/>
    </row>
    <row r="9849" spans="2:2" ht="11.25" customHeight="1">
      <c r="B9849" s="2"/>
    </row>
    <row r="9850" spans="2:2" ht="11.25" customHeight="1">
      <c r="B9850" s="2"/>
    </row>
    <row r="9851" spans="2:2" ht="11.25" customHeight="1">
      <c r="B9851" s="2"/>
    </row>
    <row r="9852" spans="2:2" ht="11.25" customHeight="1">
      <c r="B9852" s="2"/>
    </row>
    <row r="9853" spans="2:2" ht="11.25" customHeight="1">
      <c r="B9853" s="2"/>
    </row>
    <row r="9854" spans="2:2" ht="11.25" customHeight="1">
      <c r="B9854" s="2"/>
    </row>
    <row r="9855" spans="2:2" ht="11.25" customHeight="1">
      <c r="B9855" s="2"/>
    </row>
    <row r="9856" spans="2:2" ht="11.25" customHeight="1">
      <c r="B9856" s="2"/>
    </row>
    <row r="9857" spans="2:2" ht="11.25" customHeight="1">
      <c r="B9857" s="2"/>
    </row>
    <row r="9858" spans="2:2" ht="11.25" customHeight="1">
      <c r="B9858" s="2"/>
    </row>
    <row r="9859" spans="2:2" ht="11.25" customHeight="1">
      <c r="B9859" s="2"/>
    </row>
    <row r="9860" spans="2:2" ht="11.25" customHeight="1">
      <c r="B9860" s="2"/>
    </row>
    <row r="9861" spans="2:2" ht="11.25" customHeight="1">
      <c r="B9861" s="2"/>
    </row>
    <row r="9862" spans="2:2" ht="11.25" customHeight="1">
      <c r="B9862" s="2"/>
    </row>
    <row r="9863" spans="2:2" ht="11.25" customHeight="1">
      <c r="B9863" s="2"/>
    </row>
    <row r="9864" spans="2:2" ht="11.25" customHeight="1">
      <c r="B9864" s="2"/>
    </row>
    <row r="9865" spans="2:2" ht="11.25" customHeight="1">
      <c r="B9865" s="2"/>
    </row>
    <row r="9866" spans="2:2" ht="11.25" customHeight="1">
      <c r="B9866" s="2"/>
    </row>
    <row r="9867" spans="2:2" ht="11.25" customHeight="1">
      <c r="B9867" s="2"/>
    </row>
    <row r="9868" spans="2:2" ht="11.25" customHeight="1">
      <c r="B9868" s="2"/>
    </row>
    <row r="9869" spans="2:2" ht="11.25" customHeight="1">
      <c r="B9869" s="2"/>
    </row>
    <row r="9870" spans="2:2" ht="11.25" customHeight="1">
      <c r="B9870" s="2"/>
    </row>
    <row r="9871" spans="2:2" ht="11.25" customHeight="1">
      <c r="B9871" s="2"/>
    </row>
    <row r="9872" spans="2:2" ht="11.25" customHeight="1">
      <c r="B9872" s="2"/>
    </row>
    <row r="9873" spans="2:2" ht="11.25" customHeight="1">
      <c r="B9873" s="2"/>
    </row>
    <row r="9874" spans="2:2" ht="11.25" customHeight="1">
      <c r="B9874" s="2"/>
    </row>
    <row r="9875" spans="2:2" ht="11.25" customHeight="1">
      <c r="B9875" s="2"/>
    </row>
    <row r="9876" spans="2:2" ht="11.25" customHeight="1">
      <c r="B9876" s="2"/>
    </row>
    <row r="9877" spans="2:2" ht="11.25" customHeight="1">
      <c r="B9877" s="2"/>
    </row>
    <row r="9878" spans="2:2" ht="11.25" customHeight="1">
      <c r="B9878" s="2"/>
    </row>
    <row r="9879" spans="2:2" ht="11.25" customHeight="1">
      <c r="B9879" s="2"/>
    </row>
    <row r="9880" spans="2:2" ht="11.25" customHeight="1">
      <c r="B9880" s="2"/>
    </row>
    <row r="9881" spans="2:2" ht="11.25" customHeight="1">
      <c r="B9881" s="2"/>
    </row>
    <row r="9882" spans="2:2" ht="11.25" customHeight="1">
      <c r="B9882" s="2"/>
    </row>
    <row r="9883" spans="2:2" ht="11.25" customHeight="1">
      <c r="B9883" s="2"/>
    </row>
    <row r="9884" spans="2:2" ht="11.25" customHeight="1">
      <c r="B9884" s="2"/>
    </row>
    <row r="9885" spans="2:2" ht="11.25" customHeight="1">
      <c r="B9885" s="2"/>
    </row>
    <row r="9886" spans="2:2" ht="11.25" customHeight="1">
      <c r="B9886" s="2"/>
    </row>
    <row r="9887" spans="2:2" ht="11.25" customHeight="1">
      <c r="B9887" s="2"/>
    </row>
    <row r="9888" spans="2:2" ht="11.25" customHeight="1">
      <c r="B9888" s="2"/>
    </row>
    <row r="9889" spans="2:2" ht="11.25" customHeight="1">
      <c r="B9889" s="2"/>
    </row>
    <row r="9890" spans="2:2" ht="11.25" customHeight="1">
      <c r="B9890" s="2"/>
    </row>
    <row r="9891" spans="2:2" ht="11.25" customHeight="1">
      <c r="B9891" s="2"/>
    </row>
    <row r="9892" spans="2:2" ht="11.25" customHeight="1">
      <c r="B9892" s="2"/>
    </row>
    <row r="9893" spans="2:2" ht="11.25" customHeight="1">
      <c r="B9893" s="2"/>
    </row>
    <row r="9894" spans="2:2" ht="11.25" customHeight="1">
      <c r="B9894" s="2"/>
    </row>
    <row r="9895" spans="2:2" ht="11.25" customHeight="1">
      <c r="B9895" s="2"/>
    </row>
    <row r="9896" spans="2:2" ht="11.25" customHeight="1">
      <c r="B9896" s="2"/>
    </row>
    <row r="9897" spans="2:2" ht="11.25" customHeight="1">
      <c r="B9897" s="2"/>
    </row>
    <row r="9898" spans="2:2" ht="11.25" customHeight="1">
      <c r="B9898" s="2"/>
    </row>
    <row r="9899" spans="2:2" ht="11.25" customHeight="1">
      <c r="B9899" s="2"/>
    </row>
    <row r="9900" spans="2:2" ht="11.25" customHeight="1">
      <c r="B9900" s="2"/>
    </row>
    <row r="9901" spans="2:2" ht="11.25" customHeight="1">
      <c r="B9901" s="2"/>
    </row>
    <row r="9902" spans="2:2" ht="11.25" customHeight="1">
      <c r="B9902" s="2"/>
    </row>
    <row r="9903" spans="2:2" ht="11.25" customHeight="1">
      <c r="B9903" s="2"/>
    </row>
    <row r="9904" spans="2:2" ht="11.25" customHeight="1">
      <c r="B9904" s="2"/>
    </row>
    <row r="9905" spans="2:2" ht="11.25" customHeight="1">
      <c r="B9905" s="2"/>
    </row>
    <row r="9906" spans="2:2" ht="11.25" customHeight="1">
      <c r="B9906" s="2"/>
    </row>
    <row r="9907" spans="2:2" ht="11.25" customHeight="1">
      <c r="B9907" s="2"/>
    </row>
    <row r="9908" spans="2:2" ht="11.25" customHeight="1">
      <c r="B9908" s="2"/>
    </row>
    <row r="9909" spans="2:2" ht="11.25" customHeight="1">
      <c r="B9909" s="2"/>
    </row>
    <row r="9910" spans="2:2" ht="11.25" customHeight="1">
      <c r="B9910" s="2"/>
    </row>
    <row r="9911" spans="2:2" ht="11.25" customHeight="1">
      <c r="B9911" s="2"/>
    </row>
    <row r="9912" spans="2:2" ht="11.25" customHeight="1">
      <c r="B9912" s="2"/>
    </row>
    <row r="9913" spans="2:2" ht="11.25" customHeight="1">
      <c r="B9913" s="2"/>
    </row>
    <row r="9914" spans="2:2" ht="11.25" customHeight="1">
      <c r="B9914" s="2"/>
    </row>
    <row r="9915" spans="2:2" ht="11.25" customHeight="1">
      <c r="B9915" s="2"/>
    </row>
    <row r="9916" spans="2:2" ht="11.25" customHeight="1">
      <c r="B9916" s="2"/>
    </row>
    <row r="9917" spans="2:2" ht="11.25" customHeight="1">
      <c r="B9917" s="2"/>
    </row>
    <row r="9918" spans="2:2" ht="11.25" customHeight="1">
      <c r="B9918" s="2"/>
    </row>
    <row r="9919" spans="2:2" ht="11.25" customHeight="1">
      <c r="B9919" s="2"/>
    </row>
    <row r="9920" spans="2:2" ht="11.25" customHeight="1">
      <c r="B9920" s="2"/>
    </row>
    <row r="9921" spans="2:2" ht="11.25" customHeight="1">
      <c r="B9921" s="2"/>
    </row>
    <row r="9922" spans="2:2" ht="11.25" customHeight="1">
      <c r="B9922" s="2"/>
    </row>
    <row r="9923" spans="2:2" ht="11.25" customHeight="1">
      <c r="B9923" s="2"/>
    </row>
    <row r="9924" spans="2:2" ht="11.25" customHeight="1">
      <c r="B9924" s="2"/>
    </row>
    <row r="9925" spans="2:2" ht="11.25" customHeight="1">
      <c r="B9925" s="2"/>
    </row>
    <row r="9926" spans="2:2" ht="11.25" customHeight="1">
      <c r="B9926" s="2"/>
    </row>
    <row r="9927" spans="2:2" ht="11.25" customHeight="1">
      <c r="B9927" s="2"/>
    </row>
    <row r="9928" spans="2:2" ht="11.25" customHeight="1">
      <c r="B9928" s="2"/>
    </row>
    <row r="9929" spans="2:2" ht="11.25" customHeight="1">
      <c r="B9929" s="2"/>
    </row>
    <row r="9930" spans="2:2" ht="11.25" customHeight="1">
      <c r="B9930" s="2"/>
    </row>
    <row r="9931" spans="2:2" ht="11.25" customHeight="1">
      <c r="B9931" s="2"/>
    </row>
    <row r="9932" spans="2:2" ht="11.25" customHeight="1">
      <c r="B9932" s="2"/>
    </row>
    <row r="9933" spans="2:2" ht="11.25" customHeight="1">
      <c r="B9933" s="2"/>
    </row>
    <row r="9934" spans="2:2" ht="11.25" customHeight="1">
      <c r="B9934" s="2"/>
    </row>
    <row r="9935" spans="2:2" ht="11.25" customHeight="1">
      <c r="B9935" s="2"/>
    </row>
    <row r="9936" spans="2:2" ht="11.25" customHeight="1">
      <c r="B9936" s="2"/>
    </row>
    <row r="9937" spans="2:2" ht="11.25" customHeight="1">
      <c r="B9937" s="2"/>
    </row>
    <row r="9938" spans="2:2" ht="11.25" customHeight="1">
      <c r="B9938" s="2"/>
    </row>
    <row r="9939" spans="2:2" ht="11.25" customHeight="1">
      <c r="B9939" s="2"/>
    </row>
    <row r="9940" spans="2:2" ht="11.25" customHeight="1">
      <c r="B9940" s="2"/>
    </row>
    <row r="9941" spans="2:2" ht="11.25" customHeight="1">
      <c r="B9941" s="2"/>
    </row>
    <row r="9942" spans="2:2" ht="11.25" customHeight="1">
      <c r="B9942" s="2"/>
    </row>
    <row r="9943" spans="2:2" ht="11.25" customHeight="1">
      <c r="B9943" s="2"/>
    </row>
    <row r="9944" spans="2:2" ht="11.25" customHeight="1">
      <c r="B9944" s="2"/>
    </row>
    <row r="9945" spans="2:2" ht="11.25" customHeight="1">
      <c r="B9945" s="2"/>
    </row>
    <row r="9946" spans="2:2" ht="11.25" customHeight="1">
      <c r="B9946" s="2"/>
    </row>
    <row r="9947" spans="2:2" ht="11.25" customHeight="1">
      <c r="B9947" s="2"/>
    </row>
    <row r="9948" spans="2:2" ht="11.25" customHeight="1">
      <c r="B9948" s="2"/>
    </row>
    <row r="9949" spans="2:2" ht="11.25" customHeight="1">
      <c r="B9949" s="2"/>
    </row>
    <row r="9950" spans="2:2" ht="11.25" customHeight="1">
      <c r="B9950" s="2"/>
    </row>
    <row r="9951" spans="2:2" ht="11.25" customHeight="1">
      <c r="B9951" s="2"/>
    </row>
    <row r="9952" spans="2:2" ht="11.25" customHeight="1">
      <c r="B9952" s="2"/>
    </row>
    <row r="9953" spans="2:2" ht="11.25" customHeight="1">
      <c r="B9953" s="2"/>
    </row>
    <row r="9954" spans="2:2" ht="11.25" customHeight="1">
      <c r="B9954" s="2"/>
    </row>
    <row r="9955" spans="2:2" ht="11.25" customHeight="1">
      <c r="B9955" s="2"/>
    </row>
    <row r="9956" spans="2:2" ht="11.25" customHeight="1">
      <c r="B9956" s="2"/>
    </row>
    <row r="9957" spans="2:2" ht="11.25" customHeight="1">
      <c r="B9957" s="2"/>
    </row>
    <row r="9958" spans="2:2" ht="11.25" customHeight="1">
      <c r="B9958" s="2"/>
    </row>
    <row r="9959" spans="2:2" ht="11.25" customHeight="1">
      <c r="B9959" s="2"/>
    </row>
    <row r="9960" spans="2:2" ht="11.25" customHeight="1">
      <c r="B9960" s="2"/>
    </row>
    <row r="9961" spans="2:2" ht="11.25" customHeight="1">
      <c r="B9961" s="2"/>
    </row>
    <row r="9962" spans="2:2" ht="11.25" customHeight="1">
      <c r="B9962" s="2"/>
    </row>
    <row r="9963" spans="2:2" ht="11.25" customHeight="1">
      <c r="B9963" s="2"/>
    </row>
    <row r="9964" spans="2:2" ht="11.25" customHeight="1">
      <c r="B9964" s="2"/>
    </row>
    <row r="9965" spans="2:2" ht="11.25" customHeight="1">
      <c r="B9965" s="2"/>
    </row>
    <row r="9966" spans="2:2" ht="11.25" customHeight="1">
      <c r="B9966" s="2"/>
    </row>
    <row r="9967" spans="2:2" ht="11.25" customHeight="1">
      <c r="B9967" s="2"/>
    </row>
    <row r="9968" spans="2:2" ht="11.25" customHeight="1">
      <c r="B9968" s="2"/>
    </row>
    <row r="9969" spans="2:2" ht="11.25" customHeight="1">
      <c r="B9969" s="2"/>
    </row>
    <row r="9970" spans="2:2" ht="11.25" customHeight="1">
      <c r="B9970" s="2"/>
    </row>
    <row r="9971" spans="2:2" ht="11.25" customHeight="1">
      <c r="B9971" s="2"/>
    </row>
    <row r="9972" spans="2:2" ht="11.25" customHeight="1">
      <c r="B9972" s="2"/>
    </row>
    <row r="9973" spans="2:2" ht="11.25" customHeight="1">
      <c r="B9973" s="2"/>
    </row>
    <row r="9974" spans="2:2" ht="11.25" customHeight="1">
      <c r="B9974" s="2"/>
    </row>
    <row r="9975" spans="2:2" ht="11.25" customHeight="1">
      <c r="B9975" s="2"/>
    </row>
    <row r="9976" spans="2:2" ht="11.25" customHeight="1">
      <c r="B9976" s="2"/>
    </row>
    <row r="9977" spans="2:2" ht="11.25" customHeight="1">
      <c r="B9977" s="2"/>
    </row>
    <row r="9978" spans="2:2" ht="11.25" customHeight="1">
      <c r="B9978" s="2"/>
    </row>
    <row r="9979" spans="2:2" ht="11.25" customHeight="1">
      <c r="B9979" s="2"/>
    </row>
    <row r="9980" spans="2:2" ht="11.25" customHeight="1">
      <c r="B9980" s="2"/>
    </row>
    <row r="9981" spans="2:2" ht="11.25" customHeight="1">
      <c r="B9981" s="2"/>
    </row>
    <row r="9982" spans="2:2" ht="11.25" customHeight="1">
      <c r="B9982" s="2"/>
    </row>
    <row r="9983" spans="2:2" ht="11.25" customHeight="1">
      <c r="B9983" s="2"/>
    </row>
    <row r="9984" spans="2:2" ht="11.25" customHeight="1">
      <c r="B9984" s="2"/>
    </row>
    <row r="9985" spans="2:2" ht="11.25" customHeight="1">
      <c r="B9985" s="2"/>
    </row>
    <row r="9986" spans="2:2" ht="11.25" customHeight="1">
      <c r="B9986" s="2"/>
    </row>
    <row r="9987" spans="2:2" ht="11.25" customHeight="1">
      <c r="B9987" s="2"/>
    </row>
    <row r="9988" spans="2:2" ht="11.25" customHeight="1">
      <c r="B9988" s="2"/>
    </row>
    <row r="9989" spans="2:2" ht="11.25" customHeight="1">
      <c r="B9989" s="2"/>
    </row>
    <row r="9990" spans="2:2" ht="11.25" customHeight="1">
      <c r="B9990" s="2"/>
    </row>
    <row r="9991" spans="2:2" ht="11.25" customHeight="1">
      <c r="B9991" s="2"/>
    </row>
    <row r="9992" spans="2:2" ht="11.25" customHeight="1">
      <c r="B9992" s="2"/>
    </row>
    <row r="9993" spans="2:2" ht="11.25" customHeight="1">
      <c r="B9993" s="2"/>
    </row>
    <row r="9994" spans="2:2" ht="11.25" customHeight="1">
      <c r="B9994" s="2"/>
    </row>
    <row r="9995" spans="2:2" ht="11.25" customHeight="1">
      <c r="B9995" s="2"/>
    </row>
    <row r="9996" spans="2:2" ht="11.25" customHeight="1">
      <c r="B9996" s="2"/>
    </row>
    <row r="9997" spans="2:2" ht="11.25" customHeight="1">
      <c r="B9997" s="2"/>
    </row>
    <row r="9998" spans="2:2" ht="11.25" customHeight="1">
      <c r="B9998" s="2"/>
    </row>
    <row r="9999" spans="2:2" ht="11.25" customHeight="1">
      <c r="B9999" s="2"/>
    </row>
    <row r="10000" spans="2:2" ht="11.25" customHeight="1">
      <c r="B10000" s="2"/>
    </row>
    <row r="10001" spans="2:2" ht="11.25" customHeight="1">
      <c r="B10001" s="2"/>
    </row>
    <row r="10002" spans="2:2" ht="11.25" customHeight="1">
      <c r="B10002" s="2"/>
    </row>
    <row r="10003" spans="2:2" ht="11.25" customHeight="1">
      <c r="B10003" s="2"/>
    </row>
    <row r="10004" spans="2:2" ht="11.25" customHeight="1">
      <c r="B10004" s="2"/>
    </row>
    <row r="10005" spans="2:2" ht="11.25" customHeight="1">
      <c r="B10005" s="2"/>
    </row>
    <row r="10006" spans="2:2" ht="11.25" customHeight="1">
      <c r="B10006" s="2"/>
    </row>
    <row r="10007" spans="2:2" ht="11.25" customHeight="1">
      <c r="B10007" s="2"/>
    </row>
    <row r="10008" spans="2:2" ht="11.25" customHeight="1">
      <c r="B10008" s="2"/>
    </row>
    <row r="10009" spans="2:2" ht="11.25" customHeight="1">
      <c r="B10009" s="2"/>
    </row>
    <row r="10010" spans="2:2" ht="11.25" customHeight="1">
      <c r="B10010" s="2"/>
    </row>
    <row r="10011" spans="2:2" ht="11.25" customHeight="1">
      <c r="B10011" s="2"/>
    </row>
    <row r="10012" spans="2:2" ht="11.25" customHeight="1">
      <c r="B10012" s="2"/>
    </row>
    <row r="10013" spans="2:2" ht="11.25" customHeight="1">
      <c r="B10013" s="2"/>
    </row>
    <row r="10014" spans="2:2" ht="11.25" customHeight="1">
      <c r="B10014" s="2"/>
    </row>
    <row r="10015" spans="2:2" ht="11.25" customHeight="1">
      <c r="B10015" s="2"/>
    </row>
    <row r="10016" spans="2:2" ht="11.25" customHeight="1">
      <c r="B10016" s="2"/>
    </row>
    <row r="10017" spans="2:2" ht="11.25" customHeight="1">
      <c r="B10017" s="2"/>
    </row>
    <row r="10018" spans="2:2" ht="11.25" customHeight="1">
      <c r="B10018" s="2"/>
    </row>
    <row r="10019" spans="2:2" ht="11.25" customHeight="1">
      <c r="B10019" s="2"/>
    </row>
    <row r="10020" spans="2:2" ht="11.25" customHeight="1">
      <c r="B10020" s="2"/>
    </row>
    <row r="10021" spans="2:2" ht="11.25" customHeight="1">
      <c r="B10021" s="2"/>
    </row>
    <row r="10022" spans="2:2" ht="11.25" customHeight="1">
      <c r="B10022" s="2"/>
    </row>
    <row r="10023" spans="2:2" ht="11.25" customHeight="1">
      <c r="B10023" s="2"/>
    </row>
    <row r="10024" spans="2:2" ht="11.25" customHeight="1">
      <c r="B10024" s="2"/>
    </row>
    <row r="10025" spans="2:2" ht="11.25" customHeight="1">
      <c r="B10025" s="2"/>
    </row>
    <row r="10026" spans="2:2" ht="11.25" customHeight="1">
      <c r="B10026" s="2"/>
    </row>
    <row r="10027" spans="2:2" ht="11.25" customHeight="1">
      <c r="B10027" s="2"/>
    </row>
    <row r="10028" spans="2:2" ht="11.25" customHeight="1">
      <c r="B10028" s="2"/>
    </row>
    <row r="10029" spans="2:2" ht="11.25" customHeight="1">
      <c r="B10029" s="2"/>
    </row>
    <row r="10030" spans="2:2" ht="11.25" customHeight="1">
      <c r="B10030" s="2"/>
    </row>
    <row r="10031" spans="2:2" ht="11.25" customHeight="1">
      <c r="B10031" s="2"/>
    </row>
    <row r="10032" spans="2:2" ht="11.25" customHeight="1">
      <c r="B10032" s="2"/>
    </row>
    <row r="10033" spans="2:2" ht="11.25" customHeight="1">
      <c r="B10033" s="2"/>
    </row>
    <row r="10034" spans="2:2" ht="11.25" customHeight="1">
      <c r="B10034" s="2"/>
    </row>
    <row r="10035" spans="2:2" ht="11.25" customHeight="1">
      <c r="B10035" s="2"/>
    </row>
    <row r="10036" spans="2:2" ht="11.25" customHeight="1">
      <c r="B10036" s="2"/>
    </row>
    <row r="10037" spans="2:2" ht="11.25" customHeight="1">
      <c r="B10037" s="2"/>
    </row>
    <row r="10038" spans="2:2" ht="11.25" customHeight="1">
      <c r="B10038" s="2"/>
    </row>
    <row r="10039" spans="2:2" ht="11.25" customHeight="1">
      <c r="B10039" s="2"/>
    </row>
    <row r="10040" spans="2:2" ht="11.25" customHeight="1">
      <c r="B10040" s="2"/>
    </row>
    <row r="10041" spans="2:2" ht="11.25" customHeight="1">
      <c r="B10041" s="2"/>
    </row>
    <row r="10042" spans="2:2" ht="11.25" customHeight="1">
      <c r="B10042" s="2"/>
    </row>
    <row r="10043" spans="2:2" ht="11.25" customHeight="1">
      <c r="B10043" s="2"/>
    </row>
    <row r="10044" spans="2:2" ht="11.25" customHeight="1">
      <c r="B10044" s="2"/>
    </row>
    <row r="10045" spans="2:2" ht="11.25" customHeight="1">
      <c r="B10045" s="2"/>
    </row>
    <row r="10046" spans="2:2" ht="11.25" customHeight="1">
      <c r="B10046" s="2"/>
    </row>
    <row r="10047" spans="2:2" ht="11.25" customHeight="1">
      <c r="B10047" s="2"/>
    </row>
    <row r="10048" spans="2:2" ht="11.25" customHeight="1">
      <c r="B10048" s="2"/>
    </row>
    <row r="10049" spans="2:2" ht="11.25" customHeight="1">
      <c r="B10049" s="2"/>
    </row>
    <row r="10050" spans="2:2" ht="11.25" customHeight="1">
      <c r="B10050" s="2"/>
    </row>
    <row r="10051" spans="2:2" ht="11.25" customHeight="1">
      <c r="B10051" s="2"/>
    </row>
    <row r="10052" spans="2:2" ht="11.25" customHeight="1">
      <c r="B10052" s="2"/>
    </row>
    <row r="10053" spans="2:2" ht="11.25" customHeight="1">
      <c r="B10053" s="2"/>
    </row>
    <row r="10054" spans="2:2" ht="11.25" customHeight="1">
      <c r="B10054" s="2"/>
    </row>
    <row r="10055" spans="2:2" ht="11.25" customHeight="1">
      <c r="B10055" s="2"/>
    </row>
    <row r="10056" spans="2:2" ht="11.25" customHeight="1">
      <c r="B10056" s="2"/>
    </row>
    <row r="10057" spans="2:2" ht="11.25" customHeight="1">
      <c r="B10057" s="2"/>
    </row>
    <row r="10058" spans="2:2" ht="11.25" customHeight="1">
      <c r="B10058" s="2"/>
    </row>
    <row r="10059" spans="2:2" ht="11.25" customHeight="1">
      <c r="B10059" s="2"/>
    </row>
    <row r="10060" spans="2:2" ht="11.25" customHeight="1">
      <c r="B10060" s="2"/>
    </row>
    <row r="10061" spans="2:2" ht="11.25" customHeight="1">
      <c r="B10061" s="2"/>
    </row>
    <row r="10062" spans="2:2" ht="11.25" customHeight="1">
      <c r="B10062" s="2"/>
    </row>
    <row r="10063" spans="2:2" ht="11.25" customHeight="1">
      <c r="B10063" s="2"/>
    </row>
    <row r="10064" spans="2:2" ht="11.25" customHeight="1">
      <c r="B10064" s="2"/>
    </row>
    <row r="10065" spans="2:2" ht="11.25" customHeight="1">
      <c r="B10065" s="2"/>
    </row>
    <row r="10066" spans="2:2" ht="11.25" customHeight="1">
      <c r="B10066" s="2"/>
    </row>
    <row r="10067" spans="2:2" ht="11.25" customHeight="1">
      <c r="B10067" s="2"/>
    </row>
    <row r="10068" spans="2:2" ht="11.25" customHeight="1">
      <c r="B10068" s="2"/>
    </row>
    <row r="10069" spans="2:2" ht="11.25" customHeight="1">
      <c r="B10069" s="2"/>
    </row>
    <row r="10070" spans="2:2" ht="11.25" customHeight="1">
      <c r="B10070" s="2"/>
    </row>
    <row r="10071" spans="2:2" ht="11.25" customHeight="1">
      <c r="B10071" s="2"/>
    </row>
    <row r="10072" spans="2:2" ht="11.25" customHeight="1">
      <c r="B10072" s="2"/>
    </row>
    <row r="10073" spans="2:2" ht="11.25" customHeight="1">
      <c r="B10073" s="2"/>
    </row>
    <row r="10074" spans="2:2" ht="11.25" customHeight="1">
      <c r="B10074" s="2"/>
    </row>
    <row r="10075" spans="2:2" ht="11.25" customHeight="1">
      <c r="B10075" s="2"/>
    </row>
    <row r="10076" spans="2:2" ht="11.25" customHeight="1">
      <c r="B10076" s="2"/>
    </row>
    <row r="10077" spans="2:2" ht="11.25" customHeight="1">
      <c r="B10077" s="2"/>
    </row>
    <row r="10078" spans="2:2" ht="11.25" customHeight="1">
      <c r="B10078" s="2"/>
    </row>
    <row r="10079" spans="2:2" ht="11.25" customHeight="1">
      <c r="B10079" s="2"/>
    </row>
    <row r="10080" spans="2:2" ht="11.25" customHeight="1">
      <c r="B10080" s="2"/>
    </row>
    <row r="10081" spans="2:2" ht="11.25" customHeight="1">
      <c r="B10081" s="2"/>
    </row>
    <row r="10082" spans="2:2" ht="11.25" customHeight="1">
      <c r="B10082" s="2"/>
    </row>
    <row r="10083" spans="2:2" ht="11.25" customHeight="1">
      <c r="B10083" s="2"/>
    </row>
    <row r="10084" spans="2:2" ht="11.25" customHeight="1">
      <c r="B10084" s="2"/>
    </row>
    <row r="10085" spans="2:2" ht="11.25" customHeight="1">
      <c r="B10085" s="2"/>
    </row>
    <row r="10086" spans="2:2" ht="11.25" customHeight="1">
      <c r="B10086" s="2"/>
    </row>
    <row r="10087" spans="2:2" ht="11.25" customHeight="1">
      <c r="B10087" s="2"/>
    </row>
    <row r="10088" spans="2:2" ht="11.25" customHeight="1">
      <c r="B10088" s="2"/>
    </row>
    <row r="10089" spans="2:2" ht="11.25" customHeight="1">
      <c r="B10089" s="2"/>
    </row>
    <row r="10090" spans="2:2" ht="11.25" customHeight="1">
      <c r="B10090" s="2"/>
    </row>
    <row r="10091" spans="2:2" ht="11.25" customHeight="1">
      <c r="B10091" s="2"/>
    </row>
    <row r="10092" spans="2:2" ht="11.25" customHeight="1">
      <c r="B10092" s="2"/>
    </row>
    <row r="10093" spans="2:2" ht="11.25" customHeight="1">
      <c r="B10093" s="2"/>
    </row>
    <row r="10094" spans="2:2" ht="11.25" customHeight="1">
      <c r="B10094" s="2"/>
    </row>
    <row r="10095" spans="2:2" ht="11.25" customHeight="1">
      <c r="B10095" s="2"/>
    </row>
    <row r="10096" spans="2:2" ht="11.25" customHeight="1">
      <c r="B10096" s="2"/>
    </row>
    <row r="10097" spans="2:2" ht="11.25" customHeight="1">
      <c r="B10097" s="2"/>
    </row>
    <row r="10098" spans="2:2" ht="11.25" customHeight="1">
      <c r="B10098" s="2"/>
    </row>
    <row r="10099" spans="2:2" ht="11.25" customHeight="1">
      <c r="B10099" s="2"/>
    </row>
    <row r="10100" spans="2:2" ht="11.25" customHeight="1">
      <c r="B10100" s="2"/>
    </row>
    <row r="10101" spans="2:2" ht="11.25" customHeight="1">
      <c r="B10101" s="2"/>
    </row>
    <row r="10102" spans="2:2" ht="11.25" customHeight="1">
      <c r="B10102" s="2"/>
    </row>
    <row r="10103" spans="2:2" ht="11.25" customHeight="1">
      <c r="B10103" s="2"/>
    </row>
    <row r="10104" spans="2:2" ht="11.25" customHeight="1">
      <c r="B10104" s="2"/>
    </row>
    <row r="10105" spans="2:2" ht="11.25" customHeight="1">
      <c r="B10105" s="2"/>
    </row>
    <row r="10106" spans="2:2" ht="11.25" customHeight="1">
      <c r="B10106" s="2"/>
    </row>
    <row r="10107" spans="2:2" ht="11.25" customHeight="1">
      <c r="B10107" s="2"/>
    </row>
    <row r="10108" spans="2:2" ht="11.25" customHeight="1">
      <c r="B10108" s="2"/>
    </row>
    <row r="10109" spans="2:2" ht="11.25" customHeight="1">
      <c r="B10109" s="2"/>
    </row>
    <row r="10110" spans="2:2" ht="11.25" customHeight="1">
      <c r="B10110" s="2"/>
    </row>
    <row r="10111" spans="2:2" ht="11.25" customHeight="1">
      <c r="B10111" s="2"/>
    </row>
    <row r="10112" spans="2:2" ht="11.25" customHeight="1">
      <c r="B10112" s="2"/>
    </row>
    <row r="10113" spans="2:2" ht="11.25" customHeight="1">
      <c r="B10113" s="2"/>
    </row>
    <row r="10114" spans="2:2" ht="11.25" customHeight="1">
      <c r="B10114" s="2"/>
    </row>
    <row r="10115" spans="2:2" ht="11.25" customHeight="1">
      <c r="B10115" s="2"/>
    </row>
    <row r="10116" spans="2:2" ht="11.25" customHeight="1">
      <c r="B10116" s="2"/>
    </row>
    <row r="10117" spans="2:2" ht="11.25" customHeight="1">
      <c r="B10117" s="2"/>
    </row>
    <row r="10118" spans="2:2" ht="11.25" customHeight="1">
      <c r="B10118" s="2"/>
    </row>
    <row r="10119" spans="2:2" ht="11.25" customHeight="1">
      <c r="B10119" s="2"/>
    </row>
    <row r="10120" spans="2:2" ht="11.25" customHeight="1">
      <c r="B10120" s="2"/>
    </row>
    <row r="10121" spans="2:2" ht="11.25" customHeight="1">
      <c r="B10121" s="2"/>
    </row>
    <row r="10122" spans="2:2" ht="11.25" customHeight="1">
      <c r="B10122" s="2"/>
    </row>
    <row r="10123" spans="2:2" ht="11.25" customHeight="1">
      <c r="B10123" s="2"/>
    </row>
    <row r="10124" spans="2:2" ht="11.25" customHeight="1">
      <c r="B10124" s="2"/>
    </row>
    <row r="10125" spans="2:2" ht="11.25" customHeight="1">
      <c r="B10125" s="2"/>
    </row>
    <row r="10126" spans="2:2" ht="11.25" customHeight="1">
      <c r="B10126" s="2"/>
    </row>
    <row r="10127" spans="2:2" ht="11.25" customHeight="1">
      <c r="B10127" s="2"/>
    </row>
    <row r="10128" spans="2:2" ht="11.25" customHeight="1">
      <c r="B10128" s="2"/>
    </row>
    <row r="10129" spans="2:2" ht="11.25" customHeight="1">
      <c r="B10129" s="2"/>
    </row>
    <row r="10130" spans="2:2" ht="11.25" customHeight="1">
      <c r="B10130" s="2"/>
    </row>
    <row r="10131" spans="2:2" ht="11.25" customHeight="1">
      <c r="B10131" s="2"/>
    </row>
    <row r="10132" spans="2:2" ht="11.25" customHeight="1">
      <c r="B10132" s="2"/>
    </row>
    <row r="10133" spans="2:2" ht="11.25" customHeight="1">
      <c r="B10133" s="2"/>
    </row>
    <row r="10134" spans="2:2" ht="11.25" customHeight="1">
      <c r="B10134" s="2"/>
    </row>
    <row r="10135" spans="2:2" ht="11.25" customHeight="1">
      <c r="B10135" s="2"/>
    </row>
    <row r="10136" spans="2:2" ht="11.25" customHeight="1">
      <c r="B10136" s="2"/>
    </row>
    <row r="10137" spans="2:2" ht="11.25" customHeight="1">
      <c r="B10137" s="2"/>
    </row>
    <row r="10138" spans="2:2" ht="11.25" customHeight="1">
      <c r="B10138" s="2"/>
    </row>
    <row r="10139" spans="2:2" ht="11.25" customHeight="1">
      <c r="B10139" s="2"/>
    </row>
    <row r="10140" spans="2:2" ht="11.25" customHeight="1">
      <c r="B10140" s="2"/>
    </row>
    <row r="10141" spans="2:2" ht="11.25" customHeight="1">
      <c r="B10141" s="2"/>
    </row>
    <row r="10142" spans="2:2" ht="11.25" customHeight="1">
      <c r="B10142" s="2"/>
    </row>
    <row r="10143" spans="2:2" ht="11.25" customHeight="1">
      <c r="B10143" s="2"/>
    </row>
    <row r="10144" spans="2:2" ht="11.25" customHeight="1">
      <c r="B10144" s="2"/>
    </row>
    <row r="10145" spans="2:2" ht="11.25" customHeight="1">
      <c r="B10145" s="2"/>
    </row>
    <row r="10146" spans="2:2" ht="11.25" customHeight="1">
      <c r="B10146" s="2"/>
    </row>
    <row r="10147" spans="2:2" ht="11.25" customHeight="1">
      <c r="B10147" s="2"/>
    </row>
    <row r="10148" spans="2:2" ht="11.25" customHeight="1">
      <c r="B10148" s="2"/>
    </row>
    <row r="10149" spans="2:2" ht="11.25" customHeight="1">
      <c r="B10149" s="2"/>
    </row>
    <row r="10150" spans="2:2" ht="11.25" customHeight="1">
      <c r="B10150" s="2"/>
    </row>
    <row r="10151" spans="2:2" ht="11.25" customHeight="1">
      <c r="B10151" s="2"/>
    </row>
    <row r="10152" spans="2:2" ht="11.25" customHeight="1">
      <c r="B10152" s="2"/>
    </row>
    <row r="10153" spans="2:2" ht="11.25" customHeight="1">
      <c r="B10153" s="2"/>
    </row>
    <row r="10154" spans="2:2" ht="11.25" customHeight="1">
      <c r="B10154" s="2"/>
    </row>
    <row r="10155" spans="2:2" ht="11.25" customHeight="1">
      <c r="B10155" s="2"/>
    </row>
    <row r="10156" spans="2:2" ht="11.25" customHeight="1">
      <c r="B10156" s="2"/>
    </row>
    <row r="10157" spans="2:2" ht="11.25" customHeight="1">
      <c r="B10157" s="2"/>
    </row>
    <row r="10158" spans="2:2" ht="11.25" customHeight="1">
      <c r="B10158" s="2"/>
    </row>
    <row r="10159" spans="2:2" ht="11.25" customHeight="1">
      <c r="B10159" s="2"/>
    </row>
    <row r="10160" spans="2:2" ht="11.25" customHeight="1">
      <c r="B10160" s="2"/>
    </row>
    <row r="10161" spans="2:2" ht="11.25" customHeight="1">
      <c r="B10161" s="2"/>
    </row>
    <row r="10162" spans="2:2" ht="11.25" customHeight="1">
      <c r="B10162" s="2"/>
    </row>
    <row r="10163" spans="2:2" ht="11.25" customHeight="1">
      <c r="B10163" s="2"/>
    </row>
    <row r="10164" spans="2:2" ht="11.25" customHeight="1">
      <c r="B10164" s="2"/>
    </row>
    <row r="10165" spans="2:2" ht="11.25" customHeight="1">
      <c r="B10165" s="2"/>
    </row>
    <row r="10166" spans="2:2" ht="11.25" customHeight="1">
      <c r="B10166" s="2"/>
    </row>
    <row r="10167" spans="2:2" ht="11.25" customHeight="1">
      <c r="B10167" s="2"/>
    </row>
    <row r="10168" spans="2:2" ht="11.25" customHeight="1">
      <c r="B10168" s="2"/>
    </row>
    <row r="10169" spans="2:2" ht="11.25" customHeight="1">
      <c r="B10169" s="2"/>
    </row>
    <row r="10170" spans="2:2" ht="11.25" customHeight="1">
      <c r="B10170" s="2"/>
    </row>
    <row r="10171" spans="2:2" ht="11.25" customHeight="1">
      <c r="B10171" s="2"/>
    </row>
    <row r="10172" spans="2:2" ht="11.25" customHeight="1">
      <c r="B10172" s="2"/>
    </row>
    <row r="10173" spans="2:2" ht="11.25" customHeight="1">
      <c r="B10173" s="2"/>
    </row>
    <row r="10174" spans="2:2" ht="11.25" customHeight="1">
      <c r="B10174" s="2"/>
    </row>
    <row r="10175" spans="2:2" ht="11.25" customHeight="1">
      <c r="B10175" s="2"/>
    </row>
    <row r="10176" spans="2:2" ht="11.25" customHeight="1">
      <c r="B10176" s="2"/>
    </row>
    <row r="10177" spans="2:2" ht="11.25" customHeight="1">
      <c r="B10177" s="2"/>
    </row>
    <row r="10178" spans="2:2" ht="11.25" customHeight="1">
      <c r="B10178" s="2"/>
    </row>
    <row r="10179" spans="2:2" ht="11.25" customHeight="1">
      <c r="B10179" s="2"/>
    </row>
    <row r="10180" spans="2:2" ht="11.25" customHeight="1">
      <c r="B10180" s="2"/>
    </row>
    <row r="10181" spans="2:2" ht="11.25" customHeight="1">
      <c r="B10181" s="2"/>
    </row>
    <row r="10182" spans="2:2" ht="11.25" customHeight="1">
      <c r="B10182" s="2"/>
    </row>
    <row r="10183" spans="2:2" ht="11.25" customHeight="1">
      <c r="B10183" s="2"/>
    </row>
    <row r="10184" spans="2:2" ht="11.25" customHeight="1">
      <c r="B10184" s="2"/>
    </row>
    <row r="10185" spans="2:2" ht="11.25" customHeight="1">
      <c r="B10185" s="2"/>
    </row>
    <row r="10186" spans="2:2" ht="11.25" customHeight="1">
      <c r="B10186" s="2"/>
    </row>
    <row r="10187" spans="2:2" ht="11.25" customHeight="1">
      <c r="B10187" s="2"/>
    </row>
    <row r="10188" spans="2:2" ht="11.25" customHeight="1">
      <c r="B10188" s="2"/>
    </row>
    <row r="10189" spans="2:2" ht="11.25" customHeight="1">
      <c r="B10189" s="2"/>
    </row>
    <row r="10190" spans="2:2" ht="11.25" customHeight="1">
      <c r="B10190" s="2"/>
    </row>
    <row r="10191" spans="2:2" ht="11.25" customHeight="1">
      <c r="B10191" s="2"/>
    </row>
    <row r="10192" spans="2:2" ht="11.25" customHeight="1">
      <c r="B10192" s="2"/>
    </row>
    <row r="10193" spans="2:2" ht="11.25" customHeight="1">
      <c r="B10193" s="2"/>
    </row>
    <row r="10194" spans="2:2" ht="11.25" customHeight="1">
      <c r="B10194" s="2"/>
    </row>
    <row r="10195" spans="2:2" ht="11.25" customHeight="1">
      <c r="B10195" s="2"/>
    </row>
    <row r="10196" spans="2:2" ht="11.25" customHeight="1">
      <c r="B10196" s="2"/>
    </row>
    <row r="10197" spans="2:2" ht="11.25" customHeight="1">
      <c r="B10197" s="2"/>
    </row>
    <row r="10198" spans="2:2" ht="11.25" customHeight="1">
      <c r="B10198" s="2"/>
    </row>
    <row r="10199" spans="2:2" ht="11.25" customHeight="1">
      <c r="B10199" s="2"/>
    </row>
    <row r="10200" spans="2:2" ht="11.25" customHeight="1">
      <c r="B10200" s="2"/>
    </row>
    <row r="10201" spans="2:2" ht="11.25" customHeight="1">
      <c r="B10201" s="2"/>
    </row>
    <row r="10202" spans="2:2" ht="11.25" customHeight="1">
      <c r="B10202" s="2"/>
    </row>
    <row r="10203" spans="2:2" ht="11.25" customHeight="1">
      <c r="B10203" s="2"/>
    </row>
    <row r="10204" spans="2:2" ht="11.25" customHeight="1">
      <c r="B10204" s="2"/>
    </row>
    <row r="10205" spans="2:2" ht="11.25" customHeight="1">
      <c r="B10205" s="2"/>
    </row>
    <row r="10206" spans="2:2" ht="11.25" customHeight="1">
      <c r="B10206" s="2"/>
    </row>
    <row r="10207" spans="2:2" ht="11.25" customHeight="1">
      <c r="B10207" s="2"/>
    </row>
    <row r="10208" spans="2:2" ht="11.25" customHeight="1">
      <c r="B10208" s="2"/>
    </row>
    <row r="10209" spans="2:2" ht="11.25" customHeight="1">
      <c r="B10209" s="2"/>
    </row>
    <row r="10210" spans="2:2" ht="11.25" customHeight="1">
      <c r="B10210" s="2"/>
    </row>
    <row r="10211" spans="2:2" ht="11.25" customHeight="1">
      <c r="B10211" s="2"/>
    </row>
    <row r="10212" spans="2:2" ht="11.25" customHeight="1">
      <c r="B10212" s="2"/>
    </row>
    <row r="10213" spans="2:2" ht="11.25" customHeight="1">
      <c r="B10213" s="2"/>
    </row>
    <row r="10214" spans="2:2" ht="11.25" customHeight="1">
      <c r="B10214" s="2"/>
    </row>
    <row r="10215" spans="2:2" ht="11.25" customHeight="1">
      <c r="B10215" s="2"/>
    </row>
    <row r="10216" spans="2:2" ht="11.25" customHeight="1">
      <c r="B10216" s="2"/>
    </row>
    <row r="10217" spans="2:2" ht="11.25" customHeight="1">
      <c r="B10217" s="2"/>
    </row>
    <row r="10218" spans="2:2" ht="11.25" customHeight="1">
      <c r="B10218" s="2"/>
    </row>
    <row r="10219" spans="2:2" ht="11.25" customHeight="1">
      <c r="B10219" s="2"/>
    </row>
    <row r="10220" spans="2:2" ht="11.25" customHeight="1">
      <c r="B10220" s="2"/>
    </row>
    <row r="10221" spans="2:2" ht="11.25" customHeight="1">
      <c r="B10221" s="2"/>
    </row>
    <row r="10222" spans="2:2" ht="11.25" customHeight="1">
      <c r="B10222" s="2"/>
    </row>
    <row r="10223" spans="2:2" ht="11.25" customHeight="1">
      <c r="B10223" s="2"/>
    </row>
    <row r="10224" spans="2:2" ht="11.25" customHeight="1">
      <c r="B10224" s="2"/>
    </row>
    <row r="10225" spans="2:2" ht="11.25" customHeight="1">
      <c r="B10225" s="2"/>
    </row>
    <row r="10226" spans="2:2" ht="11.25" customHeight="1">
      <c r="B10226" s="2"/>
    </row>
    <row r="10227" spans="2:2" ht="11.25" customHeight="1">
      <c r="B10227" s="2"/>
    </row>
    <row r="10228" spans="2:2" ht="11.25" customHeight="1">
      <c r="B10228" s="2"/>
    </row>
    <row r="10229" spans="2:2" ht="11.25" customHeight="1">
      <c r="B10229" s="2"/>
    </row>
    <row r="10230" spans="2:2" ht="11.25" customHeight="1">
      <c r="B10230" s="2"/>
    </row>
    <row r="10231" spans="2:2" ht="11.25" customHeight="1">
      <c r="B10231" s="2"/>
    </row>
    <row r="10232" spans="2:2" ht="11.25" customHeight="1">
      <c r="B10232" s="2"/>
    </row>
    <row r="10233" spans="2:2" ht="11.25" customHeight="1">
      <c r="B10233" s="2"/>
    </row>
    <row r="10234" spans="2:2" ht="11.25" customHeight="1">
      <c r="B10234" s="2"/>
    </row>
    <row r="10235" spans="2:2" ht="11.25" customHeight="1">
      <c r="B10235" s="2"/>
    </row>
    <row r="10236" spans="2:2" ht="11.25" customHeight="1">
      <c r="B10236" s="2"/>
    </row>
    <row r="10237" spans="2:2" ht="11.25" customHeight="1">
      <c r="B10237" s="2"/>
    </row>
    <row r="10238" spans="2:2" ht="11.25" customHeight="1">
      <c r="B10238" s="2"/>
    </row>
    <row r="10239" spans="2:2" ht="11.25" customHeight="1">
      <c r="B10239" s="2"/>
    </row>
    <row r="10240" spans="2:2" ht="11.25" customHeight="1">
      <c r="B10240" s="2"/>
    </row>
    <row r="10241" spans="2:2" ht="11.25" customHeight="1">
      <c r="B10241" s="2"/>
    </row>
    <row r="10242" spans="2:2" ht="11.25" customHeight="1">
      <c r="B10242" s="2"/>
    </row>
    <row r="10243" spans="2:2" ht="11.25" customHeight="1">
      <c r="B10243" s="2"/>
    </row>
    <row r="10244" spans="2:2" ht="11.25" customHeight="1">
      <c r="B10244" s="2"/>
    </row>
    <row r="10245" spans="2:2" ht="11.25" customHeight="1">
      <c r="B10245" s="2"/>
    </row>
    <row r="10246" spans="2:2" ht="11.25" customHeight="1">
      <c r="B10246" s="2"/>
    </row>
    <row r="10247" spans="2:2" ht="11.25" customHeight="1">
      <c r="B10247" s="2"/>
    </row>
    <row r="10248" spans="2:2" ht="11.25" customHeight="1">
      <c r="B10248" s="2"/>
    </row>
    <row r="10249" spans="2:2" ht="11.25" customHeight="1">
      <c r="B10249" s="2"/>
    </row>
    <row r="10250" spans="2:2" ht="11.25" customHeight="1">
      <c r="B10250" s="2"/>
    </row>
    <row r="10251" spans="2:2" ht="11.25" customHeight="1">
      <c r="B10251" s="2"/>
    </row>
    <row r="10252" spans="2:2" ht="11.25" customHeight="1">
      <c r="B10252" s="2"/>
    </row>
    <row r="10253" spans="2:2" ht="11.25" customHeight="1">
      <c r="B10253" s="2"/>
    </row>
    <row r="10254" spans="2:2" ht="11.25" customHeight="1">
      <c r="B10254" s="2"/>
    </row>
    <row r="10255" spans="2:2" ht="11.25" customHeight="1">
      <c r="B10255" s="2"/>
    </row>
    <row r="10256" spans="2:2" ht="11.25" customHeight="1">
      <c r="B10256" s="2"/>
    </row>
    <row r="10257" spans="2:2" ht="11.25" customHeight="1">
      <c r="B10257" s="2"/>
    </row>
    <row r="10258" spans="2:2" ht="11.25" customHeight="1">
      <c r="B10258" s="2"/>
    </row>
    <row r="10259" spans="2:2" ht="11.25" customHeight="1">
      <c r="B10259" s="2"/>
    </row>
    <row r="10260" spans="2:2" ht="11.25" customHeight="1">
      <c r="B10260" s="2"/>
    </row>
    <row r="10261" spans="2:2" ht="11.25" customHeight="1">
      <c r="B10261" s="2"/>
    </row>
    <row r="10262" spans="2:2" ht="11.25" customHeight="1">
      <c r="B10262" s="2"/>
    </row>
    <row r="10263" spans="2:2" ht="11.25" customHeight="1">
      <c r="B10263" s="2"/>
    </row>
    <row r="10264" spans="2:2" ht="11.25" customHeight="1">
      <c r="B10264" s="2"/>
    </row>
    <row r="10265" spans="2:2" ht="11.25" customHeight="1">
      <c r="B10265" s="2"/>
    </row>
    <row r="10266" spans="2:2" ht="11.25" customHeight="1">
      <c r="B10266" s="2"/>
    </row>
    <row r="10267" spans="2:2" ht="11.25" customHeight="1">
      <c r="B10267" s="2"/>
    </row>
    <row r="10268" spans="2:2" ht="11.25" customHeight="1">
      <c r="B10268" s="2"/>
    </row>
    <row r="10269" spans="2:2" ht="11.25" customHeight="1">
      <c r="B10269" s="2"/>
    </row>
    <row r="10270" spans="2:2" ht="11.25" customHeight="1">
      <c r="B10270" s="2"/>
    </row>
    <row r="10271" spans="2:2" ht="11.25" customHeight="1">
      <c r="B10271" s="2"/>
    </row>
    <row r="10272" spans="2:2" ht="11.25" customHeight="1">
      <c r="B10272" s="2"/>
    </row>
    <row r="10273" spans="2:2" ht="11.25" customHeight="1">
      <c r="B10273" s="2"/>
    </row>
    <row r="10274" spans="2:2" ht="11.25" customHeight="1">
      <c r="B10274" s="2"/>
    </row>
    <row r="10275" spans="2:2" ht="11.25" customHeight="1">
      <c r="B10275" s="2"/>
    </row>
    <row r="10276" spans="2:2" ht="11.25" customHeight="1">
      <c r="B10276" s="2"/>
    </row>
    <row r="10277" spans="2:2" ht="11.25" customHeight="1">
      <c r="B10277" s="2"/>
    </row>
    <row r="10278" spans="2:2" ht="11.25" customHeight="1">
      <c r="B10278" s="2"/>
    </row>
    <row r="10279" spans="2:2" ht="11.25" customHeight="1">
      <c r="B10279" s="2"/>
    </row>
    <row r="10280" spans="2:2" ht="11.25" customHeight="1">
      <c r="B10280" s="2"/>
    </row>
    <row r="10281" spans="2:2" ht="11.25" customHeight="1">
      <c r="B10281" s="2"/>
    </row>
    <row r="10282" spans="2:2" ht="11.25" customHeight="1">
      <c r="B10282" s="2"/>
    </row>
    <row r="10283" spans="2:2" ht="11.25" customHeight="1">
      <c r="B10283" s="2"/>
    </row>
    <row r="10284" spans="2:2" ht="11.25" customHeight="1">
      <c r="B10284" s="2"/>
    </row>
    <row r="10285" spans="2:2" ht="11.25" customHeight="1">
      <c r="B10285" s="2"/>
    </row>
    <row r="10286" spans="2:2" ht="11.25" customHeight="1">
      <c r="B10286" s="2"/>
    </row>
    <row r="10287" spans="2:2" ht="11.25" customHeight="1">
      <c r="B10287" s="2"/>
    </row>
    <row r="10288" spans="2:2" ht="11.25" customHeight="1">
      <c r="B10288" s="2"/>
    </row>
    <row r="10289" spans="2:2" ht="11.25" customHeight="1">
      <c r="B10289" s="2"/>
    </row>
    <row r="10290" spans="2:2" ht="11.25" customHeight="1">
      <c r="B10290" s="2"/>
    </row>
    <row r="10291" spans="2:2" ht="11.25" customHeight="1">
      <c r="B10291" s="2"/>
    </row>
    <row r="10292" spans="2:2" ht="11.25" customHeight="1">
      <c r="B10292" s="2"/>
    </row>
    <row r="10293" spans="2:2" ht="11.25" customHeight="1">
      <c r="B10293" s="2"/>
    </row>
    <row r="10294" spans="2:2" ht="11.25" customHeight="1">
      <c r="B10294" s="2"/>
    </row>
    <row r="10295" spans="2:2" ht="11.25" customHeight="1">
      <c r="B10295" s="2"/>
    </row>
    <row r="10296" spans="2:2" ht="11.25" customHeight="1">
      <c r="B10296" s="2"/>
    </row>
    <row r="10297" spans="2:2" ht="11.25" customHeight="1">
      <c r="B10297" s="2"/>
    </row>
    <row r="10298" spans="2:2" ht="11.25" customHeight="1">
      <c r="B10298" s="2"/>
    </row>
    <row r="10299" spans="2:2" ht="11.25" customHeight="1">
      <c r="B10299" s="2"/>
    </row>
    <row r="10300" spans="2:2" ht="11.25" customHeight="1">
      <c r="B10300" s="2"/>
    </row>
    <row r="10301" spans="2:2" ht="11.25" customHeight="1">
      <c r="B10301" s="2"/>
    </row>
    <row r="10302" spans="2:2" ht="11.25" customHeight="1">
      <c r="B10302" s="2"/>
    </row>
    <row r="10303" spans="2:2" ht="11.25" customHeight="1">
      <c r="B10303" s="2"/>
    </row>
    <row r="10304" spans="2:2" ht="11.25" customHeight="1">
      <c r="B10304" s="2"/>
    </row>
    <row r="10305" spans="2:2" ht="11.25" customHeight="1">
      <c r="B10305" s="2"/>
    </row>
    <row r="10306" spans="2:2" ht="11.25" customHeight="1">
      <c r="B10306" s="2"/>
    </row>
    <row r="10307" spans="2:2" ht="11.25" customHeight="1">
      <c r="B10307" s="2"/>
    </row>
    <row r="10308" spans="2:2" ht="11.25" customHeight="1">
      <c r="B10308" s="2"/>
    </row>
    <row r="10309" spans="2:2" ht="11.25" customHeight="1">
      <c r="B10309" s="2"/>
    </row>
    <row r="10310" spans="2:2" ht="11.25" customHeight="1">
      <c r="B10310" s="2"/>
    </row>
    <row r="10311" spans="2:2" ht="11.25" customHeight="1">
      <c r="B10311" s="2"/>
    </row>
    <row r="10312" spans="2:2" ht="11.25" customHeight="1">
      <c r="B10312" s="2"/>
    </row>
    <row r="10313" spans="2:2" ht="11.25" customHeight="1">
      <c r="B10313" s="2"/>
    </row>
    <row r="10314" spans="2:2" ht="11.25" customHeight="1">
      <c r="B10314" s="2"/>
    </row>
    <row r="10315" spans="2:2" ht="11.25" customHeight="1">
      <c r="B10315" s="2"/>
    </row>
    <row r="10316" spans="2:2" ht="11.25" customHeight="1">
      <c r="B10316" s="2"/>
    </row>
    <row r="10317" spans="2:2" ht="11.25" customHeight="1">
      <c r="B10317" s="2"/>
    </row>
    <row r="10318" spans="2:2" ht="11.25" customHeight="1">
      <c r="B10318" s="2"/>
    </row>
    <row r="10319" spans="2:2" ht="11.25" customHeight="1">
      <c r="B10319" s="2"/>
    </row>
    <row r="10320" spans="2:2" ht="11.25" customHeight="1">
      <c r="B10320" s="2"/>
    </row>
    <row r="10321" spans="2:2" ht="11.25" customHeight="1">
      <c r="B10321" s="2"/>
    </row>
    <row r="10322" spans="2:2" ht="11.25" customHeight="1">
      <c r="B10322" s="2"/>
    </row>
    <row r="10323" spans="2:2" ht="11.25" customHeight="1">
      <c r="B10323" s="2"/>
    </row>
    <row r="10324" spans="2:2" ht="11.25" customHeight="1">
      <c r="B10324" s="2"/>
    </row>
    <row r="10325" spans="2:2" ht="11.25" customHeight="1">
      <c r="B10325" s="2"/>
    </row>
    <row r="10326" spans="2:2" ht="11.25" customHeight="1">
      <c r="B10326" s="2"/>
    </row>
    <row r="10327" spans="2:2" ht="11.25" customHeight="1">
      <c r="B10327" s="2"/>
    </row>
    <row r="10328" spans="2:2" ht="11.25" customHeight="1">
      <c r="B10328" s="2"/>
    </row>
    <row r="10329" spans="2:2" ht="11.25" customHeight="1">
      <c r="B10329" s="2"/>
    </row>
    <row r="10330" spans="2:2" ht="11.25" customHeight="1">
      <c r="B10330" s="2"/>
    </row>
    <row r="10331" spans="2:2" ht="11.25" customHeight="1">
      <c r="B10331" s="2"/>
    </row>
    <row r="10332" spans="2:2" ht="11.25" customHeight="1">
      <c r="B10332" s="2"/>
    </row>
    <row r="10333" spans="2:2" ht="11.25" customHeight="1">
      <c r="B10333" s="2"/>
    </row>
    <row r="10334" spans="2:2" ht="11.25" customHeight="1">
      <c r="B10334" s="2"/>
    </row>
    <row r="10335" spans="2:2" ht="11.25" customHeight="1">
      <c r="B10335" s="2"/>
    </row>
    <row r="10336" spans="2:2" ht="11.25" customHeight="1">
      <c r="B10336" s="2"/>
    </row>
    <row r="10337" spans="2:2" ht="11.25" customHeight="1">
      <c r="B10337" s="2"/>
    </row>
    <row r="10338" spans="2:2" ht="11.25" customHeight="1">
      <c r="B10338" s="2"/>
    </row>
    <row r="10339" spans="2:2" ht="11.25" customHeight="1">
      <c r="B10339" s="2"/>
    </row>
    <row r="10340" spans="2:2" ht="11.25" customHeight="1">
      <c r="B10340" s="2"/>
    </row>
    <row r="10341" spans="2:2" ht="11.25" customHeight="1">
      <c r="B10341" s="2"/>
    </row>
    <row r="10342" spans="2:2" ht="11.25" customHeight="1">
      <c r="B10342" s="2"/>
    </row>
    <row r="10343" spans="2:2" ht="11.25" customHeight="1">
      <c r="B10343" s="2"/>
    </row>
    <row r="10344" spans="2:2" ht="11.25" customHeight="1">
      <c r="B10344" s="2"/>
    </row>
    <row r="10345" spans="2:2" ht="11.25" customHeight="1">
      <c r="B10345" s="2"/>
    </row>
    <row r="10346" spans="2:2" ht="11.25" customHeight="1">
      <c r="B10346" s="2"/>
    </row>
    <row r="10347" spans="2:2" ht="11.25" customHeight="1">
      <c r="B10347" s="2"/>
    </row>
    <row r="10348" spans="2:2" ht="11.25" customHeight="1">
      <c r="B10348" s="2"/>
    </row>
    <row r="10349" spans="2:2" ht="11.25" customHeight="1">
      <c r="B10349" s="2"/>
    </row>
    <row r="10350" spans="2:2" ht="11.25" customHeight="1">
      <c r="B10350" s="2"/>
    </row>
    <row r="10351" spans="2:2" ht="11.25" customHeight="1">
      <c r="B10351" s="2"/>
    </row>
    <row r="10352" spans="2:2" ht="11.25" customHeight="1">
      <c r="B10352" s="2"/>
    </row>
    <row r="10353" spans="2:2" ht="11.25" customHeight="1">
      <c r="B10353" s="2"/>
    </row>
    <row r="10354" spans="2:2" ht="11.25" customHeight="1">
      <c r="B10354" s="2"/>
    </row>
    <row r="10355" spans="2:2" ht="11.25" customHeight="1">
      <c r="B10355" s="2"/>
    </row>
    <row r="10356" spans="2:2" ht="11.25" customHeight="1">
      <c r="B10356" s="2"/>
    </row>
    <row r="10357" spans="2:2" ht="11.25" customHeight="1">
      <c r="B10357" s="2"/>
    </row>
    <row r="10358" spans="2:2" ht="11.25" customHeight="1">
      <c r="B10358" s="2"/>
    </row>
    <row r="10359" spans="2:2" ht="11.25" customHeight="1">
      <c r="B10359" s="2"/>
    </row>
    <row r="10360" spans="2:2" ht="11.25" customHeight="1">
      <c r="B10360" s="2"/>
    </row>
    <row r="10361" spans="2:2" ht="11.25" customHeight="1">
      <c r="B10361" s="2"/>
    </row>
    <row r="10362" spans="2:2" ht="11.25" customHeight="1">
      <c r="B10362" s="2"/>
    </row>
    <row r="10363" spans="2:2" ht="11.25" customHeight="1">
      <c r="B10363" s="2"/>
    </row>
    <row r="10364" spans="2:2" ht="11.25" customHeight="1">
      <c r="B10364" s="2"/>
    </row>
    <row r="10365" spans="2:2" ht="11.25" customHeight="1">
      <c r="B10365" s="2"/>
    </row>
    <row r="10366" spans="2:2" ht="11.25" customHeight="1">
      <c r="B10366" s="2"/>
    </row>
    <row r="10367" spans="2:2" ht="11.25" customHeight="1">
      <c r="B10367" s="2"/>
    </row>
    <row r="10368" spans="2:2" ht="11.25" customHeight="1">
      <c r="B10368" s="2"/>
    </row>
    <row r="10369" spans="2:2" ht="11.25" customHeight="1">
      <c r="B10369" s="2"/>
    </row>
    <row r="10370" spans="2:2" ht="11.25" customHeight="1">
      <c r="B10370" s="2"/>
    </row>
    <row r="10371" spans="2:2" ht="11.25" customHeight="1">
      <c r="B10371" s="2"/>
    </row>
    <row r="10372" spans="2:2" ht="11.25" customHeight="1">
      <c r="B10372" s="2"/>
    </row>
    <row r="10373" spans="2:2" ht="11.25" customHeight="1">
      <c r="B10373" s="2"/>
    </row>
    <row r="10374" spans="2:2" ht="11.25" customHeight="1">
      <c r="B10374" s="2"/>
    </row>
    <row r="10375" spans="2:2" ht="11.25" customHeight="1">
      <c r="B10375" s="2"/>
    </row>
    <row r="10376" spans="2:2" ht="11.25" customHeight="1">
      <c r="B10376" s="2"/>
    </row>
    <row r="10377" spans="2:2" ht="11.25" customHeight="1">
      <c r="B10377" s="2"/>
    </row>
    <row r="10378" spans="2:2" ht="11.25" customHeight="1">
      <c r="B10378" s="2"/>
    </row>
    <row r="10379" spans="2:2" ht="11.25" customHeight="1">
      <c r="B10379" s="2"/>
    </row>
    <row r="10380" spans="2:2" ht="11.25" customHeight="1">
      <c r="B10380" s="2"/>
    </row>
    <row r="10381" spans="2:2" ht="11.25" customHeight="1">
      <c r="B10381" s="2"/>
    </row>
    <row r="10382" spans="2:2" ht="11.25" customHeight="1">
      <c r="B10382" s="2"/>
    </row>
    <row r="10383" spans="2:2" ht="11.25" customHeight="1">
      <c r="B10383" s="2"/>
    </row>
    <row r="10384" spans="2:2" ht="11.25" customHeight="1">
      <c r="B10384" s="2"/>
    </row>
    <row r="10385" spans="2:2" ht="11.25" customHeight="1">
      <c r="B10385" s="2"/>
    </row>
    <row r="10386" spans="2:2" ht="11.25" customHeight="1">
      <c r="B10386" s="2"/>
    </row>
    <row r="10387" spans="2:2" ht="11.25" customHeight="1">
      <c r="B10387" s="2"/>
    </row>
    <row r="10388" spans="2:2" ht="11.25" customHeight="1">
      <c r="B10388" s="2"/>
    </row>
    <row r="10389" spans="2:2" ht="11.25" customHeight="1">
      <c r="B10389" s="2"/>
    </row>
    <row r="10390" spans="2:2" ht="11.25" customHeight="1">
      <c r="B10390" s="2"/>
    </row>
    <row r="10391" spans="2:2" ht="11.25" customHeight="1">
      <c r="B10391" s="2"/>
    </row>
    <row r="10392" spans="2:2" ht="11.25" customHeight="1">
      <c r="B10392" s="2"/>
    </row>
    <row r="10393" spans="2:2" ht="11.25" customHeight="1">
      <c r="B10393" s="2"/>
    </row>
    <row r="10394" spans="2:2" ht="11.25" customHeight="1">
      <c r="B10394" s="2"/>
    </row>
    <row r="10395" spans="2:2" ht="11.25" customHeight="1">
      <c r="B10395" s="2"/>
    </row>
    <row r="10396" spans="2:2" ht="11.25" customHeight="1">
      <c r="B10396" s="2"/>
    </row>
    <row r="10397" spans="2:2" ht="11.25" customHeight="1">
      <c r="B10397" s="2"/>
    </row>
    <row r="10398" spans="2:2" ht="11.25" customHeight="1">
      <c r="B10398" s="2"/>
    </row>
    <row r="10399" spans="2:2" ht="11.25" customHeight="1">
      <c r="B10399" s="2"/>
    </row>
    <row r="10400" spans="2:2" ht="11.25" customHeight="1">
      <c r="B10400" s="2"/>
    </row>
    <row r="10401" spans="2:2" ht="11.25" customHeight="1">
      <c r="B10401" s="2"/>
    </row>
    <row r="10402" spans="2:2" ht="11.25" customHeight="1">
      <c r="B10402" s="2"/>
    </row>
    <row r="10403" spans="2:2" ht="11.25" customHeight="1">
      <c r="B10403" s="2"/>
    </row>
    <row r="10404" spans="2:2" ht="11.25" customHeight="1">
      <c r="B10404" s="2"/>
    </row>
    <row r="10405" spans="2:2" ht="11.25" customHeight="1">
      <c r="B10405" s="2"/>
    </row>
    <row r="10406" spans="2:2" ht="11.25" customHeight="1">
      <c r="B10406" s="2"/>
    </row>
    <row r="10407" spans="2:2" ht="11.25" customHeight="1">
      <c r="B10407" s="2"/>
    </row>
    <row r="10408" spans="2:2" ht="11.25" customHeight="1">
      <c r="B10408" s="2"/>
    </row>
    <row r="10409" spans="2:2" ht="11.25" customHeight="1">
      <c r="B10409" s="2"/>
    </row>
    <row r="10410" spans="2:2" ht="11.25" customHeight="1">
      <c r="B10410" s="2"/>
    </row>
    <row r="10411" spans="2:2" ht="11.25" customHeight="1">
      <c r="B10411" s="2"/>
    </row>
    <row r="10412" spans="2:2" ht="11.25" customHeight="1">
      <c r="B10412" s="2"/>
    </row>
    <row r="10413" spans="2:2" ht="11.25" customHeight="1">
      <c r="B10413" s="2"/>
    </row>
    <row r="10414" spans="2:2" ht="11.25" customHeight="1">
      <c r="B10414" s="2"/>
    </row>
    <row r="10415" spans="2:2" ht="11.25" customHeight="1">
      <c r="B10415" s="2"/>
    </row>
    <row r="10416" spans="2:2" ht="11.25" customHeight="1">
      <c r="B10416" s="2"/>
    </row>
    <row r="10417" spans="2:2" ht="11.25" customHeight="1">
      <c r="B10417" s="2"/>
    </row>
    <row r="10418" spans="2:2" ht="11.25" customHeight="1">
      <c r="B10418" s="2"/>
    </row>
    <row r="10419" spans="2:2" ht="11.25" customHeight="1">
      <c r="B10419" s="2"/>
    </row>
    <row r="10420" spans="2:2" ht="11.25" customHeight="1">
      <c r="B10420" s="2"/>
    </row>
    <row r="10421" spans="2:2" ht="11.25" customHeight="1">
      <c r="B10421" s="2"/>
    </row>
    <row r="10422" spans="2:2" ht="11.25" customHeight="1">
      <c r="B10422" s="2"/>
    </row>
    <row r="10423" spans="2:2" ht="11.25" customHeight="1">
      <c r="B10423" s="2"/>
    </row>
    <row r="10424" spans="2:2" ht="11.25" customHeight="1">
      <c r="B10424" s="2"/>
    </row>
    <row r="10425" spans="2:2" ht="11.25" customHeight="1">
      <c r="B10425" s="2"/>
    </row>
    <row r="10426" spans="2:2" ht="11.25" customHeight="1">
      <c r="B10426" s="2"/>
    </row>
    <row r="10427" spans="2:2" ht="11.25" customHeight="1">
      <c r="B10427" s="2"/>
    </row>
    <row r="10428" spans="2:2" ht="11.25" customHeight="1">
      <c r="B10428" s="2"/>
    </row>
    <row r="10429" spans="2:2" ht="11.25" customHeight="1">
      <c r="B10429" s="2"/>
    </row>
    <row r="10430" spans="2:2" ht="11.25" customHeight="1">
      <c r="B10430" s="2"/>
    </row>
    <row r="10431" spans="2:2" ht="11.25" customHeight="1">
      <c r="B10431" s="2"/>
    </row>
    <row r="10432" spans="2:2" ht="11.25" customHeight="1">
      <c r="B10432" s="2"/>
    </row>
    <row r="10433" spans="2:2" ht="11.25" customHeight="1">
      <c r="B10433" s="2"/>
    </row>
    <row r="10434" spans="2:2" ht="11.25" customHeight="1">
      <c r="B10434" s="2"/>
    </row>
    <row r="10435" spans="2:2" ht="11.25" customHeight="1">
      <c r="B10435" s="2"/>
    </row>
    <row r="10436" spans="2:2" ht="11.25" customHeight="1">
      <c r="B10436" s="2"/>
    </row>
    <row r="10437" spans="2:2" ht="11.25" customHeight="1">
      <c r="B10437" s="2"/>
    </row>
    <row r="10438" spans="2:2" ht="11.25" customHeight="1">
      <c r="B10438" s="2"/>
    </row>
    <row r="10439" spans="2:2" ht="11.25" customHeight="1">
      <c r="B10439" s="2"/>
    </row>
    <row r="10440" spans="2:2" ht="11.25" customHeight="1">
      <c r="B10440" s="2"/>
    </row>
    <row r="10441" spans="2:2" ht="11.25" customHeight="1">
      <c r="B10441" s="2"/>
    </row>
    <row r="10442" spans="2:2" ht="11.25" customHeight="1">
      <c r="B10442" s="2"/>
    </row>
    <row r="10443" spans="2:2" ht="11.25" customHeight="1">
      <c r="B10443" s="2"/>
    </row>
    <row r="10444" spans="2:2" ht="11.25" customHeight="1">
      <c r="B10444" s="2"/>
    </row>
    <row r="10445" spans="2:2" ht="11.25" customHeight="1">
      <c r="B10445" s="2"/>
    </row>
    <row r="10446" spans="2:2" ht="11.25" customHeight="1">
      <c r="B10446" s="2"/>
    </row>
    <row r="10447" spans="2:2" ht="11.25" customHeight="1">
      <c r="B10447" s="2"/>
    </row>
    <row r="10448" spans="2:2" ht="11.25" customHeight="1">
      <c r="B10448" s="2"/>
    </row>
    <row r="10449" spans="2:2" ht="11.25" customHeight="1">
      <c r="B10449" s="2"/>
    </row>
    <row r="10450" spans="2:2" ht="11.25" customHeight="1">
      <c r="B10450" s="2"/>
    </row>
    <row r="10451" spans="2:2" ht="11.25" customHeight="1">
      <c r="B10451" s="2"/>
    </row>
    <row r="10452" spans="2:2" ht="11.25" customHeight="1">
      <c r="B10452" s="2"/>
    </row>
    <row r="10453" spans="2:2" ht="11.25" customHeight="1">
      <c r="B10453" s="2"/>
    </row>
    <row r="10454" spans="2:2" ht="11.25" customHeight="1">
      <c r="B10454" s="2"/>
    </row>
    <row r="10455" spans="2:2" ht="11.25" customHeight="1">
      <c r="B10455" s="2"/>
    </row>
    <row r="10456" spans="2:2" ht="11.25" customHeight="1">
      <c r="B10456" s="2"/>
    </row>
    <row r="10457" spans="2:2" ht="11.25" customHeight="1">
      <c r="B10457" s="2"/>
    </row>
    <row r="10458" spans="2:2" ht="11.25" customHeight="1">
      <c r="B10458" s="2"/>
    </row>
    <row r="10459" spans="2:2" ht="11.25" customHeight="1">
      <c r="B10459" s="2"/>
    </row>
    <row r="10460" spans="2:2" ht="11.25" customHeight="1">
      <c r="B10460" s="2"/>
    </row>
    <row r="10461" spans="2:2" ht="11.25" customHeight="1">
      <c r="B10461" s="2"/>
    </row>
    <row r="10462" spans="2:2" ht="11.25" customHeight="1">
      <c r="B10462" s="2"/>
    </row>
    <row r="10463" spans="2:2" ht="11.25" customHeight="1">
      <c r="B10463" s="2"/>
    </row>
    <row r="10464" spans="2:2" ht="11.25" customHeight="1">
      <c r="B10464" s="2"/>
    </row>
    <row r="10465" spans="2:2" ht="11.25" customHeight="1">
      <c r="B10465" s="2"/>
    </row>
    <row r="10466" spans="2:2" ht="11.25" customHeight="1">
      <c r="B10466" s="2"/>
    </row>
    <row r="10467" spans="2:2" ht="11.25" customHeight="1">
      <c r="B10467" s="2"/>
    </row>
    <row r="10468" spans="2:2" ht="11.25" customHeight="1">
      <c r="B10468" s="2"/>
    </row>
    <row r="10469" spans="2:2" ht="11.25" customHeight="1">
      <c r="B10469" s="2"/>
    </row>
    <row r="10470" spans="2:2" ht="11.25" customHeight="1">
      <c r="B10470" s="2"/>
    </row>
    <row r="10471" spans="2:2" ht="11.25" customHeight="1">
      <c r="B10471" s="2"/>
    </row>
    <row r="10472" spans="2:2" ht="11.25" customHeight="1">
      <c r="B10472" s="2"/>
    </row>
    <row r="10473" spans="2:2" ht="11.25" customHeight="1">
      <c r="B10473" s="2"/>
    </row>
    <row r="10474" spans="2:2" ht="11.25" customHeight="1">
      <c r="B10474" s="2"/>
    </row>
    <row r="10475" spans="2:2" ht="11.25" customHeight="1">
      <c r="B10475" s="2"/>
    </row>
    <row r="10476" spans="2:2" ht="11.25" customHeight="1">
      <c r="B10476" s="2"/>
    </row>
    <row r="10477" spans="2:2" ht="11.25" customHeight="1">
      <c r="B10477" s="2"/>
    </row>
    <row r="10478" spans="2:2" ht="11.25" customHeight="1">
      <c r="B10478" s="2"/>
    </row>
    <row r="10479" spans="2:2" ht="11.25" customHeight="1">
      <c r="B10479" s="2"/>
    </row>
    <row r="10480" spans="2:2" ht="11.25" customHeight="1">
      <c r="B10480" s="2"/>
    </row>
    <row r="10481" spans="2:2" ht="11.25" customHeight="1">
      <c r="B10481" s="2"/>
    </row>
    <row r="10482" spans="2:2" ht="11.25" customHeight="1">
      <c r="B10482" s="2"/>
    </row>
    <row r="10483" spans="2:2" ht="11.25" customHeight="1">
      <c r="B10483" s="2"/>
    </row>
    <row r="10484" spans="2:2" ht="11.25" customHeight="1">
      <c r="B10484" s="2"/>
    </row>
    <row r="10485" spans="2:2" ht="11.25" customHeight="1">
      <c r="B10485" s="2"/>
    </row>
    <row r="10486" spans="2:2" ht="11.25" customHeight="1">
      <c r="B10486" s="2"/>
    </row>
    <row r="10487" spans="2:2" ht="11.25" customHeight="1">
      <c r="B10487" s="2"/>
    </row>
    <row r="10488" spans="2:2" ht="11.25" customHeight="1">
      <c r="B10488" s="2"/>
    </row>
    <row r="10489" spans="2:2" ht="11.25" customHeight="1">
      <c r="B10489" s="2"/>
    </row>
    <row r="10490" spans="2:2" ht="11.25" customHeight="1">
      <c r="B10490" s="2"/>
    </row>
    <row r="10491" spans="2:2" ht="11.25" customHeight="1">
      <c r="B10491" s="2"/>
    </row>
    <row r="10492" spans="2:2" ht="11.25" customHeight="1">
      <c r="B10492" s="2"/>
    </row>
    <row r="10493" spans="2:2" ht="11.25" customHeight="1">
      <c r="B10493" s="2"/>
    </row>
    <row r="10494" spans="2:2" ht="11.25" customHeight="1">
      <c r="B10494" s="2"/>
    </row>
    <row r="10495" spans="2:2" ht="11.25" customHeight="1">
      <c r="B10495" s="2"/>
    </row>
    <row r="10496" spans="2:2" ht="11.25" customHeight="1">
      <c r="B10496" s="2"/>
    </row>
    <row r="10497" spans="2:2" ht="11.25" customHeight="1">
      <c r="B10497" s="2"/>
    </row>
    <row r="10498" spans="2:2" ht="11.25" customHeight="1">
      <c r="B10498" s="2"/>
    </row>
    <row r="10499" spans="2:2" ht="11.25" customHeight="1">
      <c r="B10499" s="2"/>
    </row>
    <row r="10500" spans="2:2" ht="11.25" customHeight="1">
      <c r="B10500" s="2"/>
    </row>
    <row r="10501" spans="2:2" ht="11.25" customHeight="1">
      <c r="B10501" s="2"/>
    </row>
    <row r="10502" spans="2:2" ht="11.25" customHeight="1">
      <c r="B10502" s="2"/>
    </row>
    <row r="10503" spans="2:2" ht="11.25" customHeight="1">
      <c r="B10503" s="2"/>
    </row>
    <row r="10504" spans="2:2" ht="11.25" customHeight="1">
      <c r="B10504" s="2"/>
    </row>
    <row r="10505" spans="2:2" ht="11.25" customHeight="1">
      <c r="B10505" s="2"/>
    </row>
    <row r="10506" spans="2:2" ht="11.25" customHeight="1">
      <c r="B10506" s="2"/>
    </row>
    <row r="10507" spans="2:2" ht="11.25" customHeight="1">
      <c r="B10507" s="2"/>
    </row>
    <row r="10508" spans="2:2" ht="11.25" customHeight="1">
      <c r="B10508" s="2"/>
    </row>
    <row r="10509" spans="2:2" ht="11.25" customHeight="1">
      <c r="B10509" s="2"/>
    </row>
    <row r="10510" spans="2:2" ht="11.25" customHeight="1">
      <c r="B10510" s="2"/>
    </row>
    <row r="10511" spans="2:2" ht="11.25" customHeight="1">
      <c r="B10511" s="2"/>
    </row>
    <row r="10512" spans="2:2" ht="11.25" customHeight="1">
      <c r="B10512" s="2"/>
    </row>
    <row r="10513" spans="2:2" ht="11.25" customHeight="1">
      <c r="B10513" s="2"/>
    </row>
    <row r="10514" spans="2:2" ht="11.25" customHeight="1">
      <c r="B10514" s="2"/>
    </row>
    <row r="10515" spans="2:2" ht="11.25" customHeight="1">
      <c r="B10515" s="2"/>
    </row>
    <row r="10516" spans="2:2" ht="11.25" customHeight="1">
      <c r="B10516" s="2"/>
    </row>
    <row r="10517" spans="2:2" ht="11.25" customHeight="1">
      <c r="B10517" s="2"/>
    </row>
    <row r="10518" spans="2:2" ht="11.25" customHeight="1">
      <c r="B10518" s="2"/>
    </row>
    <row r="10519" spans="2:2" ht="11.25" customHeight="1">
      <c r="B10519" s="2"/>
    </row>
    <row r="10520" spans="2:2" ht="11.25" customHeight="1">
      <c r="B10520" s="2"/>
    </row>
    <row r="10521" spans="2:2" ht="11.25" customHeight="1">
      <c r="B10521" s="2"/>
    </row>
    <row r="10522" spans="2:2" ht="11.25" customHeight="1">
      <c r="B10522" s="2"/>
    </row>
    <row r="10523" spans="2:2" ht="11.25" customHeight="1">
      <c r="B10523" s="2"/>
    </row>
    <row r="10524" spans="2:2" ht="11.25" customHeight="1">
      <c r="B10524" s="2"/>
    </row>
    <row r="10525" spans="2:2" ht="11.25" customHeight="1">
      <c r="B10525" s="2"/>
    </row>
    <row r="10526" spans="2:2" ht="11.25" customHeight="1">
      <c r="B10526" s="2"/>
    </row>
    <row r="10527" spans="2:2" ht="11.25" customHeight="1">
      <c r="B10527" s="2"/>
    </row>
    <row r="10528" spans="2:2" ht="11.25" customHeight="1">
      <c r="B10528" s="2"/>
    </row>
    <row r="10529" spans="2:2" ht="11.25" customHeight="1">
      <c r="B10529" s="2"/>
    </row>
    <row r="10530" spans="2:2" ht="11.25" customHeight="1">
      <c r="B10530" s="2"/>
    </row>
    <row r="10531" spans="2:2" ht="11.25" customHeight="1">
      <c r="B10531" s="2"/>
    </row>
    <row r="10532" spans="2:2" ht="11.25" customHeight="1">
      <c r="B10532" s="2"/>
    </row>
    <row r="10533" spans="2:2" ht="11.25" customHeight="1">
      <c r="B10533" s="2"/>
    </row>
    <row r="10534" spans="2:2" ht="11.25" customHeight="1">
      <c r="B10534" s="2"/>
    </row>
    <row r="10535" spans="2:2" ht="11.25" customHeight="1">
      <c r="B10535" s="2"/>
    </row>
    <row r="10536" spans="2:2" ht="11.25" customHeight="1">
      <c r="B10536" s="2"/>
    </row>
    <row r="10537" spans="2:2" ht="11.25" customHeight="1">
      <c r="B10537" s="2"/>
    </row>
    <row r="10538" spans="2:2" ht="11.25" customHeight="1">
      <c r="B10538" s="2"/>
    </row>
    <row r="10539" spans="2:2" ht="11.25" customHeight="1">
      <c r="B10539" s="2"/>
    </row>
    <row r="10540" spans="2:2" ht="11.25" customHeight="1">
      <c r="B10540" s="2"/>
    </row>
    <row r="10541" spans="2:2" ht="11.25" customHeight="1">
      <c r="B10541" s="2"/>
    </row>
    <row r="10542" spans="2:2" ht="11.25" customHeight="1">
      <c r="B10542" s="2"/>
    </row>
    <row r="10543" spans="2:2" ht="11.25" customHeight="1">
      <c r="B10543" s="2"/>
    </row>
    <row r="10544" spans="2:2" ht="11.25" customHeight="1">
      <c r="B10544" s="2"/>
    </row>
    <row r="10545" spans="2:2" ht="11.25" customHeight="1">
      <c r="B10545" s="2"/>
    </row>
    <row r="10546" spans="2:2" ht="11.25" customHeight="1">
      <c r="B10546" s="2"/>
    </row>
    <row r="10547" spans="2:2" ht="11.25" customHeight="1">
      <c r="B10547" s="2"/>
    </row>
    <row r="10548" spans="2:2" ht="11.25" customHeight="1">
      <c r="B10548" s="2"/>
    </row>
    <row r="10549" spans="2:2" ht="11.25" customHeight="1">
      <c r="B10549" s="2"/>
    </row>
    <row r="10550" spans="2:2" ht="11.25" customHeight="1">
      <c r="B10550" s="2"/>
    </row>
    <row r="10551" spans="2:2" ht="11.25" customHeight="1">
      <c r="B10551" s="2"/>
    </row>
    <row r="10552" spans="2:2" ht="11.25" customHeight="1">
      <c r="B10552" s="2"/>
    </row>
    <row r="10553" spans="2:2" ht="11.25" customHeight="1">
      <c r="B10553" s="2"/>
    </row>
    <row r="10554" spans="2:2" ht="11.25" customHeight="1">
      <c r="B10554" s="2"/>
    </row>
    <row r="10555" spans="2:2" ht="11.25" customHeight="1">
      <c r="B10555" s="2"/>
    </row>
    <row r="10556" spans="2:2" ht="11.25" customHeight="1">
      <c r="B10556" s="2"/>
    </row>
    <row r="10557" spans="2:2" ht="11.25" customHeight="1">
      <c r="B10557" s="2"/>
    </row>
    <row r="10558" spans="2:2" ht="11.25" customHeight="1">
      <c r="B10558" s="2"/>
    </row>
    <row r="10559" spans="2:2" ht="11.25" customHeight="1">
      <c r="B10559" s="2"/>
    </row>
    <row r="10560" spans="2:2" ht="11.25" customHeight="1">
      <c r="B10560" s="2"/>
    </row>
    <row r="10561" spans="2:2" ht="11.25" customHeight="1">
      <c r="B10561" s="2"/>
    </row>
    <row r="10562" spans="2:2" ht="11.25" customHeight="1">
      <c r="B10562" s="2"/>
    </row>
    <row r="10563" spans="2:2" ht="11.25" customHeight="1">
      <c r="B10563" s="2"/>
    </row>
    <row r="10564" spans="2:2" ht="11.25" customHeight="1">
      <c r="B10564" s="2"/>
    </row>
    <row r="10565" spans="2:2" ht="11.25" customHeight="1">
      <c r="B10565" s="2"/>
    </row>
    <row r="10566" spans="2:2" ht="11.25" customHeight="1">
      <c r="B10566" s="2"/>
    </row>
    <row r="10567" spans="2:2" ht="11.25" customHeight="1">
      <c r="B10567" s="2"/>
    </row>
    <row r="10568" spans="2:2" ht="11.25" customHeight="1">
      <c r="B10568" s="2"/>
    </row>
    <row r="10569" spans="2:2" ht="11.25" customHeight="1">
      <c r="B10569" s="2"/>
    </row>
    <row r="10570" spans="2:2" ht="11.25" customHeight="1">
      <c r="B10570" s="2"/>
    </row>
    <row r="10571" spans="2:2" ht="11.25" customHeight="1">
      <c r="B10571" s="2"/>
    </row>
    <row r="10572" spans="2:2" ht="11.25" customHeight="1">
      <c r="B10572" s="2"/>
    </row>
    <row r="10573" spans="2:2" ht="11.25" customHeight="1">
      <c r="B10573" s="2"/>
    </row>
    <row r="10574" spans="2:2" ht="11.25" customHeight="1">
      <c r="B10574" s="2"/>
    </row>
    <row r="10575" spans="2:2" ht="11.25" customHeight="1">
      <c r="B10575" s="2"/>
    </row>
    <row r="10576" spans="2:2" ht="11.25" customHeight="1">
      <c r="B10576" s="2"/>
    </row>
    <row r="10577" spans="2:2" ht="11.25" customHeight="1">
      <c r="B10577" s="2"/>
    </row>
    <row r="10578" spans="2:2" ht="11.25" customHeight="1">
      <c r="B10578" s="2"/>
    </row>
    <row r="10579" spans="2:2" ht="11.25" customHeight="1">
      <c r="B10579" s="2"/>
    </row>
    <row r="10580" spans="2:2" ht="11.25" customHeight="1">
      <c r="B10580" s="2"/>
    </row>
    <row r="10581" spans="2:2" ht="11.25" customHeight="1">
      <c r="B10581" s="2"/>
    </row>
    <row r="10582" spans="2:2" ht="11.25" customHeight="1">
      <c r="B10582" s="2"/>
    </row>
    <row r="10583" spans="2:2" ht="11.25" customHeight="1">
      <c r="B10583" s="2"/>
    </row>
    <row r="10584" spans="2:2" ht="11.25" customHeight="1">
      <c r="B10584" s="2"/>
    </row>
    <row r="10585" spans="2:2" ht="11.25" customHeight="1">
      <c r="B10585" s="2"/>
    </row>
    <row r="10586" spans="2:2" ht="11.25" customHeight="1">
      <c r="B10586" s="2"/>
    </row>
    <row r="10587" spans="2:2" ht="11.25" customHeight="1">
      <c r="B10587" s="2"/>
    </row>
    <row r="10588" spans="2:2" ht="11.25" customHeight="1">
      <c r="B10588" s="2"/>
    </row>
    <row r="10589" spans="2:2" ht="11.25" customHeight="1">
      <c r="B10589" s="2"/>
    </row>
    <row r="10590" spans="2:2" ht="11.25" customHeight="1">
      <c r="B10590" s="2"/>
    </row>
    <row r="10591" spans="2:2" ht="11.25" customHeight="1">
      <c r="B10591" s="2"/>
    </row>
    <row r="10592" spans="2:2" ht="11.25" customHeight="1">
      <c r="B10592" s="2"/>
    </row>
    <row r="10593" spans="2:2" ht="11.25" customHeight="1">
      <c r="B10593" s="2"/>
    </row>
    <row r="10594" spans="2:2" ht="11.25" customHeight="1">
      <c r="B10594" s="2"/>
    </row>
    <row r="10595" spans="2:2" ht="11.25" customHeight="1">
      <c r="B10595" s="2"/>
    </row>
    <row r="10596" spans="2:2" ht="11.25" customHeight="1">
      <c r="B10596" s="2"/>
    </row>
    <row r="10597" spans="2:2" ht="11.25" customHeight="1">
      <c r="B10597" s="2"/>
    </row>
    <row r="10598" spans="2:2" ht="11.25" customHeight="1">
      <c r="B10598" s="2"/>
    </row>
    <row r="10599" spans="2:2" ht="11.25" customHeight="1">
      <c r="B10599" s="2"/>
    </row>
    <row r="10600" spans="2:2" ht="11.25" customHeight="1">
      <c r="B10600" s="2"/>
    </row>
    <row r="10601" spans="2:2" ht="11.25" customHeight="1">
      <c r="B10601" s="2"/>
    </row>
    <row r="10602" spans="2:2" ht="11.25" customHeight="1">
      <c r="B10602" s="2"/>
    </row>
    <row r="10603" spans="2:2" ht="11.25" customHeight="1">
      <c r="B10603" s="2"/>
    </row>
    <row r="10604" spans="2:2" ht="11.25" customHeight="1">
      <c r="B10604" s="2"/>
    </row>
    <row r="10605" spans="2:2" ht="11.25" customHeight="1">
      <c r="B10605" s="2"/>
    </row>
    <row r="10606" spans="2:2" ht="11.25" customHeight="1">
      <c r="B10606" s="2"/>
    </row>
    <row r="10607" spans="2:2" ht="11.25" customHeight="1">
      <c r="B10607" s="2"/>
    </row>
    <row r="10608" spans="2:2" ht="11.25" customHeight="1">
      <c r="B10608" s="2"/>
    </row>
    <row r="10609" spans="2:2" ht="11.25" customHeight="1">
      <c r="B10609" s="2"/>
    </row>
    <row r="10610" spans="2:2" ht="11.25" customHeight="1">
      <c r="B10610" s="2"/>
    </row>
    <row r="10611" spans="2:2" ht="11.25" customHeight="1">
      <c r="B10611" s="2"/>
    </row>
    <row r="10612" spans="2:2" ht="11.25" customHeight="1">
      <c r="B10612" s="2"/>
    </row>
    <row r="10613" spans="2:2" ht="11.25" customHeight="1">
      <c r="B10613" s="2"/>
    </row>
    <row r="10614" spans="2:2" ht="11.25" customHeight="1">
      <c r="B10614" s="2"/>
    </row>
    <row r="10615" spans="2:2" ht="11.25" customHeight="1">
      <c r="B10615" s="2"/>
    </row>
    <row r="10616" spans="2:2" ht="11.25" customHeight="1">
      <c r="B10616" s="2"/>
    </row>
    <row r="10617" spans="2:2" ht="11.25" customHeight="1">
      <c r="B10617" s="2"/>
    </row>
    <row r="10618" spans="2:2" ht="11.25" customHeight="1">
      <c r="B10618" s="2"/>
    </row>
    <row r="10619" spans="2:2" ht="11.25" customHeight="1">
      <c r="B10619" s="2"/>
    </row>
    <row r="10620" spans="2:2" ht="11.25" customHeight="1">
      <c r="B10620" s="2"/>
    </row>
    <row r="10621" spans="2:2" ht="11.25" customHeight="1">
      <c r="B10621" s="2"/>
    </row>
    <row r="10622" spans="2:2" ht="11.25" customHeight="1">
      <c r="B10622" s="2"/>
    </row>
    <row r="10623" spans="2:2" ht="11.25" customHeight="1">
      <c r="B10623" s="2"/>
    </row>
    <row r="10624" spans="2:2" ht="11.25" customHeight="1">
      <c r="B10624" s="2"/>
    </row>
    <row r="10625" spans="2:2" ht="11.25" customHeight="1">
      <c r="B10625" s="2"/>
    </row>
    <row r="10626" spans="2:2" ht="11.25" customHeight="1">
      <c r="B10626" s="2"/>
    </row>
    <row r="10627" spans="2:2" ht="11.25" customHeight="1">
      <c r="B10627" s="2"/>
    </row>
    <row r="10628" spans="2:2" ht="11.25" customHeight="1">
      <c r="B10628" s="2"/>
    </row>
    <row r="10629" spans="2:2" ht="11.25" customHeight="1">
      <c r="B10629" s="2"/>
    </row>
    <row r="10630" spans="2:2" ht="11.25" customHeight="1">
      <c r="B10630" s="2"/>
    </row>
    <row r="10631" spans="2:2" ht="11.25" customHeight="1">
      <c r="B10631" s="2"/>
    </row>
    <row r="10632" spans="2:2" ht="11.25" customHeight="1">
      <c r="B10632" s="2"/>
    </row>
    <row r="10633" spans="2:2" ht="11.25" customHeight="1">
      <c r="B10633" s="2"/>
    </row>
    <row r="10634" spans="2:2" ht="11.25" customHeight="1">
      <c r="B10634" s="2"/>
    </row>
    <row r="10635" spans="2:2" ht="11.25" customHeight="1">
      <c r="B10635" s="2"/>
    </row>
    <row r="10636" spans="2:2" ht="11.25" customHeight="1">
      <c r="B10636" s="2"/>
    </row>
    <row r="10637" spans="2:2" ht="11.25" customHeight="1">
      <c r="B10637" s="2"/>
    </row>
    <row r="10638" spans="2:2" ht="11.25" customHeight="1">
      <c r="B10638" s="2"/>
    </row>
    <row r="10639" spans="2:2" ht="11.25" customHeight="1">
      <c r="B10639" s="2"/>
    </row>
    <row r="10640" spans="2:2" ht="11.25" customHeight="1">
      <c r="B10640" s="2"/>
    </row>
    <row r="10641" spans="2:2" ht="11.25" customHeight="1">
      <c r="B10641" s="2"/>
    </row>
    <row r="10642" spans="2:2" ht="11.25" customHeight="1">
      <c r="B10642" s="2"/>
    </row>
    <row r="10643" spans="2:2" ht="11.25" customHeight="1">
      <c r="B10643" s="2"/>
    </row>
    <row r="10644" spans="2:2" ht="11.25" customHeight="1">
      <c r="B10644" s="2"/>
    </row>
    <row r="10645" spans="2:2" ht="11.25" customHeight="1">
      <c r="B10645" s="2"/>
    </row>
    <row r="10646" spans="2:2" ht="11.25" customHeight="1">
      <c r="B10646" s="2"/>
    </row>
    <row r="10647" spans="2:2" ht="11.25" customHeight="1">
      <c r="B10647" s="2"/>
    </row>
    <row r="10648" spans="2:2" ht="11.25" customHeight="1">
      <c r="B10648" s="2"/>
    </row>
    <row r="10649" spans="2:2" ht="11.25" customHeight="1">
      <c r="B10649" s="2"/>
    </row>
    <row r="10650" spans="2:2" ht="11.25" customHeight="1">
      <c r="B10650" s="2"/>
    </row>
    <row r="10651" spans="2:2" ht="11.25" customHeight="1">
      <c r="B10651" s="2"/>
    </row>
    <row r="10652" spans="2:2" ht="11.25" customHeight="1">
      <c r="B10652" s="2"/>
    </row>
    <row r="10653" spans="2:2" ht="11.25" customHeight="1">
      <c r="B10653" s="2"/>
    </row>
    <row r="10654" spans="2:2" ht="11.25" customHeight="1">
      <c r="B10654" s="2"/>
    </row>
    <row r="10655" spans="2:2" ht="11.25" customHeight="1">
      <c r="B10655" s="2"/>
    </row>
    <row r="10656" spans="2:2" ht="11.25" customHeight="1">
      <c r="B10656" s="2"/>
    </row>
    <row r="10657" spans="2:2" ht="11.25" customHeight="1">
      <c r="B10657" s="2"/>
    </row>
    <row r="10658" spans="2:2" ht="11.25" customHeight="1">
      <c r="B10658" s="2"/>
    </row>
    <row r="10659" spans="2:2" ht="11.25" customHeight="1">
      <c r="B10659" s="2"/>
    </row>
    <row r="10660" spans="2:2" ht="11.25" customHeight="1">
      <c r="B10660" s="2"/>
    </row>
    <row r="10661" spans="2:2" ht="11.25" customHeight="1">
      <c r="B10661" s="2"/>
    </row>
    <row r="10662" spans="2:2" ht="11.25" customHeight="1">
      <c r="B10662" s="2"/>
    </row>
    <row r="10663" spans="2:2" ht="11.25" customHeight="1">
      <c r="B10663" s="2"/>
    </row>
    <row r="10664" spans="2:2" ht="11.25" customHeight="1">
      <c r="B10664" s="2"/>
    </row>
    <row r="10665" spans="2:2" ht="11.25" customHeight="1">
      <c r="B10665" s="2"/>
    </row>
    <row r="10666" spans="2:2" ht="11.25" customHeight="1">
      <c r="B10666" s="2"/>
    </row>
    <row r="10667" spans="2:2" ht="11.25" customHeight="1">
      <c r="B10667" s="2"/>
    </row>
    <row r="10668" spans="2:2" ht="11.25" customHeight="1">
      <c r="B10668" s="2"/>
    </row>
    <row r="10669" spans="2:2" ht="11.25" customHeight="1">
      <c r="B10669" s="2"/>
    </row>
    <row r="10670" spans="2:2" ht="11.25" customHeight="1">
      <c r="B10670" s="2"/>
    </row>
    <row r="10671" spans="2:2" ht="11.25" customHeight="1">
      <c r="B10671" s="2"/>
    </row>
    <row r="10672" spans="2:2" ht="11.25" customHeight="1">
      <c r="B10672" s="2"/>
    </row>
    <row r="10673" spans="2:2" ht="11.25" customHeight="1">
      <c r="B10673" s="2"/>
    </row>
    <row r="10674" spans="2:2" ht="11.25" customHeight="1">
      <c r="B10674" s="2"/>
    </row>
    <row r="10675" spans="2:2" ht="11.25" customHeight="1">
      <c r="B10675" s="2"/>
    </row>
    <row r="10676" spans="2:2" ht="11.25" customHeight="1">
      <c r="B10676" s="2"/>
    </row>
    <row r="10677" spans="2:2" ht="11.25" customHeight="1">
      <c r="B10677" s="2"/>
    </row>
    <row r="10678" spans="2:2" ht="11.25" customHeight="1">
      <c r="B10678" s="2"/>
    </row>
    <row r="10679" spans="2:2" ht="11.25" customHeight="1">
      <c r="B10679" s="2"/>
    </row>
    <row r="10680" spans="2:2" ht="11.25" customHeight="1">
      <c r="B10680" s="2"/>
    </row>
    <row r="10681" spans="2:2" ht="11.25" customHeight="1">
      <c r="B10681" s="2"/>
    </row>
    <row r="10682" spans="2:2" ht="11.25" customHeight="1">
      <c r="B10682" s="2"/>
    </row>
    <row r="10683" spans="2:2" ht="11.25" customHeight="1">
      <c r="B10683" s="2"/>
    </row>
    <row r="10684" spans="2:2" ht="11.25" customHeight="1">
      <c r="B10684" s="2"/>
    </row>
    <row r="10685" spans="2:2" ht="11.25" customHeight="1">
      <c r="B10685" s="2"/>
    </row>
    <row r="10686" spans="2:2" ht="11.25" customHeight="1">
      <c r="B10686" s="2"/>
    </row>
    <row r="10687" spans="2:2" ht="11.25" customHeight="1">
      <c r="B10687" s="2"/>
    </row>
    <row r="10688" spans="2:2" ht="11.25" customHeight="1">
      <c r="B10688" s="2"/>
    </row>
    <row r="10689" spans="2:2" ht="11.25" customHeight="1">
      <c r="B10689" s="2"/>
    </row>
    <row r="10690" spans="2:2" ht="11.25" customHeight="1">
      <c r="B10690" s="2"/>
    </row>
    <row r="10691" spans="2:2" ht="11.25" customHeight="1">
      <c r="B10691" s="2"/>
    </row>
    <row r="10692" spans="2:2" ht="11.25" customHeight="1">
      <c r="B10692" s="2"/>
    </row>
    <row r="10693" spans="2:2" ht="11.25" customHeight="1">
      <c r="B10693" s="2"/>
    </row>
    <row r="10694" spans="2:2" ht="11.25" customHeight="1">
      <c r="B10694" s="2"/>
    </row>
    <row r="10695" spans="2:2" ht="11.25" customHeight="1">
      <c r="B10695" s="2"/>
    </row>
    <row r="10696" spans="2:2" ht="11.25" customHeight="1">
      <c r="B10696" s="2"/>
    </row>
    <row r="10697" spans="2:2" ht="11.25" customHeight="1">
      <c r="B10697" s="2"/>
    </row>
    <row r="10698" spans="2:2" ht="11.25" customHeight="1">
      <c r="B10698" s="2"/>
    </row>
    <row r="10699" spans="2:2" ht="11.25" customHeight="1">
      <c r="B10699" s="2"/>
    </row>
    <row r="10700" spans="2:2" ht="11.25" customHeight="1">
      <c r="B10700" s="2"/>
    </row>
    <row r="10701" spans="2:2" ht="11.25" customHeight="1">
      <c r="B10701" s="2"/>
    </row>
    <row r="10702" spans="2:2" ht="11.25" customHeight="1">
      <c r="B10702" s="2"/>
    </row>
    <row r="10703" spans="2:2" ht="11.25" customHeight="1">
      <c r="B10703" s="2"/>
    </row>
    <row r="10704" spans="2:2" ht="11.25" customHeight="1">
      <c r="B10704" s="2"/>
    </row>
    <row r="10705" spans="2:2" ht="11.25" customHeight="1">
      <c r="B10705" s="2"/>
    </row>
    <row r="10706" spans="2:2" ht="11.25" customHeight="1">
      <c r="B10706" s="2"/>
    </row>
    <row r="10707" spans="2:2" ht="11.25" customHeight="1">
      <c r="B10707" s="2"/>
    </row>
    <row r="10708" spans="2:2" ht="11.25" customHeight="1">
      <c r="B10708" s="2"/>
    </row>
    <row r="10709" spans="2:2" ht="11.25" customHeight="1">
      <c r="B10709" s="2"/>
    </row>
    <row r="10710" spans="2:2" ht="11.25" customHeight="1">
      <c r="B10710" s="2"/>
    </row>
    <row r="10711" spans="2:2" ht="11.25" customHeight="1">
      <c r="B10711" s="2"/>
    </row>
    <row r="10712" spans="2:2" ht="11.25" customHeight="1">
      <c r="B10712" s="2"/>
    </row>
    <row r="10713" spans="2:2" ht="11.25" customHeight="1">
      <c r="B10713" s="2"/>
    </row>
    <row r="10714" spans="2:2" ht="11.25" customHeight="1">
      <c r="B10714" s="2"/>
    </row>
    <row r="10715" spans="2:2" ht="11.25" customHeight="1">
      <c r="B10715" s="2"/>
    </row>
    <row r="10716" spans="2:2" ht="11.25" customHeight="1">
      <c r="B10716" s="2"/>
    </row>
    <row r="10717" spans="2:2" ht="11.25" customHeight="1">
      <c r="B10717" s="2"/>
    </row>
    <row r="10718" spans="2:2" ht="11.25" customHeight="1">
      <c r="B10718" s="2"/>
    </row>
    <row r="10719" spans="2:2" ht="11.25" customHeight="1">
      <c r="B10719" s="2"/>
    </row>
    <row r="10720" spans="2:2" ht="11.25" customHeight="1">
      <c r="B10720" s="2"/>
    </row>
    <row r="10721" spans="2:2" ht="11.25" customHeight="1">
      <c r="B10721" s="2"/>
    </row>
    <row r="10722" spans="2:2" ht="11.25" customHeight="1">
      <c r="B10722" s="2"/>
    </row>
    <row r="10723" spans="2:2" ht="11.25" customHeight="1">
      <c r="B10723" s="2"/>
    </row>
    <row r="10724" spans="2:2" ht="11.25" customHeight="1">
      <c r="B10724" s="2"/>
    </row>
    <row r="10725" spans="2:2" ht="11.25" customHeight="1">
      <c r="B10725" s="2"/>
    </row>
    <row r="10726" spans="2:2" ht="11.25" customHeight="1">
      <c r="B10726" s="2"/>
    </row>
    <row r="10727" spans="2:2" ht="11.25" customHeight="1">
      <c r="B10727" s="2"/>
    </row>
    <row r="10728" spans="2:2" ht="11.25" customHeight="1">
      <c r="B10728" s="2"/>
    </row>
    <row r="10729" spans="2:2" ht="11.25" customHeight="1">
      <c r="B10729" s="2"/>
    </row>
    <row r="10730" spans="2:2" ht="11.25" customHeight="1">
      <c r="B10730" s="2"/>
    </row>
    <row r="10731" spans="2:2" ht="11.25" customHeight="1">
      <c r="B10731" s="2"/>
    </row>
    <row r="10732" spans="2:2" ht="11.25" customHeight="1">
      <c r="B10732" s="2"/>
    </row>
    <row r="10733" spans="2:2" ht="11.25" customHeight="1">
      <c r="B10733" s="2"/>
    </row>
    <row r="10734" spans="2:2" ht="11.25" customHeight="1">
      <c r="B10734" s="2"/>
    </row>
    <row r="10735" spans="2:2" ht="11.25" customHeight="1">
      <c r="B10735" s="2"/>
    </row>
    <row r="10736" spans="2:2" ht="11.25" customHeight="1">
      <c r="B10736" s="2"/>
    </row>
    <row r="10737" spans="2:2" ht="11.25" customHeight="1">
      <c r="B10737" s="2"/>
    </row>
    <row r="10738" spans="2:2" ht="11.25" customHeight="1">
      <c r="B10738" s="2"/>
    </row>
    <row r="10739" spans="2:2" ht="11.25" customHeight="1">
      <c r="B10739" s="2"/>
    </row>
    <row r="10740" spans="2:2" ht="11.25" customHeight="1">
      <c r="B10740" s="2"/>
    </row>
    <row r="10741" spans="2:2" ht="11.25" customHeight="1">
      <c r="B10741" s="2"/>
    </row>
    <row r="10742" spans="2:2" ht="11.25" customHeight="1">
      <c r="B10742" s="2"/>
    </row>
    <row r="10743" spans="2:2" ht="11.25" customHeight="1">
      <c r="B10743" s="2"/>
    </row>
    <row r="10744" spans="2:2" ht="11.25" customHeight="1">
      <c r="B10744" s="2"/>
    </row>
    <row r="10745" spans="2:2" ht="11.25" customHeight="1">
      <c r="B10745" s="2"/>
    </row>
    <row r="10746" spans="2:2" ht="11.25" customHeight="1">
      <c r="B10746" s="2"/>
    </row>
    <row r="10747" spans="2:2" ht="11.25" customHeight="1">
      <c r="B10747" s="2"/>
    </row>
    <row r="10748" spans="2:2" ht="11.25" customHeight="1">
      <c r="B10748" s="2"/>
    </row>
    <row r="10749" spans="2:2" ht="11.25" customHeight="1">
      <c r="B10749" s="2"/>
    </row>
    <row r="10750" spans="2:2" ht="11.25" customHeight="1">
      <c r="B10750" s="2"/>
    </row>
    <row r="10751" spans="2:2" ht="11.25" customHeight="1">
      <c r="B10751" s="2"/>
    </row>
    <row r="10752" spans="2:2" ht="11.25" customHeight="1">
      <c r="B10752" s="2"/>
    </row>
    <row r="10753" spans="2:2" ht="11.25" customHeight="1">
      <c r="B10753" s="2"/>
    </row>
    <row r="10754" spans="2:2" ht="11.25" customHeight="1">
      <c r="B10754" s="2"/>
    </row>
    <row r="10755" spans="2:2" ht="11.25" customHeight="1">
      <c r="B10755" s="2"/>
    </row>
    <row r="10756" spans="2:2" ht="11.25" customHeight="1">
      <c r="B10756" s="2"/>
    </row>
    <row r="10757" spans="2:2" ht="11.25" customHeight="1">
      <c r="B10757" s="2"/>
    </row>
    <row r="10758" spans="2:2" ht="11.25" customHeight="1">
      <c r="B10758" s="2"/>
    </row>
    <row r="10759" spans="2:2" ht="11.25" customHeight="1">
      <c r="B10759" s="2"/>
    </row>
    <row r="10760" spans="2:2" ht="11.25" customHeight="1">
      <c r="B10760" s="2"/>
    </row>
    <row r="10761" spans="2:2" ht="11.25" customHeight="1">
      <c r="B10761" s="2"/>
    </row>
    <row r="10762" spans="2:2" ht="11.25" customHeight="1">
      <c r="B10762" s="2"/>
    </row>
    <row r="10763" spans="2:2" ht="11.25" customHeight="1">
      <c r="B10763" s="2"/>
    </row>
    <row r="10764" spans="2:2" ht="11.25" customHeight="1">
      <c r="B10764" s="2"/>
    </row>
    <row r="10765" spans="2:2" ht="11.25" customHeight="1">
      <c r="B10765" s="2"/>
    </row>
    <row r="10766" spans="2:2" ht="11.25" customHeight="1">
      <c r="B10766" s="2"/>
    </row>
    <row r="10767" spans="2:2" ht="11.25" customHeight="1">
      <c r="B10767" s="2"/>
    </row>
    <row r="10768" spans="2:2" ht="11.25" customHeight="1">
      <c r="B10768" s="2"/>
    </row>
    <row r="10769" spans="2:2" ht="11.25" customHeight="1">
      <c r="B10769" s="2"/>
    </row>
    <row r="10770" spans="2:2" ht="11.25" customHeight="1">
      <c r="B10770" s="2"/>
    </row>
    <row r="10771" spans="2:2" ht="11.25" customHeight="1">
      <c r="B10771" s="2"/>
    </row>
    <row r="10772" spans="2:2" ht="11.25" customHeight="1">
      <c r="B10772" s="2"/>
    </row>
    <row r="10773" spans="2:2" ht="11.25" customHeight="1">
      <c r="B10773" s="2"/>
    </row>
    <row r="10774" spans="2:2" ht="11.25" customHeight="1">
      <c r="B10774" s="2"/>
    </row>
    <row r="10775" spans="2:2" ht="11.25" customHeight="1">
      <c r="B10775" s="2"/>
    </row>
    <row r="10776" spans="2:2" ht="11.25" customHeight="1">
      <c r="B10776" s="2"/>
    </row>
    <row r="10777" spans="2:2" ht="11.25" customHeight="1">
      <c r="B10777" s="2"/>
    </row>
    <row r="10778" spans="2:2" ht="11.25" customHeight="1">
      <c r="B10778" s="2"/>
    </row>
    <row r="10779" spans="2:2" ht="11.25" customHeight="1">
      <c r="B10779" s="2"/>
    </row>
    <row r="10780" spans="2:2" ht="11.25" customHeight="1">
      <c r="B10780" s="2"/>
    </row>
    <row r="10781" spans="2:2" ht="11.25" customHeight="1">
      <c r="B10781" s="2"/>
    </row>
    <row r="10782" spans="2:2" ht="11.25" customHeight="1">
      <c r="B10782" s="2"/>
    </row>
    <row r="10783" spans="2:2" ht="11.25" customHeight="1">
      <c r="B10783" s="2"/>
    </row>
    <row r="10784" spans="2:2" ht="11.25" customHeight="1">
      <c r="B10784" s="2"/>
    </row>
    <row r="10785" spans="2:2" ht="11.25" customHeight="1">
      <c r="B10785" s="2"/>
    </row>
    <row r="10786" spans="2:2" ht="11.25" customHeight="1">
      <c r="B10786" s="2"/>
    </row>
    <row r="10787" spans="2:2" ht="11.25" customHeight="1">
      <c r="B10787" s="2"/>
    </row>
    <row r="10788" spans="2:2" ht="11.25" customHeight="1">
      <c r="B10788" s="2"/>
    </row>
    <row r="10789" spans="2:2" ht="11.25" customHeight="1">
      <c r="B10789" s="2"/>
    </row>
    <row r="10790" spans="2:2" ht="11.25" customHeight="1">
      <c r="B10790" s="2"/>
    </row>
    <row r="10791" spans="2:2" ht="11.25" customHeight="1">
      <c r="B10791" s="2"/>
    </row>
    <row r="10792" spans="2:2" ht="11.25" customHeight="1">
      <c r="B10792" s="2"/>
    </row>
    <row r="10793" spans="2:2" ht="11.25" customHeight="1">
      <c r="B10793" s="2"/>
    </row>
    <row r="10794" spans="2:2" ht="11.25" customHeight="1">
      <c r="B10794" s="2"/>
    </row>
    <row r="10795" spans="2:2" ht="11.25" customHeight="1">
      <c r="B10795" s="2"/>
    </row>
    <row r="10796" spans="2:2" ht="11.25" customHeight="1">
      <c r="B10796" s="2"/>
    </row>
    <row r="10797" spans="2:2" ht="11.25" customHeight="1">
      <c r="B10797" s="2"/>
    </row>
    <row r="10798" spans="2:2" ht="11.25" customHeight="1">
      <c r="B10798" s="2"/>
    </row>
    <row r="10799" spans="2:2" ht="11.25" customHeight="1">
      <c r="B10799" s="2"/>
    </row>
    <row r="10800" spans="2:2" ht="11.25" customHeight="1">
      <c r="B10800" s="2"/>
    </row>
    <row r="10801" spans="2:2" ht="11.25" customHeight="1">
      <c r="B10801" s="2"/>
    </row>
    <row r="10802" spans="2:2" ht="11.25" customHeight="1">
      <c r="B10802" s="2"/>
    </row>
    <row r="10803" spans="2:2" ht="11.25" customHeight="1">
      <c r="B10803" s="2"/>
    </row>
    <row r="10804" spans="2:2" ht="11.25" customHeight="1">
      <c r="B10804" s="2"/>
    </row>
    <row r="10805" spans="2:2" ht="11.25" customHeight="1">
      <c r="B10805" s="2"/>
    </row>
    <row r="10806" spans="2:2" ht="11.25" customHeight="1">
      <c r="B10806" s="2"/>
    </row>
    <row r="10807" spans="2:2" ht="11.25" customHeight="1">
      <c r="B10807" s="2"/>
    </row>
    <row r="10808" spans="2:2" ht="11.25" customHeight="1">
      <c r="B10808" s="2"/>
    </row>
    <row r="10809" spans="2:2" ht="11.25" customHeight="1">
      <c r="B10809" s="2"/>
    </row>
    <row r="10810" spans="2:2" ht="11.25" customHeight="1">
      <c r="B10810" s="2"/>
    </row>
    <row r="10811" spans="2:2" ht="11.25" customHeight="1">
      <c r="B10811" s="2"/>
    </row>
    <row r="10812" spans="2:2" ht="11.25" customHeight="1">
      <c r="B10812" s="2"/>
    </row>
    <row r="10813" spans="2:2" ht="11.25" customHeight="1">
      <c r="B10813" s="2"/>
    </row>
    <row r="10814" spans="2:2" ht="11.25" customHeight="1">
      <c r="B10814" s="2"/>
    </row>
    <row r="10815" spans="2:2" ht="11.25" customHeight="1">
      <c r="B10815" s="2"/>
    </row>
    <row r="10816" spans="2:2" ht="11.25" customHeight="1">
      <c r="B10816" s="2"/>
    </row>
    <row r="10817" spans="2:2" ht="11.25" customHeight="1">
      <c r="B10817" s="2"/>
    </row>
    <row r="10818" spans="2:2" ht="11.25" customHeight="1">
      <c r="B10818" s="2"/>
    </row>
    <row r="10819" spans="2:2" ht="11.25" customHeight="1">
      <c r="B10819" s="2"/>
    </row>
    <row r="10820" spans="2:2" ht="11.25" customHeight="1">
      <c r="B10820" s="2"/>
    </row>
    <row r="10821" spans="2:2" ht="11.25" customHeight="1">
      <c r="B10821" s="2"/>
    </row>
    <row r="10822" spans="2:2" ht="11.25" customHeight="1">
      <c r="B10822" s="2"/>
    </row>
    <row r="10823" spans="2:2" ht="11.25" customHeight="1">
      <c r="B10823" s="2"/>
    </row>
    <row r="10824" spans="2:2" ht="11.25" customHeight="1">
      <c r="B10824" s="2"/>
    </row>
    <row r="10825" spans="2:2" ht="11.25" customHeight="1">
      <c r="B10825" s="2"/>
    </row>
    <row r="10826" spans="2:2" ht="11.25" customHeight="1">
      <c r="B10826" s="2"/>
    </row>
    <row r="10827" spans="2:2" ht="11.25" customHeight="1">
      <c r="B10827" s="2"/>
    </row>
    <row r="10828" spans="2:2" ht="11.25" customHeight="1">
      <c r="B10828" s="2"/>
    </row>
    <row r="10829" spans="2:2" ht="11.25" customHeight="1">
      <c r="B10829" s="2"/>
    </row>
    <row r="10830" spans="2:2" ht="11.25" customHeight="1">
      <c r="B10830" s="2"/>
    </row>
    <row r="10831" spans="2:2" ht="11.25" customHeight="1">
      <c r="B10831" s="2"/>
    </row>
    <row r="10832" spans="2:2" ht="11.25" customHeight="1">
      <c r="B10832" s="2"/>
    </row>
    <row r="10833" spans="2:2" ht="11.25" customHeight="1">
      <c r="B10833" s="2"/>
    </row>
    <row r="10834" spans="2:2" ht="11.25" customHeight="1">
      <c r="B10834" s="2"/>
    </row>
    <row r="10835" spans="2:2" ht="11.25" customHeight="1">
      <c r="B10835" s="2"/>
    </row>
    <row r="10836" spans="2:2" ht="11.25" customHeight="1">
      <c r="B10836" s="2"/>
    </row>
    <row r="10837" spans="2:2" ht="11.25" customHeight="1">
      <c r="B10837" s="2"/>
    </row>
    <row r="10838" spans="2:2" ht="11.25" customHeight="1">
      <c r="B10838" s="2"/>
    </row>
    <row r="10839" spans="2:2" ht="11.25" customHeight="1">
      <c r="B10839" s="2"/>
    </row>
    <row r="10840" spans="2:2" ht="11.25" customHeight="1">
      <c r="B10840" s="2"/>
    </row>
    <row r="10841" spans="2:2" ht="11.25" customHeight="1">
      <c r="B10841" s="2"/>
    </row>
    <row r="10842" spans="2:2" ht="11.25" customHeight="1">
      <c r="B10842" s="2"/>
    </row>
    <row r="10843" spans="2:2" ht="11.25" customHeight="1">
      <c r="B10843" s="2"/>
    </row>
    <row r="10844" spans="2:2" ht="11.25" customHeight="1">
      <c r="B10844" s="2"/>
    </row>
    <row r="10845" spans="2:2" ht="11.25" customHeight="1">
      <c r="B10845" s="2"/>
    </row>
    <row r="10846" spans="2:2" ht="11.25" customHeight="1">
      <c r="B10846" s="2"/>
    </row>
    <row r="10847" spans="2:2" ht="11.25" customHeight="1">
      <c r="B10847" s="2"/>
    </row>
    <row r="10848" spans="2:2" ht="11.25" customHeight="1">
      <c r="B10848" s="2"/>
    </row>
    <row r="10849" spans="2:2" ht="11.25" customHeight="1">
      <c r="B10849" s="2"/>
    </row>
    <row r="10850" spans="2:2" ht="11.25" customHeight="1">
      <c r="B10850" s="2"/>
    </row>
    <row r="10851" spans="2:2" ht="11.25" customHeight="1">
      <c r="B10851" s="2"/>
    </row>
    <row r="10852" spans="2:2" ht="11.25" customHeight="1">
      <c r="B10852" s="2"/>
    </row>
    <row r="10853" spans="2:2" ht="11.25" customHeight="1">
      <c r="B10853" s="2"/>
    </row>
    <row r="10854" spans="2:2" ht="11.25" customHeight="1">
      <c r="B10854" s="2"/>
    </row>
    <row r="10855" spans="2:2" ht="11.25" customHeight="1">
      <c r="B10855" s="2"/>
    </row>
    <row r="10856" spans="2:2" ht="11.25" customHeight="1">
      <c r="B10856" s="2"/>
    </row>
    <row r="10857" spans="2:2" ht="11.25" customHeight="1">
      <c r="B10857" s="2"/>
    </row>
    <row r="10858" spans="2:2" ht="11.25" customHeight="1">
      <c r="B10858" s="2"/>
    </row>
    <row r="10859" spans="2:2" ht="11.25" customHeight="1">
      <c r="B10859" s="2"/>
    </row>
    <row r="10860" spans="2:2" ht="11.25" customHeight="1">
      <c r="B10860" s="2"/>
    </row>
    <row r="10861" spans="2:2" ht="11.25" customHeight="1">
      <c r="B10861" s="2"/>
    </row>
    <row r="10862" spans="2:2" ht="11.25" customHeight="1">
      <c r="B10862" s="2"/>
    </row>
    <row r="10863" spans="2:2" ht="11.25" customHeight="1">
      <c r="B10863" s="2"/>
    </row>
    <row r="10864" spans="2:2" ht="11.25" customHeight="1">
      <c r="B10864" s="2"/>
    </row>
    <row r="10865" spans="2:2" ht="11.25" customHeight="1">
      <c r="B10865" s="2"/>
    </row>
    <row r="10866" spans="2:2" ht="11.25" customHeight="1">
      <c r="B10866" s="2"/>
    </row>
    <row r="10867" spans="2:2" ht="11.25" customHeight="1">
      <c r="B10867" s="2"/>
    </row>
    <row r="10868" spans="2:2" ht="11.25" customHeight="1">
      <c r="B10868" s="2"/>
    </row>
    <row r="10869" spans="2:2" ht="11.25" customHeight="1">
      <c r="B10869" s="2"/>
    </row>
    <row r="10870" spans="2:2" ht="11.25" customHeight="1">
      <c r="B10870" s="2"/>
    </row>
    <row r="10871" spans="2:2" ht="11.25" customHeight="1">
      <c r="B10871" s="2"/>
    </row>
    <row r="10872" spans="2:2" ht="11.25" customHeight="1">
      <c r="B10872" s="2"/>
    </row>
    <row r="10873" spans="2:2" ht="11.25" customHeight="1">
      <c r="B10873" s="2"/>
    </row>
    <row r="10874" spans="2:2" ht="11.25" customHeight="1">
      <c r="B10874" s="2"/>
    </row>
    <row r="10875" spans="2:2" ht="11.25" customHeight="1">
      <c r="B10875" s="2"/>
    </row>
    <row r="10876" spans="2:2" ht="11.25" customHeight="1">
      <c r="B10876" s="2"/>
    </row>
    <row r="10877" spans="2:2" ht="11.25" customHeight="1">
      <c r="B10877" s="2"/>
    </row>
    <row r="10878" spans="2:2" ht="11.25" customHeight="1">
      <c r="B10878" s="2"/>
    </row>
    <row r="10879" spans="2:2" ht="11.25" customHeight="1">
      <c r="B10879" s="2"/>
    </row>
    <row r="10880" spans="2:2" ht="11.25" customHeight="1">
      <c r="B10880" s="2"/>
    </row>
    <row r="10881" spans="2:2" ht="11.25" customHeight="1">
      <c r="B10881" s="2"/>
    </row>
    <row r="10882" spans="2:2" ht="11.25" customHeight="1">
      <c r="B10882" s="2"/>
    </row>
    <row r="10883" spans="2:2" ht="11.25" customHeight="1">
      <c r="B10883" s="2"/>
    </row>
    <row r="10884" spans="2:2" ht="11.25" customHeight="1">
      <c r="B10884" s="2"/>
    </row>
    <row r="10885" spans="2:2" ht="11.25" customHeight="1">
      <c r="B10885" s="2"/>
    </row>
    <row r="10886" spans="2:2" ht="11.25" customHeight="1">
      <c r="B10886" s="2"/>
    </row>
    <row r="10887" spans="2:2" ht="11.25" customHeight="1">
      <c r="B10887" s="2"/>
    </row>
    <row r="10888" spans="2:2" ht="11.25" customHeight="1">
      <c r="B10888" s="2"/>
    </row>
    <row r="10889" spans="2:2" ht="11.25" customHeight="1">
      <c r="B10889" s="2"/>
    </row>
    <row r="10890" spans="2:2" ht="11.25" customHeight="1">
      <c r="B10890" s="2"/>
    </row>
    <row r="10891" spans="2:2" ht="11.25" customHeight="1">
      <c r="B10891" s="2"/>
    </row>
    <row r="10892" spans="2:2" ht="11.25" customHeight="1">
      <c r="B10892" s="2"/>
    </row>
    <row r="10893" spans="2:2" ht="11.25" customHeight="1">
      <c r="B10893" s="2"/>
    </row>
    <row r="10894" spans="2:2" ht="11.25" customHeight="1">
      <c r="B10894" s="2"/>
    </row>
    <row r="10895" spans="2:2" ht="11.25" customHeight="1">
      <c r="B10895" s="2"/>
    </row>
    <row r="10896" spans="2:2" ht="11.25" customHeight="1">
      <c r="B10896" s="2"/>
    </row>
    <row r="10897" spans="2:2" ht="11.25" customHeight="1">
      <c r="B10897" s="2"/>
    </row>
    <row r="10898" spans="2:2" ht="11.25" customHeight="1">
      <c r="B10898" s="2"/>
    </row>
    <row r="10899" spans="2:2" ht="11.25" customHeight="1">
      <c r="B10899" s="2"/>
    </row>
    <row r="10900" spans="2:2" ht="11.25" customHeight="1">
      <c r="B10900" s="2"/>
    </row>
    <row r="10901" spans="2:2" ht="11.25" customHeight="1">
      <c r="B10901" s="2"/>
    </row>
    <row r="10902" spans="2:2" ht="11.25" customHeight="1">
      <c r="B10902" s="2"/>
    </row>
    <row r="10903" spans="2:2" ht="11.25" customHeight="1">
      <c r="B10903" s="2"/>
    </row>
    <row r="10904" spans="2:2" ht="11.25" customHeight="1">
      <c r="B10904" s="2"/>
    </row>
    <row r="10905" spans="2:2" ht="11.25" customHeight="1">
      <c r="B10905" s="2"/>
    </row>
    <row r="10906" spans="2:2" ht="11.25" customHeight="1">
      <c r="B10906" s="2"/>
    </row>
    <row r="10907" spans="2:2" ht="11.25" customHeight="1">
      <c r="B10907" s="2"/>
    </row>
    <row r="10908" spans="2:2" ht="11.25" customHeight="1">
      <c r="B10908" s="2"/>
    </row>
    <row r="10909" spans="2:2" ht="11.25" customHeight="1">
      <c r="B10909" s="2"/>
    </row>
    <row r="10910" spans="2:2" ht="11.25" customHeight="1">
      <c r="B10910" s="2"/>
    </row>
    <row r="10911" spans="2:2" ht="11.25" customHeight="1">
      <c r="B10911" s="2"/>
    </row>
    <row r="10912" spans="2:2" ht="11.25" customHeight="1">
      <c r="B10912" s="2"/>
    </row>
    <row r="10913" spans="2:2" ht="11.25" customHeight="1">
      <c r="B10913" s="2"/>
    </row>
    <row r="10914" spans="2:2" ht="11.25" customHeight="1">
      <c r="B10914" s="2"/>
    </row>
    <row r="10915" spans="2:2" ht="11.25" customHeight="1">
      <c r="B10915" s="2"/>
    </row>
    <row r="10916" spans="2:2" ht="11.25" customHeight="1">
      <c r="B10916" s="2"/>
    </row>
    <row r="10917" spans="2:2" ht="11.25" customHeight="1">
      <c r="B10917" s="2"/>
    </row>
    <row r="10918" spans="2:2" ht="11.25" customHeight="1">
      <c r="B10918" s="2"/>
    </row>
    <row r="10919" spans="2:2" ht="11.25" customHeight="1">
      <c r="B10919" s="2"/>
    </row>
    <row r="10920" spans="2:2" ht="11.25" customHeight="1">
      <c r="B10920" s="2"/>
    </row>
    <row r="10921" spans="2:2" ht="11.25" customHeight="1">
      <c r="B10921" s="2"/>
    </row>
    <row r="10922" spans="2:2" ht="11.25" customHeight="1">
      <c r="B10922" s="2"/>
    </row>
    <row r="10923" spans="2:2" ht="11.25" customHeight="1">
      <c r="B10923" s="2"/>
    </row>
    <row r="10924" spans="2:2" ht="11.25" customHeight="1">
      <c r="B10924" s="2"/>
    </row>
    <row r="10925" spans="2:2" ht="11.25" customHeight="1">
      <c r="B10925" s="2"/>
    </row>
    <row r="10926" spans="2:2" ht="11.25" customHeight="1">
      <c r="B10926" s="2"/>
    </row>
    <row r="10927" spans="2:2" ht="11.25" customHeight="1">
      <c r="B10927" s="2"/>
    </row>
    <row r="10928" spans="2:2" ht="11.25" customHeight="1">
      <c r="B10928" s="2"/>
    </row>
    <row r="10929" spans="2:2" ht="11.25" customHeight="1">
      <c r="B10929" s="2"/>
    </row>
    <row r="10930" spans="2:2" ht="11.25" customHeight="1">
      <c r="B10930" s="2"/>
    </row>
    <row r="10931" spans="2:2" ht="11.25" customHeight="1">
      <c r="B10931" s="2"/>
    </row>
    <row r="10932" spans="2:2" ht="11.25" customHeight="1">
      <c r="B10932" s="2"/>
    </row>
    <row r="10933" spans="2:2" ht="11.25" customHeight="1">
      <c r="B10933" s="2"/>
    </row>
    <row r="10934" spans="2:2" ht="11.25" customHeight="1">
      <c r="B10934" s="2"/>
    </row>
    <row r="10935" spans="2:2" ht="11.25" customHeight="1">
      <c r="B10935" s="2"/>
    </row>
    <row r="10936" spans="2:2" ht="11.25" customHeight="1">
      <c r="B10936" s="2"/>
    </row>
    <row r="10937" spans="2:2" ht="11.25" customHeight="1">
      <c r="B10937" s="2"/>
    </row>
    <row r="10938" spans="2:2" ht="11.25" customHeight="1">
      <c r="B10938" s="2"/>
    </row>
    <row r="10939" spans="2:2" ht="11.25" customHeight="1">
      <c r="B10939" s="2"/>
    </row>
    <row r="10940" spans="2:2" ht="11.25" customHeight="1">
      <c r="B10940" s="2"/>
    </row>
    <row r="10941" spans="2:2" ht="11.25" customHeight="1">
      <c r="B10941" s="2"/>
    </row>
    <row r="10942" spans="2:2" ht="11.25" customHeight="1">
      <c r="B10942" s="2"/>
    </row>
    <row r="10943" spans="2:2" ht="11.25" customHeight="1">
      <c r="B10943" s="2"/>
    </row>
    <row r="10944" spans="2:2" ht="11.25" customHeight="1">
      <c r="B10944" s="2"/>
    </row>
    <row r="10945" spans="2:2" ht="11.25" customHeight="1">
      <c r="B10945" s="2"/>
    </row>
    <row r="10946" spans="2:2" ht="11.25" customHeight="1">
      <c r="B10946" s="2"/>
    </row>
    <row r="10947" spans="2:2" ht="11.25" customHeight="1">
      <c r="B10947" s="2"/>
    </row>
    <row r="10948" spans="2:2" ht="11.25" customHeight="1">
      <c r="B10948" s="2"/>
    </row>
    <row r="10949" spans="2:2" ht="11.25" customHeight="1">
      <c r="B10949" s="2"/>
    </row>
    <row r="10950" spans="2:2" ht="11.25" customHeight="1">
      <c r="B10950" s="2"/>
    </row>
    <row r="10951" spans="2:2" ht="11.25" customHeight="1">
      <c r="B10951" s="2"/>
    </row>
    <row r="10952" spans="2:2" ht="11.25" customHeight="1">
      <c r="B10952" s="2"/>
    </row>
    <row r="10953" spans="2:2" ht="11.25" customHeight="1">
      <c r="B10953" s="2"/>
    </row>
    <row r="10954" spans="2:2" ht="11.25" customHeight="1">
      <c r="B10954" s="2"/>
    </row>
    <row r="10955" spans="2:2" ht="11.25" customHeight="1">
      <c r="B10955" s="2"/>
    </row>
    <row r="10956" spans="2:2" ht="11.25" customHeight="1">
      <c r="B10956" s="2"/>
    </row>
    <row r="10957" spans="2:2" ht="11.25" customHeight="1">
      <c r="B10957" s="2"/>
    </row>
    <row r="10958" spans="2:2" ht="11.25" customHeight="1">
      <c r="B10958" s="2"/>
    </row>
    <row r="10959" spans="2:2" ht="11.25" customHeight="1">
      <c r="B10959" s="2"/>
    </row>
    <row r="10960" spans="2:2" ht="11.25" customHeight="1">
      <c r="B10960" s="2"/>
    </row>
    <row r="10961" spans="2:2" ht="11.25" customHeight="1">
      <c r="B10961" s="2"/>
    </row>
    <row r="10962" spans="2:2" ht="11.25" customHeight="1">
      <c r="B10962" s="2"/>
    </row>
    <row r="10963" spans="2:2" ht="11.25" customHeight="1">
      <c r="B10963" s="2"/>
    </row>
    <row r="10964" spans="2:2" ht="11.25" customHeight="1">
      <c r="B10964" s="2"/>
    </row>
    <row r="10965" spans="2:2" ht="11.25" customHeight="1">
      <c r="B10965" s="2"/>
    </row>
    <row r="10966" spans="2:2" ht="11.25" customHeight="1">
      <c r="B10966" s="2"/>
    </row>
    <row r="10967" spans="2:2" ht="11.25" customHeight="1">
      <c r="B10967" s="2"/>
    </row>
    <row r="10968" spans="2:2" ht="11.25" customHeight="1">
      <c r="B10968" s="2"/>
    </row>
    <row r="10969" spans="2:2" ht="11.25" customHeight="1">
      <c r="B10969" s="2"/>
    </row>
    <row r="10970" spans="2:2" ht="11.25" customHeight="1">
      <c r="B10970" s="2"/>
    </row>
    <row r="10971" spans="2:2" ht="11.25" customHeight="1">
      <c r="B10971" s="2"/>
    </row>
    <row r="10972" spans="2:2" ht="11.25" customHeight="1">
      <c r="B10972" s="2"/>
    </row>
    <row r="10973" spans="2:2" ht="11.25" customHeight="1">
      <c r="B10973" s="2"/>
    </row>
    <row r="10974" spans="2:2" ht="11.25" customHeight="1">
      <c r="B10974" s="2"/>
    </row>
    <row r="10975" spans="2:2" ht="11.25" customHeight="1">
      <c r="B10975" s="2"/>
    </row>
    <row r="10976" spans="2:2" ht="11.25" customHeight="1">
      <c r="B10976" s="2"/>
    </row>
    <row r="10977" spans="2:2" ht="11.25" customHeight="1">
      <c r="B10977" s="2"/>
    </row>
    <row r="10978" spans="2:2" ht="11.25" customHeight="1">
      <c r="B10978" s="2"/>
    </row>
    <row r="10979" spans="2:2" ht="11.25" customHeight="1">
      <c r="B10979" s="2"/>
    </row>
    <row r="10980" spans="2:2" ht="11.25" customHeight="1">
      <c r="B10980" s="2"/>
    </row>
    <row r="10981" spans="2:2" ht="11.25" customHeight="1">
      <c r="B10981" s="2"/>
    </row>
    <row r="10982" spans="2:2" ht="11.25" customHeight="1">
      <c r="B10982" s="2"/>
    </row>
    <row r="10983" spans="2:2" ht="11.25" customHeight="1">
      <c r="B10983" s="2"/>
    </row>
    <row r="10984" spans="2:2" ht="11.25" customHeight="1">
      <c r="B10984" s="2"/>
    </row>
    <row r="10985" spans="2:2" ht="11.25" customHeight="1">
      <c r="B10985" s="2"/>
    </row>
    <row r="10986" spans="2:2" ht="11.25" customHeight="1">
      <c r="B10986" s="2"/>
    </row>
    <row r="10987" spans="2:2" ht="11.25" customHeight="1">
      <c r="B10987" s="2"/>
    </row>
    <row r="10988" spans="2:2" ht="11.25" customHeight="1">
      <c r="B10988" s="2"/>
    </row>
    <row r="10989" spans="2:2" ht="11.25" customHeight="1">
      <c r="B10989" s="2"/>
    </row>
    <row r="10990" spans="2:2" ht="11.25" customHeight="1">
      <c r="B10990" s="2"/>
    </row>
    <row r="10991" spans="2:2" ht="11.25" customHeight="1">
      <c r="B10991" s="2"/>
    </row>
    <row r="10992" spans="2:2" ht="11.25" customHeight="1">
      <c r="B10992" s="2"/>
    </row>
    <row r="10993" spans="2:2" ht="11.25" customHeight="1">
      <c r="B10993" s="2"/>
    </row>
    <row r="10994" spans="2:2" ht="11.25" customHeight="1">
      <c r="B10994" s="2"/>
    </row>
    <row r="10995" spans="2:2" ht="11.25" customHeight="1">
      <c r="B10995" s="2"/>
    </row>
    <row r="10996" spans="2:2" ht="11.25" customHeight="1">
      <c r="B10996" s="2"/>
    </row>
    <row r="10997" spans="2:2" ht="11.25" customHeight="1">
      <c r="B10997" s="2"/>
    </row>
    <row r="10998" spans="2:2" ht="11.25" customHeight="1">
      <c r="B10998" s="2"/>
    </row>
    <row r="10999" spans="2:2" ht="11.25" customHeight="1">
      <c r="B10999" s="2"/>
    </row>
    <row r="11000" spans="2:2" ht="11.25" customHeight="1">
      <c r="B11000" s="2"/>
    </row>
    <row r="11001" spans="2:2" ht="11.25" customHeight="1">
      <c r="B11001" s="2"/>
    </row>
    <row r="11002" spans="2:2" ht="11.25" customHeight="1">
      <c r="B11002" s="2"/>
    </row>
    <row r="11003" spans="2:2" ht="11.25" customHeight="1">
      <c r="B11003" s="2"/>
    </row>
    <row r="11004" spans="2:2" ht="11.25" customHeight="1">
      <c r="B11004" s="2"/>
    </row>
    <row r="11005" spans="2:2" ht="11.25" customHeight="1">
      <c r="B11005" s="2"/>
    </row>
    <row r="11006" spans="2:2" ht="11.25" customHeight="1">
      <c r="B11006" s="2"/>
    </row>
    <row r="11007" spans="2:2" ht="11.25" customHeight="1">
      <c r="B11007" s="2"/>
    </row>
    <row r="11008" spans="2:2" ht="11.25" customHeight="1">
      <c r="B11008" s="2"/>
    </row>
    <row r="11009" spans="2:2" ht="11.25" customHeight="1">
      <c r="B11009" s="2"/>
    </row>
    <row r="11010" spans="2:2" ht="11.25" customHeight="1">
      <c r="B11010" s="2"/>
    </row>
    <row r="11011" spans="2:2" ht="11.25" customHeight="1">
      <c r="B11011" s="2"/>
    </row>
    <row r="11012" spans="2:2" ht="11.25" customHeight="1">
      <c r="B11012" s="2"/>
    </row>
    <row r="11013" spans="2:2" ht="11.25" customHeight="1">
      <c r="B11013" s="2"/>
    </row>
    <row r="11014" spans="2:2" ht="11.25" customHeight="1">
      <c r="B11014" s="2"/>
    </row>
    <row r="11015" spans="2:2" ht="11.25" customHeight="1">
      <c r="B11015" s="2"/>
    </row>
    <row r="11016" spans="2:2" ht="11.25" customHeight="1">
      <c r="B11016" s="2"/>
    </row>
    <row r="11017" spans="2:2" ht="11.25" customHeight="1">
      <c r="B11017" s="2"/>
    </row>
    <row r="11018" spans="2:2" ht="11.25" customHeight="1">
      <c r="B11018" s="2"/>
    </row>
    <row r="11019" spans="2:2" ht="11.25" customHeight="1">
      <c r="B11019" s="2"/>
    </row>
    <row r="11020" spans="2:2" ht="11.25" customHeight="1">
      <c r="B11020" s="2"/>
    </row>
    <row r="11021" spans="2:2" ht="11.25" customHeight="1">
      <c r="B11021" s="2"/>
    </row>
    <row r="11022" spans="2:2" ht="11.25" customHeight="1">
      <c r="B11022" s="2"/>
    </row>
    <row r="11023" spans="2:2" ht="11.25" customHeight="1">
      <c r="B11023" s="2"/>
    </row>
    <row r="11024" spans="2:2" ht="11.25" customHeight="1">
      <c r="B11024" s="2"/>
    </row>
    <row r="11025" spans="2:2" ht="11.25" customHeight="1">
      <c r="B11025" s="2"/>
    </row>
    <row r="11026" spans="2:2" ht="11.25" customHeight="1">
      <c r="B11026" s="2"/>
    </row>
    <row r="11027" spans="2:2" ht="11.25" customHeight="1">
      <c r="B11027" s="2"/>
    </row>
    <row r="11028" spans="2:2" ht="11.25" customHeight="1">
      <c r="B11028" s="2"/>
    </row>
    <row r="11029" spans="2:2" ht="11.25" customHeight="1">
      <c r="B11029" s="2"/>
    </row>
    <row r="11030" spans="2:2" ht="11.25" customHeight="1">
      <c r="B11030" s="2"/>
    </row>
    <row r="11031" spans="2:2" ht="11.25" customHeight="1">
      <c r="B11031" s="2"/>
    </row>
    <row r="11032" spans="2:2" ht="11.25" customHeight="1">
      <c r="B11032" s="2"/>
    </row>
    <row r="11033" spans="2:2" ht="11.25" customHeight="1">
      <c r="B11033" s="2"/>
    </row>
    <row r="11034" spans="2:2" ht="11.25" customHeight="1">
      <c r="B11034" s="2"/>
    </row>
    <row r="11035" spans="2:2" ht="11.25" customHeight="1">
      <c r="B11035" s="2"/>
    </row>
    <row r="11036" spans="2:2" ht="11.25" customHeight="1">
      <c r="B11036" s="2"/>
    </row>
    <row r="11037" spans="2:2" ht="11.25" customHeight="1">
      <c r="B11037" s="2"/>
    </row>
    <row r="11038" spans="2:2" ht="11.25" customHeight="1">
      <c r="B11038" s="2"/>
    </row>
    <row r="11039" spans="2:2" ht="11.25" customHeight="1">
      <c r="B11039" s="2"/>
    </row>
    <row r="11040" spans="2:2" ht="11.25" customHeight="1">
      <c r="B11040" s="2"/>
    </row>
    <row r="11041" spans="2:2" ht="11.25" customHeight="1">
      <c r="B11041" s="2"/>
    </row>
    <row r="11042" spans="2:2" ht="11.25" customHeight="1">
      <c r="B11042" s="2"/>
    </row>
    <row r="11043" spans="2:2" ht="11.25" customHeight="1">
      <c r="B11043" s="2"/>
    </row>
    <row r="11044" spans="2:2" ht="11.25" customHeight="1">
      <c r="B11044" s="2"/>
    </row>
    <row r="11045" spans="2:2" ht="11.25" customHeight="1">
      <c r="B11045" s="2"/>
    </row>
    <row r="11046" spans="2:2" ht="11.25" customHeight="1">
      <c r="B11046" s="2"/>
    </row>
    <row r="11047" spans="2:2" ht="11.25" customHeight="1">
      <c r="B11047" s="2"/>
    </row>
    <row r="11048" spans="2:2" ht="11.25" customHeight="1">
      <c r="B11048" s="2"/>
    </row>
    <row r="11049" spans="2:2" ht="11.25" customHeight="1">
      <c r="B11049" s="2"/>
    </row>
    <row r="11050" spans="2:2" ht="11.25" customHeight="1">
      <c r="B11050" s="2"/>
    </row>
    <row r="11051" spans="2:2" ht="11.25" customHeight="1">
      <c r="B11051" s="2"/>
    </row>
    <row r="11052" spans="2:2" ht="11.25" customHeight="1">
      <c r="B11052" s="2"/>
    </row>
    <row r="11053" spans="2:2" ht="11.25" customHeight="1">
      <c r="B11053" s="2"/>
    </row>
    <row r="11054" spans="2:2" ht="11.25" customHeight="1">
      <c r="B11054" s="2"/>
    </row>
    <row r="11055" spans="2:2" ht="11.25" customHeight="1">
      <c r="B11055" s="2"/>
    </row>
    <row r="11056" spans="2:2" ht="11.25" customHeight="1">
      <c r="B11056" s="2"/>
    </row>
    <row r="11057" spans="2:2" ht="11.25" customHeight="1">
      <c r="B11057" s="2"/>
    </row>
    <row r="11058" spans="2:2" ht="11.25" customHeight="1">
      <c r="B11058" s="2"/>
    </row>
    <row r="11059" spans="2:2" ht="11.25" customHeight="1">
      <c r="B11059" s="2"/>
    </row>
    <row r="11060" spans="2:2" ht="11.25" customHeight="1">
      <c r="B11060" s="2"/>
    </row>
    <row r="11061" spans="2:2" ht="11.25" customHeight="1">
      <c r="B11061" s="2"/>
    </row>
    <row r="11062" spans="2:2" ht="11.25" customHeight="1">
      <c r="B11062" s="2"/>
    </row>
    <row r="11063" spans="2:2" ht="11.25" customHeight="1">
      <c r="B11063" s="2"/>
    </row>
    <row r="11064" spans="2:2" ht="11.25" customHeight="1">
      <c r="B11064" s="2"/>
    </row>
    <row r="11065" spans="2:2" ht="11.25" customHeight="1">
      <c r="B11065" s="2"/>
    </row>
    <row r="11066" spans="2:2" ht="11.25" customHeight="1">
      <c r="B11066" s="2"/>
    </row>
    <row r="11067" spans="2:2" ht="11.25" customHeight="1">
      <c r="B11067" s="2"/>
    </row>
    <row r="11068" spans="2:2" ht="11.25" customHeight="1">
      <c r="B11068" s="2"/>
    </row>
    <row r="11069" spans="2:2" ht="11.25" customHeight="1">
      <c r="B11069" s="2"/>
    </row>
    <row r="11070" spans="2:2" ht="11.25" customHeight="1">
      <c r="B11070" s="2"/>
    </row>
    <row r="11071" spans="2:2" ht="11.25" customHeight="1">
      <c r="B11071" s="2"/>
    </row>
    <row r="11072" spans="2:2" ht="11.25" customHeight="1">
      <c r="B11072" s="2"/>
    </row>
    <row r="11073" spans="2:2" ht="11.25" customHeight="1">
      <c r="B11073" s="2"/>
    </row>
    <row r="11074" spans="2:2" ht="11.25" customHeight="1">
      <c r="B11074" s="2"/>
    </row>
    <row r="11075" spans="2:2" ht="11.25" customHeight="1">
      <c r="B11075" s="2"/>
    </row>
    <row r="11076" spans="2:2" ht="11.25" customHeight="1">
      <c r="B11076" s="2"/>
    </row>
    <row r="11077" spans="2:2" ht="11.25" customHeight="1">
      <c r="B11077" s="2"/>
    </row>
    <row r="11078" spans="2:2" ht="11.25" customHeight="1">
      <c r="B11078" s="2"/>
    </row>
    <row r="11079" spans="2:2" ht="11.25" customHeight="1">
      <c r="B11079" s="2"/>
    </row>
    <row r="11080" spans="2:2" ht="11.25" customHeight="1">
      <c r="B11080" s="2"/>
    </row>
    <row r="11081" spans="2:2" ht="11.25" customHeight="1">
      <c r="B11081" s="2"/>
    </row>
    <row r="11082" spans="2:2" ht="11.25" customHeight="1">
      <c r="B11082" s="2"/>
    </row>
    <row r="11083" spans="2:2" ht="11.25" customHeight="1">
      <c r="B11083" s="2"/>
    </row>
    <row r="11084" spans="2:2" ht="11.25" customHeight="1">
      <c r="B11084" s="2"/>
    </row>
    <row r="11085" spans="2:2" ht="11.25" customHeight="1">
      <c r="B11085" s="2"/>
    </row>
    <row r="11086" spans="2:2" ht="11.25" customHeight="1">
      <c r="B11086" s="2"/>
    </row>
    <row r="11087" spans="2:2" ht="11.25" customHeight="1">
      <c r="B11087" s="2"/>
    </row>
    <row r="11088" spans="2:2" ht="11.25" customHeight="1">
      <c r="B11088" s="2"/>
    </row>
    <row r="11089" spans="2:2" ht="11.25" customHeight="1">
      <c r="B11089" s="2"/>
    </row>
    <row r="11090" spans="2:2" ht="11.25" customHeight="1">
      <c r="B11090" s="2"/>
    </row>
    <row r="11091" spans="2:2" ht="11.25" customHeight="1">
      <c r="B11091" s="2"/>
    </row>
    <row r="11092" spans="2:2" ht="11.25" customHeight="1">
      <c r="B11092" s="2"/>
    </row>
    <row r="11093" spans="2:2" ht="11.25" customHeight="1">
      <c r="B11093" s="2"/>
    </row>
    <row r="11094" spans="2:2" ht="11.25" customHeight="1">
      <c r="B11094" s="2"/>
    </row>
    <row r="11095" spans="2:2" ht="11.25" customHeight="1">
      <c r="B11095" s="2"/>
    </row>
    <row r="11096" spans="2:2" ht="11.25" customHeight="1">
      <c r="B11096" s="2"/>
    </row>
    <row r="11097" spans="2:2" ht="11.25" customHeight="1">
      <c r="B11097" s="2"/>
    </row>
    <row r="11098" spans="2:2" ht="11.25" customHeight="1">
      <c r="B11098" s="2"/>
    </row>
    <row r="11099" spans="2:2" ht="11.25" customHeight="1">
      <c r="B11099" s="2"/>
    </row>
    <row r="11100" spans="2:2" ht="11.25" customHeight="1">
      <c r="B11100" s="2"/>
    </row>
    <row r="11101" spans="2:2" ht="11.25" customHeight="1">
      <c r="B11101" s="2"/>
    </row>
    <row r="11102" spans="2:2" ht="11.25" customHeight="1">
      <c r="B11102" s="2"/>
    </row>
    <row r="11103" spans="2:2" ht="11.25" customHeight="1">
      <c r="B11103" s="2"/>
    </row>
    <row r="11104" spans="2:2" ht="11.25" customHeight="1">
      <c r="B11104" s="2"/>
    </row>
    <row r="11105" spans="2:2" ht="11.25" customHeight="1">
      <c r="B11105" s="2"/>
    </row>
    <row r="11106" spans="2:2" ht="11.25" customHeight="1">
      <c r="B11106" s="2"/>
    </row>
    <row r="11107" spans="2:2" ht="11.25" customHeight="1">
      <c r="B11107" s="2"/>
    </row>
    <row r="11108" spans="2:2" ht="11.25" customHeight="1">
      <c r="B11108" s="2"/>
    </row>
    <row r="11109" spans="2:2" ht="11.25" customHeight="1">
      <c r="B11109" s="2"/>
    </row>
    <row r="11110" spans="2:2" ht="11.25" customHeight="1">
      <c r="B11110" s="2"/>
    </row>
    <row r="11111" spans="2:2" ht="11.25" customHeight="1">
      <c r="B11111" s="2"/>
    </row>
    <row r="11112" spans="2:2" ht="11.25" customHeight="1">
      <c r="B11112" s="2"/>
    </row>
    <row r="11113" spans="2:2" ht="11.25" customHeight="1">
      <c r="B11113" s="2"/>
    </row>
    <row r="11114" spans="2:2" ht="11.25" customHeight="1">
      <c r="B11114" s="2"/>
    </row>
    <row r="11115" spans="2:2" ht="11.25" customHeight="1">
      <c r="B11115" s="2"/>
    </row>
    <row r="11116" spans="2:2" ht="11.25" customHeight="1">
      <c r="B11116" s="2"/>
    </row>
    <row r="11117" spans="2:2" ht="11.25" customHeight="1">
      <c r="B11117" s="2"/>
    </row>
    <row r="11118" spans="2:2" ht="11.25" customHeight="1">
      <c r="B11118" s="2"/>
    </row>
    <row r="11119" spans="2:2" ht="11.25" customHeight="1">
      <c r="B11119" s="2"/>
    </row>
    <row r="11120" spans="2:2" ht="11.25" customHeight="1">
      <c r="B11120" s="2"/>
    </row>
    <row r="11121" spans="2:2" ht="11.25" customHeight="1">
      <c r="B11121" s="2"/>
    </row>
    <row r="11122" spans="2:2" ht="11.25" customHeight="1">
      <c r="B11122" s="2"/>
    </row>
    <row r="11123" spans="2:2" ht="11.25" customHeight="1">
      <c r="B11123" s="2"/>
    </row>
    <row r="11124" spans="2:2" ht="11.25" customHeight="1">
      <c r="B11124" s="2"/>
    </row>
    <row r="11125" spans="2:2" ht="11.25" customHeight="1">
      <c r="B11125" s="2"/>
    </row>
    <row r="11126" spans="2:2" ht="11.25" customHeight="1">
      <c r="B11126" s="2"/>
    </row>
    <row r="11127" spans="2:2" ht="11.25" customHeight="1">
      <c r="B11127" s="2"/>
    </row>
    <row r="11128" spans="2:2" ht="11.25" customHeight="1">
      <c r="B11128" s="2"/>
    </row>
    <row r="11129" spans="2:2" ht="11.25" customHeight="1">
      <c r="B11129" s="2"/>
    </row>
    <row r="11130" spans="2:2" ht="11.25" customHeight="1">
      <c r="B11130" s="2"/>
    </row>
    <row r="11131" spans="2:2" ht="11.25" customHeight="1">
      <c r="B11131" s="2"/>
    </row>
    <row r="11132" spans="2:2" ht="11.25" customHeight="1">
      <c r="B11132" s="2"/>
    </row>
    <row r="11133" spans="2:2" ht="11.25" customHeight="1">
      <c r="B11133" s="2"/>
    </row>
    <row r="11134" spans="2:2" ht="11.25" customHeight="1">
      <c r="B11134" s="2"/>
    </row>
    <row r="11135" spans="2:2" ht="11.25" customHeight="1">
      <c r="B11135" s="2"/>
    </row>
    <row r="11136" spans="2:2" ht="11.25" customHeight="1">
      <c r="B11136" s="2"/>
    </row>
    <row r="11137" spans="2:2" ht="11.25" customHeight="1">
      <c r="B11137" s="2"/>
    </row>
    <row r="11138" spans="2:2" ht="11.25" customHeight="1">
      <c r="B11138" s="2"/>
    </row>
    <row r="11139" spans="2:2" ht="11.25" customHeight="1">
      <c r="B11139" s="2"/>
    </row>
    <row r="11140" spans="2:2" ht="11.25" customHeight="1">
      <c r="B11140" s="2"/>
    </row>
    <row r="11141" spans="2:2" ht="11.25" customHeight="1">
      <c r="B11141" s="2"/>
    </row>
    <row r="11142" spans="2:2" ht="11.25" customHeight="1">
      <c r="B11142" s="2"/>
    </row>
    <row r="11143" spans="2:2" ht="11.25" customHeight="1">
      <c r="B11143" s="2"/>
    </row>
    <row r="11144" spans="2:2" ht="11.25" customHeight="1">
      <c r="B11144" s="2"/>
    </row>
    <row r="11145" spans="2:2" ht="11.25" customHeight="1">
      <c r="B11145" s="2"/>
    </row>
    <row r="11146" spans="2:2" ht="11.25" customHeight="1">
      <c r="B11146" s="2"/>
    </row>
    <row r="11147" spans="2:2" ht="11.25" customHeight="1">
      <c r="B11147" s="2"/>
    </row>
    <row r="11148" spans="2:2" ht="11.25" customHeight="1">
      <c r="B11148" s="2"/>
    </row>
    <row r="11149" spans="2:2" ht="11.25" customHeight="1">
      <c r="B11149" s="2"/>
    </row>
    <row r="11150" spans="2:2" ht="11.25" customHeight="1">
      <c r="B11150" s="2"/>
    </row>
    <row r="11151" spans="2:2" ht="11.25" customHeight="1">
      <c r="B11151" s="2"/>
    </row>
    <row r="11152" spans="2:2" ht="11.25" customHeight="1">
      <c r="B11152" s="2"/>
    </row>
    <row r="11153" spans="2:2" ht="11.25" customHeight="1">
      <c r="B11153" s="2"/>
    </row>
    <row r="11154" spans="2:2" ht="11.25" customHeight="1">
      <c r="B11154" s="2"/>
    </row>
    <row r="11155" spans="2:2" ht="11.25" customHeight="1">
      <c r="B11155" s="2"/>
    </row>
    <row r="11156" spans="2:2" ht="11.25" customHeight="1">
      <c r="B11156" s="2"/>
    </row>
    <row r="11157" spans="2:2" ht="11.25" customHeight="1">
      <c r="B11157" s="2"/>
    </row>
    <row r="11158" spans="2:2" ht="11.25" customHeight="1">
      <c r="B11158" s="2"/>
    </row>
    <row r="11159" spans="2:2" ht="11.25" customHeight="1">
      <c r="B11159" s="2"/>
    </row>
    <row r="11160" spans="2:2" ht="11.25" customHeight="1">
      <c r="B11160" s="2"/>
    </row>
    <row r="11161" spans="2:2" ht="11.25" customHeight="1">
      <c r="B11161" s="2"/>
    </row>
    <row r="11162" spans="2:2" ht="11.25" customHeight="1">
      <c r="B11162" s="2"/>
    </row>
    <row r="11163" spans="2:2" ht="11.25" customHeight="1">
      <c r="B11163" s="2"/>
    </row>
    <row r="11164" spans="2:2" ht="11.25" customHeight="1">
      <c r="B11164" s="2"/>
    </row>
    <row r="11165" spans="2:2" ht="11.25" customHeight="1">
      <c r="B11165" s="2"/>
    </row>
    <row r="11166" spans="2:2" ht="11.25" customHeight="1">
      <c r="B11166" s="2"/>
    </row>
    <row r="11167" spans="2:2" ht="11.25" customHeight="1">
      <c r="B11167" s="2"/>
    </row>
    <row r="11168" spans="2:2" ht="11.25" customHeight="1">
      <c r="B11168" s="2"/>
    </row>
    <row r="11169" spans="2:2" ht="11.25" customHeight="1">
      <c r="B11169" s="2"/>
    </row>
    <row r="11170" spans="2:2" ht="11.25" customHeight="1">
      <c r="B11170" s="2"/>
    </row>
    <row r="11171" spans="2:2" ht="11.25" customHeight="1">
      <c r="B11171" s="2"/>
    </row>
    <row r="11172" spans="2:2" ht="11.25" customHeight="1">
      <c r="B11172" s="2"/>
    </row>
    <row r="11173" spans="2:2" ht="11.25" customHeight="1">
      <c r="B11173" s="2"/>
    </row>
    <row r="11174" spans="2:2" ht="11.25" customHeight="1">
      <c r="B11174" s="2"/>
    </row>
    <row r="11175" spans="2:2" ht="11.25" customHeight="1">
      <c r="B11175" s="2"/>
    </row>
    <row r="11176" spans="2:2" ht="11.25" customHeight="1">
      <c r="B11176" s="2"/>
    </row>
    <row r="11177" spans="2:2" ht="11.25" customHeight="1">
      <c r="B11177" s="2"/>
    </row>
    <row r="11178" spans="2:2" ht="11.25" customHeight="1">
      <c r="B11178" s="2"/>
    </row>
    <row r="11179" spans="2:2" ht="11.25" customHeight="1">
      <c r="B11179" s="2"/>
    </row>
    <row r="11180" spans="2:2" ht="11.25" customHeight="1">
      <c r="B11180" s="2"/>
    </row>
    <row r="11181" spans="2:2" ht="11.25" customHeight="1">
      <c r="B11181" s="2"/>
    </row>
    <row r="11182" spans="2:2" ht="11.25" customHeight="1">
      <c r="B11182" s="2"/>
    </row>
    <row r="11183" spans="2:2" ht="11.25" customHeight="1">
      <c r="B11183" s="2"/>
    </row>
    <row r="11184" spans="2:2" ht="11.25" customHeight="1">
      <c r="B11184" s="2"/>
    </row>
    <row r="11185" spans="2:2" ht="11.25" customHeight="1">
      <c r="B11185" s="2"/>
    </row>
    <row r="11186" spans="2:2" ht="11.25" customHeight="1">
      <c r="B11186" s="2"/>
    </row>
    <row r="11187" spans="2:2" ht="11.25" customHeight="1">
      <c r="B11187" s="2"/>
    </row>
    <row r="11188" spans="2:2" ht="11.25" customHeight="1">
      <c r="B11188" s="2"/>
    </row>
    <row r="11189" spans="2:2" ht="11.25" customHeight="1">
      <c r="B11189" s="2"/>
    </row>
    <row r="11190" spans="2:2" ht="11.25" customHeight="1">
      <c r="B11190" s="2"/>
    </row>
    <row r="11191" spans="2:2" ht="11.25" customHeight="1">
      <c r="B11191" s="2"/>
    </row>
    <row r="11192" spans="2:2" ht="11.25" customHeight="1">
      <c r="B11192" s="2"/>
    </row>
    <row r="11193" spans="2:2" ht="11.25" customHeight="1">
      <c r="B11193" s="2"/>
    </row>
    <row r="11194" spans="2:2" ht="11.25" customHeight="1">
      <c r="B11194" s="2"/>
    </row>
    <row r="11195" spans="2:2" ht="11.25" customHeight="1">
      <c r="B11195" s="2"/>
    </row>
    <row r="11196" spans="2:2" ht="11.25" customHeight="1">
      <c r="B11196" s="2"/>
    </row>
    <row r="11197" spans="2:2" ht="11.25" customHeight="1">
      <c r="B11197" s="2"/>
    </row>
    <row r="11198" spans="2:2" ht="11.25" customHeight="1">
      <c r="B11198" s="2"/>
    </row>
    <row r="11199" spans="2:2" ht="11.25" customHeight="1">
      <c r="B11199" s="2"/>
    </row>
    <row r="11200" spans="2:2" ht="11.25" customHeight="1">
      <c r="B11200" s="2"/>
    </row>
    <row r="11201" spans="2:2" ht="11.25" customHeight="1">
      <c r="B11201" s="2"/>
    </row>
    <row r="11202" spans="2:2" ht="11.25" customHeight="1">
      <c r="B11202" s="2"/>
    </row>
    <row r="11203" spans="2:2" ht="11.25" customHeight="1">
      <c r="B11203" s="2"/>
    </row>
    <row r="11204" spans="2:2" ht="11.25" customHeight="1">
      <c r="B11204" s="2"/>
    </row>
    <row r="11205" spans="2:2" ht="11.25" customHeight="1">
      <c r="B11205" s="2"/>
    </row>
    <row r="11206" spans="2:2" ht="11.25" customHeight="1">
      <c r="B11206" s="2"/>
    </row>
    <row r="11207" spans="2:2" ht="11.25" customHeight="1">
      <c r="B11207" s="2"/>
    </row>
    <row r="11208" spans="2:2" ht="11.25" customHeight="1">
      <c r="B11208" s="2"/>
    </row>
    <row r="11209" spans="2:2" ht="11.25" customHeight="1">
      <c r="B11209" s="2"/>
    </row>
    <row r="11210" spans="2:2" ht="11.25" customHeight="1">
      <c r="B11210" s="2"/>
    </row>
    <row r="11211" spans="2:2" ht="11.25" customHeight="1">
      <c r="B11211" s="2"/>
    </row>
    <row r="11212" spans="2:2" ht="11.25" customHeight="1">
      <c r="B11212" s="2"/>
    </row>
    <row r="11213" spans="2:2" ht="11.25" customHeight="1">
      <c r="B11213" s="2"/>
    </row>
    <row r="11214" spans="2:2" ht="11.25" customHeight="1">
      <c r="B11214" s="2"/>
    </row>
    <row r="11215" spans="2:2" ht="11.25" customHeight="1">
      <c r="B11215" s="2"/>
    </row>
    <row r="11216" spans="2:2" ht="11.25" customHeight="1">
      <c r="B11216" s="2"/>
    </row>
    <row r="11217" spans="2:2" ht="11.25" customHeight="1">
      <c r="B11217" s="2"/>
    </row>
    <row r="11218" spans="2:2" ht="11.25" customHeight="1">
      <c r="B11218" s="2"/>
    </row>
    <row r="11219" spans="2:2" ht="11.25" customHeight="1">
      <c r="B11219" s="2"/>
    </row>
    <row r="11220" spans="2:2" ht="11.25" customHeight="1">
      <c r="B11220" s="2"/>
    </row>
    <row r="11221" spans="2:2" ht="11.25" customHeight="1">
      <c r="B11221" s="2"/>
    </row>
    <row r="11222" spans="2:2" ht="11.25" customHeight="1">
      <c r="B11222" s="2"/>
    </row>
    <row r="11223" spans="2:2" ht="11.25" customHeight="1">
      <c r="B11223" s="2"/>
    </row>
    <row r="11224" spans="2:2" ht="11.25" customHeight="1">
      <c r="B11224" s="2"/>
    </row>
    <row r="11225" spans="2:2" ht="11.25" customHeight="1">
      <c r="B11225" s="2"/>
    </row>
    <row r="11226" spans="2:2" ht="11.25" customHeight="1">
      <c r="B11226" s="2"/>
    </row>
    <row r="11227" spans="2:2" ht="11.25" customHeight="1">
      <c r="B11227" s="2"/>
    </row>
    <row r="11228" spans="2:2" ht="11.25" customHeight="1">
      <c r="B11228" s="2"/>
    </row>
    <row r="11229" spans="2:2" ht="11.25" customHeight="1">
      <c r="B11229" s="2"/>
    </row>
    <row r="11230" spans="2:2" ht="11.25" customHeight="1">
      <c r="B11230" s="2"/>
    </row>
    <row r="11231" spans="2:2" ht="11.25" customHeight="1">
      <c r="B11231" s="2"/>
    </row>
    <row r="11232" spans="2:2" ht="11.25" customHeight="1">
      <c r="B11232" s="2"/>
    </row>
    <row r="11233" spans="2:2" ht="11.25" customHeight="1">
      <c r="B11233" s="2"/>
    </row>
    <row r="11234" spans="2:2" ht="11.25" customHeight="1">
      <c r="B11234" s="2"/>
    </row>
    <row r="11235" spans="2:2" ht="11.25" customHeight="1">
      <c r="B11235" s="2"/>
    </row>
    <row r="11236" spans="2:2" ht="11.25" customHeight="1">
      <c r="B11236" s="2"/>
    </row>
    <row r="11237" spans="2:2" ht="11.25" customHeight="1">
      <c r="B11237" s="2"/>
    </row>
    <row r="11238" spans="2:2" ht="11.25" customHeight="1">
      <c r="B11238" s="2"/>
    </row>
    <row r="11239" spans="2:2" ht="11.25" customHeight="1">
      <c r="B11239" s="2"/>
    </row>
    <row r="11240" spans="2:2" ht="11.25" customHeight="1">
      <c r="B11240" s="2"/>
    </row>
    <row r="11241" spans="2:2" ht="11.25" customHeight="1">
      <c r="B11241" s="2"/>
    </row>
    <row r="11242" spans="2:2" ht="11.25" customHeight="1">
      <c r="B11242" s="2"/>
    </row>
    <row r="11243" spans="2:2" ht="11.25" customHeight="1">
      <c r="B11243" s="2"/>
    </row>
    <row r="11244" spans="2:2" ht="11.25" customHeight="1">
      <c r="B11244" s="2"/>
    </row>
    <row r="11245" spans="2:2" ht="11.25" customHeight="1">
      <c r="B11245" s="2"/>
    </row>
    <row r="11246" spans="2:2" ht="11.25" customHeight="1">
      <c r="B11246" s="2"/>
    </row>
    <row r="11247" spans="2:2" ht="11.25" customHeight="1">
      <c r="B11247" s="2"/>
    </row>
    <row r="11248" spans="2:2" ht="11.25" customHeight="1">
      <c r="B11248" s="2"/>
    </row>
    <row r="11249" spans="2:2" ht="11.25" customHeight="1">
      <c r="B11249" s="2"/>
    </row>
    <row r="11250" spans="2:2" ht="11.25" customHeight="1">
      <c r="B11250" s="2"/>
    </row>
    <row r="11251" spans="2:2" ht="11.25" customHeight="1">
      <c r="B11251" s="2"/>
    </row>
    <row r="11252" spans="2:2" ht="11.25" customHeight="1">
      <c r="B11252" s="2"/>
    </row>
    <row r="11253" spans="2:2" ht="11.25" customHeight="1">
      <c r="B11253" s="2"/>
    </row>
    <row r="11254" spans="2:2" ht="11.25" customHeight="1">
      <c r="B11254" s="2"/>
    </row>
    <row r="11255" spans="2:2" ht="11.25" customHeight="1">
      <c r="B11255" s="2"/>
    </row>
    <row r="11256" spans="2:2" ht="11.25" customHeight="1">
      <c r="B11256" s="2"/>
    </row>
    <row r="11257" spans="2:2" ht="11.25" customHeight="1">
      <c r="B11257" s="2"/>
    </row>
    <row r="11258" spans="2:2" ht="11.25" customHeight="1">
      <c r="B11258" s="2"/>
    </row>
    <row r="11259" spans="2:2" ht="11.25" customHeight="1">
      <c r="B11259" s="2"/>
    </row>
    <row r="11260" spans="2:2" ht="11.25" customHeight="1">
      <c r="B11260" s="2"/>
    </row>
    <row r="11261" spans="2:2" ht="11.25" customHeight="1">
      <c r="B11261" s="2"/>
    </row>
    <row r="11262" spans="2:2" ht="11.25" customHeight="1">
      <c r="B11262" s="2"/>
    </row>
    <row r="11263" spans="2:2" ht="11.25" customHeight="1">
      <c r="B11263" s="2"/>
    </row>
    <row r="11264" spans="2:2" ht="11.25" customHeight="1">
      <c r="B11264" s="2"/>
    </row>
    <row r="11265" spans="2:2" ht="11.25" customHeight="1">
      <c r="B11265" s="2"/>
    </row>
    <row r="11266" spans="2:2" ht="11.25" customHeight="1">
      <c r="B11266" s="2"/>
    </row>
    <row r="11267" spans="2:2" ht="11.25" customHeight="1">
      <c r="B11267" s="2"/>
    </row>
    <row r="11268" spans="2:2" ht="11.25" customHeight="1">
      <c r="B11268" s="2"/>
    </row>
    <row r="11269" spans="2:2" ht="11.25" customHeight="1">
      <c r="B11269" s="2"/>
    </row>
    <row r="11270" spans="2:2" ht="11.25" customHeight="1">
      <c r="B11270" s="2"/>
    </row>
    <row r="11271" spans="2:2" ht="11.25" customHeight="1">
      <c r="B11271" s="2"/>
    </row>
    <row r="11272" spans="2:2" ht="11.25" customHeight="1">
      <c r="B11272" s="2"/>
    </row>
    <row r="11273" spans="2:2" ht="11.25" customHeight="1">
      <c r="B11273" s="2"/>
    </row>
    <row r="11274" spans="2:2" ht="11.25" customHeight="1">
      <c r="B11274" s="2"/>
    </row>
    <row r="11275" spans="2:2" ht="11.25" customHeight="1">
      <c r="B11275" s="2"/>
    </row>
    <row r="11276" spans="2:2" ht="11.25" customHeight="1">
      <c r="B11276" s="2"/>
    </row>
    <row r="11277" spans="2:2" ht="11.25" customHeight="1">
      <c r="B11277" s="2"/>
    </row>
    <row r="11278" spans="2:2" ht="11.25" customHeight="1">
      <c r="B11278" s="2"/>
    </row>
    <row r="11279" spans="2:2" ht="11.25" customHeight="1">
      <c r="B11279" s="2"/>
    </row>
    <row r="11280" spans="2:2" ht="11.25" customHeight="1">
      <c r="B11280" s="2"/>
    </row>
    <row r="11281" spans="2:2" ht="11.25" customHeight="1">
      <c r="B11281" s="2"/>
    </row>
    <row r="11282" spans="2:2" ht="11.25" customHeight="1">
      <c r="B11282" s="2"/>
    </row>
    <row r="11283" spans="2:2" ht="11.25" customHeight="1">
      <c r="B11283" s="2"/>
    </row>
    <row r="11284" spans="2:2" ht="11.25" customHeight="1">
      <c r="B11284" s="2"/>
    </row>
    <row r="11285" spans="2:2" ht="11.25" customHeight="1">
      <c r="B11285" s="2"/>
    </row>
    <row r="11286" spans="2:2" ht="11.25" customHeight="1">
      <c r="B11286" s="2"/>
    </row>
    <row r="11287" spans="2:2" ht="11.25" customHeight="1">
      <c r="B11287" s="2"/>
    </row>
    <row r="11288" spans="2:2" ht="11.25" customHeight="1">
      <c r="B11288" s="2"/>
    </row>
    <row r="11289" spans="2:2" ht="11.25" customHeight="1">
      <c r="B11289" s="2"/>
    </row>
    <row r="11290" spans="2:2" ht="11.25" customHeight="1">
      <c r="B11290" s="2"/>
    </row>
    <row r="11291" spans="2:2" ht="11.25" customHeight="1">
      <c r="B11291" s="2"/>
    </row>
    <row r="11292" spans="2:2" ht="11.25" customHeight="1">
      <c r="B11292" s="2"/>
    </row>
    <row r="11293" spans="2:2" ht="11.25" customHeight="1">
      <c r="B11293" s="2"/>
    </row>
    <row r="11294" spans="2:2" ht="11.25" customHeight="1">
      <c r="B11294" s="2"/>
    </row>
    <row r="11295" spans="2:2" ht="11.25" customHeight="1">
      <c r="B11295" s="2"/>
    </row>
    <row r="11296" spans="2:2" ht="11.25" customHeight="1">
      <c r="B11296" s="2"/>
    </row>
    <row r="11297" spans="2:2" ht="11.25" customHeight="1">
      <c r="B11297" s="2"/>
    </row>
    <row r="11298" spans="2:2" ht="11.25" customHeight="1">
      <c r="B11298" s="2"/>
    </row>
    <row r="11299" spans="2:2" ht="11.25" customHeight="1">
      <c r="B11299" s="2"/>
    </row>
    <row r="11300" spans="2:2" ht="11.25" customHeight="1">
      <c r="B11300" s="2"/>
    </row>
    <row r="11301" spans="2:2" ht="11.25" customHeight="1">
      <c r="B11301" s="2"/>
    </row>
    <row r="11302" spans="2:2" ht="11.25" customHeight="1">
      <c r="B11302" s="2"/>
    </row>
    <row r="11303" spans="2:2" ht="11.25" customHeight="1">
      <c r="B11303" s="2"/>
    </row>
    <row r="11304" spans="2:2" ht="11.25" customHeight="1">
      <c r="B11304" s="2"/>
    </row>
    <row r="11305" spans="2:2" ht="11.25" customHeight="1">
      <c r="B11305" s="2"/>
    </row>
    <row r="11306" spans="2:2" ht="11.25" customHeight="1">
      <c r="B11306" s="2"/>
    </row>
    <row r="11307" spans="2:2" ht="11.25" customHeight="1">
      <c r="B11307" s="2"/>
    </row>
    <row r="11308" spans="2:2" ht="11.25" customHeight="1">
      <c r="B11308" s="2"/>
    </row>
    <row r="11309" spans="2:2" ht="11.25" customHeight="1">
      <c r="B11309" s="2"/>
    </row>
    <row r="11310" spans="2:2" ht="11.25" customHeight="1">
      <c r="B11310" s="2"/>
    </row>
    <row r="11311" spans="2:2" ht="11.25" customHeight="1">
      <c r="B11311" s="2"/>
    </row>
    <row r="11312" spans="2:2" ht="11.25" customHeight="1">
      <c r="B11312" s="2"/>
    </row>
    <row r="11313" spans="2:2" ht="11.25" customHeight="1">
      <c r="B11313" s="2"/>
    </row>
    <row r="11314" spans="2:2" ht="11.25" customHeight="1">
      <c r="B11314" s="2"/>
    </row>
    <row r="11315" spans="2:2" ht="11.25" customHeight="1">
      <c r="B11315" s="2"/>
    </row>
    <row r="11316" spans="2:2" ht="11.25" customHeight="1">
      <c r="B11316" s="2"/>
    </row>
    <row r="11317" spans="2:2" ht="11.25" customHeight="1">
      <c r="B11317" s="2"/>
    </row>
    <row r="11318" spans="2:2" ht="11.25" customHeight="1">
      <c r="B11318" s="2"/>
    </row>
    <row r="11319" spans="2:2" ht="11.25" customHeight="1">
      <c r="B11319" s="2"/>
    </row>
    <row r="11320" spans="2:2" ht="11.25" customHeight="1">
      <c r="B11320" s="2"/>
    </row>
    <row r="11321" spans="2:2" ht="11.25" customHeight="1">
      <c r="B11321" s="2"/>
    </row>
    <row r="11322" spans="2:2" ht="11.25" customHeight="1">
      <c r="B11322" s="2"/>
    </row>
    <row r="11323" spans="2:2" ht="11.25" customHeight="1">
      <c r="B11323" s="2"/>
    </row>
    <row r="11324" spans="2:2" ht="11.25" customHeight="1">
      <c r="B11324" s="2"/>
    </row>
    <row r="11325" spans="2:2" ht="11.25" customHeight="1">
      <c r="B11325" s="2"/>
    </row>
    <row r="11326" spans="2:2" ht="11.25" customHeight="1">
      <c r="B11326" s="2"/>
    </row>
    <row r="11327" spans="2:2" ht="11.25" customHeight="1">
      <c r="B11327" s="2"/>
    </row>
    <row r="11328" spans="2:2" ht="11.25" customHeight="1">
      <c r="B11328" s="2"/>
    </row>
    <row r="11329" spans="2:2" ht="11.25" customHeight="1">
      <c r="B11329" s="2"/>
    </row>
    <row r="11330" spans="2:2" ht="11.25" customHeight="1">
      <c r="B11330" s="2"/>
    </row>
    <row r="11331" spans="2:2" ht="11.25" customHeight="1">
      <c r="B11331" s="2"/>
    </row>
    <row r="11332" spans="2:2" ht="11.25" customHeight="1">
      <c r="B11332" s="2"/>
    </row>
    <row r="11333" spans="2:2" ht="11.25" customHeight="1">
      <c r="B11333" s="2"/>
    </row>
    <row r="11334" spans="2:2" ht="11.25" customHeight="1">
      <c r="B11334" s="2"/>
    </row>
    <row r="11335" spans="2:2" ht="11.25" customHeight="1">
      <c r="B11335" s="2"/>
    </row>
    <row r="11336" spans="2:2" ht="11.25" customHeight="1">
      <c r="B11336" s="2"/>
    </row>
    <row r="11337" spans="2:2" ht="11.25" customHeight="1">
      <c r="B11337" s="2"/>
    </row>
    <row r="11338" spans="2:2" ht="11.25" customHeight="1">
      <c r="B11338" s="2"/>
    </row>
    <row r="11339" spans="2:2" ht="11.25" customHeight="1">
      <c r="B11339" s="2"/>
    </row>
    <row r="11340" spans="2:2" ht="11.25" customHeight="1">
      <c r="B11340" s="2"/>
    </row>
    <row r="11341" spans="2:2" ht="11.25" customHeight="1">
      <c r="B11341" s="2"/>
    </row>
    <row r="11342" spans="2:2" ht="11.25" customHeight="1">
      <c r="B11342" s="2"/>
    </row>
    <row r="11343" spans="2:2" ht="11.25" customHeight="1">
      <c r="B11343" s="2"/>
    </row>
    <row r="11344" spans="2:2" ht="11.25" customHeight="1">
      <c r="B11344" s="2"/>
    </row>
    <row r="11345" spans="2:2" ht="11.25" customHeight="1">
      <c r="B11345" s="2"/>
    </row>
    <row r="11346" spans="2:2" ht="11.25" customHeight="1">
      <c r="B11346" s="2"/>
    </row>
    <row r="11347" spans="2:2" ht="11.25" customHeight="1">
      <c r="B11347" s="2"/>
    </row>
    <row r="11348" spans="2:2" ht="11.25" customHeight="1">
      <c r="B11348" s="2"/>
    </row>
    <row r="11349" spans="2:2" ht="11.25" customHeight="1">
      <c r="B11349" s="2"/>
    </row>
    <row r="11350" spans="2:2" ht="11.25" customHeight="1">
      <c r="B11350" s="2"/>
    </row>
    <row r="11351" spans="2:2" ht="11.25" customHeight="1">
      <c r="B11351" s="2"/>
    </row>
    <row r="11352" spans="2:2" ht="11.25" customHeight="1">
      <c r="B11352" s="2"/>
    </row>
    <row r="11353" spans="2:2" ht="11.25" customHeight="1">
      <c r="B11353" s="2"/>
    </row>
    <row r="11354" spans="2:2" ht="11.25" customHeight="1">
      <c r="B11354" s="2"/>
    </row>
    <row r="11355" spans="2:2" ht="11.25" customHeight="1">
      <c r="B11355" s="2"/>
    </row>
    <row r="11356" spans="2:2" ht="11.25" customHeight="1">
      <c r="B11356" s="2"/>
    </row>
    <row r="11357" spans="2:2" ht="11.25" customHeight="1">
      <c r="B11357" s="2"/>
    </row>
    <row r="11358" spans="2:2" ht="11.25" customHeight="1">
      <c r="B11358" s="2"/>
    </row>
    <row r="11359" spans="2:2" ht="11.25" customHeight="1">
      <c r="B11359" s="2"/>
    </row>
    <row r="11360" spans="2:2" ht="11.25" customHeight="1">
      <c r="B11360" s="2"/>
    </row>
    <row r="11361" spans="2:2" ht="11.25" customHeight="1">
      <c r="B11361" s="2"/>
    </row>
    <row r="11362" spans="2:2" ht="11.25" customHeight="1">
      <c r="B11362" s="2"/>
    </row>
    <row r="11363" spans="2:2" ht="11.25" customHeight="1">
      <c r="B11363" s="2"/>
    </row>
    <row r="11364" spans="2:2" ht="11.25" customHeight="1">
      <c r="B11364" s="2"/>
    </row>
    <row r="11365" spans="2:2" ht="11.25" customHeight="1">
      <c r="B11365" s="2"/>
    </row>
    <row r="11366" spans="2:2" ht="11.25" customHeight="1">
      <c r="B11366" s="2"/>
    </row>
    <row r="11367" spans="2:2" ht="11.25" customHeight="1">
      <c r="B11367" s="2"/>
    </row>
    <row r="11368" spans="2:2" ht="11.25" customHeight="1">
      <c r="B11368" s="2"/>
    </row>
    <row r="11369" spans="2:2" ht="11.25" customHeight="1">
      <c r="B11369" s="2"/>
    </row>
    <row r="11370" spans="2:2" ht="11.25" customHeight="1">
      <c r="B11370" s="2"/>
    </row>
    <row r="11371" spans="2:2" ht="11.25" customHeight="1">
      <c r="B11371" s="2"/>
    </row>
    <row r="11372" spans="2:2" ht="11.25" customHeight="1">
      <c r="B11372" s="2"/>
    </row>
    <row r="11373" spans="2:2" ht="11.25" customHeight="1">
      <c r="B11373" s="2"/>
    </row>
    <row r="11374" spans="2:2" ht="11.25" customHeight="1">
      <c r="B11374" s="2"/>
    </row>
    <row r="11375" spans="2:2" ht="11.25" customHeight="1">
      <c r="B11375" s="2"/>
    </row>
    <row r="11376" spans="2:2" ht="11.25" customHeight="1">
      <c r="B11376" s="2"/>
    </row>
    <row r="11377" spans="2:2" ht="11.25" customHeight="1">
      <c r="B11377" s="2"/>
    </row>
    <row r="11378" spans="2:2" ht="11.25" customHeight="1">
      <c r="B11378" s="2"/>
    </row>
    <row r="11379" spans="2:2" ht="11.25" customHeight="1">
      <c r="B11379" s="2"/>
    </row>
    <row r="11380" spans="2:2" ht="11.25" customHeight="1">
      <c r="B11380" s="2"/>
    </row>
    <row r="11381" spans="2:2" ht="11.25" customHeight="1">
      <c r="B11381" s="2"/>
    </row>
    <row r="11382" spans="2:2" ht="11.25" customHeight="1">
      <c r="B11382" s="2"/>
    </row>
    <row r="11383" spans="2:2" ht="11.25" customHeight="1">
      <c r="B11383" s="2"/>
    </row>
    <row r="11384" spans="2:2" ht="11.25" customHeight="1">
      <c r="B11384" s="2"/>
    </row>
    <row r="11385" spans="2:2" ht="11.25" customHeight="1">
      <c r="B11385" s="2"/>
    </row>
    <row r="11386" spans="2:2" ht="11.25" customHeight="1">
      <c r="B11386" s="2"/>
    </row>
    <row r="11387" spans="2:2" ht="11.25" customHeight="1">
      <c r="B11387" s="2"/>
    </row>
    <row r="11388" spans="2:2" ht="11.25" customHeight="1">
      <c r="B11388" s="2"/>
    </row>
    <row r="11389" spans="2:2" ht="11.25" customHeight="1">
      <c r="B11389" s="2"/>
    </row>
    <row r="11390" spans="2:2" ht="11.25" customHeight="1">
      <c r="B11390" s="2"/>
    </row>
    <row r="11391" spans="2:2" ht="11.25" customHeight="1">
      <c r="B11391" s="2"/>
    </row>
    <row r="11392" spans="2:2" ht="11.25" customHeight="1">
      <c r="B11392" s="2"/>
    </row>
    <row r="11393" spans="2:2" ht="11.25" customHeight="1">
      <c r="B11393" s="2"/>
    </row>
    <row r="11394" spans="2:2" ht="11.25" customHeight="1">
      <c r="B11394" s="2"/>
    </row>
    <row r="11395" spans="2:2" ht="11.25" customHeight="1">
      <c r="B11395" s="2"/>
    </row>
    <row r="11396" spans="2:2" ht="11.25" customHeight="1">
      <c r="B11396" s="2"/>
    </row>
    <row r="11397" spans="2:2" ht="11.25" customHeight="1">
      <c r="B11397" s="2"/>
    </row>
    <row r="11398" spans="2:2" ht="11.25" customHeight="1">
      <c r="B11398" s="2"/>
    </row>
    <row r="11399" spans="2:2" ht="11.25" customHeight="1">
      <c r="B11399" s="2"/>
    </row>
    <row r="11400" spans="2:2" ht="11.25" customHeight="1">
      <c r="B11400" s="2"/>
    </row>
    <row r="11401" spans="2:2" ht="11.25" customHeight="1">
      <c r="B11401" s="2"/>
    </row>
    <row r="11402" spans="2:2" ht="11.25" customHeight="1">
      <c r="B11402" s="2"/>
    </row>
    <row r="11403" spans="2:2" ht="11.25" customHeight="1">
      <c r="B11403" s="2"/>
    </row>
    <row r="11404" spans="2:2" ht="11.25" customHeight="1">
      <c r="B11404" s="2"/>
    </row>
    <row r="11405" spans="2:2" ht="11.25" customHeight="1">
      <c r="B11405" s="2"/>
    </row>
    <row r="11406" spans="2:2" ht="11.25" customHeight="1">
      <c r="B11406" s="2"/>
    </row>
    <row r="11407" spans="2:2" ht="11.25" customHeight="1">
      <c r="B11407" s="2"/>
    </row>
    <row r="11408" spans="2:2" ht="11.25" customHeight="1">
      <c r="B11408" s="2"/>
    </row>
    <row r="11409" spans="2:2" ht="11.25" customHeight="1">
      <c r="B11409" s="2"/>
    </row>
    <row r="11410" spans="2:2" ht="11.25" customHeight="1">
      <c r="B11410" s="2"/>
    </row>
    <row r="11411" spans="2:2" ht="11.25" customHeight="1">
      <c r="B11411" s="2"/>
    </row>
    <row r="11412" spans="2:2" ht="11.25" customHeight="1">
      <c r="B11412" s="2"/>
    </row>
    <row r="11413" spans="2:2" ht="11.25" customHeight="1">
      <c r="B11413" s="2"/>
    </row>
    <row r="11414" spans="2:2" ht="11.25" customHeight="1">
      <c r="B11414" s="2"/>
    </row>
    <row r="11415" spans="2:2" ht="11.25" customHeight="1">
      <c r="B11415" s="2"/>
    </row>
    <row r="11416" spans="2:2" ht="11.25" customHeight="1">
      <c r="B11416" s="2"/>
    </row>
    <row r="11417" spans="2:2" ht="11.25" customHeight="1">
      <c r="B11417" s="2"/>
    </row>
    <row r="11418" spans="2:2" ht="11.25" customHeight="1">
      <c r="B11418" s="2"/>
    </row>
    <row r="11419" spans="2:2" ht="11.25" customHeight="1">
      <c r="B11419" s="2"/>
    </row>
    <row r="11420" spans="2:2" ht="11.25" customHeight="1">
      <c r="B11420" s="2"/>
    </row>
    <row r="11421" spans="2:2" ht="11.25" customHeight="1">
      <c r="B11421" s="2"/>
    </row>
    <row r="11422" spans="2:2" ht="11.25" customHeight="1">
      <c r="B11422" s="2"/>
    </row>
    <row r="11423" spans="2:2" ht="11.25" customHeight="1">
      <c r="B11423" s="2"/>
    </row>
    <row r="11424" spans="2:2" ht="11.25" customHeight="1">
      <c r="B11424" s="2"/>
    </row>
    <row r="11425" spans="2:2" ht="11.25" customHeight="1">
      <c r="B11425" s="2"/>
    </row>
    <row r="11426" spans="2:2" ht="11.25" customHeight="1">
      <c r="B11426" s="2"/>
    </row>
    <row r="11427" spans="2:2" ht="11.25" customHeight="1">
      <c r="B11427" s="2"/>
    </row>
    <row r="11428" spans="2:2" ht="11.25" customHeight="1">
      <c r="B11428" s="2"/>
    </row>
    <row r="11429" spans="2:2" ht="11.25" customHeight="1">
      <c r="B11429" s="2"/>
    </row>
    <row r="11430" spans="2:2" ht="11.25" customHeight="1">
      <c r="B11430" s="2"/>
    </row>
    <row r="11431" spans="2:2" ht="11.25" customHeight="1">
      <c r="B11431" s="2"/>
    </row>
    <row r="11432" spans="2:2" ht="11.25" customHeight="1">
      <c r="B11432" s="2"/>
    </row>
    <row r="11433" spans="2:2" ht="11.25" customHeight="1">
      <c r="B11433" s="2"/>
    </row>
    <row r="11434" spans="2:2" ht="11.25" customHeight="1">
      <c r="B11434" s="2"/>
    </row>
    <row r="11435" spans="2:2" ht="11.25" customHeight="1">
      <c r="B11435" s="2"/>
    </row>
    <row r="11436" spans="2:2" ht="11.25" customHeight="1">
      <c r="B11436" s="2"/>
    </row>
    <row r="11437" spans="2:2" ht="11.25" customHeight="1">
      <c r="B11437" s="2"/>
    </row>
    <row r="11438" spans="2:2" ht="11.25" customHeight="1">
      <c r="B11438" s="2"/>
    </row>
    <row r="11439" spans="2:2" ht="11.25" customHeight="1">
      <c r="B11439" s="2"/>
    </row>
    <row r="11440" spans="2:2" ht="11.25" customHeight="1">
      <c r="B11440" s="2"/>
    </row>
    <row r="11441" spans="2:2" ht="11.25" customHeight="1">
      <c r="B11441" s="2"/>
    </row>
    <row r="11442" spans="2:2" ht="11.25" customHeight="1">
      <c r="B11442" s="2"/>
    </row>
    <row r="11443" spans="2:2" ht="11.25" customHeight="1">
      <c r="B11443" s="2"/>
    </row>
    <row r="11444" spans="2:2" ht="11.25" customHeight="1">
      <c r="B11444" s="2"/>
    </row>
    <row r="11445" spans="2:2" ht="11.25" customHeight="1">
      <c r="B11445" s="2"/>
    </row>
    <row r="11446" spans="2:2" ht="11.25" customHeight="1">
      <c r="B11446" s="2"/>
    </row>
    <row r="11447" spans="2:2" ht="11.25" customHeight="1">
      <c r="B11447" s="2"/>
    </row>
    <row r="11448" spans="2:2" ht="11.25" customHeight="1">
      <c r="B11448" s="2"/>
    </row>
    <row r="11449" spans="2:2" ht="11.25" customHeight="1">
      <c r="B11449" s="2"/>
    </row>
    <row r="11450" spans="2:2" ht="11.25" customHeight="1">
      <c r="B11450" s="2"/>
    </row>
    <row r="11451" spans="2:2" ht="11.25" customHeight="1">
      <c r="B11451" s="2"/>
    </row>
    <row r="11452" spans="2:2" ht="11.25" customHeight="1">
      <c r="B11452" s="2"/>
    </row>
    <row r="11453" spans="2:2" ht="11.25" customHeight="1">
      <c r="B11453" s="2"/>
    </row>
    <row r="11454" spans="2:2" ht="11.25" customHeight="1">
      <c r="B11454" s="2"/>
    </row>
    <row r="11455" spans="2:2" ht="11.25" customHeight="1">
      <c r="B11455" s="2"/>
    </row>
    <row r="11456" spans="2:2" ht="11.25" customHeight="1">
      <c r="B11456" s="2"/>
    </row>
    <row r="11457" spans="2:2" ht="11.25" customHeight="1">
      <c r="B11457" s="2"/>
    </row>
    <row r="11458" spans="2:2" ht="11.25" customHeight="1">
      <c r="B11458" s="2"/>
    </row>
    <row r="11459" spans="2:2" ht="11.25" customHeight="1">
      <c r="B11459" s="2"/>
    </row>
    <row r="11460" spans="2:2" ht="11.25" customHeight="1">
      <c r="B11460" s="2"/>
    </row>
    <row r="11461" spans="2:2" ht="11.25" customHeight="1">
      <c r="B11461" s="2"/>
    </row>
    <row r="11462" spans="2:2" ht="11.25" customHeight="1">
      <c r="B11462" s="2"/>
    </row>
    <row r="11463" spans="2:2" ht="11.25" customHeight="1">
      <c r="B11463" s="2"/>
    </row>
    <row r="11464" spans="2:2" ht="11.25" customHeight="1">
      <c r="B11464" s="2"/>
    </row>
    <row r="11465" spans="2:2" ht="11.25" customHeight="1">
      <c r="B11465" s="2"/>
    </row>
    <row r="11466" spans="2:2" ht="11.25" customHeight="1">
      <c r="B11466" s="2"/>
    </row>
    <row r="11467" spans="2:2" ht="11.25" customHeight="1">
      <c r="B11467" s="2"/>
    </row>
    <row r="11468" spans="2:2" ht="11.25" customHeight="1">
      <c r="B11468" s="2"/>
    </row>
    <row r="11469" spans="2:2" ht="11.25" customHeight="1">
      <c r="B11469" s="2"/>
    </row>
    <row r="11470" spans="2:2" ht="11.25" customHeight="1">
      <c r="B11470" s="2"/>
    </row>
    <row r="11471" spans="2:2" ht="11.25" customHeight="1">
      <c r="B11471" s="2"/>
    </row>
    <row r="11472" spans="2:2" ht="11.25" customHeight="1">
      <c r="B11472" s="2"/>
    </row>
    <row r="11473" spans="2:2" ht="11.25" customHeight="1">
      <c r="B11473" s="2"/>
    </row>
    <row r="11474" spans="2:2" ht="11.25" customHeight="1">
      <c r="B11474" s="2"/>
    </row>
    <row r="11475" spans="2:2" ht="11.25" customHeight="1">
      <c r="B11475" s="2"/>
    </row>
    <row r="11476" spans="2:2" ht="11.25" customHeight="1">
      <c r="B11476" s="2"/>
    </row>
    <row r="11477" spans="2:2" ht="11.25" customHeight="1">
      <c r="B11477" s="2"/>
    </row>
    <row r="11478" spans="2:2" ht="11.25" customHeight="1">
      <c r="B11478" s="2"/>
    </row>
    <row r="11479" spans="2:2" ht="11.25" customHeight="1">
      <c r="B11479" s="2"/>
    </row>
    <row r="11480" spans="2:2" ht="11.25" customHeight="1">
      <c r="B11480" s="2"/>
    </row>
    <row r="11481" spans="2:2" ht="11.25" customHeight="1">
      <c r="B11481" s="2"/>
    </row>
    <row r="11482" spans="2:2" ht="11.25" customHeight="1">
      <c r="B11482" s="2"/>
    </row>
    <row r="11483" spans="2:2" ht="11.25" customHeight="1">
      <c r="B11483" s="2"/>
    </row>
    <row r="11484" spans="2:2" ht="11.25" customHeight="1">
      <c r="B11484" s="2"/>
    </row>
    <row r="11485" spans="2:2" ht="11.25" customHeight="1">
      <c r="B11485" s="2"/>
    </row>
    <row r="11486" spans="2:2" ht="11.25" customHeight="1">
      <c r="B11486" s="2"/>
    </row>
    <row r="11487" spans="2:2" ht="11.25" customHeight="1">
      <c r="B11487" s="2"/>
    </row>
    <row r="11488" spans="2:2" ht="11.25" customHeight="1">
      <c r="B11488" s="2"/>
    </row>
    <row r="11489" spans="2:2" ht="11.25" customHeight="1">
      <c r="B11489" s="2"/>
    </row>
    <row r="11490" spans="2:2" ht="11.25" customHeight="1">
      <c r="B11490" s="2"/>
    </row>
    <row r="11491" spans="2:2" ht="11.25" customHeight="1">
      <c r="B11491" s="2"/>
    </row>
    <row r="11492" spans="2:2" ht="11.25" customHeight="1">
      <c r="B11492" s="2"/>
    </row>
    <row r="11493" spans="2:2" ht="11.25" customHeight="1">
      <c r="B11493" s="2"/>
    </row>
    <row r="11494" spans="2:2" ht="11.25" customHeight="1">
      <c r="B11494" s="2"/>
    </row>
    <row r="11495" spans="2:2" ht="11.25" customHeight="1">
      <c r="B11495" s="2"/>
    </row>
    <row r="11496" spans="2:2" ht="11.25" customHeight="1">
      <c r="B11496" s="2"/>
    </row>
    <row r="11497" spans="2:2" ht="11.25" customHeight="1">
      <c r="B11497" s="2"/>
    </row>
    <row r="11498" spans="2:2" ht="11.25" customHeight="1">
      <c r="B11498" s="2"/>
    </row>
    <row r="11499" spans="2:2" ht="11.25" customHeight="1">
      <c r="B11499" s="2"/>
    </row>
    <row r="11500" spans="2:2" ht="11.25" customHeight="1">
      <c r="B11500" s="2"/>
    </row>
    <row r="11501" spans="2:2" ht="11.25" customHeight="1">
      <c r="B11501" s="2"/>
    </row>
    <row r="11502" spans="2:2" ht="11.25" customHeight="1">
      <c r="B11502" s="2"/>
    </row>
    <row r="11503" spans="2:2" ht="11.25" customHeight="1">
      <c r="B11503" s="2"/>
    </row>
    <row r="11504" spans="2:2" ht="11.25" customHeight="1">
      <c r="B11504" s="2"/>
    </row>
    <row r="11505" spans="2:2" ht="11.25" customHeight="1">
      <c r="B11505" s="2"/>
    </row>
    <row r="11506" spans="2:2" ht="11.25" customHeight="1">
      <c r="B11506" s="2"/>
    </row>
    <row r="11507" spans="2:2" ht="11.25" customHeight="1">
      <c r="B11507" s="2"/>
    </row>
    <row r="11508" spans="2:2" ht="11.25" customHeight="1">
      <c r="B11508" s="2"/>
    </row>
    <row r="11509" spans="2:2" ht="11.25" customHeight="1">
      <c r="B11509" s="2"/>
    </row>
    <row r="11510" spans="2:2" ht="11.25" customHeight="1">
      <c r="B11510" s="2"/>
    </row>
    <row r="11511" spans="2:2" ht="11.25" customHeight="1">
      <c r="B11511" s="2"/>
    </row>
    <row r="11512" spans="2:2" ht="11.25" customHeight="1">
      <c r="B11512" s="2"/>
    </row>
    <row r="11513" spans="2:2" ht="11.25" customHeight="1">
      <c r="B11513" s="2"/>
    </row>
    <row r="11514" spans="2:2" ht="11.25" customHeight="1">
      <c r="B11514" s="2"/>
    </row>
    <row r="11515" spans="2:2" ht="11.25" customHeight="1">
      <c r="B11515" s="2"/>
    </row>
    <row r="11516" spans="2:2" ht="11.25" customHeight="1">
      <c r="B11516" s="2"/>
    </row>
    <row r="11517" spans="2:2" ht="11.25" customHeight="1">
      <c r="B11517" s="2"/>
    </row>
    <row r="11518" spans="2:2" ht="11.25" customHeight="1">
      <c r="B11518" s="2"/>
    </row>
    <row r="11519" spans="2:2" ht="11.25" customHeight="1">
      <c r="B11519" s="2"/>
    </row>
    <row r="11520" spans="2:2" ht="11.25" customHeight="1">
      <c r="B11520" s="2"/>
    </row>
    <row r="11521" spans="2:2" ht="11.25" customHeight="1">
      <c r="B11521" s="2"/>
    </row>
    <row r="11522" spans="2:2" ht="11.25" customHeight="1">
      <c r="B11522" s="2"/>
    </row>
    <row r="11523" spans="2:2" ht="11.25" customHeight="1">
      <c r="B11523" s="2"/>
    </row>
    <row r="11524" spans="2:2" ht="11.25" customHeight="1">
      <c r="B11524" s="2"/>
    </row>
    <row r="11525" spans="2:2" ht="11.25" customHeight="1">
      <c r="B11525" s="2"/>
    </row>
    <row r="11526" spans="2:2" ht="11.25" customHeight="1">
      <c r="B11526" s="2"/>
    </row>
    <row r="11527" spans="2:2" ht="11.25" customHeight="1">
      <c r="B11527" s="2"/>
    </row>
    <row r="11528" spans="2:2" ht="11.25" customHeight="1">
      <c r="B11528" s="2"/>
    </row>
    <row r="11529" spans="2:2" ht="11.25" customHeight="1">
      <c r="B11529" s="2"/>
    </row>
    <row r="11530" spans="2:2" ht="11.25" customHeight="1">
      <c r="B11530" s="2"/>
    </row>
    <row r="11531" spans="2:2" ht="11.25" customHeight="1">
      <c r="B11531" s="2"/>
    </row>
    <row r="11532" spans="2:2" ht="11.25" customHeight="1">
      <c r="B11532" s="2"/>
    </row>
    <row r="11533" spans="2:2" ht="11.25" customHeight="1">
      <c r="B11533" s="2"/>
    </row>
    <row r="11534" spans="2:2" ht="11.25" customHeight="1">
      <c r="B11534" s="2"/>
    </row>
    <row r="11535" spans="2:2" ht="11.25" customHeight="1">
      <c r="B11535" s="2"/>
    </row>
    <row r="11536" spans="2:2" ht="11.25" customHeight="1">
      <c r="B11536" s="2"/>
    </row>
    <row r="11537" spans="2:2" ht="11.25" customHeight="1">
      <c r="B11537" s="2"/>
    </row>
    <row r="11538" spans="2:2" ht="11.25" customHeight="1">
      <c r="B11538" s="2"/>
    </row>
    <row r="11539" spans="2:2" ht="11.25" customHeight="1">
      <c r="B11539" s="2"/>
    </row>
    <row r="11540" spans="2:2" ht="11.25" customHeight="1">
      <c r="B11540" s="2"/>
    </row>
    <row r="11541" spans="2:2" ht="11.25" customHeight="1">
      <c r="B11541" s="2"/>
    </row>
    <row r="11542" spans="2:2" ht="11.25" customHeight="1">
      <c r="B11542" s="2"/>
    </row>
    <row r="11543" spans="2:2" ht="11.25" customHeight="1">
      <c r="B11543" s="2"/>
    </row>
    <row r="11544" spans="2:2" ht="11.25" customHeight="1">
      <c r="B11544" s="2"/>
    </row>
    <row r="11545" spans="2:2" ht="11.25" customHeight="1">
      <c r="B11545" s="2"/>
    </row>
    <row r="11546" spans="2:2" ht="11.25" customHeight="1">
      <c r="B11546" s="2"/>
    </row>
    <row r="11547" spans="2:2" ht="11.25" customHeight="1">
      <c r="B11547" s="2"/>
    </row>
    <row r="11548" spans="2:2" ht="11.25" customHeight="1">
      <c r="B11548" s="2"/>
    </row>
    <row r="11549" spans="2:2" ht="11.25" customHeight="1">
      <c r="B11549" s="2"/>
    </row>
    <row r="11550" spans="2:2" ht="11.25" customHeight="1">
      <c r="B11550" s="2"/>
    </row>
    <row r="11551" spans="2:2" ht="11.25" customHeight="1">
      <c r="B11551" s="2"/>
    </row>
    <row r="11552" spans="2:2" ht="11.25" customHeight="1">
      <c r="B11552" s="2"/>
    </row>
    <row r="11553" spans="2:2" ht="11.25" customHeight="1">
      <c r="B11553" s="2"/>
    </row>
    <row r="11554" spans="2:2" ht="11.25" customHeight="1">
      <c r="B11554" s="2"/>
    </row>
    <row r="11555" spans="2:2" ht="11.25" customHeight="1">
      <c r="B11555" s="2"/>
    </row>
    <row r="11556" spans="2:2" ht="11.25" customHeight="1">
      <c r="B11556" s="2"/>
    </row>
    <row r="11557" spans="2:2" ht="11.25" customHeight="1">
      <c r="B11557" s="2"/>
    </row>
    <row r="11558" spans="2:2" ht="11.25" customHeight="1">
      <c r="B11558" s="2"/>
    </row>
    <row r="11559" spans="2:2" ht="11.25" customHeight="1">
      <c r="B11559" s="2"/>
    </row>
    <row r="11560" spans="2:2" ht="11.25" customHeight="1">
      <c r="B11560" s="2"/>
    </row>
    <row r="11561" spans="2:2" ht="11.25" customHeight="1">
      <c r="B11561" s="2"/>
    </row>
    <row r="11562" spans="2:2" ht="11.25" customHeight="1">
      <c r="B11562" s="2"/>
    </row>
    <row r="11563" spans="2:2" ht="11.25" customHeight="1">
      <c r="B11563" s="2"/>
    </row>
    <row r="11564" spans="2:2" ht="11.25" customHeight="1">
      <c r="B11564" s="2"/>
    </row>
    <row r="11565" spans="2:2" ht="11.25" customHeight="1">
      <c r="B11565" s="2"/>
    </row>
    <row r="11566" spans="2:2" ht="11.25" customHeight="1">
      <c r="B11566" s="2"/>
    </row>
    <row r="11567" spans="2:2" ht="11.25" customHeight="1">
      <c r="B11567" s="2"/>
    </row>
    <row r="11568" spans="2:2" ht="11.25" customHeight="1">
      <c r="B11568" s="2"/>
    </row>
    <row r="11569" spans="2:2" ht="11.25" customHeight="1">
      <c r="B11569" s="2"/>
    </row>
    <row r="11570" spans="2:2" ht="11.25" customHeight="1">
      <c r="B11570" s="2"/>
    </row>
    <row r="11571" spans="2:2" ht="11.25" customHeight="1">
      <c r="B11571" s="2"/>
    </row>
    <row r="11572" spans="2:2" ht="11.25" customHeight="1">
      <c r="B11572" s="2"/>
    </row>
    <row r="11573" spans="2:2" ht="11.25" customHeight="1">
      <c r="B11573" s="2"/>
    </row>
    <row r="11574" spans="2:2" ht="11.25" customHeight="1">
      <c r="B11574" s="2"/>
    </row>
    <row r="11575" spans="2:2" ht="11.25" customHeight="1">
      <c r="B11575" s="2"/>
    </row>
    <row r="11576" spans="2:2" ht="11.25" customHeight="1">
      <c r="B11576" s="2"/>
    </row>
    <row r="11577" spans="2:2" ht="11.25" customHeight="1">
      <c r="B11577" s="2"/>
    </row>
    <row r="11578" spans="2:2" ht="11.25" customHeight="1">
      <c r="B11578" s="2"/>
    </row>
    <row r="11579" spans="2:2" ht="11.25" customHeight="1">
      <c r="B11579" s="2"/>
    </row>
    <row r="11580" spans="2:2" ht="11.25" customHeight="1">
      <c r="B11580" s="2"/>
    </row>
    <row r="11581" spans="2:2" ht="11.25" customHeight="1">
      <c r="B11581" s="2"/>
    </row>
    <row r="11582" spans="2:2" ht="11.25" customHeight="1">
      <c r="B11582" s="2"/>
    </row>
    <row r="11583" spans="2:2" ht="11.25" customHeight="1">
      <c r="B11583" s="2"/>
    </row>
    <row r="11584" spans="2:2" ht="11.25" customHeight="1">
      <c r="B11584" s="2"/>
    </row>
    <row r="11585" spans="2:2" ht="11.25" customHeight="1">
      <c r="B11585" s="2"/>
    </row>
    <row r="11586" spans="2:2" ht="11.25" customHeight="1">
      <c r="B11586" s="2"/>
    </row>
    <row r="11587" spans="2:2" ht="11.25" customHeight="1">
      <c r="B11587" s="2"/>
    </row>
    <row r="11588" spans="2:2" ht="11.25" customHeight="1">
      <c r="B11588" s="2"/>
    </row>
    <row r="11589" spans="2:2" ht="11.25" customHeight="1">
      <c r="B11589" s="2"/>
    </row>
    <row r="11590" spans="2:2" ht="11.25" customHeight="1">
      <c r="B11590" s="2"/>
    </row>
    <row r="11591" spans="2:2" ht="11.25" customHeight="1">
      <c r="B11591" s="2"/>
    </row>
    <row r="11592" spans="2:2" ht="11.25" customHeight="1">
      <c r="B11592" s="2"/>
    </row>
    <row r="11593" spans="2:2" ht="11.25" customHeight="1">
      <c r="B11593" s="2"/>
    </row>
    <row r="11594" spans="2:2" ht="11.25" customHeight="1">
      <c r="B11594" s="2"/>
    </row>
    <row r="11595" spans="2:2" ht="11.25" customHeight="1">
      <c r="B11595" s="2"/>
    </row>
    <row r="11596" spans="2:2" ht="11.25" customHeight="1">
      <c r="B11596" s="2"/>
    </row>
    <row r="11597" spans="2:2" ht="11.25" customHeight="1">
      <c r="B11597" s="2"/>
    </row>
    <row r="11598" spans="2:2" ht="11.25" customHeight="1">
      <c r="B11598" s="2"/>
    </row>
    <row r="11599" spans="2:2" ht="11.25" customHeight="1">
      <c r="B11599" s="2"/>
    </row>
    <row r="11600" spans="2:2" ht="11.25" customHeight="1">
      <c r="B11600" s="2"/>
    </row>
    <row r="11601" spans="2:2" ht="11.25" customHeight="1">
      <c r="B11601" s="2"/>
    </row>
    <row r="11602" spans="2:2" ht="11.25" customHeight="1">
      <c r="B11602" s="2"/>
    </row>
    <row r="11603" spans="2:2" ht="11.25" customHeight="1">
      <c r="B11603" s="2"/>
    </row>
    <row r="11604" spans="2:2" ht="11.25" customHeight="1">
      <c r="B11604" s="2"/>
    </row>
    <row r="11605" spans="2:2" ht="11.25" customHeight="1">
      <c r="B11605" s="2"/>
    </row>
    <row r="11606" spans="2:2" ht="11.25" customHeight="1">
      <c r="B11606" s="2"/>
    </row>
    <row r="11607" spans="2:2" ht="11.25" customHeight="1">
      <c r="B11607" s="2"/>
    </row>
    <row r="11608" spans="2:2" ht="11.25" customHeight="1">
      <c r="B11608" s="2"/>
    </row>
    <row r="11609" spans="2:2" ht="11.25" customHeight="1">
      <c r="B11609" s="2"/>
    </row>
    <row r="11610" spans="2:2" ht="11.25" customHeight="1">
      <c r="B11610" s="2"/>
    </row>
    <row r="11611" spans="2:2" ht="11.25" customHeight="1">
      <c r="B11611" s="2"/>
    </row>
    <row r="11612" spans="2:2" ht="11.25" customHeight="1">
      <c r="B11612" s="2"/>
    </row>
    <row r="11613" spans="2:2" ht="11.25" customHeight="1">
      <c r="B11613" s="2"/>
    </row>
    <row r="11614" spans="2:2" ht="11.25" customHeight="1">
      <c r="B11614" s="2"/>
    </row>
    <row r="11615" spans="2:2" ht="11.25" customHeight="1">
      <c r="B11615" s="2"/>
    </row>
    <row r="11616" spans="2:2" ht="11.25" customHeight="1">
      <c r="B11616" s="2"/>
    </row>
    <row r="11617" spans="2:2" ht="11.25" customHeight="1">
      <c r="B11617" s="2"/>
    </row>
    <row r="11618" spans="2:2" ht="11.25" customHeight="1">
      <c r="B11618" s="2"/>
    </row>
    <row r="11619" spans="2:2" ht="11.25" customHeight="1">
      <c r="B11619" s="2"/>
    </row>
    <row r="11620" spans="2:2" ht="11.25" customHeight="1">
      <c r="B11620" s="2"/>
    </row>
    <row r="11621" spans="2:2" ht="11.25" customHeight="1">
      <c r="B11621" s="2"/>
    </row>
    <row r="11622" spans="2:2" ht="11.25" customHeight="1">
      <c r="B11622" s="2"/>
    </row>
    <row r="11623" spans="2:2" ht="11.25" customHeight="1">
      <c r="B11623" s="2"/>
    </row>
    <row r="11624" spans="2:2" ht="11.25" customHeight="1">
      <c r="B11624" s="2"/>
    </row>
    <row r="11625" spans="2:2" ht="11.25" customHeight="1">
      <c r="B11625" s="2"/>
    </row>
    <row r="11626" spans="2:2" ht="11.25" customHeight="1">
      <c r="B11626" s="2"/>
    </row>
    <row r="11627" spans="2:2" ht="11.25" customHeight="1">
      <c r="B11627" s="2"/>
    </row>
    <row r="11628" spans="2:2" ht="11.25" customHeight="1">
      <c r="B11628" s="2"/>
    </row>
    <row r="11629" spans="2:2" ht="11.25" customHeight="1">
      <c r="B11629" s="2"/>
    </row>
    <row r="11630" spans="2:2" ht="11.25" customHeight="1">
      <c r="B11630" s="2"/>
    </row>
    <row r="11631" spans="2:2" ht="11.25" customHeight="1">
      <c r="B11631" s="2"/>
    </row>
    <row r="11632" spans="2:2" ht="11.25" customHeight="1">
      <c r="B11632" s="2"/>
    </row>
    <row r="11633" spans="2:2" ht="11.25" customHeight="1">
      <c r="B11633" s="2"/>
    </row>
    <row r="11634" spans="2:2" ht="11.25" customHeight="1">
      <c r="B11634" s="2"/>
    </row>
    <row r="11635" spans="2:2" ht="11.25" customHeight="1">
      <c r="B11635" s="2"/>
    </row>
    <row r="11636" spans="2:2" ht="11.25" customHeight="1">
      <c r="B11636" s="2"/>
    </row>
    <row r="11637" spans="2:2" ht="11.25" customHeight="1">
      <c r="B11637" s="2"/>
    </row>
    <row r="11638" spans="2:2" ht="11.25" customHeight="1">
      <c r="B11638" s="2"/>
    </row>
    <row r="11639" spans="2:2" ht="11.25" customHeight="1">
      <c r="B11639" s="2"/>
    </row>
    <row r="11640" spans="2:2" ht="11.25" customHeight="1">
      <c r="B11640" s="2"/>
    </row>
    <row r="11641" spans="2:2" ht="11.25" customHeight="1">
      <c r="B11641" s="2"/>
    </row>
    <row r="11642" spans="2:2" ht="11.25" customHeight="1">
      <c r="B11642" s="2"/>
    </row>
    <row r="11643" spans="2:2" ht="11.25" customHeight="1">
      <c r="B11643" s="2"/>
    </row>
    <row r="11644" spans="2:2" ht="11.25" customHeight="1">
      <c r="B11644" s="2"/>
    </row>
    <row r="11645" spans="2:2" ht="11.25" customHeight="1">
      <c r="B11645" s="2"/>
    </row>
    <row r="11646" spans="2:2" ht="11.25" customHeight="1">
      <c r="B11646" s="2"/>
    </row>
    <row r="11647" spans="2:2" ht="11.25" customHeight="1">
      <c r="B11647" s="2"/>
    </row>
    <row r="11648" spans="2:2" ht="11.25" customHeight="1">
      <c r="B11648" s="2"/>
    </row>
    <row r="11649" spans="2:2" ht="11.25" customHeight="1">
      <c r="B11649" s="2"/>
    </row>
    <row r="11650" spans="2:2" ht="11.25" customHeight="1">
      <c r="B11650" s="2"/>
    </row>
    <row r="11651" spans="2:2" ht="11.25" customHeight="1">
      <c r="B11651" s="2"/>
    </row>
    <row r="11652" spans="2:2" ht="11.25" customHeight="1">
      <c r="B11652" s="2"/>
    </row>
    <row r="11653" spans="2:2" ht="11.25" customHeight="1">
      <c r="B11653" s="2"/>
    </row>
    <row r="11654" spans="2:2" ht="11.25" customHeight="1">
      <c r="B11654" s="2"/>
    </row>
    <row r="11655" spans="2:2" ht="11.25" customHeight="1">
      <c r="B11655" s="2"/>
    </row>
    <row r="11656" spans="2:2" ht="11.25" customHeight="1">
      <c r="B11656" s="2"/>
    </row>
    <row r="11657" spans="2:2" ht="11.25" customHeight="1">
      <c r="B11657" s="2"/>
    </row>
    <row r="11658" spans="2:2" ht="11.25" customHeight="1">
      <c r="B11658" s="2"/>
    </row>
    <row r="11659" spans="2:2" ht="11.25" customHeight="1">
      <c r="B11659" s="2"/>
    </row>
    <row r="11660" spans="2:2" ht="11.25" customHeight="1">
      <c r="B11660" s="2"/>
    </row>
    <row r="11661" spans="2:2" ht="11.25" customHeight="1">
      <c r="B11661" s="2"/>
    </row>
    <row r="11662" spans="2:2" ht="11.25" customHeight="1">
      <c r="B11662" s="2"/>
    </row>
    <row r="11663" spans="2:2" ht="11.25" customHeight="1">
      <c r="B11663" s="2"/>
    </row>
    <row r="11664" spans="2:2" ht="11.25" customHeight="1">
      <c r="B11664" s="2"/>
    </row>
    <row r="11665" spans="2:2" ht="11.25" customHeight="1">
      <c r="B11665" s="2"/>
    </row>
    <row r="11666" spans="2:2" ht="11.25" customHeight="1">
      <c r="B11666" s="2"/>
    </row>
    <row r="11667" spans="2:2" ht="11.25" customHeight="1">
      <c r="B11667" s="2"/>
    </row>
    <row r="11668" spans="2:2" ht="11.25" customHeight="1">
      <c r="B11668" s="2"/>
    </row>
    <row r="11669" spans="2:2" ht="11.25" customHeight="1">
      <c r="B11669" s="2"/>
    </row>
    <row r="11670" spans="2:2" ht="11.25" customHeight="1">
      <c r="B11670" s="2"/>
    </row>
    <row r="11671" spans="2:2" ht="11.25" customHeight="1">
      <c r="B11671" s="2"/>
    </row>
    <row r="11672" spans="2:2" ht="11.25" customHeight="1">
      <c r="B11672" s="2"/>
    </row>
    <row r="11673" spans="2:2" ht="11.25" customHeight="1">
      <c r="B11673" s="2"/>
    </row>
    <row r="11674" spans="2:2" ht="11.25" customHeight="1">
      <c r="B11674" s="2"/>
    </row>
    <row r="11675" spans="2:2" ht="11.25" customHeight="1">
      <c r="B11675" s="2"/>
    </row>
    <row r="11676" spans="2:2" ht="11.25" customHeight="1">
      <c r="B11676" s="2"/>
    </row>
    <row r="11677" spans="2:2" ht="11.25" customHeight="1">
      <c r="B11677" s="2"/>
    </row>
    <row r="11678" spans="2:2" ht="11.25" customHeight="1">
      <c r="B11678" s="2"/>
    </row>
    <row r="11679" spans="2:2" ht="11.25" customHeight="1">
      <c r="B11679" s="2"/>
    </row>
    <row r="11680" spans="2:2" ht="11.25" customHeight="1">
      <c r="B11680" s="2"/>
    </row>
    <row r="11681" spans="2:2" ht="11.25" customHeight="1">
      <c r="B11681" s="2"/>
    </row>
    <row r="11682" spans="2:2" ht="11.25" customHeight="1">
      <c r="B11682" s="2"/>
    </row>
    <row r="11683" spans="2:2" ht="11.25" customHeight="1">
      <c r="B11683" s="2"/>
    </row>
    <row r="11684" spans="2:2" ht="11.25" customHeight="1">
      <c r="B11684" s="2"/>
    </row>
    <row r="11685" spans="2:2" ht="11.25" customHeight="1">
      <c r="B11685" s="2"/>
    </row>
    <row r="11686" spans="2:2" ht="11.25" customHeight="1">
      <c r="B11686" s="2"/>
    </row>
    <row r="11687" spans="2:2" ht="11.25" customHeight="1">
      <c r="B11687" s="2"/>
    </row>
    <row r="11688" spans="2:2" ht="11.25" customHeight="1">
      <c r="B11688" s="2"/>
    </row>
    <row r="11689" spans="2:2" ht="11.25" customHeight="1">
      <c r="B11689" s="2"/>
    </row>
    <row r="11690" spans="2:2" ht="11.25" customHeight="1">
      <c r="B11690" s="2"/>
    </row>
    <row r="11691" spans="2:2" ht="11.25" customHeight="1">
      <c r="B11691" s="2"/>
    </row>
    <row r="11692" spans="2:2" ht="11.25" customHeight="1">
      <c r="B11692" s="2"/>
    </row>
    <row r="11693" spans="2:2" ht="11.25" customHeight="1">
      <c r="B11693" s="2"/>
    </row>
    <row r="11694" spans="2:2" ht="11.25" customHeight="1">
      <c r="B11694" s="2"/>
    </row>
    <row r="11695" spans="2:2" ht="11.25" customHeight="1">
      <c r="B11695" s="2"/>
    </row>
    <row r="11696" spans="2:2" ht="11.25" customHeight="1">
      <c r="B11696" s="2"/>
    </row>
    <row r="11697" spans="2:2" ht="11.25" customHeight="1">
      <c r="B11697" s="2"/>
    </row>
    <row r="11698" spans="2:2" ht="11.25" customHeight="1">
      <c r="B11698" s="2"/>
    </row>
    <row r="11699" spans="2:2" ht="11.25" customHeight="1">
      <c r="B11699" s="2"/>
    </row>
    <row r="11700" spans="2:2" ht="11.25" customHeight="1">
      <c r="B11700" s="2"/>
    </row>
    <row r="11701" spans="2:2" ht="11.25" customHeight="1">
      <c r="B11701" s="2"/>
    </row>
    <row r="11702" spans="2:2" ht="11.25" customHeight="1">
      <c r="B11702" s="2"/>
    </row>
    <row r="11703" spans="2:2" ht="11.25" customHeight="1">
      <c r="B11703" s="2"/>
    </row>
    <row r="11704" spans="2:2" ht="11.25" customHeight="1">
      <c r="B11704" s="2"/>
    </row>
    <row r="11705" spans="2:2" ht="11.25" customHeight="1">
      <c r="B11705" s="2"/>
    </row>
    <row r="11706" spans="2:2" ht="11.25" customHeight="1">
      <c r="B11706" s="2"/>
    </row>
    <row r="11707" spans="2:2" ht="11.25" customHeight="1">
      <c r="B11707" s="2"/>
    </row>
    <row r="11708" spans="2:2" ht="11.25" customHeight="1">
      <c r="B11708" s="2"/>
    </row>
    <row r="11709" spans="2:2" ht="11.25" customHeight="1">
      <c r="B11709" s="2"/>
    </row>
    <row r="11710" spans="2:2" ht="11.25" customHeight="1">
      <c r="B11710" s="2"/>
    </row>
    <row r="11711" spans="2:2" ht="11.25" customHeight="1">
      <c r="B11711" s="2"/>
    </row>
    <row r="11712" spans="2:2" ht="11.25" customHeight="1">
      <c r="B11712" s="2"/>
    </row>
    <row r="11713" spans="2:2" ht="11.25" customHeight="1">
      <c r="B11713" s="2"/>
    </row>
    <row r="11714" spans="2:2" ht="11.25" customHeight="1">
      <c r="B11714" s="2"/>
    </row>
    <row r="11715" spans="2:2" ht="11.25" customHeight="1">
      <c r="B11715" s="2"/>
    </row>
    <row r="11716" spans="2:2" ht="11.25" customHeight="1">
      <c r="B11716" s="2"/>
    </row>
    <row r="11717" spans="2:2" ht="11.25" customHeight="1">
      <c r="B11717" s="2"/>
    </row>
    <row r="11718" spans="2:2" ht="11.25" customHeight="1">
      <c r="B11718" s="2"/>
    </row>
    <row r="11719" spans="2:2" ht="11.25" customHeight="1">
      <c r="B11719" s="2"/>
    </row>
    <row r="11720" spans="2:2" ht="11.25" customHeight="1">
      <c r="B11720" s="2"/>
    </row>
    <row r="11721" spans="2:2" ht="11.25" customHeight="1">
      <c r="B11721" s="2"/>
    </row>
    <row r="11722" spans="2:2" ht="11.25" customHeight="1">
      <c r="B11722" s="2"/>
    </row>
    <row r="11723" spans="2:2" ht="11.25" customHeight="1">
      <c r="B11723" s="2"/>
    </row>
    <row r="11724" spans="2:2" ht="11.25" customHeight="1">
      <c r="B11724" s="2"/>
    </row>
    <row r="11725" spans="2:2" ht="11.25" customHeight="1">
      <c r="B11725" s="2"/>
    </row>
    <row r="11726" spans="2:2" ht="11.25" customHeight="1">
      <c r="B11726" s="2"/>
    </row>
    <row r="11727" spans="2:2" ht="11.25" customHeight="1">
      <c r="B11727" s="2"/>
    </row>
    <row r="11728" spans="2:2" ht="11.25" customHeight="1">
      <c r="B11728" s="2"/>
    </row>
    <row r="11729" spans="2:2" ht="11.25" customHeight="1">
      <c r="B11729" s="2"/>
    </row>
    <row r="11730" spans="2:2" ht="11.25" customHeight="1">
      <c r="B11730" s="2"/>
    </row>
    <row r="11731" spans="2:2" ht="11.25" customHeight="1">
      <c r="B11731" s="2"/>
    </row>
    <row r="11732" spans="2:2" ht="11.25" customHeight="1">
      <c r="B11732" s="2"/>
    </row>
    <row r="11733" spans="2:2" ht="11.25" customHeight="1">
      <c r="B11733" s="2"/>
    </row>
    <row r="11734" spans="2:2" ht="11.25" customHeight="1">
      <c r="B11734" s="2"/>
    </row>
    <row r="11735" spans="2:2" ht="11.25" customHeight="1">
      <c r="B11735" s="2"/>
    </row>
    <row r="11736" spans="2:2" ht="11.25" customHeight="1">
      <c r="B11736" s="2"/>
    </row>
    <row r="11737" spans="2:2" ht="11.25" customHeight="1">
      <c r="B11737" s="2"/>
    </row>
    <row r="11738" spans="2:2" ht="11.25" customHeight="1">
      <c r="B11738" s="2"/>
    </row>
    <row r="11739" spans="2:2" ht="11.25" customHeight="1">
      <c r="B11739" s="2"/>
    </row>
    <row r="11740" spans="2:2" ht="11.25" customHeight="1">
      <c r="B11740" s="2"/>
    </row>
    <row r="11741" spans="2:2" ht="11.25" customHeight="1">
      <c r="B11741" s="2"/>
    </row>
    <row r="11742" spans="2:2" ht="11.25" customHeight="1">
      <c r="B11742" s="2"/>
    </row>
    <row r="11743" spans="2:2" ht="11.25" customHeight="1">
      <c r="B11743" s="2"/>
    </row>
    <row r="11744" spans="2:2" ht="11.25" customHeight="1">
      <c r="B11744" s="2"/>
    </row>
    <row r="11745" spans="2:2" ht="11.25" customHeight="1">
      <c r="B11745" s="2"/>
    </row>
    <row r="11746" spans="2:2" ht="11.25" customHeight="1">
      <c r="B11746" s="2"/>
    </row>
    <row r="11747" spans="2:2" ht="11.25" customHeight="1">
      <c r="B11747" s="2"/>
    </row>
    <row r="11748" spans="2:2" ht="11.25" customHeight="1">
      <c r="B11748" s="2"/>
    </row>
    <row r="11749" spans="2:2" ht="11.25" customHeight="1">
      <c r="B11749" s="2"/>
    </row>
    <row r="11750" spans="2:2" ht="11.25" customHeight="1">
      <c r="B11750" s="2"/>
    </row>
    <row r="11751" spans="2:2" ht="11.25" customHeight="1">
      <c r="B11751" s="2"/>
    </row>
    <row r="11752" spans="2:2" ht="11.25" customHeight="1">
      <c r="B11752" s="2"/>
    </row>
    <row r="11753" spans="2:2" ht="11.25" customHeight="1">
      <c r="B11753" s="2"/>
    </row>
    <row r="11754" spans="2:2" ht="11.25" customHeight="1">
      <c r="B11754" s="2"/>
    </row>
    <row r="11755" spans="2:2" ht="11.25" customHeight="1">
      <c r="B11755" s="2"/>
    </row>
    <row r="11756" spans="2:2" ht="11.25" customHeight="1">
      <c r="B11756" s="2"/>
    </row>
    <row r="11757" spans="2:2" ht="11.25" customHeight="1">
      <c r="B11757" s="2"/>
    </row>
    <row r="11758" spans="2:2" ht="11.25" customHeight="1">
      <c r="B11758" s="2"/>
    </row>
    <row r="11759" spans="2:2" ht="11.25" customHeight="1">
      <c r="B11759" s="2"/>
    </row>
    <row r="11760" spans="2:2" ht="11.25" customHeight="1">
      <c r="B11760" s="2"/>
    </row>
    <row r="11761" spans="2:2" ht="11.25" customHeight="1">
      <c r="B11761" s="2"/>
    </row>
    <row r="11762" spans="2:2" ht="11.25" customHeight="1">
      <c r="B11762" s="2"/>
    </row>
    <row r="11763" spans="2:2" ht="11.25" customHeight="1">
      <c r="B11763" s="2"/>
    </row>
    <row r="11764" spans="2:2" ht="11.25" customHeight="1">
      <c r="B11764" s="2"/>
    </row>
    <row r="11765" spans="2:2" ht="11.25" customHeight="1">
      <c r="B11765" s="2"/>
    </row>
    <row r="11766" spans="2:2" ht="11.25" customHeight="1">
      <c r="B11766" s="2"/>
    </row>
    <row r="11767" spans="2:2" ht="11.25" customHeight="1">
      <c r="B11767" s="2"/>
    </row>
    <row r="11768" spans="2:2" ht="11.25" customHeight="1">
      <c r="B11768" s="2"/>
    </row>
    <row r="11769" spans="2:2" ht="11.25" customHeight="1">
      <c r="B11769" s="2"/>
    </row>
    <row r="11770" spans="2:2" ht="11.25" customHeight="1">
      <c r="B11770" s="2"/>
    </row>
    <row r="11771" spans="2:2" ht="11.25" customHeight="1">
      <c r="B11771" s="2"/>
    </row>
    <row r="11772" spans="2:2" ht="11.25" customHeight="1">
      <c r="B11772" s="2"/>
    </row>
    <row r="11773" spans="2:2" ht="11.25" customHeight="1">
      <c r="B11773" s="2"/>
    </row>
    <row r="11774" spans="2:2" ht="11.25" customHeight="1">
      <c r="B11774" s="2"/>
    </row>
    <row r="11775" spans="2:2" ht="11.25" customHeight="1">
      <c r="B11775" s="2"/>
    </row>
    <row r="11776" spans="2:2" ht="11.25" customHeight="1">
      <c r="B11776" s="2"/>
    </row>
    <row r="11777" spans="2:2" ht="11.25" customHeight="1">
      <c r="B11777" s="2"/>
    </row>
    <row r="11778" spans="2:2" ht="11.25" customHeight="1">
      <c r="B11778" s="2"/>
    </row>
    <row r="11779" spans="2:2" ht="11.25" customHeight="1">
      <c r="B11779" s="2"/>
    </row>
    <row r="11780" spans="2:2" ht="11.25" customHeight="1">
      <c r="B11780" s="2"/>
    </row>
    <row r="11781" spans="2:2" ht="11.25" customHeight="1">
      <c r="B11781" s="2"/>
    </row>
    <row r="11782" spans="2:2" ht="11.25" customHeight="1">
      <c r="B11782" s="2"/>
    </row>
    <row r="11783" spans="2:2" ht="11.25" customHeight="1">
      <c r="B11783" s="2"/>
    </row>
    <row r="11784" spans="2:2" ht="11.25" customHeight="1">
      <c r="B11784" s="2"/>
    </row>
    <row r="11785" spans="2:2" ht="11.25" customHeight="1">
      <c r="B11785" s="2"/>
    </row>
    <row r="11786" spans="2:2" ht="11.25" customHeight="1">
      <c r="B11786" s="2"/>
    </row>
    <row r="11787" spans="2:2" ht="11.25" customHeight="1">
      <c r="B11787" s="2"/>
    </row>
    <row r="11788" spans="2:2" ht="11.25" customHeight="1">
      <c r="B11788" s="2"/>
    </row>
    <row r="11789" spans="2:2" ht="11.25" customHeight="1">
      <c r="B11789" s="2"/>
    </row>
    <row r="11790" spans="2:2" ht="11.25" customHeight="1">
      <c r="B11790" s="2"/>
    </row>
    <row r="11791" spans="2:2" ht="11.25" customHeight="1">
      <c r="B11791" s="2"/>
    </row>
    <row r="11792" spans="2:2" ht="11.25" customHeight="1">
      <c r="B11792" s="2"/>
    </row>
    <row r="11793" spans="2:2" ht="11.25" customHeight="1">
      <c r="B11793" s="2"/>
    </row>
    <row r="11794" spans="2:2" ht="11.25" customHeight="1">
      <c r="B11794" s="2"/>
    </row>
    <row r="11795" spans="2:2" ht="11.25" customHeight="1">
      <c r="B11795" s="2"/>
    </row>
    <row r="11796" spans="2:2" ht="11.25" customHeight="1">
      <c r="B11796" s="2"/>
    </row>
    <row r="11797" spans="2:2" ht="11.25" customHeight="1">
      <c r="B11797" s="2"/>
    </row>
    <row r="11798" spans="2:2" ht="11.25" customHeight="1">
      <c r="B11798" s="2"/>
    </row>
    <row r="11799" spans="2:2" ht="11.25" customHeight="1">
      <c r="B11799" s="2"/>
    </row>
    <row r="11800" spans="2:2" ht="11.25" customHeight="1">
      <c r="B11800" s="2"/>
    </row>
    <row r="11801" spans="2:2" ht="11.25" customHeight="1">
      <c r="B11801" s="2"/>
    </row>
    <row r="11802" spans="2:2" ht="11.25" customHeight="1">
      <c r="B11802" s="2"/>
    </row>
    <row r="11803" spans="2:2" ht="11.25" customHeight="1">
      <c r="B11803" s="2"/>
    </row>
    <row r="11804" spans="2:2" ht="11.25" customHeight="1">
      <c r="B11804" s="2"/>
    </row>
    <row r="11805" spans="2:2" ht="11.25" customHeight="1">
      <c r="B11805" s="2"/>
    </row>
    <row r="11806" spans="2:2" ht="11.25" customHeight="1">
      <c r="B11806" s="2"/>
    </row>
    <row r="11807" spans="2:2" ht="11.25" customHeight="1">
      <c r="B11807" s="2"/>
    </row>
    <row r="11808" spans="2:2" ht="11.25" customHeight="1">
      <c r="B11808" s="2"/>
    </row>
    <row r="11809" spans="2:2" ht="11.25" customHeight="1">
      <c r="B11809" s="2"/>
    </row>
    <row r="11810" spans="2:2" ht="11.25" customHeight="1">
      <c r="B11810" s="2"/>
    </row>
    <row r="11811" spans="2:2" ht="11.25" customHeight="1">
      <c r="B11811" s="2"/>
    </row>
    <row r="11812" spans="2:2" ht="11.25" customHeight="1">
      <c r="B11812" s="2"/>
    </row>
    <row r="11813" spans="2:2" ht="11.25" customHeight="1">
      <c r="B11813" s="2"/>
    </row>
    <row r="11814" spans="2:2" ht="11.25" customHeight="1">
      <c r="B11814" s="2"/>
    </row>
    <row r="11815" spans="2:2" ht="11.25" customHeight="1">
      <c r="B11815" s="2"/>
    </row>
    <row r="11816" spans="2:2" ht="11.25" customHeight="1">
      <c r="B11816" s="2"/>
    </row>
    <row r="11817" spans="2:2" ht="11.25" customHeight="1">
      <c r="B11817" s="2"/>
    </row>
    <row r="11818" spans="2:2" ht="11.25" customHeight="1">
      <c r="B11818" s="2"/>
    </row>
    <row r="11819" spans="2:2" ht="11.25" customHeight="1">
      <c r="B11819" s="2"/>
    </row>
    <row r="11820" spans="2:2" ht="11.25" customHeight="1">
      <c r="B11820" s="2"/>
    </row>
    <row r="11821" spans="2:2" ht="11.25" customHeight="1">
      <c r="B11821" s="2"/>
    </row>
    <row r="11822" spans="2:2" ht="11.25" customHeight="1">
      <c r="B11822" s="2"/>
    </row>
    <row r="11823" spans="2:2" ht="11.25" customHeight="1">
      <c r="B11823" s="2"/>
    </row>
    <row r="11824" spans="2:2" ht="11.25" customHeight="1">
      <c r="B11824" s="2"/>
    </row>
    <row r="11825" spans="2:2" ht="11.25" customHeight="1">
      <c r="B11825" s="2"/>
    </row>
    <row r="11826" spans="2:2" ht="11.25" customHeight="1">
      <c r="B11826" s="2"/>
    </row>
    <row r="11827" spans="2:2" ht="11.25" customHeight="1">
      <c r="B11827" s="2"/>
    </row>
    <row r="11828" spans="2:2" ht="11.25" customHeight="1">
      <c r="B11828" s="2"/>
    </row>
    <row r="11829" spans="2:2" ht="11.25" customHeight="1">
      <c r="B11829" s="2"/>
    </row>
    <row r="11830" spans="2:2" ht="11.25" customHeight="1">
      <c r="B11830" s="2"/>
    </row>
    <row r="11831" spans="2:2" ht="11.25" customHeight="1">
      <c r="B11831" s="2"/>
    </row>
    <row r="11832" spans="2:2" ht="11.25" customHeight="1">
      <c r="B11832" s="2"/>
    </row>
    <row r="11833" spans="2:2" ht="11.25" customHeight="1">
      <c r="B11833" s="2"/>
    </row>
    <row r="11834" spans="2:2" ht="11.25" customHeight="1">
      <c r="B11834" s="2"/>
    </row>
    <row r="11835" spans="2:2" ht="11.25" customHeight="1">
      <c r="B11835" s="2"/>
    </row>
    <row r="11836" spans="2:2" ht="11.25" customHeight="1">
      <c r="B11836" s="2"/>
    </row>
    <row r="11837" spans="2:2" ht="11.25" customHeight="1">
      <c r="B11837" s="2"/>
    </row>
    <row r="11838" spans="2:2" ht="11.25" customHeight="1">
      <c r="B11838" s="2"/>
    </row>
    <row r="11839" spans="2:2" ht="11.25" customHeight="1">
      <c r="B11839" s="2"/>
    </row>
    <row r="11840" spans="2:2" ht="11.25" customHeight="1">
      <c r="B11840" s="2"/>
    </row>
    <row r="11841" spans="2:2" ht="11.25" customHeight="1">
      <c r="B11841" s="2"/>
    </row>
    <row r="11842" spans="2:2" ht="11.25" customHeight="1">
      <c r="B11842" s="2"/>
    </row>
    <row r="11843" spans="2:2" ht="11.25" customHeight="1">
      <c r="B11843" s="2"/>
    </row>
    <row r="11844" spans="2:2" ht="11.25" customHeight="1">
      <c r="B11844" s="2"/>
    </row>
    <row r="11845" spans="2:2" ht="11.25" customHeight="1">
      <c r="B11845" s="2"/>
    </row>
    <row r="11846" spans="2:2" ht="11.25" customHeight="1">
      <c r="B11846" s="2"/>
    </row>
    <row r="11847" spans="2:2" ht="11.25" customHeight="1">
      <c r="B11847" s="2"/>
    </row>
    <row r="11848" spans="2:2" ht="11.25" customHeight="1">
      <c r="B11848" s="2"/>
    </row>
    <row r="11849" spans="2:2" ht="11.25" customHeight="1">
      <c r="B11849" s="2"/>
    </row>
    <row r="11850" spans="2:2" ht="11.25" customHeight="1">
      <c r="B11850" s="2"/>
    </row>
    <row r="11851" spans="2:2" ht="11.25" customHeight="1">
      <c r="B11851" s="2"/>
    </row>
    <row r="11852" spans="2:2" ht="11.25" customHeight="1">
      <c r="B11852" s="2"/>
    </row>
    <row r="11853" spans="2:2" ht="11.25" customHeight="1">
      <c r="B11853" s="2"/>
    </row>
    <row r="11854" spans="2:2" ht="11.25" customHeight="1">
      <c r="B11854" s="2"/>
    </row>
    <row r="11855" spans="2:2" ht="11.25" customHeight="1">
      <c r="B11855" s="2"/>
    </row>
    <row r="11856" spans="2:2" ht="11.25" customHeight="1">
      <c r="B11856" s="2"/>
    </row>
    <row r="11857" spans="2:2" ht="11.25" customHeight="1">
      <c r="B11857" s="2"/>
    </row>
    <row r="11858" spans="2:2" ht="11.25" customHeight="1">
      <c r="B11858" s="2"/>
    </row>
    <row r="11859" spans="2:2" ht="11.25" customHeight="1">
      <c r="B11859" s="2"/>
    </row>
    <row r="11860" spans="2:2" ht="11.25" customHeight="1">
      <c r="B11860" s="2"/>
    </row>
    <row r="11861" spans="2:2" ht="11.25" customHeight="1">
      <c r="B11861" s="2"/>
    </row>
    <row r="11862" spans="2:2" ht="11.25" customHeight="1">
      <c r="B11862" s="2"/>
    </row>
    <row r="11863" spans="2:2" ht="11.25" customHeight="1">
      <c r="B11863" s="2"/>
    </row>
    <row r="11864" spans="2:2" ht="11.25" customHeight="1">
      <c r="B11864" s="2"/>
    </row>
    <row r="11865" spans="2:2" ht="11.25" customHeight="1">
      <c r="B11865" s="2"/>
    </row>
    <row r="11866" spans="2:2" ht="11.25" customHeight="1">
      <c r="B11866" s="2"/>
    </row>
    <row r="11867" spans="2:2" ht="11.25" customHeight="1">
      <c r="B11867" s="2"/>
    </row>
    <row r="11868" spans="2:2" ht="11.25" customHeight="1">
      <c r="B11868" s="2"/>
    </row>
    <row r="11869" spans="2:2" ht="11.25" customHeight="1">
      <c r="B11869" s="2"/>
    </row>
    <row r="11870" spans="2:2" ht="11.25" customHeight="1">
      <c r="B11870" s="2"/>
    </row>
    <row r="11871" spans="2:2" ht="11.25" customHeight="1">
      <c r="B11871" s="2"/>
    </row>
    <row r="11872" spans="2:2" ht="11.25" customHeight="1">
      <c r="B11872" s="2"/>
    </row>
    <row r="11873" spans="2:2" ht="11.25" customHeight="1">
      <c r="B11873" s="2"/>
    </row>
    <row r="11874" spans="2:2" ht="11.25" customHeight="1">
      <c r="B11874" s="2"/>
    </row>
    <row r="11875" spans="2:2" ht="11.25" customHeight="1">
      <c r="B11875" s="2"/>
    </row>
    <row r="11876" spans="2:2" ht="11.25" customHeight="1">
      <c r="B11876" s="2"/>
    </row>
    <row r="11877" spans="2:2" ht="11.25" customHeight="1">
      <c r="B11877" s="2"/>
    </row>
    <row r="11878" spans="2:2" ht="11.25" customHeight="1">
      <c r="B11878" s="2"/>
    </row>
    <row r="11879" spans="2:2" ht="11.25" customHeight="1">
      <c r="B11879" s="2"/>
    </row>
    <row r="11880" spans="2:2" ht="11.25" customHeight="1">
      <c r="B11880" s="2"/>
    </row>
    <row r="11881" spans="2:2" ht="11.25" customHeight="1">
      <c r="B11881" s="2"/>
    </row>
    <row r="11882" spans="2:2" ht="11.25" customHeight="1">
      <c r="B11882" s="2"/>
    </row>
    <row r="11883" spans="2:2" ht="11.25" customHeight="1">
      <c r="B11883" s="2"/>
    </row>
    <row r="11884" spans="2:2" ht="11.25" customHeight="1">
      <c r="B11884" s="2"/>
    </row>
    <row r="11885" spans="2:2" ht="11.25" customHeight="1">
      <c r="B11885" s="2"/>
    </row>
    <row r="11886" spans="2:2" ht="11.25" customHeight="1">
      <c r="B11886" s="2"/>
    </row>
    <row r="11887" spans="2:2" ht="11.25" customHeight="1">
      <c r="B11887" s="2"/>
    </row>
    <row r="11888" spans="2:2" ht="11.25" customHeight="1">
      <c r="B11888" s="2"/>
    </row>
    <row r="11889" spans="2:2" ht="11.25" customHeight="1">
      <c r="B11889" s="2"/>
    </row>
    <row r="11890" spans="2:2" ht="11.25" customHeight="1">
      <c r="B11890" s="2"/>
    </row>
    <row r="11891" spans="2:2" ht="11.25" customHeight="1">
      <c r="B11891" s="2"/>
    </row>
    <row r="11892" spans="2:2" ht="11.25" customHeight="1">
      <c r="B11892" s="2"/>
    </row>
    <row r="11893" spans="2:2" ht="11.25" customHeight="1">
      <c r="B11893" s="2"/>
    </row>
    <row r="11894" spans="2:2" ht="11.25" customHeight="1">
      <c r="B11894" s="2"/>
    </row>
    <row r="11895" spans="2:2" ht="11.25" customHeight="1">
      <c r="B11895" s="2"/>
    </row>
    <row r="11896" spans="2:2" ht="11.25" customHeight="1">
      <c r="B11896" s="2"/>
    </row>
    <row r="11897" spans="2:2" ht="11.25" customHeight="1">
      <c r="B11897" s="2"/>
    </row>
    <row r="11898" spans="2:2" ht="11.25" customHeight="1">
      <c r="B11898" s="2"/>
    </row>
    <row r="11899" spans="2:2" ht="11.25" customHeight="1">
      <c r="B11899" s="2"/>
    </row>
    <row r="11900" spans="2:2" ht="11.25" customHeight="1">
      <c r="B11900" s="2"/>
    </row>
    <row r="11901" spans="2:2" ht="11.25" customHeight="1">
      <c r="B11901" s="2"/>
    </row>
    <row r="11902" spans="2:2" ht="11.25" customHeight="1">
      <c r="B11902" s="2"/>
    </row>
    <row r="11903" spans="2:2" ht="11.25" customHeight="1">
      <c r="B11903" s="2"/>
    </row>
    <row r="11904" spans="2:2" ht="11.25" customHeight="1">
      <c r="B11904" s="2"/>
    </row>
    <row r="11905" spans="2:2" ht="11.25" customHeight="1">
      <c r="B11905" s="2"/>
    </row>
    <row r="11906" spans="2:2" ht="11.25" customHeight="1">
      <c r="B11906" s="2"/>
    </row>
    <row r="11907" spans="2:2" ht="11.25" customHeight="1">
      <c r="B11907" s="2"/>
    </row>
    <row r="11908" spans="2:2" ht="11.25" customHeight="1">
      <c r="B11908" s="2"/>
    </row>
    <row r="11909" spans="2:2" ht="11.25" customHeight="1">
      <c r="B11909" s="2"/>
    </row>
    <row r="11910" spans="2:2" ht="11.25" customHeight="1">
      <c r="B11910" s="2"/>
    </row>
    <row r="11911" spans="2:2" ht="11.25" customHeight="1">
      <c r="B11911" s="2"/>
    </row>
    <row r="11912" spans="2:2" ht="11.25" customHeight="1">
      <c r="B11912" s="2"/>
    </row>
    <row r="11913" spans="2:2" ht="11.25" customHeight="1">
      <c r="B11913" s="2"/>
    </row>
    <row r="11914" spans="2:2" ht="11.25" customHeight="1">
      <c r="B11914" s="2"/>
    </row>
    <row r="11915" spans="2:2" ht="11.25" customHeight="1">
      <c r="B11915" s="2"/>
    </row>
    <row r="11916" spans="2:2" ht="11.25" customHeight="1">
      <c r="B11916" s="2"/>
    </row>
    <row r="11917" spans="2:2" ht="11.25" customHeight="1">
      <c r="B11917" s="2"/>
    </row>
    <row r="11918" spans="2:2" ht="11.25" customHeight="1">
      <c r="B11918" s="2"/>
    </row>
    <row r="11919" spans="2:2" ht="11.25" customHeight="1">
      <c r="B11919" s="2"/>
    </row>
    <row r="11920" spans="2:2" ht="11.25" customHeight="1">
      <c r="B11920" s="2"/>
    </row>
    <row r="11921" spans="2:2" ht="11.25" customHeight="1">
      <c r="B11921" s="2"/>
    </row>
    <row r="11922" spans="2:2" ht="11.25" customHeight="1">
      <c r="B11922" s="2"/>
    </row>
    <row r="11923" spans="2:2" ht="11.25" customHeight="1">
      <c r="B11923" s="2"/>
    </row>
    <row r="11924" spans="2:2" ht="11.25" customHeight="1">
      <c r="B11924" s="2"/>
    </row>
    <row r="11925" spans="2:2" ht="11.25" customHeight="1">
      <c r="B11925" s="2"/>
    </row>
    <row r="11926" spans="2:2" ht="11.25" customHeight="1">
      <c r="B11926" s="2"/>
    </row>
    <row r="11927" spans="2:2" ht="11.25" customHeight="1">
      <c r="B11927" s="2"/>
    </row>
    <row r="11928" spans="2:2" ht="11.25" customHeight="1">
      <c r="B11928" s="2"/>
    </row>
    <row r="11929" spans="2:2" ht="11.25" customHeight="1">
      <c r="B11929" s="2"/>
    </row>
    <row r="11930" spans="2:2" ht="11.25" customHeight="1">
      <c r="B11930" s="2"/>
    </row>
    <row r="11931" spans="2:2" ht="11.25" customHeight="1">
      <c r="B11931" s="2"/>
    </row>
    <row r="11932" spans="2:2" ht="11.25" customHeight="1">
      <c r="B11932" s="2"/>
    </row>
    <row r="11933" spans="2:2" ht="11.25" customHeight="1">
      <c r="B11933" s="2"/>
    </row>
    <row r="11934" spans="2:2" ht="11.25" customHeight="1">
      <c r="B11934" s="2"/>
    </row>
    <row r="11935" spans="2:2" ht="11.25" customHeight="1">
      <c r="B11935" s="2"/>
    </row>
    <row r="11936" spans="2:2" ht="11.25" customHeight="1">
      <c r="B11936" s="2"/>
    </row>
    <row r="11937" spans="2:2" ht="11.25" customHeight="1">
      <c r="B11937" s="2"/>
    </row>
    <row r="11938" spans="2:2" ht="11.25" customHeight="1">
      <c r="B11938" s="2"/>
    </row>
    <row r="11939" spans="2:2" ht="11.25" customHeight="1">
      <c r="B11939" s="2"/>
    </row>
    <row r="11940" spans="2:2" ht="11.25" customHeight="1">
      <c r="B11940" s="2"/>
    </row>
    <row r="11941" spans="2:2" ht="11.25" customHeight="1">
      <c r="B11941" s="2"/>
    </row>
    <row r="11942" spans="2:2" ht="11.25" customHeight="1">
      <c r="B11942" s="2"/>
    </row>
    <row r="11943" spans="2:2" ht="11.25" customHeight="1">
      <c r="B11943" s="2"/>
    </row>
    <row r="11944" spans="2:2" ht="11.25" customHeight="1">
      <c r="B11944" s="2"/>
    </row>
    <row r="11945" spans="2:2" ht="11.25" customHeight="1">
      <c r="B11945" s="2"/>
    </row>
    <row r="11946" spans="2:2" ht="11.25" customHeight="1">
      <c r="B11946" s="2"/>
    </row>
    <row r="11947" spans="2:2" ht="11.25" customHeight="1">
      <c r="B11947" s="2"/>
    </row>
    <row r="11948" spans="2:2" ht="11.25" customHeight="1">
      <c r="B11948" s="2"/>
    </row>
    <row r="11949" spans="2:2" ht="11.25" customHeight="1">
      <c r="B11949" s="2"/>
    </row>
    <row r="11950" spans="2:2" ht="11.25" customHeight="1">
      <c r="B11950" s="2"/>
    </row>
    <row r="11951" spans="2:2" ht="11.25" customHeight="1">
      <c r="B11951" s="2"/>
    </row>
    <row r="11952" spans="2:2" ht="11.25" customHeight="1">
      <c r="B11952" s="2"/>
    </row>
    <row r="11953" spans="2:2" ht="11.25" customHeight="1">
      <c r="B11953" s="2"/>
    </row>
    <row r="11954" spans="2:2" ht="11.25" customHeight="1">
      <c r="B11954" s="2"/>
    </row>
    <row r="11955" spans="2:2" ht="11.25" customHeight="1">
      <c r="B11955" s="2"/>
    </row>
    <row r="11956" spans="2:2" ht="11.25" customHeight="1">
      <c r="B11956" s="2"/>
    </row>
    <row r="11957" spans="2:2" ht="11.25" customHeight="1">
      <c r="B11957" s="2"/>
    </row>
    <row r="11958" spans="2:2" ht="11.25" customHeight="1">
      <c r="B11958" s="2"/>
    </row>
    <row r="11959" spans="2:2" ht="11.25" customHeight="1">
      <c r="B11959" s="2"/>
    </row>
    <row r="11960" spans="2:2" ht="11.25" customHeight="1">
      <c r="B11960" s="2"/>
    </row>
    <row r="11961" spans="2:2" ht="11.25" customHeight="1">
      <c r="B11961" s="2"/>
    </row>
    <row r="11962" spans="2:2" ht="11.25" customHeight="1">
      <c r="B11962" s="2"/>
    </row>
    <row r="11963" spans="2:2" ht="11.25" customHeight="1">
      <c r="B11963" s="2"/>
    </row>
    <row r="11964" spans="2:2" ht="11.25" customHeight="1">
      <c r="B11964" s="2"/>
    </row>
    <row r="11965" spans="2:2" ht="11.25" customHeight="1">
      <c r="B11965" s="2"/>
    </row>
    <row r="11966" spans="2:2" ht="11.25" customHeight="1">
      <c r="B11966" s="2"/>
    </row>
    <row r="11967" spans="2:2" ht="11.25" customHeight="1">
      <c r="B11967" s="2"/>
    </row>
    <row r="11968" spans="2:2" ht="11.25" customHeight="1">
      <c r="B11968" s="2"/>
    </row>
    <row r="11969" spans="2:2" ht="11.25" customHeight="1">
      <c r="B11969" s="2"/>
    </row>
    <row r="11970" spans="2:2" ht="11.25" customHeight="1">
      <c r="B11970" s="2"/>
    </row>
    <row r="11971" spans="2:2" ht="11.25" customHeight="1">
      <c r="B11971" s="2"/>
    </row>
    <row r="11972" spans="2:2" ht="11.25" customHeight="1">
      <c r="B11972" s="2"/>
    </row>
    <row r="11973" spans="2:2" ht="11.25" customHeight="1">
      <c r="B11973" s="2"/>
    </row>
    <row r="11974" spans="2:2" ht="11.25" customHeight="1">
      <c r="B11974" s="2"/>
    </row>
    <row r="11975" spans="2:2" ht="11.25" customHeight="1">
      <c r="B11975" s="2"/>
    </row>
    <row r="11976" spans="2:2" ht="11.25" customHeight="1">
      <c r="B11976" s="2"/>
    </row>
    <row r="11977" spans="2:2" ht="11.25" customHeight="1">
      <c r="B11977" s="2"/>
    </row>
    <row r="11978" spans="2:2" ht="11.25" customHeight="1">
      <c r="B11978" s="2"/>
    </row>
    <row r="11979" spans="2:2" ht="11.25" customHeight="1">
      <c r="B11979" s="2"/>
    </row>
    <row r="11980" spans="2:2" ht="11.25" customHeight="1">
      <c r="B11980" s="2"/>
    </row>
    <row r="11981" spans="2:2" ht="11.25" customHeight="1">
      <c r="B11981" s="2"/>
    </row>
    <row r="11982" spans="2:2" ht="11.25" customHeight="1">
      <c r="B11982" s="2"/>
    </row>
    <row r="11983" spans="2:2" ht="11.25" customHeight="1">
      <c r="B11983" s="2"/>
    </row>
    <row r="11984" spans="2:2" ht="11.25" customHeight="1">
      <c r="B11984" s="2"/>
    </row>
    <row r="11985" spans="2:2" ht="11.25" customHeight="1">
      <c r="B11985" s="2"/>
    </row>
    <row r="11986" spans="2:2" ht="11.25" customHeight="1">
      <c r="B11986" s="2"/>
    </row>
    <row r="11987" spans="2:2" ht="11.25" customHeight="1">
      <c r="B11987" s="2"/>
    </row>
    <row r="11988" spans="2:2" ht="11.25" customHeight="1">
      <c r="B11988" s="2"/>
    </row>
    <row r="11989" spans="2:2" ht="11.25" customHeight="1">
      <c r="B11989" s="2"/>
    </row>
    <row r="11990" spans="2:2" ht="11.25" customHeight="1">
      <c r="B11990" s="2"/>
    </row>
    <row r="11991" spans="2:2" ht="11.25" customHeight="1">
      <c r="B11991" s="2"/>
    </row>
    <row r="11992" spans="2:2" ht="11.25" customHeight="1">
      <c r="B11992" s="2"/>
    </row>
    <row r="11993" spans="2:2" ht="11.25" customHeight="1">
      <c r="B11993" s="2"/>
    </row>
    <row r="11994" spans="2:2" ht="11.25" customHeight="1">
      <c r="B11994" s="2"/>
    </row>
    <row r="11995" spans="2:2" ht="11.25" customHeight="1">
      <c r="B11995" s="2"/>
    </row>
    <row r="11996" spans="2:2" ht="11.25" customHeight="1">
      <c r="B11996" s="2"/>
    </row>
    <row r="11997" spans="2:2" ht="11.25" customHeight="1">
      <c r="B11997" s="2"/>
    </row>
    <row r="11998" spans="2:2" ht="11.25" customHeight="1">
      <c r="B11998" s="2"/>
    </row>
    <row r="11999" spans="2:2" ht="11.25" customHeight="1">
      <c r="B11999" s="2"/>
    </row>
    <row r="12000" spans="2:2" ht="11.25" customHeight="1">
      <c r="B12000" s="2"/>
    </row>
    <row r="12001" spans="2:2" ht="11.25" customHeight="1">
      <c r="B12001" s="2"/>
    </row>
    <row r="12002" spans="2:2" ht="11.25" customHeight="1">
      <c r="B12002" s="2"/>
    </row>
    <row r="12003" spans="2:2" ht="11.25" customHeight="1">
      <c r="B12003" s="2"/>
    </row>
    <row r="12004" spans="2:2" ht="11.25" customHeight="1">
      <c r="B12004" s="2"/>
    </row>
    <row r="12005" spans="2:2" ht="11.25" customHeight="1">
      <c r="B12005" s="2"/>
    </row>
    <row r="12006" spans="2:2" ht="11.25" customHeight="1">
      <c r="B12006" s="2"/>
    </row>
    <row r="12007" spans="2:2" ht="11.25" customHeight="1">
      <c r="B12007" s="2"/>
    </row>
    <row r="12008" spans="2:2" ht="11.25" customHeight="1">
      <c r="B12008" s="2"/>
    </row>
    <row r="12009" spans="2:2" ht="11.25" customHeight="1">
      <c r="B12009" s="2"/>
    </row>
    <row r="12010" spans="2:2" ht="11.25" customHeight="1">
      <c r="B12010" s="2"/>
    </row>
    <row r="12011" spans="2:2" ht="11.25" customHeight="1">
      <c r="B12011" s="2"/>
    </row>
    <row r="12012" spans="2:2" ht="11.25" customHeight="1">
      <c r="B12012" s="2"/>
    </row>
    <row r="12013" spans="2:2" ht="11.25" customHeight="1">
      <c r="B12013" s="2"/>
    </row>
    <row r="12014" spans="2:2" ht="11.25" customHeight="1">
      <c r="B12014" s="2"/>
    </row>
    <row r="12015" spans="2:2" ht="11.25" customHeight="1">
      <c r="B12015" s="2"/>
    </row>
    <row r="12016" spans="2:2" ht="11.25" customHeight="1">
      <c r="B12016" s="2"/>
    </row>
    <row r="12017" spans="2:2" ht="11.25" customHeight="1">
      <c r="B12017" s="2"/>
    </row>
    <row r="12018" spans="2:2" ht="11.25" customHeight="1">
      <c r="B12018" s="2"/>
    </row>
    <row r="12019" spans="2:2" ht="11.25" customHeight="1">
      <c r="B12019" s="2"/>
    </row>
    <row r="12020" spans="2:2" ht="11.25" customHeight="1">
      <c r="B12020" s="2"/>
    </row>
    <row r="12021" spans="2:2" ht="11.25" customHeight="1">
      <c r="B12021" s="2"/>
    </row>
    <row r="12022" spans="2:2" ht="11.25" customHeight="1">
      <c r="B12022" s="2"/>
    </row>
    <row r="12023" spans="2:2" ht="11.25" customHeight="1">
      <c r="B12023" s="2"/>
    </row>
    <row r="12024" spans="2:2" ht="11.25" customHeight="1">
      <c r="B12024" s="2"/>
    </row>
    <row r="12025" spans="2:2" ht="11.25" customHeight="1">
      <c r="B12025" s="2"/>
    </row>
    <row r="12026" spans="2:2" ht="11.25" customHeight="1">
      <c r="B12026" s="2"/>
    </row>
    <row r="12027" spans="2:2" ht="11.25" customHeight="1">
      <c r="B12027" s="2"/>
    </row>
    <row r="12028" spans="2:2" ht="11.25" customHeight="1">
      <c r="B12028" s="2"/>
    </row>
    <row r="12029" spans="2:2" ht="11.25" customHeight="1">
      <c r="B12029" s="2"/>
    </row>
    <row r="12030" spans="2:2" ht="11.25" customHeight="1">
      <c r="B12030" s="2"/>
    </row>
    <row r="12031" spans="2:2" ht="11.25" customHeight="1">
      <c r="B12031" s="2"/>
    </row>
    <row r="12032" spans="2:2" ht="11.25" customHeight="1">
      <c r="B12032" s="2"/>
    </row>
    <row r="12033" spans="2:2" ht="11.25" customHeight="1">
      <c r="B12033" s="2"/>
    </row>
    <row r="12034" spans="2:2" ht="11.25" customHeight="1">
      <c r="B12034" s="2"/>
    </row>
    <row r="12035" spans="2:2" ht="11.25" customHeight="1">
      <c r="B12035" s="2"/>
    </row>
    <row r="12036" spans="2:2" ht="11.25" customHeight="1">
      <c r="B12036" s="2"/>
    </row>
    <row r="12037" spans="2:2" ht="11.25" customHeight="1">
      <c r="B12037" s="2"/>
    </row>
    <row r="12038" spans="2:2" ht="11.25" customHeight="1">
      <c r="B12038" s="2"/>
    </row>
    <row r="12039" spans="2:2" ht="11.25" customHeight="1">
      <c r="B12039" s="2"/>
    </row>
    <row r="12040" spans="2:2" ht="11.25" customHeight="1">
      <c r="B12040" s="2"/>
    </row>
    <row r="12041" spans="2:2" ht="11.25" customHeight="1">
      <c r="B12041" s="2"/>
    </row>
    <row r="12042" spans="2:2" ht="11.25" customHeight="1">
      <c r="B12042" s="2"/>
    </row>
    <row r="12043" spans="2:2" ht="11.25" customHeight="1">
      <c r="B12043" s="2"/>
    </row>
    <row r="12044" spans="2:2" ht="11.25" customHeight="1">
      <c r="B12044" s="2"/>
    </row>
    <row r="12045" spans="2:2" ht="11.25" customHeight="1">
      <c r="B12045" s="2"/>
    </row>
    <row r="12046" spans="2:2" ht="11.25" customHeight="1">
      <c r="B12046" s="2"/>
    </row>
    <row r="12047" spans="2:2" ht="11.25" customHeight="1">
      <c r="B12047" s="2"/>
    </row>
    <row r="12048" spans="2:2" ht="11.25" customHeight="1">
      <c r="B12048" s="2"/>
    </row>
    <row r="12049" spans="2:2" ht="11.25" customHeight="1">
      <c r="B12049" s="2"/>
    </row>
    <row r="12050" spans="2:2" ht="11.25" customHeight="1">
      <c r="B12050" s="2"/>
    </row>
    <row r="12051" spans="2:2" ht="11.25" customHeight="1">
      <c r="B12051" s="2"/>
    </row>
    <row r="12052" spans="2:2" ht="11.25" customHeight="1">
      <c r="B12052" s="2"/>
    </row>
    <row r="12053" spans="2:2" ht="11.25" customHeight="1">
      <c r="B12053" s="2"/>
    </row>
    <row r="12054" spans="2:2" ht="11.25" customHeight="1">
      <c r="B12054" s="2"/>
    </row>
    <row r="12055" spans="2:2" ht="11.25" customHeight="1">
      <c r="B12055" s="2"/>
    </row>
    <row r="12056" spans="2:2" ht="11.25" customHeight="1">
      <c r="B12056" s="2"/>
    </row>
    <row r="12057" spans="2:2" ht="11.25" customHeight="1">
      <c r="B12057" s="2"/>
    </row>
    <row r="12058" spans="2:2" ht="11.25" customHeight="1">
      <c r="B12058" s="2"/>
    </row>
    <row r="12059" spans="2:2" ht="11.25" customHeight="1">
      <c r="B12059" s="2"/>
    </row>
    <row r="12060" spans="2:2" ht="11.25" customHeight="1">
      <c r="B12060" s="2"/>
    </row>
    <row r="12061" spans="2:2" ht="11.25" customHeight="1">
      <c r="B12061" s="2"/>
    </row>
    <row r="12062" spans="2:2" ht="11.25" customHeight="1">
      <c r="B12062" s="2"/>
    </row>
    <row r="12063" spans="2:2" ht="11.25" customHeight="1">
      <c r="B12063" s="2"/>
    </row>
    <row r="12064" spans="2:2" ht="11.25" customHeight="1">
      <c r="B12064" s="2"/>
    </row>
    <row r="12065" spans="2:2" ht="11.25" customHeight="1">
      <c r="B12065" s="2"/>
    </row>
    <row r="12066" spans="2:2" ht="11.25" customHeight="1">
      <c r="B12066" s="2"/>
    </row>
    <row r="12067" spans="2:2" ht="11.25" customHeight="1">
      <c r="B12067" s="2"/>
    </row>
    <row r="12068" spans="2:2" ht="11.25" customHeight="1">
      <c r="B12068" s="2"/>
    </row>
    <row r="12069" spans="2:2" ht="11.25" customHeight="1">
      <c r="B12069" s="2"/>
    </row>
    <row r="12070" spans="2:2" ht="11.25" customHeight="1">
      <c r="B12070" s="2"/>
    </row>
    <row r="12071" spans="2:2" ht="11.25" customHeight="1">
      <c r="B12071" s="2"/>
    </row>
    <row r="12072" spans="2:2" ht="11.25" customHeight="1">
      <c r="B12072" s="2"/>
    </row>
    <row r="12073" spans="2:2" ht="11.25" customHeight="1">
      <c r="B12073" s="2"/>
    </row>
    <row r="12074" spans="2:2" ht="11.25" customHeight="1">
      <c r="B12074" s="2"/>
    </row>
    <row r="12075" spans="2:2" ht="11.25" customHeight="1">
      <c r="B12075" s="2"/>
    </row>
    <row r="12076" spans="2:2" ht="11.25" customHeight="1">
      <c r="B12076" s="2"/>
    </row>
    <row r="12077" spans="2:2" ht="11.25" customHeight="1">
      <c r="B12077" s="2"/>
    </row>
    <row r="12078" spans="2:2" ht="11.25" customHeight="1">
      <c r="B12078" s="2"/>
    </row>
    <row r="12079" spans="2:2" ht="11.25" customHeight="1">
      <c r="B12079" s="2"/>
    </row>
    <row r="12080" spans="2:2" ht="11.25" customHeight="1">
      <c r="B12080" s="2"/>
    </row>
    <row r="12081" spans="2:2" ht="11.25" customHeight="1">
      <c r="B12081" s="2"/>
    </row>
    <row r="12082" spans="2:2" ht="11.25" customHeight="1">
      <c r="B12082" s="2"/>
    </row>
    <row r="12083" spans="2:2" ht="11.25" customHeight="1">
      <c r="B12083" s="2"/>
    </row>
    <row r="12084" spans="2:2" ht="11.25" customHeight="1">
      <c r="B12084" s="2"/>
    </row>
    <row r="12085" spans="2:2" ht="11.25" customHeight="1">
      <c r="B12085" s="2"/>
    </row>
    <row r="12086" spans="2:2" ht="11.25" customHeight="1">
      <c r="B12086" s="2"/>
    </row>
    <row r="12087" spans="2:2" ht="11.25" customHeight="1">
      <c r="B12087" s="2"/>
    </row>
    <row r="12088" spans="2:2" ht="11.25" customHeight="1">
      <c r="B12088" s="2"/>
    </row>
    <row r="12089" spans="2:2" ht="11.25" customHeight="1">
      <c r="B12089" s="2"/>
    </row>
    <row r="12090" spans="2:2" ht="11.25" customHeight="1">
      <c r="B12090" s="2"/>
    </row>
    <row r="12091" spans="2:2" ht="11.25" customHeight="1">
      <c r="B12091" s="2"/>
    </row>
    <row r="12092" spans="2:2" ht="11.25" customHeight="1">
      <c r="B12092" s="2"/>
    </row>
    <row r="12093" spans="2:2" ht="11.25" customHeight="1">
      <c r="B12093" s="2"/>
    </row>
    <row r="12094" spans="2:2" ht="11.25" customHeight="1">
      <c r="B12094" s="2"/>
    </row>
    <row r="12095" spans="2:2" ht="11.25" customHeight="1">
      <c r="B12095" s="2"/>
    </row>
    <row r="12096" spans="2:2" ht="11.25" customHeight="1">
      <c r="B12096" s="2"/>
    </row>
    <row r="12097" spans="2:2" ht="11.25" customHeight="1">
      <c r="B12097" s="2"/>
    </row>
    <row r="12098" spans="2:2" ht="11.25" customHeight="1">
      <c r="B12098" s="2"/>
    </row>
    <row r="12099" spans="2:2" ht="11.25" customHeight="1">
      <c r="B12099" s="2"/>
    </row>
    <row r="12100" spans="2:2" ht="11.25" customHeight="1">
      <c r="B12100" s="2"/>
    </row>
    <row r="12101" spans="2:2" ht="11.25" customHeight="1">
      <c r="B12101" s="2"/>
    </row>
    <row r="12102" spans="2:2" ht="11.25" customHeight="1">
      <c r="B12102" s="2"/>
    </row>
    <row r="12103" spans="2:2" ht="11.25" customHeight="1">
      <c r="B12103" s="2"/>
    </row>
    <row r="12104" spans="2:2" ht="11.25" customHeight="1">
      <c r="B12104" s="2"/>
    </row>
    <row r="12105" spans="2:2" ht="11.25" customHeight="1">
      <c r="B12105" s="2"/>
    </row>
    <row r="12106" spans="2:2" ht="11.25" customHeight="1">
      <c r="B12106" s="2"/>
    </row>
    <row r="12107" spans="2:2" ht="11.25" customHeight="1">
      <c r="B12107" s="2"/>
    </row>
    <row r="12108" spans="2:2" ht="11.25" customHeight="1">
      <c r="B12108" s="2"/>
    </row>
    <row r="12109" spans="2:2" ht="11.25" customHeight="1">
      <c r="B12109" s="2"/>
    </row>
    <row r="12110" spans="2:2" ht="11.25" customHeight="1">
      <c r="B12110" s="2"/>
    </row>
    <row r="12111" spans="2:2" ht="11.25" customHeight="1">
      <c r="B12111" s="2"/>
    </row>
    <row r="12112" spans="2:2" ht="11.25" customHeight="1">
      <c r="B12112" s="2"/>
    </row>
    <row r="12113" spans="2:2" ht="11.25" customHeight="1">
      <c r="B12113" s="2"/>
    </row>
    <row r="12114" spans="2:2" ht="11.25" customHeight="1">
      <c r="B12114" s="2"/>
    </row>
    <row r="12115" spans="2:2" ht="11.25" customHeight="1">
      <c r="B12115" s="2"/>
    </row>
    <row r="12116" spans="2:2" ht="11.25" customHeight="1">
      <c r="B12116" s="2"/>
    </row>
    <row r="12117" spans="2:2" ht="11.25" customHeight="1">
      <c r="B12117" s="2"/>
    </row>
    <row r="12118" spans="2:2" ht="11.25" customHeight="1">
      <c r="B12118" s="2"/>
    </row>
    <row r="12119" spans="2:2" ht="11.25" customHeight="1">
      <c r="B12119" s="2"/>
    </row>
    <row r="12120" spans="2:2" ht="11.25" customHeight="1">
      <c r="B12120" s="2"/>
    </row>
    <row r="12121" spans="2:2" ht="11.25" customHeight="1">
      <c r="B12121" s="2"/>
    </row>
    <row r="12122" spans="2:2" ht="11.25" customHeight="1">
      <c r="B12122" s="2"/>
    </row>
    <row r="12123" spans="2:2" ht="11.25" customHeight="1">
      <c r="B12123" s="2"/>
    </row>
    <row r="12124" spans="2:2" ht="11.25" customHeight="1">
      <c r="B12124" s="2"/>
    </row>
    <row r="12125" spans="2:2" ht="11.25" customHeight="1">
      <c r="B12125" s="2"/>
    </row>
    <row r="12126" spans="2:2" ht="11.25" customHeight="1">
      <c r="B12126" s="2"/>
    </row>
    <row r="12127" spans="2:2" ht="11.25" customHeight="1">
      <c r="B12127" s="2"/>
    </row>
    <row r="12128" spans="2:2" ht="11.25" customHeight="1">
      <c r="B12128" s="2"/>
    </row>
    <row r="12129" spans="2:2" ht="11.25" customHeight="1">
      <c r="B12129" s="2"/>
    </row>
    <row r="12130" spans="2:2" ht="11.25" customHeight="1">
      <c r="B12130" s="2"/>
    </row>
    <row r="12131" spans="2:2" ht="11.25" customHeight="1">
      <c r="B12131" s="2"/>
    </row>
    <row r="12132" spans="2:2" ht="11.25" customHeight="1">
      <c r="B12132" s="2"/>
    </row>
    <row r="12133" spans="2:2" ht="11.25" customHeight="1">
      <c r="B12133" s="2"/>
    </row>
    <row r="12134" spans="2:2" ht="11.25" customHeight="1">
      <c r="B12134" s="2"/>
    </row>
    <row r="12135" spans="2:2" ht="11.25" customHeight="1">
      <c r="B12135" s="2"/>
    </row>
    <row r="12136" spans="2:2" ht="11.25" customHeight="1">
      <c r="B12136" s="2"/>
    </row>
    <row r="12137" spans="2:2" ht="11.25" customHeight="1">
      <c r="B12137" s="2"/>
    </row>
    <row r="12138" spans="2:2" ht="11.25" customHeight="1">
      <c r="B12138" s="2"/>
    </row>
    <row r="12139" spans="2:2" ht="11.25" customHeight="1">
      <c r="B12139" s="2"/>
    </row>
    <row r="12140" spans="2:2" ht="11.25" customHeight="1">
      <c r="B12140" s="2"/>
    </row>
    <row r="12141" spans="2:2" ht="11.25" customHeight="1">
      <c r="B12141" s="2"/>
    </row>
    <row r="12142" spans="2:2" ht="11.25" customHeight="1">
      <c r="B12142" s="2"/>
    </row>
    <row r="12143" spans="2:2" ht="11.25" customHeight="1">
      <c r="B12143" s="2"/>
    </row>
    <row r="12144" spans="2:2" ht="11.25" customHeight="1">
      <c r="B12144" s="2"/>
    </row>
    <row r="12145" spans="2:2" ht="11.25" customHeight="1">
      <c r="B12145" s="2"/>
    </row>
    <row r="12146" spans="2:2" ht="11.25" customHeight="1">
      <c r="B12146" s="2"/>
    </row>
    <row r="12147" spans="2:2" ht="11.25" customHeight="1">
      <c r="B12147" s="2"/>
    </row>
    <row r="12148" spans="2:2" ht="11.25" customHeight="1">
      <c r="B12148" s="2"/>
    </row>
    <row r="12149" spans="2:2" ht="11.25" customHeight="1">
      <c r="B12149" s="2"/>
    </row>
    <row r="12150" spans="2:2" ht="11.25" customHeight="1">
      <c r="B12150" s="2"/>
    </row>
    <row r="12151" spans="2:2" ht="11.25" customHeight="1">
      <c r="B12151" s="2"/>
    </row>
    <row r="12152" spans="2:2" ht="11.25" customHeight="1">
      <c r="B12152" s="2"/>
    </row>
    <row r="12153" spans="2:2" ht="11.25" customHeight="1">
      <c r="B12153" s="2"/>
    </row>
    <row r="12154" spans="2:2" ht="11.25" customHeight="1">
      <c r="B12154" s="2"/>
    </row>
    <row r="12155" spans="2:2" ht="11.25" customHeight="1">
      <c r="B12155" s="2"/>
    </row>
    <row r="12156" spans="2:2" ht="11.25" customHeight="1">
      <c r="B12156" s="2"/>
    </row>
    <row r="12157" spans="2:2" ht="11.25" customHeight="1">
      <c r="B12157" s="2"/>
    </row>
    <row r="12158" spans="2:2" ht="11.25" customHeight="1">
      <c r="B12158" s="2"/>
    </row>
    <row r="12159" spans="2:2" ht="11.25" customHeight="1">
      <c r="B12159" s="2"/>
    </row>
    <row r="12160" spans="2:2" ht="11.25" customHeight="1">
      <c r="B12160" s="2"/>
    </row>
    <row r="12161" spans="2:2" ht="11.25" customHeight="1">
      <c r="B12161" s="2"/>
    </row>
    <row r="12162" spans="2:2" ht="11.25" customHeight="1">
      <c r="B12162" s="2"/>
    </row>
    <row r="12163" spans="2:2" ht="11.25" customHeight="1">
      <c r="B12163" s="2"/>
    </row>
    <row r="12164" spans="2:2" ht="11.25" customHeight="1">
      <c r="B12164" s="2"/>
    </row>
    <row r="12165" spans="2:2" ht="11.25" customHeight="1">
      <c r="B12165" s="2"/>
    </row>
    <row r="12166" spans="2:2" ht="11.25" customHeight="1">
      <c r="B12166" s="2"/>
    </row>
    <row r="12167" spans="2:2" ht="11.25" customHeight="1">
      <c r="B12167" s="2"/>
    </row>
    <row r="12168" spans="2:2" ht="11.25" customHeight="1">
      <c r="B12168" s="2"/>
    </row>
    <row r="12169" spans="2:2" ht="11.25" customHeight="1">
      <c r="B12169" s="2"/>
    </row>
    <row r="12170" spans="2:2" ht="11.25" customHeight="1">
      <c r="B12170" s="2"/>
    </row>
    <row r="12171" spans="2:2" ht="11.25" customHeight="1">
      <c r="B12171" s="2"/>
    </row>
    <row r="12172" spans="2:2" ht="11.25" customHeight="1">
      <c r="B12172" s="2"/>
    </row>
    <row r="12173" spans="2:2" ht="11.25" customHeight="1">
      <c r="B12173" s="2"/>
    </row>
    <row r="12174" spans="2:2" ht="11.25" customHeight="1">
      <c r="B12174" s="2"/>
    </row>
    <row r="12175" spans="2:2" ht="11.25" customHeight="1">
      <c r="B12175" s="2"/>
    </row>
    <row r="12176" spans="2:2" ht="11.25" customHeight="1">
      <c r="B12176" s="2"/>
    </row>
    <row r="12177" spans="2:2" ht="11.25" customHeight="1">
      <c r="B12177" s="2"/>
    </row>
    <row r="12178" spans="2:2" ht="11.25" customHeight="1">
      <c r="B12178" s="2"/>
    </row>
    <row r="12179" spans="2:2" ht="11.25" customHeight="1">
      <c r="B12179" s="2"/>
    </row>
    <row r="12180" spans="2:2" ht="11.25" customHeight="1">
      <c r="B12180" s="2"/>
    </row>
    <row r="12181" spans="2:2" ht="11.25" customHeight="1">
      <c r="B12181" s="2"/>
    </row>
    <row r="12182" spans="2:2" ht="11.25" customHeight="1">
      <c r="B12182" s="2"/>
    </row>
    <row r="12183" spans="2:2" ht="11.25" customHeight="1">
      <c r="B12183" s="2"/>
    </row>
    <row r="12184" spans="2:2" ht="11.25" customHeight="1">
      <c r="B12184" s="2"/>
    </row>
    <row r="12185" spans="2:2" ht="11.25" customHeight="1">
      <c r="B12185" s="2"/>
    </row>
    <row r="12186" spans="2:2" ht="11.25" customHeight="1">
      <c r="B12186" s="2"/>
    </row>
    <row r="12187" spans="2:2" ht="11.25" customHeight="1">
      <c r="B12187" s="2"/>
    </row>
    <row r="12188" spans="2:2" ht="11.25" customHeight="1">
      <c r="B12188" s="2"/>
    </row>
    <row r="12189" spans="2:2" ht="11.25" customHeight="1">
      <c r="B12189" s="2"/>
    </row>
    <row r="12190" spans="2:2" ht="11.25" customHeight="1">
      <c r="B12190" s="2"/>
    </row>
    <row r="12191" spans="2:2" ht="11.25" customHeight="1">
      <c r="B12191" s="2"/>
    </row>
    <row r="12192" spans="2:2" ht="11.25" customHeight="1">
      <c r="B12192" s="2"/>
    </row>
    <row r="12193" spans="2:2" ht="11.25" customHeight="1">
      <c r="B12193" s="2"/>
    </row>
    <row r="12194" spans="2:2" ht="11.25" customHeight="1">
      <c r="B12194" s="2"/>
    </row>
    <row r="12195" spans="2:2" ht="11.25" customHeight="1">
      <c r="B12195" s="2"/>
    </row>
    <row r="12196" spans="2:2" ht="11.25" customHeight="1">
      <c r="B12196" s="2"/>
    </row>
    <row r="12197" spans="2:2" ht="11.25" customHeight="1">
      <c r="B12197" s="2"/>
    </row>
    <row r="12198" spans="2:2" ht="11.25" customHeight="1">
      <c r="B12198" s="2"/>
    </row>
    <row r="12199" spans="2:2" ht="11.25" customHeight="1">
      <c r="B12199" s="2"/>
    </row>
    <row r="12200" spans="2:2" ht="11.25" customHeight="1">
      <c r="B12200" s="2"/>
    </row>
    <row r="12201" spans="2:2" ht="11.25" customHeight="1">
      <c r="B12201" s="2"/>
    </row>
    <row r="12202" spans="2:2" ht="11.25" customHeight="1">
      <c r="B12202" s="2"/>
    </row>
    <row r="12203" spans="2:2" ht="11.25" customHeight="1">
      <c r="B12203" s="2"/>
    </row>
    <row r="12204" spans="2:2" ht="11.25" customHeight="1">
      <c r="B12204" s="2"/>
    </row>
    <row r="12205" spans="2:2" ht="11.25" customHeight="1">
      <c r="B12205" s="2"/>
    </row>
    <row r="12206" spans="2:2" ht="11.25" customHeight="1">
      <c r="B12206" s="2"/>
    </row>
    <row r="12207" spans="2:2" ht="11.25" customHeight="1">
      <c r="B12207" s="2"/>
    </row>
    <row r="12208" spans="2:2" ht="11.25" customHeight="1">
      <c r="B12208" s="2"/>
    </row>
    <row r="12209" spans="2:2" ht="11.25" customHeight="1">
      <c r="B12209" s="2"/>
    </row>
    <row r="12210" spans="2:2" ht="11.25" customHeight="1">
      <c r="B12210" s="2"/>
    </row>
    <row r="12211" spans="2:2" ht="11.25" customHeight="1">
      <c r="B12211" s="2"/>
    </row>
    <row r="12212" spans="2:2" ht="11.25" customHeight="1">
      <c r="B12212" s="2"/>
    </row>
    <row r="12213" spans="2:2" ht="11.25" customHeight="1">
      <c r="B12213" s="2"/>
    </row>
    <row r="12214" spans="2:2" ht="11.25" customHeight="1">
      <c r="B12214" s="2"/>
    </row>
    <row r="12215" spans="2:2" ht="11.25" customHeight="1">
      <c r="B12215" s="2"/>
    </row>
    <row r="12216" spans="2:2" ht="11.25" customHeight="1">
      <c r="B12216" s="2"/>
    </row>
    <row r="12217" spans="2:2" ht="11.25" customHeight="1">
      <c r="B12217" s="2"/>
    </row>
    <row r="12218" spans="2:2" ht="11.25" customHeight="1">
      <c r="B12218" s="2"/>
    </row>
    <row r="12219" spans="2:2" ht="11.25" customHeight="1">
      <c r="B12219" s="2"/>
    </row>
    <row r="12220" spans="2:2" ht="11.25" customHeight="1">
      <c r="B12220" s="2"/>
    </row>
    <row r="12221" spans="2:2" ht="11.25" customHeight="1">
      <c r="B12221" s="2"/>
    </row>
    <row r="12222" spans="2:2" ht="11.25" customHeight="1">
      <c r="B12222" s="2"/>
    </row>
    <row r="12223" spans="2:2" ht="11.25" customHeight="1">
      <c r="B12223" s="2"/>
    </row>
    <row r="12224" spans="2:2" ht="11.25" customHeight="1">
      <c r="B12224" s="2"/>
    </row>
    <row r="12225" spans="2:2" ht="11.25" customHeight="1">
      <c r="B12225" s="2"/>
    </row>
    <row r="12226" spans="2:2" ht="11.25" customHeight="1">
      <c r="B12226" s="2"/>
    </row>
    <row r="12227" spans="2:2" ht="11.25" customHeight="1">
      <c r="B12227" s="2"/>
    </row>
    <row r="12228" spans="2:2" ht="11.25" customHeight="1">
      <c r="B12228" s="2"/>
    </row>
    <row r="12229" spans="2:2" ht="11.25" customHeight="1">
      <c r="B12229" s="2"/>
    </row>
    <row r="12230" spans="2:2" ht="11.25" customHeight="1">
      <c r="B12230" s="2"/>
    </row>
    <row r="12231" spans="2:2" ht="11.25" customHeight="1">
      <c r="B12231" s="2"/>
    </row>
    <row r="12232" spans="2:2" ht="11.25" customHeight="1">
      <c r="B12232" s="2"/>
    </row>
    <row r="12233" spans="2:2" ht="11.25" customHeight="1">
      <c r="B12233" s="2"/>
    </row>
    <row r="12234" spans="2:2" ht="11.25" customHeight="1">
      <c r="B12234" s="2"/>
    </row>
    <row r="12235" spans="2:2" ht="11.25" customHeight="1">
      <c r="B12235" s="2"/>
    </row>
    <row r="12236" spans="2:2" ht="11.25" customHeight="1">
      <c r="B12236" s="2"/>
    </row>
    <row r="12237" spans="2:2" ht="11.25" customHeight="1">
      <c r="B12237" s="2"/>
    </row>
    <row r="12238" spans="2:2" ht="11.25" customHeight="1">
      <c r="B12238" s="2"/>
    </row>
    <row r="12239" spans="2:2" ht="11.25" customHeight="1">
      <c r="B12239" s="2"/>
    </row>
    <row r="12240" spans="2:2" ht="11.25" customHeight="1">
      <c r="B12240" s="2"/>
    </row>
    <row r="12241" spans="2:2" ht="11.25" customHeight="1">
      <c r="B12241" s="2"/>
    </row>
    <row r="12242" spans="2:2" ht="11.25" customHeight="1">
      <c r="B12242" s="2"/>
    </row>
    <row r="12243" spans="2:2" ht="11.25" customHeight="1">
      <c r="B12243" s="2"/>
    </row>
    <row r="12244" spans="2:2" ht="11.25" customHeight="1">
      <c r="B12244" s="2"/>
    </row>
    <row r="12245" spans="2:2" ht="11.25" customHeight="1">
      <c r="B12245" s="2"/>
    </row>
    <row r="12246" spans="2:2" ht="11.25" customHeight="1">
      <c r="B12246" s="2"/>
    </row>
    <row r="12247" spans="2:2" ht="11.25" customHeight="1">
      <c r="B12247" s="2"/>
    </row>
    <row r="12248" spans="2:2" ht="11.25" customHeight="1">
      <c r="B12248" s="2"/>
    </row>
    <row r="12249" spans="2:2" ht="11.25" customHeight="1">
      <c r="B12249" s="2"/>
    </row>
    <row r="12250" spans="2:2" ht="11.25" customHeight="1">
      <c r="B12250" s="2"/>
    </row>
    <row r="12251" spans="2:2" ht="11.25" customHeight="1">
      <c r="B12251" s="2"/>
    </row>
    <row r="12252" spans="2:2" ht="11.25" customHeight="1">
      <c r="B12252" s="2"/>
    </row>
    <row r="12253" spans="2:2" ht="11.25" customHeight="1">
      <c r="B12253" s="2"/>
    </row>
    <row r="12254" spans="2:2" ht="11.25" customHeight="1">
      <c r="B12254" s="2"/>
    </row>
    <row r="12255" spans="2:2" ht="11.25" customHeight="1">
      <c r="B12255" s="2"/>
    </row>
    <row r="12256" spans="2:2" ht="11.25" customHeight="1">
      <c r="B12256" s="2"/>
    </row>
    <row r="12257" spans="2:2" ht="11.25" customHeight="1">
      <c r="B12257" s="2"/>
    </row>
    <row r="12258" spans="2:2" ht="11.25" customHeight="1">
      <c r="B12258" s="2"/>
    </row>
    <row r="12259" spans="2:2" ht="11.25" customHeight="1">
      <c r="B12259" s="2"/>
    </row>
    <row r="12260" spans="2:2" ht="11.25" customHeight="1">
      <c r="B12260" s="2"/>
    </row>
    <row r="12261" spans="2:2" ht="11.25" customHeight="1">
      <c r="B12261" s="2"/>
    </row>
    <row r="12262" spans="2:2" ht="11.25" customHeight="1">
      <c r="B12262" s="2"/>
    </row>
    <row r="12263" spans="2:2" ht="11.25" customHeight="1">
      <c r="B12263" s="2"/>
    </row>
    <row r="12264" spans="2:2" ht="11.25" customHeight="1">
      <c r="B12264" s="2"/>
    </row>
    <row r="12265" spans="2:2" ht="11.25" customHeight="1">
      <c r="B12265" s="2"/>
    </row>
    <row r="12266" spans="2:2" ht="11.25" customHeight="1">
      <c r="B12266" s="2"/>
    </row>
    <row r="12267" spans="2:2" ht="11.25" customHeight="1">
      <c r="B12267" s="2"/>
    </row>
    <row r="12268" spans="2:2" ht="11.25" customHeight="1">
      <c r="B12268" s="2"/>
    </row>
    <row r="12269" spans="2:2" ht="11.25" customHeight="1">
      <c r="B12269" s="2"/>
    </row>
    <row r="12270" spans="2:2" ht="11.25" customHeight="1">
      <c r="B12270" s="2"/>
    </row>
    <row r="12271" spans="2:2" ht="11.25" customHeight="1">
      <c r="B12271" s="2"/>
    </row>
    <row r="12272" spans="2:2" ht="11.25" customHeight="1">
      <c r="B12272" s="2"/>
    </row>
    <row r="12273" spans="2:2" ht="11.25" customHeight="1">
      <c r="B12273" s="2"/>
    </row>
    <row r="12274" spans="2:2" ht="11.25" customHeight="1">
      <c r="B12274" s="2"/>
    </row>
    <row r="12275" spans="2:2" ht="11.25" customHeight="1">
      <c r="B12275" s="2"/>
    </row>
    <row r="12276" spans="2:2" ht="11.25" customHeight="1">
      <c r="B12276" s="2"/>
    </row>
    <row r="12277" spans="2:2" ht="11.25" customHeight="1">
      <c r="B12277" s="2"/>
    </row>
    <row r="12278" spans="2:2" ht="11.25" customHeight="1">
      <c r="B12278" s="2"/>
    </row>
    <row r="12279" spans="2:2" ht="11.25" customHeight="1">
      <c r="B12279" s="2"/>
    </row>
    <row r="12280" spans="2:2" ht="11.25" customHeight="1">
      <c r="B12280" s="2"/>
    </row>
    <row r="12281" spans="2:2" ht="11.25" customHeight="1">
      <c r="B12281" s="2"/>
    </row>
    <row r="12282" spans="2:2" ht="11.25" customHeight="1">
      <c r="B12282" s="2"/>
    </row>
    <row r="12283" spans="2:2" ht="11.25" customHeight="1">
      <c r="B12283" s="2"/>
    </row>
    <row r="12284" spans="2:2" ht="11.25" customHeight="1">
      <c r="B12284" s="2"/>
    </row>
    <row r="12285" spans="2:2" ht="11.25" customHeight="1">
      <c r="B12285" s="2"/>
    </row>
    <row r="12286" spans="2:2" ht="11.25" customHeight="1">
      <c r="B12286" s="2"/>
    </row>
    <row r="12287" spans="2:2" ht="11.25" customHeight="1">
      <c r="B12287" s="2"/>
    </row>
    <row r="12288" spans="2:2" ht="11.25" customHeight="1">
      <c r="B12288" s="2"/>
    </row>
    <row r="12289" spans="2:2" ht="11.25" customHeight="1">
      <c r="B12289" s="2"/>
    </row>
    <row r="12290" spans="2:2" ht="11.25" customHeight="1">
      <c r="B12290" s="2"/>
    </row>
    <row r="12291" spans="2:2" ht="11.25" customHeight="1">
      <c r="B12291" s="2"/>
    </row>
    <row r="12292" spans="2:2" ht="11.25" customHeight="1">
      <c r="B12292" s="2"/>
    </row>
    <row r="12293" spans="2:2" ht="11.25" customHeight="1">
      <c r="B12293" s="2"/>
    </row>
    <row r="12294" spans="2:2" ht="11.25" customHeight="1">
      <c r="B12294" s="2"/>
    </row>
    <row r="12295" spans="2:2" ht="11.25" customHeight="1">
      <c r="B12295" s="2"/>
    </row>
    <row r="12296" spans="2:2" ht="11.25" customHeight="1">
      <c r="B12296" s="2"/>
    </row>
    <row r="12297" spans="2:2" ht="11.25" customHeight="1">
      <c r="B12297" s="2"/>
    </row>
    <row r="12298" spans="2:2" ht="11.25" customHeight="1">
      <c r="B12298" s="2"/>
    </row>
    <row r="12299" spans="2:2" ht="11.25" customHeight="1">
      <c r="B12299" s="2"/>
    </row>
    <row r="12300" spans="2:2" ht="11.25" customHeight="1">
      <c r="B12300" s="2"/>
    </row>
    <row r="12301" spans="2:2" ht="11.25" customHeight="1">
      <c r="B12301" s="2"/>
    </row>
    <row r="12302" spans="2:2" ht="11.25" customHeight="1">
      <c r="B12302" s="2"/>
    </row>
    <row r="12303" spans="2:2" ht="11.25" customHeight="1">
      <c r="B12303" s="2"/>
    </row>
    <row r="12304" spans="2:2" ht="11.25" customHeight="1">
      <c r="B12304" s="2"/>
    </row>
    <row r="12305" spans="2:2" ht="11.25" customHeight="1">
      <c r="B12305" s="2"/>
    </row>
    <row r="12306" spans="2:2" ht="11.25" customHeight="1">
      <c r="B12306" s="2"/>
    </row>
    <row r="12307" spans="2:2" ht="11.25" customHeight="1">
      <c r="B12307" s="2"/>
    </row>
    <row r="12308" spans="2:2" ht="11.25" customHeight="1">
      <c r="B12308" s="2"/>
    </row>
    <row r="12309" spans="2:2" ht="11.25" customHeight="1">
      <c r="B12309" s="2"/>
    </row>
    <row r="12310" spans="2:2" ht="11.25" customHeight="1">
      <c r="B12310" s="2"/>
    </row>
    <row r="12311" spans="2:2" ht="11.25" customHeight="1">
      <c r="B12311" s="2"/>
    </row>
    <row r="12312" spans="2:2" ht="11.25" customHeight="1">
      <c r="B12312" s="2"/>
    </row>
    <row r="12313" spans="2:2" ht="11.25" customHeight="1">
      <c r="B12313" s="2"/>
    </row>
    <row r="12314" spans="2:2" ht="11.25" customHeight="1">
      <c r="B12314" s="2"/>
    </row>
    <row r="12315" spans="2:2" ht="11.25" customHeight="1">
      <c r="B12315" s="2"/>
    </row>
    <row r="12316" spans="2:2" ht="11.25" customHeight="1">
      <c r="B12316" s="2"/>
    </row>
    <row r="12317" spans="2:2" ht="11.25" customHeight="1">
      <c r="B12317" s="2"/>
    </row>
    <row r="12318" spans="2:2" ht="11.25" customHeight="1">
      <c r="B12318" s="2"/>
    </row>
    <row r="12319" spans="2:2" ht="11.25" customHeight="1">
      <c r="B12319" s="2"/>
    </row>
    <row r="12320" spans="2:2" ht="11.25" customHeight="1">
      <c r="B12320" s="2"/>
    </row>
    <row r="12321" spans="2:2" ht="11.25" customHeight="1">
      <c r="B12321" s="2"/>
    </row>
    <row r="12322" spans="2:2" ht="11.25" customHeight="1">
      <c r="B12322" s="2"/>
    </row>
    <row r="12323" spans="2:2" ht="11.25" customHeight="1">
      <c r="B12323" s="2"/>
    </row>
    <row r="12324" spans="2:2" ht="11.25" customHeight="1">
      <c r="B12324" s="2"/>
    </row>
    <row r="12325" spans="2:2" ht="11.25" customHeight="1">
      <c r="B12325" s="2"/>
    </row>
    <row r="12326" spans="2:2" ht="11.25" customHeight="1">
      <c r="B12326" s="2"/>
    </row>
    <row r="12327" spans="2:2" ht="11.25" customHeight="1">
      <c r="B12327" s="2"/>
    </row>
    <row r="12328" spans="2:2" ht="11.25" customHeight="1">
      <c r="B12328" s="2"/>
    </row>
    <row r="12329" spans="2:2" ht="11.25" customHeight="1">
      <c r="B12329" s="2"/>
    </row>
    <row r="12330" spans="2:2" ht="11.25" customHeight="1">
      <c r="B12330" s="2"/>
    </row>
    <row r="12331" spans="2:2" ht="11.25" customHeight="1">
      <c r="B12331" s="2"/>
    </row>
    <row r="12332" spans="2:2" ht="11.25" customHeight="1">
      <c r="B12332" s="2"/>
    </row>
    <row r="12333" spans="2:2" ht="11.25" customHeight="1">
      <c r="B12333" s="2"/>
    </row>
    <row r="12334" spans="2:2" ht="11.25" customHeight="1">
      <c r="B12334" s="2"/>
    </row>
    <row r="12335" spans="2:2" ht="11.25" customHeight="1">
      <c r="B12335" s="2"/>
    </row>
    <row r="12336" spans="2:2" ht="11.25" customHeight="1">
      <c r="B12336" s="2"/>
    </row>
    <row r="12337" spans="2:2" ht="11.25" customHeight="1">
      <c r="B12337" s="2"/>
    </row>
    <row r="12338" spans="2:2" ht="11.25" customHeight="1">
      <c r="B12338" s="2"/>
    </row>
    <row r="12339" spans="2:2" ht="11.25" customHeight="1">
      <c r="B12339" s="2"/>
    </row>
    <row r="12340" spans="2:2" ht="11.25" customHeight="1">
      <c r="B12340" s="2"/>
    </row>
    <row r="12341" spans="2:2" ht="11.25" customHeight="1">
      <c r="B12341" s="2"/>
    </row>
    <row r="12342" spans="2:2" ht="11.25" customHeight="1">
      <c r="B12342" s="2"/>
    </row>
    <row r="12343" spans="2:2" ht="11.25" customHeight="1">
      <c r="B12343" s="2"/>
    </row>
    <row r="12344" spans="2:2" ht="11.25" customHeight="1">
      <c r="B12344" s="2"/>
    </row>
    <row r="12345" spans="2:2" ht="11.25" customHeight="1">
      <c r="B12345" s="2"/>
    </row>
    <row r="12346" spans="2:2" ht="11.25" customHeight="1">
      <c r="B12346" s="2"/>
    </row>
    <row r="12347" spans="2:2" ht="11.25" customHeight="1">
      <c r="B12347" s="2"/>
    </row>
    <row r="12348" spans="2:2" ht="11.25" customHeight="1">
      <c r="B12348" s="2"/>
    </row>
    <row r="12349" spans="2:2" ht="11.25" customHeight="1">
      <c r="B12349" s="2"/>
    </row>
    <row r="12350" spans="2:2" ht="11.25" customHeight="1">
      <c r="B12350" s="2"/>
    </row>
    <row r="12351" spans="2:2" ht="11.25" customHeight="1">
      <c r="B12351" s="2"/>
    </row>
    <row r="12352" spans="2:2" ht="11.25" customHeight="1">
      <c r="B12352" s="2"/>
    </row>
    <row r="12353" spans="2:2" ht="11.25" customHeight="1">
      <c r="B12353" s="2"/>
    </row>
    <row r="12354" spans="2:2" ht="11.25" customHeight="1">
      <c r="B12354" s="2"/>
    </row>
    <row r="12355" spans="2:2" ht="11.25" customHeight="1">
      <c r="B12355" s="2"/>
    </row>
    <row r="12356" spans="2:2" ht="11.25" customHeight="1">
      <c r="B12356" s="2"/>
    </row>
    <row r="12357" spans="2:2" ht="11.25" customHeight="1">
      <c r="B12357" s="2"/>
    </row>
    <row r="12358" spans="2:2" ht="11.25" customHeight="1">
      <c r="B12358" s="2"/>
    </row>
    <row r="12359" spans="2:2" ht="11.25" customHeight="1">
      <c r="B12359" s="2"/>
    </row>
    <row r="12360" spans="2:2" ht="11.25" customHeight="1">
      <c r="B12360" s="2"/>
    </row>
    <row r="12361" spans="2:2" ht="11.25" customHeight="1">
      <c r="B12361" s="2"/>
    </row>
    <row r="12362" spans="2:2" ht="11.25" customHeight="1">
      <c r="B12362" s="2"/>
    </row>
    <row r="12363" spans="2:2" ht="11.25" customHeight="1">
      <c r="B12363" s="2"/>
    </row>
    <row r="12364" spans="2:2" ht="11.25" customHeight="1">
      <c r="B12364" s="2"/>
    </row>
    <row r="12365" spans="2:2" ht="11.25" customHeight="1">
      <c r="B12365" s="2"/>
    </row>
    <row r="12366" spans="2:2" ht="11.25" customHeight="1">
      <c r="B12366" s="2"/>
    </row>
    <row r="12367" spans="2:2" ht="11.25" customHeight="1">
      <c r="B12367" s="2"/>
    </row>
    <row r="12368" spans="2:2" ht="11.25" customHeight="1">
      <c r="B12368" s="2"/>
    </row>
    <row r="12369" spans="2:2" ht="11.25" customHeight="1">
      <c r="B12369" s="2"/>
    </row>
    <row r="12370" spans="2:2" ht="11.25" customHeight="1">
      <c r="B12370" s="2"/>
    </row>
    <row r="12371" spans="2:2" ht="11.25" customHeight="1">
      <c r="B12371" s="2"/>
    </row>
    <row r="12372" spans="2:2" ht="11.25" customHeight="1">
      <c r="B12372" s="2"/>
    </row>
    <row r="12373" spans="2:2" ht="11.25" customHeight="1">
      <c r="B12373" s="2"/>
    </row>
    <row r="12374" spans="2:2" ht="11.25" customHeight="1">
      <c r="B12374" s="2"/>
    </row>
    <row r="12375" spans="2:2" ht="11.25" customHeight="1">
      <c r="B12375" s="2"/>
    </row>
    <row r="12376" spans="2:2" ht="11.25" customHeight="1">
      <c r="B12376" s="2"/>
    </row>
    <row r="12377" spans="2:2" ht="11.25" customHeight="1">
      <c r="B12377" s="2"/>
    </row>
    <row r="12378" spans="2:2" ht="11.25" customHeight="1">
      <c r="B12378" s="2"/>
    </row>
    <row r="12379" spans="2:2" ht="11.25" customHeight="1">
      <c r="B12379" s="2"/>
    </row>
    <row r="12380" spans="2:2" ht="11.25" customHeight="1">
      <c r="B12380" s="2"/>
    </row>
    <row r="12381" spans="2:2" ht="11.25" customHeight="1">
      <c r="B12381" s="2"/>
    </row>
    <row r="12382" spans="2:2" ht="11.25" customHeight="1">
      <c r="B12382" s="2"/>
    </row>
    <row r="12383" spans="2:2" ht="11.25" customHeight="1">
      <c r="B12383" s="2"/>
    </row>
    <row r="12384" spans="2:2" ht="11.25" customHeight="1">
      <c r="B12384" s="2"/>
    </row>
    <row r="12385" spans="2:2" ht="11.25" customHeight="1">
      <c r="B12385" s="2"/>
    </row>
    <row r="12386" spans="2:2" ht="11.25" customHeight="1">
      <c r="B12386" s="2"/>
    </row>
    <row r="12387" spans="2:2" ht="11.25" customHeight="1">
      <c r="B12387" s="2"/>
    </row>
    <row r="12388" spans="2:2" ht="11.25" customHeight="1">
      <c r="B12388" s="2"/>
    </row>
    <row r="12389" spans="2:2" ht="11.25" customHeight="1">
      <c r="B12389" s="2"/>
    </row>
    <row r="12390" spans="2:2" ht="11.25" customHeight="1">
      <c r="B12390" s="2"/>
    </row>
    <row r="12391" spans="2:2" ht="11.25" customHeight="1">
      <c r="B12391" s="2"/>
    </row>
    <row r="12392" spans="2:2" ht="11.25" customHeight="1">
      <c r="B12392" s="2"/>
    </row>
    <row r="12393" spans="2:2" ht="11.25" customHeight="1">
      <c r="B12393" s="2"/>
    </row>
    <row r="12394" spans="2:2" ht="11.25" customHeight="1">
      <c r="B12394" s="2"/>
    </row>
    <row r="12395" spans="2:2" ht="11.25" customHeight="1">
      <c r="B12395" s="2"/>
    </row>
    <row r="12396" spans="2:2" ht="11.25" customHeight="1">
      <c r="B12396" s="2"/>
    </row>
    <row r="12397" spans="2:2" ht="11.25" customHeight="1">
      <c r="B12397" s="2"/>
    </row>
    <row r="12398" spans="2:2" ht="11.25" customHeight="1">
      <c r="B12398" s="2"/>
    </row>
    <row r="12399" spans="2:2" ht="11.25" customHeight="1">
      <c r="B12399" s="2"/>
    </row>
    <row r="12400" spans="2:2" ht="11.25" customHeight="1">
      <c r="B12400" s="2"/>
    </row>
    <row r="12401" spans="2:2" ht="11.25" customHeight="1">
      <c r="B12401" s="2"/>
    </row>
    <row r="12402" spans="2:2" ht="11.25" customHeight="1">
      <c r="B12402" s="2"/>
    </row>
    <row r="12403" spans="2:2" ht="11.25" customHeight="1">
      <c r="B12403" s="2"/>
    </row>
    <row r="12404" spans="2:2" ht="11.25" customHeight="1">
      <c r="B12404" s="2"/>
    </row>
    <row r="12405" spans="2:2" ht="11.25" customHeight="1">
      <c r="B12405" s="2"/>
    </row>
    <row r="12406" spans="2:2" ht="11.25" customHeight="1">
      <c r="B12406" s="2"/>
    </row>
    <row r="12407" spans="2:2" ht="11.25" customHeight="1">
      <c r="B12407" s="2"/>
    </row>
    <row r="12408" spans="2:2" ht="11.25" customHeight="1">
      <c r="B12408" s="2"/>
    </row>
    <row r="12409" spans="2:2" ht="11.25" customHeight="1">
      <c r="B12409" s="2"/>
    </row>
    <row r="12410" spans="2:2" ht="11.25" customHeight="1">
      <c r="B12410" s="2"/>
    </row>
    <row r="12411" spans="2:2" ht="11.25" customHeight="1">
      <c r="B12411" s="2"/>
    </row>
    <row r="12412" spans="2:2" ht="11.25" customHeight="1">
      <c r="B12412" s="2"/>
    </row>
    <row r="12413" spans="2:2" ht="11.25" customHeight="1">
      <c r="B12413" s="2"/>
    </row>
    <row r="12414" spans="2:2" ht="11.25" customHeight="1">
      <c r="B12414" s="2"/>
    </row>
    <row r="12415" spans="2:2" ht="11.25" customHeight="1">
      <c r="B12415" s="2"/>
    </row>
    <row r="12416" spans="2:2" ht="11.25" customHeight="1">
      <c r="B12416" s="2"/>
    </row>
    <row r="12417" spans="2:2" ht="11.25" customHeight="1">
      <c r="B12417" s="2"/>
    </row>
    <row r="12418" spans="2:2" ht="11.25" customHeight="1">
      <c r="B12418" s="2"/>
    </row>
    <row r="12419" spans="2:2" ht="11.25" customHeight="1">
      <c r="B12419" s="2"/>
    </row>
    <row r="12420" spans="2:2" ht="11.25" customHeight="1">
      <c r="B12420" s="2"/>
    </row>
    <row r="12421" spans="2:2" ht="11.25" customHeight="1">
      <c r="B12421" s="2"/>
    </row>
    <row r="12422" spans="2:2" ht="11.25" customHeight="1">
      <c r="B12422" s="2"/>
    </row>
    <row r="12423" spans="2:2" ht="11.25" customHeight="1">
      <c r="B12423" s="2"/>
    </row>
    <row r="12424" spans="2:2" ht="11.25" customHeight="1">
      <c r="B12424" s="2"/>
    </row>
    <row r="12425" spans="2:2" ht="11.25" customHeight="1">
      <c r="B12425" s="2"/>
    </row>
    <row r="12426" spans="2:2" ht="11.25" customHeight="1">
      <c r="B12426" s="2"/>
    </row>
    <row r="12427" spans="2:2" ht="11.25" customHeight="1">
      <c r="B12427" s="2"/>
    </row>
    <row r="12428" spans="2:2" ht="11.25" customHeight="1">
      <c r="B12428" s="2"/>
    </row>
    <row r="12429" spans="2:2" ht="11.25" customHeight="1">
      <c r="B12429" s="2"/>
    </row>
    <row r="12430" spans="2:2" ht="11.25" customHeight="1">
      <c r="B12430" s="2"/>
    </row>
    <row r="12431" spans="2:2" ht="11.25" customHeight="1">
      <c r="B12431" s="2"/>
    </row>
    <row r="12432" spans="2:2" ht="11.25" customHeight="1">
      <c r="B12432" s="2"/>
    </row>
    <row r="12433" spans="2:2" ht="11.25" customHeight="1">
      <c r="B12433" s="2"/>
    </row>
    <row r="12434" spans="2:2" ht="11.25" customHeight="1">
      <c r="B12434" s="2"/>
    </row>
    <row r="12435" spans="2:2" ht="11.25" customHeight="1">
      <c r="B12435" s="2"/>
    </row>
    <row r="12436" spans="2:2" ht="11.25" customHeight="1">
      <c r="B12436" s="2"/>
    </row>
    <row r="12437" spans="2:2" ht="11.25" customHeight="1">
      <c r="B12437" s="2"/>
    </row>
    <row r="12438" spans="2:2" ht="11.25" customHeight="1">
      <c r="B12438" s="2"/>
    </row>
    <row r="12439" spans="2:2" ht="11.25" customHeight="1">
      <c r="B12439" s="2"/>
    </row>
    <row r="12440" spans="2:2" ht="11.25" customHeight="1">
      <c r="B12440" s="2"/>
    </row>
    <row r="12441" spans="2:2" ht="11.25" customHeight="1">
      <c r="B12441" s="2"/>
    </row>
    <row r="12442" spans="2:2" ht="11.25" customHeight="1">
      <c r="B12442" s="2"/>
    </row>
    <row r="12443" spans="2:2" ht="11.25" customHeight="1">
      <c r="B12443" s="2"/>
    </row>
    <row r="12444" spans="2:2" ht="11.25" customHeight="1">
      <c r="B12444" s="2"/>
    </row>
    <row r="12445" spans="2:2" ht="11.25" customHeight="1">
      <c r="B12445" s="2"/>
    </row>
    <row r="12446" spans="2:2" ht="11.25" customHeight="1">
      <c r="B12446" s="2"/>
    </row>
    <row r="12447" spans="2:2" ht="11.25" customHeight="1">
      <c r="B12447" s="2"/>
    </row>
    <row r="12448" spans="2:2" ht="11.25" customHeight="1">
      <c r="B12448" s="2"/>
    </row>
    <row r="12449" spans="2:2" ht="11.25" customHeight="1">
      <c r="B12449" s="2"/>
    </row>
    <row r="12450" spans="2:2" ht="11.25" customHeight="1">
      <c r="B12450" s="2"/>
    </row>
    <row r="12451" spans="2:2" ht="11.25" customHeight="1">
      <c r="B12451" s="2"/>
    </row>
    <row r="12452" spans="2:2" ht="11.25" customHeight="1">
      <c r="B12452" s="2"/>
    </row>
    <row r="12453" spans="2:2" ht="11.25" customHeight="1">
      <c r="B12453" s="2"/>
    </row>
    <row r="12454" spans="2:2" ht="11.25" customHeight="1">
      <c r="B12454" s="2"/>
    </row>
    <row r="12455" spans="2:2" ht="11.25" customHeight="1">
      <c r="B12455" s="2"/>
    </row>
    <row r="12456" spans="2:2" ht="11.25" customHeight="1">
      <c r="B12456" s="2"/>
    </row>
    <row r="12457" spans="2:2" ht="11.25" customHeight="1">
      <c r="B12457" s="2"/>
    </row>
    <row r="12458" spans="2:2" ht="11.25" customHeight="1">
      <c r="B12458" s="2"/>
    </row>
    <row r="12459" spans="2:2" ht="11.25" customHeight="1">
      <c r="B12459" s="2"/>
    </row>
    <row r="12460" spans="2:2" ht="11.25" customHeight="1">
      <c r="B12460" s="2"/>
    </row>
    <row r="12461" spans="2:2" ht="11.25" customHeight="1">
      <c r="B12461" s="2"/>
    </row>
    <row r="12462" spans="2:2" ht="11.25" customHeight="1">
      <c r="B12462" s="2"/>
    </row>
    <row r="12463" spans="2:2" ht="11.25" customHeight="1">
      <c r="B12463" s="2"/>
    </row>
    <row r="12464" spans="2:2" ht="11.25" customHeight="1">
      <c r="B12464" s="2"/>
    </row>
    <row r="12465" spans="2:2" ht="11.25" customHeight="1">
      <c r="B12465" s="2"/>
    </row>
    <row r="12466" spans="2:2" ht="11.25" customHeight="1">
      <c r="B12466" s="2"/>
    </row>
    <row r="12467" spans="2:2" ht="11.25" customHeight="1">
      <c r="B12467" s="2"/>
    </row>
    <row r="12468" spans="2:2" ht="11.25" customHeight="1">
      <c r="B12468" s="2"/>
    </row>
    <row r="12469" spans="2:2" ht="11.25" customHeight="1">
      <c r="B12469" s="2"/>
    </row>
    <row r="12470" spans="2:2" ht="11.25" customHeight="1">
      <c r="B12470" s="2"/>
    </row>
    <row r="12471" spans="2:2" ht="11.25" customHeight="1">
      <c r="B12471" s="2"/>
    </row>
    <row r="12472" spans="2:2" ht="11.25" customHeight="1">
      <c r="B12472" s="2"/>
    </row>
    <row r="12473" spans="2:2" ht="11.25" customHeight="1">
      <c r="B12473" s="2"/>
    </row>
    <row r="12474" spans="2:2" ht="11.25" customHeight="1">
      <c r="B12474" s="2"/>
    </row>
    <row r="12475" spans="2:2" ht="11.25" customHeight="1">
      <c r="B12475" s="2"/>
    </row>
    <row r="12476" spans="2:2" ht="11.25" customHeight="1">
      <c r="B12476" s="2"/>
    </row>
    <row r="12477" spans="2:2" ht="11.25" customHeight="1">
      <c r="B12477" s="2"/>
    </row>
    <row r="12478" spans="2:2" ht="11.25" customHeight="1">
      <c r="B12478" s="2"/>
    </row>
    <row r="12479" spans="2:2" ht="11.25" customHeight="1">
      <c r="B12479" s="2"/>
    </row>
    <row r="12480" spans="2:2" ht="11.25" customHeight="1">
      <c r="B12480" s="2"/>
    </row>
    <row r="12481" spans="2:2" ht="11.25" customHeight="1">
      <c r="B12481" s="2"/>
    </row>
    <row r="12482" spans="2:2" ht="11.25" customHeight="1">
      <c r="B12482" s="2"/>
    </row>
    <row r="12483" spans="2:2" ht="11.25" customHeight="1">
      <c r="B12483" s="2"/>
    </row>
    <row r="12484" spans="2:2" ht="11.25" customHeight="1">
      <c r="B12484" s="2"/>
    </row>
    <row r="12485" spans="2:2" ht="11.25" customHeight="1">
      <c r="B12485" s="2"/>
    </row>
    <row r="12486" spans="2:2" ht="11.25" customHeight="1">
      <c r="B12486" s="2"/>
    </row>
    <row r="12487" spans="2:2" ht="11.25" customHeight="1">
      <c r="B12487" s="2"/>
    </row>
    <row r="12488" spans="2:2" ht="11.25" customHeight="1">
      <c r="B12488" s="2"/>
    </row>
    <row r="12489" spans="2:2" ht="11.25" customHeight="1">
      <c r="B12489" s="2"/>
    </row>
    <row r="12490" spans="2:2" ht="11.25" customHeight="1">
      <c r="B12490" s="2"/>
    </row>
    <row r="12491" spans="2:2" ht="11.25" customHeight="1">
      <c r="B12491" s="2"/>
    </row>
    <row r="12492" spans="2:2" ht="11.25" customHeight="1">
      <c r="B12492" s="2"/>
    </row>
    <row r="12493" spans="2:2" ht="11.25" customHeight="1">
      <c r="B12493" s="2"/>
    </row>
    <row r="12494" spans="2:2" ht="11.25" customHeight="1">
      <c r="B12494" s="2"/>
    </row>
    <row r="12495" spans="2:2" ht="11.25" customHeight="1">
      <c r="B12495" s="2"/>
    </row>
    <row r="12496" spans="2:2" ht="11.25" customHeight="1">
      <c r="B12496" s="2"/>
    </row>
    <row r="12497" spans="2:2" ht="11.25" customHeight="1">
      <c r="B12497" s="2"/>
    </row>
    <row r="12498" spans="2:2" ht="11.25" customHeight="1">
      <c r="B12498" s="2"/>
    </row>
    <row r="12499" spans="2:2" ht="11.25" customHeight="1">
      <c r="B12499" s="2"/>
    </row>
    <row r="12500" spans="2:2" ht="11.25" customHeight="1">
      <c r="B12500" s="2"/>
    </row>
    <row r="12501" spans="2:2" ht="11.25" customHeight="1">
      <c r="B12501" s="2"/>
    </row>
    <row r="12502" spans="2:2" ht="11.25" customHeight="1">
      <c r="B12502" s="2"/>
    </row>
    <row r="12503" spans="2:2" ht="11.25" customHeight="1">
      <c r="B12503" s="2"/>
    </row>
    <row r="12504" spans="2:2" ht="11.25" customHeight="1">
      <c r="B12504" s="2"/>
    </row>
    <row r="12505" spans="2:2" ht="11.25" customHeight="1">
      <c r="B12505" s="2"/>
    </row>
    <row r="12506" spans="2:2" ht="11.25" customHeight="1">
      <c r="B12506" s="2"/>
    </row>
    <row r="12507" spans="2:2" ht="11.25" customHeight="1">
      <c r="B12507" s="2"/>
    </row>
    <row r="12508" spans="2:2" ht="11.25" customHeight="1">
      <c r="B12508" s="2"/>
    </row>
    <row r="12509" spans="2:2" ht="11.25" customHeight="1">
      <c r="B12509" s="2"/>
    </row>
    <row r="12510" spans="2:2" ht="11.25" customHeight="1">
      <c r="B12510" s="2"/>
    </row>
    <row r="12511" spans="2:2" ht="11.25" customHeight="1">
      <c r="B12511" s="2"/>
    </row>
    <row r="12512" spans="2:2" ht="11.25" customHeight="1">
      <c r="B12512" s="2"/>
    </row>
    <row r="12513" spans="2:2" ht="11.25" customHeight="1">
      <c r="B12513" s="2"/>
    </row>
    <row r="12514" spans="2:2" ht="11.25" customHeight="1">
      <c r="B12514" s="2"/>
    </row>
    <row r="12515" spans="2:2" ht="11.25" customHeight="1">
      <c r="B12515" s="2"/>
    </row>
    <row r="12516" spans="2:2" ht="11.25" customHeight="1">
      <c r="B12516" s="2"/>
    </row>
    <row r="12517" spans="2:2" ht="11.25" customHeight="1">
      <c r="B12517" s="2"/>
    </row>
    <row r="12518" spans="2:2" ht="11.25" customHeight="1">
      <c r="B12518" s="2"/>
    </row>
    <row r="12519" spans="2:2" ht="11.25" customHeight="1">
      <c r="B12519" s="2"/>
    </row>
    <row r="12520" spans="2:2" ht="11.25" customHeight="1">
      <c r="B12520" s="2"/>
    </row>
    <row r="12521" spans="2:2" ht="11.25" customHeight="1">
      <c r="B12521" s="2"/>
    </row>
    <row r="12522" spans="2:2" ht="11.25" customHeight="1">
      <c r="B12522" s="2"/>
    </row>
    <row r="12523" spans="2:2" ht="11.25" customHeight="1">
      <c r="B12523" s="2"/>
    </row>
    <row r="12524" spans="2:2" ht="11.25" customHeight="1">
      <c r="B12524" s="2"/>
    </row>
    <row r="12525" spans="2:2" ht="11.25" customHeight="1">
      <c r="B12525" s="2"/>
    </row>
    <row r="12526" spans="2:2" ht="11.25" customHeight="1">
      <c r="B12526" s="2"/>
    </row>
    <row r="12527" spans="2:2" ht="11.25" customHeight="1">
      <c r="B12527" s="2"/>
    </row>
    <row r="12528" spans="2:2" ht="11.25" customHeight="1">
      <c r="B12528" s="2"/>
    </row>
    <row r="12529" spans="2:2" ht="11.25" customHeight="1">
      <c r="B12529" s="2"/>
    </row>
    <row r="12530" spans="2:2" ht="11.25" customHeight="1">
      <c r="B12530" s="2"/>
    </row>
    <row r="12531" spans="2:2" ht="11.25" customHeight="1">
      <c r="B12531" s="2"/>
    </row>
    <row r="12532" spans="2:2" ht="11.25" customHeight="1">
      <c r="B12532" s="2"/>
    </row>
    <row r="12533" spans="2:2" ht="11.25" customHeight="1">
      <c r="B12533" s="2"/>
    </row>
    <row r="12534" spans="2:2" ht="11.25" customHeight="1">
      <c r="B12534" s="2"/>
    </row>
    <row r="12535" spans="2:2" ht="11.25" customHeight="1">
      <c r="B12535" s="2"/>
    </row>
    <row r="12536" spans="2:2" ht="11.25" customHeight="1">
      <c r="B12536" s="2"/>
    </row>
    <row r="12537" spans="2:2" ht="11.25" customHeight="1">
      <c r="B12537" s="2"/>
    </row>
    <row r="12538" spans="2:2" ht="11.25" customHeight="1">
      <c r="B12538" s="2"/>
    </row>
    <row r="12539" spans="2:2" ht="11.25" customHeight="1">
      <c r="B12539" s="2"/>
    </row>
    <row r="12540" spans="2:2" ht="11.25" customHeight="1">
      <c r="B12540" s="2"/>
    </row>
    <row r="12541" spans="2:2" ht="11.25" customHeight="1">
      <c r="B12541" s="2"/>
    </row>
    <row r="12542" spans="2:2" ht="11.25" customHeight="1">
      <c r="B12542" s="2"/>
    </row>
    <row r="12543" spans="2:2" ht="11.25" customHeight="1">
      <c r="B12543" s="2"/>
    </row>
    <row r="12544" spans="2:2" ht="11.25" customHeight="1">
      <c r="B12544" s="2"/>
    </row>
    <row r="12545" spans="2:2" ht="11.25" customHeight="1">
      <c r="B12545" s="2"/>
    </row>
    <row r="12546" spans="2:2" ht="11.25" customHeight="1">
      <c r="B12546" s="2"/>
    </row>
    <row r="12547" spans="2:2" ht="11.25" customHeight="1">
      <c r="B12547" s="2"/>
    </row>
    <row r="12548" spans="2:2" ht="11.25" customHeight="1">
      <c r="B12548" s="2"/>
    </row>
    <row r="12549" spans="2:2" ht="11.25" customHeight="1">
      <c r="B12549" s="2"/>
    </row>
    <row r="12550" spans="2:2" ht="11.25" customHeight="1">
      <c r="B12550" s="2"/>
    </row>
    <row r="12551" spans="2:2" ht="11.25" customHeight="1">
      <c r="B12551" s="2"/>
    </row>
    <row r="12552" spans="2:2" ht="11.25" customHeight="1">
      <c r="B12552" s="2"/>
    </row>
    <row r="12553" spans="2:2" ht="11.25" customHeight="1">
      <c r="B12553" s="2"/>
    </row>
    <row r="12554" spans="2:2" ht="11.25" customHeight="1">
      <c r="B12554" s="2"/>
    </row>
    <row r="12555" spans="2:2" ht="11.25" customHeight="1">
      <c r="B12555" s="2"/>
    </row>
    <row r="12556" spans="2:2" ht="11.25" customHeight="1">
      <c r="B12556" s="2"/>
    </row>
    <row r="12557" spans="2:2" ht="11.25" customHeight="1">
      <c r="B12557" s="2"/>
    </row>
    <row r="12558" spans="2:2" ht="11.25" customHeight="1">
      <c r="B12558" s="2"/>
    </row>
    <row r="12559" spans="2:2" ht="11.25" customHeight="1">
      <c r="B12559" s="2"/>
    </row>
    <row r="12560" spans="2:2" ht="11.25" customHeight="1">
      <c r="B12560" s="2"/>
    </row>
    <row r="12561" spans="2:2" ht="11.25" customHeight="1">
      <c r="B12561" s="2"/>
    </row>
    <row r="12562" spans="2:2" ht="11.25" customHeight="1">
      <c r="B12562" s="2"/>
    </row>
    <row r="12563" spans="2:2" ht="11.25" customHeight="1">
      <c r="B12563" s="2"/>
    </row>
    <row r="12564" spans="2:2" ht="11.25" customHeight="1">
      <c r="B12564" s="2"/>
    </row>
    <row r="12565" spans="2:2" ht="11.25" customHeight="1">
      <c r="B12565" s="2"/>
    </row>
    <row r="12566" spans="2:2" ht="11.25" customHeight="1">
      <c r="B12566" s="2"/>
    </row>
    <row r="12567" spans="2:2" ht="11.25" customHeight="1">
      <c r="B12567" s="2"/>
    </row>
    <row r="12568" spans="2:2" ht="11.25" customHeight="1">
      <c r="B12568" s="2"/>
    </row>
    <row r="12569" spans="2:2" ht="11.25" customHeight="1">
      <c r="B12569" s="2"/>
    </row>
    <row r="12570" spans="2:2" ht="11.25" customHeight="1">
      <c r="B12570" s="2"/>
    </row>
    <row r="12571" spans="2:2" ht="11.25" customHeight="1">
      <c r="B12571" s="2"/>
    </row>
    <row r="12572" spans="2:2" ht="11.25" customHeight="1">
      <c r="B12572" s="2"/>
    </row>
    <row r="12573" spans="2:2" ht="11.25" customHeight="1">
      <c r="B12573" s="2"/>
    </row>
    <row r="12574" spans="2:2" ht="11.25" customHeight="1">
      <c r="B12574" s="2"/>
    </row>
    <row r="12575" spans="2:2" ht="11.25" customHeight="1">
      <c r="B12575" s="2"/>
    </row>
    <row r="12576" spans="2:2" ht="11.25" customHeight="1">
      <c r="B12576" s="2"/>
    </row>
    <row r="12577" spans="2:2" ht="11.25" customHeight="1">
      <c r="B12577" s="2"/>
    </row>
    <row r="12578" spans="2:2" ht="11.25" customHeight="1">
      <c r="B12578" s="2"/>
    </row>
    <row r="12579" spans="2:2" ht="11.25" customHeight="1">
      <c r="B12579" s="2"/>
    </row>
    <row r="12580" spans="2:2" ht="11.25" customHeight="1">
      <c r="B12580" s="2"/>
    </row>
    <row r="12581" spans="2:2" ht="11.25" customHeight="1">
      <c r="B12581" s="2"/>
    </row>
    <row r="12582" spans="2:2" ht="11.25" customHeight="1">
      <c r="B12582" s="2"/>
    </row>
    <row r="12583" spans="2:2" ht="11.25" customHeight="1">
      <c r="B12583" s="2"/>
    </row>
    <row r="12584" spans="2:2" ht="11.25" customHeight="1">
      <c r="B12584" s="2"/>
    </row>
    <row r="12585" spans="2:2" ht="11.25" customHeight="1">
      <c r="B12585" s="2"/>
    </row>
    <row r="12586" spans="2:2" ht="11.25" customHeight="1">
      <c r="B12586" s="2"/>
    </row>
    <row r="12587" spans="2:2" ht="11.25" customHeight="1">
      <c r="B12587" s="2"/>
    </row>
    <row r="12588" spans="2:2" ht="11.25" customHeight="1">
      <c r="B12588" s="2"/>
    </row>
    <row r="12589" spans="2:2" ht="11.25" customHeight="1">
      <c r="B12589" s="2"/>
    </row>
    <row r="12590" spans="2:2" ht="11.25" customHeight="1">
      <c r="B12590" s="2"/>
    </row>
    <row r="12591" spans="2:2" ht="11.25" customHeight="1">
      <c r="B12591" s="2"/>
    </row>
    <row r="12592" spans="2:2" ht="11.25" customHeight="1">
      <c r="B12592" s="2"/>
    </row>
    <row r="12593" spans="2:2" ht="11.25" customHeight="1">
      <c r="B12593" s="2"/>
    </row>
    <row r="12594" spans="2:2" ht="11.25" customHeight="1">
      <c r="B12594" s="2"/>
    </row>
    <row r="12595" spans="2:2" ht="11.25" customHeight="1">
      <c r="B12595" s="2"/>
    </row>
    <row r="12596" spans="2:2" ht="11.25" customHeight="1">
      <c r="B12596" s="2"/>
    </row>
    <row r="12597" spans="2:2" ht="11.25" customHeight="1">
      <c r="B12597" s="2"/>
    </row>
    <row r="12598" spans="2:2" ht="11.25" customHeight="1">
      <c r="B12598" s="2"/>
    </row>
    <row r="12599" spans="2:2" ht="11.25" customHeight="1">
      <c r="B12599" s="2"/>
    </row>
    <row r="12600" spans="2:2" ht="11.25" customHeight="1">
      <c r="B12600" s="2"/>
    </row>
    <row r="12601" spans="2:2" ht="11.25" customHeight="1">
      <c r="B12601" s="2"/>
    </row>
    <row r="12602" spans="2:2" ht="11.25" customHeight="1">
      <c r="B12602" s="2"/>
    </row>
    <row r="12603" spans="2:2" ht="11.25" customHeight="1">
      <c r="B12603" s="2"/>
    </row>
    <row r="12604" spans="2:2" ht="11.25" customHeight="1">
      <c r="B12604" s="2"/>
    </row>
    <row r="12605" spans="2:2" ht="11.25" customHeight="1">
      <c r="B12605" s="2"/>
    </row>
    <row r="12606" spans="2:2" ht="11.25" customHeight="1">
      <c r="B12606" s="2"/>
    </row>
    <row r="12607" spans="2:2" ht="11.25" customHeight="1">
      <c r="B12607" s="2"/>
    </row>
    <row r="12608" spans="2:2" ht="11.25" customHeight="1">
      <c r="B12608" s="2"/>
    </row>
    <row r="12609" spans="2:2" ht="11.25" customHeight="1">
      <c r="B12609" s="2"/>
    </row>
    <row r="12610" spans="2:2" ht="11.25" customHeight="1">
      <c r="B12610" s="2"/>
    </row>
    <row r="12611" spans="2:2" ht="11.25" customHeight="1">
      <c r="B12611" s="2"/>
    </row>
    <row r="12612" spans="2:2" ht="11.25" customHeight="1">
      <c r="B12612" s="2"/>
    </row>
    <row r="12613" spans="2:2" ht="11.25" customHeight="1">
      <c r="B12613" s="2"/>
    </row>
    <row r="12614" spans="2:2" ht="11.25" customHeight="1">
      <c r="B12614" s="2"/>
    </row>
    <row r="12615" spans="2:2" ht="11.25" customHeight="1">
      <c r="B12615" s="2"/>
    </row>
    <row r="12616" spans="2:2" ht="11.25" customHeight="1">
      <c r="B12616" s="2"/>
    </row>
    <row r="12617" spans="2:2" ht="11.25" customHeight="1">
      <c r="B12617" s="2"/>
    </row>
    <row r="12618" spans="2:2" ht="11.25" customHeight="1">
      <c r="B12618" s="2"/>
    </row>
    <row r="12619" spans="2:2" ht="11.25" customHeight="1">
      <c r="B12619" s="2"/>
    </row>
    <row r="12620" spans="2:2" ht="11.25" customHeight="1">
      <c r="B12620" s="2"/>
    </row>
    <row r="12621" spans="2:2" ht="11.25" customHeight="1">
      <c r="B12621" s="2"/>
    </row>
    <row r="12622" spans="2:2" ht="11.25" customHeight="1">
      <c r="B12622" s="2"/>
    </row>
    <row r="12623" spans="2:2" ht="11.25" customHeight="1">
      <c r="B12623" s="2"/>
    </row>
    <row r="12624" spans="2:2" ht="11.25" customHeight="1">
      <c r="B12624" s="2"/>
    </row>
    <row r="12625" spans="2:2" ht="11.25" customHeight="1">
      <c r="B12625" s="2"/>
    </row>
    <row r="12626" spans="2:2" ht="11.25" customHeight="1">
      <c r="B12626" s="2"/>
    </row>
    <row r="12627" spans="2:2" ht="11.25" customHeight="1">
      <c r="B12627" s="2"/>
    </row>
    <row r="12628" spans="2:2" ht="11.25" customHeight="1">
      <c r="B12628" s="2"/>
    </row>
    <row r="12629" spans="2:2" ht="11.25" customHeight="1">
      <c r="B12629" s="2"/>
    </row>
    <row r="12630" spans="2:2" ht="11.25" customHeight="1">
      <c r="B12630" s="2"/>
    </row>
    <row r="12631" spans="2:2" ht="11.25" customHeight="1">
      <c r="B12631" s="2"/>
    </row>
    <row r="12632" spans="2:2" ht="11.25" customHeight="1">
      <c r="B12632" s="2"/>
    </row>
    <row r="12633" spans="2:2" ht="11.25" customHeight="1">
      <c r="B12633" s="2"/>
    </row>
    <row r="12634" spans="2:2" ht="11.25" customHeight="1">
      <c r="B12634" s="2"/>
    </row>
    <row r="12635" spans="2:2" ht="11.25" customHeight="1">
      <c r="B12635" s="2"/>
    </row>
    <row r="12636" spans="2:2" ht="11.25" customHeight="1">
      <c r="B12636" s="2"/>
    </row>
    <row r="12637" spans="2:2" ht="11.25" customHeight="1">
      <c r="B12637" s="2"/>
    </row>
    <row r="12638" spans="2:2" ht="11.25" customHeight="1">
      <c r="B12638" s="2"/>
    </row>
    <row r="12639" spans="2:2" ht="11.25" customHeight="1">
      <c r="B12639" s="2"/>
    </row>
    <row r="12640" spans="2:2" ht="11.25" customHeight="1">
      <c r="B12640" s="2"/>
    </row>
    <row r="12641" spans="2:2" ht="11.25" customHeight="1">
      <c r="B12641" s="2"/>
    </row>
    <row r="12642" spans="2:2" ht="11.25" customHeight="1">
      <c r="B12642" s="2"/>
    </row>
    <row r="12643" spans="2:2" ht="11.25" customHeight="1">
      <c r="B12643" s="2"/>
    </row>
    <row r="12644" spans="2:2" ht="11.25" customHeight="1">
      <c r="B12644" s="2"/>
    </row>
    <row r="12645" spans="2:2" ht="11.25" customHeight="1">
      <c r="B12645" s="2"/>
    </row>
    <row r="12646" spans="2:2" ht="11.25" customHeight="1">
      <c r="B12646" s="2"/>
    </row>
    <row r="12647" spans="2:2" ht="11.25" customHeight="1">
      <c r="B12647" s="2"/>
    </row>
    <row r="12648" spans="2:2" ht="11.25" customHeight="1">
      <c r="B12648" s="2"/>
    </row>
    <row r="12649" spans="2:2" ht="11.25" customHeight="1">
      <c r="B12649" s="2"/>
    </row>
    <row r="12650" spans="2:2" ht="11.25" customHeight="1">
      <c r="B12650" s="2"/>
    </row>
    <row r="12651" spans="2:2" ht="11.25" customHeight="1">
      <c r="B12651" s="2"/>
    </row>
    <row r="12652" spans="2:2" ht="11.25" customHeight="1">
      <c r="B12652" s="2"/>
    </row>
    <row r="12653" spans="2:2" ht="11.25" customHeight="1">
      <c r="B12653" s="2"/>
    </row>
    <row r="12654" spans="2:2" ht="11.25" customHeight="1">
      <c r="B12654" s="2"/>
    </row>
    <row r="12655" spans="2:2" ht="11.25" customHeight="1">
      <c r="B12655" s="2"/>
    </row>
    <row r="12656" spans="2:2" ht="11.25" customHeight="1">
      <c r="B12656" s="2"/>
    </row>
    <row r="12657" spans="2:2" ht="11.25" customHeight="1">
      <c r="B12657" s="2"/>
    </row>
    <row r="12658" spans="2:2" ht="11.25" customHeight="1">
      <c r="B12658" s="2"/>
    </row>
    <row r="12659" spans="2:2" ht="11.25" customHeight="1">
      <c r="B12659" s="2"/>
    </row>
    <row r="12660" spans="2:2" ht="11.25" customHeight="1">
      <c r="B12660" s="2"/>
    </row>
    <row r="12661" spans="2:2" ht="11.25" customHeight="1">
      <c r="B12661" s="2"/>
    </row>
    <row r="12662" spans="2:2" ht="11.25" customHeight="1">
      <c r="B12662" s="2"/>
    </row>
    <row r="12663" spans="2:2" ht="11.25" customHeight="1">
      <c r="B12663" s="2"/>
    </row>
    <row r="12664" spans="2:2" ht="11.25" customHeight="1">
      <c r="B12664" s="2"/>
    </row>
    <row r="12665" spans="2:2" ht="11.25" customHeight="1">
      <c r="B12665" s="2"/>
    </row>
    <row r="12666" spans="2:2" ht="11.25" customHeight="1">
      <c r="B12666" s="2"/>
    </row>
    <row r="12667" spans="2:2" ht="11.25" customHeight="1">
      <c r="B12667" s="2"/>
    </row>
    <row r="12668" spans="2:2" ht="11.25" customHeight="1">
      <c r="B12668" s="2"/>
    </row>
    <row r="12669" spans="2:2" ht="11.25" customHeight="1">
      <c r="B12669" s="2"/>
    </row>
    <row r="12670" spans="2:2" ht="11.25" customHeight="1">
      <c r="B12670" s="2"/>
    </row>
    <row r="12671" spans="2:2" ht="11.25" customHeight="1">
      <c r="B12671" s="2"/>
    </row>
    <row r="12672" spans="2:2" ht="11.25" customHeight="1">
      <c r="B12672" s="2"/>
    </row>
    <row r="12673" spans="2:2" ht="11.25" customHeight="1">
      <c r="B12673" s="2"/>
    </row>
    <row r="12674" spans="2:2" ht="11.25" customHeight="1">
      <c r="B12674" s="2"/>
    </row>
    <row r="12675" spans="2:2" ht="11.25" customHeight="1">
      <c r="B12675" s="2"/>
    </row>
    <row r="12676" spans="2:2" ht="11.25" customHeight="1">
      <c r="B12676" s="2"/>
    </row>
    <row r="12677" spans="2:2" ht="11.25" customHeight="1">
      <c r="B12677" s="2"/>
    </row>
    <row r="12678" spans="2:2" ht="11.25" customHeight="1">
      <c r="B12678" s="2"/>
    </row>
    <row r="12679" spans="2:2" ht="11.25" customHeight="1">
      <c r="B12679" s="2"/>
    </row>
    <row r="12680" spans="2:2" ht="11.25" customHeight="1">
      <c r="B12680" s="2"/>
    </row>
    <row r="12681" spans="2:2" ht="11.25" customHeight="1">
      <c r="B12681" s="2"/>
    </row>
    <row r="12682" spans="2:2" ht="11.25" customHeight="1">
      <c r="B12682" s="2"/>
    </row>
    <row r="12683" spans="2:2" ht="11.25" customHeight="1">
      <c r="B12683" s="2"/>
    </row>
    <row r="12684" spans="2:2" ht="11.25" customHeight="1">
      <c r="B12684" s="2"/>
    </row>
    <row r="12685" spans="2:2" ht="11.25" customHeight="1">
      <c r="B12685" s="2"/>
    </row>
    <row r="12686" spans="2:2" ht="11.25" customHeight="1">
      <c r="B12686" s="2"/>
    </row>
    <row r="12687" spans="2:2" ht="11.25" customHeight="1">
      <c r="B12687" s="2"/>
    </row>
    <row r="12688" spans="2:2" ht="11.25" customHeight="1">
      <c r="B12688" s="2"/>
    </row>
    <row r="12689" spans="2:2" ht="11.25" customHeight="1">
      <c r="B12689" s="2"/>
    </row>
    <row r="12690" spans="2:2" ht="11.25" customHeight="1">
      <c r="B12690" s="2"/>
    </row>
    <row r="12691" spans="2:2" ht="11.25" customHeight="1">
      <c r="B12691" s="2"/>
    </row>
    <row r="12692" spans="2:2" ht="11.25" customHeight="1">
      <c r="B12692" s="2"/>
    </row>
    <row r="12693" spans="2:2" ht="11.25" customHeight="1">
      <c r="B12693" s="2"/>
    </row>
    <row r="12694" spans="2:2" ht="11.25" customHeight="1">
      <c r="B12694" s="2"/>
    </row>
    <row r="12695" spans="2:2" ht="11.25" customHeight="1">
      <c r="B12695" s="2"/>
    </row>
    <row r="12696" spans="2:2" ht="11.25" customHeight="1">
      <c r="B12696" s="2"/>
    </row>
    <row r="12697" spans="2:2" ht="11.25" customHeight="1">
      <c r="B12697" s="2"/>
    </row>
    <row r="12698" spans="2:2" ht="11.25" customHeight="1">
      <c r="B12698" s="2"/>
    </row>
    <row r="12699" spans="2:2" ht="11.25" customHeight="1">
      <c r="B12699" s="2"/>
    </row>
    <row r="12700" spans="2:2" ht="11.25" customHeight="1">
      <c r="B12700" s="2"/>
    </row>
    <row r="12701" spans="2:2" ht="11.25" customHeight="1">
      <c r="B12701" s="2"/>
    </row>
    <row r="12702" spans="2:2" ht="11.25" customHeight="1">
      <c r="B12702" s="2"/>
    </row>
    <row r="12703" spans="2:2" ht="11.25" customHeight="1">
      <c r="B12703" s="2"/>
    </row>
    <row r="12704" spans="2:2" ht="11.25" customHeight="1">
      <c r="B12704" s="2"/>
    </row>
    <row r="12705" spans="2:2" ht="11.25" customHeight="1">
      <c r="B12705" s="2"/>
    </row>
    <row r="12706" spans="2:2" ht="11.25" customHeight="1">
      <c r="B12706" s="2"/>
    </row>
    <row r="12707" spans="2:2" ht="11.25" customHeight="1">
      <c r="B12707" s="2"/>
    </row>
    <row r="12708" spans="2:2" ht="11.25" customHeight="1">
      <c r="B12708" s="2"/>
    </row>
    <row r="12709" spans="2:2" ht="11.25" customHeight="1">
      <c r="B12709" s="2"/>
    </row>
    <row r="12710" spans="2:2" ht="11.25" customHeight="1">
      <c r="B12710" s="2"/>
    </row>
    <row r="12711" spans="2:2" ht="11.25" customHeight="1">
      <c r="B12711" s="2"/>
    </row>
    <row r="12712" spans="2:2" ht="11.25" customHeight="1">
      <c r="B12712" s="2"/>
    </row>
    <row r="12713" spans="2:2" ht="11.25" customHeight="1">
      <c r="B12713" s="2"/>
    </row>
    <row r="12714" spans="2:2" ht="11.25" customHeight="1">
      <c r="B12714" s="2"/>
    </row>
    <row r="12715" spans="2:2" ht="11.25" customHeight="1">
      <c r="B12715" s="2"/>
    </row>
    <row r="12716" spans="2:2" ht="11.25" customHeight="1">
      <c r="B12716" s="2"/>
    </row>
    <row r="12717" spans="2:2" ht="11.25" customHeight="1">
      <c r="B12717" s="2"/>
    </row>
    <row r="12718" spans="2:2" ht="11.25" customHeight="1">
      <c r="B12718" s="2"/>
    </row>
    <row r="12719" spans="2:2" ht="11.25" customHeight="1">
      <c r="B12719" s="2"/>
    </row>
    <row r="12720" spans="2:2" ht="11.25" customHeight="1">
      <c r="B12720" s="2"/>
    </row>
    <row r="12721" spans="2:2" ht="11.25" customHeight="1">
      <c r="B12721" s="2"/>
    </row>
    <row r="12722" spans="2:2" ht="11.25" customHeight="1">
      <c r="B12722" s="2"/>
    </row>
    <row r="12723" spans="2:2" ht="11.25" customHeight="1">
      <c r="B12723" s="2"/>
    </row>
    <row r="12724" spans="2:2" ht="11.25" customHeight="1">
      <c r="B12724" s="2"/>
    </row>
    <row r="12725" spans="2:2" ht="11.25" customHeight="1">
      <c r="B12725" s="2"/>
    </row>
    <row r="12726" spans="2:2" ht="11.25" customHeight="1">
      <c r="B12726" s="2"/>
    </row>
    <row r="12727" spans="2:2" ht="11.25" customHeight="1">
      <c r="B12727" s="2"/>
    </row>
    <row r="12728" spans="2:2" ht="11.25" customHeight="1">
      <c r="B12728" s="2"/>
    </row>
    <row r="12729" spans="2:2" ht="11.25" customHeight="1">
      <c r="B12729" s="2"/>
    </row>
    <row r="12730" spans="2:2" ht="11.25" customHeight="1">
      <c r="B12730" s="2"/>
    </row>
    <row r="12731" spans="2:2" ht="11.25" customHeight="1">
      <c r="B12731" s="2"/>
    </row>
    <row r="12732" spans="2:2" ht="11.25" customHeight="1">
      <c r="B12732" s="2"/>
    </row>
    <row r="12733" spans="2:2" ht="11.25" customHeight="1">
      <c r="B12733" s="2"/>
    </row>
    <row r="12734" spans="2:2" ht="11.25" customHeight="1">
      <c r="B12734" s="2"/>
    </row>
    <row r="12735" spans="2:2" ht="11.25" customHeight="1">
      <c r="B12735" s="2"/>
    </row>
    <row r="12736" spans="2:2" ht="11.25" customHeight="1">
      <c r="B12736" s="2"/>
    </row>
    <row r="12737" spans="2:2" ht="11.25" customHeight="1">
      <c r="B12737" s="2"/>
    </row>
    <row r="12738" spans="2:2" ht="11.25" customHeight="1">
      <c r="B12738" s="2"/>
    </row>
    <row r="12739" spans="2:2" ht="11.25" customHeight="1">
      <c r="B12739" s="2"/>
    </row>
    <row r="12740" spans="2:2" ht="11.25" customHeight="1">
      <c r="B12740" s="2"/>
    </row>
    <row r="12741" spans="2:2" ht="11.25" customHeight="1">
      <c r="B12741" s="2"/>
    </row>
    <row r="12742" spans="2:2" ht="11.25" customHeight="1">
      <c r="B12742" s="2"/>
    </row>
    <row r="12743" spans="2:2" ht="11.25" customHeight="1">
      <c r="B12743" s="2"/>
    </row>
    <row r="12744" spans="2:2" ht="11.25" customHeight="1">
      <c r="B12744" s="2"/>
    </row>
    <row r="12745" spans="2:2" ht="11.25" customHeight="1">
      <c r="B12745" s="2"/>
    </row>
    <row r="12746" spans="2:2" ht="11.25" customHeight="1">
      <c r="B12746" s="2"/>
    </row>
    <row r="12747" spans="2:2" ht="11.25" customHeight="1">
      <c r="B12747" s="2"/>
    </row>
    <row r="12748" spans="2:2" ht="11.25" customHeight="1">
      <c r="B12748" s="2"/>
    </row>
    <row r="12749" spans="2:2" ht="11.25" customHeight="1">
      <c r="B12749" s="2"/>
    </row>
    <row r="12750" spans="2:2" ht="11.25" customHeight="1">
      <c r="B12750" s="2"/>
    </row>
    <row r="12751" spans="2:2" ht="11.25" customHeight="1">
      <c r="B12751" s="2"/>
    </row>
    <row r="12752" spans="2:2" ht="11.25" customHeight="1">
      <c r="B12752" s="2"/>
    </row>
    <row r="12753" spans="2:2" ht="11.25" customHeight="1">
      <c r="B12753" s="2"/>
    </row>
    <row r="12754" spans="2:2" ht="11.25" customHeight="1">
      <c r="B12754" s="2"/>
    </row>
    <row r="12755" spans="2:2" ht="11.25" customHeight="1">
      <c r="B12755" s="2"/>
    </row>
    <row r="12756" spans="2:2" ht="11.25" customHeight="1">
      <c r="B12756" s="2"/>
    </row>
    <row r="12757" spans="2:2" ht="11.25" customHeight="1">
      <c r="B12757" s="2"/>
    </row>
    <row r="12758" spans="2:2" ht="11.25" customHeight="1">
      <c r="B12758" s="2"/>
    </row>
    <row r="12759" spans="2:2" ht="11.25" customHeight="1">
      <c r="B12759" s="2"/>
    </row>
    <row r="12760" spans="2:2" ht="11.25" customHeight="1">
      <c r="B12760" s="2"/>
    </row>
    <row r="12761" spans="2:2" ht="11.25" customHeight="1">
      <c r="B12761" s="2"/>
    </row>
    <row r="12762" spans="2:2" ht="11.25" customHeight="1">
      <c r="B12762" s="2"/>
    </row>
    <row r="12763" spans="2:2" ht="11.25" customHeight="1">
      <c r="B12763" s="2"/>
    </row>
    <row r="12764" spans="2:2" ht="11.25" customHeight="1">
      <c r="B12764" s="2"/>
    </row>
    <row r="12765" spans="2:2" ht="11.25" customHeight="1">
      <c r="B12765" s="2"/>
    </row>
    <row r="12766" spans="2:2" ht="11.25" customHeight="1">
      <c r="B12766" s="2"/>
    </row>
    <row r="12767" spans="2:2" ht="11.25" customHeight="1">
      <c r="B12767" s="2"/>
    </row>
    <row r="12768" spans="2:2" ht="11.25" customHeight="1">
      <c r="B12768" s="2"/>
    </row>
    <row r="12769" spans="2:2" ht="11.25" customHeight="1">
      <c r="B12769" s="2"/>
    </row>
    <row r="12770" spans="2:2" ht="11.25" customHeight="1">
      <c r="B12770" s="2"/>
    </row>
    <row r="12771" spans="2:2" ht="11.25" customHeight="1">
      <c r="B12771" s="2"/>
    </row>
    <row r="12772" spans="2:2" ht="11.25" customHeight="1">
      <c r="B12772" s="2"/>
    </row>
    <row r="12773" spans="2:2" ht="11.25" customHeight="1">
      <c r="B12773" s="2"/>
    </row>
    <row r="12774" spans="2:2" ht="11.25" customHeight="1">
      <c r="B12774" s="2"/>
    </row>
    <row r="12775" spans="2:2" ht="11.25" customHeight="1">
      <c r="B12775" s="2"/>
    </row>
    <row r="12776" spans="2:2" ht="11.25" customHeight="1">
      <c r="B12776" s="2"/>
    </row>
    <row r="12777" spans="2:2" ht="11.25" customHeight="1">
      <c r="B12777" s="2"/>
    </row>
    <row r="12778" spans="2:2" ht="11.25" customHeight="1">
      <c r="B12778" s="2"/>
    </row>
    <row r="12779" spans="2:2" ht="11.25" customHeight="1">
      <c r="B12779" s="2"/>
    </row>
    <row r="12780" spans="2:2" ht="11.25" customHeight="1">
      <c r="B12780" s="2"/>
    </row>
    <row r="12781" spans="2:2" ht="11.25" customHeight="1">
      <c r="B12781" s="2"/>
    </row>
    <row r="12782" spans="2:2" ht="11.25" customHeight="1">
      <c r="B12782" s="2"/>
    </row>
    <row r="12783" spans="2:2" ht="11.25" customHeight="1">
      <c r="B12783" s="2"/>
    </row>
    <row r="12784" spans="2:2" ht="11.25" customHeight="1">
      <c r="B12784" s="2"/>
    </row>
    <row r="12785" spans="2:2" ht="11.25" customHeight="1">
      <c r="B12785" s="2"/>
    </row>
    <row r="12786" spans="2:2" ht="11.25" customHeight="1">
      <c r="B12786" s="2"/>
    </row>
    <row r="12787" spans="2:2" ht="11.25" customHeight="1">
      <c r="B12787" s="2"/>
    </row>
    <row r="12788" spans="2:2" ht="11.25" customHeight="1">
      <c r="B12788" s="2"/>
    </row>
    <row r="12789" spans="2:2" ht="11.25" customHeight="1">
      <c r="B12789" s="2"/>
    </row>
    <row r="12790" spans="2:2" ht="11.25" customHeight="1">
      <c r="B12790" s="2"/>
    </row>
    <row r="12791" spans="2:2" ht="11.25" customHeight="1">
      <c r="B12791" s="2"/>
    </row>
    <row r="12792" spans="2:2" ht="11.25" customHeight="1">
      <c r="B12792" s="2"/>
    </row>
    <row r="12793" spans="2:2" ht="11.25" customHeight="1">
      <c r="B12793" s="2"/>
    </row>
    <row r="12794" spans="2:2" ht="11.25" customHeight="1">
      <c r="B12794" s="2"/>
    </row>
    <row r="12795" spans="2:2" ht="11.25" customHeight="1">
      <c r="B12795" s="2"/>
    </row>
    <row r="12796" spans="2:2" ht="11.25" customHeight="1">
      <c r="B12796" s="2"/>
    </row>
    <row r="12797" spans="2:2" ht="11.25" customHeight="1">
      <c r="B12797" s="2"/>
    </row>
    <row r="12798" spans="2:2" ht="11.25" customHeight="1">
      <c r="B12798" s="2"/>
    </row>
    <row r="12799" spans="2:2" ht="11.25" customHeight="1">
      <c r="B12799" s="2"/>
    </row>
    <row r="12800" spans="2:2" ht="11.25" customHeight="1">
      <c r="B12800" s="2"/>
    </row>
    <row r="12801" spans="2:2" ht="11.25" customHeight="1">
      <c r="B12801" s="2"/>
    </row>
    <row r="12802" spans="2:2" ht="11.25" customHeight="1">
      <c r="B12802" s="2"/>
    </row>
    <row r="12803" spans="2:2" ht="11.25" customHeight="1">
      <c r="B12803" s="2"/>
    </row>
    <row r="12804" spans="2:2" ht="11.25" customHeight="1">
      <c r="B12804" s="2"/>
    </row>
    <row r="12805" spans="2:2" ht="11.25" customHeight="1">
      <c r="B12805" s="2"/>
    </row>
    <row r="12806" spans="2:2" ht="11.25" customHeight="1">
      <c r="B12806" s="2"/>
    </row>
    <row r="12807" spans="2:2" ht="11.25" customHeight="1">
      <c r="B12807" s="2"/>
    </row>
    <row r="12808" spans="2:2" ht="11.25" customHeight="1">
      <c r="B12808" s="2"/>
    </row>
    <row r="12809" spans="2:2" ht="11.25" customHeight="1">
      <c r="B12809" s="2"/>
    </row>
    <row r="12810" spans="2:2" ht="11.25" customHeight="1">
      <c r="B12810" s="2"/>
    </row>
    <row r="12811" spans="2:2" ht="11.25" customHeight="1">
      <c r="B12811" s="2"/>
    </row>
    <row r="12812" spans="2:2" ht="11.25" customHeight="1">
      <c r="B12812" s="2"/>
    </row>
    <row r="12813" spans="2:2" ht="11.25" customHeight="1">
      <c r="B12813" s="2"/>
    </row>
    <row r="12814" spans="2:2" ht="11.25" customHeight="1">
      <c r="B12814" s="2"/>
    </row>
    <row r="12815" spans="2:2" ht="11.25" customHeight="1">
      <c r="B12815" s="2"/>
    </row>
    <row r="12816" spans="2:2" ht="11.25" customHeight="1">
      <c r="B12816" s="2"/>
    </row>
    <row r="12817" spans="2:2" ht="11.25" customHeight="1">
      <c r="B12817" s="2"/>
    </row>
    <row r="12818" spans="2:2" ht="11.25" customHeight="1">
      <c r="B12818" s="2"/>
    </row>
    <row r="12819" spans="2:2" ht="11.25" customHeight="1">
      <c r="B12819" s="2"/>
    </row>
    <row r="12820" spans="2:2" ht="11.25" customHeight="1">
      <c r="B12820" s="2"/>
    </row>
    <row r="12821" spans="2:2" ht="11.25" customHeight="1">
      <c r="B12821" s="2"/>
    </row>
    <row r="12822" spans="2:2" ht="11.25" customHeight="1">
      <c r="B12822" s="2"/>
    </row>
    <row r="12823" spans="2:2" ht="11.25" customHeight="1">
      <c r="B12823" s="2"/>
    </row>
    <row r="12824" spans="2:2" ht="11.25" customHeight="1">
      <c r="B12824" s="2"/>
    </row>
    <row r="12825" spans="2:2" ht="11.25" customHeight="1">
      <c r="B12825" s="2"/>
    </row>
    <row r="12826" spans="2:2" ht="11.25" customHeight="1">
      <c r="B12826" s="2"/>
    </row>
    <row r="12827" spans="2:2" ht="11.25" customHeight="1">
      <c r="B12827" s="2"/>
    </row>
    <row r="12828" spans="2:2" ht="11.25" customHeight="1">
      <c r="B12828" s="2"/>
    </row>
    <row r="12829" spans="2:2" ht="11.25" customHeight="1">
      <c r="B12829" s="2"/>
    </row>
    <row r="12830" spans="2:2" ht="11.25" customHeight="1">
      <c r="B12830" s="2"/>
    </row>
    <row r="12831" spans="2:2" ht="11.25" customHeight="1">
      <c r="B12831" s="2"/>
    </row>
    <row r="12832" spans="2:2" ht="11.25" customHeight="1">
      <c r="B12832" s="2"/>
    </row>
    <row r="12833" spans="2:2" ht="11.25" customHeight="1">
      <c r="B12833" s="2"/>
    </row>
    <row r="12834" spans="2:2" ht="11.25" customHeight="1">
      <c r="B12834" s="2"/>
    </row>
    <row r="12835" spans="2:2" ht="11.25" customHeight="1">
      <c r="B12835" s="2"/>
    </row>
    <row r="12836" spans="2:2" ht="11.25" customHeight="1">
      <c r="B12836" s="2"/>
    </row>
    <row r="12837" spans="2:2" ht="11.25" customHeight="1">
      <c r="B12837" s="2"/>
    </row>
    <row r="12838" spans="2:2" ht="11.25" customHeight="1">
      <c r="B12838" s="2"/>
    </row>
    <row r="12839" spans="2:2" ht="11.25" customHeight="1">
      <c r="B12839" s="2"/>
    </row>
    <row r="12840" spans="2:2" ht="11.25" customHeight="1">
      <c r="B12840" s="2"/>
    </row>
    <row r="12841" spans="2:2" ht="11.25" customHeight="1">
      <c r="B12841" s="2"/>
    </row>
    <row r="12842" spans="2:2" ht="11.25" customHeight="1">
      <c r="B12842" s="2"/>
    </row>
    <row r="12843" spans="2:2" ht="11.25" customHeight="1">
      <c r="B12843" s="2"/>
    </row>
    <row r="12844" spans="2:2" ht="11.25" customHeight="1">
      <c r="B12844" s="2"/>
    </row>
    <row r="12845" spans="2:2" ht="11.25" customHeight="1">
      <c r="B12845" s="2"/>
    </row>
    <row r="12846" spans="2:2" ht="11.25" customHeight="1">
      <c r="B12846" s="2"/>
    </row>
    <row r="12847" spans="2:2" ht="11.25" customHeight="1">
      <c r="B12847" s="2"/>
    </row>
    <row r="12848" spans="2:2" ht="11.25" customHeight="1">
      <c r="B12848" s="2"/>
    </row>
    <row r="12849" spans="2:2" ht="11.25" customHeight="1">
      <c r="B12849" s="2"/>
    </row>
    <row r="12850" spans="2:2" ht="11.25" customHeight="1">
      <c r="B12850" s="2"/>
    </row>
    <row r="12851" spans="2:2" ht="11.25" customHeight="1">
      <c r="B12851" s="2"/>
    </row>
    <row r="12852" spans="2:2" ht="11.25" customHeight="1">
      <c r="B12852" s="2"/>
    </row>
    <row r="12853" spans="2:2" ht="11.25" customHeight="1">
      <c r="B12853" s="2"/>
    </row>
    <row r="12854" spans="2:2" ht="11.25" customHeight="1">
      <c r="B12854" s="2"/>
    </row>
    <row r="12855" spans="2:2" ht="11.25" customHeight="1">
      <c r="B12855" s="2"/>
    </row>
    <row r="12856" spans="2:2" ht="11.25" customHeight="1">
      <c r="B12856" s="2"/>
    </row>
    <row r="12857" spans="2:2" ht="11.25" customHeight="1">
      <c r="B12857" s="2"/>
    </row>
    <row r="12858" spans="2:2" ht="11.25" customHeight="1">
      <c r="B12858" s="2"/>
    </row>
    <row r="12859" spans="2:2" ht="11.25" customHeight="1">
      <c r="B12859" s="2"/>
    </row>
    <row r="12860" spans="2:2" ht="11.25" customHeight="1">
      <c r="B12860" s="2"/>
    </row>
    <row r="12861" spans="2:2" ht="11.25" customHeight="1">
      <c r="B12861" s="2"/>
    </row>
    <row r="12862" spans="2:2" ht="11.25" customHeight="1">
      <c r="B12862" s="2"/>
    </row>
    <row r="12863" spans="2:2" ht="11.25" customHeight="1">
      <c r="B12863" s="2"/>
    </row>
    <row r="12864" spans="2:2" ht="11.25" customHeight="1">
      <c r="B12864" s="2"/>
    </row>
    <row r="12865" spans="2:2" ht="11.25" customHeight="1">
      <c r="B12865" s="2"/>
    </row>
    <row r="12866" spans="2:2" ht="11.25" customHeight="1">
      <c r="B12866" s="2"/>
    </row>
    <row r="12867" spans="2:2" ht="11.25" customHeight="1">
      <c r="B12867" s="2"/>
    </row>
    <row r="12868" spans="2:2" ht="11.25" customHeight="1">
      <c r="B12868" s="2"/>
    </row>
    <row r="12869" spans="2:2" ht="11.25" customHeight="1">
      <c r="B12869" s="2"/>
    </row>
    <row r="12870" spans="2:2" ht="11.25" customHeight="1">
      <c r="B12870" s="2"/>
    </row>
    <row r="12871" spans="2:2" ht="11.25" customHeight="1">
      <c r="B12871" s="2"/>
    </row>
    <row r="12872" spans="2:2" ht="11.25" customHeight="1">
      <c r="B12872" s="2"/>
    </row>
    <row r="12873" spans="2:2" ht="11.25" customHeight="1">
      <c r="B12873" s="2"/>
    </row>
    <row r="12874" spans="2:2" ht="11.25" customHeight="1">
      <c r="B12874" s="2"/>
    </row>
    <row r="12875" spans="2:2" ht="11.25" customHeight="1">
      <c r="B12875" s="2"/>
    </row>
    <row r="12876" spans="2:2" ht="11.25" customHeight="1">
      <c r="B12876" s="2"/>
    </row>
    <row r="12877" spans="2:2" ht="11.25" customHeight="1">
      <c r="B12877" s="2"/>
    </row>
    <row r="12878" spans="2:2" ht="11.25" customHeight="1">
      <c r="B12878" s="2"/>
    </row>
    <row r="12879" spans="2:2" ht="11.25" customHeight="1">
      <c r="B12879" s="2"/>
    </row>
    <row r="12880" spans="2:2" ht="11.25" customHeight="1">
      <c r="B12880" s="2"/>
    </row>
    <row r="12881" spans="2:2" ht="11.25" customHeight="1">
      <c r="B12881" s="2"/>
    </row>
    <row r="12882" spans="2:2" ht="11.25" customHeight="1">
      <c r="B12882" s="2"/>
    </row>
    <row r="12883" spans="2:2" ht="11.25" customHeight="1">
      <c r="B12883" s="2"/>
    </row>
    <row r="12884" spans="2:2" ht="11.25" customHeight="1">
      <c r="B12884" s="2"/>
    </row>
    <row r="12885" spans="2:2" ht="11.25" customHeight="1">
      <c r="B12885" s="2"/>
    </row>
    <row r="12886" spans="2:2" ht="11.25" customHeight="1">
      <c r="B12886" s="2"/>
    </row>
    <row r="12887" spans="2:2" ht="11.25" customHeight="1">
      <c r="B12887" s="2"/>
    </row>
    <row r="12888" spans="2:2" ht="11.25" customHeight="1">
      <c r="B12888" s="2"/>
    </row>
    <row r="12889" spans="2:2" ht="11.25" customHeight="1">
      <c r="B12889" s="2"/>
    </row>
    <row r="12890" spans="2:2" ht="11.25" customHeight="1">
      <c r="B12890" s="2"/>
    </row>
    <row r="12891" spans="2:2" ht="11.25" customHeight="1">
      <c r="B12891" s="2"/>
    </row>
    <row r="12892" spans="2:2" ht="11.25" customHeight="1">
      <c r="B12892" s="2"/>
    </row>
    <row r="12893" spans="2:2" ht="11.25" customHeight="1">
      <c r="B12893" s="2"/>
    </row>
    <row r="12894" spans="2:2" ht="11.25" customHeight="1">
      <c r="B12894" s="2"/>
    </row>
    <row r="12895" spans="2:2" ht="11.25" customHeight="1">
      <c r="B12895" s="2"/>
    </row>
    <row r="12896" spans="2:2" ht="11.25" customHeight="1">
      <c r="B12896" s="2"/>
    </row>
    <row r="12897" spans="2:2" ht="11.25" customHeight="1">
      <c r="B12897" s="2"/>
    </row>
    <row r="12898" spans="2:2" ht="11.25" customHeight="1">
      <c r="B12898" s="2"/>
    </row>
    <row r="12899" spans="2:2" ht="11.25" customHeight="1">
      <c r="B12899" s="2"/>
    </row>
    <row r="12900" spans="2:2" ht="11.25" customHeight="1">
      <c r="B12900" s="2"/>
    </row>
    <row r="12901" spans="2:2" ht="11.25" customHeight="1">
      <c r="B12901" s="2"/>
    </row>
    <row r="12902" spans="2:2" ht="11.25" customHeight="1">
      <c r="B12902" s="2"/>
    </row>
    <row r="12903" spans="2:2" ht="11.25" customHeight="1">
      <c r="B12903" s="2"/>
    </row>
    <row r="12904" spans="2:2" ht="11.25" customHeight="1">
      <c r="B12904" s="2"/>
    </row>
    <row r="12905" spans="2:2" ht="11.25" customHeight="1">
      <c r="B12905" s="2"/>
    </row>
    <row r="12906" spans="2:2" ht="11.25" customHeight="1">
      <c r="B12906" s="2"/>
    </row>
    <row r="12907" spans="2:2" ht="11.25" customHeight="1">
      <c r="B12907" s="2"/>
    </row>
    <row r="12908" spans="2:2" ht="11.25" customHeight="1">
      <c r="B12908" s="2"/>
    </row>
    <row r="12909" spans="2:2" ht="11.25" customHeight="1">
      <c r="B12909" s="2"/>
    </row>
    <row r="12910" spans="2:2" ht="11.25" customHeight="1">
      <c r="B12910" s="2"/>
    </row>
    <row r="12911" spans="2:2" ht="11.25" customHeight="1">
      <c r="B12911" s="2"/>
    </row>
    <row r="12912" spans="2:2" ht="11.25" customHeight="1">
      <c r="B12912" s="2"/>
    </row>
    <row r="12913" spans="2:2" ht="11.25" customHeight="1">
      <c r="B12913" s="2"/>
    </row>
    <row r="12914" spans="2:2" ht="11.25" customHeight="1">
      <c r="B12914" s="2"/>
    </row>
    <row r="12915" spans="2:2" ht="11.25" customHeight="1">
      <c r="B12915" s="2"/>
    </row>
    <row r="12916" spans="2:2" ht="11.25" customHeight="1">
      <c r="B12916" s="2"/>
    </row>
    <row r="12917" spans="2:2" ht="11.25" customHeight="1">
      <c r="B12917" s="2"/>
    </row>
    <row r="12918" spans="2:2" ht="11.25" customHeight="1">
      <c r="B12918" s="2"/>
    </row>
    <row r="12919" spans="2:2" ht="11.25" customHeight="1">
      <c r="B12919" s="2"/>
    </row>
    <row r="12920" spans="2:2" ht="11.25" customHeight="1">
      <c r="B12920" s="2"/>
    </row>
    <row r="12921" spans="2:2" ht="11.25" customHeight="1">
      <c r="B12921" s="2"/>
    </row>
    <row r="12922" spans="2:2" ht="11.25" customHeight="1">
      <c r="B12922" s="2"/>
    </row>
    <row r="12923" spans="2:2" ht="11.25" customHeight="1">
      <c r="B12923" s="2"/>
    </row>
    <row r="12924" spans="2:2" ht="11.25" customHeight="1">
      <c r="B12924" s="2"/>
    </row>
    <row r="12925" spans="2:2" ht="11.25" customHeight="1">
      <c r="B12925" s="2"/>
    </row>
    <row r="12926" spans="2:2" ht="11.25" customHeight="1">
      <c r="B12926" s="2"/>
    </row>
    <row r="12927" spans="2:2" ht="11.25" customHeight="1">
      <c r="B12927" s="2"/>
    </row>
    <row r="12928" spans="2:2" ht="11.25" customHeight="1">
      <c r="B12928" s="2"/>
    </row>
    <row r="12929" spans="2:2" ht="11.25" customHeight="1">
      <c r="B12929" s="2"/>
    </row>
    <row r="12930" spans="2:2" ht="11.25" customHeight="1">
      <c r="B12930" s="2"/>
    </row>
    <row r="12931" spans="2:2" ht="11.25" customHeight="1">
      <c r="B12931" s="2"/>
    </row>
    <row r="12932" spans="2:2" ht="11.25" customHeight="1">
      <c r="B12932" s="2"/>
    </row>
    <row r="12933" spans="2:2" ht="11.25" customHeight="1">
      <c r="B12933" s="2"/>
    </row>
    <row r="12934" spans="2:2" ht="11.25" customHeight="1">
      <c r="B12934" s="2"/>
    </row>
    <row r="12935" spans="2:2" ht="11.25" customHeight="1">
      <c r="B12935" s="2"/>
    </row>
    <row r="12936" spans="2:2" ht="11.25" customHeight="1">
      <c r="B12936" s="2"/>
    </row>
    <row r="12937" spans="2:2" ht="11.25" customHeight="1">
      <c r="B12937" s="2"/>
    </row>
    <row r="12938" spans="2:2" ht="11.25" customHeight="1">
      <c r="B12938" s="2"/>
    </row>
    <row r="12939" spans="2:2" ht="11.25" customHeight="1">
      <c r="B12939" s="2"/>
    </row>
    <row r="12940" spans="2:2" ht="11.25" customHeight="1">
      <c r="B12940" s="2"/>
    </row>
    <row r="12941" spans="2:2" ht="11.25" customHeight="1">
      <c r="B12941" s="2"/>
    </row>
    <row r="12942" spans="2:2" ht="11.25" customHeight="1">
      <c r="B12942" s="2"/>
    </row>
    <row r="12943" spans="2:2" ht="11.25" customHeight="1">
      <c r="B12943" s="2"/>
    </row>
    <row r="12944" spans="2:2" ht="11.25" customHeight="1">
      <c r="B12944" s="2"/>
    </row>
    <row r="12945" spans="2:2" ht="11.25" customHeight="1">
      <c r="B12945" s="2"/>
    </row>
    <row r="12946" spans="2:2" ht="11.25" customHeight="1">
      <c r="B12946" s="2"/>
    </row>
    <row r="12947" spans="2:2" ht="11.25" customHeight="1">
      <c r="B12947" s="2"/>
    </row>
    <row r="12948" spans="2:2" ht="11.25" customHeight="1">
      <c r="B12948" s="2"/>
    </row>
    <row r="12949" spans="2:2" ht="11.25" customHeight="1">
      <c r="B12949" s="2"/>
    </row>
    <row r="12950" spans="2:2" ht="11.25" customHeight="1">
      <c r="B12950" s="2"/>
    </row>
    <row r="12951" spans="2:2" ht="11.25" customHeight="1">
      <c r="B12951" s="2"/>
    </row>
    <row r="12952" spans="2:2" ht="11.25" customHeight="1">
      <c r="B12952" s="2"/>
    </row>
    <row r="12953" spans="2:2" ht="11.25" customHeight="1">
      <c r="B12953" s="2"/>
    </row>
    <row r="12954" spans="2:2" ht="11.25" customHeight="1">
      <c r="B12954" s="2"/>
    </row>
    <row r="12955" spans="2:2" ht="11.25" customHeight="1">
      <c r="B12955" s="2"/>
    </row>
    <row r="12956" spans="2:2" ht="11.25" customHeight="1">
      <c r="B12956" s="2"/>
    </row>
    <row r="12957" spans="2:2" ht="11.25" customHeight="1">
      <c r="B12957" s="2"/>
    </row>
    <row r="12958" spans="2:2" ht="11.25" customHeight="1">
      <c r="B12958" s="2"/>
    </row>
    <row r="12959" spans="2:2" ht="11.25" customHeight="1">
      <c r="B12959" s="2"/>
    </row>
    <row r="12960" spans="2:2" ht="11.25" customHeight="1">
      <c r="B12960" s="2"/>
    </row>
    <row r="12961" spans="2:2" ht="11.25" customHeight="1">
      <c r="B12961" s="2"/>
    </row>
    <row r="12962" spans="2:2" ht="11.25" customHeight="1">
      <c r="B12962" s="2"/>
    </row>
    <row r="12963" spans="2:2" ht="11.25" customHeight="1">
      <c r="B12963" s="2"/>
    </row>
    <row r="12964" spans="2:2" ht="11.25" customHeight="1">
      <c r="B12964" s="2"/>
    </row>
    <row r="12965" spans="2:2" ht="11.25" customHeight="1">
      <c r="B12965" s="2"/>
    </row>
    <row r="12966" spans="2:2" ht="11.25" customHeight="1">
      <c r="B12966" s="2"/>
    </row>
    <row r="12967" spans="2:2" ht="11.25" customHeight="1">
      <c r="B12967" s="2"/>
    </row>
    <row r="12968" spans="2:2" ht="11.25" customHeight="1">
      <c r="B12968" s="2"/>
    </row>
    <row r="12969" spans="2:2" ht="11.25" customHeight="1">
      <c r="B12969" s="2"/>
    </row>
    <row r="12970" spans="2:2" ht="11.25" customHeight="1">
      <c r="B12970" s="2"/>
    </row>
    <row r="12971" spans="2:2" ht="11.25" customHeight="1">
      <c r="B12971" s="2"/>
    </row>
    <row r="12972" spans="2:2" ht="11.25" customHeight="1">
      <c r="B12972" s="2"/>
    </row>
    <row r="12973" spans="2:2" ht="11.25" customHeight="1">
      <c r="B12973" s="2"/>
    </row>
    <row r="12974" spans="2:2" ht="11.25" customHeight="1">
      <c r="B12974" s="2"/>
    </row>
    <row r="12975" spans="2:2" ht="11.25" customHeight="1">
      <c r="B12975" s="2"/>
    </row>
    <row r="12976" spans="2:2" ht="11.25" customHeight="1">
      <c r="B12976" s="2"/>
    </row>
    <row r="12977" spans="2:2" ht="11.25" customHeight="1">
      <c r="B12977" s="2"/>
    </row>
    <row r="12978" spans="2:2" ht="11.25" customHeight="1">
      <c r="B12978" s="2"/>
    </row>
    <row r="12979" spans="2:2" ht="11.25" customHeight="1">
      <c r="B12979" s="2"/>
    </row>
    <row r="12980" spans="2:2" ht="11.25" customHeight="1">
      <c r="B12980" s="2"/>
    </row>
    <row r="12981" spans="2:2" ht="11.25" customHeight="1">
      <c r="B12981" s="2"/>
    </row>
    <row r="12982" spans="2:2" ht="11.25" customHeight="1">
      <c r="B12982" s="2"/>
    </row>
    <row r="12983" spans="2:2" ht="11.25" customHeight="1">
      <c r="B12983" s="2"/>
    </row>
    <row r="12984" spans="2:2" ht="11.25" customHeight="1">
      <c r="B12984" s="2"/>
    </row>
    <row r="12985" spans="2:2" ht="11.25" customHeight="1">
      <c r="B12985" s="2"/>
    </row>
    <row r="12986" spans="2:2" ht="11.25" customHeight="1">
      <c r="B12986" s="2"/>
    </row>
    <row r="12987" spans="2:2" ht="11.25" customHeight="1">
      <c r="B12987" s="2"/>
    </row>
    <row r="12988" spans="2:2" ht="11.25" customHeight="1">
      <c r="B12988" s="2"/>
    </row>
    <row r="12989" spans="2:2" ht="11.25" customHeight="1">
      <c r="B12989" s="2"/>
    </row>
    <row r="12990" spans="2:2" ht="11.25" customHeight="1">
      <c r="B12990" s="2"/>
    </row>
    <row r="12991" spans="2:2" ht="11.25" customHeight="1">
      <c r="B12991" s="2"/>
    </row>
    <row r="12992" spans="2:2" ht="11.25" customHeight="1">
      <c r="B12992" s="2"/>
    </row>
    <row r="12993" spans="2:2" ht="11.25" customHeight="1">
      <c r="B12993" s="2"/>
    </row>
    <row r="12994" spans="2:2" ht="11.25" customHeight="1">
      <c r="B12994" s="2"/>
    </row>
    <row r="12995" spans="2:2" ht="11.25" customHeight="1">
      <c r="B12995" s="2"/>
    </row>
    <row r="12996" spans="2:2" ht="11.25" customHeight="1">
      <c r="B12996" s="2"/>
    </row>
    <row r="12997" spans="2:2" ht="11.25" customHeight="1">
      <c r="B12997" s="2"/>
    </row>
    <row r="12998" spans="2:2" ht="11.25" customHeight="1">
      <c r="B12998" s="2"/>
    </row>
    <row r="12999" spans="2:2" ht="11.25" customHeight="1">
      <c r="B12999" s="2"/>
    </row>
    <row r="13000" spans="2:2" ht="11.25" customHeight="1">
      <c r="B13000" s="2"/>
    </row>
    <row r="13001" spans="2:2" ht="11.25" customHeight="1">
      <c r="B13001" s="2"/>
    </row>
    <row r="13002" spans="2:2" ht="11.25" customHeight="1">
      <c r="B13002" s="2"/>
    </row>
    <row r="13003" spans="2:2" ht="11.25" customHeight="1">
      <c r="B13003" s="2"/>
    </row>
    <row r="13004" spans="2:2" ht="11.25" customHeight="1">
      <c r="B13004" s="2"/>
    </row>
    <row r="13005" spans="2:2" ht="11.25" customHeight="1">
      <c r="B13005" s="2"/>
    </row>
    <row r="13006" spans="2:2" ht="11.25" customHeight="1">
      <c r="B13006" s="2"/>
    </row>
    <row r="13007" spans="2:2" ht="11.25" customHeight="1">
      <c r="B13007" s="2"/>
    </row>
    <row r="13008" spans="2:2" ht="11.25" customHeight="1">
      <c r="B13008" s="2"/>
    </row>
    <row r="13009" spans="2:2" ht="11.25" customHeight="1">
      <c r="B13009" s="2"/>
    </row>
    <row r="13010" spans="2:2" ht="11.25" customHeight="1">
      <c r="B13010" s="2"/>
    </row>
    <row r="13011" spans="2:2" ht="11.25" customHeight="1">
      <c r="B13011" s="2"/>
    </row>
    <row r="13012" spans="2:2" ht="11.25" customHeight="1">
      <c r="B13012" s="2"/>
    </row>
    <row r="13013" spans="2:2" ht="11.25" customHeight="1">
      <c r="B13013" s="2"/>
    </row>
    <row r="13014" spans="2:2" ht="11.25" customHeight="1">
      <c r="B13014" s="2"/>
    </row>
    <row r="13015" spans="2:2" ht="11.25" customHeight="1">
      <c r="B13015" s="2"/>
    </row>
    <row r="13016" spans="2:2" ht="11.25" customHeight="1">
      <c r="B13016" s="2"/>
    </row>
    <row r="13017" spans="2:2" ht="11.25" customHeight="1">
      <c r="B13017" s="2"/>
    </row>
    <row r="13018" spans="2:2" ht="11.25" customHeight="1">
      <c r="B13018" s="2"/>
    </row>
    <row r="13019" spans="2:2" ht="11.25" customHeight="1">
      <c r="B13019" s="2"/>
    </row>
    <row r="13020" spans="2:2" ht="11.25" customHeight="1">
      <c r="B13020" s="2"/>
    </row>
    <row r="13021" spans="2:2" ht="11.25" customHeight="1">
      <c r="B13021" s="2"/>
    </row>
    <row r="13022" spans="2:2" ht="11.25" customHeight="1">
      <c r="B13022" s="2"/>
    </row>
    <row r="13023" spans="2:2" ht="11.25" customHeight="1">
      <c r="B13023" s="2"/>
    </row>
    <row r="13024" spans="2:2" ht="11.25" customHeight="1">
      <c r="B13024" s="2"/>
    </row>
    <row r="13025" spans="2:2" ht="11.25" customHeight="1">
      <c r="B13025" s="2"/>
    </row>
    <row r="13026" spans="2:2" ht="11.25" customHeight="1">
      <c r="B13026" s="2"/>
    </row>
    <row r="13027" spans="2:2" ht="11.25" customHeight="1">
      <c r="B13027" s="2"/>
    </row>
    <row r="13028" spans="2:2" ht="11.25" customHeight="1">
      <c r="B13028" s="2"/>
    </row>
    <row r="13029" spans="2:2" ht="11.25" customHeight="1">
      <c r="B13029" s="2"/>
    </row>
    <row r="13030" spans="2:2" ht="11.25" customHeight="1">
      <c r="B13030" s="2"/>
    </row>
    <row r="13031" spans="2:2" ht="11.25" customHeight="1">
      <c r="B13031" s="2"/>
    </row>
    <row r="13032" spans="2:2" ht="11.25" customHeight="1">
      <c r="B13032" s="2"/>
    </row>
    <row r="13033" spans="2:2" ht="11.25" customHeight="1">
      <c r="B13033" s="2"/>
    </row>
    <row r="13034" spans="2:2" ht="11.25" customHeight="1">
      <c r="B13034" s="2"/>
    </row>
    <row r="13035" spans="2:2" ht="11.25" customHeight="1">
      <c r="B13035" s="2"/>
    </row>
    <row r="13036" spans="2:2" ht="11.25" customHeight="1">
      <c r="B13036" s="2"/>
    </row>
    <row r="13037" spans="2:2" ht="11.25" customHeight="1">
      <c r="B13037" s="2"/>
    </row>
    <row r="13038" spans="2:2" ht="11.25" customHeight="1">
      <c r="B13038" s="2"/>
    </row>
    <row r="13039" spans="2:2" ht="11.25" customHeight="1">
      <c r="B13039" s="2"/>
    </row>
    <row r="13040" spans="2:2" ht="11.25" customHeight="1">
      <c r="B13040" s="2"/>
    </row>
    <row r="13041" spans="2:2" ht="11.25" customHeight="1">
      <c r="B13041" s="2"/>
    </row>
    <row r="13042" spans="2:2" ht="11.25" customHeight="1">
      <c r="B13042" s="2"/>
    </row>
    <row r="13043" spans="2:2" ht="11.25" customHeight="1">
      <c r="B13043" s="2"/>
    </row>
    <row r="13044" spans="2:2" ht="11.25" customHeight="1">
      <c r="B13044" s="2"/>
    </row>
    <row r="13045" spans="2:2" ht="11.25" customHeight="1">
      <c r="B13045" s="2"/>
    </row>
    <row r="13046" spans="2:2" ht="11.25" customHeight="1">
      <c r="B13046" s="2"/>
    </row>
    <row r="13047" spans="2:2" ht="11.25" customHeight="1">
      <c r="B13047" s="2"/>
    </row>
    <row r="13048" spans="2:2" ht="11.25" customHeight="1">
      <c r="B13048" s="2"/>
    </row>
    <row r="13049" spans="2:2" ht="11.25" customHeight="1">
      <c r="B13049" s="2"/>
    </row>
    <row r="13050" spans="2:2" ht="11.25" customHeight="1">
      <c r="B13050" s="2"/>
    </row>
    <row r="13051" spans="2:2" ht="11.25" customHeight="1">
      <c r="B13051" s="2"/>
    </row>
    <row r="13052" spans="2:2" ht="11.25" customHeight="1">
      <c r="B13052" s="2"/>
    </row>
    <row r="13053" spans="2:2" ht="11.25" customHeight="1">
      <c r="B13053" s="2"/>
    </row>
    <row r="13054" spans="2:2" ht="11.25" customHeight="1">
      <c r="B13054" s="2"/>
    </row>
    <row r="13055" spans="2:2" ht="11.25" customHeight="1">
      <c r="B13055" s="2"/>
    </row>
    <row r="13056" spans="2:2" ht="11.25" customHeight="1">
      <c r="B13056" s="2"/>
    </row>
    <row r="13057" spans="2:2" ht="11.25" customHeight="1">
      <c r="B13057" s="2"/>
    </row>
    <row r="13058" spans="2:2" ht="11.25" customHeight="1">
      <c r="B13058" s="2"/>
    </row>
    <row r="13059" spans="2:2" ht="11.25" customHeight="1">
      <c r="B13059" s="2"/>
    </row>
    <row r="13060" spans="2:2" ht="11.25" customHeight="1">
      <c r="B13060" s="2"/>
    </row>
    <row r="13061" spans="2:2" ht="11.25" customHeight="1">
      <c r="B13061" s="2"/>
    </row>
    <row r="13062" spans="2:2" ht="11.25" customHeight="1">
      <c r="B13062" s="2"/>
    </row>
    <row r="13063" spans="2:2" ht="11.25" customHeight="1">
      <c r="B13063" s="2"/>
    </row>
    <row r="13064" spans="2:2" ht="11.25" customHeight="1">
      <c r="B13064" s="2"/>
    </row>
    <row r="13065" spans="2:2" ht="11.25" customHeight="1">
      <c r="B13065" s="2"/>
    </row>
    <row r="13066" spans="2:2" ht="11.25" customHeight="1">
      <c r="B13066" s="2"/>
    </row>
    <row r="13067" spans="2:2" ht="11.25" customHeight="1">
      <c r="B13067" s="2"/>
    </row>
    <row r="13068" spans="2:2" ht="11.25" customHeight="1">
      <c r="B13068" s="2"/>
    </row>
    <row r="13069" spans="2:2" ht="11.25" customHeight="1">
      <c r="B13069" s="2"/>
    </row>
    <row r="13070" spans="2:2" ht="11.25" customHeight="1">
      <c r="B13070" s="2"/>
    </row>
    <row r="13071" spans="2:2" ht="11.25" customHeight="1">
      <c r="B13071" s="2"/>
    </row>
    <row r="13072" spans="2:2" ht="11.25" customHeight="1">
      <c r="B13072" s="2"/>
    </row>
    <row r="13073" spans="2:2" ht="11.25" customHeight="1">
      <c r="B13073" s="2"/>
    </row>
    <row r="13074" spans="2:2" ht="11.25" customHeight="1">
      <c r="B13074" s="2"/>
    </row>
    <row r="13075" spans="2:2" ht="11.25" customHeight="1">
      <c r="B13075" s="2"/>
    </row>
    <row r="13076" spans="2:2" ht="11.25" customHeight="1">
      <c r="B13076" s="2"/>
    </row>
    <row r="13077" spans="2:2" ht="11.25" customHeight="1">
      <c r="B13077" s="2"/>
    </row>
    <row r="13078" spans="2:2" ht="11.25" customHeight="1">
      <c r="B13078" s="2"/>
    </row>
    <row r="13079" spans="2:2" ht="11.25" customHeight="1">
      <c r="B13079" s="2"/>
    </row>
    <row r="13080" spans="2:2" ht="11.25" customHeight="1">
      <c r="B13080" s="2"/>
    </row>
    <row r="13081" spans="2:2" ht="11.25" customHeight="1">
      <c r="B13081" s="2"/>
    </row>
    <row r="13082" spans="2:2" ht="11.25" customHeight="1">
      <c r="B13082" s="2"/>
    </row>
    <row r="13083" spans="2:2" ht="11.25" customHeight="1">
      <c r="B13083" s="2"/>
    </row>
    <row r="13084" spans="2:2" ht="11.25" customHeight="1">
      <c r="B13084" s="2"/>
    </row>
    <row r="13085" spans="2:2" ht="11.25" customHeight="1">
      <c r="B13085" s="2"/>
    </row>
    <row r="13086" spans="2:2" ht="11.25" customHeight="1">
      <c r="B13086" s="2"/>
    </row>
    <row r="13087" spans="2:2" ht="11.25" customHeight="1">
      <c r="B13087" s="2"/>
    </row>
    <row r="13088" spans="2:2" ht="11.25" customHeight="1">
      <c r="B13088" s="2"/>
    </row>
    <row r="13089" spans="2:2" ht="11.25" customHeight="1">
      <c r="B13089" s="2"/>
    </row>
    <row r="13090" spans="2:2" ht="11.25" customHeight="1">
      <c r="B13090" s="2"/>
    </row>
    <row r="13091" spans="2:2" ht="11.25" customHeight="1">
      <c r="B13091" s="2"/>
    </row>
    <row r="13092" spans="2:2" ht="11.25" customHeight="1">
      <c r="B13092" s="2"/>
    </row>
    <row r="13093" spans="2:2" ht="11.25" customHeight="1">
      <c r="B13093" s="2"/>
    </row>
    <row r="13094" spans="2:2" ht="11.25" customHeight="1">
      <c r="B13094" s="2"/>
    </row>
    <row r="13095" spans="2:2" ht="11.25" customHeight="1">
      <c r="B13095" s="2"/>
    </row>
    <row r="13096" spans="2:2" ht="11.25" customHeight="1">
      <c r="B13096" s="2"/>
    </row>
    <row r="13097" spans="2:2" ht="11.25" customHeight="1">
      <c r="B13097" s="2"/>
    </row>
    <row r="13098" spans="2:2" ht="11.25" customHeight="1">
      <c r="B13098" s="2"/>
    </row>
    <row r="13099" spans="2:2" ht="11.25" customHeight="1">
      <c r="B13099" s="2"/>
    </row>
    <row r="13100" spans="2:2" ht="11.25" customHeight="1">
      <c r="B13100" s="2"/>
    </row>
    <row r="13101" spans="2:2" ht="11.25" customHeight="1">
      <c r="B13101" s="2"/>
    </row>
    <row r="13102" spans="2:2" ht="11.25" customHeight="1">
      <c r="B13102" s="2"/>
    </row>
    <row r="13103" spans="2:2" ht="11.25" customHeight="1">
      <c r="B13103" s="2"/>
    </row>
    <row r="13104" spans="2:2" ht="11.25" customHeight="1">
      <c r="B13104" s="2"/>
    </row>
    <row r="13105" spans="2:2" ht="11.25" customHeight="1">
      <c r="B13105" s="2"/>
    </row>
    <row r="13106" spans="2:2" ht="11.25" customHeight="1">
      <c r="B13106" s="2"/>
    </row>
    <row r="13107" spans="2:2" ht="11.25" customHeight="1">
      <c r="B13107" s="2"/>
    </row>
    <row r="13108" spans="2:2" ht="11.25" customHeight="1">
      <c r="B13108" s="2"/>
    </row>
    <row r="13109" spans="2:2" ht="11.25" customHeight="1">
      <c r="B13109" s="2"/>
    </row>
    <row r="13110" spans="2:2" ht="11.25" customHeight="1">
      <c r="B13110" s="2"/>
    </row>
    <row r="13111" spans="2:2" ht="11.25" customHeight="1">
      <c r="B13111" s="2"/>
    </row>
    <row r="13112" spans="2:2" ht="11.25" customHeight="1">
      <c r="B13112" s="2"/>
    </row>
    <row r="13113" spans="2:2" ht="11.25" customHeight="1">
      <c r="B13113" s="2"/>
    </row>
    <row r="13114" spans="2:2" ht="11.25" customHeight="1">
      <c r="B13114" s="2"/>
    </row>
    <row r="13115" spans="2:2" ht="11.25" customHeight="1">
      <c r="B13115" s="2"/>
    </row>
    <row r="13116" spans="2:2" ht="11.25" customHeight="1">
      <c r="B13116" s="2"/>
    </row>
    <row r="13117" spans="2:2" ht="11.25" customHeight="1">
      <c r="B13117" s="2"/>
    </row>
    <row r="13118" spans="2:2" ht="11.25" customHeight="1">
      <c r="B13118" s="2"/>
    </row>
    <row r="13119" spans="2:2" ht="11.25" customHeight="1">
      <c r="B13119" s="2"/>
    </row>
    <row r="13120" spans="2:2" ht="11.25" customHeight="1">
      <c r="B13120" s="2"/>
    </row>
    <row r="13121" spans="2:2" ht="11.25" customHeight="1">
      <c r="B13121" s="2"/>
    </row>
    <row r="13122" spans="2:2" ht="11.25" customHeight="1">
      <c r="B13122" s="2"/>
    </row>
    <row r="13123" spans="2:2" ht="11.25" customHeight="1">
      <c r="B13123" s="2"/>
    </row>
    <row r="13124" spans="2:2" ht="11.25" customHeight="1">
      <c r="B13124" s="2"/>
    </row>
    <row r="13125" spans="2:2" ht="11.25" customHeight="1">
      <c r="B13125" s="2"/>
    </row>
    <row r="13126" spans="2:2" ht="11.25" customHeight="1">
      <c r="B13126" s="2"/>
    </row>
    <row r="13127" spans="2:2" ht="11.25" customHeight="1">
      <c r="B13127" s="2"/>
    </row>
    <row r="13128" spans="2:2" ht="11.25" customHeight="1">
      <c r="B13128" s="2"/>
    </row>
    <row r="13129" spans="2:2" ht="11.25" customHeight="1">
      <c r="B13129" s="2"/>
    </row>
    <row r="13130" spans="2:2" ht="11.25" customHeight="1">
      <c r="B13130" s="2"/>
    </row>
    <row r="13131" spans="2:2" ht="11.25" customHeight="1">
      <c r="B13131" s="2"/>
    </row>
    <row r="13132" spans="2:2" ht="11.25" customHeight="1">
      <c r="B13132" s="2"/>
    </row>
    <row r="13133" spans="2:2" ht="11.25" customHeight="1">
      <c r="B13133" s="2"/>
    </row>
    <row r="13134" spans="2:2" ht="11.25" customHeight="1">
      <c r="B13134" s="2"/>
    </row>
    <row r="13135" spans="2:2" ht="11.25" customHeight="1">
      <c r="B13135" s="2"/>
    </row>
    <row r="13136" spans="2:2" ht="11.25" customHeight="1">
      <c r="B13136" s="2"/>
    </row>
    <row r="13137" spans="2:2" ht="11.25" customHeight="1">
      <c r="B13137" s="2"/>
    </row>
    <row r="13138" spans="2:2" ht="11.25" customHeight="1">
      <c r="B13138" s="2"/>
    </row>
    <row r="13139" spans="2:2" ht="11.25" customHeight="1">
      <c r="B13139" s="2"/>
    </row>
    <row r="13140" spans="2:2" ht="11.25" customHeight="1">
      <c r="B13140" s="2"/>
    </row>
    <row r="13141" spans="2:2" ht="11.25" customHeight="1">
      <c r="B13141" s="2"/>
    </row>
    <row r="13142" spans="2:2" ht="11.25" customHeight="1">
      <c r="B13142" s="2"/>
    </row>
    <row r="13143" spans="2:2" ht="11.25" customHeight="1">
      <c r="B13143" s="2"/>
    </row>
    <row r="13144" spans="2:2" ht="11.25" customHeight="1">
      <c r="B13144" s="2"/>
    </row>
    <row r="13145" spans="2:2" ht="11.25" customHeight="1">
      <c r="B13145" s="2"/>
    </row>
    <row r="13146" spans="2:2" ht="11.25" customHeight="1">
      <c r="B13146" s="2"/>
    </row>
    <row r="13147" spans="2:2" ht="11.25" customHeight="1">
      <c r="B13147" s="2"/>
    </row>
    <row r="13148" spans="2:2" ht="11.25" customHeight="1">
      <c r="B13148" s="2"/>
    </row>
    <row r="13149" spans="2:2" ht="11.25" customHeight="1">
      <c r="B13149" s="2"/>
    </row>
    <row r="13150" spans="2:2" ht="11.25" customHeight="1">
      <c r="B13150" s="2"/>
    </row>
    <row r="13151" spans="2:2" ht="11.25" customHeight="1">
      <c r="B13151" s="2"/>
    </row>
    <row r="13152" spans="2:2" ht="11.25" customHeight="1">
      <c r="B13152" s="2"/>
    </row>
    <row r="13153" spans="2:2" ht="11.25" customHeight="1">
      <c r="B13153" s="2"/>
    </row>
    <row r="13154" spans="2:2" ht="11.25" customHeight="1">
      <c r="B13154" s="2"/>
    </row>
    <row r="13155" spans="2:2" ht="11.25" customHeight="1">
      <c r="B13155" s="2"/>
    </row>
    <row r="13156" spans="2:2" ht="11.25" customHeight="1">
      <c r="B13156" s="2"/>
    </row>
    <row r="13157" spans="2:2" ht="11.25" customHeight="1">
      <c r="B13157" s="2"/>
    </row>
    <row r="13158" spans="2:2" ht="11.25" customHeight="1">
      <c r="B13158" s="2"/>
    </row>
    <row r="13159" spans="2:2" ht="11.25" customHeight="1">
      <c r="B13159" s="2"/>
    </row>
    <row r="13160" spans="2:2" ht="11.25" customHeight="1">
      <c r="B13160" s="2"/>
    </row>
    <row r="13161" spans="2:2" ht="11.25" customHeight="1">
      <c r="B13161" s="2"/>
    </row>
    <row r="13162" spans="2:2" ht="11.25" customHeight="1">
      <c r="B13162" s="2"/>
    </row>
    <row r="13163" spans="2:2" ht="11.25" customHeight="1">
      <c r="B13163" s="2"/>
    </row>
    <row r="13164" spans="2:2" ht="11.25" customHeight="1">
      <c r="B13164" s="2"/>
    </row>
    <row r="13165" spans="2:2" ht="11.25" customHeight="1">
      <c r="B13165" s="2"/>
    </row>
    <row r="13166" spans="2:2" ht="11.25" customHeight="1">
      <c r="B13166" s="2"/>
    </row>
    <row r="13167" spans="2:2" ht="11.25" customHeight="1">
      <c r="B13167" s="2"/>
    </row>
    <row r="13168" spans="2:2" ht="11.25" customHeight="1">
      <c r="B13168" s="2"/>
    </row>
    <row r="13169" spans="2:2" ht="11.25" customHeight="1">
      <c r="B13169" s="2"/>
    </row>
    <row r="13170" spans="2:2" ht="11.25" customHeight="1">
      <c r="B13170" s="2"/>
    </row>
    <row r="13171" spans="2:2" ht="11.25" customHeight="1">
      <c r="B13171" s="2"/>
    </row>
    <row r="13172" spans="2:2" ht="11.25" customHeight="1">
      <c r="B13172" s="2"/>
    </row>
    <row r="13173" spans="2:2" ht="11.25" customHeight="1">
      <c r="B13173" s="2"/>
    </row>
    <row r="13174" spans="2:2" ht="11.25" customHeight="1">
      <c r="B13174" s="2"/>
    </row>
    <row r="13175" spans="2:2" ht="11.25" customHeight="1">
      <c r="B13175" s="2"/>
    </row>
    <row r="13176" spans="2:2" ht="11.25" customHeight="1">
      <c r="B13176" s="2"/>
    </row>
    <row r="13177" spans="2:2" ht="11.25" customHeight="1">
      <c r="B13177" s="2"/>
    </row>
    <row r="13178" spans="2:2" ht="11.25" customHeight="1">
      <c r="B13178" s="2"/>
    </row>
    <row r="13179" spans="2:2" ht="11.25" customHeight="1">
      <c r="B13179" s="2"/>
    </row>
    <row r="13180" spans="2:2" ht="11.25" customHeight="1">
      <c r="B13180" s="2"/>
    </row>
    <row r="13181" spans="2:2" ht="11.25" customHeight="1">
      <c r="B13181" s="2"/>
    </row>
    <row r="13182" spans="2:2" ht="11.25" customHeight="1">
      <c r="B13182" s="2"/>
    </row>
    <row r="13183" spans="2:2" ht="11.25" customHeight="1">
      <c r="B13183" s="2"/>
    </row>
    <row r="13184" spans="2:2" ht="11.25" customHeight="1">
      <c r="B13184" s="2"/>
    </row>
    <row r="13185" spans="2:2" ht="11.25" customHeight="1">
      <c r="B13185" s="2"/>
    </row>
    <row r="13186" spans="2:2" ht="11.25" customHeight="1">
      <c r="B13186" s="2"/>
    </row>
    <row r="13187" spans="2:2" ht="11.25" customHeight="1">
      <c r="B13187" s="2"/>
    </row>
    <row r="13188" spans="2:2" ht="11.25" customHeight="1">
      <c r="B13188" s="2"/>
    </row>
    <row r="13189" spans="2:2" ht="11.25" customHeight="1">
      <c r="B13189" s="2"/>
    </row>
    <row r="13190" spans="2:2" ht="11.25" customHeight="1">
      <c r="B13190" s="2"/>
    </row>
    <row r="13191" spans="2:2" ht="11.25" customHeight="1">
      <c r="B13191" s="2"/>
    </row>
    <row r="13192" spans="2:2" ht="11.25" customHeight="1">
      <c r="B13192" s="2"/>
    </row>
    <row r="13193" spans="2:2" ht="11.25" customHeight="1">
      <c r="B13193" s="2"/>
    </row>
    <row r="13194" spans="2:2" ht="11.25" customHeight="1">
      <c r="B13194" s="2"/>
    </row>
    <row r="13195" spans="2:2" ht="11.25" customHeight="1">
      <c r="B13195" s="2"/>
    </row>
    <row r="13196" spans="2:2" ht="11.25" customHeight="1">
      <c r="B13196" s="2"/>
    </row>
    <row r="13197" spans="2:2" ht="11.25" customHeight="1">
      <c r="B13197" s="2"/>
    </row>
    <row r="13198" spans="2:2" ht="11.25" customHeight="1">
      <c r="B13198" s="2"/>
    </row>
    <row r="13199" spans="2:2" ht="11.25" customHeight="1">
      <c r="B13199" s="2"/>
    </row>
    <row r="13200" spans="2:2" ht="11.25" customHeight="1">
      <c r="B13200" s="2"/>
    </row>
    <row r="13201" spans="2:2" ht="11.25" customHeight="1">
      <c r="B13201" s="2"/>
    </row>
    <row r="13202" spans="2:2" ht="11.25" customHeight="1">
      <c r="B13202" s="2"/>
    </row>
    <row r="13203" spans="2:2" ht="11.25" customHeight="1">
      <c r="B13203" s="2"/>
    </row>
    <row r="13204" spans="2:2" ht="11.25" customHeight="1">
      <c r="B13204" s="2"/>
    </row>
    <row r="13205" spans="2:2" ht="11.25" customHeight="1">
      <c r="B13205" s="2"/>
    </row>
    <row r="13206" spans="2:2" ht="11.25" customHeight="1">
      <c r="B13206" s="2"/>
    </row>
    <row r="13207" spans="2:2" ht="11.25" customHeight="1">
      <c r="B13207" s="2"/>
    </row>
    <row r="13208" spans="2:2" ht="11.25" customHeight="1">
      <c r="B13208" s="2"/>
    </row>
    <row r="13209" spans="2:2" ht="11.25" customHeight="1">
      <c r="B13209" s="2"/>
    </row>
    <row r="13210" spans="2:2" ht="11.25" customHeight="1">
      <c r="B13210" s="2"/>
    </row>
    <row r="13211" spans="2:2" ht="11.25" customHeight="1">
      <c r="B13211" s="2"/>
    </row>
    <row r="13212" spans="2:2" ht="11.25" customHeight="1">
      <c r="B13212" s="2"/>
    </row>
    <row r="13213" spans="2:2" ht="11.25" customHeight="1">
      <c r="B13213" s="2"/>
    </row>
    <row r="13214" spans="2:2" ht="11.25" customHeight="1">
      <c r="B13214" s="2"/>
    </row>
    <row r="13215" spans="2:2" ht="11.25" customHeight="1">
      <c r="B13215" s="2"/>
    </row>
    <row r="13216" spans="2:2" ht="11.25" customHeight="1">
      <c r="B13216" s="2"/>
    </row>
    <row r="13217" spans="2:2" ht="11.25" customHeight="1">
      <c r="B13217" s="2"/>
    </row>
    <row r="13218" spans="2:2" ht="11.25" customHeight="1">
      <c r="B13218" s="2"/>
    </row>
    <row r="13219" spans="2:2" ht="11.25" customHeight="1">
      <c r="B13219" s="2"/>
    </row>
    <row r="13220" spans="2:2" ht="11.25" customHeight="1">
      <c r="B13220" s="2"/>
    </row>
    <row r="13221" spans="2:2" ht="11.25" customHeight="1">
      <c r="B13221" s="2"/>
    </row>
    <row r="13222" spans="2:2" ht="11.25" customHeight="1">
      <c r="B13222" s="2"/>
    </row>
    <row r="13223" spans="2:2" ht="11.25" customHeight="1">
      <c r="B13223" s="2"/>
    </row>
    <row r="13224" spans="2:2" ht="11.25" customHeight="1">
      <c r="B13224" s="2"/>
    </row>
    <row r="13225" spans="2:2" ht="11.25" customHeight="1">
      <c r="B13225" s="2"/>
    </row>
    <row r="13226" spans="2:2" ht="11.25" customHeight="1">
      <c r="B13226" s="2"/>
    </row>
    <row r="13227" spans="2:2" ht="11.25" customHeight="1">
      <c r="B13227" s="2"/>
    </row>
    <row r="13228" spans="2:2" ht="11.25" customHeight="1">
      <c r="B13228" s="2"/>
    </row>
    <row r="13229" spans="2:2" ht="11.25" customHeight="1">
      <c r="B13229" s="2"/>
    </row>
    <row r="13230" spans="2:2" ht="11.25" customHeight="1">
      <c r="B13230" s="2"/>
    </row>
    <row r="13231" spans="2:2" ht="11.25" customHeight="1">
      <c r="B13231" s="2"/>
    </row>
    <row r="13232" spans="2:2" ht="11.25" customHeight="1">
      <c r="B13232" s="2"/>
    </row>
    <row r="13233" spans="2:2" ht="11.25" customHeight="1">
      <c r="B13233" s="2"/>
    </row>
    <row r="13234" spans="2:2" ht="11.25" customHeight="1">
      <c r="B13234" s="2"/>
    </row>
    <row r="13235" spans="2:2" ht="11.25" customHeight="1">
      <c r="B13235" s="2"/>
    </row>
    <row r="13236" spans="2:2" ht="11.25" customHeight="1">
      <c r="B13236" s="2"/>
    </row>
    <row r="13237" spans="2:2" ht="11.25" customHeight="1">
      <c r="B13237" s="2"/>
    </row>
    <row r="13238" spans="2:2" ht="11.25" customHeight="1">
      <c r="B13238" s="2"/>
    </row>
    <row r="13239" spans="2:2" ht="11.25" customHeight="1">
      <c r="B13239" s="2"/>
    </row>
    <row r="13240" spans="2:2" ht="11.25" customHeight="1">
      <c r="B13240" s="2"/>
    </row>
    <row r="13241" spans="2:2" ht="11.25" customHeight="1">
      <c r="B13241" s="2"/>
    </row>
    <row r="13242" spans="2:2" ht="11.25" customHeight="1">
      <c r="B13242" s="2"/>
    </row>
    <row r="13243" spans="2:2" ht="11.25" customHeight="1">
      <c r="B13243" s="2"/>
    </row>
    <row r="13244" spans="2:2" ht="11.25" customHeight="1">
      <c r="B13244" s="2"/>
    </row>
    <row r="13245" spans="2:2" ht="11.25" customHeight="1">
      <c r="B13245" s="2"/>
    </row>
    <row r="13246" spans="2:2" ht="11.25" customHeight="1">
      <c r="B13246" s="2"/>
    </row>
    <row r="13247" spans="2:2" ht="11.25" customHeight="1">
      <c r="B13247" s="2"/>
    </row>
    <row r="13248" spans="2:2" ht="11.25" customHeight="1">
      <c r="B13248" s="2"/>
    </row>
    <row r="13249" spans="2:2" ht="11.25" customHeight="1">
      <c r="B13249" s="2"/>
    </row>
    <row r="13250" spans="2:2" ht="11.25" customHeight="1">
      <c r="B13250" s="2"/>
    </row>
    <row r="13251" spans="2:2" ht="11.25" customHeight="1">
      <c r="B13251" s="2"/>
    </row>
    <row r="13252" spans="2:2" ht="11.25" customHeight="1">
      <c r="B13252" s="2"/>
    </row>
    <row r="13253" spans="2:2" ht="11.25" customHeight="1">
      <c r="B13253" s="2"/>
    </row>
    <row r="13254" spans="2:2" ht="11.25" customHeight="1">
      <c r="B13254" s="2"/>
    </row>
    <row r="13255" spans="2:2" ht="11.25" customHeight="1">
      <c r="B13255" s="2"/>
    </row>
    <row r="13256" spans="2:2" ht="11.25" customHeight="1">
      <c r="B13256" s="2"/>
    </row>
    <row r="13257" spans="2:2" ht="11.25" customHeight="1">
      <c r="B13257" s="2"/>
    </row>
    <row r="13258" spans="2:2" ht="11.25" customHeight="1">
      <c r="B13258" s="2"/>
    </row>
    <row r="13259" spans="2:2" ht="11.25" customHeight="1">
      <c r="B13259" s="2"/>
    </row>
    <row r="13260" spans="2:2" ht="11.25" customHeight="1">
      <c r="B13260" s="2"/>
    </row>
    <row r="13261" spans="2:2" ht="11.25" customHeight="1">
      <c r="B13261" s="2"/>
    </row>
    <row r="13262" spans="2:2" ht="11.25" customHeight="1">
      <c r="B13262" s="2"/>
    </row>
    <row r="13263" spans="2:2" ht="11.25" customHeight="1">
      <c r="B13263" s="2"/>
    </row>
    <row r="13264" spans="2:2" ht="11.25" customHeight="1">
      <c r="B13264" s="2"/>
    </row>
    <row r="13265" spans="2:2" ht="11.25" customHeight="1">
      <c r="B13265" s="2"/>
    </row>
    <row r="13266" spans="2:2" ht="11.25" customHeight="1">
      <c r="B13266" s="2"/>
    </row>
    <row r="13267" spans="2:2" ht="11.25" customHeight="1">
      <c r="B13267" s="2"/>
    </row>
    <row r="13268" spans="2:2" ht="11.25" customHeight="1">
      <c r="B13268" s="2"/>
    </row>
    <row r="13269" spans="2:2" ht="11.25" customHeight="1">
      <c r="B13269" s="2"/>
    </row>
    <row r="13270" spans="2:2" ht="11.25" customHeight="1">
      <c r="B13270" s="2"/>
    </row>
    <row r="13271" spans="2:2" ht="11.25" customHeight="1">
      <c r="B13271" s="2"/>
    </row>
    <row r="13272" spans="2:2" ht="11.25" customHeight="1">
      <c r="B13272" s="2"/>
    </row>
    <row r="13273" spans="2:2" ht="11.25" customHeight="1">
      <c r="B13273" s="2"/>
    </row>
    <row r="13274" spans="2:2" ht="11.25" customHeight="1">
      <c r="B13274" s="2"/>
    </row>
    <row r="13275" spans="2:2" ht="11.25" customHeight="1">
      <c r="B13275" s="2"/>
    </row>
    <row r="13276" spans="2:2" ht="11.25" customHeight="1">
      <c r="B13276" s="2"/>
    </row>
    <row r="13277" spans="2:2" ht="11.25" customHeight="1">
      <c r="B13277" s="2"/>
    </row>
    <row r="13278" spans="2:2" ht="11.25" customHeight="1">
      <c r="B13278" s="2"/>
    </row>
    <row r="13279" spans="2:2" ht="11.25" customHeight="1">
      <c r="B13279" s="2"/>
    </row>
    <row r="13280" spans="2:2" ht="11.25" customHeight="1">
      <c r="B13280" s="2"/>
    </row>
    <row r="13281" spans="2:2" ht="11.25" customHeight="1">
      <c r="B13281" s="2"/>
    </row>
    <row r="13282" spans="2:2" ht="11.25" customHeight="1">
      <c r="B13282" s="2"/>
    </row>
    <row r="13283" spans="2:2" ht="11.25" customHeight="1">
      <c r="B13283" s="2"/>
    </row>
    <row r="13284" spans="2:2" ht="11.25" customHeight="1">
      <c r="B13284" s="2"/>
    </row>
    <row r="13285" spans="2:2" ht="11.25" customHeight="1">
      <c r="B13285" s="2"/>
    </row>
    <row r="13286" spans="2:2" ht="11.25" customHeight="1">
      <c r="B13286" s="2"/>
    </row>
    <row r="13287" spans="2:2" ht="11.25" customHeight="1">
      <c r="B13287" s="2"/>
    </row>
    <row r="13288" spans="2:2" ht="11.25" customHeight="1">
      <c r="B13288" s="2"/>
    </row>
    <row r="13289" spans="2:2" ht="11.25" customHeight="1">
      <c r="B13289" s="2"/>
    </row>
    <row r="13290" spans="2:2" ht="11.25" customHeight="1">
      <c r="B13290" s="2"/>
    </row>
    <row r="13291" spans="2:2" ht="11.25" customHeight="1">
      <c r="B13291" s="2"/>
    </row>
    <row r="13292" spans="2:2" ht="11.25" customHeight="1">
      <c r="B13292" s="2"/>
    </row>
    <row r="13293" spans="2:2" ht="11.25" customHeight="1">
      <c r="B13293" s="2"/>
    </row>
    <row r="13294" spans="2:2" ht="11.25" customHeight="1">
      <c r="B13294" s="2"/>
    </row>
    <row r="13295" spans="2:2" ht="11.25" customHeight="1">
      <c r="B13295" s="2"/>
    </row>
    <row r="13296" spans="2:2" ht="11.25" customHeight="1">
      <c r="B13296" s="2"/>
    </row>
    <row r="13297" spans="2:2" ht="11.25" customHeight="1">
      <c r="B13297" s="2"/>
    </row>
    <row r="13298" spans="2:2" ht="11.25" customHeight="1">
      <c r="B13298" s="2"/>
    </row>
    <row r="13299" spans="2:2" ht="11.25" customHeight="1">
      <c r="B13299" s="2"/>
    </row>
    <row r="13300" spans="2:2" ht="11.25" customHeight="1">
      <c r="B13300" s="2"/>
    </row>
    <row r="13301" spans="2:2" ht="11.25" customHeight="1">
      <c r="B13301" s="2"/>
    </row>
    <row r="13302" spans="2:2" ht="11.25" customHeight="1">
      <c r="B13302" s="2"/>
    </row>
    <row r="13303" spans="2:2" ht="11.25" customHeight="1">
      <c r="B13303" s="2"/>
    </row>
    <row r="13304" spans="2:2" ht="11.25" customHeight="1">
      <c r="B13304" s="2"/>
    </row>
    <row r="13305" spans="2:2" ht="11.25" customHeight="1">
      <c r="B13305" s="2"/>
    </row>
    <row r="13306" spans="2:2" ht="11.25" customHeight="1">
      <c r="B13306" s="2"/>
    </row>
    <row r="13307" spans="2:2" ht="11.25" customHeight="1">
      <c r="B13307" s="2"/>
    </row>
    <row r="13308" spans="2:2" ht="11.25" customHeight="1">
      <c r="B13308" s="2"/>
    </row>
    <row r="13309" spans="2:2" ht="11.25" customHeight="1">
      <c r="B13309" s="2"/>
    </row>
    <row r="13310" spans="2:2" ht="11.25" customHeight="1">
      <c r="B13310" s="2"/>
    </row>
    <row r="13311" spans="2:2" ht="11.25" customHeight="1">
      <c r="B13311" s="2"/>
    </row>
    <row r="13312" spans="2:2" ht="11.25" customHeight="1">
      <c r="B13312" s="2"/>
    </row>
    <row r="13313" spans="2:2" ht="11.25" customHeight="1">
      <c r="B13313" s="2"/>
    </row>
    <row r="13314" spans="2:2" ht="11.25" customHeight="1">
      <c r="B13314" s="2"/>
    </row>
    <row r="13315" spans="2:2" ht="11.25" customHeight="1">
      <c r="B13315" s="2"/>
    </row>
    <row r="13316" spans="2:2" ht="11.25" customHeight="1">
      <c r="B13316" s="2"/>
    </row>
    <row r="13317" spans="2:2" ht="11.25" customHeight="1">
      <c r="B13317" s="2"/>
    </row>
    <row r="13318" spans="2:2" ht="11.25" customHeight="1">
      <c r="B13318" s="2"/>
    </row>
    <row r="13319" spans="2:2" ht="11.25" customHeight="1">
      <c r="B13319" s="2"/>
    </row>
    <row r="13320" spans="2:2" ht="11.25" customHeight="1">
      <c r="B13320" s="2"/>
    </row>
    <row r="13321" spans="2:2" ht="11.25" customHeight="1">
      <c r="B13321" s="2"/>
    </row>
    <row r="13322" spans="2:2" ht="11.25" customHeight="1">
      <c r="B13322" s="2"/>
    </row>
    <row r="13323" spans="2:2" ht="11.25" customHeight="1">
      <c r="B13323" s="2"/>
    </row>
    <row r="13324" spans="2:2" ht="11.25" customHeight="1">
      <c r="B13324" s="2"/>
    </row>
    <row r="13325" spans="2:2" ht="11.25" customHeight="1">
      <c r="B13325" s="2"/>
    </row>
    <row r="13326" spans="2:2" ht="11.25" customHeight="1">
      <c r="B13326" s="2"/>
    </row>
    <row r="13327" spans="2:2" ht="11.25" customHeight="1">
      <c r="B13327" s="2"/>
    </row>
    <row r="13328" spans="2:2" ht="11.25" customHeight="1">
      <c r="B13328" s="2"/>
    </row>
    <row r="13329" spans="2:2" ht="11.25" customHeight="1">
      <c r="B13329" s="2"/>
    </row>
    <row r="13330" spans="2:2" ht="11.25" customHeight="1">
      <c r="B13330" s="2"/>
    </row>
    <row r="13331" spans="2:2" ht="11.25" customHeight="1">
      <c r="B13331" s="2"/>
    </row>
    <row r="13332" spans="2:2" ht="11.25" customHeight="1">
      <c r="B13332" s="2"/>
    </row>
    <row r="13333" spans="2:2" ht="11.25" customHeight="1">
      <c r="B13333" s="2"/>
    </row>
    <row r="13334" spans="2:2" ht="11.25" customHeight="1">
      <c r="B13334" s="2"/>
    </row>
    <row r="13335" spans="2:2" ht="11.25" customHeight="1">
      <c r="B13335" s="2"/>
    </row>
    <row r="13336" spans="2:2" ht="11.25" customHeight="1">
      <c r="B13336" s="2"/>
    </row>
    <row r="13337" spans="2:2" ht="11.25" customHeight="1">
      <c r="B13337" s="2"/>
    </row>
    <row r="13338" spans="2:2" ht="11.25" customHeight="1">
      <c r="B13338" s="2"/>
    </row>
    <row r="13339" spans="2:2" ht="11.25" customHeight="1">
      <c r="B13339" s="2"/>
    </row>
    <row r="13340" spans="2:2" ht="11.25" customHeight="1">
      <c r="B13340" s="2"/>
    </row>
    <row r="13341" spans="2:2" ht="11.25" customHeight="1">
      <c r="B13341" s="2"/>
    </row>
    <row r="13342" spans="2:2" ht="11.25" customHeight="1">
      <c r="B13342" s="2"/>
    </row>
    <row r="13343" spans="2:2" ht="11.25" customHeight="1">
      <c r="B13343" s="2"/>
    </row>
    <row r="13344" spans="2:2" ht="11.25" customHeight="1">
      <c r="B13344" s="2"/>
    </row>
    <row r="13345" spans="2:2" ht="11.25" customHeight="1">
      <c r="B13345" s="2"/>
    </row>
    <row r="13346" spans="2:2" ht="11.25" customHeight="1">
      <c r="B13346" s="2"/>
    </row>
    <row r="13347" spans="2:2" ht="11.25" customHeight="1">
      <c r="B13347" s="2"/>
    </row>
    <row r="13348" spans="2:2" ht="11.25" customHeight="1">
      <c r="B13348" s="2"/>
    </row>
    <row r="13349" spans="2:2" ht="11.25" customHeight="1">
      <c r="B13349" s="2"/>
    </row>
    <row r="13350" spans="2:2" ht="11.25" customHeight="1">
      <c r="B13350" s="2"/>
    </row>
    <row r="13351" spans="2:2" ht="11.25" customHeight="1">
      <c r="B13351" s="2"/>
    </row>
    <row r="13352" spans="2:2" ht="11.25" customHeight="1">
      <c r="B13352" s="2"/>
    </row>
    <row r="13353" spans="2:2" ht="11.25" customHeight="1">
      <c r="B13353" s="2"/>
    </row>
    <row r="13354" spans="2:2" ht="11.25" customHeight="1">
      <c r="B13354" s="2"/>
    </row>
    <row r="13355" spans="2:2" ht="11.25" customHeight="1">
      <c r="B13355" s="2"/>
    </row>
    <row r="13356" spans="2:2" ht="11.25" customHeight="1">
      <c r="B13356" s="2"/>
    </row>
    <row r="13357" spans="2:2" ht="11.25" customHeight="1">
      <c r="B13357" s="2"/>
    </row>
    <row r="13358" spans="2:2" ht="11.25" customHeight="1">
      <c r="B13358" s="2"/>
    </row>
    <row r="13359" spans="2:2" ht="11.25" customHeight="1">
      <c r="B13359" s="2"/>
    </row>
    <row r="13360" spans="2:2" ht="11.25" customHeight="1">
      <c r="B13360" s="2"/>
    </row>
    <row r="13361" spans="2:2" ht="11.25" customHeight="1">
      <c r="B13361" s="2"/>
    </row>
    <row r="13362" spans="2:2" ht="11.25" customHeight="1">
      <c r="B13362" s="2"/>
    </row>
    <row r="13363" spans="2:2" ht="11.25" customHeight="1">
      <c r="B13363" s="2"/>
    </row>
    <row r="13364" spans="2:2" ht="11.25" customHeight="1">
      <c r="B13364" s="2"/>
    </row>
    <row r="13365" spans="2:2" ht="11.25" customHeight="1">
      <c r="B13365" s="2"/>
    </row>
    <row r="13366" spans="2:2" ht="11.25" customHeight="1">
      <c r="B13366" s="2"/>
    </row>
    <row r="13367" spans="2:2" ht="11.25" customHeight="1">
      <c r="B13367" s="2"/>
    </row>
    <row r="13368" spans="2:2" ht="11.25" customHeight="1">
      <c r="B13368" s="2"/>
    </row>
    <row r="13369" spans="2:2" ht="11.25" customHeight="1">
      <c r="B13369" s="2"/>
    </row>
    <row r="13370" spans="2:2" ht="11.25" customHeight="1">
      <c r="B13370" s="2"/>
    </row>
    <row r="13371" spans="2:2" ht="11.25" customHeight="1">
      <c r="B13371" s="2"/>
    </row>
    <row r="13372" spans="2:2" ht="11.25" customHeight="1">
      <c r="B13372" s="2"/>
    </row>
    <row r="13373" spans="2:2" ht="11.25" customHeight="1">
      <c r="B13373" s="2"/>
    </row>
    <row r="13374" spans="2:2" ht="11.25" customHeight="1">
      <c r="B13374" s="2"/>
    </row>
    <row r="13375" spans="2:2" ht="11.25" customHeight="1">
      <c r="B13375" s="2"/>
    </row>
    <row r="13376" spans="2:2" ht="11.25" customHeight="1">
      <c r="B13376" s="2"/>
    </row>
    <row r="13377" spans="2:2" ht="11.25" customHeight="1">
      <c r="B13377" s="2"/>
    </row>
    <row r="13378" spans="2:2" ht="11.25" customHeight="1">
      <c r="B13378" s="2"/>
    </row>
    <row r="13379" spans="2:2" ht="11.25" customHeight="1">
      <c r="B13379" s="2"/>
    </row>
    <row r="13380" spans="2:2" ht="11.25" customHeight="1">
      <c r="B13380" s="2"/>
    </row>
    <row r="13381" spans="2:2" ht="11.25" customHeight="1">
      <c r="B13381" s="2"/>
    </row>
    <row r="13382" spans="2:2" ht="11.25" customHeight="1">
      <c r="B13382" s="2"/>
    </row>
    <row r="13383" spans="2:2" ht="11.25" customHeight="1">
      <c r="B13383" s="2"/>
    </row>
    <row r="13384" spans="2:2" ht="11.25" customHeight="1">
      <c r="B13384" s="2"/>
    </row>
    <row r="13385" spans="2:2" ht="11.25" customHeight="1">
      <c r="B13385" s="2"/>
    </row>
    <row r="13386" spans="2:2" ht="11.25" customHeight="1">
      <c r="B13386" s="2"/>
    </row>
    <row r="13387" spans="2:2" ht="11.25" customHeight="1">
      <c r="B13387" s="2"/>
    </row>
    <row r="13388" spans="2:2" ht="11.25" customHeight="1">
      <c r="B13388" s="2"/>
    </row>
    <row r="13389" spans="2:2" ht="11.25" customHeight="1">
      <c r="B13389" s="2"/>
    </row>
    <row r="13390" spans="2:2" ht="11.25" customHeight="1">
      <c r="B13390" s="2"/>
    </row>
    <row r="13391" spans="2:2" ht="11.25" customHeight="1">
      <c r="B13391" s="2"/>
    </row>
    <row r="13392" spans="2:2" ht="11.25" customHeight="1">
      <c r="B13392" s="2"/>
    </row>
    <row r="13393" spans="2:2" ht="11.25" customHeight="1">
      <c r="B13393" s="2"/>
    </row>
    <row r="13394" spans="2:2" ht="11.25" customHeight="1">
      <c r="B13394" s="2"/>
    </row>
    <row r="13395" spans="2:2" ht="11.25" customHeight="1">
      <c r="B13395" s="2"/>
    </row>
    <row r="13396" spans="2:2" ht="11.25" customHeight="1">
      <c r="B13396" s="2"/>
    </row>
    <row r="13397" spans="2:2" ht="11.25" customHeight="1">
      <c r="B13397" s="2"/>
    </row>
    <row r="13398" spans="2:2" ht="11.25" customHeight="1">
      <c r="B13398" s="2"/>
    </row>
    <row r="13399" spans="2:2" ht="11.25" customHeight="1">
      <c r="B13399" s="2"/>
    </row>
    <row r="13400" spans="2:2" ht="11.25" customHeight="1">
      <c r="B13400" s="2"/>
    </row>
    <row r="13401" spans="2:2" ht="11.25" customHeight="1">
      <c r="B13401" s="2"/>
    </row>
    <row r="13402" spans="2:2" ht="11.25" customHeight="1">
      <c r="B13402" s="2"/>
    </row>
    <row r="13403" spans="2:2" ht="11.25" customHeight="1">
      <c r="B13403" s="2"/>
    </row>
    <row r="13404" spans="2:2" ht="11.25" customHeight="1">
      <c r="B13404" s="2"/>
    </row>
    <row r="13405" spans="2:2" ht="11.25" customHeight="1">
      <c r="B13405" s="2"/>
    </row>
    <row r="13406" spans="2:2" ht="11.25" customHeight="1">
      <c r="B13406" s="2"/>
    </row>
    <row r="13407" spans="2:2" ht="11.25" customHeight="1">
      <c r="B13407" s="2"/>
    </row>
    <row r="13408" spans="2:2" ht="11.25" customHeight="1">
      <c r="B13408" s="2"/>
    </row>
    <row r="13409" spans="2:2" ht="11.25" customHeight="1">
      <c r="B13409" s="2"/>
    </row>
    <row r="13410" spans="2:2" ht="11.25" customHeight="1">
      <c r="B13410" s="2"/>
    </row>
    <row r="13411" spans="2:2" ht="11.25" customHeight="1">
      <c r="B13411" s="2"/>
    </row>
    <row r="13412" spans="2:2" ht="11.25" customHeight="1">
      <c r="B13412" s="2"/>
    </row>
    <row r="13413" spans="2:2" ht="11.25" customHeight="1">
      <c r="B13413" s="2"/>
    </row>
    <row r="13414" spans="2:2" ht="11.25" customHeight="1">
      <c r="B13414" s="2"/>
    </row>
    <row r="13415" spans="2:2" ht="11.25" customHeight="1">
      <c r="B13415" s="2"/>
    </row>
    <row r="13416" spans="2:2" ht="11.25" customHeight="1">
      <c r="B13416" s="2"/>
    </row>
    <row r="13417" spans="2:2" ht="11.25" customHeight="1">
      <c r="B13417" s="2"/>
    </row>
    <row r="13418" spans="2:2" ht="11.25" customHeight="1">
      <c r="B13418" s="2"/>
    </row>
    <row r="13419" spans="2:2" ht="11.25" customHeight="1">
      <c r="B13419" s="2"/>
    </row>
    <row r="13420" spans="2:2" ht="11.25" customHeight="1">
      <c r="B13420" s="2"/>
    </row>
    <row r="13421" spans="2:2" ht="11.25" customHeight="1">
      <c r="B13421" s="2"/>
    </row>
    <row r="13422" spans="2:2" ht="11.25" customHeight="1">
      <c r="B13422" s="2"/>
    </row>
    <row r="13423" spans="2:2" ht="11.25" customHeight="1">
      <c r="B13423" s="2"/>
    </row>
    <row r="13424" spans="2:2" ht="11.25" customHeight="1">
      <c r="B13424" s="2"/>
    </row>
    <row r="13425" spans="2:2" ht="11.25" customHeight="1">
      <c r="B13425" s="2"/>
    </row>
    <row r="13426" spans="2:2" ht="11.25" customHeight="1">
      <c r="B13426" s="2"/>
    </row>
    <row r="13427" spans="2:2" ht="11.25" customHeight="1">
      <c r="B13427" s="2"/>
    </row>
    <row r="13428" spans="2:2" ht="11.25" customHeight="1">
      <c r="B13428" s="2"/>
    </row>
    <row r="13429" spans="2:2" ht="11.25" customHeight="1">
      <c r="B13429" s="2"/>
    </row>
    <row r="13430" spans="2:2" ht="11.25" customHeight="1">
      <c r="B13430" s="2"/>
    </row>
    <row r="13431" spans="2:2" ht="11.25" customHeight="1">
      <c r="B13431" s="2"/>
    </row>
    <row r="13432" spans="2:2" ht="11.25" customHeight="1">
      <c r="B13432" s="2"/>
    </row>
    <row r="13433" spans="2:2" ht="11.25" customHeight="1">
      <c r="B13433" s="2"/>
    </row>
    <row r="13434" spans="2:2" ht="11.25" customHeight="1">
      <c r="B13434" s="2"/>
    </row>
    <row r="13435" spans="2:2" ht="11.25" customHeight="1">
      <c r="B13435" s="2"/>
    </row>
    <row r="13436" spans="2:2" ht="11.25" customHeight="1">
      <c r="B13436" s="2"/>
    </row>
    <row r="13437" spans="2:2" ht="11.25" customHeight="1">
      <c r="B13437" s="2"/>
    </row>
    <row r="13438" spans="2:2" ht="11.25" customHeight="1">
      <c r="B13438" s="2"/>
    </row>
    <row r="13439" spans="2:2" ht="11.25" customHeight="1">
      <c r="B13439" s="2"/>
    </row>
    <row r="13440" spans="2:2" ht="11.25" customHeight="1">
      <c r="B13440" s="2"/>
    </row>
    <row r="13441" spans="2:2" ht="11.25" customHeight="1">
      <c r="B13441" s="2"/>
    </row>
    <row r="13442" spans="2:2" ht="11.25" customHeight="1">
      <c r="B13442" s="2"/>
    </row>
    <row r="13443" spans="2:2" ht="11.25" customHeight="1">
      <c r="B13443" s="2"/>
    </row>
    <row r="13444" spans="2:2" ht="11.25" customHeight="1">
      <c r="B13444" s="2"/>
    </row>
    <row r="13445" spans="2:2" ht="11.25" customHeight="1">
      <c r="B13445" s="2"/>
    </row>
    <row r="13446" spans="2:2" ht="11.25" customHeight="1">
      <c r="B13446" s="2"/>
    </row>
    <row r="13447" spans="2:2" ht="11.25" customHeight="1">
      <c r="B13447" s="2"/>
    </row>
    <row r="13448" spans="2:2" ht="11.25" customHeight="1">
      <c r="B13448" s="2"/>
    </row>
    <row r="13449" spans="2:2" ht="11.25" customHeight="1">
      <c r="B13449" s="2"/>
    </row>
    <row r="13450" spans="2:2" ht="11.25" customHeight="1">
      <c r="B13450" s="2"/>
    </row>
    <row r="13451" spans="2:2" ht="11.25" customHeight="1">
      <c r="B13451" s="2"/>
    </row>
    <row r="13452" spans="2:2" ht="11.25" customHeight="1">
      <c r="B13452" s="2"/>
    </row>
    <row r="13453" spans="2:2" ht="11.25" customHeight="1">
      <c r="B13453" s="2"/>
    </row>
    <row r="13454" spans="2:2" ht="11.25" customHeight="1">
      <c r="B13454" s="2"/>
    </row>
    <row r="13455" spans="2:2" ht="11.25" customHeight="1">
      <c r="B13455" s="2"/>
    </row>
    <row r="13456" spans="2:2" ht="11.25" customHeight="1">
      <c r="B13456" s="2"/>
    </row>
    <row r="13457" spans="2:2" ht="11.25" customHeight="1">
      <c r="B13457" s="2"/>
    </row>
    <row r="13458" spans="2:2" ht="11.25" customHeight="1">
      <c r="B13458" s="2"/>
    </row>
    <row r="13459" spans="2:2" ht="11.25" customHeight="1">
      <c r="B13459" s="2"/>
    </row>
    <row r="13460" spans="2:2" ht="11.25" customHeight="1">
      <c r="B13460" s="2"/>
    </row>
    <row r="13461" spans="2:2" ht="11.25" customHeight="1">
      <c r="B13461" s="2"/>
    </row>
    <row r="13462" spans="2:2" ht="11.25" customHeight="1">
      <c r="B13462" s="2"/>
    </row>
    <row r="13463" spans="2:2" ht="11.25" customHeight="1">
      <c r="B13463" s="2"/>
    </row>
    <row r="13464" spans="2:2" ht="11.25" customHeight="1">
      <c r="B13464" s="2"/>
    </row>
    <row r="13465" spans="2:2" ht="11.25" customHeight="1">
      <c r="B13465" s="2"/>
    </row>
    <row r="13466" spans="2:2" ht="11.25" customHeight="1">
      <c r="B13466" s="2"/>
    </row>
    <row r="13467" spans="2:2" ht="11.25" customHeight="1">
      <c r="B13467" s="2"/>
    </row>
    <row r="13468" spans="2:2" ht="11.25" customHeight="1">
      <c r="B13468" s="2"/>
    </row>
    <row r="13469" spans="2:2" ht="11.25" customHeight="1">
      <c r="B13469" s="2"/>
    </row>
    <row r="13470" spans="2:2" ht="11.25" customHeight="1">
      <c r="B13470" s="2"/>
    </row>
    <row r="13471" spans="2:2" ht="11.25" customHeight="1">
      <c r="B13471" s="2"/>
    </row>
    <row r="13472" spans="2:2" ht="11.25" customHeight="1">
      <c r="B13472" s="2"/>
    </row>
    <row r="13473" spans="2:2" ht="11.25" customHeight="1">
      <c r="B13473" s="2"/>
    </row>
    <row r="13474" spans="2:2" ht="11.25" customHeight="1">
      <c r="B13474" s="2"/>
    </row>
    <row r="13475" spans="2:2" ht="11.25" customHeight="1">
      <c r="B13475" s="2"/>
    </row>
    <row r="13476" spans="2:2" ht="11.25" customHeight="1">
      <c r="B13476" s="2"/>
    </row>
    <row r="13477" spans="2:2" ht="11.25" customHeight="1">
      <c r="B13477" s="2"/>
    </row>
    <row r="13478" spans="2:2" ht="11.25" customHeight="1">
      <c r="B13478" s="2"/>
    </row>
    <row r="13479" spans="2:2" ht="11.25" customHeight="1">
      <c r="B13479" s="2"/>
    </row>
    <row r="13480" spans="2:2" ht="11.25" customHeight="1">
      <c r="B13480" s="2"/>
    </row>
    <row r="13481" spans="2:2" ht="11.25" customHeight="1">
      <c r="B13481" s="2"/>
    </row>
    <row r="13482" spans="2:2" ht="11.25" customHeight="1">
      <c r="B13482" s="2"/>
    </row>
    <row r="13483" spans="2:2" ht="11.25" customHeight="1">
      <c r="B13483" s="2"/>
    </row>
    <row r="13484" spans="2:2" ht="11.25" customHeight="1">
      <c r="B13484" s="2"/>
    </row>
    <row r="13485" spans="2:2" ht="11.25" customHeight="1">
      <c r="B13485" s="2"/>
    </row>
    <row r="13486" spans="2:2" ht="11.25" customHeight="1">
      <c r="B13486" s="2"/>
    </row>
    <row r="13487" spans="2:2" ht="11.25" customHeight="1">
      <c r="B13487" s="2"/>
    </row>
    <row r="13488" spans="2:2" ht="11.25" customHeight="1">
      <c r="B13488" s="2"/>
    </row>
    <row r="13489" spans="2:2" ht="11.25" customHeight="1">
      <c r="B13489" s="2"/>
    </row>
    <row r="13490" spans="2:2" ht="11.25" customHeight="1">
      <c r="B13490" s="2"/>
    </row>
    <row r="13491" spans="2:2" ht="11.25" customHeight="1">
      <c r="B13491" s="2"/>
    </row>
    <row r="13492" spans="2:2" ht="11.25" customHeight="1">
      <c r="B13492" s="2"/>
    </row>
    <row r="13493" spans="2:2" ht="11.25" customHeight="1">
      <c r="B13493" s="2"/>
    </row>
    <row r="13494" spans="2:2" ht="11.25" customHeight="1">
      <c r="B13494" s="2"/>
    </row>
    <row r="13495" spans="2:2" ht="11.25" customHeight="1">
      <c r="B13495" s="2"/>
    </row>
    <row r="13496" spans="2:2" ht="11.25" customHeight="1">
      <c r="B13496" s="2"/>
    </row>
    <row r="13497" spans="2:2" ht="11.25" customHeight="1">
      <c r="B13497" s="2"/>
    </row>
    <row r="13498" spans="2:2" ht="11.25" customHeight="1">
      <c r="B13498" s="2"/>
    </row>
    <row r="13499" spans="2:2" ht="11.25" customHeight="1">
      <c r="B13499" s="2"/>
    </row>
    <row r="13500" spans="2:2" ht="11.25" customHeight="1">
      <c r="B13500" s="2"/>
    </row>
    <row r="13501" spans="2:2" ht="11.25" customHeight="1">
      <c r="B13501" s="2"/>
    </row>
    <row r="13502" spans="2:2" ht="11.25" customHeight="1">
      <c r="B13502" s="2"/>
    </row>
    <row r="13503" spans="2:2" ht="11.25" customHeight="1">
      <c r="B13503" s="2"/>
    </row>
    <row r="13504" spans="2:2" ht="11.25" customHeight="1">
      <c r="B13504" s="2"/>
    </row>
    <row r="13505" spans="2:2" ht="11.25" customHeight="1">
      <c r="B13505" s="2"/>
    </row>
    <row r="13506" spans="2:2" ht="11.25" customHeight="1">
      <c r="B13506" s="2"/>
    </row>
    <row r="13507" spans="2:2" ht="11.25" customHeight="1">
      <c r="B13507" s="2"/>
    </row>
    <row r="13508" spans="2:2" ht="11.25" customHeight="1">
      <c r="B13508" s="2"/>
    </row>
    <row r="13509" spans="2:2" ht="11.25" customHeight="1">
      <c r="B13509" s="2"/>
    </row>
    <row r="13510" spans="2:2" ht="11.25" customHeight="1">
      <c r="B13510" s="2"/>
    </row>
    <row r="13511" spans="2:2" ht="11.25" customHeight="1">
      <c r="B13511" s="2"/>
    </row>
    <row r="13512" spans="2:2" ht="11.25" customHeight="1">
      <c r="B13512" s="2"/>
    </row>
    <row r="13513" spans="2:2" ht="11.25" customHeight="1">
      <c r="B13513" s="2"/>
    </row>
    <row r="13514" spans="2:2" ht="11.25" customHeight="1">
      <c r="B13514" s="2"/>
    </row>
    <row r="13515" spans="2:2" ht="11.25" customHeight="1">
      <c r="B13515" s="2"/>
    </row>
    <row r="13516" spans="2:2" ht="11.25" customHeight="1">
      <c r="B13516" s="2"/>
    </row>
    <row r="13517" spans="2:2" ht="11.25" customHeight="1">
      <c r="B13517" s="2"/>
    </row>
    <row r="13518" spans="2:2" ht="11.25" customHeight="1">
      <c r="B13518" s="2"/>
    </row>
    <row r="13519" spans="2:2" ht="11.25" customHeight="1">
      <c r="B13519" s="2"/>
    </row>
    <row r="13520" spans="2:2" ht="11.25" customHeight="1">
      <c r="B13520" s="2"/>
    </row>
    <row r="13521" spans="2:2" ht="11.25" customHeight="1">
      <c r="B13521" s="2"/>
    </row>
    <row r="13522" spans="2:2" ht="11.25" customHeight="1">
      <c r="B13522" s="2"/>
    </row>
    <row r="13523" spans="2:2" ht="11.25" customHeight="1">
      <c r="B13523" s="2"/>
    </row>
    <row r="13524" spans="2:2" ht="11.25" customHeight="1">
      <c r="B13524" s="2"/>
    </row>
    <row r="13525" spans="2:2" ht="11.25" customHeight="1">
      <c r="B13525" s="2"/>
    </row>
    <row r="13526" spans="2:2" ht="11.25" customHeight="1">
      <c r="B13526" s="2"/>
    </row>
    <row r="13527" spans="2:2" ht="11.25" customHeight="1">
      <c r="B13527" s="2"/>
    </row>
    <row r="13528" spans="2:2" ht="11.25" customHeight="1">
      <c r="B13528" s="2"/>
    </row>
    <row r="13529" spans="2:2" ht="11.25" customHeight="1">
      <c r="B13529" s="2"/>
    </row>
    <row r="13530" spans="2:2" ht="11.25" customHeight="1">
      <c r="B13530" s="2"/>
    </row>
    <row r="13531" spans="2:2" ht="11.25" customHeight="1">
      <c r="B13531" s="2"/>
    </row>
    <row r="13532" spans="2:2" ht="11.25" customHeight="1">
      <c r="B13532" s="2"/>
    </row>
    <row r="13533" spans="2:2" ht="11.25" customHeight="1">
      <c r="B13533" s="2"/>
    </row>
    <row r="13534" spans="2:2" ht="11.25" customHeight="1">
      <c r="B13534" s="2"/>
    </row>
    <row r="13535" spans="2:2" ht="11.25" customHeight="1">
      <c r="B13535" s="2"/>
    </row>
    <row r="13536" spans="2:2" ht="11.25" customHeight="1">
      <c r="B13536" s="2"/>
    </row>
    <row r="13537" spans="2:2" ht="11.25" customHeight="1">
      <c r="B13537" s="2"/>
    </row>
    <row r="13538" spans="2:2" ht="11.25" customHeight="1">
      <c r="B13538" s="2"/>
    </row>
    <row r="13539" spans="2:2" ht="11.25" customHeight="1">
      <c r="B13539" s="2"/>
    </row>
    <row r="13540" spans="2:2" ht="11.25" customHeight="1">
      <c r="B13540" s="2"/>
    </row>
    <row r="13541" spans="2:2" ht="11.25" customHeight="1">
      <c r="B13541" s="2"/>
    </row>
    <row r="13542" spans="2:2" ht="11.25" customHeight="1">
      <c r="B13542" s="2"/>
    </row>
    <row r="13543" spans="2:2" ht="11.25" customHeight="1">
      <c r="B13543" s="2"/>
    </row>
    <row r="13544" spans="2:2" ht="11.25" customHeight="1">
      <c r="B13544" s="2"/>
    </row>
    <row r="13545" spans="2:2" ht="11.25" customHeight="1">
      <c r="B13545" s="2"/>
    </row>
    <row r="13546" spans="2:2" ht="11.25" customHeight="1">
      <c r="B13546" s="2"/>
    </row>
    <row r="13547" spans="2:2" ht="11.25" customHeight="1">
      <c r="B13547" s="2"/>
    </row>
    <row r="13548" spans="2:2" ht="11.25" customHeight="1">
      <c r="B13548" s="2"/>
    </row>
    <row r="13549" spans="2:2" ht="11.25" customHeight="1">
      <c r="B13549" s="2"/>
    </row>
    <row r="13550" spans="2:2" ht="11.25" customHeight="1">
      <c r="B13550" s="2"/>
    </row>
    <row r="13551" spans="2:2" ht="11.25" customHeight="1">
      <c r="B13551" s="2"/>
    </row>
    <row r="13552" spans="2:2" ht="11.25" customHeight="1">
      <c r="B13552" s="2"/>
    </row>
    <row r="13553" spans="2:2" ht="11.25" customHeight="1">
      <c r="B13553" s="2"/>
    </row>
    <row r="13554" spans="2:2" ht="11.25" customHeight="1">
      <c r="B13554" s="2"/>
    </row>
    <row r="13555" spans="2:2" ht="11.25" customHeight="1">
      <c r="B13555" s="2"/>
    </row>
    <row r="13556" spans="2:2" ht="11.25" customHeight="1">
      <c r="B13556" s="2"/>
    </row>
    <row r="13557" spans="2:2" ht="11.25" customHeight="1">
      <c r="B13557" s="2"/>
    </row>
    <row r="13558" spans="2:2" ht="11.25" customHeight="1">
      <c r="B13558" s="2"/>
    </row>
    <row r="13559" spans="2:2" ht="11.25" customHeight="1">
      <c r="B13559" s="2"/>
    </row>
    <row r="13560" spans="2:2" ht="11.25" customHeight="1">
      <c r="B13560" s="2"/>
    </row>
    <row r="13561" spans="2:2" ht="11.25" customHeight="1">
      <c r="B13561" s="2"/>
    </row>
    <row r="13562" spans="2:2" ht="11.25" customHeight="1">
      <c r="B13562" s="2"/>
    </row>
    <row r="13563" spans="2:2" ht="11.25" customHeight="1">
      <c r="B13563" s="2"/>
    </row>
    <row r="13564" spans="2:2" ht="11.25" customHeight="1">
      <c r="B13564" s="2"/>
    </row>
    <row r="13565" spans="2:2" ht="11.25" customHeight="1">
      <c r="B13565" s="2"/>
    </row>
    <row r="13566" spans="2:2" ht="11.25" customHeight="1">
      <c r="B13566" s="2"/>
    </row>
    <row r="13567" spans="2:2" ht="11.25" customHeight="1">
      <c r="B13567" s="2"/>
    </row>
    <row r="13568" spans="2:2" ht="11.25" customHeight="1">
      <c r="B13568" s="2"/>
    </row>
    <row r="13569" spans="2:2" ht="11.25" customHeight="1">
      <c r="B13569" s="2"/>
    </row>
    <row r="13570" spans="2:2" ht="11.25" customHeight="1">
      <c r="B13570" s="2"/>
    </row>
    <row r="13571" spans="2:2" ht="11.25" customHeight="1">
      <c r="B13571" s="2"/>
    </row>
    <row r="13572" spans="2:2" ht="11.25" customHeight="1">
      <c r="B13572" s="2"/>
    </row>
    <row r="13573" spans="2:2" ht="11.25" customHeight="1">
      <c r="B13573" s="2"/>
    </row>
    <row r="13574" spans="2:2" ht="11.25" customHeight="1">
      <c r="B13574" s="2"/>
    </row>
    <row r="13575" spans="2:2" ht="11.25" customHeight="1">
      <c r="B13575" s="2"/>
    </row>
    <row r="13576" spans="2:2" ht="11.25" customHeight="1">
      <c r="B13576" s="2"/>
    </row>
    <row r="13577" spans="2:2" ht="11.25" customHeight="1">
      <c r="B13577" s="2"/>
    </row>
    <row r="13578" spans="2:2" ht="11.25" customHeight="1">
      <c r="B13578" s="2"/>
    </row>
    <row r="13579" spans="2:2" ht="11.25" customHeight="1">
      <c r="B13579" s="2"/>
    </row>
    <row r="13580" spans="2:2" ht="11.25" customHeight="1">
      <c r="B13580" s="2"/>
    </row>
    <row r="13581" spans="2:2" ht="11.25" customHeight="1">
      <c r="B13581" s="2"/>
    </row>
    <row r="13582" spans="2:2" ht="11.25" customHeight="1">
      <c r="B13582" s="2"/>
    </row>
    <row r="13583" spans="2:2" ht="11.25" customHeight="1">
      <c r="B13583" s="2"/>
    </row>
    <row r="13584" spans="2:2" ht="11.25" customHeight="1">
      <c r="B13584" s="2"/>
    </row>
    <row r="13585" spans="2:2" ht="11.25" customHeight="1">
      <c r="B13585" s="2"/>
    </row>
    <row r="13586" spans="2:2" ht="11.25" customHeight="1">
      <c r="B13586" s="2"/>
    </row>
    <row r="13587" spans="2:2" ht="11.25" customHeight="1">
      <c r="B13587" s="2"/>
    </row>
    <row r="13588" spans="2:2" ht="11.25" customHeight="1">
      <c r="B13588" s="2"/>
    </row>
    <row r="13589" spans="2:2" ht="11.25" customHeight="1">
      <c r="B13589" s="2"/>
    </row>
    <row r="13590" spans="2:2" ht="11.25" customHeight="1">
      <c r="B13590" s="2"/>
    </row>
    <row r="13591" spans="2:2" ht="11.25" customHeight="1">
      <c r="B13591" s="2"/>
    </row>
    <row r="13592" spans="2:2" ht="11.25" customHeight="1">
      <c r="B13592" s="2"/>
    </row>
    <row r="13593" spans="2:2" ht="11.25" customHeight="1">
      <c r="B13593" s="2"/>
    </row>
    <row r="13594" spans="2:2" ht="11.25" customHeight="1">
      <c r="B13594" s="2"/>
    </row>
    <row r="13595" spans="2:2" ht="11.25" customHeight="1">
      <c r="B13595" s="2"/>
    </row>
    <row r="13596" spans="2:2" ht="11.25" customHeight="1">
      <c r="B13596" s="2"/>
    </row>
    <row r="13597" spans="2:2" ht="11.25" customHeight="1">
      <c r="B13597" s="2"/>
    </row>
    <row r="13598" spans="2:2" ht="11.25" customHeight="1">
      <c r="B13598" s="2"/>
    </row>
    <row r="13599" spans="2:2" ht="11.25" customHeight="1">
      <c r="B13599" s="2"/>
    </row>
    <row r="13600" spans="2:2" ht="11.25" customHeight="1">
      <c r="B13600" s="2"/>
    </row>
    <row r="13601" spans="2:2" ht="11.25" customHeight="1">
      <c r="B13601" s="2"/>
    </row>
    <row r="13602" spans="2:2" ht="11.25" customHeight="1">
      <c r="B13602" s="2"/>
    </row>
    <row r="13603" spans="2:2" ht="11.25" customHeight="1">
      <c r="B13603" s="2"/>
    </row>
    <row r="13604" spans="2:2" ht="11.25" customHeight="1">
      <c r="B13604" s="2"/>
    </row>
    <row r="13605" spans="2:2" ht="11.25" customHeight="1">
      <c r="B13605" s="2"/>
    </row>
    <row r="13606" spans="2:2" ht="11.25" customHeight="1">
      <c r="B13606" s="2"/>
    </row>
    <row r="13607" spans="2:2" ht="11.25" customHeight="1">
      <c r="B13607" s="2"/>
    </row>
    <row r="13608" spans="2:2" ht="11.25" customHeight="1">
      <c r="B13608" s="2"/>
    </row>
    <row r="13609" spans="2:2" ht="11.25" customHeight="1">
      <c r="B13609" s="2"/>
    </row>
    <row r="13610" spans="2:2" ht="11.25" customHeight="1">
      <c r="B13610" s="2"/>
    </row>
    <row r="13611" spans="2:2" ht="11.25" customHeight="1">
      <c r="B13611" s="2"/>
    </row>
    <row r="13612" spans="2:2" ht="11.25" customHeight="1">
      <c r="B13612" s="2"/>
    </row>
    <row r="13613" spans="2:2" ht="11.25" customHeight="1">
      <c r="B13613" s="2"/>
    </row>
    <row r="13614" spans="2:2" ht="11.25" customHeight="1">
      <c r="B13614" s="2"/>
    </row>
    <row r="13615" spans="2:2" ht="11.25" customHeight="1">
      <c r="B13615" s="2"/>
    </row>
    <row r="13616" spans="2:2" ht="11.25" customHeight="1">
      <c r="B13616" s="2"/>
    </row>
    <row r="13617" spans="2:2" ht="11.25" customHeight="1">
      <c r="B13617" s="2"/>
    </row>
    <row r="13618" spans="2:2" ht="11.25" customHeight="1">
      <c r="B13618" s="2"/>
    </row>
    <row r="13619" spans="2:2" ht="11.25" customHeight="1">
      <c r="B13619" s="2"/>
    </row>
    <row r="13620" spans="2:2" ht="11.25" customHeight="1">
      <c r="B13620" s="2"/>
    </row>
    <row r="13621" spans="2:2" ht="11.25" customHeight="1">
      <c r="B13621" s="2"/>
    </row>
    <row r="13622" spans="2:2" ht="11.25" customHeight="1">
      <c r="B13622" s="2"/>
    </row>
    <row r="13623" spans="2:2" ht="11.25" customHeight="1">
      <c r="B13623" s="2"/>
    </row>
    <row r="13624" spans="2:2" ht="11.25" customHeight="1">
      <c r="B13624" s="2"/>
    </row>
    <row r="13625" spans="2:2" ht="11.25" customHeight="1">
      <c r="B13625" s="2"/>
    </row>
    <row r="13626" spans="2:2" ht="11.25" customHeight="1">
      <c r="B13626" s="2"/>
    </row>
    <row r="13627" spans="2:2" ht="11.25" customHeight="1">
      <c r="B13627" s="2"/>
    </row>
    <row r="13628" spans="2:2" ht="11.25" customHeight="1">
      <c r="B13628" s="2"/>
    </row>
    <row r="13629" spans="2:2" ht="11.25" customHeight="1">
      <c r="B13629" s="2"/>
    </row>
    <row r="13630" spans="2:2" ht="11.25" customHeight="1">
      <c r="B13630" s="2"/>
    </row>
    <row r="13631" spans="2:2" ht="11.25" customHeight="1">
      <c r="B13631" s="2"/>
    </row>
    <row r="13632" spans="2:2" ht="11.25" customHeight="1">
      <c r="B13632" s="2"/>
    </row>
    <row r="13633" spans="2:2" ht="11.25" customHeight="1">
      <c r="B13633" s="2"/>
    </row>
    <row r="13634" spans="2:2" ht="11.25" customHeight="1">
      <c r="B13634" s="2"/>
    </row>
    <row r="13635" spans="2:2" ht="11.25" customHeight="1">
      <c r="B13635" s="2"/>
    </row>
    <row r="13636" spans="2:2" ht="11.25" customHeight="1">
      <c r="B13636" s="2"/>
    </row>
    <row r="13637" spans="2:2" ht="11.25" customHeight="1">
      <c r="B13637" s="2"/>
    </row>
    <row r="13638" spans="2:2" ht="11.25" customHeight="1">
      <c r="B13638" s="2"/>
    </row>
    <row r="13639" spans="2:2" ht="11.25" customHeight="1">
      <c r="B13639" s="2"/>
    </row>
    <row r="13640" spans="2:2" ht="11.25" customHeight="1">
      <c r="B13640" s="2"/>
    </row>
    <row r="13641" spans="2:2" ht="11.25" customHeight="1">
      <c r="B13641" s="2"/>
    </row>
    <row r="13642" spans="2:2" ht="11.25" customHeight="1">
      <c r="B13642" s="2"/>
    </row>
    <row r="13643" spans="2:2" ht="11.25" customHeight="1">
      <c r="B13643" s="2"/>
    </row>
    <row r="13644" spans="2:2" ht="11.25" customHeight="1">
      <c r="B13644" s="2"/>
    </row>
    <row r="13645" spans="2:2" ht="11.25" customHeight="1">
      <c r="B13645" s="2"/>
    </row>
    <row r="13646" spans="2:2" ht="11.25" customHeight="1">
      <c r="B13646" s="2"/>
    </row>
    <row r="13647" spans="2:2" ht="11.25" customHeight="1">
      <c r="B13647" s="2"/>
    </row>
    <row r="13648" spans="2:2" ht="11.25" customHeight="1">
      <c r="B13648" s="2"/>
    </row>
    <row r="13649" spans="2:2" ht="11.25" customHeight="1">
      <c r="B13649" s="2"/>
    </row>
    <row r="13650" spans="2:2" ht="11.25" customHeight="1">
      <c r="B13650" s="2"/>
    </row>
    <row r="13651" spans="2:2" ht="11.25" customHeight="1">
      <c r="B13651" s="2"/>
    </row>
    <row r="13652" spans="2:2" ht="11.25" customHeight="1">
      <c r="B13652" s="2"/>
    </row>
    <row r="13653" spans="2:2" ht="11.25" customHeight="1">
      <c r="B13653" s="2"/>
    </row>
    <row r="13654" spans="2:2" ht="11.25" customHeight="1">
      <c r="B13654" s="2"/>
    </row>
    <row r="13655" spans="2:2" ht="11.25" customHeight="1">
      <c r="B13655" s="2"/>
    </row>
    <row r="13656" spans="2:2" ht="11.25" customHeight="1">
      <c r="B13656" s="2"/>
    </row>
    <row r="13657" spans="2:2" ht="11.25" customHeight="1">
      <c r="B13657" s="2"/>
    </row>
    <row r="13658" spans="2:2" ht="11.25" customHeight="1">
      <c r="B13658" s="2"/>
    </row>
    <row r="13659" spans="2:2" ht="11.25" customHeight="1">
      <c r="B13659" s="2"/>
    </row>
    <row r="13660" spans="2:2" ht="11.25" customHeight="1">
      <c r="B13660" s="2"/>
    </row>
    <row r="13661" spans="2:2" ht="11.25" customHeight="1">
      <c r="B13661" s="2"/>
    </row>
    <row r="13662" spans="2:2" ht="11.25" customHeight="1">
      <c r="B13662" s="2"/>
    </row>
    <row r="13663" spans="2:2" ht="11.25" customHeight="1">
      <c r="B13663" s="2"/>
    </row>
    <row r="13664" spans="2:2" ht="11.25" customHeight="1">
      <c r="B13664" s="2"/>
    </row>
    <row r="13665" spans="2:2" ht="11.25" customHeight="1">
      <c r="B13665" s="2"/>
    </row>
    <row r="13666" spans="2:2" ht="11.25" customHeight="1">
      <c r="B13666" s="2"/>
    </row>
    <row r="13667" spans="2:2" ht="11.25" customHeight="1">
      <c r="B13667" s="2"/>
    </row>
    <row r="13668" spans="2:2" ht="11.25" customHeight="1">
      <c r="B13668" s="2"/>
    </row>
    <row r="13669" spans="2:2" ht="11.25" customHeight="1">
      <c r="B13669" s="2"/>
    </row>
    <row r="13670" spans="2:2" ht="11.25" customHeight="1">
      <c r="B13670" s="2"/>
    </row>
    <row r="13671" spans="2:2" ht="11.25" customHeight="1">
      <c r="B13671" s="2"/>
    </row>
    <row r="13672" spans="2:2" ht="11.25" customHeight="1">
      <c r="B13672" s="2"/>
    </row>
    <row r="13673" spans="2:2" ht="11.25" customHeight="1">
      <c r="B13673" s="2"/>
    </row>
    <row r="13674" spans="2:2" ht="11.25" customHeight="1">
      <c r="B13674" s="2"/>
    </row>
    <row r="13675" spans="2:2" ht="11.25" customHeight="1">
      <c r="B13675" s="2"/>
    </row>
    <row r="13676" spans="2:2" ht="11.25" customHeight="1">
      <c r="B13676" s="2"/>
    </row>
    <row r="13677" spans="2:2" ht="11.25" customHeight="1">
      <c r="B13677" s="2"/>
    </row>
    <row r="13678" spans="2:2" ht="11.25" customHeight="1">
      <c r="B13678" s="2"/>
    </row>
    <row r="13679" spans="2:2" ht="11.25" customHeight="1">
      <c r="B13679" s="2"/>
    </row>
    <row r="13680" spans="2:2" ht="11.25" customHeight="1">
      <c r="B13680" s="2"/>
    </row>
    <row r="13681" spans="2:2" ht="11.25" customHeight="1">
      <c r="B13681" s="2"/>
    </row>
    <row r="13682" spans="2:2" ht="11.25" customHeight="1">
      <c r="B13682" s="2"/>
    </row>
    <row r="13683" spans="2:2" ht="11.25" customHeight="1">
      <c r="B13683" s="2"/>
    </row>
    <row r="13684" spans="2:2" ht="11.25" customHeight="1">
      <c r="B13684" s="2"/>
    </row>
    <row r="13685" spans="2:2" ht="11.25" customHeight="1">
      <c r="B13685" s="2"/>
    </row>
    <row r="13686" spans="2:2" ht="11.25" customHeight="1">
      <c r="B13686" s="2"/>
    </row>
    <row r="13687" spans="2:2" ht="11.25" customHeight="1">
      <c r="B13687" s="2"/>
    </row>
    <row r="13688" spans="2:2" ht="11.25" customHeight="1">
      <c r="B13688" s="2"/>
    </row>
    <row r="13689" spans="2:2" ht="11.25" customHeight="1">
      <c r="B13689" s="2"/>
    </row>
    <row r="13690" spans="2:2" ht="11.25" customHeight="1">
      <c r="B13690" s="2"/>
    </row>
    <row r="13691" spans="2:2" ht="11.25" customHeight="1">
      <c r="B13691" s="2"/>
    </row>
    <row r="13692" spans="2:2" ht="11.25" customHeight="1">
      <c r="B13692" s="2"/>
    </row>
    <row r="13693" spans="2:2" ht="11.25" customHeight="1">
      <c r="B13693" s="2"/>
    </row>
    <row r="13694" spans="2:2" ht="11.25" customHeight="1">
      <c r="B13694" s="2"/>
    </row>
    <row r="13695" spans="2:2" ht="11.25" customHeight="1">
      <c r="B13695" s="2"/>
    </row>
    <row r="13696" spans="2:2" ht="11.25" customHeight="1">
      <c r="B13696" s="2"/>
    </row>
    <row r="13697" spans="2:2" ht="11.25" customHeight="1">
      <c r="B13697" s="2"/>
    </row>
    <row r="13698" spans="2:2" ht="11.25" customHeight="1">
      <c r="B13698" s="2"/>
    </row>
    <row r="13699" spans="2:2" ht="11.25" customHeight="1">
      <c r="B13699" s="2"/>
    </row>
    <row r="13700" spans="2:2" ht="11.25" customHeight="1">
      <c r="B13700" s="2"/>
    </row>
    <row r="13701" spans="2:2" ht="11.25" customHeight="1">
      <c r="B13701" s="2"/>
    </row>
    <row r="13702" spans="2:2" ht="11.25" customHeight="1">
      <c r="B13702" s="2"/>
    </row>
    <row r="13703" spans="2:2" ht="11.25" customHeight="1">
      <c r="B13703" s="2"/>
    </row>
    <row r="13704" spans="2:2" ht="11.25" customHeight="1">
      <c r="B13704" s="2"/>
    </row>
    <row r="13705" spans="2:2" ht="11.25" customHeight="1">
      <c r="B13705" s="2"/>
    </row>
    <row r="13706" spans="2:2" ht="11.25" customHeight="1">
      <c r="B13706" s="2"/>
    </row>
    <row r="13707" spans="2:2" ht="11.25" customHeight="1">
      <c r="B13707" s="2"/>
    </row>
    <row r="13708" spans="2:2" ht="11.25" customHeight="1">
      <c r="B13708" s="2"/>
    </row>
    <row r="13709" spans="2:2" ht="11.25" customHeight="1">
      <c r="B13709" s="2"/>
    </row>
    <row r="13710" spans="2:2" ht="11.25" customHeight="1">
      <c r="B13710" s="2"/>
    </row>
    <row r="13711" spans="2:2" ht="11.25" customHeight="1">
      <c r="B13711" s="2"/>
    </row>
    <row r="13712" spans="2:2" ht="11.25" customHeight="1">
      <c r="B13712" s="2"/>
    </row>
    <row r="13713" spans="2:2" ht="11.25" customHeight="1">
      <c r="B13713" s="2"/>
    </row>
    <row r="13714" spans="2:2" ht="11.25" customHeight="1">
      <c r="B13714" s="2"/>
    </row>
    <row r="13715" spans="2:2" ht="11.25" customHeight="1">
      <c r="B13715" s="2"/>
    </row>
    <row r="13716" spans="2:2" ht="11.25" customHeight="1">
      <c r="B13716" s="2"/>
    </row>
    <row r="13717" spans="2:2" ht="11.25" customHeight="1">
      <c r="B13717" s="2"/>
    </row>
    <row r="13718" spans="2:2" ht="11.25" customHeight="1">
      <c r="B13718" s="2"/>
    </row>
    <row r="13719" spans="2:2" ht="11.25" customHeight="1">
      <c r="B13719" s="2"/>
    </row>
    <row r="13720" spans="2:2" ht="11.25" customHeight="1">
      <c r="B13720" s="2"/>
    </row>
    <row r="13721" spans="2:2" ht="11.25" customHeight="1">
      <c r="B13721" s="2"/>
    </row>
    <row r="13722" spans="2:2" ht="11.25" customHeight="1">
      <c r="B13722" s="2"/>
    </row>
    <row r="13723" spans="2:2" ht="11.25" customHeight="1">
      <c r="B13723" s="2"/>
    </row>
    <row r="13724" spans="2:2" ht="11.25" customHeight="1">
      <c r="B13724" s="2"/>
    </row>
    <row r="13725" spans="2:2" ht="11.25" customHeight="1">
      <c r="B13725" s="2"/>
    </row>
    <row r="13726" spans="2:2" ht="11.25" customHeight="1">
      <c r="B13726" s="2"/>
    </row>
    <row r="13727" spans="2:2" ht="11.25" customHeight="1">
      <c r="B13727" s="2"/>
    </row>
    <row r="13728" spans="2:2" ht="11.25" customHeight="1">
      <c r="B13728" s="2"/>
    </row>
    <row r="13729" spans="2:2" ht="11.25" customHeight="1">
      <c r="B13729" s="2"/>
    </row>
    <row r="13730" spans="2:2" ht="11.25" customHeight="1">
      <c r="B13730" s="2"/>
    </row>
    <row r="13731" spans="2:2" ht="11.25" customHeight="1">
      <c r="B13731" s="2"/>
    </row>
    <row r="13732" spans="2:2" ht="11.25" customHeight="1">
      <c r="B13732" s="2"/>
    </row>
    <row r="13733" spans="2:2" ht="11.25" customHeight="1">
      <c r="B13733" s="2"/>
    </row>
    <row r="13734" spans="2:2" ht="11.25" customHeight="1">
      <c r="B13734" s="2"/>
    </row>
    <row r="13735" spans="2:2" ht="11.25" customHeight="1">
      <c r="B13735" s="2"/>
    </row>
    <row r="13736" spans="2:2" ht="11.25" customHeight="1">
      <c r="B13736" s="2"/>
    </row>
    <row r="13737" spans="2:2" ht="11.25" customHeight="1">
      <c r="B13737" s="2"/>
    </row>
    <row r="13738" spans="2:2" ht="11.25" customHeight="1">
      <c r="B13738" s="2"/>
    </row>
    <row r="13739" spans="2:2" ht="11.25" customHeight="1">
      <c r="B13739" s="2"/>
    </row>
    <row r="13740" spans="2:2" ht="11.25" customHeight="1">
      <c r="B13740" s="2"/>
    </row>
    <row r="13741" spans="2:2" ht="11.25" customHeight="1">
      <c r="B13741" s="2"/>
    </row>
    <row r="13742" spans="2:2" ht="11.25" customHeight="1">
      <c r="B13742" s="2"/>
    </row>
    <row r="13743" spans="2:2" ht="11.25" customHeight="1">
      <c r="B13743" s="2"/>
    </row>
    <row r="13744" spans="2:2" ht="11.25" customHeight="1">
      <c r="B13744" s="2"/>
    </row>
    <row r="13745" spans="2:2" ht="11.25" customHeight="1">
      <c r="B13745" s="2"/>
    </row>
    <row r="13746" spans="2:2" ht="11.25" customHeight="1">
      <c r="B13746" s="2"/>
    </row>
    <row r="13747" spans="2:2" ht="11.25" customHeight="1">
      <c r="B13747" s="2"/>
    </row>
    <row r="13748" spans="2:2" ht="11.25" customHeight="1">
      <c r="B13748" s="2"/>
    </row>
    <row r="13749" spans="2:2" ht="11.25" customHeight="1">
      <c r="B13749" s="2"/>
    </row>
    <row r="13750" spans="2:2" ht="11.25" customHeight="1">
      <c r="B13750" s="2"/>
    </row>
    <row r="13751" spans="2:2" ht="11.25" customHeight="1">
      <c r="B13751" s="2"/>
    </row>
    <row r="13752" spans="2:2" ht="11.25" customHeight="1">
      <c r="B13752" s="2"/>
    </row>
    <row r="13753" spans="2:2" ht="11.25" customHeight="1">
      <c r="B13753" s="2"/>
    </row>
    <row r="13754" spans="2:2" ht="11.25" customHeight="1">
      <c r="B13754" s="2"/>
    </row>
    <row r="13755" spans="2:2" ht="11.25" customHeight="1">
      <c r="B13755" s="2"/>
    </row>
    <row r="13756" spans="2:2" ht="11.25" customHeight="1">
      <c r="B13756" s="2"/>
    </row>
    <row r="13757" spans="2:2" ht="11.25" customHeight="1">
      <c r="B13757" s="2"/>
    </row>
    <row r="13758" spans="2:2" ht="11.25" customHeight="1">
      <c r="B13758" s="2"/>
    </row>
    <row r="13759" spans="2:2" ht="11.25" customHeight="1">
      <c r="B13759" s="2"/>
    </row>
    <row r="13760" spans="2:2" ht="11.25" customHeight="1">
      <c r="B13760" s="2"/>
    </row>
    <row r="13761" spans="2:2" ht="11.25" customHeight="1">
      <c r="B13761" s="2"/>
    </row>
    <row r="13762" spans="2:2" ht="11.25" customHeight="1">
      <c r="B13762" s="2"/>
    </row>
    <row r="13763" spans="2:2" ht="11.25" customHeight="1">
      <c r="B13763" s="2"/>
    </row>
    <row r="13764" spans="2:2" ht="11.25" customHeight="1">
      <c r="B13764" s="2"/>
    </row>
    <row r="13765" spans="2:2" ht="11.25" customHeight="1">
      <c r="B13765" s="2"/>
    </row>
    <row r="13766" spans="2:2" ht="11.25" customHeight="1">
      <c r="B13766" s="2"/>
    </row>
    <row r="13767" spans="2:2" ht="11.25" customHeight="1">
      <c r="B13767" s="2"/>
    </row>
    <row r="13768" spans="2:2" ht="11.25" customHeight="1">
      <c r="B13768" s="2"/>
    </row>
    <row r="13769" spans="2:2" ht="11.25" customHeight="1">
      <c r="B13769" s="2"/>
    </row>
    <row r="13770" spans="2:2" ht="11.25" customHeight="1">
      <c r="B13770" s="2"/>
    </row>
    <row r="13771" spans="2:2" ht="11.25" customHeight="1">
      <c r="B13771" s="2"/>
    </row>
    <row r="13772" spans="2:2" ht="11.25" customHeight="1">
      <c r="B13772" s="2"/>
    </row>
    <row r="13773" spans="2:2" ht="11.25" customHeight="1">
      <c r="B13773" s="2"/>
    </row>
    <row r="13774" spans="2:2" ht="11.25" customHeight="1">
      <c r="B13774" s="2"/>
    </row>
    <row r="13775" spans="2:2" ht="11.25" customHeight="1">
      <c r="B13775" s="2"/>
    </row>
    <row r="13776" spans="2:2" ht="11.25" customHeight="1">
      <c r="B13776" s="2"/>
    </row>
    <row r="13777" spans="2:2" ht="11.25" customHeight="1">
      <c r="B13777" s="2"/>
    </row>
    <row r="13778" spans="2:2" ht="11.25" customHeight="1">
      <c r="B13778" s="2"/>
    </row>
    <row r="13779" spans="2:2" ht="11.25" customHeight="1">
      <c r="B13779" s="2"/>
    </row>
    <row r="13780" spans="2:2" ht="11.25" customHeight="1">
      <c r="B13780" s="2"/>
    </row>
    <row r="13781" spans="2:2" ht="11.25" customHeight="1">
      <c r="B13781" s="2"/>
    </row>
    <row r="13782" spans="2:2" ht="11.25" customHeight="1">
      <c r="B13782" s="2"/>
    </row>
    <row r="13783" spans="2:2" ht="11.25" customHeight="1">
      <c r="B13783" s="2"/>
    </row>
    <row r="13784" spans="2:2" ht="11.25" customHeight="1">
      <c r="B13784" s="2"/>
    </row>
    <row r="13785" spans="2:2" ht="11.25" customHeight="1">
      <c r="B13785" s="2"/>
    </row>
    <row r="13786" spans="2:2" ht="11.25" customHeight="1">
      <c r="B13786" s="2"/>
    </row>
    <row r="13787" spans="2:2" ht="11.25" customHeight="1">
      <c r="B13787" s="2"/>
    </row>
    <row r="13788" spans="2:2" ht="11.25" customHeight="1">
      <c r="B13788" s="2"/>
    </row>
    <row r="13789" spans="2:2" ht="11.25" customHeight="1">
      <c r="B13789" s="2"/>
    </row>
    <row r="13790" spans="2:2" ht="11.25" customHeight="1">
      <c r="B13790" s="2"/>
    </row>
    <row r="13791" spans="2:2" ht="11.25" customHeight="1">
      <c r="B13791" s="2"/>
    </row>
    <row r="13792" spans="2:2" ht="11.25" customHeight="1">
      <c r="B13792" s="2"/>
    </row>
    <row r="13793" spans="2:2" ht="11.25" customHeight="1">
      <c r="B13793" s="2"/>
    </row>
    <row r="13794" spans="2:2" ht="11.25" customHeight="1">
      <c r="B13794" s="2"/>
    </row>
    <row r="13795" spans="2:2" ht="11.25" customHeight="1">
      <c r="B13795" s="2"/>
    </row>
    <row r="13796" spans="2:2" ht="11.25" customHeight="1">
      <c r="B13796" s="2"/>
    </row>
    <row r="13797" spans="2:2" ht="11.25" customHeight="1">
      <c r="B13797" s="2"/>
    </row>
    <row r="13798" spans="2:2" ht="11.25" customHeight="1">
      <c r="B13798" s="2"/>
    </row>
    <row r="13799" spans="2:2" ht="11.25" customHeight="1">
      <c r="B13799" s="2"/>
    </row>
    <row r="13800" spans="2:2" ht="11.25" customHeight="1">
      <c r="B13800" s="2"/>
    </row>
    <row r="13801" spans="2:2" ht="11.25" customHeight="1">
      <c r="B13801" s="2"/>
    </row>
    <row r="13802" spans="2:2" ht="11.25" customHeight="1">
      <c r="B13802" s="2"/>
    </row>
    <row r="13803" spans="2:2" ht="11.25" customHeight="1">
      <c r="B13803" s="2"/>
    </row>
    <row r="13804" spans="2:2" ht="11.25" customHeight="1">
      <c r="B13804" s="2"/>
    </row>
    <row r="13805" spans="2:2" ht="11.25" customHeight="1">
      <c r="B13805" s="2"/>
    </row>
    <row r="13806" spans="2:2" ht="11.25" customHeight="1">
      <c r="B13806" s="2"/>
    </row>
    <row r="13807" spans="2:2" ht="11.25" customHeight="1">
      <c r="B13807" s="2"/>
    </row>
    <row r="13808" spans="2:2" ht="11.25" customHeight="1">
      <c r="B13808" s="2"/>
    </row>
    <row r="13809" spans="2:2" ht="11.25" customHeight="1">
      <c r="B13809" s="2"/>
    </row>
    <row r="13810" spans="2:2" ht="11.25" customHeight="1">
      <c r="B13810" s="2"/>
    </row>
    <row r="13811" spans="2:2" ht="11.25" customHeight="1">
      <c r="B13811" s="2"/>
    </row>
    <row r="13812" spans="2:2" ht="11.25" customHeight="1">
      <c r="B13812" s="2"/>
    </row>
    <row r="13813" spans="2:2" ht="11.25" customHeight="1">
      <c r="B13813" s="2"/>
    </row>
    <row r="13814" spans="2:2" ht="11.25" customHeight="1">
      <c r="B13814" s="2"/>
    </row>
    <row r="13815" spans="2:2" ht="11.25" customHeight="1">
      <c r="B13815" s="2"/>
    </row>
    <row r="13816" spans="2:2" ht="11.25" customHeight="1">
      <c r="B13816" s="2"/>
    </row>
    <row r="13817" spans="2:2" ht="11.25" customHeight="1">
      <c r="B13817" s="2"/>
    </row>
    <row r="13818" spans="2:2" ht="11.25" customHeight="1">
      <c r="B13818" s="2"/>
    </row>
    <row r="13819" spans="2:2" ht="11.25" customHeight="1">
      <c r="B13819" s="2"/>
    </row>
    <row r="13820" spans="2:2" ht="11.25" customHeight="1">
      <c r="B13820" s="2"/>
    </row>
    <row r="13821" spans="2:2" ht="11.25" customHeight="1">
      <c r="B13821" s="2"/>
    </row>
    <row r="13822" spans="2:2" ht="11.25" customHeight="1">
      <c r="B13822" s="2"/>
    </row>
    <row r="13823" spans="2:2" ht="11.25" customHeight="1">
      <c r="B13823" s="2"/>
    </row>
    <row r="13824" spans="2:2" ht="11.25" customHeight="1">
      <c r="B13824" s="2"/>
    </row>
    <row r="13825" spans="2:2" ht="11.25" customHeight="1">
      <c r="B13825" s="2"/>
    </row>
    <row r="13826" spans="2:2" ht="11.25" customHeight="1">
      <c r="B13826" s="2"/>
    </row>
    <row r="13827" spans="2:2" ht="11.25" customHeight="1">
      <c r="B13827" s="2"/>
    </row>
    <row r="13828" spans="2:2" ht="11.25" customHeight="1">
      <c r="B13828" s="2"/>
    </row>
    <row r="13829" spans="2:2" ht="11.25" customHeight="1">
      <c r="B13829" s="2"/>
    </row>
    <row r="13830" spans="2:2" ht="11.25" customHeight="1">
      <c r="B13830" s="2"/>
    </row>
    <row r="13831" spans="2:2" ht="11.25" customHeight="1">
      <c r="B13831" s="2"/>
    </row>
    <row r="13832" spans="2:2" ht="11.25" customHeight="1">
      <c r="B13832" s="2"/>
    </row>
    <row r="13833" spans="2:2" ht="11.25" customHeight="1">
      <c r="B13833" s="2"/>
    </row>
    <row r="13834" spans="2:2" ht="11.25" customHeight="1">
      <c r="B13834" s="2"/>
    </row>
    <row r="13835" spans="2:2" ht="11.25" customHeight="1">
      <c r="B13835" s="2"/>
    </row>
    <row r="13836" spans="2:2" ht="11.25" customHeight="1">
      <c r="B13836" s="2"/>
    </row>
    <row r="13837" spans="2:2" ht="11.25" customHeight="1">
      <c r="B13837" s="2"/>
    </row>
    <row r="13838" spans="2:2" ht="11.25" customHeight="1">
      <c r="B13838" s="2"/>
    </row>
    <row r="13839" spans="2:2" ht="11.25" customHeight="1">
      <c r="B13839" s="2"/>
    </row>
    <row r="13840" spans="2:2" ht="11.25" customHeight="1">
      <c r="B13840" s="2"/>
    </row>
    <row r="13841" spans="2:2" ht="11.25" customHeight="1">
      <c r="B13841" s="2"/>
    </row>
    <row r="13842" spans="2:2" ht="11.25" customHeight="1">
      <c r="B13842" s="2"/>
    </row>
    <row r="13843" spans="2:2" ht="11.25" customHeight="1">
      <c r="B13843" s="2"/>
    </row>
    <row r="13844" spans="2:2" ht="11.25" customHeight="1">
      <c r="B13844" s="2"/>
    </row>
    <row r="13845" spans="2:2" ht="11.25" customHeight="1">
      <c r="B13845" s="2"/>
    </row>
    <row r="13846" spans="2:2" ht="11.25" customHeight="1">
      <c r="B13846" s="2"/>
    </row>
    <row r="13847" spans="2:2" ht="11.25" customHeight="1">
      <c r="B13847" s="2"/>
    </row>
    <row r="13848" spans="2:2" ht="11.25" customHeight="1">
      <c r="B13848" s="2"/>
    </row>
    <row r="13849" spans="2:2" ht="11.25" customHeight="1">
      <c r="B13849" s="2"/>
    </row>
    <row r="13850" spans="2:2" ht="11.25" customHeight="1">
      <c r="B13850" s="2"/>
    </row>
    <row r="13851" spans="2:2" ht="11.25" customHeight="1">
      <c r="B13851" s="2"/>
    </row>
    <row r="13852" spans="2:2" ht="11.25" customHeight="1">
      <c r="B13852" s="2"/>
    </row>
    <row r="13853" spans="2:2" ht="11.25" customHeight="1">
      <c r="B13853" s="2"/>
    </row>
    <row r="13854" spans="2:2" ht="11.25" customHeight="1">
      <c r="B13854" s="2"/>
    </row>
    <row r="13855" spans="2:2" ht="11.25" customHeight="1">
      <c r="B13855" s="2"/>
    </row>
    <row r="13856" spans="2:2" ht="11.25" customHeight="1">
      <c r="B13856" s="2"/>
    </row>
    <row r="13857" spans="2:2" ht="11.25" customHeight="1">
      <c r="B13857" s="2"/>
    </row>
    <row r="13858" spans="2:2" ht="11.25" customHeight="1">
      <c r="B13858" s="2"/>
    </row>
    <row r="13859" spans="2:2" ht="11.25" customHeight="1">
      <c r="B13859" s="2"/>
    </row>
    <row r="13860" spans="2:2" ht="11.25" customHeight="1">
      <c r="B13860" s="2"/>
    </row>
    <row r="13861" spans="2:2" ht="11.25" customHeight="1">
      <c r="B13861" s="2"/>
    </row>
    <row r="13862" spans="2:2" ht="11.25" customHeight="1">
      <c r="B13862" s="2"/>
    </row>
    <row r="13863" spans="2:2" ht="11.25" customHeight="1">
      <c r="B13863" s="2"/>
    </row>
    <row r="13864" spans="2:2" ht="11.25" customHeight="1">
      <c r="B13864" s="2"/>
    </row>
    <row r="13865" spans="2:2" ht="11.25" customHeight="1">
      <c r="B13865" s="2"/>
    </row>
    <row r="13866" spans="2:2" ht="11.25" customHeight="1">
      <c r="B13866" s="2"/>
    </row>
    <row r="13867" spans="2:2" ht="11.25" customHeight="1">
      <c r="B13867" s="2"/>
    </row>
    <row r="13868" spans="2:2" ht="11.25" customHeight="1">
      <c r="B13868" s="2"/>
    </row>
    <row r="13869" spans="2:2" ht="11.25" customHeight="1">
      <c r="B13869" s="2"/>
    </row>
    <row r="13870" spans="2:2" ht="11.25" customHeight="1">
      <c r="B13870" s="2"/>
    </row>
    <row r="13871" spans="2:2" ht="11.25" customHeight="1">
      <c r="B13871" s="2"/>
    </row>
    <row r="13872" spans="2:2" ht="11.25" customHeight="1">
      <c r="B13872" s="2"/>
    </row>
    <row r="13873" spans="2:2" ht="11.25" customHeight="1">
      <c r="B13873" s="2"/>
    </row>
    <row r="13874" spans="2:2" ht="11.25" customHeight="1">
      <c r="B13874" s="2"/>
    </row>
    <row r="13875" spans="2:2" ht="11.25" customHeight="1">
      <c r="B13875" s="2"/>
    </row>
    <row r="13876" spans="2:2" ht="11.25" customHeight="1">
      <c r="B13876" s="2"/>
    </row>
    <row r="13877" spans="2:2" ht="11.25" customHeight="1">
      <c r="B13877" s="2"/>
    </row>
    <row r="13878" spans="2:2" ht="11.25" customHeight="1">
      <c r="B13878" s="2"/>
    </row>
    <row r="13879" spans="2:2" ht="11.25" customHeight="1">
      <c r="B13879" s="2"/>
    </row>
    <row r="13880" spans="2:2" ht="11.25" customHeight="1">
      <c r="B13880" s="2"/>
    </row>
    <row r="13881" spans="2:2" ht="11.25" customHeight="1">
      <c r="B13881" s="2"/>
    </row>
    <row r="13882" spans="2:2" ht="11.25" customHeight="1">
      <c r="B13882" s="2"/>
    </row>
    <row r="13883" spans="2:2" ht="11.25" customHeight="1">
      <c r="B13883" s="2"/>
    </row>
    <row r="13884" spans="2:2" ht="11.25" customHeight="1">
      <c r="B13884" s="2"/>
    </row>
    <row r="13885" spans="2:2" ht="11.25" customHeight="1">
      <c r="B13885" s="2"/>
    </row>
    <row r="13886" spans="2:2" ht="11.25" customHeight="1">
      <c r="B13886" s="2"/>
    </row>
    <row r="13887" spans="2:2" ht="11.25" customHeight="1">
      <c r="B13887" s="2"/>
    </row>
    <row r="13888" spans="2:2" ht="11.25" customHeight="1">
      <c r="B13888" s="2"/>
    </row>
    <row r="13889" spans="2:2" ht="11.25" customHeight="1">
      <c r="B13889" s="2"/>
    </row>
    <row r="13890" spans="2:2" ht="11.25" customHeight="1">
      <c r="B13890" s="2"/>
    </row>
    <row r="13891" spans="2:2" ht="11.25" customHeight="1">
      <c r="B13891" s="2"/>
    </row>
    <row r="13892" spans="2:2" ht="11.25" customHeight="1">
      <c r="B13892" s="2"/>
    </row>
    <row r="13893" spans="2:2" ht="11.25" customHeight="1">
      <c r="B13893" s="2"/>
    </row>
    <row r="13894" spans="2:2" ht="11.25" customHeight="1">
      <c r="B13894" s="2"/>
    </row>
    <row r="13895" spans="2:2" ht="11.25" customHeight="1">
      <c r="B13895" s="2"/>
    </row>
    <row r="13896" spans="2:2" ht="11.25" customHeight="1">
      <c r="B13896" s="2"/>
    </row>
    <row r="13897" spans="2:2" ht="11.25" customHeight="1">
      <c r="B13897" s="2"/>
    </row>
    <row r="13898" spans="2:2" ht="11.25" customHeight="1">
      <c r="B13898" s="2"/>
    </row>
    <row r="13899" spans="2:2" ht="11.25" customHeight="1">
      <c r="B13899" s="2"/>
    </row>
    <row r="13900" spans="2:2" ht="11.25" customHeight="1">
      <c r="B13900" s="2"/>
    </row>
    <row r="13901" spans="2:2" ht="11.25" customHeight="1">
      <c r="B13901" s="2"/>
    </row>
    <row r="13902" spans="2:2" ht="11.25" customHeight="1">
      <c r="B13902" s="2"/>
    </row>
    <row r="13903" spans="2:2" ht="11.25" customHeight="1">
      <c r="B13903" s="2"/>
    </row>
    <row r="13904" spans="2:2" ht="11.25" customHeight="1">
      <c r="B13904" s="2"/>
    </row>
    <row r="13905" spans="2:2" ht="11.25" customHeight="1">
      <c r="B13905" s="2"/>
    </row>
    <row r="13906" spans="2:2" ht="11.25" customHeight="1">
      <c r="B13906" s="2"/>
    </row>
    <row r="13907" spans="2:2" ht="11.25" customHeight="1">
      <c r="B13907" s="2"/>
    </row>
    <row r="13908" spans="2:2" ht="11.25" customHeight="1">
      <c r="B13908" s="2"/>
    </row>
    <row r="13909" spans="2:2" ht="11.25" customHeight="1">
      <c r="B13909" s="2"/>
    </row>
    <row r="13910" spans="2:2" ht="11.25" customHeight="1">
      <c r="B13910" s="2"/>
    </row>
    <row r="13911" spans="2:2" ht="11.25" customHeight="1">
      <c r="B13911" s="2"/>
    </row>
    <row r="13912" spans="2:2" ht="11.25" customHeight="1">
      <c r="B13912" s="2"/>
    </row>
    <row r="13913" spans="2:2" ht="11.25" customHeight="1">
      <c r="B13913" s="2"/>
    </row>
    <row r="13914" spans="2:2" ht="11.25" customHeight="1">
      <c r="B13914" s="2"/>
    </row>
    <row r="13915" spans="2:2" ht="11.25" customHeight="1">
      <c r="B13915" s="2"/>
    </row>
    <row r="13916" spans="2:2" ht="11.25" customHeight="1">
      <c r="B13916" s="2"/>
    </row>
    <row r="13917" spans="2:2" ht="11.25" customHeight="1">
      <c r="B13917" s="2"/>
    </row>
    <row r="13918" spans="2:2" ht="11.25" customHeight="1">
      <c r="B13918" s="2"/>
    </row>
    <row r="13919" spans="2:2" ht="11.25" customHeight="1">
      <c r="B13919" s="2"/>
    </row>
    <row r="13920" spans="2:2" ht="11.25" customHeight="1">
      <c r="B13920" s="2"/>
    </row>
    <row r="13921" spans="2:2" ht="11.25" customHeight="1">
      <c r="B13921" s="2"/>
    </row>
    <row r="13922" spans="2:2" ht="11.25" customHeight="1">
      <c r="B13922" s="2"/>
    </row>
    <row r="13923" spans="2:2" ht="11.25" customHeight="1">
      <c r="B13923" s="2"/>
    </row>
    <row r="13924" spans="2:2" ht="11.25" customHeight="1">
      <c r="B13924" s="2"/>
    </row>
    <row r="13925" spans="2:2" ht="11.25" customHeight="1">
      <c r="B13925" s="2"/>
    </row>
    <row r="13926" spans="2:2" ht="11.25" customHeight="1">
      <c r="B13926" s="2"/>
    </row>
    <row r="13927" spans="2:2" ht="11.25" customHeight="1">
      <c r="B13927" s="2"/>
    </row>
    <row r="13928" spans="2:2" ht="11.25" customHeight="1">
      <c r="B13928" s="2"/>
    </row>
    <row r="13929" spans="2:2" ht="11.25" customHeight="1">
      <c r="B13929" s="2"/>
    </row>
    <row r="13930" spans="2:2" ht="11.25" customHeight="1">
      <c r="B13930" s="2"/>
    </row>
    <row r="13931" spans="2:2" ht="11.25" customHeight="1">
      <c r="B13931" s="2"/>
    </row>
    <row r="13932" spans="2:2" ht="11.25" customHeight="1">
      <c r="B13932" s="2"/>
    </row>
    <row r="13933" spans="2:2" ht="11.25" customHeight="1">
      <c r="B13933" s="2"/>
    </row>
    <row r="13934" spans="2:2" ht="11.25" customHeight="1">
      <c r="B13934" s="2"/>
    </row>
    <row r="13935" spans="2:2" ht="11.25" customHeight="1">
      <c r="B13935" s="2"/>
    </row>
    <row r="13936" spans="2:2" ht="11.25" customHeight="1">
      <c r="B13936" s="2"/>
    </row>
    <row r="13937" spans="2:2" ht="11.25" customHeight="1">
      <c r="B13937" s="2"/>
    </row>
    <row r="13938" spans="2:2" ht="11.25" customHeight="1">
      <c r="B13938" s="2"/>
    </row>
    <row r="13939" spans="2:2" ht="11.25" customHeight="1">
      <c r="B13939" s="2"/>
    </row>
    <row r="13940" spans="2:2" ht="11.25" customHeight="1">
      <c r="B13940" s="2"/>
    </row>
    <row r="13941" spans="2:2" ht="11.25" customHeight="1">
      <c r="B13941" s="2"/>
    </row>
    <row r="13942" spans="2:2" ht="11.25" customHeight="1">
      <c r="B13942" s="2"/>
    </row>
    <row r="13943" spans="2:2" ht="11.25" customHeight="1">
      <c r="B13943" s="2"/>
    </row>
    <row r="13944" spans="2:2" ht="11.25" customHeight="1">
      <c r="B13944" s="2"/>
    </row>
    <row r="13945" spans="2:2" ht="11.25" customHeight="1">
      <c r="B13945" s="2"/>
    </row>
    <row r="13946" spans="2:2" ht="11.25" customHeight="1">
      <c r="B13946" s="2"/>
    </row>
    <row r="13947" spans="2:2" ht="11.25" customHeight="1">
      <c r="B13947" s="2"/>
    </row>
    <row r="13948" spans="2:2" ht="11.25" customHeight="1">
      <c r="B13948" s="2"/>
    </row>
    <row r="13949" spans="2:2" ht="11.25" customHeight="1">
      <c r="B13949" s="2"/>
    </row>
    <row r="13950" spans="2:2" ht="11.25" customHeight="1">
      <c r="B13950" s="2"/>
    </row>
    <row r="13951" spans="2:2" ht="11.25" customHeight="1">
      <c r="B13951" s="2"/>
    </row>
    <row r="13952" spans="2:2" ht="11.25" customHeight="1">
      <c r="B13952" s="2"/>
    </row>
    <row r="13953" spans="2:2" ht="11.25" customHeight="1">
      <c r="B13953" s="2"/>
    </row>
    <row r="13954" spans="2:2" ht="11.25" customHeight="1">
      <c r="B13954" s="2"/>
    </row>
    <row r="13955" spans="2:2" ht="11.25" customHeight="1">
      <c r="B13955" s="2"/>
    </row>
    <row r="13956" spans="2:2" ht="11.25" customHeight="1">
      <c r="B13956" s="2"/>
    </row>
    <row r="13957" spans="2:2" ht="11.25" customHeight="1">
      <c r="B13957" s="2"/>
    </row>
    <row r="13958" spans="2:2" ht="11.25" customHeight="1">
      <c r="B13958" s="2"/>
    </row>
    <row r="13959" spans="2:2" ht="11.25" customHeight="1">
      <c r="B13959" s="2"/>
    </row>
    <row r="13960" spans="2:2" ht="11.25" customHeight="1">
      <c r="B13960" s="2"/>
    </row>
    <row r="13961" spans="2:2" ht="11.25" customHeight="1">
      <c r="B13961" s="2"/>
    </row>
    <row r="13962" spans="2:2" ht="11.25" customHeight="1">
      <c r="B13962" s="2"/>
    </row>
    <row r="13963" spans="2:2" ht="11.25" customHeight="1">
      <c r="B13963" s="2"/>
    </row>
    <row r="13964" spans="2:2" ht="11.25" customHeight="1">
      <c r="B13964" s="2"/>
    </row>
    <row r="13965" spans="2:2" ht="11.25" customHeight="1">
      <c r="B13965" s="2"/>
    </row>
    <row r="13966" spans="2:2" ht="11.25" customHeight="1">
      <c r="B13966" s="2"/>
    </row>
    <row r="13967" spans="2:2" ht="11.25" customHeight="1">
      <c r="B13967" s="2"/>
    </row>
    <row r="13968" spans="2:2" ht="11.25" customHeight="1">
      <c r="B13968" s="2"/>
    </row>
    <row r="13969" spans="2:2" ht="11.25" customHeight="1">
      <c r="B13969" s="2"/>
    </row>
    <row r="13970" spans="2:2" ht="11.25" customHeight="1">
      <c r="B13970" s="2"/>
    </row>
    <row r="13971" spans="2:2" ht="11.25" customHeight="1">
      <c r="B13971" s="2"/>
    </row>
    <row r="13972" spans="2:2" ht="11.25" customHeight="1">
      <c r="B13972" s="2"/>
    </row>
    <row r="13973" spans="2:2" ht="11.25" customHeight="1">
      <c r="B13973" s="2"/>
    </row>
    <row r="13974" spans="2:2" ht="11.25" customHeight="1">
      <c r="B13974" s="2"/>
    </row>
    <row r="13975" spans="2:2" ht="11.25" customHeight="1">
      <c r="B13975" s="2"/>
    </row>
    <row r="13976" spans="2:2" ht="11.25" customHeight="1">
      <c r="B13976" s="2"/>
    </row>
    <row r="13977" spans="2:2" ht="11.25" customHeight="1">
      <c r="B13977" s="2"/>
    </row>
    <row r="13978" spans="2:2" ht="11.25" customHeight="1">
      <c r="B13978" s="2"/>
    </row>
    <row r="13979" spans="2:2" ht="11.25" customHeight="1">
      <c r="B13979" s="2"/>
    </row>
    <row r="13980" spans="2:2" ht="11.25" customHeight="1">
      <c r="B13980" s="2"/>
    </row>
    <row r="13981" spans="2:2" ht="11.25" customHeight="1">
      <c r="B13981" s="2"/>
    </row>
    <row r="13982" spans="2:2" ht="11.25" customHeight="1">
      <c r="B13982" s="2"/>
    </row>
    <row r="13983" spans="2:2" ht="11.25" customHeight="1">
      <c r="B13983" s="2"/>
    </row>
    <row r="13984" spans="2:2" ht="11.25" customHeight="1">
      <c r="B13984" s="2"/>
    </row>
    <row r="13985" spans="2:2" ht="11.25" customHeight="1">
      <c r="B13985" s="2"/>
    </row>
    <row r="13986" spans="2:2" ht="11.25" customHeight="1">
      <c r="B13986" s="2"/>
    </row>
    <row r="13987" spans="2:2" ht="11.25" customHeight="1">
      <c r="B13987" s="2"/>
    </row>
    <row r="13988" spans="2:2" ht="11.25" customHeight="1">
      <c r="B13988" s="2"/>
    </row>
    <row r="13989" spans="2:2" ht="11.25" customHeight="1">
      <c r="B13989" s="2"/>
    </row>
    <row r="13990" spans="2:2" ht="11.25" customHeight="1">
      <c r="B13990" s="2"/>
    </row>
    <row r="13991" spans="2:2" ht="11.25" customHeight="1">
      <c r="B13991" s="2"/>
    </row>
    <row r="13992" spans="2:2" ht="11.25" customHeight="1">
      <c r="B13992" s="2"/>
    </row>
    <row r="13993" spans="2:2" ht="11.25" customHeight="1">
      <c r="B13993" s="2"/>
    </row>
    <row r="13994" spans="2:2" ht="11.25" customHeight="1">
      <c r="B13994" s="2"/>
    </row>
    <row r="13995" spans="2:2" ht="11.25" customHeight="1">
      <c r="B13995" s="2"/>
    </row>
    <row r="13996" spans="2:2" ht="11.25" customHeight="1">
      <c r="B13996" s="2"/>
    </row>
    <row r="13997" spans="2:2" ht="11.25" customHeight="1">
      <c r="B13997" s="2"/>
    </row>
    <row r="13998" spans="2:2" ht="11.25" customHeight="1">
      <c r="B13998" s="2"/>
    </row>
    <row r="13999" spans="2:2" ht="11.25" customHeight="1">
      <c r="B13999" s="2"/>
    </row>
    <row r="14000" spans="2:2" ht="11.25" customHeight="1">
      <c r="B14000" s="2"/>
    </row>
    <row r="14001" spans="2:2" ht="11.25" customHeight="1">
      <c r="B14001" s="2"/>
    </row>
    <row r="14002" spans="2:2" ht="11.25" customHeight="1">
      <c r="B14002" s="2"/>
    </row>
    <row r="14003" spans="2:2" ht="11.25" customHeight="1">
      <c r="B14003" s="2"/>
    </row>
    <row r="14004" spans="2:2" ht="11.25" customHeight="1">
      <c r="B14004" s="2"/>
    </row>
    <row r="14005" spans="2:2" ht="11.25" customHeight="1">
      <c r="B14005" s="2"/>
    </row>
    <row r="14006" spans="2:2" ht="11.25" customHeight="1">
      <c r="B14006" s="2"/>
    </row>
    <row r="14007" spans="2:2" ht="11.25" customHeight="1">
      <c r="B14007" s="2"/>
    </row>
    <row r="14008" spans="2:2" ht="11.25" customHeight="1">
      <c r="B14008" s="2"/>
    </row>
    <row r="14009" spans="2:2" ht="11.25" customHeight="1">
      <c r="B14009" s="2"/>
    </row>
    <row r="14010" spans="2:2" ht="11.25" customHeight="1">
      <c r="B14010" s="2"/>
    </row>
    <row r="14011" spans="2:2" ht="11.25" customHeight="1">
      <c r="B14011" s="2"/>
    </row>
    <row r="14012" spans="2:2" ht="11.25" customHeight="1">
      <c r="B14012" s="2"/>
    </row>
    <row r="14013" spans="2:2" ht="11.25" customHeight="1">
      <c r="B14013" s="2"/>
    </row>
    <row r="14014" spans="2:2" ht="11.25" customHeight="1">
      <c r="B14014" s="2"/>
    </row>
    <row r="14015" spans="2:2" ht="11.25" customHeight="1">
      <c r="B14015" s="2"/>
    </row>
    <row r="14016" spans="2:2" ht="11.25" customHeight="1">
      <c r="B14016" s="2"/>
    </row>
    <row r="14017" spans="2:2" ht="11.25" customHeight="1">
      <c r="B14017" s="2"/>
    </row>
    <row r="14018" spans="2:2" ht="11.25" customHeight="1">
      <c r="B14018" s="2"/>
    </row>
    <row r="14019" spans="2:2" ht="11.25" customHeight="1">
      <c r="B14019" s="2"/>
    </row>
    <row r="14020" spans="2:2" ht="11.25" customHeight="1">
      <c r="B14020" s="2"/>
    </row>
    <row r="14021" spans="2:2" ht="11.25" customHeight="1">
      <c r="B14021" s="2"/>
    </row>
    <row r="14022" spans="2:2" ht="11.25" customHeight="1">
      <c r="B14022" s="2"/>
    </row>
    <row r="14023" spans="2:2" ht="11.25" customHeight="1">
      <c r="B14023" s="2"/>
    </row>
    <row r="14024" spans="2:2" ht="11.25" customHeight="1">
      <c r="B14024" s="2"/>
    </row>
    <row r="14025" spans="2:2" ht="11.25" customHeight="1">
      <c r="B14025" s="2"/>
    </row>
    <row r="14026" spans="2:2" ht="11.25" customHeight="1">
      <c r="B14026" s="2"/>
    </row>
    <row r="14027" spans="2:2" ht="11.25" customHeight="1">
      <c r="B14027" s="2"/>
    </row>
    <row r="14028" spans="2:2" ht="11.25" customHeight="1">
      <c r="B14028" s="2"/>
    </row>
    <row r="14029" spans="2:2" ht="11.25" customHeight="1">
      <c r="B14029" s="2"/>
    </row>
    <row r="14030" spans="2:2" ht="11.25" customHeight="1">
      <c r="B14030" s="2"/>
    </row>
    <row r="14031" spans="2:2" ht="11.25" customHeight="1">
      <c r="B14031" s="2"/>
    </row>
    <row r="14032" spans="2:2" ht="11.25" customHeight="1">
      <c r="B14032" s="2"/>
    </row>
    <row r="14033" spans="2:2" ht="11.25" customHeight="1">
      <c r="B14033" s="2"/>
    </row>
    <row r="14034" spans="2:2" ht="11.25" customHeight="1">
      <c r="B14034" s="2"/>
    </row>
    <row r="14035" spans="2:2" ht="11.25" customHeight="1">
      <c r="B14035" s="2"/>
    </row>
    <row r="14036" spans="2:2" ht="11.25" customHeight="1">
      <c r="B14036" s="2"/>
    </row>
    <row r="14037" spans="2:2" ht="11.25" customHeight="1">
      <c r="B14037" s="2"/>
    </row>
    <row r="14038" spans="2:2" ht="11.25" customHeight="1">
      <c r="B14038" s="2"/>
    </row>
    <row r="14039" spans="2:2" ht="11.25" customHeight="1">
      <c r="B14039" s="2"/>
    </row>
    <row r="14040" spans="2:2" ht="11.25" customHeight="1">
      <c r="B14040" s="2"/>
    </row>
    <row r="14041" spans="2:2" ht="11.25" customHeight="1">
      <c r="B14041" s="2"/>
    </row>
    <row r="14042" spans="2:2" ht="11.25" customHeight="1">
      <c r="B14042" s="2"/>
    </row>
    <row r="14043" spans="2:2" ht="11.25" customHeight="1">
      <c r="B14043" s="2"/>
    </row>
    <row r="14044" spans="2:2" ht="11.25" customHeight="1">
      <c r="B14044" s="2"/>
    </row>
    <row r="14045" spans="2:2" ht="11.25" customHeight="1">
      <c r="B14045" s="2"/>
    </row>
    <row r="14046" spans="2:2" ht="11.25" customHeight="1">
      <c r="B14046" s="2"/>
    </row>
    <row r="14047" spans="2:2" ht="11.25" customHeight="1">
      <c r="B14047" s="2"/>
    </row>
    <row r="14048" spans="2:2" ht="11.25" customHeight="1">
      <c r="B14048" s="2"/>
    </row>
    <row r="14049" spans="2:2" ht="11.25" customHeight="1">
      <c r="B14049" s="2"/>
    </row>
    <row r="14050" spans="2:2" ht="11.25" customHeight="1">
      <c r="B14050" s="2"/>
    </row>
    <row r="14051" spans="2:2" ht="11.25" customHeight="1">
      <c r="B14051" s="2"/>
    </row>
    <row r="14052" spans="2:2" ht="11.25" customHeight="1">
      <c r="B14052" s="2"/>
    </row>
    <row r="14053" spans="2:2" ht="11.25" customHeight="1">
      <c r="B14053" s="2"/>
    </row>
    <row r="14054" spans="2:2" ht="11.25" customHeight="1">
      <c r="B14054" s="2"/>
    </row>
    <row r="14055" spans="2:2" ht="11.25" customHeight="1">
      <c r="B14055" s="2"/>
    </row>
    <row r="14056" spans="2:2" ht="11.25" customHeight="1">
      <c r="B14056" s="2"/>
    </row>
    <row r="14057" spans="2:2" ht="11.25" customHeight="1">
      <c r="B14057" s="2"/>
    </row>
    <row r="14058" spans="2:2" ht="11.25" customHeight="1">
      <c r="B14058" s="2"/>
    </row>
    <row r="14059" spans="2:2" ht="11.25" customHeight="1">
      <c r="B14059" s="2"/>
    </row>
    <row r="14060" spans="2:2" ht="11.25" customHeight="1">
      <c r="B14060" s="2"/>
    </row>
    <row r="14061" spans="2:2" ht="11.25" customHeight="1">
      <c r="B14061" s="2"/>
    </row>
    <row r="14062" spans="2:2" ht="11.25" customHeight="1">
      <c r="B14062" s="2"/>
    </row>
    <row r="14063" spans="2:2" ht="11.25" customHeight="1">
      <c r="B14063" s="2"/>
    </row>
    <row r="14064" spans="2:2" ht="11.25" customHeight="1">
      <c r="B14064" s="2"/>
    </row>
    <row r="14065" spans="2:2" ht="11.25" customHeight="1">
      <c r="B14065" s="2"/>
    </row>
    <row r="14066" spans="2:2" ht="11.25" customHeight="1">
      <c r="B14066" s="2"/>
    </row>
    <row r="14067" spans="2:2" ht="11.25" customHeight="1">
      <c r="B14067" s="2"/>
    </row>
    <row r="14068" spans="2:2" ht="11.25" customHeight="1">
      <c r="B14068" s="2"/>
    </row>
    <row r="14069" spans="2:2" ht="11.25" customHeight="1">
      <c r="B14069" s="2"/>
    </row>
    <row r="14070" spans="2:2" ht="11.25" customHeight="1">
      <c r="B14070" s="2"/>
    </row>
    <row r="14071" spans="2:2" ht="11.25" customHeight="1">
      <c r="B14071" s="2"/>
    </row>
    <row r="14072" spans="2:2" ht="11.25" customHeight="1">
      <c r="B14072" s="2"/>
    </row>
    <row r="14073" spans="2:2" ht="11.25" customHeight="1">
      <c r="B14073" s="2"/>
    </row>
    <row r="14074" spans="2:2" ht="11.25" customHeight="1">
      <c r="B14074" s="2"/>
    </row>
    <row r="14075" spans="2:2" ht="11.25" customHeight="1">
      <c r="B14075" s="2"/>
    </row>
    <row r="14076" spans="2:2" ht="11.25" customHeight="1">
      <c r="B14076" s="2"/>
    </row>
    <row r="14077" spans="2:2" ht="11.25" customHeight="1">
      <c r="B14077" s="2"/>
    </row>
    <row r="14078" spans="2:2" ht="11.25" customHeight="1">
      <c r="B14078" s="2"/>
    </row>
    <row r="14079" spans="2:2" ht="11.25" customHeight="1">
      <c r="B14079" s="2"/>
    </row>
    <row r="14080" spans="2:2" ht="11.25" customHeight="1">
      <c r="B14080" s="2"/>
    </row>
    <row r="14081" spans="2:2" ht="11.25" customHeight="1">
      <c r="B14081" s="2"/>
    </row>
    <row r="14082" spans="2:2" ht="11.25" customHeight="1">
      <c r="B14082" s="2"/>
    </row>
    <row r="14083" spans="2:2" ht="11.25" customHeight="1">
      <c r="B14083" s="2"/>
    </row>
    <row r="14084" spans="2:2" ht="11.25" customHeight="1">
      <c r="B14084" s="2"/>
    </row>
    <row r="14085" spans="2:2" ht="11.25" customHeight="1">
      <c r="B14085" s="2"/>
    </row>
    <row r="14086" spans="2:2" ht="11.25" customHeight="1">
      <c r="B14086" s="2"/>
    </row>
    <row r="14087" spans="2:2" ht="11.25" customHeight="1">
      <c r="B14087" s="2"/>
    </row>
    <row r="14088" spans="2:2" ht="11.25" customHeight="1">
      <c r="B14088" s="2"/>
    </row>
    <row r="14089" spans="2:2" ht="11.25" customHeight="1">
      <c r="B14089" s="2"/>
    </row>
    <row r="14090" spans="2:2" ht="11.25" customHeight="1">
      <c r="B14090" s="2"/>
    </row>
    <row r="14091" spans="2:2" ht="11.25" customHeight="1">
      <c r="B14091" s="2"/>
    </row>
    <row r="14092" spans="2:2" ht="11.25" customHeight="1">
      <c r="B14092" s="2"/>
    </row>
    <row r="14093" spans="2:2" ht="11.25" customHeight="1">
      <c r="B14093" s="2"/>
    </row>
    <row r="14094" spans="2:2" ht="11.25" customHeight="1">
      <c r="B14094" s="2"/>
    </row>
    <row r="14095" spans="2:2" ht="11.25" customHeight="1">
      <c r="B14095" s="2"/>
    </row>
    <row r="14096" spans="2:2" ht="11.25" customHeight="1">
      <c r="B14096" s="2"/>
    </row>
    <row r="14097" spans="2:2" ht="11.25" customHeight="1">
      <c r="B14097" s="2"/>
    </row>
    <row r="14098" spans="2:2" ht="11.25" customHeight="1">
      <c r="B14098" s="2"/>
    </row>
    <row r="14099" spans="2:2" ht="11.25" customHeight="1">
      <c r="B14099" s="2"/>
    </row>
    <row r="14100" spans="2:2" ht="11.25" customHeight="1">
      <c r="B14100" s="2"/>
    </row>
    <row r="14101" spans="2:2" ht="11.25" customHeight="1">
      <c r="B14101" s="2"/>
    </row>
    <row r="14102" spans="2:2" ht="11.25" customHeight="1">
      <c r="B14102" s="2"/>
    </row>
    <row r="14103" spans="2:2" ht="11.25" customHeight="1">
      <c r="B14103" s="2"/>
    </row>
    <row r="14104" spans="2:2" ht="11.25" customHeight="1">
      <c r="B14104" s="2"/>
    </row>
    <row r="14105" spans="2:2" ht="11.25" customHeight="1">
      <c r="B14105" s="2"/>
    </row>
    <row r="14106" spans="2:2" ht="11.25" customHeight="1">
      <c r="B14106" s="2"/>
    </row>
    <row r="14107" spans="2:2" ht="11.25" customHeight="1">
      <c r="B14107" s="2"/>
    </row>
    <row r="14108" spans="2:2" ht="11.25" customHeight="1">
      <c r="B14108" s="2"/>
    </row>
    <row r="14109" spans="2:2" ht="11.25" customHeight="1">
      <c r="B14109" s="2"/>
    </row>
    <row r="14110" spans="2:2" ht="11.25" customHeight="1">
      <c r="B14110" s="2"/>
    </row>
    <row r="14111" spans="2:2" ht="11.25" customHeight="1">
      <c r="B14111" s="2"/>
    </row>
    <row r="14112" spans="2:2" ht="11.25" customHeight="1">
      <c r="B14112" s="2"/>
    </row>
    <row r="14113" spans="2:2" ht="11.25" customHeight="1">
      <c r="B14113" s="2"/>
    </row>
    <row r="14114" spans="2:2" ht="11.25" customHeight="1">
      <c r="B14114" s="2"/>
    </row>
    <row r="14115" spans="2:2" ht="11.25" customHeight="1">
      <c r="B14115" s="2"/>
    </row>
    <row r="14116" spans="2:2" ht="11.25" customHeight="1">
      <c r="B14116" s="2"/>
    </row>
    <row r="14117" spans="2:2" ht="11.25" customHeight="1">
      <c r="B14117" s="2"/>
    </row>
    <row r="14118" spans="2:2" ht="11.25" customHeight="1">
      <c r="B14118" s="2"/>
    </row>
    <row r="14119" spans="2:2" ht="11.25" customHeight="1">
      <c r="B14119" s="2"/>
    </row>
    <row r="14120" spans="2:2" ht="11.25" customHeight="1">
      <c r="B14120" s="2"/>
    </row>
    <row r="14121" spans="2:2" ht="11.25" customHeight="1">
      <c r="B14121" s="2"/>
    </row>
    <row r="14122" spans="2:2" ht="11.25" customHeight="1">
      <c r="B14122" s="2"/>
    </row>
    <row r="14123" spans="2:2" ht="11.25" customHeight="1">
      <c r="B14123" s="2"/>
    </row>
    <row r="14124" spans="2:2" ht="11.25" customHeight="1">
      <c r="B14124" s="2"/>
    </row>
    <row r="14125" spans="2:2" ht="11.25" customHeight="1">
      <c r="B14125" s="2"/>
    </row>
    <row r="14126" spans="2:2" ht="11.25" customHeight="1">
      <c r="B14126" s="2"/>
    </row>
    <row r="14127" spans="2:2" ht="11.25" customHeight="1">
      <c r="B14127" s="2"/>
    </row>
    <row r="14128" spans="2:2" ht="11.25" customHeight="1">
      <c r="B14128" s="2"/>
    </row>
    <row r="14129" spans="2:2" ht="11.25" customHeight="1">
      <c r="B14129" s="2"/>
    </row>
    <row r="14130" spans="2:2" ht="11.25" customHeight="1">
      <c r="B14130" s="2"/>
    </row>
    <row r="14131" spans="2:2" ht="11.25" customHeight="1">
      <c r="B14131" s="2"/>
    </row>
    <row r="14132" spans="2:2" ht="11.25" customHeight="1">
      <c r="B14132" s="2"/>
    </row>
    <row r="14133" spans="2:2" ht="11.25" customHeight="1">
      <c r="B14133" s="2"/>
    </row>
    <row r="14134" spans="2:2" ht="11.25" customHeight="1">
      <c r="B14134" s="2"/>
    </row>
    <row r="14135" spans="2:2" ht="11.25" customHeight="1">
      <c r="B14135" s="2"/>
    </row>
    <row r="14136" spans="2:2" ht="11.25" customHeight="1">
      <c r="B14136" s="2"/>
    </row>
    <row r="14137" spans="2:2" ht="11.25" customHeight="1">
      <c r="B14137" s="2"/>
    </row>
    <row r="14138" spans="2:2" ht="11.25" customHeight="1">
      <c r="B14138" s="2"/>
    </row>
    <row r="14139" spans="2:2" ht="11.25" customHeight="1">
      <c r="B14139" s="2"/>
    </row>
    <row r="14140" spans="2:2" ht="11.25" customHeight="1">
      <c r="B14140" s="2"/>
    </row>
    <row r="14141" spans="2:2" ht="11.25" customHeight="1">
      <c r="B14141" s="2"/>
    </row>
    <row r="14142" spans="2:2" ht="11.25" customHeight="1">
      <c r="B14142" s="2"/>
    </row>
    <row r="14143" spans="2:2" ht="11.25" customHeight="1">
      <c r="B14143" s="2"/>
    </row>
    <row r="14144" spans="2:2" ht="11.25" customHeight="1">
      <c r="B14144" s="2"/>
    </row>
    <row r="14145" spans="2:2" ht="11.25" customHeight="1">
      <c r="B14145" s="2"/>
    </row>
    <row r="14146" spans="2:2" ht="11.25" customHeight="1">
      <c r="B14146" s="2"/>
    </row>
    <row r="14147" spans="2:2" ht="11.25" customHeight="1">
      <c r="B14147" s="2"/>
    </row>
    <row r="14148" spans="2:2" ht="11.25" customHeight="1">
      <c r="B14148" s="2"/>
    </row>
    <row r="14149" spans="2:2" ht="11.25" customHeight="1">
      <c r="B14149" s="2"/>
    </row>
    <row r="14150" spans="2:2" ht="11.25" customHeight="1">
      <c r="B14150" s="2"/>
    </row>
    <row r="14151" spans="2:2" ht="11.25" customHeight="1">
      <c r="B14151" s="2"/>
    </row>
    <row r="14152" spans="2:2" ht="11.25" customHeight="1">
      <c r="B14152" s="2"/>
    </row>
    <row r="14153" spans="2:2" ht="11.25" customHeight="1">
      <c r="B14153" s="2"/>
    </row>
    <row r="14154" spans="2:2" ht="11.25" customHeight="1">
      <c r="B14154" s="2"/>
    </row>
    <row r="14155" spans="2:2" ht="11.25" customHeight="1">
      <c r="B14155" s="2"/>
    </row>
    <row r="14156" spans="2:2" ht="11.25" customHeight="1">
      <c r="B14156" s="2"/>
    </row>
    <row r="14157" spans="2:2" ht="11.25" customHeight="1">
      <c r="B14157" s="2"/>
    </row>
    <row r="14158" spans="2:2" ht="11.25" customHeight="1">
      <c r="B14158" s="2"/>
    </row>
    <row r="14159" spans="2:2" ht="11.25" customHeight="1">
      <c r="B14159" s="2"/>
    </row>
    <row r="14160" spans="2:2" ht="11.25" customHeight="1">
      <c r="B14160" s="2"/>
    </row>
    <row r="14161" spans="2:2" ht="11.25" customHeight="1">
      <c r="B14161" s="2"/>
    </row>
    <row r="14162" spans="2:2" ht="11.25" customHeight="1">
      <c r="B14162" s="2"/>
    </row>
    <row r="14163" spans="2:2" ht="11.25" customHeight="1">
      <c r="B14163" s="2"/>
    </row>
    <row r="14164" spans="2:2" ht="11.25" customHeight="1">
      <c r="B14164" s="2"/>
    </row>
    <row r="14165" spans="2:2" ht="11.25" customHeight="1">
      <c r="B14165" s="2"/>
    </row>
    <row r="14166" spans="2:2" ht="11.25" customHeight="1">
      <c r="B14166" s="2"/>
    </row>
    <row r="14167" spans="2:2" ht="11.25" customHeight="1">
      <c r="B14167" s="2"/>
    </row>
    <row r="14168" spans="2:2" ht="11.25" customHeight="1">
      <c r="B14168" s="2"/>
    </row>
    <row r="14169" spans="2:2" ht="11.25" customHeight="1">
      <c r="B14169" s="2"/>
    </row>
    <row r="14170" spans="2:2" ht="11.25" customHeight="1">
      <c r="B14170" s="2"/>
    </row>
    <row r="14171" spans="2:2" ht="11.25" customHeight="1">
      <c r="B14171" s="2"/>
    </row>
    <row r="14172" spans="2:2" ht="11.25" customHeight="1">
      <c r="B14172" s="2"/>
    </row>
    <row r="14173" spans="2:2" ht="11.25" customHeight="1">
      <c r="B14173" s="2"/>
    </row>
    <row r="14174" spans="2:2" ht="11.25" customHeight="1">
      <c r="B14174" s="2"/>
    </row>
    <row r="14175" spans="2:2" ht="11.25" customHeight="1">
      <c r="B14175" s="2"/>
    </row>
    <row r="14176" spans="2:2" ht="11.25" customHeight="1">
      <c r="B14176" s="2"/>
    </row>
    <row r="14177" spans="2:2" ht="11.25" customHeight="1">
      <c r="B14177" s="2"/>
    </row>
    <row r="14178" spans="2:2" ht="11.25" customHeight="1">
      <c r="B14178" s="2"/>
    </row>
    <row r="14179" spans="2:2" ht="11.25" customHeight="1">
      <c r="B14179" s="2"/>
    </row>
    <row r="14180" spans="2:2" ht="11.25" customHeight="1">
      <c r="B14180" s="2"/>
    </row>
    <row r="14181" spans="2:2" ht="11.25" customHeight="1">
      <c r="B14181" s="2"/>
    </row>
    <row r="14182" spans="2:2" ht="11.25" customHeight="1">
      <c r="B14182" s="2"/>
    </row>
    <row r="14183" spans="2:2" ht="11.25" customHeight="1">
      <c r="B14183" s="2"/>
    </row>
    <row r="14184" spans="2:2" ht="11.25" customHeight="1">
      <c r="B14184" s="2"/>
    </row>
    <row r="14185" spans="2:2" ht="11.25" customHeight="1">
      <c r="B14185" s="2"/>
    </row>
    <row r="14186" spans="2:2" ht="11.25" customHeight="1">
      <c r="B14186" s="2"/>
    </row>
    <row r="14187" spans="2:2" ht="11.25" customHeight="1">
      <c r="B14187" s="2"/>
    </row>
    <row r="14188" spans="2:2" ht="11.25" customHeight="1">
      <c r="B14188" s="2"/>
    </row>
    <row r="14189" spans="2:2" ht="11.25" customHeight="1">
      <c r="B14189" s="2"/>
    </row>
    <row r="14190" spans="2:2" ht="11.25" customHeight="1">
      <c r="B14190" s="2"/>
    </row>
    <row r="14191" spans="2:2" ht="11.25" customHeight="1">
      <c r="B14191" s="2"/>
    </row>
    <row r="14192" spans="2:2" ht="11.25" customHeight="1">
      <c r="B14192" s="2"/>
    </row>
    <row r="14193" spans="2:2" ht="11.25" customHeight="1">
      <c r="B14193" s="2"/>
    </row>
    <row r="14194" spans="2:2" ht="11.25" customHeight="1">
      <c r="B14194" s="2"/>
    </row>
    <row r="14195" spans="2:2" ht="11.25" customHeight="1">
      <c r="B14195" s="2"/>
    </row>
    <row r="14196" spans="2:2" ht="11.25" customHeight="1">
      <c r="B14196" s="2"/>
    </row>
    <row r="14197" spans="2:2" ht="11.25" customHeight="1">
      <c r="B14197" s="2"/>
    </row>
    <row r="14198" spans="2:2" ht="11.25" customHeight="1">
      <c r="B14198" s="2"/>
    </row>
    <row r="14199" spans="2:2" ht="11.25" customHeight="1">
      <c r="B14199" s="2"/>
    </row>
    <row r="14200" spans="2:2" ht="11.25" customHeight="1">
      <c r="B14200" s="2"/>
    </row>
    <row r="14201" spans="2:2" ht="11.25" customHeight="1">
      <c r="B14201" s="2"/>
    </row>
    <row r="14202" spans="2:2" ht="11.25" customHeight="1">
      <c r="B14202" s="2"/>
    </row>
    <row r="14203" spans="2:2" ht="11.25" customHeight="1">
      <c r="B14203" s="2"/>
    </row>
    <row r="14204" spans="2:2" ht="11.25" customHeight="1">
      <c r="B14204" s="2"/>
    </row>
    <row r="14205" spans="2:2" ht="11.25" customHeight="1">
      <c r="B14205" s="2"/>
    </row>
    <row r="14206" spans="2:2" ht="11.25" customHeight="1">
      <c r="B14206" s="2"/>
    </row>
    <row r="14207" spans="2:2" ht="11.25" customHeight="1">
      <c r="B14207" s="2"/>
    </row>
    <row r="14208" spans="2:2" ht="11.25" customHeight="1">
      <c r="B14208" s="2"/>
    </row>
    <row r="14209" spans="2:2" ht="11.25" customHeight="1">
      <c r="B14209" s="2"/>
    </row>
    <row r="14210" spans="2:2" ht="11.25" customHeight="1">
      <c r="B14210" s="2"/>
    </row>
    <row r="14211" spans="2:2" ht="11.25" customHeight="1">
      <c r="B14211" s="2"/>
    </row>
    <row r="14212" spans="2:2" ht="11.25" customHeight="1">
      <c r="B14212" s="2"/>
    </row>
    <row r="14213" spans="2:2" ht="11.25" customHeight="1">
      <c r="B14213" s="2"/>
    </row>
    <row r="14214" spans="2:2" ht="11.25" customHeight="1">
      <c r="B14214" s="2"/>
    </row>
    <row r="14215" spans="2:2" ht="11.25" customHeight="1">
      <c r="B14215" s="2"/>
    </row>
    <row r="14216" spans="2:2" ht="11.25" customHeight="1">
      <c r="B14216" s="2"/>
    </row>
    <row r="14217" spans="2:2" ht="11.25" customHeight="1">
      <c r="B14217" s="2"/>
    </row>
    <row r="14218" spans="2:2" ht="11.25" customHeight="1">
      <c r="B14218" s="2"/>
    </row>
    <row r="14219" spans="2:2" ht="11.25" customHeight="1">
      <c r="B14219" s="2"/>
    </row>
    <row r="14220" spans="2:2" ht="11.25" customHeight="1">
      <c r="B14220" s="2"/>
    </row>
    <row r="14221" spans="2:2" ht="11.25" customHeight="1">
      <c r="B14221" s="2"/>
    </row>
    <row r="14222" spans="2:2" ht="11.25" customHeight="1">
      <c r="B14222" s="2"/>
    </row>
    <row r="14223" spans="2:2" ht="11.25" customHeight="1">
      <c r="B14223" s="2"/>
    </row>
    <row r="14224" spans="2:2" ht="11.25" customHeight="1">
      <c r="B14224" s="2"/>
    </row>
    <row r="14225" spans="2:2" ht="11.25" customHeight="1">
      <c r="B14225" s="2"/>
    </row>
    <row r="14226" spans="2:2" ht="11.25" customHeight="1">
      <c r="B14226" s="2"/>
    </row>
    <row r="14227" spans="2:2" ht="11.25" customHeight="1">
      <c r="B14227" s="2"/>
    </row>
    <row r="14228" spans="2:2" ht="11.25" customHeight="1">
      <c r="B14228" s="2"/>
    </row>
    <row r="14229" spans="2:2" ht="11.25" customHeight="1">
      <c r="B14229" s="2"/>
    </row>
    <row r="14230" spans="2:2" ht="11.25" customHeight="1">
      <c r="B14230" s="2"/>
    </row>
    <row r="14231" spans="2:2" ht="11.25" customHeight="1">
      <c r="B14231" s="2"/>
    </row>
    <row r="14232" spans="2:2" ht="11.25" customHeight="1">
      <c r="B14232" s="2"/>
    </row>
    <row r="14233" spans="2:2" ht="11.25" customHeight="1">
      <c r="B14233" s="2"/>
    </row>
    <row r="14234" spans="2:2" ht="11.25" customHeight="1">
      <c r="B14234" s="2"/>
    </row>
    <row r="14235" spans="2:2" ht="11.25" customHeight="1">
      <c r="B14235" s="2"/>
    </row>
    <row r="14236" spans="2:2" ht="11.25" customHeight="1">
      <c r="B14236" s="2"/>
    </row>
    <row r="14237" spans="2:2" ht="11.25" customHeight="1">
      <c r="B14237" s="2"/>
    </row>
    <row r="14238" spans="2:2" ht="11.25" customHeight="1">
      <c r="B14238" s="2"/>
    </row>
    <row r="14239" spans="2:2" ht="11.25" customHeight="1">
      <c r="B14239" s="2"/>
    </row>
    <row r="14240" spans="2:2" ht="11.25" customHeight="1">
      <c r="B14240" s="2"/>
    </row>
    <row r="14241" spans="2:2" ht="11.25" customHeight="1">
      <c r="B14241" s="2"/>
    </row>
    <row r="14242" spans="2:2" ht="11.25" customHeight="1">
      <c r="B14242" s="2"/>
    </row>
    <row r="14243" spans="2:2" ht="11.25" customHeight="1">
      <c r="B14243" s="2"/>
    </row>
    <row r="14244" spans="2:2" ht="11.25" customHeight="1">
      <c r="B14244" s="2"/>
    </row>
    <row r="14245" spans="2:2" ht="11.25" customHeight="1">
      <c r="B14245" s="2"/>
    </row>
    <row r="14246" spans="2:2" ht="11.25" customHeight="1">
      <c r="B14246" s="2"/>
    </row>
    <row r="14247" spans="2:2" ht="11.25" customHeight="1">
      <c r="B14247" s="2"/>
    </row>
    <row r="14248" spans="2:2" ht="11.25" customHeight="1">
      <c r="B14248" s="2"/>
    </row>
    <row r="14249" spans="2:2" ht="11.25" customHeight="1">
      <c r="B14249" s="2"/>
    </row>
    <row r="14250" spans="2:2" ht="11.25" customHeight="1">
      <c r="B14250" s="2"/>
    </row>
    <row r="14251" spans="2:2" ht="11.25" customHeight="1">
      <c r="B14251" s="2"/>
    </row>
    <row r="14252" spans="2:2" ht="11.25" customHeight="1">
      <c r="B14252" s="2"/>
    </row>
    <row r="14253" spans="2:2" ht="11.25" customHeight="1">
      <c r="B14253" s="2"/>
    </row>
    <row r="14254" spans="2:2" ht="11.25" customHeight="1">
      <c r="B14254" s="2"/>
    </row>
    <row r="14255" spans="2:2" ht="11.25" customHeight="1">
      <c r="B14255" s="2"/>
    </row>
    <row r="14256" spans="2:2" ht="11.25" customHeight="1">
      <c r="B14256" s="2"/>
    </row>
    <row r="14257" spans="2:2" ht="11.25" customHeight="1">
      <c r="B14257" s="2"/>
    </row>
    <row r="14258" spans="2:2" ht="11.25" customHeight="1">
      <c r="B14258" s="2"/>
    </row>
    <row r="14259" spans="2:2" ht="11.25" customHeight="1">
      <c r="B14259" s="2"/>
    </row>
    <row r="14260" spans="2:2" ht="11.25" customHeight="1">
      <c r="B14260" s="2"/>
    </row>
    <row r="14261" spans="2:2" ht="11.25" customHeight="1">
      <c r="B14261" s="2"/>
    </row>
    <row r="14262" spans="2:2" ht="11.25" customHeight="1">
      <c r="B14262" s="2"/>
    </row>
    <row r="14263" spans="2:2" ht="11.25" customHeight="1">
      <c r="B14263" s="2"/>
    </row>
    <row r="14264" spans="2:2" ht="11.25" customHeight="1">
      <c r="B14264" s="2"/>
    </row>
    <row r="14265" spans="2:2" ht="11.25" customHeight="1">
      <c r="B14265" s="2"/>
    </row>
    <row r="14266" spans="2:2" ht="11.25" customHeight="1">
      <c r="B14266" s="2"/>
    </row>
    <row r="14267" spans="2:2" ht="11.25" customHeight="1">
      <c r="B14267" s="2"/>
    </row>
    <row r="14268" spans="2:2" ht="11.25" customHeight="1">
      <c r="B14268" s="2"/>
    </row>
    <row r="14269" spans="2:2" ht="11.25" customHeight="1">
      <c r="B14269" s="2"/>
    </row>
    <row r="14270" spans="2:2" ht="11.25" customHeight="1">
      <c r="B14270" s="2"/>
    </row>
    <row r="14271" spans="2:2" ht="11.25" customHeight="1">
      <c r="B14271" s="2"/>
    </row>
    <row r="14272" spans="2:2" ht="11.25" customHeight="1">
      <c r="B14272" s="2"/>
    </row>
    <row r="14273" spans="2:2" ht="11.25" customHeight="1">
      <c r="B14273" s="2"/>
    </row>
    <row r="14274" spans="2:2" ht="11.25" customHeight="1">
      <c r="B14274" s="2"/>
    </row>
    <row r="14275" spans="2:2" ht="11.25" customHeight="1">
      <c r="B14275" s="2"/>
    </row>
    <row r="14276" spans="2:2" ht="11.25" customHeight="1">
      <c r="B14276" s="2"/>
    </row>
    <row r="14277" spans="2:2" ht="11.25" customHeight="1">
      <c r="B14277" s="2"/>
    </row>
    <row r="14278" spans="2:2" ht="11.25" customHeight="1">
      <c r="B14278" s="2"/>
    </row>
    <row r="14279" spans="2:2" ht="11.25" customHeight="1">
      <c r="B14279" s="2"/>
    </row>
    <row r="14280" spans="2:2" ht="11.25" customHeight="1">
      <c r="B14280" s="2"/>
    </row>
    <row r="14281" spans="2:2" ht="11.25" customHeight="1">
      <c r="B14281" s="2"/>
    </row>
    <row r="14282" spans="2:2" ht="11.25" customHeight="1">
      <c r="B14282" s="2"/>
    </row>
    <row r="14283" spans="2:2" ht="11.25" customHeight="1">
      <c r="B14283" s="2"/>
    </row>
    <row r="14284" spans="2:2" ht="11.25" customHeight="1">
      <c r="B14284" s="2"/>
    </row>
    <row r="14285" spans="2:2" ht="11.25" customHeight="1">
      <c r="B14285" s="2"/>
    </row>
    <row r="14286" spans="2:2" ht="11.25" customHeight="1">
      <c r="B14286" s="2"/>
    </row>
    <row r="14287" spans="2:2" ht="11.25" customHeight="1">
      <c r="B14287" s="2"/>
    </row>
    <row r="14288" spans="2:2" ht="11.25" customHeight="1">
      <c r="B14288" s="2"/>
    </row>
    <row r="14289" spans="2:2" ht="11.25" customHeight="1">
      <c r="B14289" s="2"/>
    </row>
    <row r="14290" spans="2:2" ht="11.25" customHeight="1">
      <c r="B14290" s="2"/>
    </row>
    <row r="14291" spans="2:2" ht="11.25" customHeight="1">
      <c r="B14291" s="2"/>
    </row>
    <row r="14292" spans="2:2" ht="11.25" customHeight="1">
      <c r="B14292" s="2"/>
    </row>
    <row r="14293" spans="2:2" ht="11.25" customHeight="1">
      <c r="B14293" s="2"/>
    </row>
    <row r="14294" spans="2:2" ht="11.25" customHeight="1">
      <c r="B14294" s="2"/>
    </row>
    <row r="14295" spans="2:2" ht="11.25" customHeight="1">
      <c r="B14295" s="2"/>
    </row>
    <row r="14296" spans="2:2" ht="11.25" customHeight="1">
      <c r="B14296" s="2"/>
    </row>
    <row r="14297" spans="2:2" ht="11.25" customHeight="1">
      <c r="B14297" s="2"/>
    </row>
    <row r="14298" spans="2:2" ht="11.25" customHeight="1">
      <c r="B14298" s="2"/>
    </row>
    <row r="14299" spans="2:2" ht="11.25" customHeight="1">
      <c r="B14299" s="2"/>
    </row>
    <row r="14300" spans="2:2" ht="11.25" customHeight="1">
      <c r="B14300" s="2"/>
    </row>
    <row r="14301" spans="2:2" ht="11.25" customHeight="1">
      <c r="B14301" s="2"/>
    </row>
    <row r="14302" spans="2:2" ht="11.25" customHeight="1">
      <c r="B14302" s="2"/>
    </row>
    <row r="14303" spans="2:2" ht="11.25" customHeight="1">
      <c r="B14303" s="2"/>
    </row>
    <row r="14304" spans="2:2" ht="11.25" customHeight="1">
      <c r="B14304" s="2"/>
    </row>
    <row r="14305" spans="2:2" ht="11.25" customHeight="1">
      <c r="B14305" s="2"/>
    </row>
    <row r="14306" spans="2:2" ht="11.25" customHeight="1">
      <c r="B14306" s="2"/>
    </row>
    <row r="14307" spans="2:2" ht="11.25" customHeight="1">
      <c r="B14307" s="2"/>
    </row>
    <row r="14308" spans="2:2" ht="11.25" customHeight="1">
      <c r="B14308" s="2"/>
    </row>
    <row r="14309" spans="2:2" ht="11.25" customHeight="1">
      <c r="B14309" s="2"/>
    </row>
    <row r="14310" spans="2:2" ht="11.25" customHeight="1">
      <c r="B14310" s="2"/>
    </row>
    <row r="14311" spans="2:2" ht="11.25" customHeight="1">
      <c r="B14311" s="2"/>
    </row>
    <row r="14312" spans="2:2" ht="11.25" customHeight="1">
      <c r="B14312" s="2"/>
    </row>
    <row r="14313" spans="2:2" ht="11.25" customHeight="1">
      <c r="B14313" s="2"/>
    </row>
    <row r="14314" spans="2:2" ht="11.25" customHeight="1">
      <c r="B14314" s="2"/>
    </row>
    <row r="14315" spans="2:2" ht="11.25" customHeight="1">
      <c r="B14315" s="2"/>
    </row>
    <row r="14316" spans="2:2" ht="11.25" customHeight="1">
      <c r="B14316" s="2"/>
    </row>
    <row r="14317" spans="2:2" ht="11.25" customHeight="1">
      <c r="B14317" s="2"/>
    </row>
    <row r="14318" spans="2:2" ht="11.25" customHeight="1">
      <c r="B14318" s="2"/>
    </row>
    <row r="14319" spans="2:2" ht="11.25" customHeight="1">
      <c r="B14319" s="2"/>
    </row>
    <row r="14320" spans="2:2" ht="11.25" customHeight="1">
      <c r="B14320" s="2"/>
    </row>
    <row r="14321" spans="2:2" ht="11.25" customHeight="1">
      <c r="B14321" s="2"/>
    </row>
    <row r="14322" spans="2:2" ht="11.25" customHeight="1">
      <c r="B14322" s="2"/>
    </row>
    <row r="14323" spans="2:2" ht="11.25" customHeight="1">
      <c r="B14323" s="2"/>
    </row>
    <row r="14324" spans="2:2" ht="11.25" customHeight="1">
      <c r="B14324" s="2"/>
    </row>
    <row r="14325" spans="2:2" ht="11.25" customHeight="1">
      <c r="B14325" s="2"/>
    </row>
    <row r="14326" spans="2:2" ht="11.25" customHeight="1">
      <c r="B14326" s="2"/>
    </row>
    <row r="14327" spans="2:2" ht="11.25" customHeight="1">
      <c r="B14327" s="2"/>
    </row>
    <row r="14328" spans="2:2" ht="11.25" customHeight="1">
      <c r="B14328" s="2"/>
    </row>
    <row r="14329" spans="2:2" ht="11.25" customHeight="1">
      <c r="B14329" s="2"/>
    </row>
    <row r="14330" spans="2:2" ht="11.25" customHeight="1">
      <c r="B14330" s="2"/>
    </row>
    <row r="14331" spans="2:2" ht="11.25" customHeight="1">
      <c r="B14331" s="2"/>
    </row>
    <row r="14332" spans="2:2" ht="11.25" customHeight="1">
      <c r="B14332" s="2"/>
    </row>
    <row r="14333" spans="2:2" ht="11.25" customHeight="1">
      <c r="B14333" s="2"/>
    </row>
    <row r="14334" spans="2:2" ht="11.25" customHeight="1">
      <c r="B14334" s="2"/>
    </row>
    <row r="14335" spans="2:2" ht="11.25" customHeight="1">
      <c r="B14335" s="2"/>
    </row>
    <row r="14336" spans="2:2" ht="11.25" customHeight="1">
      <c r="B14336" s="2"/>
    </row>
    <row r="14337" spans="2:2" ht="11.25" customHeight="1">
      <c r="B14337" s="2"/>
    </row>
    <row r="14338" spans="2:2" ht="11.25" customHeight="1">
      <c r="B14338" s="2"/>
    </row>
    <row r="14339" spans="2:2" ht="11.25" customHeight="1">
      <c r="B14339" s="2"/>
    </row>
    <row r="14340" spans="2:2" ht="11.25" customHeight="1">
      <c r="B14340" s="2"/>
    </row>
    <row r="14341" spans="2:2" ht="11.25" customHeight="1">
      <c r="B14341" s="2"/>
    </row>
    <row r="14342" spans="2:2" ht="11.25" customHeight="1">
      <c r="B14342" s="2"/>
    </row>
    <row r="14343" spans="2:2" ht="11.25" customHeight="1">
      <c r="B14343" s="2"/>
    </row>
    <row r="14344" spans="2:2" ht="11.25" customHeight="1">
      <c r="B14344" s="2"/>
    </row>
    <row r="14345" spans="2:2" ht="11.25" customHeight="1">
      <c r="B14345" s="2"/>
    </row>
    <row r="14346" spans="2:2" ht="11.25" customHeight="1">
      <c r="B14346" s="2"/>
    </row>
    <row r="14347" spans="2:2" ht="11.25" customHeight="1">
      <c r="B14347" s="2"/>
    </row>
    <row r="14348" spans="2:2" ht="11.25" customHeight="1">
      <c r="B14348" s="2"/>
    </row>
    <row r="14349" spans="2:2" ht="11.25" customHeight="1">
      <c r="B14349" s="2"/>
    </row>
    <row r="14350" spans="2:2" ht="11.25" customHeight="1">
      <c r="B14350" s="2"/>
    </row>
    <row r="14351" spans="2:2" ht="11.25" customHeight="1">
      <c r="B14351" s="2"/>
    </row>
    <row r="14352" spans="2:2" ht="11.25" customHeight="1">
      <c r="B14352" s="2"/>
    </row>
    <row r="14353" spans="2:2" ht="11.25" customHeight="1">
      <c r="B14353" s="2"/>
    </row>
    <row r="14354" spans="2:2" ht="11.25" customHeight="1">
      <c r="B14354" s="2"/>
    </row>
    <row r="14355" spans="2:2" ht="11.25" customHeight="1">
      <c r="B14355" s="2"/>
    </row>
    <row r="14356" spans="2:2" ht="11.25" customHeight="1">
      <c r="B14356" s="2"/>
    </row>
    <row r="14357" spans="2:2" ht="11.25" customHeight="1">
      <c r="B14357" s="2"/>
    </row>
    <row r="14358" spans="2:2" ht="11.25" customHeight="1">
      <c r="B14358" s="2"/>
    </row>
    <row r="14359" spans="2:2" ht="11.25" customHeight="1">
      <c r="B14359" s="2"/>
    </row>
    <row r="14360" spans="2:2" ht="11.25" customHeight="1">
      <c r="B14360" s="2"/>
    </row>
    <row r="14361" spans="2:2" ht="11.25" customHeight="1">
      <c r="B14361" s="2"/>
    </row>
    <row r="14362" spans="2:2" ht="11.25" customHeight="1">
      <c r="B14362" s="2"/>
    </row>
    <row r="14363" spans="2:2" ht="11.25" customHeight="1">
      <c r="B14363" s="2"/>
    </row>
    <row r="14364" spans="2:2" ht="11.25" customHeight="1">
      <c r="B14364" s="2"/>
    </row>
    <row r="14365" spans="2:2" ht="11.25" customHeight="1">
      <c r="B14365" s="2"/>
    </row>
    <row r="14366" spans="2:2" ht="11.25" customHeight="1">
      <c r="B14366" s="2"/>
    </row>
    <row r="14367" spans="2:2" ht="11.25" customHeight="1">
      <c r="B14367" s="2"/>
    </row>
    <row r="14368" spans="2:2" ht="11.25" customHeight="1">
      <c r="B14368" s="2"/>
    </row>
    <row r="14369" spans="2:2" ht="11.25" customHeight="1">
      <c r="B14369" s="2"/>
    </row>
    <row r="14370" spans="2:2" ht="11.25" customHeight="1">
      <c r="B14370" s="2"/>
    </row>
    <row r="14371" spans="2:2" ht="11.25" customHeight="1">
      <c r="B14371" s="2"/>
    </row>
    <row r="14372" spans="2:2" ht="11.25" customHeight="1">
      <c r="B14372" s="2"/>
    </row>
    <row r="14373" spans="2:2" ht="11.25" customHeight="1">
      <c r="B14373" s="2"/>
    </row>
    <row r="14374" spans="2:2" ht="11.25" customHeight="1">
      <c r="B14374" s="2"/>
    </row>
    <row r="14375" spans="2:2" ht="11.25" customHeight="1">
      <c r="B14375" s="2"/>
    </row>
    <row r="14376" spans="2:2" ht="11.25" customHeight="1">
      <c r="B14376" s="2"/>
    </row>
    <row r="14377" spans="2:2" ht="11.25" customHeight="1">
      <c r="B14377" s="2"/>
    </row>
    <row r="14378" spans="2:2" ht="11.25" customHeight="1">
      <c r="B14378" s="2"/>
    </row>
    <row r="14379" spans="2:2" ht="11.25" customHeight="1">
      <c r="B14379" s="2"/>
    </row>
    <row r="14380" spans="2:2" ht="11.25" customHeight="1">
      <c r="B14380" s="2"/>
    </row>
    <row r="14381" spans="2:2" ht="11.25" customHeight="1">
      <c r="B14381" s="2"/>
    </row>
    <row r="14382" spans="2:2" ht="11.25" customHeight="1">
      <c r="B14382" s="2"/>
    </row>
    <row r="14383" spans="2:2" ht="11.25" customHeight="1">
      <c r="B14383" s="2"/>
    </row>
    <row r="14384" spans="2:2" ht="11.25" customHeight="1">
      <c r="B14384" s="2"/>
    </row>
    <row r="14385" spans="2:2" ht="11.25" customHeight="1">
      <c r="B14385" s="2"/>
    </row>
    <row r="14386" spans="2:2" ht="11.25" customHeight="1">
      <c r="B14386" s="2"/>
    </row>
    <row r="14387" spans="2:2" ht="11.25" customHeight="1">
      <c r="B14387" s="2"/>
    </row>
    <row r="14388" spans="2:2" ht="11.25" customHeight="1">
      <c r="B14388" s="2"/>
    </row>
    <row r="14389" spans="2:2" ht="11.25" customHeight="1">
      <c r="B14389" s="2"/>
    </row>
    <row r="14390" spans="2:2" ht="11.25" customHeight="1">
      <c r="B14390" s="2"/>
    </row>
    <row r="14391" spans="2:2" ht="11.25" customHeight="1">
      <c r="B14391" s="2"/>
    </row>
    <row r="14392" spans="2:2" ht="11.25" customHeight="1">
      <c r="B14392" s="2"/>
    </row>
    <row r="14393" spans="2:2" ht="11.25" customHeight="1">
      <c r="B14393" s="2"/>
    </row>
    <row r="14394" spans="2:2" ht="11.25" customHeight="1">
      <c r="B14394" s="2"/>
    </row>
    <row r="14395" spans="2:2" ht="11.25" customHeight="1">
      <c r="B14395" s="2"/>
    </row>
    <row r="14396" spans="2:2" ht="11.25" customHeight="1">
      <c r="B14396" s="2"/>
    </row>
    <row r="14397" spans="2:2" ht="11.25" customHeight="1">
      <c r="B14397" s="2"/>
    </row>
    <row r="14398" spans="2:2" ht="11.25" customHeight="1">
      <c r="B14398" s="2"/>
    </row>
    <row r="14399" spans="2:2" ht="11.25" customHeight="1">
      <c r="B14399" s="2"/>
    </row>
    <row r="14400" spans="2:2" ht="11.25" customHeight="1">
      <c r="B14400" s="2"/>
    </row>
    <row r="14401" spans="2:2" ht="11.25" customHeight="1">
      <c r="B14401" s="2"/>
    </row>
    <row r="14402" spans="2:2" ht="11.25" customHeight="1">
      <c r="B14402" s="2"/>
    </row>
    <row r="14403" spans="2:2" ht="11.25" customHeight="1">
      <c r="B14403" s="2"/>
    </row>
    <row r="14404" spans="2:2" ht="11.25" customHeight="1">
      <c r="B14404" s="2"/>
    </row>
    <row r="14405" spans="2:2" ht="11.25" customHeight="1">
      <c r="B14405" s="2"/>
    </row>
    <row r="14406" spans="2:2" ht="11.25" customHeight="1">
      <c r="B14406" s="2"/>
    </row>
    <row r="14407" spans="2:2" ht="11.25" customHeight="1">
      <c r="B14407" s="2"/>
    </row>
    <row r="14408" spans="2:2" ht="11.25" customHeight="1">
      <c r="B14408" s="2"/>
    </row>
    <row r="14409" spans="2:2" ht="11.25" customHeight="1">
      <c r="B14409" s="2"/>
    </row>
    <row r="14410" spans="2:2" ht="11.25" customHeight="1">
      <c r="B14410" s="2"/>
    </row>
    <row r="14411" spans="2:2" ht="11.25" customHeight="1">
      <c r="B14411" s="2"/>
    </row>
    <row r="14412" spans="2:2" ht="11.25" customHeight="1">
      <c r="B14412" s="2"/>
    </row>
    <row r="14413" spans="2:2" ht="11.25" customHeight="1">
      <c r="B14413" s="2"/>
    </row>
    <row r="14414" spans="2:2" ht="11.25" customHeight="1">
      <c r="B14414" s="2"/>
    </row>
    <row r="14415" spans="2:2" ht="11.25" customHeight="1">
      <c r="B14415" s="2"/>
    </row>
    <row r="14416" spans="2:2" ht="11.25" customHeight="1">
      <c r="B14416" s="2"/>
    </row>
    <row r="14417" spans="2:2" ht="11.25" customHeight="1">
      <c r="B14417" s="2"/>
    </row>
    <row r="14418" spans="2:2" ht="11.25" customHeight="1">
      <c r="B14418" s="2"/>
    </row>
    <row r="14419" spans="2:2" ht="11.25" customHeight="1">
      <c r="B14419" s="2"/>
    </row>
    <row r="14420" spans="2:2" ht="11.25" customHeight="1">
      <c r="B14420" s="2"/>
    </row>
    <row r="14421" spans="2:2" ht="11.25" customHeight="1">
      <c r="B14421" s="2"/>
    </row>
    <row r="14422" spans="2:2" ht="11.25" customHeight="1">
      <c r="B14422" s="2"/>
    </row>
    <row r="14423" spans="2:2" ht="11.25" customHeight="1">
      <c r="B14423" s="2"/>
    </row>
    <row r="14424" spans="2:2" ht="11.25" customHeight="1">
      <c r="B14424" s="2"/>
    </row>
    <row r="14425" spans="2:2" ht="11.25" customHeight="1">
      <c r="B14425" s="2"/>
    </row>
    <row r="14426" spans="2:2" ht="11.25" customHeight="1">
      <c r="B14426" s="2"/>
    </row>
    <row r="14427" spans="2:2" ht="11.25" customHeight="1">
      <c r="B14427" s="2"/>
    </row>
    <row r="14428" spans="2:2" ht="11.25" customHeight="1">
      <c r="B14428" s="2"/>
    </row>
    <row r="14429" spans="2:2" ht="11.25" customHeight="1">
      <c r="B14429" s="2"/>
    </row>
    <row r="14430" spans="2:2" ht="11.25" customHeight="1">
      <c r="B14430" s="2"/>
    </row>
    <row r="14431" spans="2:2" ht="11.25" customHeight="1">
      <c r="B14431" s="2"/>
    </row>
    <row r="14432" spans="2:2" ht="11.25" customHeight="1">
      <c r="B14432" s="2"/>
    </row>
    <row r="14433" spans="2:2" ht="11.25" customHeight="1">
      <c r="B14433" s="2"/>
    </row>
    <row r="14434" spans="2:2" ht="11.25" customHeight="1">
      <c r="B14434" s="2"/>
    </row>
    <row r="14435" spans="2:2" ht="11.25" customHeight="1">
      <c r="B14435" s="2"/>
    </row>
    <row r="14436" spans="2:2" ht="11.25" customHeight="1">
      <c r="B14436" s="2"/>
    </row>
    <row r="14437" spans="2:2" ht="11.25" customHeight="1">
      <c r="B14437" s="2"/>
    </row>
    <row r="14438" spans="2:2" ht="11.25" customHeight="1">
      <c r="B14438" s="2"/>
    </row>
    <row r="14439" spans="2:2" ht="11.25" customHeight="1">
      <c r="B14439" s="2"/>
    </row>
    <row r="14440" spans="2:2" ht="11.25" customHeight="1">
      <c r="B14440" s="2"/>
    </row>
    <row r="14441" spans="2:2" ht="11.25" customHeight="1">
      <c r="B14441" s="2"/>
    </row>
    <row r="14442" spans="2:2" ht="11.25" customHeight="1">
      <c r="B14442" s="2"/>
    </row>
    <row r="14443" spans="2:2" ht="11.25" customHeight="1">
      <c r="B14443" s="2"/>
    </row>
    <row r="14444" spans="2:2" ht="11.25" customHeight="1">
      <c r="B14444" s="2"/>
    </row>
    <row r="14445" spans="2:2" ht="11.25" customHeight="1">
      <c r="B14445" s="2"/>
    </row>
    <row r="14446" spans="2:2" ht="11.25" customHeight="1">
      <c r="B14446" s="2"/>
    </row>
    <row r="14447" spans="2:2" ht="11.25" customHeight="1">
      <c r="B14447" s="2"/>
    </row>
    <row r="14448" spans="2:2" ht="11.25" customHeight="1">
      <c r="B14448" s="2"/>
    </row>
    <row r="14449" spans="2:2" ht="11.25" customHeight="1">
      <c r="B14449" s="2"/>
    </row>
    <row r="14450" spans="2:2" ht="11.25" customHeight="1">
      <c r="B14450" s="2"/>
    </row>
    <row r="14451" spans="2:2" ht="11.25" customHeight="1">
      <c r="B14451" s="2"/>
    </row>
    <row r="14452" spans="2:2" ht="11.25" customHeight="1">
      <c r="B14452" s="2"/>
    </row>
    <row r="14453" spans="2:2" ht="11.25" customHeight="1">
      <c r="B14453" s="2"/>
    </row>
    <row r="14454" spans="2:2" ht="11.25" customHeight="1">
      <c r="B14454" s="2"/>
    </row>
    <row r="14455" spans="2:2" ht="11.25" customHeight="1">
      <c r="B14455" s="2"/>
    </row>
    <row r="14456" spans="2:2" ht="11.25" customHeight="1">
      <c r="B14456" s="2"/>
    </row>
    <row r="14457" spans="2:2" ht="11.25" customHeight="1">
      <c r="B14457" s="2"/>
    </row>
    <row r="14458" spans="2:2" ht="11.25" customHeight="1">
      <c r="B14458" s="2"/>
    </row>
    <row r="14459" spans="2:2" ht="11.25" customHeight="1">
      <c r="B14459" s="2"/>
    </row>
    <row r="14460" spans="2:2" ht="11.25" customHeight="1">
      <c r="B14460" s="2"/>
    </row>
    <row r="14461" spans="2:2" ht="11.25" customHeight="1">
      <c r="B14461" s="2"/>
    </row>
    <row r="14462" spans="2:2" ht="11.25" customHeight="1">
      <c r="B14462" s="2"/>
    </row>
    <row r="14463" spans="2:2" ht="11.25" customHeight="1">
      <c r="B14463" s="2"/>
    </row>
    <row r="14464" spans="2:2" ht="11.25" customHeight="1">
      <c r="B14464" s="2"/>
    </row>
    <row r="14465" spans="2:2" ht="11.25" customHeight="1">
      <c r="B14465" s="2"/>
    </row>
    <row r="14466" spans="2:2" ht="11.25" customHeight="1">
      <c r="B14466" s="2"/>
    </row>
    <row r="14467" spans="2:2" ht="11.25" customHeight="1">
      <c r="B14467" s="2"/>
    </row>
    <row r="14468" spans="2:2" ht="11.25" customHeight="1">
      <c r="B14468" s="2"/>
    </row>
    <row r="14469" spans="2:2" ht="11.25" customHeight="1">
      <c r="B14469" s="2"/>
    </row>
    <row r="14470" spans="2:2" ht="11.25" customHeight="1">
      <c r="B14470" s="2"/>
    </row>
    <row r="14471" spans="2:2" ht="11.25" customHeight="1">
      <c r="B14471" s="2"/>
    </row>
    <row r="14472" spans="2:2" ht="11.25" customHeight="1">
      <c r="B14472" s="2"/>
    </row>
    <row r="14473" spans="2:2" ht="11.25" customHeight="1">
      <c r="B14473" s="2"/>
    </row>
    <row r="14474" spans="2:2" ht="11.25" customHeight="1">
      <c r="B14474" s="2"/>
    </row>
    <row r="14475" spans="2:2" ht="11.25" customHeight="1">
      <c r="B14475" s="2"/>
    </row>
    <row r="14476" spans="2:2" ht="11.25" customHeight="1">
      <c r="B14476" s="2"/>
    </row>
    <row r="14477" spans="2:2" ht="11.25" customHeight="1">
      <c r="B14477" s="2"/>
    </row>
    <row r="14478" spans="2:2" ht="11.25" customHeight="1">
      <c r="B14478" s="2"/>
    </row>
    <row r="14479" spans="2:2" ht="11.25" customHeight="1">
      <c r="B14479" s="2"/>
    </row>
    <row r="14480" spans="2:2" ht="11.25" customHeight="1">
      <c r="B14480" s="2"/>
    </row>
    <row r="14481" spans="2:2" ht="11.25" customHeight="1">
      <c r="B14481" s="2"/>
    </row>
    <row r="14482" spans="2:2" ht="11.25" customHeight="1">
      <c r="B14482" s="2"/>
    </row>
    <row r="14483" spans="2:2" ht="11.25" customHeight="1">
      <c r="B14483" s="2"/>
    </row>
    <row r="14484" spans="2:2" ht="11.25" customHeight="1">
      <c r="B14484" s="2"/>
    </row>
    <row r="14485" spans="2:2" ht="11.25" customHeight="1">
      <c r="B14485" s="2"/>
    </row>
    <row r="14486" spans="2:2" ht="11.25" customHeight="1">
      <c r="B14486" s="2"/>
    </row>
    <row r="14487" spans="2:2" ht="11.25" customHeight="1">
      <c r="B14487" s="2"/>
    </row>
    <row r="14488" spans="2:2" ht="11.25" customHeight="1">
      <c r="B14488" s="2"/>
    </row>
    <row r="14489" spans="2:2" ht="11.25" customHeight="1">
      <c r="B14489" s="2"/>
    </row>
    <row r="14490" spans="2:2" ht="11.25" customHeight="1">
      <c r="B14490" s="2"/>
    </row>
    <row r="14491" spans="2:2" ht="11.25" customHeight="1">
      <c r="B14491" s="2"/>
    </row>
    <row r="14492" spans="2:2" ht="11.25" customHeight="1">
      <c r="B14492" s="2"/>
    </row>
    <row r="14493" spans="2:2" ht="11.25" customHeight="1">
      <c r="B14493" s="2"/>
    </row>
    <row r="14494" spans="2:2" ht="11.25" customHeight="1">
      <c r="B14494" s="2"/>
    </row>
    <row r="14495" spans="2:2" ht="11.25" customHeight="1">
      <c r="B14495" s="2"/>
    </row>
    <row r="14496" spans="2:2" ht="11.25" customHeight="1">
      <c r="B14496" s="2"/>
    </row>
    <row r="14497" spans="2:2" ht="11.25" customHeight="1">
      <c r="B14497" s="2"/>
    </row>
    <row r="14498" spans="2:2" ht="11.25" customHeight="1">
      <c r="B14498" s="2"/>
    </row>
    <row r="14499" spans="2:2" ht="11.25" customHeight="1">
      <c r="B14499" s="2"/>
    </row>
    <row r="14500" spans="2:2" ht="11.25" customHeight="1">
      <c r="B14500" s="2"/>
    </row>
    <row r="14501" spans="2:2" ht="11.25" customHeight="1">
      <c r="B14501" s="2"/>
    </row>
    <row r="14502" spans="2:2" ht="11.25" customHeight="1">
      <c r="B14502" s="2"/>
    </row>
    <row r="14503" spans="2:2" ht="11.25" customHeight="1">
      <c r="B14503" s="2"/>
    </row>
    <row r="14504" spans="2:2" ht="11.25" customHeight="1">
      <c r="B14504" s="2"/>
    </row>
    <row r="14505" spans="2:2" ht="11.25" customHeight="1">
      <c r="B14505" s="2"/>
    </row>
    <row r="14506" spans="2:2" ht="11.25" customHeight="1">
      <c r="B14506" s="2"/>
    </row>
    <row r="14507" spans="2:2" ht="11.25" customHeight="1">
      <c r="B14507" s="2"/>
    </row>
    <row r="14508" spans="2:2" ht="11.25" customHeight="1">
      <c r="B14508" s="2"/>
    </row>
    <row r="14509" spans="2:2" ht="11.25" customHeight="1">
      <c r="B14509" s="2"/>
    </row>
    <row r="14510" spans="2:2" ht="11.25" customHeight="1">
      <c r="B14510" s="2"/>
    </row>
    <row r="14511" spans="2:2" ht="11.25" customHeight="1">
      <c r="B14511" s="2"/>
    </row>
    <row r="14512" spans="2:2" ht="11.25" customHeight="1">
      <c r="B14512" s="2"/>
    </row>
    <row r="14513" spans="2:2" ht="11.25" customHeight="1">
      <c r="B14513" s="2"/>
    </row>
    <row r="14514" spans="2:2" ht="11.25" customHeight="1">
      <c r="B14514" s="2"/>
    </row>
    <row r="14515" spans="2:2" ht="11.25" customHeight="1">
      <c r="B14515" s="2"/>
    </row>
    <row r="14516" spans="2:2" ht="11.25" customHeight="1">
      <c r="B14516" s="2"/>
    </row>
    <row r="14517" spans="2:2" ht="11.25" customHeight="1">
      <c r="B14517" s="2"/>
    </row>
    <row r="14518" spans="2:2" ht="11.25" customHeight="1">
      <c r="B14518" s="2"/>
    </row>
    <row r="14519" spans="2:2" ht="11.25" customHeight="1">
      <c r="B14519" s="2"/>
    </row>
    <row r="14520" spans="2:2" ht="11.25" customHeight="1">
      <c r="B14520" s="2"/>
    </row>
    <row r="14521" spans="2:2" ht="11.25" customHeight="1">
      <c r="B14521" s="2"/>
    </row>
    <row r="14522" spans="2:2" ht="11.25" customHeight="1">
      <c r="B14522" s="2"/>
    </row>
    <row r="14523" spans="2:2" ht="11.25" customHeight="1">
      <c r="B14523" s="2"/>
    </row>
    <row r="14524" spans="2:2" ht="11.25" customHeight="1">
      <c r="B14524" s="2"/>
    </row>
    <row r="14525" spans="2:2" ht="11.25" customHeight="1">
      <c r="B14525" s="2"/>
    </row>
    <row r="14526" spans="2:2" ht="11.25" customHeight="1">
      <c r="B14526" s="2"/>
    </row>
    <row r="14527" spans="2:2" ht="11.25" customHeight="1">
      <c r="B14527" s="2"/>
    </row>
    <row r="14528" spans="2:2" ht="11.25" customHeight="1">
      <c r="B14528" s="2"/>
    </row>
    <row r="14529" spans="2:2" ht="11.25" customHeight="1">
      <c r="B14529" s="2"/>
    </row>
    <row r="14530" spans="2:2" ht="11.25" customHeight="1">
      <c r="B14530" s="2"/>
    </row>
    <row r="14531" spans="2:2" ht="11.25" customHeight="1">
      <c r="B14531" s="2"/>
    </row>
    <row r="14532" spans="2:2" ht="11.25" customHeight="1">
      <c r="B14532" s="2"/>
    </row>
    <row r="14533" spans="2:2" ht="11.25" customHeight="1">
      <c r="B14533" s="2"/>
    </row>
    <row r="14534" spans="2:2" ht="11.25" customHeight="1">
      <c r="B14534" s="2"/>
    </row>
    <row r="14535" spans="2:2" ht="11.25" customHeight="1">
      <c r="B14535" s="2"/>
    </row>
    <row r="14536" spans="2:2" ht="11.25" customHeight="1">
      <c r="B14536" s="2"/>
    </row>
    <row r="14537" spans="2:2" ht="11.25" customHeight="1">
      <c r="B14537" s="2"/>
    </row>
    <row r="14538" spans="2:2" ht="11.25" customHeight="1">
      <c r="B14538" s="2"/>
    </row>
    <row r="14539" spans="2:2" ht="11.25" customHeight="1">
      <c r="B14539" s="2"/>
    </row>
    <row r="14540" spans="2:2" ht="11.25" customHeight="1">
      <c r="B14540" s="2"/>
    </row>
    <row r="14541" spans="2:2" ht="11.25" customHeight="1">
      <c r="B14541" s="2"/>
    </row>
    <row r="14542" spans="2:2" ht="11.25" customHeight="1">
      <c r="B14542" s="2"/>
    </row>
    <row r="14543" spans="2:2" ht="11.25" customHeight="1">
      <c r="B14543" s="2"/>
    </row>
    <row r="14544" spans="2:2" ht="11.25" customHeight="1">
      <c r="B14544" s="2"/>
    </row>
    <row r="14545" spans="2:2" ht="11.25" customHeight="1">
      <c r="B14545" s="2"/>
    </row>
    <row r="14546" spans="2:2" ht="11.25" customHeight="1">
      <c r="B14546" s="2"/>
    </row>
    <row r="14547" spans="2:2" ht="11.25" customHeight="1">
      <c r="B14547" s="2"/>
    </row>
    <row r="14548" spans="2:2" ht="11.25" customHeight="1">
      <c r="B14548" s="2"/>
    </row>
    <row r="14549" spans="2:2" ht="11.25" customHeight="1">
      <c r="B14549" s="2"/>
    </row>
    <row r="14550" spans="2:2" ht="11.25" customHeight="1">
      <c r="B14550" s="2"/>
    </row>
    <row r="14551" spans="2:2" ht="11.25" customHeight="1">
      <c r="B14551" s="2"/>
    </row>
    <row r="14552" spans="2:2" ht="11.25" customHeight="1">
      <c r="B14552" s="2"/>
    </row>
    <row r="14553" spans="2:2" ht="11.25" customHeight="1">
      <c r="B14553" s="2"/>
    </row>
    <row r="14554" spans="2:2" ht="11.25" customHeight="1">
      <c r="B14554" s="2"/>
    </row>
    <row r="14555" spans="2:2" ht="11.25" customHeight="1">
      <c r="B14555" s="2"/>
    </row>
    <row r="14556" spans="2:2" ht="11.25" customHeight="1">
      <c r="B14556" s="2"/>
    </row>
    <row r="14557" spans="2:2" ht="11.25" customHeight="1">
      <c r="B14557" s="2"/>
    </row>
    <row r="14558" spans="2:2" ht="11.25" customHeight="1">
      <c r="B14558" s="2"/>
    </row>
    <row r="14559" spans="2:2" ht="11.25" customHeight="1">
      <c r="B14559" s="2"/>
    </row>
    <row r="14560" spans="2:2" ht="11.25" customHeight="1">
      <c r="B14560" s="2"/>
    </row>
    <row r="14561" spans="2:2" ht="11.25" customHeight="1">
      <c r="B14561" s="2"/>
    </row>
    <row r="14562" spans="2:2" ht="11.25" customHeight="1">
      <c r="B14562" s="2"/>
    </row>
    <row r="14563" spans="2:2" ht="11.25" customHeight="1">
      <c r="B14563" s="2"/>
    </row>
    <row r="14564" spans="2:2" ht="11.25" customHeight="1">
      <c r="B14564" s="2"/>
    </row>
    <row r="14565" spans="2:2" ht="11.25" customHeight="1">
      <c r="B14565" s="2"/>
    </row>
    <row r="14566" spans="2:2" ht="11.25" customHeight="1">
      <c r="B14566" s="2"/>
    </row>
    <row r="14567" spans="2:2" ht="11.25" customHeight="1">
      <c r="B14567" s="2"/>
    </row>
    <row r="14568" spans="2:2" ht="11.25" customHeight="1">
      <c r="B14568" s="2"/>
    </row>
    <row r="14569" spans="2:2" ht="11.25" customHeight="1">
      <c r="B14569" s="2"/>
    </row>
    <row r="14570" spans="2:2" ht="11.25" customHeight="1">
      <c r="B14570" s="2"/>
    </row>
    <row r="14571" spans="2:2" ht="11.25" customHeight="1">
      <c r="B14571" s="2"/>
    </row>
    <row r="14572" spans="2:2" ht="11.25" customHeight="1">
      <c r="B14572" s="2"/>
    </row>
    <row r="14573" spans="2:2" ht="11.25" customHeight="1">
      <c r="B14573" s="2"/>
    </row>
    <row r="14574" spans="2:2" ht="11.25" customHeight="1">
      <c r="B14574" s="2"/>
    </row>
    <row r="14575" spans="2:2" ht="11.25" customHeight="1">
      <c r="B14575" s="2"/>
    </row>
    <row r="14576" spans="2:2" ht="11.25" customHeight="1">
      <c r="B14576" s="2"/>
    </row>
    <row r="14577" spans="2:2" ht="11.25" customHeight="1">
      <c r="B14577" s="2"/>
    </row>
    <row r="14578" spans="2:2" ht="11.25" customHeight="1">
      <c r="B14578" s="2"/>
    </row>
    <row r="14579" spans="2:2" ht="11.25" customHeight="1">
      <c r="B14579" s="2"/>
    </row>
    <row r="14580" spans="2:2" ht="11.25" customHeight="1">
      <c r="B14580" s="2"/>
    </row>
    <row r="14581" spans="2:2" ht="11.25" customHeight="1">
      <c r="B14581" s="2"/>
    </row>
    <row r="14582" spans="2:2" ht="11.25" customHeight="1">
      <c r="B14582" s="2"/>
    </row>
    <row r="14583" spans="2:2" ht="11.25" customHeight="1">
      <c r="B14583" s="2"/>
    </row>
    <row r="14584" spans="2:2" ht="11.25" customHeight="1">
      <c r="B14584" s="2"/>
    </row>
    <row r="14585" spans="2:2" ht="11.25" customHeight="1">
      <c r="B14585" s="2"/>
    </row>
    <row r="14586" spans="2:2" ht="11.25" customHeight="1">
      <c r="B14586" s="2"/>
    </row>
    <row r="14587" spans="2:2" ht="11.25" customHeight="1">
      <c r="B14587" s="2"/>
    </row>
    <row r="14588" spans="2:2" ht="11.25" customHeight="1">
      <c r="B14588" s="2"/>
    </row>
    <row r="14589" spans="2:2" ht="11.25" customHeight="1">
      <c r="B14589" s="2"/>
    </row>
    <row r="14590" spans="2:2" ht="11.25" customHeight="1">
      <c r="B14590" s="2"/>
    </row>
    <row r="14591" spans="2:2" ht="11.25" customHeight="1">
      <c r="B14591" s="2"/>
    </row>
    <row r="14592" spans="2:2" ht="11.25" customHeight="1">
      <c r="B14592" s="2"/>
    </row>
    <row r="14593" spans="2:2" ht="11.25" customHeight="1">
      <c r="B14593" s="2"/>
    </row>
    <row r="14594" spans="2:2" ht="11.25" customHeight="1">
      <c r="B14594" s="2"/>
    </row>
    <row r="14595" spans="2:2" ht="11.25" customHeight="1">
      <c r="B14595" s="2"/>
    </row>
    <row r="14596" spans="2:2" ht="11.25" customHeight="1">
      <c r="B14596" s="2"/>
    </row>
    <row r="14597" spans="2:2" ht="11.25" customHeight="1">
      <c r="B14597" s="2"/>
    </row>
    <row r="14598" spans="2:2" ht="11.25" customHeight="1">
      <c r="B14598" s="2"/>
    </row>
    <row r="14599" spans="2:2" ht="11.25" customHeight="1">
      <c r="B14599" s="2"/>
    </row>
    <row r="14600" spans="2:2" ht="11.25" customHeight="1">
      <c r="B14600" s="2"/>
    </row>
    <row r="14601" spans="2:2" ht="11.25" customHeight="1">
      <c r="B14601" s="2"/>
    </row>
    <row r="14602" spans="2:2" ht="11.25" customHeight="1">
      <c r="B14602" s="2"/>
    </row>
    <row r="14603" spans="2:2" ht="11.25" customHeight="1">
      <c r="B14603" s="2"/>
    </row>
    <row r="14604" spans="2:2" ht="11.25" customHeight="1">
      <c r="B14604" s="2"/>
    </row>
    <row r="14605" spans="2:2" ht="11.25" customHeight="1">
      <c r="B14605" s="2"/>
    </row>
    <row r="14606" spans="2:2" ht="11.25" customHeight="1">
      <c r="B14606" s="2"/>
    </row>
    <row r="14607" spans="2:2" ht="11.25" customHeight="1">
      <c r="B14607" s="2"/>
    </row>
    <row r="14608" spans="2:2" ht="11.25" customHeight="1">
      <c r="B14608" s="2"/>
    </row>
    <row r="14609" spans="2:2" ht="11.25" customHeight="1">
      <c r="B14609" s="2"/>
    </row>
    <row r="14610" spans="2:2" ht="11.25" customHeight="1">
      <c r="B14610" s="2"/>
    </row>
    <row r="14611" spans="2:2" ht="11.25" customHeight="1">
      <c r="B14611" s="2"/>
    </row>
    <row r="14612" spans="2:2" ht="11.25" customHeight="1">
      <c r="B14612" s="2"/>
    </row>
    <row r="14613" spans="2:2" ht="11.25" customHeight="1">
      <c r="B14613" s="2"/>
    </row>
    <row r="14614" spans="2:2" ht="11.25" customHeight="1">
      <c r="B14614" s="2"/>
    </row>
    <row r="14615" spans="2:2" ht="11.25" customHeight="1">
      <c r="B14615" s="2"/>
    </row>
    <row r="14616" spans="2:2" ht="11.25" customHeight="1">
      <c r="B14616" s="2"/>
    </row>
    <row r="14617" spans="2:2" ht="11.25" customHeight="1">
      <c r="B14617" s="2"/>
    </row>
    <row r="14618" spans="2:2" ht="11.25" customHeight="1">
      <c r="B14618" s="2"/>
    </row>
    <row r="14619" spans="2:2" ht="11.25" customHeight="1">
      <c r="B14619" s="2"/>
    </row>
    <row r="14620" spans="2:2" ht="11.25" customHeight="1">
      <c r="B14620" s="2"/>
    </row>
    <row r="14621" spans="2:2" ht="11.25" customHeight="1">
      <c r="B14621" s="2"/>
    </row>
    <row r="14622" spans="2:2" ht="11.25" customHeight="1">
      <c r="B14622" s="2"/>
    </row>
    <row r="14623" spans="2:2" ht="11.25" customHeight="1">
      <c r="B14623" s="2"/>
    </row>
    <row r="14624" spans="2:2" ht="11.25" customHeight="1">
      <c r="B14624" s="2"/>
    </row>
    <row r="14625" spans="2:2" ht="11.25" customHeight="1">
      <c r="B14625" s="2"/>
    </row>
    <row r="14626" spans="2:2" ht="11.25" customHeight="1">
      <c r="B14626" s="2"/>
    </row>
    <row r="14627" spans="2:2" ht="11.25" customHeight="1">
      <c r="B14627" s="2"/>
    </row>
    <row r="14628" spans="2:2" ht="11.25" customHeight="1">
      <c r="B14628" s="2"/>
    </row>
    <row r="14629" spans="2:2" ht="11.25" customHeight="1">
      <c r="B14629" s="2"/>
    </row>
    <row r="14630" spans="2:2" ht="11.25" customHeight="1">
      <c r="B14630" s="2"/>
    </row>
    <row r="14631" spans="2:2" ht="11.25" customHeight="1">
      <c r="B14631" s="2"/>
    </row>
    <row r="14632" spans="2:2" ht="11.25" customHeight="1">
      <c r="B14632" s="2"/>
    </row>
    <row r="14633" spans="2:2" ht="11.25" customHeight="1">
      <c r="B14633" s="2"/>
    </row>
    <row r="14634" spans="2:2" ht="11.25" customHeight="1">
      <c r="B14634" s="2"/>
    </row>
    <row r="14635" spans="2:2" ht="11.25" customHeight="1">
      <c r="B14635" s="2"/>
    </row>
    <row r="14636" spans="2:2" ht="11.25" customHeight="1">
      <c r="B14636" s="2"/>
    </row>
    <row r="14637" spans="2:2" ht="11.25" customHeight="1">
      <c r="B14637" s="2"/>
    </row>
    <row r="14638" spans="2:2" ht="11.25" customHeight="1">
      <c r="B14638" s="2"/>
    </row>
    <row r="14639" spans="2:2" ht="11.25" customHeight="1">
      <c r="B14639" s="2"/>
    </row>
    <row r="14640" spans="2:2" ht="11.25" customHeight="1">
      <c r="B14640" s="2"/>
    </row>
    <row r="14641" spans="2:2" ht="11.25" customHeight="1">
      <c r="B14641" s="2"/>
    </row>
    <row r="14642" spans="2:2" ht="11.25" customHeight="1">
      <c r="B14642" s="2"/>
    </row>
    <row r="14643" spans="2:2" ht="11.25" customHeight="1">
      <c r="B14643" s="2"/>
    </row>
    <row r="14644" spans="2:2" ht="11.25" customHeight="1">
      <c r="B14644" s="2"/>
    </row>
    <row r="14645" spans="2:2" ht="11.25" customHeight="1">
      <c r="B14645" s="2"/>
    </row>
    <row r="14646" spans="2:2" ht="11.25" customHeight="1">
      <c r="B14646" s="2"/>
    </row>
    <row r="14647" spans="2:2" ht="11.25" customHeight="1">
      <c r="B14647" s="2"/>
    </row>
    <row r="14648" spans="2:2" ht="11.25" customHeight="1">
      <c r="B14648" s="2"/>
    </row>
    <row r="14649" spans="2:2" ht="11.25" customHeight="1">
      <c r="B14649" s="2"/>
    </row>
    <row r="14650" spans="2:2" ht="11.25" customHeight="1">
      <c r="B14650" s="2"/>
    </row>
    <row r="14651" spans="2:2" ht="11.25" customHeight="1">
      <c r="B14651" s="2"/>
    </row>
    <row r="14652" spans="2:2" ht="11.25" customHeight="1">
      <c r="B14652" s="2"/>
    </row>
    <row r="14653" spans="2:2" ht="11.25" customHeight="1">
      <c r="B14653" s="2"/>
    </row>
    <row r="14654" spans="2:2" ht="11.25" customHeight="1">
      <c r="B14654" s="2"/>
    </row>
    <row r="14655" spans="2:2" ht="11.25" customHeight="1">
      <c r="B14655" s="2"/>
    </row>
    <row r="14656" spans="2:2" ht="11.25" customHeight="1">
      <c r="B14656" s="2"/>
    </row>
    <row r="14657" spans="2:2" ht="11.25" customHeight="1">
      <c r="B14657" s="2"/>
    </row>
    <row r="14658" spans="2:2" ht="11.25" customHeight="1">
      <c r="B14658" s="2"/>
    </row>
    <row r="14659" spans="2:2" ht="11.25" customHeight="1">
      <c r="B14659" s="2"/>
    </row>
    <row r="14660" spans="2:2" ht="11.25" customHeight="1">
      <c r="B14660" s="2"/>
    </row>
    <row r="14661" spans="2:2" ht="11.25" customHeight="1">
      <c r="B14661" s="2"/>
    </row>
    <row r="14662" spans="2:2" ht="11.25" customHeight="1">
      <c r="B14662" s="2"/>
    </row>
    <row r="14663" spans="2:2" ht="11.25" customHeight="1">
      <c r="B14663" s="2"/>
    </row>
    <row r="14664" spans="2:2" ht="11.25" customHeight="1">
      <c r="B14664" s="2"/>
    </row>
    <row r="14665" spans="2:2" ht="11.25" customHeight="1">
      <c r="B14665" s="2"/>
    </row>
    <row r="14666" spans="2:2" ht="11.25" customHeight="1">
      <c r="B14666" s="2"/>
    </row>
    <row r="14667" spans="2:2" ht="11.25" customHeight="1">
      <c r="B14667" s="2"/>
    </row>
    <row r="14668" spans="2:2" ht="11.25" customHeight="1">
      <c r="B14668" s="2"/>
    </row>
    <row r="14669" spans="2:2" ht="11.25" customHeight="1">
      <c r="B14669" s="2"/>
    </row>
    <row r="14670" spans="2:2" ht="11.25" customHeight="1">
      <c r="B14670" s="2"/>
    </row>
    <row r="14671" spans="2:2" ht="11.25" customHeight="1">
      <c r="B14671" s="2"/>
    </row>
    <row r="14672" spans="2:2" ht="11.25" customHeight="1">
      <c r="B14672" s="2"/>
    </row>
    <row r="14673" spans="2:2" ht="11.25" customHeight="1">
      <c r="B14673" s="2"/>
    </row>
    <row r="14674" spans="2:2" ht="11.25" customHeight="1">
      <c r="B14674" s="2"/>
    </row>
    <row r="14675" spans="2:2" ht="11.25" customHeight="1">
      <c r="B14675" s="2"/>
    </row>
    <row r="14676" spans="2:2" ht="11.25" customHeight="1">
      <c r="B14676" s="2"/>
    </row>
    <row r="14677" spans="2:2" ht="11.25" customHeight="1">
      <c r="B14677" s="2"/>
    </row>
    <row r="14678" spans="2:2" ht="11.25" customHeight="1">
      <c r="B14678" s="2"/>
    </row>
    <row r="14679" spans="2:2" ht="11.25" customHeight="1">
      <c r="B14679" s="2"/>
    </row>
    <row r="14680" spans="2:2" ht="11.25" customHeight="1">
      <c r="B14680" s="2"/>
    </row>
    <row r="14681" spans="2:2" ht="11.25" customHeight="1">
      <c r="B14681" s="2"/>
    </row>
    <row r="14682" spans="2:2" ht="11.25" customHeight="1">
      <c r="B14682" s="2"/>
    </row>
    <row r="14683" spans="2:2" ht="11.25" customHeight="1">
      <c r="B14683" s="2"/>
    </row>
    <row r="14684" spans="2:2" ht="11.25" customHeight="1">
      <c r="B14684" s="2"/>
    </row>
    <row r="14685" spans="2:2" ht="11.25" customHeight="1">
      <c r="B14685" s="2"/>
    </row>
    <row r="14686" spans="2:2" ht="11.25" customHeight="1">
      <c r="B14686" s="2"/>
    </row>
    <row r="14687" spans="2:2" ht="11.25" customHeight="1">
      <c r="B14687" s="2"/>
    </row>
    <row r="14688" spans="2:2" ht="11.25" customHeight="1">
      <c r="B14688" s="2"/>
    </row>
    <row r="14689" spans="2:2" ht="11.25" customHeight="1">
      <c r="B14689" s="2"/>
    </row>
    <row r="14690" spans="2:2" ht="11.25" customHeight="1">
      <c r="B14690" s="2"/>
    </row>
    <row r="14691" spans="2:2" ht="11.25" customHeight="1">
      <c r="B14691" s="2"/>
    </row>
    <row r="14692" spans="2:2" ht="11.25" customHeight="1">
      <c r="B14692" s="2"/>
    </row>
    <row r="14693" spans="2:2" ht="11.25" customHeight="1">
      <c r="B14693" s="2"/>
    </row>
    <row r="14694" spans="2:2" ht="11.25" customHeight="1">
      <c r="B14694" s="2"/>
    </row>
    <row r="14695" spans="2:2" ht="11.25" customHeight="1">
      <c r="B14695" s="2"/>
    </row>
    <row r="14696" spans="2:2" ht="11.25" customHeight="1">
      <c r="B14696" s="2"/>
    </row>
    <row r="14697" spans="2:2" ht="11.25" customHeight="1">
      <c r="B14697" s="2"/>
    </row>
    <row r="14698" spans="2:2" ht="11.25" customHeight="1">
      <c r="B14698" s="2"/>
    </row>
    <row r="14699" spans="2:2" ht="11.25" customHeight="1">
      <c r="B14699" s="2"/>
    </row>
    <row r="14700" spans="2:2" ht="11.25" customHeight="1">
      <c r="B14700" s="2"/>
    </row>
    <row r="14701" spans="2:2" ht="11.25" customHeight="1">
      <c r="B14701" s="2"/>
    </row>
    <row r="14702" spans="2:2" ht="11.25" customHeight="1">
      <c r="B14702" s="2"/>
    </row>
    <row r="14703" spans="2:2" ht="11.25" customHeight="1">
      <c r="B14703" s="2"/>
    </row>
    <row r="14704" spans="2:2" ht="11.25" customHeight="1">
      <c r="B14704" s="2"/>
    </row>
    <row r="14705" spans="2:2" ht="11.25" customHeight="1">
      <c r="B14705" s="2"/>
    </row>
    <row r="14706" spans="2:2" ht="11.25" customHeight="1">
      <c r="B14706" s="2"/>
    </row>
    <row r="14707" spans="2:2" ht="11.25" customHeight="1">
      <c r="B14707" s="2"/>
    </row>
    <row r="14708" spans="2:2" ht="11.25" customHeight="1">
      <c r="B14708" s="2"/>
    </row>
    <row r="14709" spans="2:2" ht="11.25" customHeight="1">
      <c r="B14709" s="2"/>
    </row>
    <row r="14710" spans="2:2" ht="11.25" customHeight="1">
      <c r="B14710" s="2"/>
    </row>
    <row r="14711" spans="2:2" ht="11.25" customHeight="1">
      <c r="B14711" s="2"/>
    </row>
    <row r="14712" spans="2:2" ht="11.25" customHeight="1">
      <c r="B14712" s="2"/>
    </row>
    <row r="14713" spans="2:2" ht="11.25" customHeight="1">
      <c r="B14713" s="2"/>
    </row>
    <row r="14714" spans="2:2" ht="11.25" customHeight="1">
      <c r="B14714" s="2"/>
    </row>
    <row r="14715" spans="2:2" ht="11.25" customHeight="1">
      <c r="B14715" s="2"/>
    </row>
    <row r="14716" spans="2:2" ht="11.25" customHeight="1">
      <c r="B14716" s="2"/>
    </row>
    <row r="14717" spans="2:2" ht="11.25" customHeight="1">
      <c r="B14717" s="2"/>
    </row>
    <row r="14718" spans="2:2" ht="11.25" customHeight="1">
      <c r="B14718" s="2"/>
    </row>
    <row r="14719" spans="2:2" ht="11.25" customHeight="1">
      <c r="B14719" s="2"/>
    </row>
    <row r="14720" spans="2:2" ht="11.25" customHeight="1">
      <c r="B14720" s="2"/>
    </row>
    <row r="14721" spans="2:2" ht="11.25" customHeight="1">
      <c r="B14721" s="2"/>
    </row>
    <row r="14722" spans="2:2" ht="11.25" customHeight="1">
      <c r="B14722" s="2"/>
    </row>
    <row r="14723" spans="2:2" ht="11.25" customHeight="1">
      <c r="B14723" s="2"/>
    </row>
    <row r="14724" spans="2:2" ht="11.25" customHeight="1">
      <c r="B14724" s="2"/>
    </row>
    <row r="14725" spans="2:2" ht="11.25" customHeight="1">
      <c r="B14725" s="2"/>
    </row>
    <row r="14726" spans="2:2" ht="11.25" customHeight="1">
      <c r="B14726" s="2"/>
    </row>
    <row r="14727" spans="2:2" ht="11.25" customHeight="1">
      <c r="B14727" s="2"/>
    </row>
    <row r="14728" spans="2:2" ht="11.25" customHeight="1">
      <c r="B14728" s="2"/>
    </row>
    <row r="14729" spans="2:2" ht="11.25" customHeight="1">
      <c r="B14729" s="2"/>
    </row>
    <row r="14730" spans="2:2" ht="11.25" customHeight="1">
      <c r="B14730" s="2"/>
    </row>
    <row r="14731" spans="2:2" ht="11.25" customHeight="1">
      <c r="B14731" s="2"/>
    </row>
    <row r="14732" spans="2:2" ht="11.25" customHeight="1">
      <c r="B14732" s="2"/>
    </row>
    <row r="14733" spans="2:2" ht="11.25" customHeight="1">
      <c r="B14733" s="2"/>
    </row>
    <row r="14734" spans="2:2" ht="11.25" customHeight="1">
      <c r="B14734" s="2"/>
    </row>
    <row r="14735" spans="2:2" ht="11.25" customHeight="1">
      <c r="B14735" s="2"/>
    </row>
    <row r="14736" spans="2:2" ht="11.25" customHeight="1">
      <c r="B14736" s="2"/>
    </row>
    <row r="14737" spans="2:2" ht="11.25" customHeight="1">
      <c r="B14737" s="2"/>
    </row>
    <row r="14738" spans="2:2" ht="11.25" customHeight="1">
      <c r="B14738" s="2"/>
    </row>
    <row r="14739" spans="2:2" ht="11.25" customHeight="1">
      <c r="B14739" s="2"/>
    </row>
    <row r="14740" spans="2:2" ht="11.25" customHeight="1">
      <c r="B14740" s="2"/>
    </row>
    <row r="14741" spans="2:2" ht="11.25" customHeight="1">
      <c r="B14741" s="2"/>
    </row>
    <row r="14742" spans="2:2" ht="11.25" customHeight="1">
      <c r="B14742" s="2"/>
    </row>
    <row r="14743" spans="2:2" ht="11.25" customHeight="1">
      <c r="B14743" s="2"/>
    </row>
    <row r="14744" spans="2:2" ht="11.25" customHeight="1">
      <c r="B14744" s="2"/>
    </row>
    <row r="14745" spans="2:2" ht="11.25" customHeight="1">
      <c r="B14745" s="2"/>
    </row>
    <row r="14746" spans="2:2" ht="11.25" customHeight="1">
      <c r="B14746" s="2"/>
    </row>
    <row r="14747" spans="2:2" ht="11.25" customHeight="1">
      <c r="B14747" s="2"/>
    </row>
    <row r="14748" spans="2:2" ht="11.25" customHeight="1">
      <c r="B14748" s="2"/>
    </row>
    <row r="14749" spans="2:2" ht="11.25" customHeight="1">
      <c r="B14749" s="2"/>
    </row>
    <row r="14750" spans="2:2" ht="11.25" customHeight="1">
      <c r="B14750" s="2"/>
    </row>
    <row r="14751" spans="2:2" ht="11.25" customHeight="1">
      <c r="B14751" s="2"/>
    </row>
    <row r="14752" spans="2:2" ht="11.25" customHeight="1">
      <c r="B14752" s="2"/>
    </row>
    <row r="14753" spans="2:2" ht="11.25" customHeight="1">
      <c r="B14753" s="2"/>
    </row>
    <row r="14754" spans="2:2" ht="11.25" customHeight="1">
      <c r="B14754" s="2"/>
    </row>
    <row r="14755" spans="2:2" ht="11.25" customHeight="1">
      <c r="B14755" s="2"/>
    </row>
    <row r="14756" spans="2:2" ht="11.25" customHeight="1">
      <c r="B14756" s="2"/>
    </row>
    <row r="14757" spans="2:2" ht="11.25" customHeight="1">
      <c r="B14757" s="2"/>
    </row>
    <row r="14758" spans="2:2" ht="11.25" customHeight="1">
      <c r="B14758" s="2"/>
    </row>
    <row r="14759" spans="2:2" ht="11.25" customHeight="1">
      <c r="B14759" s="2"/>
    </row>
    <row r="14760" spans="2:2" ht="11.25" customHeight="1">
      <c r="B14760" s="2"/>
    </row>
    <row r="14761" spans="2:2" ht="11.25" customHeight="1">
      <c r="B14761" s="2"/>
    </row>
    <row r="14762" spans="2:2" ht="11.25" customHeight="1">
      <c r="B14762" s="2"/>
    </row>
    <row r="14763" spans="2:2" ht="11.25" customHeight="1">
      <c r="B14763" s="2"/>
    </row>
    <row r="14764" spans="2:2" ht="11.25" customHeight="1">
      <c r="B14764" s="2"/>
    </row>
    <row r="14765" spans="2:2" ht="11.25" customHeight="1">
      <c r="B14765" s="2"/>
    </row>
    <row r="14766" spans="2:2" ht="11.25" customHeight="1">
      <c r="B14766" s="2"/>
    </row>
    <row r="14767" spans="2:2" ht="11.25" customHeight="1">
      <c r="B14767" s="2"/>
    </row>
    <row r="14768" spans="2:2" ht="11.25" customHeight="1">
      <c r="B14768" s="2"/>
    </row>
    <row r="14769" spans="2:2" ht="11.25" customHeight="1">
      <c r="B14769" s="2"/>
    </row>
    <row r="14770" spans="2:2" ht="11.25" customHeight="1">
      <c r="B14770" s="2"/>
    </row>
    <row r="14771" spans="2:2" ht="11.25" customHeight="1">
      <c r="B14771" s="2"/>
    </row>
    <row r="14772" spans="2:2" ht="11.25" customHeight="1">
      <c r="B14772" s="2"/>
    </row>
    <row r="14773" spans="2:2" ht="11.25" customHeight="1">
      <c r="B14773" s="2"/>
    </row>
    <row r="14774" spans="2:2" ht="11.25" customHeight="1">
      <c r="B14774" s="2"/>
    </row>
    <row r="14775" spans="2:2" ht="11.25" customHeight="1">
      <c r="B14775" s="2"/>
    </row>
    <row r="14776" spans="2:2" ht="11.25" customHeight="1">
      <c r="B14776" s="2"/>
    </row>
    <row r="14777" spans="2:2" ht="11.25" customHeight="1">
      <c r="B14777" s="2"/>
    </row>
    <row r="14778" spans="2:2" ht="11.25" customHeight="1">
      <c r="B14778" s="2"/>
    </row>
    <row r="14779" spans="2:2" ht="11.25" customHeight="1">
      <c r="B14779" s="2"/>
    </row>
    <row r="14780" spans="2:2" ht="11.25" customHeight="1">
      <c r="B14780" s="2"/>
    </row>
    <row r="14781" spans="2:2" ht="11.25" customHeight="1">
      <c r="B14781" s="2"/>
    </row>
    <row r="14782" spans="2:2" ht="11.25" customHeight="1">
      <c r="B14782" s="2"/>
    </row>
    <row r="14783" spans="2:2" ht="11.25" customHeight="1">
      <c r="B14783" s="2"/>
    </row>
    <row r="14784" spans="2:2" ht="11.25" customHeight="1">
      <c r="B14784" s="2"/>
    </row>
    <row r="14785" spans="2:2" ht="11.25" customHeight="1">
      <c r="B14785" s="2"/>
    </row>
    <row r="14786" spans="2:2" ht="11.25" customHeight="1">
      <c r="B14786" s="2"/>
    </row>
    <row r="14787" spans="2:2" ht="11.25" customHeight="1">
      <c r="B14787" s="2"/>
    </row>
    <row r="14788" spans="2:2" ht="11.25" customHeight="1">
      <c r="B14788" s="2"/>
    </row>
    <row r="14789" spans="2:2" ht="11.25" customHeight="1">
      <c r="B14789" s="2"/>
    </row>
    <row r="14790" spans="2:2" ht="11.25" customHeight="1">
      <c r="B14790" s="2"/>
    </row>
    <row r="14791" spans="2:2" ht="11.25" customHeight="1">
      <c r="B14791" s="2"/>
    </row>
    <row r="14792" spans="2:2" ht="11.25" customHeight="1">
      <c r="B14792" s="2"/>
    </row>
    <row r="14793" spans="2:2" ht="11.25" customHeight="1">
      <c r="B14793" s="2"/>
    </row>
    <row r="14794" spans="2:2" ht="11.25" customHeight="1">
      <c r="B14794" s="2"/>
    </row>
    <row r="14795" spans="2:2" ht="11.25" customHeight="1">
      <c r="B14795" s="2"/>
    </row>
    <row r="14796" spans="2:2" ht="11.25" customHeight="1">
      <c r="B14796" s="2"/>
    </row>
    <row r="14797" spans="2:2" ht="11.25" customHeight="1">
      <c r="B14797" s="2"/>
    </row>
    <row r="14798" spans="2:2" ht="11.25" customHeight="1">
      <c r="B14798" s="2"/>
    </row>
    <row r="14799" spans="2:2" ht="11.25" customHeight="1">
      <c r="B14799" s="2"/>
    </row>
    <row r="14800" spans="2:2" ht="11.25" customHeight="1">
      <c r="B14800" s="2"/>
    </row>
    <row r="14801" spans="2:2" ht="11.25" customHeight="1">
      <c r="B14801" s="2"/>
    </row>
    <row r="14802" spans="2:2" ht="11.25" customHeight="1">
      <c r="B14802" s="2"/>
    </row>
    <row r="14803" spans="2:2" ht="11.25" customHeight="1">
      <c r="B14803" s="2"/>
    </row>
    <row r="14804" spans="2:2" ht="11.25" customHeight="1">
      <c r="B14804" s="2"/>
    </row>
    <row r="14805" spans="2:2" ht="11.25" customHeight="1">
      <c r="B14805" s="2"/>
    </row>
    <row r="14806" spans="2:2" ht="11.25" customHeight="1">
      <c r="B14806" s="2"/>
    </row>
    <row r="14807" spans="2:2" ht="11.25" customHeight="1">
      <c r="B14807" s="2"/>
    </row>
    <row r="14808" spans="2:2" ht="11.25" customHeight="1">
      <c r="B14808" s="2"/>
    </row>
    <row r="14809" spans="2:2" ht="11.25" customHeight="1">
      <c r="B14809" s="2"/>
    </row>
    <row r="14810" spans="2:2" ht="11.25" customHeight="1">
      <c r="B14810" s="2"/>
    </row>
    <row r="14811" spans="2:2" ht="11.25" customHeight="1">
      <c r="B14811" s="2"/>
    </row>
    <row r="14812" spans="2:2" ht="11.25" customHeight="1">
      <c r="B14812" s="2"/>
    </row>
    <row r="14813" spans="2:2" ht="11.25" customHeight="1">
      <c r="B14813" s="2"/>
    </row>
    <row r="14814" spans="2:2" ht="11.25" customHeight="1">
      <c r="B14814" s="2"/>
    </row>
    <row r="14815" spans="2:2" ht="11.25" customHeight="1">
      <c r="B14815" s="2"/>
    </row>
    <row r="14816" spans="2:2" ht="11.25" customHeight="1">
      <c r="B14816" s="2"/>
    </row>
    <row r="14817" spans="2:2" ht="11.25" customHeight="1">
      <c r="B14817" s="2"/>
    </row>
    <row r="14818" spans="2:2" ht="11.25" customHeight="1">
      <c r="B14818" s="2"/>
    </row>
    <row r="14819" spans="2:2" ht="11.25" customHeight="1">
      <c r="B14819" s="2"/>
    </row>
    <row r="14820" spans="2:2" ht="11.25" customHeight="1">
      <c r="B14820" s="2"/>
    </row>
    <row r="14821" spans="2:2" ht="11.25" customHeight="1">
      <c r="B14821" s="2"/>
    </row>
    <row r="14822" spans="2:2" ht="11.25" customHeight="1">
      <c r="B14822" s="2"/>
    </row>
    <row r="14823" spans="2:2" ht="11.25" customHeight="1">
      <c r="B14823" s="2"/>
    </row>
    <row r="14824" spans="2:2" ht="11.25" customHeight="1">
      <c r="B14824" s="2"/>
    </row>
    <row r="14825" spans="2:2" ht="11.25" customHeight="1">
      <c r="B14825" s="2"/>
    </row>
    <row r="14826" spans="2:2" ht="11.25" customHeight="1">
      <c r="B14826" s="2"/>
    </row>
    <row r="14827" spans="2:2" ht="11.25" customHeight="1">
      <c r="B14827" s="2"/>
    </row>
    <row r="14828" spans="2:2" ht="11.25" customHeight="1">
      <c r="B14828" s="2"/>
    </row>
    <row r="14829" spans="2:2" ht="11.25" customHeight="1">
      <c r="B14829" s="2"/>
    </row>
    <row r="14830" spans="2:2" ht="11.25" customHeight="1">
      <c r="B14830" s="2"/>
    </row>
    <row r="14831" spans="2:2" ht="11.25" customHeight="1">
      <c r="B14831" s="2"/>
    </row>
    <row r="14832" spans="2:2" ht="11.25" customHeight="1">
      <c r="B14832" s="2"/>
    </row>
    <row r="14833" spans="2:2" ht="11.25" customHeight="1">
      <c r="B14833" s="2"/>
    </row>
    <row r="14834" spans="2:2" ht="11.25" customHeight="1">
      <c r="B14834" s="2"/>
    </row>
    <row r="14835" spans="2:2" ht="11.25" customHeight="1">
      <c r="B14835" s="2"/>
    </row>
    <row r="14836" spans="2:2" ht="11.25" customHeight="1">
      <c r="B14836" s="2"/>
    </row>
    <row r="14837" spans="2:2" ht="11.25" customHeight="1">
      <c r="B14837" s="2"/>
    </row>
    <row r="14838" spans="2:2" ht="11.25" customHeight="1">
      <c r="B14838" s="2"/>
    </row>
    <row r="14839" spans="2:2" ht="11.25" customHeight="1">
      <c r="B14839" s="2"/>
    </row>
    <row r="14840" spans="2:2" ht="11.25" customHeight="1">
      <c r="B14840" s="2"/>
    </row>
    <row r="14841" spans="2:2" ht="11.25" customHeight="1">
      <c r="B14841" s="2"/>
    </row>
    <row r="14842" spans="2:2" ht="11.25" customHeight="1">
      <c r="B14842" s="2"/>
    </row>
    <row r="14843" spans="2:2" ht="11.25" customHeight="1">
      <c r="B14843" s="2"/>
    </row>
    <row r="14844" spans="2:2" ht="11.25" customHeight="1">
      <c r="B14844" s="2"/>
    </row>
    <row r="14845" spans="2:2" ht="11.25" customHeight="1">
      <c r="B14845" s="2"/>
    </row>
    <row r="14846" spans="2:2" ht="11.25" customHeight="1">
      <c r="B14846" s="2"/>
    </row>
    <row r="14847" spans="2:2" ht="11.25" customHeight="1">
      <c r="B14847" s="2"/>
    </row>
    <row r="14848" spans="2:2" ht="11.25" customHeight="1">
      <c r="B14848" s="2"/>
    </row>
    <row r="14849" spans="2:2" ht="11.25" customHeight="1">
      <c r="B14849" s="2"/>
    </row>
    <row r="14850" spans="2:2" ht="11.25" customHeight="1">
      <c r="B14850" s="2"/>
    </row>
    <row r="14851" spans="2:2" ht="11.25" customHeight="1">
      <c r="B14851" s="2"/>
    </row>
    <row r="14852" spans="2:2" ht="11.25" customHeight="1">
      <c r="B14852" s="2"/>
    </row>
    <row r="14853" spans="2:2" ht="11.25" customHeight="1">
      <c r="B14853" s="2"/>
    </row>
    <row r="14854" spans="2:2" ht="11.25" customHeight="1">
      <c r="B14854" s="2"/>
    </row>
    <row r="14855" spans="2:2" ht="11.25" customHeight="1">
      <c r="B14855" s="2"/>
    </row>
    <row r="14856" spans="2:2" ht="11.25" customHeight="1">
      <c r="B14856" s="2"/>
    </row>
    <row r="14857" spans="2:2" ht="11.25" customHeight="1">
      <c r="B14857" s="2"/>
    </row>
    <row r="14858" spans="2:2" ht="11.25" customHeight="1">
      <c r="B14858" s="2"/>
    </row>
    <row r="14859" spans="2:2" ht="11.25" customHeight="1">
      <c r="B14859" s="2"/>
    </row>
    <row r="14860" spans="2:2" ht="11.25" customHeight="1">
      <c r="B14860" s="2"/>
    </row>
    <row r="14861" spans="2:2" ht="11.25" customHeight="1">
      <c r="B14861" s="2"/>
    </row>
    <row r="14862" spans="2:2" ht="11.25" customHeight="1">
      <c r="B14862" s="2"/>
    </row>
    <row r="14863" spans="2:2" ht="11.25" customHeight="1">
      <c r="B14863" s="2"/>
    </row>
    <row r="14864" spans="2:2" ht="11.25" customHeight="1">
      <c r="B14864" s="2"/>
    </row>
    <row r="14865" spans="2:2" ht="11.25" customHeight="1">
      <c r="B14865" s="2"/>
    </row>
    <row r="14866" spans="2:2" ht="11.25" customHeight="1">
      <c r="B14866" s="2"/>
    </row>
    <row r="14867" spans="2:2" ht="11.25" customHeight="1">
      <c r="B14867" s="2"/>
    </row>
    <row r="14868" spans="2:2" ht="11.25" customHeight="1">
      <c r="B14868" s="2"/>
    </row>
    <row r="14869" spans="2:2" ht="11.25" customHeight="1">
      <c r="B14869" s="2"/>
    </row>
    <row r="14870" spans="2:2" ht="11.25" customHeight="1">
      <c r="B14870" s="2"/>
    </row>
    <row r="14871" spans="2:2" ht="11.25" customHeight="1">
      <c r="B14871" s="2"/>
    </row>
    <row r="14872" spans="2:2" ht="11.25" customHeight="1">
      <c r="B14872" s="2"/>
    </row>
    <row r="14873" spans="2:2" ht="11.25" customHeight="1">
      <c r="B14873" s="2"/>
    </row>
    <row r="14874" spans="2:2" ht="11.25" customHeight="1">
      <c r="B14874" s="2"/>
    </row>
    <row r="14875" spans="2:2" ht="11.25" customHeight="1">
      <c r="B14875" s="2"/>
    </row>
    <row r="14876" spans="2:2" ht="11.25" customHeight="1">
      <c r="B14876" s="2"/>
    </row>
    <row r="14877" spans="2:2" ht="11.25" customHeight="1">
      <c r="B14877" s="2"/>
    </row>
    <row r="14878" spans="2:2" ht="11.25" customHeight="1">
      <c r="B14878" s="2"/>
    </row>
    <row r="14879" spans="2:2" ht="11.25" customHeight="1">
      <c r="B14879" s="2"/>
    </row>
    <row r="14880" spans="2:2" ht="11.25" customHeight="1">
      <c r="B14880" s="2"/>
    </row>
    <row r="14881" spans="2:2" ht="11.25" customHeight="1">
      <c r="B14881" s="2"/>
    </row>
    <row r="14882" spans="2:2" ht="11.25" customHeight="1">
      <c r="B14882" s="2"/>
    </row>
    <row r="14883" spans="2:2" ht="11.25" customHeight="1">
      <c r="B14883" s="2"/>
    </row>
    <row r="14884" spans="2:2" ht="11.25" customHeight="1">
      <c r="B14884" s="2"/>
    </row>
    <row r="14885" spans="2:2" ht="11.25" customHeight="1">
      <c r="B14885" s="2"/>
    </row>
    <row r="14886" spans="2:2" ht="11.25" customHeight="1">
      <c r="B14886" s="2"/>
    </row>
    <row r="14887" spans="2:2" ht="11.25" customHeight="1">
      <c r="B14887" s="2"/>
    </row>
    <row r="14888" spans="2:2" ht="11.25" customHeight="1">
      <c r="B14888" s="2"/>
    </row>
    <row r="14889" spans="2:2" ht="11.25" customHeight="1">
      <c r="B14889" s="2"/>
    </row>
    <row r="14890" spans="2:2" ht="11.25" customHeight="1">
      <c r="B14890" s="2"/>
    </row>
    <row r="14891" spans="2:2" ht="11.25" customHeight="1">
      <c r="B14891" s="2"/>
    </row>
    <row r="14892" spans="2:2" ht="11.25" customHeight="1">
      <c r="B14892" s="2"/>
    </row>
    <row r="14893" spans="2:2" ht="11.25" customHeight="1">
      <c r="B14893" s="2"/>
    </row>
    <row r="14894" spans="2:2" ht="11.25" customHeight="1">
      <c r="B14894" s="2"/>
    </row>
    <row r="14895" spans="2:2" ht="11.25" customHeight="1">
      <c r="B14895" s="2"/>
    </row>
    <row r="14896" spans="2:2" ht="11.25" customHeight="1">
      <c r="B14896" s="2"/>
    </row>
    <row r="14897" spans="2:2" ht="11.25" customHeight="1">
      <c r="B14897" s="2"/>
    </row>
    <row r="14898" spans="2:2" ht="11.25" customHeight="1">
      <c r="B14898" s="2"/>
    </row>
    <row r="14899" spans="2:2" ht="11.25" customHeight="1">
      <c r="B14899" s="2"/>
    </row>
    <row r="14900" spans="2:2" ht="11.25" customHeight="1">
      <c r="B14900" s="2"/>
    </row>
    <row r="14901" spans="2:2" ht="11.25" customHeight="1">
      <c r="B14901" s="2"/>
    </row>
    <row r="14902" spans="2:2" ht="11.25" customHeight="1">
      <c r="B14902" s="2"/>
    </row>
    <row r="14903" spans="2:2" ht="11.25" customHeight="1">
      <c r="B14903" s="2"/>
    </row>
    <row r="14904" spans="2:2" ht="11.25" customHeight="1">
      <c r="B14904" s="2"/>
    </row>
    <row r="14905" spans="2:2" ht="11.25" customHeight="1">
      <c r="B14905" s="2"/>
    </row>
    <row r="14906" spans="2:2" ht="11.25" customHeight="1">
      <c r="B14906" s="2"/>
    </row>
    <row r="14907" spans="2:2" ht="11.25" customHeight="1">
      <c r="B14907" s="2"/>
    </row>
    <row r="14908" spans="2:2" ht="11.25" customHeight="1">
      <c r="B14908" s="2"/>
    </row>
    <row r="14909" spans="2:2" ht="11.25" customHeight="1">
      <c r="B14909" s="2"/>
    </row>
    <row r="14910" spans="2:2" ht="11.25" customHeight="1">
      <c r="B14910" s="2"/>
    </row>
    <row r="14911" spans="2:2" ht="11.25" customHeight="1">
      <c r="B14911" s="2"/>
    </row>
    <row r="14912" spans="2:2" ht="11.25" customHeight="1">
      <c r="B14912" s="2"/>
    </row>
    <row r="14913" spans="2:2" ht="11.25" customHeight="1">
      <c r="B14913" s="2"/>
    </row>
    <row r="14914" spans="2:2" ht="11.25" customHeight="1">
      <c r="B14914" s="2"/>
    </row>
    <row r="14915" spans="2:2" ht="11.25" customHeight="1">
      <c r="B14915" s="2"/>
    </row>
    <row r="14916" spans="2:2" ht="11.25" customHeight="1">
      <c r="B14916" s="2"/>
    </row>
    <row r="14917" spans="2:2" ht="11.25" customHeight="1">
      <c r="B14917" s="2"/>
    </row>
    <row r="14918" spans="2:2" ht="11.25" customHeight="1">
      <c r="B14918" s="2"/>
    </row>
    <row r="14919" spans="2:2" ht="11.25" customHeight="1">
      <c r="B14919" s="2"/>
    </row>
    <row r="14920" spans="2:2" ht="11.25" customHeight="1">
      <c r="B14920" s="2"/>
    </row>
    <row r="14921" spans="2:2" ht="11.25" customHeight="1">
      <c r="B14921" s="2"/>
    </row>
    <row r="14922" spans="2:2" ht="11.25" customHeight="1">
      <c r="B14922" s="2"/>
    </row>
    <row r="14923" spans="2:2" ht="11.25" customHeight="1">
      <c r="B14923" s="2"/>
    </row>
    <row r="14924" spans="2:2" ht="11.25" customHeight="1">
      <c r="B14924" s="2"/>
    </row>
    <row r="14925" spans="2:2" ht="11.25" customHeight="1">
      <c r="B14925" s="2"/>
    </row>
    <row r="14926" spans="2:2" ht="11.25" customHeight="1">
      <c r="B14926" s="2"/>
    </row>
    <row r="14927" spans="2:2" ht="11.25" customHeight="1">
      <c r="B14927" s="2"/>
    </row>
    <row r="14928" spans="2:2" ht="11.25" customHeight="1">
      <c r="B14928" s="2"/>
    </row>
    <row r="14929" spans="2:2" ht="11.25" customHeight="1">
      <c r="B14929" s="2"/>
    </row>
    <row r="14930" spans="2:2" ht="11.25" customHeight="1">
      <c r="B14930" s="2"/>
    </row>
    <row r="14931" spans="2:2" ht="11.25" customHeight="1">
      <c r="B14931" s="2"/>
    </row>
    <row r="14932" spans="2:2" ht="11.25" customHeight="1">
      <c r="B14932" s="2"/>
    </row>
    <row r="14933" spans="2:2" ht="11.25" customHeight="1">
      <c r="B14933" s="2"/>
    </row>
    <row r="14934" spans="2:2" ht="11.25" customHeight="1">
      <c r="B14934" s="2"/>
    </row>
    <row r="14935" spans="2:2" ht="11.25" customHeight="1">
      <c r="B14935" s="2"/>
    </row>
    <row r="14936" spans="2:2" ht="11.25" customHeight="1">
      <c r="B14936" s="2"/>
    </row>
    <row r="14937" spans="2:2" ht="11.25" customHeight="1">
      <c r="B14937" s="2"/>
    </row>
    <row r="14938" spans="2:2" ht="11.25" customHeight="1">
      <c r="B14938" s="2"/>
    </row>
    <row r="14939" spans="2:2" ht="11.25" customHeight="1">
      <c r="B14939" s="2"/>
    </row>
    <row r="14940" spans="2:2" ht="11.25" customHeight="1">
      <c r="B14940" s="2"/>
    </row>
    <row r="14941" spans="2:2" ht="11.25" customHeight="1">
      <c r="B14941" s="2"/>
    </row>
    <row r="14942" spans="2:2" ht="11.25" customHeight="1">
      <c r="B14942" s="2"/>
    </row>
    <row r="14943" spans="2:2" ht="11.25" customHeight="1">
      <c r="B14943" s="2"/>
    </row>
    <row r="14944" spans="2:2" ht="11.25" customHeight="1">
      <c r="B14944" s="2"/>
    </row>
    <row r="14945" spans="2:2" ht="11.25" customHeight="1">
      <c r="B14945" s="2"/>
    </row>
    <row r="14946" spans="2:2" ht="11.25" customHeight="1">
      <c r="B14946" s="2"/>
    </row>
    <row r="14947" spans="2:2" ht="11.25" customHeight="1">
      <c r="B14947" s="2"/>
    </row>
    <row r="14948" spans="2:2" ht="11.25" customHeight="1">
      <c r="B14948" s="2"/>
    </row>
    <row r="14949" spans="2:2" ht="11.25" customHeight="1">
      <c r="B14949" s="2"/>
    </row>
    <row r="14950" spans="2:2" ht="11.25" customHeight="1">
      <c r="B14950" s="2"/>
    </row>
    <row r="14951" spans="2:2" ht="11.25" customHeight="1">
      <c r="B14951" s="2"/>
    </row>
    <row r="14952" spans="2:2" ht="11.25" customHeight="1">
      <c r="B14952" s="2"/>
    </row>
    <row r="14953" spans="2:2" ht="11.25" customHeight="1">
      <c r="B14953" s="2"/>
    </row>
    <row r="14954" spans="2:2" ht="11.25" customHeight="1">
      <c r="B14954" s="2"/>
    </row>
    <row r="14955" spans="2:2" ht="11.25" customHeight="1">
      <c r="B14955" s="2"/>
    </row>
    <row r="14956" spans="2:2" ht="11.25" customHeight="1">
      <c r="B14956" s="2"/>
    </row>
    <row r="14957" spans="2:2" ht="11.25" customHeight="1">
      <c r="B14957" s="2"/>
    </row>
    <row r="14958" spans="2:2" ht="11.25" customHeight="1">
      <c r="B14958" s="2"/>
    </row>
    <row r="14959" spans="2:2" ht="11.25" customHeight="1">
      <c r="B14959" s="2"/>
    </row>
    <row r="14960" spans="2:2" ht="11.25" customHeight="1">
      <c r="B14960" s="2"/>
    </row>
    <row r="14961" spans="2:2" ht="11.25" customHeight="1">
      <c r="B14961" s="2"/>
    </row>
    <row r="14962" spans="2:2" ht="11.25" customHeight="1">
      <c r="B14962" s="2"/>
    </row>
    <row r="14963" spans="2:2" ht="11.25" customHeight="1">
      <c r="B14963" s="2"/>
    </row>
    <row r="14964" spans="2:2" ht="11.25" customHeight="1">
      <c r="B14964" s="2"/>
    </row>
    <row r="14965" spans="2:2" ht="11.25" customHeight="1">
      <c r="B14965" s="2"/>
    </row>
    <row r="14966" spans="2:2" ht="11.25" customHeight="1">
      <c r="B14966" s="2"/>
    </row>
    <row r="14967" spans="2:2" ht="11.25" customHeight="1">
      <c r="B14967" s="2"/>
    </row>
    <row r="14968" spans="2:2" ht="11.25" customHeight="1">
      <c r="B14968" s="2"/>
    </row>
    <row r="14969" spans="2:2" ht="11.25" customHeight="1">
      <c r="B14969" s="2"/>
    </row>
    <row r="14970" spans="2:2" ht="11.25" customHeight="1">
      <c r="B14970" s="2"/>
    </row>
    <row r="14971" spans="2:2" ht="11.25" customHeight="1">
      <c r="B14971" s="2"/>
    </row>
    <row r="14972" spans="2:2" ht="11.25" customHeight="1">
      <c r="B14972" s="2"/>
    </row>
    <row r="14973" spans="2:2" ht="11.25" customHeight="1">
      <c r="B14973" s="2"/>
    </row>
    <row r="14974" spans="2:2" ht="11.25" customHeight="1">
      <c r="B14974" s="2"/>
    </row>
    <row r="14975" spans="2:2" ht="11.25" customHeight="1">
      <c r="B14975" s="2"/>
    </row>
    <row r="14976" spans="2:2" ht="11.25" customHeight="1">
      <c r="B14976" s="2"/>
    </row>
    <row r="14977" spans="2:2" ht="11.25" customHeight="1">
      <c r="B14977" s="2"/>
    </row>
    <row r="14978" spans="2:2" ht="11.25" customHeight="1">
      <c r="B14978" s="2"/>
    </row>
    <row r="14979" spans="2:2" ht="11.25" customHeight="1">
      <c r="B14979" s="2"/>
    </row>
    <row r="14980" spans="2:2" ht="11.25" customHeight="1">
      <c r="B14980" s="2"/>
    </row>
    <row r="14981" spans="2:2" ht="11.25" customHeight="1">
      <c r="B14981" s="2"/>
    </row>
    <row r="14982" spans="2:2" ht="11.25" customHeight="1">
      <c r="B14982" s="2"/>
    </row>
    <row r="14983" spans="2:2" ht="11.25" customHeight="1">
      <c r="B14983" s="2"/>
    </row>
    <row r="14984" spans="2:2" ht="11.25" customHeight="1">
      <c r="B14984" s="2"/>
    </row>
    <row r="14985" spans="2:2" ht="11.25" customHeight="1">
      <c r="B14985" s="2"/>
    </row>
    <row r="14986" spans="2:2" ht="11.25" customHeight="1">
      <c r="B14986" s="2"/>
    </row>
    <row r="14987" spans="2:2" ht="11.25" customHeight="1">
      <c r="B14987" s="2"/>
    </row>
    <row r="14988" spans="2:2" ht="11.25" customHeight="1">
      <c r="B14988" s="2"/>
    </row>
    <row r="14989" spans="2:2" ht="11.25" customHeight="1">
      <c r="B14989" s="2"/>
    </row>
    <row r="14990" spans="2:2" ht="11.25" customHeight="1">
      <c r="B14990" s="2"/>
    </row>
    <row r="14991" spans="2:2" ht="11.25" customHeight="1">
      <c r="B14991" s="2"/>
    </row>
    <row r="14992" spans="2:2" ht="11.25" customHeight="1">
      <c r="B14992" s="2"/>
    </row>
    <row r="14993" spans="2:2" ht="11.25" customHeight="1">
      <c r="B14993" s="2"/>
    </row>
    <row r="14994" spans="2:2" ht="11.25" customHeight="1">
      <c r="B14994" s="2"/>
    </row>
    <row r="14995" spans="2:2" ht="11.25" customHeight="1">
      <c r="B14995" s="2"/>
    </row>
    <row r="14996" spans="2:2" ht="11.25" customHeight="1">
      <c r="B14996" s="2"/>
    </row>
    <row r="14997" spans="2:2" ht="11.25" customHeight="1">
      <c r="B14997" s="2"/>
    </row>
    <row r="14998" spans="2:2" ht="11.25" customHeight="1">
      <c r="B14998" s="2"/>
    </row>
    <row r="14999" spans="2:2" ht="11.25" customHeight="1">
      <c r="B14999" s="2"/>
    </row>
    <row r="15000" spans="2:2" ht="11.25" customHeight="1">
      <c r="B15000" s="2"/>
    </row>
    <row r="15001" spans="2:2" ht="11.25" customHeight="1">
      <c r="B15001" s="2"/>
    </row>
    <row r="15002" spans="2:2" ht="11.25" customHeight="1">
      <c r="B15002" s="2"/>
    </row>
    <row r="15003" spans="2:2" ht="11.25" customHeight="1">
      <c r="B15003" s="2"/>
    </row>
    <row r="15004" spans="2:2" ht="11.25" customHeight="1">
      <c r="B15004" s="2"/>
    </row>
    <row r="15005" spans="2:2" ht="11.25" customHeight="1">
      <c r="B15005" s="2"/>
    </row>
    <row r="15006" spans="2:2" ht="11.25" customHeight="1">
      <c r="B15006" s="2"/>
    </row>
    <row r="15007" spans="2:2" ht="11.25" customHeight="1">
      <c r="B15007" s="2"/>
    </row>
    <row r="15008" spans="2:2" ht="11.25" customHeight="1">
      <c r="B15008" s="2"/>
    </row>
    <row r="15009" spans="2:2" ht="11.25" customHeight="1">
      <c r="B15009" s="2"/>
    </row>
    <row r="15010" spans="2:2" ht="11.25" customHeight="1">
      <c r="B15010" s="2"/>
    </row>
    <row r="15011" spans="2:2" ht="11.25" customHeight="1">
      <c r="B15011" s="2"/>
    </row>
    <row r="15012" spans="2:2" ht="11.25" customHeight="1">
      <c r="B15012" s="2"/>
    </row>
    <row r="15013" spans="2:2" ht="11.25" customHeight="1">
      <c r="B15013" s="2"/>
    </row>
    <row r="15014" spans="2:2" ht="11.25" customHeight="1">
      <c r="B15014" s="2"/>
    </row>
    <row r="15015" spans="2:2" ht="11.25" customHeight="1">
      <c r="B15015" s="2"/>
    </row>
    <row r="15016" spans="2:2" ht="11.25" customHeight="1">
      <c r="B15016" s="2"/>
    </row>
    <row r="15017" spans="2:2" ht="11.25" customHeight="1">
      <c r="B15017" s="2"/>
    </row>
    <row r="15018" spans="2:2" ht="11.25" customHeight="1">
      <c r="B15018" s="2"/>
    </row>
    <row r="15019" spans="2:2" ht="11.25" customHeight="1">
      <c r="B15019" s="2"/>
    </row>
    <row r="15020" spans="2:2" ht="11.25" customHeight="1">
      <c r="B15020" s="2"/>
    </row>
    <row r="15021" spans="2:2" ht="11.25" customHeight="1">
      <c r="B15021" s="2"/>
    </row>
    <row r="15022" spans="2:2" ht="11.25" customHeight="1">
      <c r="B15022" s="2"/>
    </row>
    <row r="15023" spans="2:2" ht="11.25" customHeight="1">
      <c r="B15023" s="2"/>
    </row>
    <row r="15024" spans="2:2" ht="11.25" customHeight="1">
      <c r="B15024" s="2"/>
    </row>
    <row r="15025" spans="2:2" ht="11.25" customHeight="1">
      <c r="B15025" s="2"/>
    </row>
    <row r="15026" spans="2:2" ht="11.25" customHeight="1">
      <c r="B15026" s="2"/>
    </row>
    <row r="15027" spans="2:2" ht="11.25" customHeight="1">
      <c r="B15027" s="2"/>
    </row>
    <row r="15028" spans="2:2" ht="11.25" customHeight="1">
      <c r="B15028" s="2"/>
    </row>
    <row r="15029" spans="2:2" ht="11.25" customHeight="1">
      <c r="B15029" s="2"/>
    </row>
    <row r="15030" spans="2:2" ht="11.25" customHeight="1">
      <c r="B15030" s="2"/>
    </row>
    <row r="15031" spans="2:2" ht="11.25" customHeight="1">
      <c r="B15031" s="2"/>
    </row>
    <row r="15032" spans="2:2" ht="11.25" customHeight="1">
      <c r="B15032" s="2"/>
    </row>
    <row r="15033" spans="2:2" ht="11.25" customHeight="1">
      <c r="B15033" s="2"/>
    </row>
    <row r="15034" spans="2:2" ht="11.25" customHeight="1">
      <c r="B15034" s="2"/>
    </row>
    <row r="15035" spans="2:2" ht="11.25" customHeight="1">
      <c r="B15035" s="2"/>
    </row>
    <row r="15036" spans="2:2" ht="11.25" customHeight="1">
      <c r="B15036" s="2"/>
    </row>
    <row r="15037" spans="2:2" ht="11.25" customHeight="1">
      <c r="B15037" s="2"/>
    </row>
    <row r="15038" spans="2:2" ht="11.25" customHeight="1">
      <c r="B15038" s="2"/>
    </row>
    <row r="15039" spans="2:2" ht="11.25" customHeight="1">
      <c r="B15039" s="2"/>
    </row>
    <row r="15040" spans="2:2" ht="11.25" customHeight="1">
      <c r="B15040" s="2"/>
    </row>
    <row r="15041" spans="2:2" ht="11.25" customHeight="1">
      <c r="B15041" s="2"/>
    </row>
    <row r="15042" spans="2:2" ht="11.25" customHeight="1">
      <c r="B15042" s="2"/>
    </row>
    <row r="15043" spans="2:2" ht="11.25" customHeight="1">
      <c r="B15043" s="2"/>
    </row>
    <row r="15044" spans="2:2" ht="11.25" customHeight="1">
      <c r="B15044" s="2"/>
    </row>
    <row r="15045" spans="2:2" ht="11.25" customHeight="1">
      <c r="B15045" s="2"/>
    </row>
    <row r="15046" spans="2:2" ht="11.25" customHeight="1">
      <c r="B15046" s="2"/>
    </row>
    <row r="15047" spans="2:2" ht="11.25" customHeight="1">
      <c r="B15047" s="2"/>
    </row>
    <row r="15048" spans="2:2" ht="11.25" customHeight="1">
      <c r="B15048" s="2"/>
    </row>
    <row r="15049" spans="2:2" ht="11.25" customHeight="1">
      <c r="B15049" s="2"/>
    </row>
    <row r="15050" spans="2:2" ht="11.25" customHeight="1">
      <c r="B15050" s="2"/>
    </row>
    <row r="15051" spans="2:2" ht="11.25" customHeight="1">
      <c r="B15051" s="2"/>
    </row>
    <row r="15052" spans="2:2" ht="11.25" customHeight="1">
      <c r="B15052" s="2"/>
    </row>
    <row r="15053" spans="2:2" ht="11.25" customHeight="1">
      <c r="B15053" s="2"/>
    </row>
    <row r="15054" spans="2:2" ht="11.25" customHeight="1">
      <c r="B15054" s="2"/>
    </row>
    <row r="15055" spans="2:2" ht="11.25" customHeight="1">
      <c r="B15055" s="2"/>
    </row>
    <row r="15056" spans="2:2" ht="11.25" customHeight="1">
      <c r="B15056" s="2"/>
    </row>
    <row r="15057" spans="2:2" ht="11.25" customHeight="1">
      <c r="B15057" s="2"/>
    </row>
    <row r="15058" spans="2:2" ht="11.25" customHeight="1">
      <c r="B15058" s="2"/>
    </row>
    <row r="15059" spans="2:2" ht="11.25" customHeight="1">
      <c r="B15059" s="2"/>
    </row>
    <row r="15060" spans="2:2" ht="11.25" customHeight="1">
      <c r="B15060" s="2"/>
    </row>
    <row r="15061" spans="2:2" ht="11.25" customHeight="1">
      <c r="B15061" s="2"/>
    </row>
    <row r="15062" spans="2:2" ht="11.25" customHeight="1">
      <c r="B15062" s="2"/>
    </row>
    <row r="15063" spans="2:2" ht="11.25" customHeight="1">
      <c r="B15063" s="2"/>
    </row>
    <row r="15064" spans="2:2" ht="11.25" customHeight="1">
      <c r="B15064" s="2"/>
    </row>
    <row r="15065" spans="2:2" ht="11.25" customHeight="1">
      <c r="B15065" s="2"/>
    </row>
    <row r="15066" spans="2:2" ht="11.25" customHeight="1">
      <c r="B15066" s="2"/>
    </row>
    <row r="15067" spans="2:2" ht="11.25" customHeight="1">
      <c r="B15067" s="2"/>
    </row>
    <row r="15068" spans="2:2" ht="11.25" customHeight="1">
      <c r="B15068" s="2"/>
    </row>
    <row r="15069" spans="2:2" ht="11.25" customHeight="1">
      <c r="B15069" s="2"/>
    </row>
    <row r="15070" spans="2:2" ht="11.25" customHeight="1">
      <c r="B15070" s="2"/>
    </row>
    <row r="15071" spans="2:2" ht="11.25" customHeight="1">
      <c r="B15071" s="2"/>
    </row>
    <row r="15072" spans="2:2" ht="11.25" customHeight="1">
      <c r="B15072" s="2"/>
    </row>
    <row r="15073" spans="2:2" ht="11.25" customHeight="1">
      <c r="B15073" s="2"/>
    </row>
    <row r="15074" spans="2:2" ht="11.25" customHeight="1">
      <c r="B15074" s="2"/>
    </row>
    <row r="15075" spans="2:2" ht="11.25" customHeight="1">
      <c r="B15075" s="2"/>
    </row>
    <row r="15076" spans="2:2" ht="11.25" customHeight="1">
      <c r="B15076" s="2"/>
    </row>
    <row r="15077" spans="2:2" ht="11.25" customHeight="1">
      <c r="B15077" s="2"/>
    </row>
    <row r="15078" spans="2:2" ht="11.25" customHeight="1">
      <c r="B15078" s="2"/>
    </row>
    <row r="15079" spans="2:2" ht="11.25" customHeight="1">
      <c r="B15079" s="2"/>
    </row>
    <row r="15080" spans="2:2" ht="11.25" customHeight="1">
      <c r="B15080" s="2"/>
    </row>
    <row r="15081" spans="2:2" ht="11.25" customHeight="1">
      <c r="B15081" s="2"/>
    </row>
    <row r="15082" spans="2:2" ht="11.25" customHeight="1">
      <c r="B15082" s="2"/>
    </row>
    <row r="15083" spans="2:2" ht="11.25" customHeight="1">
      <c r="B15083" s="2"/>
    </row>
    <row r="15084" spans="2:2" ht="11.25" customHeight="1">
      <c r="B15084" s="2"/>
    </row>
    <row r="15085" spans="2:2" ht="11.25" customHeight="1">
      <c r="B15085" s="2"/>
    </row>
    <row r="15086" spans="2:2" ht="11.25" customHeight="1">
      <c r="B15086" s="2"/>
    </row>
    <row r="15087" spans="2:2" ht="11.25" customHeight="1">
      <c r="B15087" s="2"/>
    </row>
    <row r="15088" spans="2:2" ht="11.25" customHeight="1">
      <c r="B15088" s="2"/>
    </row>
    <row r="15089" spans="2:2" ht="11.25" customHeight="1">
      <c r="B15089" s="2"/>
    </row>
    <row r="15090" spans="2:2" ht="11.25" customHeight="1">
      <c r="B15090" s="2"/>
    </row>
    <row r="15091" spans="2:2" ht="11.25" customHeight="1">
      <c r="B15091" s="2"/>
    </row>
    <row r="15092" spans="2:2" ht="11.25" customHeight="1">
      <c r="B15092" s="2"/>
    </row>
    <row r="15093" spans="2:2" ht="11.25" customHeight="1">
      <c r="B15093" s="2"/>
    </row>
    <row r="15094" spans="2:2" ht="11.25" customHeight="1">
      <c r="B15094" s="2"/>
    </row>
    <row r="15095" spans="2:2" ht="11.25" customHeight="1">
      <c r="B15095" s="2"/>
    </row>
    <row r="15096" spans="2:2" ht="11.25" customHeight="1">
      <c r="B15096" s="2"/>
    </row>
    <row r="15097" spans="2:2" ht="11.25" customHeight="1">
      <c r="B15097" s="2"/>
    </row>
    <row r="15098" spans="2:2" ht="11.25" customHeight="1">
      <c r="B15098" s="2"/>
    </row>
    <row r="15099" spans="2:2" ht="11.25" customHeight="1">
      <c r="B15099" s="2"/>
    </row>
    <row r="15100" spans="2:2" ht="11.25" customHeight="1">
      <c r="B15100" s="2"/>
    </row>
    <row r="15101" spans="2:2" ht="11.25" customHeight="1">
      <c r="B15101" s="2"/>
    </row>
    <row r="15102" spans="2:2" ht="11.25" customHeight="1">
      <c r="B15102" s="2"/>
    </row>
    <row r="15103" spans="2:2" ht="11.25" customHeight="1">
      <c r="B15103" s="2"/>
    </row>
    <row r="15104" spans="2:2" ht="11.25" customHeight="1">
      <c r="B15104" s="2"/>
    </row>
    <row r="15105" spans="2:2" ht="11.25" customHeight="1">
      <c r="B15105" s="2"/>
    </row>
    <row r="15106" spans="2:2" ht="11.25" customHeight="1">
      <c r="B15106" s="2"/>
    </row>
    <row r="15107" spans="2:2" ht="11.25" customHeight="1">
      <c r="B15107" s="2"/>
    </row>
    <row r="15108" spans="2:2" ht="11.25" customHeight="1">
      <c r="B15108" s="2"/>
    </row>
    <row r="15109" spans="2:2" ht="11.25" customHeight="1">
      <c r="B15109" s="2"/>
    </row>
    <row r="15110" spans="2:2" ht="11.25" customHeight="1">
      <c r="B15110" s="2"/>
    </row>
    <row r="15111" spans="2:2" ht="11.25" customHeight="1">
      <c r="B15111" s="2"/>
    </row>
    <row r="15112" spans="2:2" ht="11.25" customHeight="1">
      <c r="B15112" s="2"/>
    </row>
    <row r="15113" spans="2:2" ht="11.25" customHeight="1">
      <c r="B15113" s="2"/>
    </row>
    <row r="15114" spans="2:2" ht="11.25" customHeight="1">
      <c r="B15114" s="2"/>
    </row>
    <row r="15115" spans="2:2" ht="11.25" customHeight="1">
      <c r="B15115" s="2"/>
    </row>
    <row r="15116" spans="2:2" ht="11.25" customHeight="1">
      <c r="B15116" s="2"/>
    </row>
    <row r="15117" spans="2:2" ht="11.25" customHeight="1">
      <c r="B15117" s="2"/>
    </row>
    <row r="15118" spans="2:2" ht="11.25" customHeight="1">
      <c r="B15118" s="2"/>
    </row>
    <row r="15119" spans="2:2" ht="11.25" customHeight="1">
      <c r="B15119" s="2"/>
    </row>
    <row r="15120" spans="2:2" ht="11.25" customHeight="1">
      <c r="B15120" s="2"/>
    </row>
    <row r="15121" spans="2:2" ht="11.25" customHeight="1">
      <c r="B15121" s="2"/>
    </row>
    <row r="15122" spans="2:2" ht="11.25" customHeight="1">
      <c r="B15122" s="2"/>
    </row>
    <row r="15123" spans="2:2" ht="11.25" customHeight="1">
      <c r="B15123" s="2"/>
    </row>
    <row r="15124" spans="2:2" ht="11.25" customHeight="1">
      <c r="B15124" s="2"/>
    </row>
    <row r="15125" spans="2:2" ht="11.25" customHeight="1">
      <c r="B15125" s="2"/>
    </row>
    <row r="15126" spans="2:2" ht="11.25" customHeight="1">
      <c r="B15126" s="2"/>
    </row>
    <row r="15127" spans="2:2" ht="11.25" customHeight="1">
      <c r="B15127" s="2"/>
    </row>
    <row r="15128" spans="2:2" ht="11.25" customHeight="1">
      <c r="B15128" s="2"/>
    </row>
    <row r="15129" spans="2:2" ht="11.25" customHeight="1">
      <c r="B15129" s="2"/>
    </row>
    <row r="15130" spans="2:2" ht="11.25" customHeight="1">
      <c r="B15130" s="2"/>
    </row>
    <row r="15131" spans="2:2" ht="11.25" customHeight="1">
      <c r="B15131" s="2"/>
    </row>
    <row r="15132" spans="2:2" ht="11.25" customHeight="1">
      <c r="B15132" s="2"/>
    </row>
    <row r="15133" spans="2:2" ht="11.25" customHeight="1">
      <c r="B15133" s="2"/>
    </row>
    <row r="15134" spans="2:2" ht="11.25" customHeight="1">
      <c r="B15134" s="2"/>
    </row>
    <row r="15135" spans="2:2" ht="11.25" customHeight="1">
      <c r="B15135" s="2"/>
    </row>
    <row r="15136" spans="2:2" ht="11.25" customHeight="1">
      <c r="B15136" s="2"/>
    </row>
    <row r="15137" spans="2:2" ht="11.25" customHeight="1">
      <c r="B15137" s="2"/>
    </row>
    <row r="15138" spans="2:2" ht="11.25" customHeight="1">
      <c r="B15138" s="2"/>
    </row>
    <row r="15139" spans="2:2" ht="11.25" customHeight="1">
      <c r="B15139" s="2"/>
    </row>
    <row r="15140" spans="2:2" ht="11.25" customHeight="1">
      <c r="B15140" s="2"/>
    </row>
    <row r="15141" spans="2:2" ht="11.25" customHeight="1">
      <c r="B15141" s="2"/>
    </row>
    <row r="15142" spans="2:2" ht="11.25" customHeight="1">
      <c r="B15142" s="2"/>
    </row>
    <row r="15143" spans="2:2" ht="11.25" customHeight="1">
      <c r="B15143" s="2"/>
    </row>
    <row r="15144" spans="2:2" ht="11.25" customHeight="1">
      <c r="B15144" s="2"/>
    </row>
    <row r="15145" spans="2:2" ht="11.25" customHeight="1">
      <c r="B15145" s="2"/>
    </row>
    <row r="15146" spans="2:2" ht="11.25" customHeight="1">
      <c r="B15146" s="2"/>
    </row>
    <row r="15147" spans="2:2" ht="11.25" customHeight="1">
      <c r="B15147" s="2"/>
    </row>
    <row r="15148" spans="2:2" ht="11.25" customHeight="1">
      <c r="B15148" s="2"/>
    </row>
    <row r="15149" spans="2:2" ht="11.25" customHeight="1">
      <c r="B15149" s="2"/>
    </row>
    <row r="15150" spans="2:2" ht="11.25" customHeight="1">
      <c r="B15150" s="2"/>
    </row>
    <row r="15151" spans="2:2" ht="11.25" customHeight="1">
      <c r="B15151" s="2"/>
    </row>
    <row r="15152" spans="2:2" ht="11.25" customHeight="1">
      <c r="B15152" s="2"/>
    </row>
    <row r="15153" spans="2:2" ht="11.25" customHeight="1">
      <c r="B15153" s="2"/>
    </row>
    <row r="15154" spans="2:2" ht="11.25" customHeight="1">
      <c r="B15154" s="2"/>
    </row>
    <row r="15155" spans="2:2" ht="11.25" customHeight="1">
      <c r="B15155" s="2"/>
    </row>
    <row r="15156" spans="2:2" ht="11.25" customHeight="1">
      <c r="B15156" s="2"/>
    </row>
    <row r="15157" spans="2:2" ht="11.25" customHeight="1">
      <c r="B15157" s="2"/>
    </row>
    <row r="15158" spans="2:2" ht="11.25" customHeight="1">
      <c r="B15158" s="2"/>
    </row>
    <row r="15159" spans="2:2" ht="11.25" customHeight="1">
      <c r="B15159" s="2"/>
    </row>
    <row r="15160" spans="2:2" ht="11.25" customHeight="1">
      <c r="B15160" s="2"/>
    </row>
    <row r="15161" spans="2:2" ht="11.25" customHeight="1">
      <c r="B15161" s="2"/>
    </row>
    <row r="15162" spans="2:2" ht="11.25" customHeight="1">
      <c r="B15162" s="2"/>
    </row>
    <row r="15163" spans="2:2" ht="11.25" customHeight="1">
      <c r="B15163" s="2"/>
    </row>
    <row r="15164" spans="2:2" ht="11.25" customHeight="1">
      <c r="B15164" s="2"/>
    </row>
    <row r="15165" spans="2:2" ht="11.25" customHeight="1">
      <c r="B15165" s="2"/>
    </row>
    <row r="15166" spans="2:2" ht="11.25" customHeight="1">
      <c r="B15166" s="2"/>
    </row>
    <row r="15167" spans="2:2" ht="11.25" customHeight="1">
      <c r="B15167" s="2"/>
    </row>
    <row r="15168" spans="2:2" ht="11.25" customHeight="1">
      <c r="B15168" s="2"/>
    </row>
    <row r="15169" spans="2:2" ht="11.25" customHeight="1">
      <c r="B15169" s="2"/>
    </row>
    <row r="15170" spans="2:2" ht="11.25" customHeight="1">
      <c r="B15170" s="2"/>
    </row>
    <row r="15171" spans="2:2" ht="11.25" customHeight="1">
      <c r="B15171" s="2"/>
    </row>
    <row r="15172" spans="2:2" ht="11.25" customHeight="1">
      <c r="B15172" s="2"/>
    </row>
    <row r="15173" spans="2:2" ht="11.25" customHeight="1">
      <c r="B15173" s="2"/>
    </row>
    <row r="15174" spans="2:2" ht="11.25" customHeight="1">
      <c r="B15174" s="2"/>
    </row>
    <row r="15175" spans="2:2" ht="11.25" customHeight="1">
      <c r="B15175" s="2"/>
    </row>
    <row r="15176" spans="2:2" ht="11.25" customHeight="1">
      <c r="B15176" s="2"/>
    </row>
    <row r="15177" spans="2:2" ht="11.25" customHeight="1">
      <c r="B15177" s="2"/>
    </row>
    <row r="15178" spans="2:2" ht="11.25" customHeight="1">
      <c r="B15178" s="2"/>
    </row>
    <row r="15179" spans="2:2" ht="11.25" customHeight="1">
      <c r="B15179" s="2"/>
    </row>
    <row r="15180" spans="2:2" ht="11.25" customHeight="1">
      <c r="B15180" s="2"/>
    </row>
    <row r="15181" spans="2:2" ht="11.25" customHeight="1">
      <c r="B15181" s="2"/>
    </row>
    <row r="15182" spans="2:2" ht="11.25" customHeight="1">
      <c r="B15182" s="2"/>
    </row>
    <row r="15183" spans="2:2" ht="11.25" customHeight="1">
      <c r="B15183" s="2"/>
    </row>
    <row r="15184" spans="2:2" ht="11.25" customHeight="1">
      <c r="B15184" s="2"/>
    </row>
    <row r="15185" spans="2:2" ht="11.25" customHeight="1">
      <c r="B15185" s="2"/>
    </row>
    <row r="15186" spans="2:2" ht="11.25" customHeight="1">
      <c r="B15186" s="2"/>
    </row>
    <row r="15187" spans="2:2" ht="11.25" customHeight="1">
      <c r="B15187" s="2"/>
    </row>
    <row r="15188" spans="2:2" ht="11.25" customHeight="1">
      <c r="B15188" s="2"/>
    </row>
    <row r="15189" spans="2:2" ht="11.25" customHeight="1">
      <c r="B15189" s="2"/>
    </row>
    <row r="15190" spans="2:2" ht="11.25" customHeight="1">
      <c r="B15190" s="2"/>
    </row>
    <row r="15191" spans="2:2" ht="11.25" customHeight="1">
      <c r="B15191" s="2"/>
    </row>
    <row r="15192" spans="2:2" ht="11.25" customHeight="1">
      <c r="B15192" s="2"/>
    </row>
    <row r="15193" spans="2:2" ht="11.25" customHeight="1">
      <c r="B15193" s="2"/>
    </row>
    <row r="15194" spans="2:2" ht="11.25" customHeight="1">
      <c r="B15194" s="2"/>
    </row>
    <row r="15195" spans="2:2" ht="11.25" customHeight="1">
      <c r="B15195" s="2"/>
    </row>
    <row r="15196" spans="2:2" ht="11.25" customHeight="1">
      <c r="B15196" s="2"/>
    </row>
    <row r="15197" spans="2:2" ht="11.25" customHeight="1">
      <c r="B15197" s="2"/>
    </row>
    <row r="15198" spans="2:2" ht="11.25" customHeight="1">
      <c r="B15198" s="2"/>
    </row>
    <row r="15199" spans="2:2" ht="11.25" customHeight="1">
      <c r="B15199" s="2"/>
    </row>
    <row r="15200" spans="2:2" ht="11.25" customHeight="1">
      <c r="B15200" s="2"/>
    </row>
    <row r="15201" spans="2:2" ht="11.25" customHeight="1">
      <c r="B15201" s="2"/>
    </row>
    <row r="15202" spans="2:2" ht="11.25" customHeight="1">
      <c r="B15202" s="2"/>
    </row>
    <row r="15203" spans="2:2" ht="11.25" customHeight="1">
      <c r="B15203" s="2"/>
    </row>
    <row r="15204" spans="2:2" ht="11.25" customHeight="1">
      <c r="B15204" s="2"/>
    </row>
    <row r="15205" spans="2:2" ht="11.25" customHeight="1">
      <c r="B15205" s="2"/>
    </row>
    <row r="15206" spans="2:2" ht="11.25" customHeight="1">
      <c r="B15206" s="2"/>
    </row>
    <row r="15207" spans="2:2" ht="11.25" customHeight="1">
      <c r="B15207" s="2"/>
    </row>
    <row r="15208" spans="2:2" ht="11.25" customHeight="1">
      <c r="B15208" s="2"/>
    </row>
    <row r="15209" spans="2:2" ht="11.25" customHeight="1">
      <c r="B15209" s="2"/>
    </row>
    <row r="15210" spans="2:2" ht="11.25" customHeight="1">
      <c r="B15210" s="2"/>
    </row>
    <row r="15211" spans="2:2" ht="11.25" customHeight="1">
      <c r="B15211" s="2"/>
    </row>
    <row r="15212" spans="2:2" ht="11.25" customHeight="1">
      <c r="B15212" s="2"/>
    </row>
    <row r="15213" spans="2:2" ht="11.25" customHeight="1">
      <c r="B15213" s="2"/>
    </row>
    <row r="15214" spans="2:2" ht="11.25" customHeight="1">
      <c r="B15214" s="2"/>
    </row>
    <row r="15215" spans="2:2" ht="11.25" customHeight="1">
      <c r="B15215" s="2"/>
    </row>
    <row r="15216" spans="2:2" ht="11.25" customHeight="1">
      <c r="B15216" s="2"/>
    </row>
    <row r="15217" spans="2:2" ht="11.25" customHeight="1">
      <c r="B15217" s="2"/>
    </row>
    <row r="15218" spans="2:2" ht="11.25" customHeight="1">
      <c r="B15218" s="2"/>
    </row>
    <row r="15219" spans="2:2" ht="11.25" customHeight="1">
      <c r="B15219" s="2"/>
    </row>
    <row r="15220" spans="2:2" ht="11.25" customHeight="1">
      <c r="B15220" s="2"/>
    </row>
    <row r="15221" spans="2:2" ht="11.25" customHeight="1">
      <c r="B15221" s="2"/>
    </row>
    <row r="15222" spans="2:2" ht="11.25" customHeight="1">
      <c r="B15222" s="2"/>
    </row>
    <row r="15223" spans="2:2" ht="11.25" customHeight="1">
      <c r="B15223" s="2"/>
    </row>
    <row r="15224" spans="2:2" ht="11.25" customHeight="1">
      <c r="B15224" s="2"/>
    </row>
    <row r="15225" spans="2:2" ht="11.25" customHeight="1">
      <c r="B15225" s="2"/>
    </row>
    <row r="15226" spans="2:2" ht="11.25" customHeight="1">
      <c r="B15226" s="2"/>
    </row>
    <row r="15227" spans="2:2" ht="11.25" customHeight="1">
      <c r="B15227" s="2"/>
    </row>
    <row r="15228" spans="2:2" ht="11.25" customHeight="1">
      <c r="B15228" s="2"/>
    </row>
    <row r="15229" spans="2:2" ht="11.25" customHeight="1">
      <c r="B15229" s="2"/>
    </row>
    <row r="15230" spans="2:2" ht="11.25" customHeight="1">
      <c r="B15230" s="2"/>
    </row>
    <row r="15231" spans="2:2" ht="11.25" customHeight="1">
      <c r="B15231" s="2"/>
    </row>
    <row r="15232" spans="2:2" ht="11.25" customHeight="1">
      <c r="B15232" s="2"/>
    </row>
    <row r="15233" spans="2:2" ht="11.25" customHeight="1">
      <c r="B15233" s="2"/>
    </row>
    <row r="15234" spans="2:2" ht="11.25" customHeight="1">
      <c r="B15234" s="2"/>
    </row>
    <row r="15235" spans="2:2" ht="11.25" customHeight="1">
      <c r="B15235" s="2"/>
    </row>
    <row r="15236" spans="2:2" ht="11.25" customHeight="1">
      <c r="B15236" s="2"/>
    </row>
    <row r="15237" spans="2:2" ht="11.25" customHeight="1">
      <c r="B15237" s="2"/>
    </row>
    <row r="15238" spans="2:2" ht="11.25" customHeight="1">
      <c r="B15238" s="2"/>
    </row>
    <row r="15239" spans="2:2" ht="11.25" customHeight="1">
      <c r="B15239" s="2"/>
    </row>
    <row r="15240" spans="2:2" ht="11.25" customHeight="1">
      <c r="B15240" s="2"/>
    </row>
    <row r="15241" spans="2:2" ht="11.25" customHeight="1">
      <c r="B15241" s="2"/>
    </row>
    <row r="15242" spans="2:2" ht="11.25" customHeight="1">
      <c r="B15242" s="2"/>
    </row>
    <row r="15243" spans="2:2" ht="11.25" customHeight="1">
      <c r="B15243" s="2"/>
    </row>
    <row r="15244" spans="2:2" ht="11.25" customHeight="1">
      <c r="B15244" s="2"/>
    </row>
    <row r="15245" spans="2:2" ht="11.25" customHeight="1">
      <c r="B15245" s="2"/>
    </row>
    <row r="15246" spans="2:2" ht="11.25" customHeight="1">
      <c r="B15246" s="2"/>
    </row>
    <row r="15247" spans="2:2" ht="11.25" customHeight="1">
      <c r="B15247" s="2"/>
    </row>
    <row r="15248" spans="2:2" ht="11.25" customHeight="1">
      <c r="B15248" s="2"/>
    </row>
    <row r="15249" spans="2:2" ht="11.25" customHeight="1">
      <c r="B15249" s="2"/>
    </row>
    <row r="15250" spans="2:2" ht="11.25" customHeight="1">
      <c r="B15250" s="2"/>
    </row>
    <row r="15251" spans="2:2" ht="11.25" customHeight="1">
      <c r="B15251" s="2"/>
    </row>
    <row r="15252" spans="2:2" ht="11.25" customHeight="1">
      <c r="B15252" s="2"/>
    </row>
    <row r="15253" spans="2:2" ht="11.25" customHeight="1">
      <c r="B15253" s="2"/>
    </row>
    <row r="15254" spans="2:2" ht="11.25" customHeight="1">
      <c r="B15254" s="2"/>
    </row>
    <row r="15255" spans="2:2" ht="11.25" customHeight="1">
      <c r="B15255" s="2"/>
    </row>
    <row r="15256" spans="2:2" ht="11.25" customHeight="1">
      <c r="B15256" s="2"/>
    </row>
    <row r="15257" spans="2:2" ht="11.25" customHeight="1">
      <c r="B15257" s="2"/>
    </row>
    <row r="15258" spans="2:2" ht="11.25" customHeight="1">
      <c r="B15258" s="2"/>
    </row>
    <row r="15259" spans="2:2" ht="11.25" customHeight="1">
      <c r="B15259" s="2"/>
    </row>
    <row r="15260" spans="2:2" ht="11.25" customHeight="1">
      <c r="B15260" s="2"/>
    </row>
    <row r="15261" spans="2:2" ht="11.25" customHeight="1">
      <c r="B15261" s="2"/>
    </row>
    <row r="15262" spans="2:2" ht="11.25" customHeight="1">
      <c r="B15262" s="2"/>
    </row>
    <row r="15263" spans="2:2" ht="11.25" customHeight="1">
      <c r="B15263" s="2"/>
    </row>
    <row r="15264" spans="2:2" ht="11.25" customHeight="1">
      <c r="B15264" s="2"/>
    </row>
    <row r="15265" spans="2:2" ht="11.25" customHeight="1">
      <c r="B15265" s="2"/>
    </row>
    <row r="15266" spans="2:2" ht="11.25" customHeight="1">
      <c r="B15266" s="2"/>
    </row>
    <row r="15267" spans="2:2" ht="11.25" customHeight="1">
      <c r="B15267" s="2"/>
    </row>
    <row r="15268" spans="2:2" ht="11.25" customHeight="1">
      <c r="B15268" s="2"/>
    </row>
    <row r="15269" spans="2:2" ht="11.25" customHeight="1">
      <c r="B15269" s="2"/>
    </row>
    <row r="15270" spans="2:2" ht="11.25" customHeight="1">
      <c r="B15270" s="2"/>
    </row>
    <row r="15271" spans="2:2" ht="11.25" customHeight="1">
      <c r="B15271" s="2"/>
    </row>
    <row r="15272" spans="2:2" ht="11.25" customHeight="1">
      <c r="B15272" s="2"/>
    </row>
    <row r="15273" spans="2:2" ht="11.25" customHeight="1">
      <c r="B15273" s="2"/>
    </row>
    <row r="15274" spans="2:2" ht="11.25" customHeight="1">
      <c r="B15274" s="2"/>
    </row>
    <row r="15275" spans="2:2" ht="11.25" customHeight="1">
      <c r="B15275" s="2"/>
    </row>
    <row r="15276" spans="2:2" ht="11.25" customHeight="1">
      <c r="B15276" s="2"/>
    </row>
    <row r="15277" spans="2:2" ht="11.25" customHeight="1">
      <c r="B15277" s="2"/>
    </row>
    <row r="15278" spans="2:2" ht="11.25" customHeight="1">
      <c r="B15278" s="2"/>
    </row>
    <row r="15279" spans="2:2" ht="11.25" customHeight="1">
      <c r="B15279" s="2"/>
    </row>
    <row r="15280" spans="2:2" ht="11.25" customHeight="1">
      <c r="B15280" s="2"/>
    </row>
    <row r="15281" spans="2:2" ht="11.25" customHeight="1">
      <c r="B15281" s="2"/>
    </row>
    <row r="15282" spans="2:2" ht="11.25" customHeight="1">
      <c r="B15282" s="2"/>
    </row>
    <row r="15283" spans="2:2" ht="11.25" customHeight="1">
      <c r="B15283" s="2"/>
    </row>
    <row r="15284" spans="2:2" ht="11.25" customHeight="1">
      <c r="B15284" s="2"/>
    </row>
    <row r="15285" spans="2:2" ht="11.25" customHeight="1">
      <c r="B15285" s="2"/>
    </row>
    <row r="15286" spans="2:2" ht="11.25" customHeight="1">
      <c r="B15286" s="2"/>
    </row>
    <row r="15287" spans="2:2" ht="11.25" customHeight="1">
      <c r="B15287" s="2"/>
    </row>
    <row r="15288" spans="2:2" ht="11.25" customHeight="1">
      <c r="B15288" s="2"/>
    </row>
    <row r="15289" spans="2:2" ht="11.25" customHeight="1">
      <c r="B15289" s="2"/>
    </row>
    <row r="15290" spans="2:2" ht="11.25" customHeight="1">
      <c r="B15290" s="2"/>
    </row>
    <row r="15291" spans="2:2" ht="11.25" customHeight="1">
      <c r="B15291" s="2"/>
    </row>
    <row r="15292" spans="2:2" ht="11.25" customHeight="1">
      <c r="B15292" s="2"/>
    </row>
    <row r="15293" spans="2:2" ht="11.25" customHeight="1">
      <c r="B15293" s="2"/>
    </row>
    <row r="15294" spans="2:2" ht="11.25" customHeight="1">
      <c r="B15294" s="2"/>
    </row>
    <row r="15295" spans="2:2" ht="11.25" customHeight="1">
      <c r="B15295" s="2"/>
    </row>
    <row r="15296" spans="2:2" ht="11.25" customHeight="1">
      <c r="B15296" s="2"/>
    </row>
    <row r="15297" spans="2:2" ht="11.25" customHeight="1">
      <c r="B15297" s="2"/>
    </row>
    <row r="15298" spans="2:2" ht="11.25" customHeight="1">
      <c r="B15298" s="2"/>
    </row>
    <row r="15299" spans="2:2" ht="11.25" customHeight="1">
      <c r="B15299" s="2"/>
    </row>
    <row r="15300" spans="2:2" ht="11.25" customHeight="1">
      <c r="B15300" s="2"/>
    </row>
    <row r="15301" spans="2:2" ht="11.25" customHeight="1">
      <c r="B15301" s="2"/>
    </row>
    <row r="15302" spans="2:2" ht="11.25" customHeight="1">
      <c r="B15302" s="2"/>
    </row>
    <row r="15303" spans="2:2" ht="11.25" customHeight="1">
      <c r="B15303" s="2"/>
    </row>
    <row r="15304" spans="2:2" ht="11.25" customHeight="1">
      <c r="B15304" s="2"/>
    </row>
    <row r="15305" spans="2:2" ht="11.25" customHeight="1">
      <c r="B15305" s="2"/>
    </row>
    <row r="15306" spans="2:2" ht="11.25" customHeight="1">
      <c r="B15306" s="2"/>
    </row>
    <row r="15307" spans="2:2" ht="11.25" customHeight="1">
      <c r="B15307" s="2"/>
    </row>
    <row r="15308" spans="2:2" ht="11.25" customHeight="1">
      <c r="B15308" s="2"/>
    </row>
    <row r="15309" spans="2:2" ht="11.25" customHeight="1">
      <c r="B15309" s="2"/>
    </row>
    <row r="15310" spans="2:2" ht="11.25" customHeight="1">
      <c r="B15310" s="2"/>
    </row>
    <row r="15311" spans="2:2" ht="11.25" customHeight="1">
      <c r="B15311" s="2"/>
    </row>
    <row r="15312" spans="2:2" ht="11.25" customHeight="1">
      <c r="B15312" s="2"/>
    </row>
    <row r="15313" spans="2:2" ht="11.25" customHeight="1">
      <c r="B15313" s="2"/>
    </row>
    <row r="15314" spans="2:2" ht="11.25" customHeight="1">
      <c r="B15314" s="2"/>
    </row>
    <row r="15315" spans="2:2" ht="11.25" customHeight="1">
      <c r="B15315" s="2"/>
    </row>
    <row r="15316" spans="2:2" ht="11.25" customHeight="1">
      <c r="B15316" s="2"/>
    </row>
    <row r="15317" spans="2:2" ht="11.25" customHeight="1">
      <c r="B15317" s="2"/>
    </row>
    <row r="15318" spans="2:2" ht="11.25" customHeight="1">
      <c r="B15318" s="2"/>
    </row>
    <row r="15319" spans="2:2" ht="11.25" customHeight="1">
      <c r="B15319" s="2"/>
    </row>
    <row r="15320" spans="2:2" ht="11.25" customHeight="1">
      <c r="B15320" s="2"/>
    </row>
    <row r="15321" spans="2:2" ht="11.25" customHeight="1">
      <c r="B15321" s="2"/>
    </row>
    <row r="15322" spans="2:2" ht="11.25" customHeight="1">
      <c r="B15322" s="2"/>
    </row>
    <row r="15323" spans="2:2" ht="11.25" customHeight="1">
      <c r="B15323" s="2"/>
    </row>
    <row r="15324" spans="2:2" ht="11.25" customHeight="1">
      <c r="B15324" s="2"/>
    </row>
    <row r="15325" spans="2:2" ht="11.25" customHeight="1">
      <c r="B15325" s="2"/>
    </row>
    <row r="15326" spans="2:2" ht="11.25" customHeight="1">
      <c r="B15326" s="2"/>
    </row>
    <row r="15327" spans="2:2" ht="11.25" customHeight="1">
      <c r="B15327" s="2"/>
    </row>
    <row r="15328" spans="2:2" ht="11.25" customHeight="1">
      <c r="B15328" s="2"/>
    </row>
    <row r="15329" spans="2:2" ht="11.25" customHeight="1">
      <c r="B15329" s="2"/>
    </row>
    <row r="15330" spans="2:2" ht="11.25" customHeight="1">
      <c r="B15330" s="2"/>
    </row>
    <row r="15331" spans="2:2" ht="11.25" customHeight="1">
      <c r="B15331" s="2"/>
    </row>
    <row r="15332" spans="2:2" ht="11.25" customHeight="1">
      <c r="B15332" s="2"/>
    </row>
    <row r="15333" spans="2:2" ht="11.25" customHeight="1">
      <c r="B15333" s="2"/>
    </row>
    <row r="15334" spans="2:2" ht="11.25" customHeight="1">
      <c r="B15334" s="2"/>
    </row>
    <row r="15335" spans="2:2" ht="11.25" customHeight="1">
      <c r="B15335" s="2"/>
    </row>
    <row r="15336" spans="2:2" ht="11.25" customHeight="1">
      <c r="B15336" s="2"/>
    </row>
    <row r="15337" spans="2:2" ht="11.25" customHeight="1">
      <c r="B15337" s="2"/>
    </row>
    <row r="15338" spans="2:2" ht="11.25" customHeight="1">
      <c r="B15338" s="2"/>
    </row>
    <row r="15339" spans="2:2" ht="11.25" customHeight="1">
      <c r="B15339" s="2"/>
    </row>
    <row r="15340" spans="2:2" ht="11.25" customHeight="1">
      <c r="B15340" s="2"/>
    </row>
    <row r="15341" spans="2:2" ht="11.25" customHeight="1">
      <c r="B15341" s="2"/>
    </row>
    <row r="15342" spans="2:2" ht="11.25" customHeight="1">
      <c r="B15342" s="2"/>
    </row>
    <row r="15343" spans="2:2" ht="11.25" customHeight="1">
      <c r="B15343" s="2"/>
    </row>
    <row r="15344" spans="2:2" ht="11.25" customHeight="1">
      <c r="B15344" s="2"/>
    </row>
    <row r="15345" spans="2:2" ht="11.25" customHeight="1">
      <c r="B15345" s="2"/>
    </row>
    <row r="15346" spans="2:2" ht="11.25" customHeight="1">
      <c r="B15346" s="2"/>
    </row>
    <row r="15347" spans="2:2" ht="11.25" customHeight="1">
      <c r="B15347" s="2"/>
    </row>
    <row r="15348" spans="2:2" ht="11.25" customHeight="1">
      <c r="B15348" s="2"/>
    </row>
    <row r="15349" spans="2:2" ht="11.25" customHeight="1">
      <c r="B15349" s="2"/>
    </row>
    <row r="15350" spans="2:2" ht="11.25" customHeight="1">
      <c r="B15350" s="2"/>
    </row>
    <row r="15351" spans="2:2" ht="11.25" customHeight="1">
      <c r="B15351" s="2"/>
    </row>
    <row r="15352" spans="2:2" ht="11.25" customHeight="1">
      <c r="B15352" s="2"/>
    </row>
    <row r="15353" spans="2:2" ht="11.25" customHeight="1">
      <c r="B15353" s="2"/>
    </row>
    <row r="15354" spans="2:2" ht="11.25" customHeight="1">
      <c r="B15354" s="2"/>
    </row>
    <row r="15355" spans="2:2" ht="11.25" customHeight="1">
      <c r="B15355" s="2"/>
    </row>
    <row r="15356" spans="2:2" ht="11.25" customHeight="1">
      <c r="B15356" s="2"/>
    </row>
    <row r="15357" spans="2:2" ht="11.25" customHeight="1">
      <c r="B15357" s="2"/>
    </row>
    <row r="15358" spans="2:2" ht="11.25" customHeight="1">
      <c r="B15358" s="2"/>
    </row>
    <row r="15359" spans="2:2" ht="11.25" customHeight="1">
      <c r="B15359" s="2"/>
    </row>
    <row r="15360" spans="2:2" ht="11.25" customHeight="1">
      <c r="B15360" s="2"/>
    </row>
    <row r="15361" spans="2:2" ht="11.25" customHeight="1">
      <c r="B15361" s="2"/>
    </row>
    <row r="15362" spans="2:2" ht="11.25" customHeight="1">
      <c r="B15362" s="2"/>
    </row>
    <row r="15363" spans="2:2" ht="11.25" customHeight="1">
      <c r="B15363" s="2"/>
    </row>
    <row r="15364" spans="2:2" ht="11.25" customHeight="1">
      <c r="B15364" s="2"/>
    </row>
    <row r="15365" spans="2:2" ht="11.25" customHeight="1">
      <c r="B15365" s="2"/>
    </row>
    <row r="15366" spans="2:2" ht="11.25" customHeight="1">
      <c r="B15366" s="2"/>
    </row>
    <row r="15367" spans="2:2" ht="11.25" customHeight="1">
      <c r="B15367" s="2"/>
    </row>
    <row r="15368" spans="2:2" ht="11.25" customHeight="1">
      <c r="B15368" s="2"/>
    </row>
    <row r="15369" spans="2:2" ht="11.25" customHeight="1">
      <c r="B15369" s="2"/>
    </row>
    <row r="15370" spans="2:2" ht="11.25" customHeight="1">
      <c r="B15370" s="2"/>
    </row>
    <row r="15371" spans="2:2" ht="11.25" customHeight="1">
      <c r="B15371" s="2"/>
    </row>
    <row r="15372" spans="2:2" ht="11.25" customHeight="1">
      <c r="B15372" s="2"/>
    </row>
    <row r="15373" spans="2:2" ht="11.25" customHeight="1">
      <c r="B15373" s="2"/>
    </row>
    <row r="15374" spans="2:2" ht="11.25" customHeight="1">
      <c r="B15374" s="2"/>
    </row>
    <row r="15375" spans="2:2" ht="11.25" customHeight="1">
      <c r="B15375" s="2"/>
    </row>
    <row r="15376" spans="2:2" ht="11.25" customHeight="1">
      <c r="B15376" s="2"/>
    </row>
    <row r="15377" spans="2:2" ht="11.25" customHeight="1">
      <c r="B15377" s="2"/>
    </row>
    <row r="15378" spans="2:2" ht="11.25" customHeight="1">
      <c r="B15378" s="2"/>
    </row>
    <row r="15379" spans="2:2" ht="11.25" customHeight="1">
      <c r="B15379" s="2"/>
    </row>
    <row r="15380" spans="2:2" ht="11.25" customHeight="1">
      <c r="B15380" s="2"/>
    </row>
    <row r="15381" spans="2:2" ht="11.25" customHeight="1">
      <c r="B15381" s="2"/>
    </row>
    <row r="15382" spans="2:2" ht="11.25" customHeight="1">
      <c r="B15382" s="2"/>
    </row>
    <row r="15383" spans="2:2" ht="11.25" customHeight="1">
      <c r="B15383" s="2"/>
    </row>
    <row r="15384" spans="2:2" ht="11.25" customHeight="1">
      <c r="B15384" s="2"/>
    </row>
    <row r="15385" spans="2:2" ht="11.25" customHeight="1">
      <c r="B15385" s="2"/>
    </row>
    <row r="15386" spans="2:2" ht="11.25" customHeight="1">
      <c r="B15386" s="2"/>
    </row>
    <row r="15387" spans="2:2" ht="11.25" customHeight="1">
      <c r="B15387" s="2"/>
    </row>
    <row r="15388" spans="2:2" ht="11.25" customHeight="1">
      <c r="B15388" s="2"/>
    </row>
    <row r="15389" spans="2:2" ht="11.25" customHeight="1">
      <c r="B15389" s="2"/>
    </row>
    <row r="15390" spans="2:2" ht="11.25" customHeight="1">
      <c r="B15390" s="2"/>
    </row>
    <row r="15391" spans="2:2" ht="11.25" customHeight="1">
      <c r="B15391" s="2"/>
    </row>
    <row r="15392" spans="2:2" ht="11.25" customHeight="1">
      <c r="B15392" s="2"/>
    </row>
    <row r="15393" spans="2:2" ht="11.25" customHeight="1">
      <c r="B15393" s="2"/>
    </row>
    <row r="15394" spans="2:2" ht="11.25" customHeight="1">
      <c r="B15394" s="2"/>
    </row>
    <row r="15395" spans="2:2" ht="11.25" customHeight="1">
      <c r="B15395" s="2"/>
    </row>
    <row r="15396" spans="2:2" ht="11.25" customHeight="1">
      <c r="B15396" s="2"/>
    </row>
    <row r="15397" spans="2:2" ht="11.25" customHeight="1">
      <c r="B15397" s="2"/>
    </row>
    <row r="15398" spans="2:2" ht="11.25" customHeight="1">
      <c r="B15398" s="2"/>
    </row>
    <row r="15399" spans="2:2" ht="11.25" customHeight="1">
      <c r="B15399" s="2"/>
    </row>
    <row r="15400" spans="2:2" ht="11.25" customHeight="1">
      <c r="B15400" s="2"/>
    </row>
    <row r="15401" spans="2:2" ht="11.25" customHeight="1">
      <c r="B15401" s="2"/>
    </row>
    <row r="15402" spans="2:2" ht="11.25" customHeight="1">
      <c r="B15402" s="2"/>
    </row>
    <row r="15403" spans="2:2" ht="11.25" customHeight="1">
      <c r="B15403" s="2"/>
    </row>
    <row r="15404" spans="2:2" ht="11.25" customHeight="1">
      <c r="B15404" s="2"/>
    </row>
    <row r="15405" spans="2:2" ht="11.25" customHeight="1">
      <c r="B15405" s="2"/>
    </row>
    <row r="15406" spans="2:2" ht="11.25" customHeight="1">
      <c r="B15406" s="2"/>
    </row>
    <row r="15407" spans="2:2" ht="11.25" customHeight="1">
      <c r="B15407" s="2"/>
    </row>
    <row r="15408" spans="2:2" ht="11.25" customHeight="1">
      <c r="B15408" s="2"/>
    </row>
    <row r="15409" spans="2:2" ht="11.25" customHeight="1">
      <c r="B15409" s="2"/>
    </row>
    <row r="15410" spans="2:2" ht="11.25" customHeight="1">
      <c r="B15410" s="2"/>
    </row>
    <row r="15411" spans="2:2" ht="11.25" customHeight="1">
      <c r="B15411" s="2"/>
    </row>
    <row r="15412" spans="2:2" ht="11.25" customHeight="1">
      <c r="B15412" s="2"/>
    </row>
    <row r="15413" spans="2:2" ht="11.25" customHeight="1">
      <c r="B15413" s="2"/>
    </row>
    <row r="15414" spans="2:2" ht="11.25" customHeight="1">
      <c r="B15414" s="2"/>
    </row>
    <row r="15415" spans="2:2" ht="11.25" customHeight="1">
      <c r="B15415" s="2"/>
    </row>
    <row r="15416" spans="2:2" ht="11.25" customHeight="1">
      <c r="B15416" s="2"/>
    </row>
    <row r="15417" spans="2:2" ht="11.25" customHeight="1">
      <c r="B15417" s="2"/>
    </row>
    <row r="15418" spans="2:2" ht="11.25" customHeight="1">
      <c r="B15418" s="2"/>
    </row>
    <row r="15419" spans="2:2" ht="11.25" customHeight="1">
      <c r="B15419" s="2"/>
    </row>
    <row r="15420" spans="2:2" ht="11.25" customHeight="1">
      <c r="B15420" s="2"/>
    </row>
    <row r="15421" spans="2:2" ht="11.25" customHeight="1">
      <c r="B15421" s="2"/>
    </row>
    <row r="15422" spans="2:2" ht="11.25" customHeight="1">
      <c r="B15422" s="2"/>
    </row>
    <row r="15423" spans="2:2" ht="11.25" customHeight="1">
      <c r="B15423" s="2"/>
    </row>
    <row r="15424" spans="2:2" ht="11.25" customHeight="1">
      <c r="B15424" s="2"/>
    </row>
    <row r="15425" spans="2:2" ht="11.25" customHeight="1">
      <c r="B15425" s="2"/>
    </row>
    <row r="15426" spans="2:2" ht="11.25" customHeight="1">
      <c r="B15426" s="2"/>
    </row>
    <row r="15427" spans="2:2" ht="11.25" customHeight="1">
      <c r="B15427" s="2"/>
    </row>
    <row r="15428" spans="2:2" ht="11.25" customHeight="1">
      <c r="B15428" s="2"/>
    </row>
    <row r="15429" spans="2:2" ht="11.25" customHeight="1">
      <c r="B15429" s="2"/>
    </row>
    <row r="15430" spans="2:2" ht="11.25" customHeight="1">
      <c r="B15430" s="2"/>
    </row>
    <row r="15431" spans="2:2" ht="11.25" customHeight="1">
      <c r="B15431" s="2"/>
    </row>
    <row r="15432" spans="2:2" ht="11.25" customHeight="1">
      <c r="B15432" s="2"/>
    </row>
    <row r="15433" spans="2:2" ht="11.25" customHeight="1">
      <c r="B15433" s="2"/>
    </row>
    <row r="15434" spans="2:2" ht="11.25" customHeight="1">
      <c r="B15434" s="2"/>
    </row>
    <row r="15435" spans="2:2" ht="11.25" customHeight="1">
      <c r="B15435" s="2"/>
    </row>
    <row r="15436" spans="2:2" ht="11.25" customHeight="1">
      <c r="B15436" s="2"/>
    </row>
    <row r="15437" spans="2:2" ht="11.25" customHeight="1">
      <c r="B15437" s="2"/>
    </row>
    <row r="15438" spans="2:2" ht="11.25" customHeight="1">
      <c r="B15438" s="2"/>
    </row>
    <row r="15439" spans="2:2" ht="11.25" customHeight="1">
      <c r="B15439" s="2"/>
    </row>
    <row r="15440" spans="2:2" ht="11.25" customHeight="1">
      <c r="B15440" s="2"/>
    </row>
    <row r="15441" spans="2:2" ht="11.25" customHeight="1">
      <c r="B15441" s="2"/>
    </row>
    <row r="15442" spans="2:2" ht="11.25" customHeight="1">
      <c r="B15442" s="2"/>
    </row>
    <row r="15443" spans="2:2" ht="11.25" customHeight="1">
      <c r="B15443" s="2"/>
    </row>
    <row r="15444" spans="2:2" ht="11.25" customHeight="1">
      <c r="B15444" s="2"/>
    </row>
    <row r="15445" spans="2:2" ht="11.25" customHeight="1">
      <c r="B15445" s="2"/>
    </row>
    <row r="15446" spans="2:2" ht="11.25" customHeight="1">
      <c r="B15446" s="2"/>
    </row>
    <row r="15447" spans="2:2" ht="11.25" customHeight="1">
      <c r="B15447" s="2"/>
    </row>
    <row r="15448" spans="2:2" ht="11.25" customHeight="1">
      <c r="B15448" s="2"/>
    </row>
    <row r="15449" spans="2:2" ht="11.25" customHeight="1">
      <c r="B15449" s="2"/>
    </row>
    <row r="15450" spans="2:2" ht="11.25" customHeight="1">
      <c r="B15450" s="2"/>
    </row>
    <row r="15451" spans="2:2" ht="11.25" customHeight="1">
      <c r="B15451" s="2"/>
    </row>
    <row r="15452" spans="2:2" ht="11.25" customHeight="1">
      <c r="B15452" s="2"/>
    </row>
    <row r="15453" spans="2:2" ht="11.25" customHeight="1">
      <c r="B15453" s="2"/>
    </row>
    <row r="15454" spans="2:2" ht="11.25" customHeight="1">
      <c r="B15454" s="2"/>
    </row>
    <row r="15455" spans="2:2" ht="11.25" customHeight="1">
      <c r="B15455" s="2"/>
    </row>
    <row r="15456" spans="2:2" ht="11.25" customHeight="1">
      <c r="B15456" s="2"/>
    </row>
    <row r="15457" spans="2:2" ht="11.25" customHeight="1">
      <c r="B15457" s="2"/>
    </row>
    <row r="15458" spans="2:2" ht="11.25" customHeight="1">
      <c r="B15458" s="2"/>
    </row>
    <row r="15459" spans="2:2" ht="11.25" customHeight="1">
      <c r="B15459" s="2"/>
    </row>
    <row r="15460" spans="2:2" ht="11.25" customHeight="1">
      <c r="B15460" s="2"/>
    </row>
    <row r="15461" spans="2:2" ht="11.25" customHeight="1">
      <c r="B15461" s="2"/>
    </row>
    <row r="15462" spans="2:2" ht="11.25" customHeight="1">
      <c r="B15462" s="2"/>
    </row>
    <row r="15463" spans="2:2" ht="11.25" customHeight="1">
      <c r="B15463" s="2"/>
    </row>
    <row r="15464" spans="2:2" ht="11.25" customHeight="1">
      <c r="B15464" s="2"/>
    </row>
    <row r="15465" spans="2:2" ht="11.25" customHeight="1">
      <c r="B15465" s="2"/>
    </row>
    <row r="15466" spans="2:2" ht="11.25" customHeight="1">
      <c r="B15466" s="2"/>
    </row>
    <row r="15467" spans="2:2" ht="11.25" customHeight="1">
      <c r="B15467" s="2"/>
    </row>
    <row r="15468" spans="2:2" ht="11.25" customHeight="1">
      <c r="B15468" s="2"/>
    </row>
    <row r="15469" spans="2:2" ht="11.25" customHeight="1">
      <c r="B15469" s="2"/>
    </row>
    <row r="15470" spans="2:2" ht="11.25" customHeight="1">
      <c r="B15470" s="2"/>
    </row>
    <row r="15471" spans="2:2" ht="11.25" customHeight="1">
      <c r="B15471" s="2"/>
    </row>
    <row r="15472" spans="2:2" ht="11.25" customHeight="1">
      <c r="B15472" s="2"/>
    </row>
    <row r="15473" spans="2:2" ht="11.25" customHeight="1">
      <c r="B15473" s="2"/>
    </row>
    <row r="15474" spans="2:2" ht="11.25" customHeight="1">
      <c r="B15474" s="2"/>
    </row>
    <row r="15475" spans="2:2" ht="11.25" customHeight="1">
      <c r="B15475" s="2"/>
    </row>
    <row r="15476" spans="2:2" ht="11.25" customHeight="1">
      <c r="B15476" s="2"/>
    </row>
    <row r="15477" spans="2:2" ht="11.25" customHeight="1">
      <c r="B15477" s="2"/>
    </row>
    <row r="15478" spans="2:2" ht="11.25" customHeight="1">
      <c r="B15478" s="2"/>
    </row>
    <row r="15479" spans="2:2" ht="11.25" customHeight="1">
      <c r="B15479" s="2"/>
    </row>
    <row r="15480" spans="2:2" ht="11.25" customHeight="1">
      <c r="B15480" s="2"/>
    </row>
    <row r="15481" spans="2:2" ht="11.25" customHeight="1">
      <c r="B15481" s="2"/>
    </row>
    <row r="15482" spans="2:2" ht="11.25" customHeight="1">
      <c r="B15482" s="2"/>
    </row>
    <row r="15483" spans="2:2" ht="11.25" customHeight="1">
      <c r="B15483" s="2"/>
    </row>
    <row r="15484" spans="2:2" ht="11.25" customHeight="1">
      <c r="B15484" s="2"/>
    </row>
    <row r="15485" spans="2:2" ht="11.25" customHeight="1">
      <c r="B15485" s="2"/>
    </row>
    <row r="15486" spans="2:2" ht="11.25" customHeight="1">
      <c r="B15486" s="2"/>
    </row>
    <row r="15487" spans="2:2" ht="11.25" customHeight="1">
      <c r="B15487" s="2"/>
    </row>
    <row r="15488" spans="2:2" ht="11.25" customHeight="1">
      <c r="B15488" s="2"/>
    </row>
    <row r="15489" spans="2:2" ht="11.25" customHeight="1">
      <c r="B15489" s="2"/>
    </row>
    <row r="15490" spans="2:2" ht="11.25" customHeight="1">
      <c r="B15490" s="2"/>
    </row>
    <row r="15491" spans="2:2" ht="11.25" customHeight="1">
      <c r="B15491" s="2"/>
    </row>
    <row r="15492" spans="2:2" ht="11.25" customHeight="1">
      <c r="B15492" s="2"/>
    </row>
    <row r="15493" spans="2:2" ht="11.25" customHeight="1">
      <c r="B15493" s="2"/>
    </row>
    <row r="15494" spans="2:2" ht="11.25" customHeight="1">
      <c r="B15494" s="2"/>
    </row>
    <row r="15495" spans="2:2" ht="11.25" customHeight="1">
      <c r="B15495" s="2"/>
    </row>
    <row r="15496" spans="2:2" ht="11.25" customHeight="1">
      <c r="B15496" s="2"/>
    </row>
    <row r="15497" spans="2:2" ht="11.25" customHeight="1">
      <c r="B15497" s="2"/>
    </row>
    <row r="15498" spans="2:2" ht="11.25" customHeight="1">
      <c r="B15498" s="2"/>
    </row>
    <row r="15499" spans="2:2" ht="11.25" customHeight="1">
      <c r="B15499" s="2"/>
    </row>
    <row r="15500" spans="2:2" ht="11.25" customHeight="1">
      <c r="B15500" s="2"/>
    </row>
    <row r="15501" spans="2:2" ht="11.25" customHeight="1">
      <c r="B15501" s="2"/>
    </row>
    <row r="15502" spans="2:2" ht="11.25" customHeight="1">
      <c r="B15502" s="2"/>
    </row>
    <row r="15503" spans="2:2" ht="11.25" customHeight="1">
      <c r="B15503" s="2"/>
    </row>
    <row r="15504" spans="2:2" ht="11.25" customHeight="1">
      <c r="B15504" s="2"/>
    </row>
    <row r="15505" spans="2:2" ht="11.25" customHeight="1">
      <c r="B15505" s="2"/>
    </row>
    <row r="15506" spans="2:2" ht="11.25" customHeight="1">
      <c r="B15506" s="2"/>
    </row>
    <row r="15507" spans="2:2" ht="11.25" customHeight="1">
      <c r="B15507" s="2"/>
    </row>
    <row r="15508" spans="2:2" ht="11.25" customHeight="1">
      <c r="B15508" s="2"/>
    </row>
    <row r="15509" spans="2:2" ht="11.25" customHeight="1">
      <c r="B15509" s="2"/>
    </row>
    <row r="15510" spans="2:2" ht="11.25" customHeight="1">
      <c r="B15510" s="2"/>
    </row>
    <row r="15511" spans="2:2" ht="11.25" customHeight="1">
      <c r="B15511" s="2"/>
    </row>
    <row r="15512" spans="2:2" ht="11.25" customHeight="1">
      <c r="B15512" s="2"/>
    </row>
    <row r="15513" spans="2:2" ht="11.25" customHeight="1">
      <c r="B15513" s="2"/>
    </row>
    <row r="15514" spans="2:2" ht="11.25" customHeight="1">
      <c r="B15514" s="2"/>
    </row>
    <row r="15515" spans="2:2" ht="11.25" customHeight="1">
      <c r="B15515" s="2"/>
    </row>
    <row r="15516" spans="2:2" ht="11.25" customHeight="1">
      <c r="B15516" s="2"/>
    </row>
    <row r="15517" spans="2:2" ht="11.25" customHeight="1">
      <c r="B15517" s="2"/>
    </row>
    <row r="15518" spans="2:2" ht="11.25" customHeight="1">
      <c r="B15518" s="2"/>
    </row>
    <row r="15519" spans="2:2" ht="11.25" customHeight="1">
      <c r="B15519" s="2"/>
    </row>
    <row r="15520" spans="2:2" ht="11.25" customHeight="1">
      <c r="B15520" s="2"/>
    </row>
    <row r="15521" spans="2:2" ht="11.25" customHeight="1">
      <c r="B15521" s="2"/>
    </row>
    <row r="15522" spans="2:2" ht="11.25" customHeight="1">
      <c r="B15522" s="2"/>
    </row>
    <row r="15523" spans="2:2" ht="11.25" customHeight="1">
      <c r="B15523" s="2"/>
    </row>
    <row r="15524" spans="2:2" ht="11.25" customHeight="1">
      <c r="B15524" s="2"/>
    </row>
    <row r="15525" spans="2:2" ht="11.25" customHeight="1">
      <c r="B15525" s="2"/>
    </row>
    <row r="15526" spans="2:2" ht="11.25" customHeight="1">
      <c r="B15526" s="2"/>
    </row>
    <row r="15527" spans="2:2" ht="11.25" customHeight="1">
      <c r="B15527" s="2"/>
    </row>
    <row r="15528" spans="2:2" ht="11.25" customHeight="1">
      <c r="B15528" s="2"/>
    </row>
    <row r="15529" spans="2:2" ht="11.25" customHeight="1">
      <c r="B15529" s="2"/>
    </row>
    <row r="15530" spans="2:2" ht="11.25" customHeight="1">
      <c r="B15530" s="2"/>
    </row>
    <row r="15531" spans="2:2" ht="11.25" customHeight="1">
      <c r="B15531" s="2"/>
    </row>
    <row r="15532" spans="2:2" ht="11.25" customHeight="1">
      <c r="B15532" s="2"/>
    </row>
    <row r="15533" spans="2:2" ht="11.25" customHeight="1">
      <c r="B15533" s="2"/>
    </row>
    <row r="15534" spans="2:2" ht="11.25" customHeight="1">
      <c r="B15534" s="2"/>
    </row>
    <row r="15535" spans="2:2" ht="11.25" customHeight="1">
      <c r="B15535" s="2"/>
    </row>
    <row r="15536" spans="2:2" ht="11.25" customHeight="1">
      <c r="B15536" s="2"/>
    </row>
    <row r="15537" spans="2:2" ht="11.25" customHeight="1">
      <c r="B15537" s="2"/>
    </row>
    <row r="15538" spans="2:2" ht="11.25" customHeight="1">
      <c r="B15538" s="2"/>
    </row>
    <row r="15539" spans="2:2" ht="11.25" customHeight="1">
      <c r="B15539" s="2"/>
    </row>
    <row r="15540" spans="2:2" ht="11.25" customHeight="1">
      <c r="B15540" s="2"/>
    </row>
    <row r="15541" spans="2:2" ht="11.25" customHeight="1">
      <c r="B15541" s="2"/>
    </row>
    <row r="15542" spans="2:2" ht="11.25" customHeight="1">
      <c r="B15542" s="2"/>
    </row>
    <row r="15543" spans="2:2" ht="11.25" customHeight="1">
      <c r="B15543" s="2"/>
    </row>
    <row r="15544" spans="2:2" ht="11.25" customHeight="1">
      <c r="B15544" s="2"/>
    </row>
    <row r="15545" spans="2:2" ht="11.25" customHeight="1">
      <c r="B15545" s="2"/>
    </row>
    <row r="15546" spans="2:2" ht="11.25" customHeight="1">
      <c r="B15546" s="2"/>
    </row>
    <row r="15547" spans="2:2" ht="11.25" customHeight="1">
      <c r="B15547" s="2"/>
    </row>
    <row r="15548" spans="2:2" ht="11.25" customHeight="1">
      <c r="B15548" s="2"/>
    </row>
    <row r="15549" spans="2:2" ht="11.25" customHeight="1">
      <c r="B15549" s="2"/>
    </row>
    <row r="15550" spans="2:2" ht="11.25" customHeight="1">
      <c r="B15550" s="2"/>
    </row>
    <row r="15551" spans="2:2" ht="11.25" customHeight="1">
      <c r="B15551" s="2"/>
    </row>
    <row r="15552" spans="2:2" ht="11.25" customHeight="1">
      <c r="B15552" s="2"/>
    </row>
    <row r="15553" spans="2:2" ht="11.25" customHeight="1">
      <c r="B15553" s="2"/>
    </row>
    <row r="15554" spans="2:2" ht="11.25" customHeight="1">
      <c r="B15554" s="2"/>
    </row>
    <row r="15555" spans="2:2" ht="11.25" customHeight="1">
      <c r="B15555" s="2"/>
    </row>
    <row r="15556" spans="2:2" ht="11.25" customHeight="1">
      <c r="B15556" s="2"/>
    </row>
    <row r="15557" spans="2:2" ht="11.25" customHeight="1">
      <c r="B15557" s="2"/>
    </row>
    <row r="15558" spans="2:2" ht="11.25" customHeight="1">
      <c r="B15558" s="2"/>
    </row>
    <row r="15559" spans="2:2" ht="11.25" customHeight="1">
      <c r="B15559" s="2"/>
    </row>
    <row r="15560" spans="2:2" ht="11.25" customHeight="1">
      <c r="B15560" s="2"/>
    </row>
    <row r="15561" spans="2:2" ht="11.25" customHeight="1">
      <c r="B15561" s="2"/>
    </row>
    <row r="15562" spans="2:2" ht="11.25" customHeight="1">
      <c r="B15562" s="2"/>
    </row>
    <row r="15563" spans="2:2" ht="11.25" customHeight="1">
      <c r="B15563" s="2"/>
    </row>
    <row r="15564" spans="2:2" ht="11.25" customHeight="1">
      <c r="B15564" s="2"/>
    </row>
    <row r="15565" spans="2:2" ht="11.25" customHeight="1">
      <c r="B15565" s="2"/>
    </row>
    <row r="15566" spans="2:2" ht="11.25" customHeight="1">
      <c r="B15566" s="2"/>
    </row>
    <row r="15567" spans="2:2" ht="11.25" customHeight="1">
      <c r="B15567" s="2"/>
    </row>
    <row r="15568" spans="2:2" ht="11.25" customHeight="1">
      <c r="B15568" s="2"/>
    </row>
    <row r="15569" spans="2:2" ht="11.25" customHeight="1">
      <c r="B15569" s="2"/>
    </row>
    <row r="15570" spans="2:2" ht="11.25" customHeight="1">
      <c r="B15570" s="2"/>
    </row>
    <row r="15571" spans="2:2" ht="11.25" customHeight="1">
      <c r="B15571" s="2"/>
    </row>
    <row r="15572" spans="2:2" ht="11.25" customHeight="1">
      <c r="B15572" s="2"/>
    </row>
    <row r="15573" spans="2:2" ht="11.25" customHeight="1">
      <c r="B15573" s="2"/>
    </row>
    <row r="15574" spans="2:2" ht="11.25" customHeight="1">
      <c r="B15574" s="2"/>
    </row>
    <row r="15575" spans="2:2" ht="11.25" customHeight="1">
      <c r="B15575" s="2"/>
    </row>
    <row r="15576" spans="2:2" ht="11.25" customHeight="1">
      <c r="B15576" s="2"/>
    </row>
    <row r="15577" spans="2:2" ht="11.25" customHeight="1">
      <c r="B15577" s="2"/>
    </row>
    <row r="15578" spans="2:2" ht="11.25" customHeight="1">
      <c r="B15578" s="2"/>
    </row>
    <row r="15579" spans="2:2" ht="11.25" customHeight="1">
      <c r="B15579" s="2"/>
    </row>
    <row r="15580" spans="2:2" ht="11.25" customHeight="1">
      <c r="B15580" s="2"/>
    </row>
    <row r="15581" spans="2:2" ht="11.25" customHeight="1">
      <c r="B15581" s="2"/>
    </row>
    <row r="15582" spans="2:2" ht="11.25" customHeight="1">
      <c r="B15582" s="2"/>
    </row>
    <row r="15583" spans="2:2" ht="11.25" customHeight="1">
      <c r="B15583" s="2"/>
    </row>
    <row r="15584" spans="2:2" ht="11.25" customHeight="1">
      <c r="B15584" s="2"/>
    </row>
    <row r="15585" spans="2:2" ht="11.25" customHeight="1">
      <c r="B15585" s="2"/>
    </row>
    <row r="15586" spans="2:2" ht="11.25" customHeight="1">
      <c r="B15586" s="2"/>
    </row>
    <row r="15587" spans="2:2" ht="11.25" customHeight="1">
      <c r="B15587" s="2"/>
    </row>
    <row r="15588" spans="2:2" ht="11.25" customHeight="1">
      <c r="B15588" s="2"/>
    </row>
    <row r="15589" spans="2:2" ht="11.25" customHeight="1">
      <c r="B15589" s="2"/>
    </row>
    <row r="15590" spans="2:2" ht="11.25" customHeight="1">
      <c r="B15590" s="2"/>
    </row>
    <row r="15591" spans="2:2" ht="11.25" customHeight="1">
      <c r="B15591" s="2"/>
    </row>
    <row r="15592" spans="2:2" ht="11.25" customHeight="1">
      <c r="B15592" s="2"/>
    </row>
    <row r="15593" spans="2:2" ht="11.25" customHeight="1">
      <c r="B15593" s="2"/>
    </row>
    <row r="15594" spans="2:2" ht="11.25" customHeight="1">
      <c r="B15594" s="2"/>
    </row>
    <row r="15595" spans="2:2" ht="11.25" customHeight="1">
      <c r="B15595" s="2"/>
    </row>
    <row r="15596" spans="2:2" ht="11.25" customHeight="1">
      <c r="B15596" s="2"/>
    </row>
    <row r="15597" spans="2:2" ht="11.25" customHeight="1">
      <c r="B15597" s="2"/>
    </row>
    <row r="15598" spans="2:2" ht="11.25" customHeight="1">
      <c r="B15598" s="2"/>
    </row>
    <row r="15599" spans="2:2" ht="11.25" customHeight="1">
      <c r="B15599" s="2"/>
    </row>
    <row r="15600" spans="2:2" ht="11.25" customHeight="1">
      <c r="B15600" s="2"/>
    </row>
    <row r="15601" spans="2:2" ht="11.25" customHeight="1">
      <c r="B15601" s="2"/>
    </row>
    <row r="15602" spans="2:2" ht="11.25" customHeight="1">
      <c r="B15602" s="2"/>
    </row>
    <row r="15603" spans="2:2" ht="11.25" customHeight="1">
      <c r="B15603" s="2"/>
    </row>
    <row r="15604" spans="2:2" ht="11.25" customHeight="1">
      <c r="B15604" s="2"/>
    </row>
    <row r="15605" spans="2:2" ht="11.25" customHeight="1">
      <c r="B15605" s="2"/>
    </row>
    <row r="15606" spans="2:2" ht="11.25" customHeight="1">
      <c r="B15606" s="2"/>
    </row>
    <row r="15607" spans="2:2" ht="11.25" customHeight="1">
      <c r="B15607" s="2"/>
    </row>
    <row r="15608" spans="2:2" ht="11.25" customHeight="1">
      <c r="B15608" s="2"/>
    </row>
    <row r="15609" spans="2:2" ht="11.25" customHeight="1">
      <c r="B15609" s="2"/>
    </row>
    <row r="15610" spans="2:2" ht="11.25" customHeight="1">
      <c r="B15610" s="2"/>
    </row>
    <row r="15611" spans="2:2" ht="11.25" customHeight="1">
      <c r="B15611" s="2"/>
    </row>
    <row r="15612" spans="2:2" ht="11.25" customHeight="1">
      <c r="B15612" s="2"/>
    </row>
    <row r="15613" spans="2:2" ht="11.25" customHeight="1">
      <c r="B15613" s="2"/>
    </row>
    <row r="15614" spans="2:2" ht="11.25" customHeight="1">
      <c r="B15614" s="2"/>
    </row>
    <row r="15615" spans="2:2" ht="11.25" customHeight="1">
      <c r="B15615" s="2"/>
    </row>
    <row r="15616" spans="2:2" ht="11.25" customHeight="1">
      <c r="B15616" s="2"/>
    </row>
    <row r="15617" spans="2:2" ht="11.25" customHeight="1">
      <c r="B15617" s="2"/>
    </row>
    <row r="15618" spans="2:2" ht="11.25" customHeight="1">
      <c r="B15618" s="2"/>
    </row>
    <row r="15619" spans="2:2" ht="11.25" customHeight="1">
      <c r="B15619" s="2"/>
    </row>
    <row r="15620" spans="2:2" ht="11.25" customHeight="1">
      <c r="B15620" s="2"/>
    </row>
    <row r="15621" spans="2:2" ht="11.25" customHeight="1">
      <c r="B15621" s="2"/>
    </row>
    <row r="15622" spans="2:2" ht="11.25" customHeight="1">
      <c r="B15622" s="2"/>
    </row>
    <row r="15623" spans="2:2" ht="11.25" customHeight="1">
      <c r="B15623" s="2"/>
    </row>
    <row r="15624" spans="2:2" ht="11.25" customHeight="1">
      <c r="B15624" s="2"/>
    </row>
    <row r="15625" spans="2:2" ht="11.25" customHeight="1">
      <c r="B15625" s="2"/>
    </row>
    <row r="15626" spans="2:2" ht="11.25" customHeight="1">
      <c r="B15626" s="2"/>
    </row>
    <row r="15627" spans="2:2" ht="11.25" customHeight="1">
      <c r="B15627" s="2"/>
    </row>
    <row r="15628" spans="2:2" ht="11.25" customHeight="1">
      <c r="B15628" s="2"/>
    </row>
    <row r="15629" spans="2:2" ht="11.25" customHeight="1">
      <c r="B15629" s="2"/>
    </row>
    <row r="15630" spans="2:2" ht="11.25" customHeight="1">
      <c r="B15630" s="2"/>
    </row>
    <row r="15631" spans="2:2" ht="11.25" customHeight="1">
      <c r="B15631" s="2"/>
    </row>
    <row r="15632" spans="2:2" ht="11.25" customHeight="1">
      <c r="B15632" s="2"/>
    </row>
    <row r="15633" spans="2:2" ht="11.25" customHeight="1">
      <c r="B15633" s="2"/>
    </row>
    <row r="15634" spans="2:2" ht="11.25" customHeight="1">
      <c r="B15634" s="2"/>
    </row>
    <row r="15635" spans="2:2" ht="11.25" customHeight="1">
      <c r="B15635" s="2"/>
    </row>
    <row r="15636" spans="2:2" ht="11.25" customHeight="1">
      <c r="B15636" s="2"/>
    </row>
    <row r="15637" spans="2:2" ht="11.25" customHeight="1">
      <c r="B15637" s="2"/>
    </row>
    <row r="15638" spans="2:2" ht="11.25" customHeight="1">
      <c r="B15638" s="2"/>
    </row>
    <row r="15639" spans="2:2" ht="11.25" customHeight="1">
      <c r="B15639" s="2"/>
    </row>
    <row r="15640" spans="2:2" ht="11.25" customHeight="1">
      <c r="B15640" s="2"/>
    </row>
    <row r="15641" spans="2:2" ht="11.25" customHeight="1">
      <c r="B15641" s="2"/>
    </row>
    <row r="15642" spans="2:2" ht="11.25" customHeight="1">
      <c r="B15642" s="2"/>
    </row>
    <row r="15643" spans="2:2" ht="11.25" customHeight="1">
      <c r="B15643" s="2"/>
    </row>
    <row r="15644" spans="2:2" ht="11.25" customHeight="1">
      <c r="B15644" s="2"/>
    </row>
    <row r="15645" spans="2:2" ht="11.25" customHeight="1">
      <c r="B15645" s="2"/>
    </row>
    <row r="15646" spans="2:2" ht="11.25" customHeight="1">
      <c r="B15646" s="2"/>
    </row>
    <row r="15647" spans="2:2" ht="11.25" customHeight="1">
      <c r="B15647" s="2"/>
    </row>
    <row r="15648" spans="2:2" ht="11.25" customHeight="1">
      <c r="B15648" s="2"/>
    </row>
    <row r="15649" spans="2:2" ht="11.25" customHeight="1">
      <c r="B15649" s="2"/>
    </row>
    <row r="15650" spans="2:2" ht="11.25" customHeight="1">
      <c r="B15650" s="2"/>
    </row>
    <row r="15651" spans="2:2" ht="11.25" customHeight="1">
      <c r="B15651" s="2"/>
    </row>
    <row r="15652" spans="2:2" ht="11.25" customHeight="1">
      <c r="B15652" s="2"/>
    </row>
    <row r="15653" spans="2:2" ht="11.25" customHeight="1">
      <c r="B15653" s="2"/>
    </row>
    <row r="15654" spans="2:2" ht="11.25" customHeight="1">
      <c r="B15654" s="2"/>
    </row>
    <row r="15655" spans="2:2" ht="11.25" customHeight="1">
      <c r="B15655" s="2"/>
    </row>
    <row r="15656" spans="2:2" ht="11.25" customHeight="1">
      <c r="B15656" s="2"/>
    </row>
    <row r="15657" spans="2:2" ht="11.25" customHeight="1">
      <c r="B15657" s="2"/>
    </row>
    <row r="15658" spans="2:2" ht="11.25" customHeight="1">
      <c r="B15658" s="2"/>
    </row>
    <row r="15659" spans="2:2" ht="11.25" customHeight="1">
      <c r="B15659" s="2"/>
    </row>
    <row r="15660" spans="2:2" ht="11.25" customHeight="1">
      <c r="B15660" s="2"/>
    </row>
    <row r="15661" spans="2:2" ht="11.25" customHeight="1">
      <c r="B15661" s="2"/>
    </row>
    <row r="15662" spans="2:2" ht="11.25" customHeight="1">
      <c r="B15662" s="2"/>
    </row>
    <row r="15663" spans="2:2" ht="11.25" customHeight="1">
      <c r="B15663" s="2"/>
    </row>
    <row r="15664" spans="2:2" ht="11.25" customHeight="1">
      <c r="B15664" s="2"/>
    </row>
    <row r="15665" spans="2:2" ht="11.25" customHeight="1">
      <c r="B15665" s="2"/>
    </row>
    <row r="15666" spans="2:2" ht="11.25" customHeight="1">
      <c r="B15666" s="2"/>
    </row>
    <row r="15667" spans="2:2" ht="11.25" customHeight="1">
      <c r="B15667" s="2"/>
    </row>
    <row r="15668" spans="2:2" ht="11.25" customHeight="1">
      <c r="B15668" s="2"/>
    </row>
    <row r="15669" spans="2:2" ht="11.25" customHeight="1">
      <c r="B15669" s="2"/>
    </row>
    <row r="15670" spans="2:2" ht="11.25" customHeight="1">
      <c r="B15670" s="2"/>
    </row>
    <row r="15671" spans="2:2" ht="11.25" customHeight="1">
      <c r="B15671" s="2"/>
    </row>
    <row r="15672" spans="2:2" ht="11.25" customHeight="1">
      <c r="B15672" s="2"/>
    </row>
    <row r="15673" spans="2:2" ht="11.25" customHeight="1">
      <c r="B15673" s="2"/>
    </row>
    <row r="15674" spans="2:2" ht="11.25" customHeight="1">
      <c r="B15674" s="2"/>
    </row>
    <row r="15675" spans="2:2" ht="11.25" customHeight="1">
      <c r="B15675" s="2"/>
    </row>
    <row r="15676" spans="2:2" ht="11.25" customHeight="1">
      <c r="B15676" s="2"/>
    </row>
    <row r="15677" spans="2:2" ht="11.25" customHeight="1">
      <c r="B15677" s="2"/>
    </row>
    <row r="15678" spans="2:2" ht="11.25" customHeight="1">
      <c r="B15678" s="2"/>
    </row>
    <row r="15679" spans="2:2" ht="11.25" customHeight="1">
      <c r="B15679" s="2"/>
    </row>
    <row r="15680" spans="2:2" ht="11.25" customHeight="1">
      <c r="B15680" s="2"/>
    </row>
    <row r="15681" spans="2:2" ht="11.25" customHeight="1">
      <c r="B15681" s="2"/>
    </row>
    <row r="15682" spans="2:2" ht="11.25" customHeight="1">
      <c r="B15682" s="2"/>
    </row>
    <row r="15683" spans="2:2" ht="11.25" customHeight="1">
      <c r="B15683" s="2"/>
    </row>
    <row r="15684" spans="2:2" ht="11.25" customHeight="1">
      <c r="B15684" s="2"/>
    </row>
    <row r="15685" spans="2:2" ht="11.25" customHeight="1">
      <c r="B15685" s="2"/>
    </row>
    <row r="15686" spans="2:2" ht="11.25" customHeight="1">
      <c r="B15686" s="2"/>
    </row>
    <row r="15687" spans="2:2" ht="11.25" customHeight="1">
      <c r="B15687" s="2"/>
    </row>
    <row r="15688" spans="2:2" ht="11.25" customHeight="1">
      <c r="B15688" s="2"/>
    </row>
    <row r="15689" spans="2:2" ht="11.25" customHeight="1">
      <c r="B15689" s="2"/>
    </row>
    <row r="15690" spans="2:2" ht="11.25" customHeight="1">
      <c r="B15690" s="2"/>
    </row>
    <row r="15691" spans="2:2" ht="11.25" customHeight="1">
      <c r="B15691" s="2"/>
    </row>
    <row r="15692" spans="2:2" ht="11.25" customHeight="1">
      <c r="B15692" s="2"/>
    </row>
    <row r="15693" spans="2:2" ht="11.25" customHeight="1">
      <c r="B15693" s="2"/>
    </row>
    <row r="15694" spans="2:2" ht="11.25" customHeight="1">
      <c r="B15694" s="2"/>
    </row>
    <row r="15695" spans="2:2" ht="11.25" customHeight="1">
      <c r="B15695" s="2"/>
    </row>
    <row r="15696" spans="2:2" ht="11.25" customHeight="1">
      <c r="B15696" s="2"/>
    </row>
    <row r="15697" spans="2:2" ht="11.25" customHeight="1">
      <c r="B15697" s="2"/>
    </row>
    <row r="15698" spans="2:2" ht="11.25" customHeight="1">
      <c r="B15698" s="2"/>
    </row>
    <row r="15699" spans="2:2" ht="11.25" customHeight="1">
      <c r="B15699" s="2"/>
    </row>
    <row r="15700" spans="2:2" ht="11.25" customHeight="1">
      <c r="B15700" s="2"/>
    </row>
    <row r="15701" spans="2:2" ht="11.25" customHeight="1">
      <c r="B15701" s="2"/>
    </row>
    <row r="15702" spans="2:2" ht="11.25" customHeight="1">
      <c r="B15702" s="2"/>
    </row>
    <row r="15703" spans="2:2" ht="11.25" customHeight="1">
      <c r="B15703" s="2"/>
    </row>
    <row r="15704" spans="2:2" ht="11.25" customHeight="1">
      <c r="B15704" s="2"/>
    </row>
    <row r="15705" spans="2:2" ht="11.25" customHeight="1">
      <c r="B15705" s="2"/>
    </row>
    <row r="15706" spans="2:2" ht="11.25" customHeight="1">
      <c r="B15706" s="2"/>
    </row>
    <row r="15707" spans="2:2" ht="11.25" customHeight="1">
      <c r="B15707" s="2"/>
    </row>
    <row r="15708" spans="2:2" ht="11.25" customHeight="1">
      <c r="B15708" s="2"/>
    </row>
    <row r="15709" spans="2:2" ht="11.25" customHeight="1">
      <c r="B15709" s="2"/>
    </row>
    <row r="15710" spans="2:2" ht="11.25" customHeight="1">
      <c r="B15710" s="2"/>
    </row>
    <row r="15711" spans="2:2" ht="11.25" customHeight="1">
      <c r="B15711" s="2"/>
    </row>
    <row r="15712" spans="2:2" ht="11.25" customHeight="1">
      <c r="B15712" s="2"/>
    </row>
    <row r="15713" spans="2:2" ht="11.25" customHeight="1">
      <c r="B15713" s="2"/>
    </row>
    <row r="15714" spans="2:2" ht="11.25" customHeight="1">
      <c r="B15714" s="2"/>
    </row>
    <row r="15715" spans="2:2" ht="11.25" customHeight="1">
      <c r="B15715" s="2"/>
    </row>
    <row r="15716" spans="2:2" ht="11.25" customHeight="1">
      <c r="B15716" s="2"/>
    </row>
    <row r="15717" spans="2:2" ht="11.25" customHeight="1">
      <c r="B15717" s="2"/>
    </row>
    <row r="15718" spans="2:2" ht="11.25" customHeight="1">
      <c r="B15718" s="2"/>
    </row>
    <row r="15719" spans="2:2" ht="11.25" customHeight="1">
      <c r="B15719" s="2"/>
    </row>
    <row r="15720" spans="2:2" ht="11.25" customHeight="1">
      <c r="B15720" s="2"/>
    </row>
    <row r="15721" spans="2:2" ht="11.25" customHeight="1">
      <c r="B15721" s="2"/>
    </row>
    <row r="15722" spans="2:2" ht="11.25" customHeight="1">
      <c r="B15722" s="2"/>
    </row>
    <row r="15723" spans="2:2" ht="11.25" customHeight="1">
      <c r="B15723" s="2"/>
    </row>
    <row r="15724" spans="2:2" ht="11.25" customHeight="1">
      <c r="B15724" s="2"/>
    </row>
    <row r="15725" spans="2:2" ht="11.25" customHeight="1">
      <c r="B15725" s="2"/>
    </row>
    <row r="15726" spans="2:2" ht="11.25" customHeight="1">
      <c r="B15726" s="2"/>
    </row>
    <row r="15727" spans="2:2" ht="11.25" customHeight="1">
      <c r="B15727" s="2"/>
    </row>
    <row r="15728" spans="2:2" ht="11.25" customHeight="1">
      <c r="B15728" s="2"/>
    </row>
    <row r="15729" spans="2:2" ht="11.25" customHeight="1">
      <c r="B15729" s="2"/>
    </row>
    <row r="15730" spans="2:2" ht="11.25" customHeight="1">
      <c r="B15730" s="2"/>
    </row>
    <row r="15731" spans="2:2" ht="11.25" customHeight="1">
      <c r="B15731" s="2"/>
    </row>
    <row r="15732" spans="2:2" ht="11.25" customHeight="1">
      <c r="B15732" s="2"/>
    </row>
    <row r="15733" spans="2:2" ht="11.25" customHeight="1">
      <c r="B15733" s="2"/>
    </row>
    <row r="15734" spans="2:2" ht="11.25" customHeight="1">
      <c r="B15734" s="2"/>
    </row>
    <row r="15735" spans="2:2" ht="11.25" customHeight="1">
      <c r="B15735" s="2"/>
    </row>
    <row r="15736" spans="2:2" ht="11.25" customHeight="1">
      <c r="B15736" s="2"/>
    </row>
    <row r="15737" spans="2:2" ht="11.25" customHeight="1">
      <c r="B15737" s="2"/>
    </row>
    <row r="15738" spans="2:2" ht="11.25" customHeight="1">
      <c r="B15738" s="2"/>
    </row>
    <row r="15739" spans="2:2" ht="11.25" customHeight="1">
      <c r="B15739" s="2"/>
    </row>
    <row r="15740" spans="2:2" ht="11.25" customHeight="1">
      <c r="B15740" s="2"/>
    </row>
    <row r="15741" spans="2:2" ht="11.25" customHeight="1">
      <c r="B15741" s="2"/>
    </row>
    <row r="15742" spans="2:2" ht="11.25" customHeight="1">
      <c r="B15742" s="2"/>
    </row>
    <row r="15743" spans="2:2" ht="11.25" customHeight="1">
      <c r="B15743" s="2"/>
    </row>
    <row r="15744" spans="2:2" ht="11.25" customHeight="1">
      <c r="B15744" s="2"/>
    </row>
    <row r="15745" spans="2:2" ht="11.25" customHeight="1">
      <c r="B15745" s="2"/>
    </row>
    <row r="15746" spans="2:2" ht="11.25" customHeight="1">
      <c r="B15746" s="2"/>
    </row>
    <row r="15747" spans="2:2" ht="11.25" customHeight="1">
      <c r="B15747" s="2"/>
    </row>
    <row r="15748" spans="2:2" ht="11.25" customHeight="1">
      <c r="B15748" s="2"/>
    </row>
    <row r="15749" spans="2:2" ht="11.25" customHeight="1">
      <c r="B15749" s="2"/>
    </row>
    <row r="15750" spans="2:2" ht="11.25" customHeight="1">
      <c r="B15750" s="2"/>
    </row>
    <row r="15751" spans="2:2" ht="11.25" customHeight="1">
      <c r="B15751" s="2"/>
    </row>
    <row r="15752" spans="2:2" ht="11.25" customHeight="1">
      <c r="B15752" s="2"/>
    </row>
    <row r="15753" spans="2:2" ht="11.25" customHeight="1">
      <c r="B15753" s="2"/>
    </row>
    <row r="15754" spans="2:2" ht="11.25" customHeight="1">
      <c r="B15754" s="2"/>
    </row>
    <row r="15755" spans="2:2" ht="11.25" customHeight="1">
      <c r="B15755" s="2"/>
    </row>
    <row r="15756" spans="2:2" ht="11.25" customHeight="1">
      <c r="B15756" s="2"/>
    </row>
    <row r="15757" spans="2:2" ht="11.25" customHeight="1">
      <c r="B15757" s="2"/>
    </row>
    <row r="15758" spans="2:2" ht="11.25" customHeight="1">
      <c r="B15758" s="2"/>
    </row>
    <row r="15759" spans="2:2" ht="11.25" customHeight="1">
      <c r="B15759" s="2"/>
    </row>
    <row r="15760" spans="2:2" ht="11.25" customHeight="1">
      <c r="B15760" s="2"/>
    </row>
    <row r="15761" spans="2:2" ht="11.25" customHeight="1">
      <c r="B15761" s="2"/>
    </row>
    <row r="15762" spans="2:2" ht="11.25" customHeight="1">
      <c r="B15762" s="2"/>
    </row>
    <row r="15763" spans="2:2" ht="11.25" customHeight="1">
      <c r="B15763" s="2"/>
    </row>
    <row r="15764" spans="2:2" ht="11.25" customHeight="1">
      <c r="B15764" s="2"/>
    </row>
    <row r="15765" spans="2:2" ht="11.25" customHeight="1">
      <c r="B15765" s="2"/>
    </row>
    <row r="15766" spans="2:2" ht="11.25" customHeight="1">
      <c r="B15766" s="2"/>
    </row>
    <row r="15767" spans="2:2" ht="11.25" customHeight="1">
      <c r="B15767" s="2"/>
    </row>
    <row r="15768" spans="2:2" ht="11.25" customHeight="1">
      <c r="B15768" s="2"/>
    </row>
    <row r="15769" spans="2:2" ht="11.25" customHeight="1">
      <c r="B15769" s="2"/>
    </row>
    <row r="15770" spans="2:2" ht="11.25" customHeight="1">
      <c r="B15770" s="2"/>
    </row>
    <row r="15771" spans="2:2" ht="11.25" customHeight="1">
      <c r="B15771" s="2"/>
    </row>
    <row r="15772" spans="2:2" ht="11.25" customHeight="1">
      <c r="B15772" s="2"/>
    </row>
    <row r="15773" spans="2:2" ht="11.25" customHeight="1">
      <c r="B15773" s="2"/>
    </row>
    <row r="15774" spans="2:2" ht="11.25" customHeight="1">
      <c r="B15774" s="2"/>
    </row>
    <row r="15775" spans="2:2" ht="11.25" customHeight="1">
      <c r="B15775" s="2"/>
    </row>
    <row r="15776" spans="2:2" ht="11.25" customHeight="1">
      <c r="B15776" s="2"/>
    </row>
    <row r="15777" spans="2:2" ht="11.25" customHeight="1">
      <c r="B15777" s="2"/>
    </row>
    <row r="15778" spans="2:2" ht="11.25" customHeight="1">
      <c r="B15778" s="2"/>
    </row>
    <row r="15779" spans="2:2" ht="11.25" customHeight="1">
      <c r="B15779" s="2"/>
    </row>
    <row r="15780" spans="2:2" ht="11.25" customHeight="1">
      <c r="B15780" s="2"/>
    </row>
    <row r="15781" spans="2:2" ht="11.25" customHeight="1">
      <c r="B15781" s="2"/>
    </row>
    <row r="15782" spans="2:2" ht="11.25" customHeight="1">
      <c r="B15782" s="2"/>
    </row>
    <row r="15783" spans="2:2" ht="11.25" customHeight="1">
      <c r="B15783" s="2"/>
    </row>
    <row r="15784" spans="2:2" ht="11.25" customHeight="1">
      <c r="B15784" s="2"/>
    </row>
    <row r="15785" spans="2:2" ht="11.25" customHeight="1">
      <c r="B15785" s="2"/>
    </row>
    <row r="15786" spans="2:2" ht="11.25" customHeight="1">
      <c r="B15786" s="2"/>
    </row>
    <row r="15787" spans="2:2" ht="11.25" customHeight="1">
      <c r="B15787" s="2"/>
    </row>
    <row r="15788" spans="2:2" ht="11.25" customHeight="1">
      <c r="B15788" s="2"/>
    </row>
    <row r="15789" spans="2:2" ht="11.25" customHeight="1">
      <c r="B15789" s="2"/>
    </row>
    <row r="15790" spans="2:2" ht="11.25" customHeight="1">
      <c r="B15790" s="2"/>
    </row>
    <row r="15791" spans="2:2" ht="11.25" customHeight="1">
      <c r="B15791" s="2"/>
    </row>
    <row r="15792" spans="2:2" ht="11.25" customHeight="1">
      <c r="B15792" s="2"/>
    </row>
    <row r="15793" spans="2:2" ht="11.25" customHeight="1">
      <c r="B15793" s="2"/>
    </row>
    <row r="15794" spans="2:2" ht="11.25" customHeight="1">
      <c r="B15794" s="2"/>
    </row>
    <row r="15795" spans="2:2" ht="11.25" customHeight="1">
      <c r="B15795" s="2"/>
    </row>
    <row r="15796" spans="2:2" ht="11.25" customHeight="1">
      <c r="B15796" s="2"/>
    </row>
    <row r="15797" spans="2:2" ht="11.25" customHeight="1">
      <c r="B15797" s="2"/>
    </row>
    <row r="15798" spans="2:2" ht="11.25" customHeight="1">
      <c r="B15798" s="2"/>
    </row>
    <row r="15799" spans="2:2" ht="11.25" customHeight="1">
      <c r="B15799" s="2"/>
    </row>
    <row r="15800" spans="2:2" ht="11.25" customHeight="1">
      <c r="B15800" s="2"/>
    </row>
    <row r="15801" spans="2:2" ht="11.25" customHeight="1">
      <c r="B15801" s="2"/>
    </row>
    <row r="15802" spans="2:2" ht="11.25" customHeight="1">
      <c r="B15802" s="2"/>
    </row>
    <row r="15803" spans="2:2" ht="11.25" customHeight="1">
      <c r="B15803" s="2"/>
    </row>
    <row r="15804" spans="2:2" ht="11.25" customHeight="1">
      <c r="B15804" s="2"/>
    </row>
    <row r="15805" spans="2:2" ht="11.25" customHeight="1">
      <c r="B15805" s="2"/>
    </row>
    <row r="15806" spans="2:2" ht="11.25" customHeight="1">
      <c r="B15806" s="2"/>
    </row>
    <row r="15807" spans="2:2" ht="11.25" customHeight="1">
      <c r="B15807" s="2"/>
    </row>
    <row r="15808" spans="2:2" ht="11.25" customHeight="1">
      <c r="B15808" s="2"/>
    </row>
    <row r="15809" spans="2:2" ht="11.25" customHeight="1">
      <c r="B15809" s="2"/>
    </row>
    <row r="15810" spans="2:2" ht="11.25" customHeight="1">
      <c r="B15810" s="2"/>
    </row>
    <row r="15811" spans="2:2" ht="11.25" customHeight="1">
      <c r="B15811" s="2"/>
    </row>
    <row r="15812" spans="2:2" ht="11.25" customHeight="1">
      <c r="B15812" s="2"/>
    </row>
    <row r="15813" spans="2:2" ht="11.25" customHeight="1">
      <c r="B15813" s="2"/>
    </row>
    <row r="15814" spans="2:2" ht="11.25" customHeight="1">
      <c r="B15814" s="2"/>
    </row>
    <row r="15815" spans="2:2" ht="11.25" customHeight="1">
      <c r="B15815" s="2"/>
    </row>
    <row r="15816" spans="2:2" ht="11.25" customHeight="1">
      <c r="B15816" s="2"/>
    </row>
    <row r="15817" spans="2:2" ht="11.25" customHeight="1">
      <c r="B15817" s="2"/>
    </row>
    <row r="15818" spans="2:2" ht="11.25" customHeight="1">
      <c r="B15818" s="2"/>
    </row>
    <row r="15819" spans="2:2" ht="11.25" customHeight="1">
      <c r="B15819" s="2"/>
    </row>
    <row r="15820" spans="2:2" ht="11.25" customHeight="1">
      <c r="B15820" s="2"/>
    </row>
    <row r="15821" spans="2:2" ht="11.25" customHeight="1">
      <c r="B15821" s="2"/>
    </row>
    <row r="15822" spans="2:2" ht="11.25" customHeight="1">
      <c r="B15822" s="2"/>
    </row>
    <row r="15823" spans="2:2" ht="11.25" customHeight="1">
      <c r="B15823" s="2"/>
    </row>
    <row r="15824" spans="2:2" ht="11.25" customHeight="1">
      <c r="B15824" s="2"/>
    </row>
    <row r="15825" spans="2:2" ht="11.25" customHeight="1">
      <c r="B15825" s="2"/>
    </row>
    <row r="15826" spans="2:2" ht="11.25" customHeight="1">
      <c r="B15826" s="2"/>
    </row>
    <row r="15827" spans="2:2" ht="11.25" customHeight="1">
      <c r="B15827" s="2"/>
    </row>
    <row r="15828" spans="2:2" ht="11.25" customHeight="1">
      <c r="B15828" s="2"/>
    </row>
    <row r="15829" spans="2:2" ht="11.25" customHeight="1">
      <c r="B15829" s="2"/>
    </row>
    <row r="15830" spans="2:2" ht="11.25" customHeight="1">
      <c r="B15830" s="2"/>
    </row>
    <row r="15831" spans="2:2" ht="11.25" customHeight="1">
      <c r="B15831" s="2"/>
    </row>
    <row r="15832" spans="2:2" ht="11.25" customHeight="1">
      <c r="B15832" s="2"/>
    </row>
    <row r="15833" spans="2:2" ht="11.25" customHeight="1">
      <c r="B15833" s="2"/>
    </row>
    <row r="15834" spans="2:2" ht="11.25" customHeight="1">
      <c r="B15834" s="2"/>
    </row>
    <row r="15835" spans="2:2" ht="11.25" customHeight="1">
      <c r="B15835" s="2"/>
    </row>
    <row r="15836" spans="2:2" ht="11.25" customHeight="1">
      <c r="B15836" s="2"/>
    </row>
    <row r="15837" spans="2:2" ht="11.25" customHeight="1">
      <c r="B15837" s="2"/>
    </row>
    <row r="15838" spans="2:2" ht="11.25" customHeight="1">
      <c r="B15838" s="2"/>
    </row>
    <row r="15839" spans="2:2" ht="11.25" customHeight="1">
      <c r="B15839" s="2"/>
    </row>
    <row r="15840" spans="2:2" ht="11.25" customHeight="1">
      <c r="B15840" s="2"/>
    </row>
    <row r="15841" spans="2:2" ht="11.25" customHeight="1">
      <c r="B15841" s="2"/>
    </row>
    <row r="15842" spans="2:2" ht="11.25" customHeight="1">
      <c r="B15842" s="2"/>
    </row>
    <row r="15843" spans="2:2" ht="11.25" customHeight="1">
      <c r="B15843" s="2"/>
    </row>
    <row r="15844" spans="2:2" ht="11.25" customHeight="1">
      <c r="B15844" s="2"/>
    </row>
    <row r="15845" spans="2:2" ht="11.25" customHeight="1">
      <c r="B15845" s="2"/>
    </row>
    <row r="15846" spans="2:2" ht="11.25" customHeight="1">
      <c r="B15846" s="2"/>
    </row>
    <row r="15847" spans="2:2" ht="11.25" customHeight="1">
      <c r="B15847" s="2"/>
    </row>
    <row r="15848" spans="2:2" ht="11.25" customHeight="1">
      <c r="B15848" s="2"/>
    </row>
    <row r="15849" spans="2:2" ht="11.25" customHeight="1">
      <c r="B15849" s="2"/>
    </row>
    <row r="15850" spans="2:2" ht="11.25" customHeight="1">
      <c r="B15850" s="2"/>
    </row>
    <row r="15851" spans="2:2" ht="11.25" customHeight="1">
      <c r="B15851" s="2"/>
    </row>
    <row r="15852" spans="2:2" ht="11.25" customHeight="1">
      <c r="B15852" s="2"/>
    </row>
    <row r="15853" spans="2:2" ht="11.25" customHeight="1">
      <c r="B15853" s="2"/>
    </row>
    <row r="15854" spans="2:2" ht="11.25" customHeight="1">
      <c r="B15854" s="2"/>
    </row>
    <row r="15855" spans="2:2" ht="11.25" customHeight="1">
      <c r="B15855" s="2"/>
    </row>
    <row r="15856" spans="2:2" ht="11.25" customHeight="1">
      <c r="B15856" s="2"/>
    </row>
    <row r="15857" spans="2:2" ht="11.25" customHeight="1">
      <c r="B15857" s="2"/>
    </row>
    <row r="15858" spans="2:2" ht="11.25" customHeight="1">
      <c r="B15858" s="2"/>
    </row>
    <row r="15859" spans="2:2" ht="11.25" customHeight="1">
      <c r="B15859" s="2"/>
    </row>
    <row r="15860" spans="2:2" ht="11.25" customHeight="1">
      <c r="B15860" s="2"/>
    </row>
    <row r="15861" spans="2:2" ht="11.25" customHeight="1">
      <c r="B15861" s="2"/>
    </row>
    <row r="15862" spans="2:2" ht="11.25" customHeight="1">
      <c r="B15862" s="2"/>
    </row>
    <row r="15863" spans="2:2" ht="11.25" customHeight="1">
      <c r="B15863" s="2"/>
    </row>
    <row r="15864" spans="2:2" ht="11.25" customHeight="1">
      <c r="B15864" s="2"/>
    </row>
    <row r="15865" spans="2:2" ht="11.25" customHeight="1">
      <c r="B15865" s="2"/>
    </row>
    <row r="15866" spans="2:2" ht="11.25" customHeight="1">
      <c r="B15866" s="2"/>
    </row>
    <row r="15867" spans="2:2" ht="11.25" customHeight="1">
      <c r="B15867" s="2"/>
    </row>
    <row r="15868" spans="2:2" ht="11.25" customHeight="1">
      <c r="B15868" s="2"/>
    </row>
    <row r="15869" spans="2:2" ht="11.25" customHeight="1">
      <c r="B15869" s="2"/>
    </row>
    <row r="15870" spans="2:2" ht="11.25" customHeight="1">
      <c r="B15870" s="2"/>
    </row>
    <row r="15871" spans="2:2" ht="11.25" customHeight="1">
      <c r="B15871" s="2"/>
    </row>
    <row r="15872" spans="2:2" ht="11.25" customHeight="1">
      <c r="B15872" s="2"/>
    </row>
    <row r="15873" spans="2:2" ht="11.25" customHeight="1">
      <c r="B15873" s="2"/>
    </row>
    <row r="15874" spans="2:2" ht="11.25" customHeight="1">
      <c r="B15874" s="2"/>
    </row>
    <row r="15875" spans="2:2" ht="11.25" customHeight="1">
      <c r="B15875" s="2"/>
    </row>
    <row r="15876" spans="2:2" ht="11.25" customHeight="1">
      <c r="B15876" s="2"/>
    </row>
    <row r="15877" spans="2:2" ht="11.25" customHeight="1">
      <c r="B15877" s="2"/>
    </row>
    <row r="15878" spans="2:2" ht="11.25" customHeight="1">
      <c r="B15878" s="2"/>
    </row>
    <row r="15879" spans="2:2" ht="11.25" customHeight="1">
      <c r="B15879" s="2"/>
    </row>
    <row r="15880" spans="2:2" ht="11.25" customHeight="1">
      <c r="B15880" s="2"/>
    </row>
    <row r="15881" spans="2:2" ht="11.25" customHeight="1">
      <c r="B15881" s="2"/>
    </row>
    <row r="15882" spans="2:2" ht="11.25" customHeight="1">
      <c r="B15882" s="2"/>
    </row>
    <row r="15883" spans="2:2" ht="11.25" customHeight="1">
      <c r="B15883" s="2"/>
    </row>
    <row r="15884" spans="2:2" ht="11.25" customHeight="1">
      <c r="B15884" s="2"/>
    </row>
    <row r="15885" spans="2:2" ht="11.25" customHeight="1">
      <c r="B15885" s="2"/>
    </row>
    <row r="15886" spans="2:2" ht="11.25" customHeight="1">
      <c r="B15886" s="2"/>
    </row>
    <row r="15887" spans="2:2" ht="11.25" customHeight="1">
      <c r="B15887" s="2"/>
    </row>
    <row r="15888" spans="2:2" ht="11.25" customHeight="1">
      <c r="B15888" s="2"/>
    </row>
    <row r="15889" spans="2:2" ht="11.25" customHeight="1">
      <c r="B15889" s="2"/>
    </row>
    <row r="15890" spans="2:2" ht="11.25" customHeight="1">
      <c r="B15890" s="2"/>
    </row>
    <row r="15891" spans="2:2" ht="11.25" customHeight="1">
      <c r="B15891" s="2"/>
    </row>
    <row r="15892" spans="2:2" ht="11.25" customHeight="1">
      <c r="B15892" s="2"/>
    </row>
    <row r="15893" spans="2:2" ht="11.25" customHeight="1">
      <c r="B15893" s="2"/>
    </row>
    <row r="15894" spans="2:2" ht="11.25" customHeight="1">
      <c r="B15894" s="2"/>
    </row>
    <row r="15895" spans="2:2" ht="11.25" customHeight="1">
      <c r="B15895" s="2"/>
    </row>
    <row r="15896" spans="2:2" ht="11.25" customHeight="1">
      <c r="B15896" s="2"/>
    </row>
    <row r="15897" spans="2:2" ht="11.25" customHeight="1">
      <c r="B15897" s="2"/>
    </row>
    <row r="15898" spans="2:2" ht="11.25" customHeight="1">
      <c r="B15898" s="2"/>
    </row>
    <row r="15899" spans="2:2" ht="11.25" customHeight="1">
      <c r="B15899" s="2"/>
    </row>
    <row r="15900" spans="2:2" ht="11.25" customHeight="1">
      <c r="B15900" s="2"/>
    </row>
    <row r="15901" spans="2:2" ht="11.25" customHeight="1">
      <c r="B15901" s="2"/>
    </row>
    <row r="15902" spans="2:2" ht="11.25" customHeight="1">
      <c r="B15902" s="2"/>
    </row>
    <row r="15903" spans="2:2" ht="11.25" customHeight="1">
      <c r="B15903" s="2"/>
    </row>
    <row r="15904" spans="2:2" ht="11.25" customHeight="1">
      <c r="B15904" s="2"/>
    </row>
    <row r="15905" spans="2:2" ht="11.25" customHeight="1">
      <c r="B15905" s="2"/>
    </row>
    <row r="15906" spans="2:2" ht="11.25" customHeight="1">
      <c r="B15906" s="2"/>
    </row>
    <row r="15907" spans="2:2" ht="11.25" customHeight="1">
      <c r="B15907" s="2"/>
    </row>
    <row r="15908" spans="2:2" ht="11.25" customHeight="1">
      <c r="B15908" s="2"/>
    </row>
    <row r="15909" spans="2:2" ht="11.25" customHeight="1">
      <c r="B15909" s="2"/>
    </row>
    <row r="15910" spans="2:2" ht="11.25" customHeight="1">
      <c r="B15910" s="2"/>
    </row>
    <row r="15911" spans="2:2" ht="11.25" customHeight="1">
      <c r="B15911" s="2"/>
    </row>
    <row r="15912" spans="2:2" ht="11.25" customHeight="1">
      <c r="B15912" s="2"/>
    </row>
    <row r="15913" spans="2:2" ht="11.25" customHeight="1">
      <c r="B15913" s="2"/>
    </row>
    <row r="15914" spans="2:2" ht="11.25" customHeight="1">
      <c r="B15914" s="2"/>
    </row>
    <row r="15915" spans="2:2" ht="11.25" customHeight="1">
      <c r="B15915" s="2"/>
    </row>
    <row r="15916" spans="2:2" ht="11.25" customHeight="1">
      <c r="B15916" s="2"/>
    </row>
    <row r="15917" spans="2:2" ht="11.25" customHeight="1">
      <c r="B15917" s="2"/>
    </row>
    <row r="15918" spans="2:2" ht="11.25" customHeight="1">
      <c r="B15918" s="2"/>
    </row>
    <row r="15919" spans="2:2" ht="11.25" customHeight="1">
      <c r="B15919" s="2"/>
    </row>
    <row r="15920" spans="2:2" ht="11.25" customHeight="1">
      <c r="B15920" s="2"/>
    </row>
    <row r="15921" spans="2:2" ht="11.25" customHeight="1">
      <c r="B15921" s="2"/>
    </row>
    <row r="15922" spans="2:2" ht="11.25" customHeight="1">
      <c r="B15922" s="2"/>
    </row>
    <row r="15923" spans="2:2" ht="11.25" customHeight="1">
      <c r="B15923" s="2"/>
    </row>
    <row r="15924" spans="2:2" ht="11.25" customHeight="1">
      <c r="B15924" s="2"/>
    </row>
    <row r="15925" spans="2:2" ht="11.25" customHeight="1">
      <c r="B15925" s="2"/>
    </row>
    <row r="15926" spans="2:2" ht="11.25" customHeight="1">
      <c r="B15926" s="2"/>
    </row>
    <row r="15927" spans="2:2" ht="11.25" customHeight="1">
      <c r="B15927" s="2"/>
    </row>
    <row r="15928" spans="2:2" ht="11.25" customHeight="1">
      <c r="B15928" s="2"/>
    </row>
    <row r="15929" spans="2:2" ht="11.25" customHeight="1">
      <c r="B15929" s="2"/>
    </row>
    <row r="15930" spans="2:2" ht="11.25" customHeight="1">
      <c r="B15930" s="2"/>
    </row>
    <row r="15931" spans="2:2" ht="11.25" customHeight="1">
      <c r="B15931" s="2"/>
    </row>
    <row r="15932" spans="2:2" ht="11.25" customHeight="1">
      <c r="B15932" s="2"/>
    </row>
    <row r="15933" spans="2:2" ht="11.25" customHeight="1">
      <c r="B15933" s="2"/>
    </row>
    <row r="15934" spans="2:2" ht="11.25" customHeight="1">
      <c r="B15934" s="2"/>
    </row>
    <row r="15935" spans="2:2" ht="11.25" customHeight="1">
      <c r="B15935" s="2"/>
    </row>
    <row r="15936" spans="2:2" ht="11.25" customHeight="1">
      <c r="B15936" s="2"/>
    </row>
    <row r="15937" spans="2:2" ht="11.25" customHeight="1">
      <c r="B15937" s="2"/>
    </row>
    <row r="15938" spans="2:2" ht="11.25" customHeight="1">
      <c r="B15938" s="2"/>
    </row>
    <row r="15939" spans="2:2" ht="11.25" customHeight="1">
      <c r="B15939" s="2"/>
    </row>
    <row r="15940" spans="2:2" ht="11.25" customHeight="1">
      <c r="B15940" s="2"/>
    </row>
    <row r="15941" spans="2:2" ht="11.25" customHeight="1">
      <c r="B15941" s="2"/>
    </row>
    <row r="15942" spans="2:2" ht="11.25" customHeight="1">
      <c r="B15942" s="2"/>
    </row>
    <row r="15943" spans="2:2" ht="11.25" customHeight="1">
      <c r="B15943" s="2"/>
    </row>
    <row r="15944" spans="2:2" ht="11.25" customHeight="1">
      <c r="B15944" s="2"/>
    </row>
    <row r="15945" spans="2:2" ht="11.25" customHeight="1">
      <c r="B15945" s="2"/>
    </row>
    <row r="15946" spans="2:2" ht="11.25" customHeight="1">
      <c r="B15946" s="2"/>
    </row>
    <row r="15947" spans="2:2" ht="11.25" customHeight="1">
      <c r="B15947" s="2"/>
    </row>
    <row r="15948" spans="2:2" ht="11.25" customHeight="1">
      <c r="B15948" s="2"/>
    </row>
    <row r="15949" spans="2:2" ht="11.25" customHeight="1">
      <c r="B15949" s="2"/>
    </row>
    <row r="15950" spans="2:2" ht="11.25" customHeight="1">
      <c r="B15950" s="2"/>
    </row>
    <row r="15951" spans="2:2" ht="11.25" customHeight="1">
      <c r="B15951" s="2"/>
    </row>
    <row r="15952" spans="2:2" ht="11.25" customHeight="1">
      <c r="B15952" s="2"/>
    </row>
    <row r="15953" spans="2:2" ht="11.25" customHeight="1">
      <c r="B15953" s="2"/>
    </row>
    <row r="15954" spans="2:2" ht="11.25" customHeight="1">
      <c r="B15954" s="2"/>
    </row>
    <row r="15955" spans="2:2" ht="11.25" customHeight="1">
      <c r="B15955" s="2"/>
    </row>
    <row r="15956" spans="2:2" ht="11.25" customHeight="1">
      <c r="B15956" s="2"/>
    </row>
    <row r="15957" spans="2:2" ht="11.25" customHeight="1">
      <c r="B15957" s="2"/>
    </row>
    <row r="15958" spans="2:2" ht="11.25" customHeight="1">
      <c r="B15958" s="2"/>
    </row>
    <row r="15959" spans="2:2" ht="11.25" customHeight="1">
      <c r="B15959" s="2"/>
    </row>
    <row r="15960" spans="2:2" ht="11.25" customHeight="1">
      <c r="B15960" s="2"/>
    </row>
    <row r="15961" spans="2:2" ht="11.25" customHeight="1">
      <c r="B15961" s="2"/>
    </row>
    <row r="15962" spans="2:2" ht="11.25" customHeight="1">
      <c r="B15962" s="2"/>
    </row>
    <row r="15963" spans="2:2" ht="11.25" customHeight="1">
      <c r="B15963" s="2"/>
    </row>
    <row r="15964" spans="2:2" ht="11.25" customHeight="1">
      <c r="B15964" s="2"/>
    </row>
    <row r="15965" spans="2:2" ht="11.25" customHeight="1">
      <c r="B15965" s="2"/>
    </row>
    <row r="15966" spans="2:2" ht="11.25" customHeight="1">
      <c r="B15966" s="2"/>
    </row>
    <row r="15967" spans="2:2" ht="11.25" customHeight="1">
      <c r="B15967" s="2"/>
    </row>
    <row r="15968" spans="2:2" ht="11.25" customHeight="1">
      <c r="B15968" s="2"/>
    </row>
    <row r="15969" spans="2:2" ht="11.25" customHeight="1">
      <c r="B15969" s="2"/>
    </row>
    <row r="15970" spans="2:2" ht="11.25" customHeight="1">
      <c r="B15970" s="2"/>
    </row>
    <row r="15971" spans="2:2" ht="11.25" customHeight="1">
      <c r="B15971" s="2"/>
    </row>
    <row r="15972" spans="2:2" ht="11.25" customHeight="1">
      <c r="B15972" s="2"/>
    </row>
    <row r="15973" spans="2:2" ht="11.25" customHeight="1">
      <c r="B15973" s="2"/>
    </row>
    <row r="15974" spans="2:2" ht="11.25" customHeight="1">
      <c r="B15974" s="2"/>
    </row>
    <row r="15975" spans="2:2" ht="11.25" customHeight="1">
      <c r="B15975" s="2"/>
    </row>
    <row r="15976" spans="2:2" ht="11.25" customHeight="1">
      <c r="B15976" s="2"/>
    </row>
    <row r="15977" spans="2:2" ht="11.25" customHeight="1">
      <c r="B15977" s="2"/>
    </row>
    <row r="15978" spans="2:2" ht="11.25" customHeight="1">
      <c r="B15978" s="2"/>
    </row>
    <row r="15979" spans="2:2" ht="11.25" customHeight="1">
      <c r="B15979" s="2"/>
    </row>
    <row r="15980" spans="2:2" ht="11.25" customHeight="1">
      <c r="B15980" s="2"/>
    </row>
    <row r="15981" spans="2:2" ht="11.25" customHeight="1">
      <c r="B15981" s="2"/>
    </row>
    <row r="15982" spans="2:2" ht="11.25" customHeight="1">
      <c r="B15982" s="2"/>
    </row>
    <row r="15983" spans="2:2" ht="11.25" customHeight="1">
      <c r="B15983" s="2"/>
    </row>
    <row r="15984" spans="2:2" ht="11.25" customHeight="1">
      <c r="B15984" s="2"/>
    </row>
    <row r="15985" spans="2:2" ht="11.25" customHeight="1">
      <c r="B15985" s="2"/>
    </row>
    <row r="15986" spans="2:2" ht="11.25" customHeight="1">
      <c r="B15986" s="2"/>
    </row>
    <row r="15987" spans="2:2" ht="11.25" customHeight="1">
      <c r="B15987" s="2"/>
    </row>
    <row r="15988" spans="2:2" ht="11.25" customHeight="1">
      <c r="B15988" s="2"/>
    </row>
    <row r="15989" spans="2:2" ht="11.25" customHeight="1">
      <c r="B15989" s="2"/>
    </row>
    <row r="15990" spans="2:2" ht="11.25" customHeight="1">
      <c r="B15990" s="2"/>
    </row>
    <row r="15991" spans="2:2" ht="11.25" customHeight="1">
      <c r="B15991" s="2"/>
    </row>
    <row r="15992" spans="2:2" ht="11.25" customHeight="1">
      <c r="B15992" s="2"/>
    </row>
    <row r="15993" spans="2:2" ht="11.25" customHeight="1">
      <c r="B15993" s="2"/>
    </row>
    <row r="15994" spans="2:2" ht="11.25" customHeight="1">
      <c r="B15994" s="2"/>
    </row>
    <row r="15995" spans="2:2" ht="11.25" customHeight="1">
      <c r="B15995" s="2"/>
    </row>
    <row r="15996" spans="2:2" ht="11.25" customHeight="1">
      <c r="B15996" s="2"/>
    </row>
    <row r="15997" spans="2:2" ht="11.25" customHeight="1">
      <c r="B15997" s="2"/>
    </row>
    <row r="15998" spans="2:2" ht="11.25" customHeight="1">
      <c r="B15998" s="2"/>
    </row>
    <row r="15999" spans="2:2" ht="11.25" customHeight="1">
      <c r="B15999" s="2"/>
    </row>
    <row r="16000" spans="2:2" ht="11.25" customHeight="1">
      <c r="B16000" s="2"/>
    </row>
    <row r="16001" spans="2:2" ht="11.25" customHeight="1">
      <c r="B16001" s="2"/>
    </row>
    <row r="16002" spans="2:2" ht="11.25" customHeight="1">
      <c r="B16002" s="2"/>
    </row>
    <row r="16003" spans="2:2" ht="11.25" customHeight="1">
      <c r="B16003" s="2"/>
    </row>
    <row r="16004" spans="2:2" ht="11.25" customHeight="1">
      <c r="B16004" s="2"/>
    </row>
    <row r="16005" spans="2:2" ht="11.25" customHeight="1">
      <c r="B16005" s="2"/>
    </row>
    <row r="16006" spans="2:2" ht="11.25" customHeight="1">
      <c r="B16006" s="2"/>
    </row>
    <row r="16007" spans="2:2" ht="11.25" customHeight="1">
      <c r="B16007" s="2"/>
    </row>
    <row r="16008" spans="2:2" ht="11.25" customHeight="1">
      <c r="B16008" s="2"/>
    </row>
    <row r="16009" spans="2:2" ht="11.25" customHeight="1">
      <c r="B16009" s="2"/>
    </row>
    <row r="16010" spans="2:2" ht="11.25" customHeight="1">
      <c r="B16010" s="2"/>
    </row>
    <row r="16011" spans="2:2" ht="11.25" customHeight="1">
      <c r="B16011" s="2"/>
    </row>
    <row r="16012" spans="2:2" ht="11.25" customHeight="1">
      <c r="B16012" s="2"/>
    </row>
    <row r="16013" spans="2:2" ht="11.25" customHeight="1">
      <c r="B16013" s="2"/>
    </row>
    <row r="16014" spans="2:2" ht="11.25" customHeight="1">
      <c r="B16014" s="2"/>
    </row>
    <row r="16015" spans="2:2" ht="11.25" customHeight="1">
      <c r="B16015" s="2"/>
    </row>
    <row r="16016" spans="2:2" ht="11.25" customHeight="1">
      <c r="B16016" s="2"/>
    </row>
    <row r="16017" spans="2:2" ht="11.25" customHeight="1">
      <c r="B16017" s="2"/>
    </row>
    <row r="16018" spans="2:2" ht="11.25" customHeight="1">
      <c r="B16018" s="2"/>
    </row>
    <row r="16019" spans="2:2" ht="11.25" customHeight="1">
      <c r="B16019" s="2"/>
    </row>
    <row r="16020" spans="2:2" ht="11.25" customHeight="1">
      <c r="B16020" s="2"/>
    </row>
    <row r="16021" spans="2:2" ht="11.25" customHeight="1">
      <c r="B16021" s="2"/>
    </row>
    <row r="16022" spans="2:2" ht="11.25" customHeight="1">
      <c r="B16022" s="2"/>
    </row>
    <row r="16023" spans="2:2" ht="11.25" customHeight="1">
      <c r="B16023" s="2"/>
    </row>
    <row r="16024" spans="2:2" ht="11.25" customHeight="1">
      <c r="B16024" s="2"/>
    </row>
    <row r="16025" spans="2:2" ht="11.25" customHeight="1">
      <c r="B16025" s="2"/>
    </row>
    <row r="16026" spans="2:2" ht="11.25" customHeight="1">
      <c r="B16026" s="2"/>
    </row>
    <row r="16027" spans="2:2" ht="11.25" customHeight="1">
      <c r="B16027" s="2"/>
    </row>
    <row r="16028" spans="2:2" ht="11.25" customHeight="1">
      <c r="B16028" s="2"/>
    </row>
    <row r="16029" spans="2:2" ht="11.25" customHeight="1">
      <c r="B16029" s="2"/>
    </row>
    <row r="16030" spans="2:2" ht="11.25" customHeight="1">
      <c r="B16030" s="2"/>
    </row>
    <row r="16031" spans="2:2" ht="11.25" customHeight="1">
      <c r="B16031" s="2"/>
    </row>
    <row r="16032" spans="2:2" ht="11.25" customHeight="1">
      <c r="B16032" s="2"/>
    </row>
    <row r="16033" spans="2:2" ht="11.25" customHeight="1">
      <c r="B16033" s="2"/>
    </row>
    <row r="16034" spans="2:2" ht="11.25" customHeight="1">
      <c r="B16034" s="2"/>
    </row>
    <row r="16035" spans="2:2" ht="11.25" customHeight="1">
      <c r="B16035" s="2"/>
    </row>
    <row r="16036" spans="2:2" ht="11.25" customHeight="1">
      <c r="B16036" s="2"/>
    </row>
    <row r="16037" spans="2:2" ht="11.25" customHeight="1">
      <c r="B16037" s="2"/>
    </row>
    <row r="16038" spans="2:2" ht="11.25" customHeight="1">
      <c r="B16038" s="2"/>
    </row>
    <row r="16039" spans="2:2" ht="11.25" customHeight="1">
      <c r="B16039" s="2"/>
    </row>
    <row r="16040" spans="2:2" ht="11.25" customHeight="1">
      <c r="B16040" s="2"/>
    </row>
    <row r="16041" spans="2:2" ht="11.25" customHeight="1">
      <c r="B16041" s="2"/>
    </row>
    <row r="16042" spans="2:2" ht="11.25" customHeight="1">
      <c r="B16042" s="2"/>
    </row>
    <row r="16043" spans="2:2" ht="11.25" customHeight="1">
      <c r="B16043" s="2"/>
    </row>
    <row r="16044" spans="2:2" ht="11.25" customHeight="1">
      <c r="B16044" s="2"/>
    </row>
    <row r="16045" spans="2:2" ht="11.25" customHeight="1">
      <c r="B16045" s="2"/>
    </row>
    <row r="16046" spans="2:2" ht="11.25" customHeight="1">
      <c r="B16046" s="2"/>
    </row>
    <row r="16047" spans="2:2" ht="11.25" customHeight="1">
      <c r="B16047" s="2"/>
    </row>
    <row r="16048" spans="2:2" ht="11.25" customHeight="1">
      <c r="B16048" s="2"/>
    </row>
    <row r="16049" spans="2:2" ht="11.25" customHeight="1">
      <c r="B16049" s="2"/>
    </row>
    <row r="16050" spans="2:2" ht="11.25" customHeight="1">
      <c r="B16050" s="2"/>
    </row>
    <row r="16051" spans="2:2" ht="11.25" customHeight="1">
      <c r="B16051" s="2"/>
    </row>
    <row r="16052" spans="2:2" ht="11.25" customHeight="1">
      <c r="B16052" s="2"/>
    </row>
    <row r="16053" spans="2:2" ht="11.25" customHeight="1">
      <c r="B16053" s="2"/>
    </row>
    <row r="16054" spans="2:2" ht="11.25" customHeight="1">
      <c r="B16054" s="2"/>
    </row>
    <row r="16055" spans="2:2" ht="11.25" customHeight="1">
      <c r="B16055" s="2"/>
    </row>
    <row r="16056" spans="2:2" ht="11.25" customHeight="1">
      <c r="B16056" s="2"/>
    </row>
    <row r="16057" spans="2:2" ht="11.25" customHeight="1">
      <c r="B16057" s="2"/>
    </row>
    <row r="16058" spans="2:2" ht="11.25" customHeight="1">
      <c r="B16058" s="2"/>
    </row>
    <row r="16059" spans="2:2" ht="11.25" customHeight="1">
      <c r="B16059" s="2"/>
    </row>
    <row r="16060" spans="2:2" ht="11.25" customHeight="1">
      <c r="B16060" s="2"/>
    </row>
    <row r="16061" spans="2:2" ht="11.25" customHeight="1">
      <c r="B16061" s="2"/>
    </row>
    <row r="16062" spans="2:2" ht="11.25" customHeight="1">
      <c r="B16062" s="2"/>
    </row>
    <row r="16063" spans="2:2" ht="11.25" customHeight="1">
      <c r="B16063" s="2"/>
    </row>
    <row r="16064" spans="2:2" ht="11.25" customHeight="1">
      <c r="B16064" s="2"/>
    </row>
    <row r="16065" spans="2:2" ht="11.25" customHeight="1">
      <c r="B16065" s="2"/>
    </row>
    <row r="16066" spans="2:2" ht="11.25" customHeight="1">
      <c r="B16066" s="2"/>
    </row>
    <row r="16067" spans="2:2" ht="11.25" customHeight="1">
      <c r="B16067" s="2"/>
    </row>
    <row r="16068" spans="2:2" ht="11.25" customHeight="1">
      <c r="B16068" s="2"/>
    </row>
    <row r="16069" spans="2:2" ht="11.25" customHeight="1">
      <c r="B16069" s="2"/>
    </row>
    <row r="16070" spans="2:2" ht="11.25" customHeight="1">
      <c r="B16070" s="2"/>
    </row>
    <row r="16071" spans="2:2" ht="11.25" customHeight="1">
      <c r="B16071" s="2"/>
    </row>
    <row r="16072" spans="2:2" ht="11.25" customHeight="1">
      <c r="B16072" s="2"/>
    </row>
    <row r="16073" spans="2:2" ht="11.25" customHeight="1">
      <c r="B16073" s="2"/>
    </row>
    <row r="16074" spans="2:2" ht="11.25" customHeight="1">
      <c r="B16074" s="2"/>
    </row>
    <row r="16075" spans="2:2" ht="11.25" customHeight="1">
      <c r="B16075" s="2"/>
    </row>
    <row r="16076" spans="2:2" ht="11.25" customHeight="1">
      <c r="B16076" s="2"/>
    </row>
    <row r="16077" spans="2:2" ht="11.25" customHeight="1">
      <c r="B16077" s="2"/>
    </row>
    <row r="16078" spans="2:2" ht="11.25" customHeight="1">
      <c r="B16078" s="2"/>
    </row>
    <row r="16079" spans="2:2" ht="11.25" customHeight="1">
      <c r="B16079" s="2"/>
    </row>
    <row r="16080" spans="2:2" ht="11.25" customHeight="1">
      <c r="B16080" s="2"/>
    </row>
    <row r="16081" spans="2:2" ht="11.25" customHeight="1">
      <c r="B16081" s="2"/>
    </row>
    <row r="16082" spans="2:2" ht="11.25" customHeight="1">
      <c r="B16082" s="2"/>
    </row>
    <row r="16083" spans="2:2" ht="11.25" customHeight="1">
      <c r="B16083" s="2"/>
    </row>
    <row r="16084" spans="2:2" ht="11.25" customHeight="1">
      <c r="B16084" s="2"/>
    </row>
    <row r="16085" spans="2:2" ht="11.25" customHeight="1">
      <c r="B16085" s="2"/>
    </row>
    <row r="16086" spans="2:2" ht="11.25" customHeight="1">
      <c r="B16086" s="2"/>
    </row>
    <row r="16087" spans="2:2" ht="11.25" customHeight="1">
      <c r="B16087" s="2"/>
    </row>
    <row r="16088" spans="2:2" ht="11.25" customHeight="1">
      <c r="B16088" s="2"/>
    </row>
    <row r="16089" spans="2:2" ht="11.25" customHeight="1">
      <c r="B16089" s="2"/>
    </row>
    <row r="16090" spans="2:2" ht="11.25" customHeight="1">
      <c r="B16090" s="2"/>
    </row>
    <row r="16091" spans="2:2" ht="11.25" customHeight="1">
      <c r="B16091" s="2"/>
    </row>
    <row r="16092" spans="2:2" ht="11.25" customHeight="1">
      <c r="B16092" s="2"/>
    </row>
    <row r="16093" spans="2:2" ht="11.25" customHeight="1">
      <c r="B16093" s="2"/>
    </row>
    <row r="16094" spans="2:2" ht="11.25" customHeight="1">
      <c r="B16094" s="2"/>
    </row>
    <row r="16095" spans="2:2" ht="11.25" customHeight="1">
      <c r="B16095" s="2"/>
    </row>
    <row r="16096" spans="2:2" ht="11.25" customHeight="1">
      <c r="B16096" s="2"/>
    </row>
    <row r="16097" spans="2:2" ht="11.25" customHeight="1">
      <c r="B16097" s="2"/>
    </row>
    <row r="16098" spans="2:2" ht="11.25" customHeight="1">
      <c r="B16098" s="2"/>
    </row>
    <row r="16099" spans="2:2" ht="11.25" customHeight="1">
      <c r="B16099" s="2"/>
    </row>
    <row r="16100" spans="2:2" ht="11.25" customHeight="1">
      <c r="B16100" s="2"/>
    </row>
    <row r="16101" spans="2:2" ht="11.25" customHeight="1">
      <c r="B16101" s="2"/>
    </row>
    <row r="16102" spans="2:2" ht="11.25" customHeight="1">
      <c r="B16102" s="2"/>
    </row>
    <row r="16103" spans="2:2" ht="11.25" customHeight="1">
      <c r="B16103" s="2"/>
    </row>
    <row r="16104" spans="2:2" ht="11.25" customHeight="1">
      <c r="B16104" s="2"/>
    </row>
    <row r="16105" spans="2:2" ht="11.25" customHeight="1">
      <c r="B16105" s="2"/>
    </row>
    <row r="16106" spans="2:2" ht="11.25" customHeight="1">
      <c r="B16106" s="2"/>
    </row>
    <row r="16107" spans="2:2" ht="11.25" customHeight="1">
      <c r="B16107" s="2"/>
    </row>
    <row r="16108" spans="2:2" ht="11.25" customHeight="1">
      <c r="B16108" s="2"/>
    </row>
    <row r="16109" spans="2:2" ht="11.25" customHeight="1">
      <c r="B16109" s="2"/>
    </row>
    <row r="16110" spans="2:2" ht="11.25" customHeight="1">
      <c r="B16110" s="2"/>
    </row>
    <row r="16111" spans="2:2" ht="11.25" customHeight="1">
      <c r="B16111" s="2"/>
    </row>
    <row r="16112" spans="2:2" ht="11.25" customHeight="1">
      <c r="B16112" s="2"/>
    </row>
    <row r="16113" spans="2:2" ht="11.25" customHeight="1">
      <c r="B16113" s="2"/>
    </row>
    <row r="16114" spans="2:2" ht="11.25" customHeight="1">
      <c r="B16114" s="2"/>
    </row>
    <row r="16115" spans="2:2" ht="11.25" customHeight="1">
      <c r="B16115" s="2"/>
    </row>
    <row r="16116" spans="2:2" ht="11.25" customHeight="1">
      <c r="B16116" s="2"/>
    </row>
    <row r="16117" spans="2:2" ht="11.25" customHeight="1">
      <c r="B16117" s="2"/>
    </row>
    <row r="16118" spans="2:2" ht="11.25" customHeight="1">
      <c r="B16118" s="2"/>
    </row>
    <row r="16119" spans="2:2" ht="11.25" customHeight="1">
      <c r="B16119" s="2"/>
    </row>
    <row r="16120" spans="2:2" ht="11.25" customHeight="1">
      <c r="B16120" s="2"/>
    </row>
    <row r="16121" spans="2:2" ht="11.25" customHeight="1">
      <c r="B16121" s="2"/>
    </row>
    <row r="16122" spans="2:2" ht="11.25" customHeight="1">
      <c r="B16122" s="2"/>
    </row>
    <row r="16123" spans="2:2" ht="11.25" customHeight="1">
      <c r="B16123" s="2"/>
    </row>
    <row r="16124" spans="2:2" ht="11.25" customHeight="1">
      <c r="B16124" s="2"/>
    </row>
    <row r="16125" spans="2:2" ht="11.25" customHeight="1">
      <c r="B16125" s="2"/>
    </row>
    <row r="16126" spans="2:2" ht="11.25" customHeight="1">
      <c r="B16126" s="2"/>
    </row>
    <row r="16127" spans="2:2" ht="11.25" customHeight="1">
      <c r="B16127" s="2"/>
    </row>
    <row r="16128" spans="2:2" ht="11.25" customHeight="1">
      <c r="B16128" s="2"/>
    </row>
    <row r="16129" spans="2:2" ht="11.25" customHeight="1">
      <c r="B16129" s="2"/>
    </row>
    <row r="16130" spans="2:2" ht="11.25" customHeight="1">
      <c r="B16130" s="2"/>
    </row>
    <row r="16131" spans="2:2" ht="11.25" customHeight="1">
      <c r="B16131" s="2"/>
    </row>
    <row r="16132" spans="2:2" ht="11.25" customHeight="1">
      <c r="B16132" s="2"/>
    </row>
    <row r="16133" spans="2:2" ht="11.25" customHeight="1">
      <c r="B16133" s="2"/>
    </row>
    <row r="16134" spans="2:2" ht="11.25" customHeight="1">
      <c r="B16134" s="2"/>
    </row>
    <row r="16135" spans="2:2" ht="11.25" customHeight="1">
      <c r="B16135" s="2"/>
    </row>
    <row r="16136" spans="2:2" ht="11.25" customHeight="1">
      <c r="B16136" s="2"/>
    </row>
    <row r="16137" spans="2:2" ht="11.25" customHeight="1">
      <c r="B16137" s="2"/>
    </row>
    <row r="16138" spans="2:2" ht="11.25" customHeight="1">
      <c r="B16138" s="2"/>
    </row>
    <row r="16139" spans="2:2" ht="11.25" customHeight="1">
      <c r="B16139" s="2"/>
    </row>
    <row r="16140" spans="2:2" ht="11.25" customHeight="1">
      <c r="B16140" s="2"/>
    </row>
    <row r="16141" spans="2:2" ht="11.25" customHeight="1">
      <c r="B16141" s="2"/>
    </row>
    <row r="16142" spans="2:2" ht="11.25" customHeight="1">
      <c r="B16142" s="2"/>
    </row>
    <row r="16143" spans="2:2" ht="11.25" customHeight="1">
      <c r="B16143" s="2"/>
    </row>
    <row r="16144" spans="2:2" ht="11.25" customHeight="1">
      <c r="B16144" s="2"/>
    </row>
    <row r="16145" spans="2:2" ht="11.25" customHeight="1">
      <c r="B16145" s="2"/>
    </row>
    <row r="16146" spans="2:2" ht="11.25" customHeight="1">
      <c r="B16146" s="2"/>
    </row>
    <row r="16147" spans="2:2" ht="11.25" customHeight="1">
      <c r="B16147" s="2"/>
    </row>
    <row r="16148" spans="2:2" ht="11.25" customHeight="1">
      <c r="B16148" s="2"/>
    </row>
    <row r="16149" spans="2:2" ht="11.25" customHeight="1">
      <c r="B16149" s="2"/>
    </row>
    <row r="16150" spans="2:2" ht="11.25" customHeight="1">
      <c r="B16150" s="2"/>
    </row>
    <row r="16151" spans="2:2" ht="11.25" customHeight="1">
      <c r="B16151" s="2"/>
    </row>
    <row r="16152" spans="2:2" ht="11.25" customHeight="1">
      <c r="B16152" s="2"/>
    </row>
    <row r="16153" spans="2:2" ht="11.25" customHeight="1">
      <c r="B16153" s="2"/>
    </row>
    <row r="16154" spans="2:2" ht="11.25" customHeight="1">
      <c r="B16154" s="2"/>
    </row>
    <row r="16155" spans="2:2" ht="11.25" customHeight="1">
      <c r="B16155" s="2"/>
    </row>
    <row r="16156" spans="2:2" ht="11.25" customHeight="1">
      <c r="B16156" s="2"/>
    </row>
    <row r="16157" spans="2:2" ht="11.25" customHeight="1">
      <c r="B16157" s="2"/>
    </row>
    <row r="16158" spans="2:2" ht="11.25" customHeight="1">
      <c r="B16158" s="2"/>
    </row>
    <row r="16159" spans="2:2" ht="11.25" customHeight="1">
      <c r="B16159" s="2"/>
    </row>
    <row r="16160" spans="2:2" ht="11.25" customHeight="1">
      <c r="B16160" s="2"/>
    </row>
    <row r="16161" spans="2:2" ht="11.25" customHeight="1">
      <c r="B16161" s="2"/>
    </row>
    <row r="16162" spans="2:2" ht="11.25" customHeight="1">
      <c r="B16162" s="2"/>
    </row>
    <row r="16163" spans="2:2" ht="11.25" customHeight="1">
      <c r="B16163" s="2"/>
    </row>
    <row r="16164" spans="2:2" ht="11.25" customHeight="1">
      <c r="B16164" s="2"/>
    </row>
    <row r="16165" spans="2:2" ht="11.25" customHeight="1">
      <c r="B16165" s="2"/>
    </row>
    <row r="16166" spans="2:2" ht="11.25" customHeight="1">
      <c r="B16166" s="2"/>
    </row>
    <row r="16167" spans="2:2" ht="11.25" customHeight="1">
      <c r="B16167" s="2"/>
    </row>
    <row r="16168" spans="2:2" ht="11.25" customHeight="1">
      <c r="B16168" s="2"/>
    </row>
    <row r="16169" spans="2:2" ht="11.25" customHeight="1">
      <c r="B16169" s="2"/>
    </row>
    <row r="16170" spans="2:2" ht="11.25" customHeight="1">
      <c r="B16170" s="2"/>
    </row>
    <row r="16171" spans="2:2" ht="11.25" customHeight="1">
      <c r="B16171" s="2"/>
    </row>
    <row r="16172" spans="2:2" ht="11.25" customHeight="1">
      <c r="B16172" s="2"/>
    </row>
    <row r="16173" spans="2:2" ht="11.25" customHeight="1">
      <c r="B16173" s="2"/>
    </row>
    <row r="16174" spans="2:2" ht="11.25" customHeight="1">
      <c r="B16174" s="2"/>
    </row>
    <row r="16175" spans="2:2" ht="11.25" customHeight="1">
      <c r="B16175" s="2"/>
    </row>
    <row r="16176" spans="2:2" ht="11.25" customHeight="1">
      <c r="B16176" s="2"/>
    </row>
    <row r="16177" spans="2:2" ht="11.25" customHeight="1">
      <c r="B16177" s="2"/>
    </row>
    <row r="16178" spans="2:2" ht="11.25" customHeight="1">
      <c r="B16178" s="2"/>
    </row>
    <row r="16179" spans="2:2" ht="11.25" customHeight="1">
      <c r="B16179" s="2"/>
    </row>
    <row r="16180" spans="2:2" ht="11.25" customHeight="1">
      <c r="B16180" s="2"/>
    </row>
    <row r="16181" spans="2:2" ht="11.25" customHeight="1">
      <c r="B16181" s="2"/>
    </row>
    <row r="16182" spans="2:2" ht="11.25" customHeight="1">
      <c r="B16182" s="2"/>
    </row>
    <row r="16183" spans="2:2" ht="11.25" customHeight="1">
      <c r="B16183" s="2"/>
    </row>
    <row r="16184" spans="2:2" ht="11.25" customHeight="1">
      <c r="B16184" s="2"/>
    </row>
    <row r="16185" spans="2:2" ht="11.25" customHeight="1">
      <c r="B16185" s="2"/>
    </row>
    <row r="16186" spans="2:2" ht="11.25" customHeight="1">
      <c r="B16186" s="2"/>
    </row>
    <row r="16187" spans="2:2" ht="11.25" customHeight="1">
      <c r="B16187" s="2"/>
    </row>
    <row r="16188" spans="2:2" ht="11.25" customHeight="1">
      <c r="B16188" s="2"/>
    </row>
    <row r="16189" spans="2:2" ht="11.25" customHeight="1">
      <c r="B16189" s="2"/>
    </row>
    <row r="16190" spans="2:2" ht="11.25" customHeight="1">
      <c r="B16190" s="2"/>
    </row>
    <row r="16191" spans="2:2" ht="11.25" customHeight="1">
      <c r="B16191" s="2"/>
    </row>
    <row r="16192" spans="2:2" ht="11.25" customHeight="1">
      <c r="B16192" s="2"/>
    </row>
    <row r="16193" spans="2:2" ht="11.25" customHeight="1">
      <c r="B16193" s="2"/>
    </row>
    <row r="16194" spans="2:2" ht="11.25" customHeight="1">
      <c r="B16194" s="2"/>
    </row>
    <row r="16195" spans="2:2" ht="11.25" customHeight="1">
      <c r="B16195" s="2"/>
    </row>
    <row r="16196" spans="2:2" ht="11.25" customHeight="1">
      <c r="B16196" s="2"/>
    </row>
    <row r="16197" spans="2:2" ht="11.25" customHeight="1">
      <c r="B16197" s="2"/>
    </row>
    <row r="16198" spans="2:2" ht="11.25" customHeight="1">
      <c r="B16198" s="2"/>
    </row>
    <row r="16199" spans="2:2" ht="11.25" customHeight="1">
      <c r="B16199" s="2"/>
    </row>
    <row r="16200" spans="2:2" ht="11.25" customHeight="1">
      <c r="B16200" s="2"/>
    </row>
    <row r="16201" spans="2:2" ht="11.25" customHeight="1">
      <c r="B16201" s="2"/>
    </row>
    <row r="16202" spans="2:2" ht="11.25" customHeight="1">
      <c r="B16202" s="2"/>
    </row>
    <row r="16203" spans="2:2" ht="11.25" customHeight="1">
      <c r="B16203" s="2"/>
    </row>
    <row r="16204" spans="2:2" ht="11.25" customHeight="1">
      <c r="B16204" s="2"/>
    </row>
    <row r="16205" spans="2:2" ht="11.25" customHeight="1">
      <c r="B16205" s="2"/>
    </row>
    <row r="16206" spans="2:2" ht="11.25" customHeight="1">
      <c r="B16206" s="2"/>
    </row>
    <row r="16207" spans="2:2" ht="11.25" customHeight="1">
      <c r="B16207" s="2"/>
    </row>
    <row r="16208" spans="2:2" ht="11.25" customHeight="1">
      <c r="B16208" s="2"/>
    </row>
    <row r="16209" spans="2:2" ht="11.25" customHeight="1">
      <c r="B16209" s="2"/>
    </row>
    <row r="16210" spans="2:2" ht="11.25" customHeight="1">
      <c r="B16210" s="2"/>
    </row>
    <row r="16211" spans="2:2" ht="11.25" customHeight="1">
      <c r="B16211" s="2"/>
    </row>
    <row r="16212" spans="2:2" ht="11.25" customHeight="1">
      <c r="B16212" s="2"/>
    </row>
    <row r="16213" spans="2:2" ht="11.25" customHeight="1">
      <c r="B16213" s="2"/>
    </row>
    <row r="16214" spans="2:2" ht="11.25" customHeight="1">
      <c r="B16214" s="2"/>
    </row>
    <row r="16215" spans="2:2" ht="11.25" customHeight="1">
      <c r="B16215" s="2"/>
    </row>
    <row r="16216" spans="2:2" ht="11.25" customHeight="1">
      <c r="B16216" s="2"/>
    </row>
    <row r="16217" spans="2:2" ht="11.25" customHeight="1">
      <c r="B16217" s="2"/>
    </row>
    <row r="16218" spans="2:2" ht="11.25" customHeight="1">
      <c r="B16218" s="2"/>
    </row>
    <row r="16219" spans="2:2" ht="11.25" customHeight="1">
      <c r="B16219" s="2"/>
    </row>
    <row r="16220" spans="2:2" ht="11.25" customHeight="1">
      <c r="B16220" s="2"/>
    </row>
    <row r="16221" spans="2:2" ht="11.25" customHeight="1">
      <c r="B16221" s="2"/>
    </row>
    <row r="16222" spans="2:2" ht="11.25" customHeight="1">
      <c r="B16222" s="2"/>
    </row>
    <row r="16223" spans="2:2" ht="11.25" customHeight="1">
      <c r="B16223" s="2"/>
    </row>
    <row r="16224" spans="2:2" ht="11.25" customHeight="1">
      <c r="B16224" s="2"/>
    </row>
    <row r="16225" spans="2:2" ht="11.25" customHeight="1">
      <c r="B16225" s="2"/>
    </row>
    <row r="16226" spans="2:2" ht="11.25" customHeight="1">
      <c r="B16226" s="2"/>
    </row>
    <row r="16227" spans="2:2" ht="11.25" customHeight="1">
      <c r="B16227" s="2"/>
    </row>
    <row r="16228" spans="2:2" ht="11.25" customHeight="1">
      <c r="B16228" s="2"/>
    </row>
    <row r="16229" spans="2:2" ht="11.25" customHeight="1">
      <c r="B16229" s="2"/>
    </row>
    <row r="16230" spans="2:2" ht="11.25" customHeight="1">
      <c r="B16230" s="2"/>
    </row>
    <row r="16231" spans="2:2" ht="11.25" customHeight="1">
      <c r="B16231" s="2"/>
    </row>
    <row r="16232" spans="2:2" ht="11.25" customHeight="1">
      <c r="B16232" s="2"/>
    </row>
    <row r="16233" spans="2:2" ht="11.25" customHeight="1">
      <c r="B16233" s="2"/>
    </row>
    <row r="16234" spans="2:2" ht="11.25" customHeight="1">
      <c r="B16234" s="2"/>
    </row>
    <row r="16235" spans="2:2" ht="11.25" customHeight="1">
      <c r="B16235" s="2"/>
    </row>
    <row r="16236" spans="2:2" ht="11.25" customHeight="1">
      <c r="B16236" s="2"/>
    </row>
    <row r="16237" spans="2:2" ht="11.25" customHeight="1">
      <c r="B16237" s="2"/>
    </row>
    <row r="16238" spans="2:2" ht="11.25" customHeight="1">
      <c r="B16238" s="2"/>
    </row>
    <row r="16239" spans="2:2" ht="11.25" customHeight="1">
      <c r="B16239" s="2"/>
    </row>
    <row r="16240" spans="2:2" ht="11.25" customHeight="1">
      <c r="B16240" s="2"/>
    </row>
    <row r="16241" spans="2:2" ht="11.25" customHeight="1">
      <c r="B16241" s="2"/>
    </row>
    <row r="16242" spans="2:2" ht="11.25" customHeight="1">
      <c r="B16242" s="2"/>
    </row>
    <row r="16243" spans="2:2" ht="11.25" customHeight="1">
      <c r="B16243" s="2"/>
    </row>
    <row r="16244" spans="2:2" ht="11.25" customHeight="1">
      <c r="B16244" s="2"/>
    </row>
    <row r="16245" spans="2:2" ht="11.25" customHeight="1">
      <c r="B16245" s="2"/>
    </row>
    <row r="16246" spans="2:2" ht="11.25" customHeight="1">
      <c r="B16246" s="2"/>
    </row>
    <row r="16247" spans="2:2" ht="11.25" customHeight="1">
      <c r="B16247" s="2"/>
    </row>
    <row r="16248" spans="2:2" ht="11.25" customHeight="1">
      <c r="B16248" s="2"/>
    </row>
    <row r="16249" spans="2:2" ht="11.25" customHeight="1">
      <c r="B16249" s="2"/>
    </row>
    <row r="16250" spans="2:2" ht="11.25" customHeight="1">
      <c r="B16250" s="2"/>
    </row>
    <row r="16251" spans="2:2" ht="11.25" customHeight="1">
      <c r="B16251" s="2"/>
    </row>
    <row r="16252" spans="2:2" ht="11.25" customHeight="1">
      <c r="B16252" s="2"/>
    </row>
    <row r="16253" spans="2:2" ht="11.25" customHeight="1">
      <c r="B16253" s="2"/>
    </row>
    <row r="16254" spans="2:2" ht="11.25" customHeight="1">
      <c r="B16254" s="2"/>
    </row>
    <row r="16255" spans="2:2" ht="11.25" customHeight="1">
      <c r="B16255" s="2"/>
    </row>
    <row r="16256" spans="2:2" ht="11.25" customHeight="1">
      <c r="B16256" s="2"/>
    </row>
    <row r="16257" spans="2:2" ht="11.25" customHeight="1">
      <c r="B16257" s="2"/>
    </row>
    <row r="16258" spans="2:2" ht="11.25" customHeight="1">
      <c r="B16258" s="2"/>
    </row>
    <row r="16259" spans="2:2" ht="11.25" customHeight="1">
      <c r="B16259" s="2"/>
    </row>
    <row r="16260" spans="2:2" ht="11.25" customHeight="1">
      <c r="B16260" s="2"/>
    </row>
    <row r="16261" spans="2:2" ht="11.25" customHeight="1">
      <c r="B16261" s="2"/>
    </row>
    <row r="16262" spans="2:2" ht="11.25" customHeight="1">
      <c r="B16262" s="2"/>
    </row>
    <row r="16263" spans="2:2" ht="11.25" customHeight="1">
      <c r="B16263" s="2"/>
    </row>
    <row r="16264" spans="2:2" ht="11.25" customHeight="1">
      <c r="B16264" s="2"/>
    </row>
    <row r="16265" spans="2:2" ht="11.25" customHeight="1">
      <c r="B16265" s="2"/>
    </row>
    <row r="16266" spans="2:2" ht="11.25" customHeight="1">
      <c r="B16266" s="2"/>
    </row>
    <row r="16267" spans="2:2" ht="11.25" customHeight="1">
      <c r="B16267" s="2"/>
    </row>
    <row r="16268" spans="2:2" ht="11.25" customHeight="1">
      <c r="B16268" s="2"/>
    </row>
    <row r="16269" spans="2:2" ht="11.25" customHeight="1">
      <c r="B16269" s="2"/>
    </row>
    <row r="16270" spans="2:2" ht="11.25" customHeight="1">
      <c r="B16270" s="2"/>
    </row>
    <row r="16271" spans="2:2" ht="11.25" customHeight="1">
      <c r="B16271" s="2"/>
    </row>
    <row r="16272" spans="2:2" ht="11.25" customHeight="1">
      <c r="B16272" s="2"/>
    </row>
    <row r="16273" spans="2:2" ht="11.25" customHeight="1">
      <c r="B16273" s="2"/>
    </row>
    <row r="16274" spans="2:2" ht="11.25" customHeight="1">
      <c r="B16274" s="2"/>
    </row>
    <row r="16275" spans="2:2" ht="11.25" customHeight="1">
      <c r="B16275" s="2"/>
    </row>
    <row r="16276" spans="2:2" ht="11.25" customHeight="1">
      <c r="B16276" s="2"/>
    </row>
    <row r="16277" spans="2:2" ht="11.25" customHeight="1">
      <c r="B16277" s="2"/>
    </row>
    <row r="16278" spans="2:2" ht="11.25" customHeight="1">
      <c r="B16278" s="2"/>
    </row>
    <row r="16279" spans="2:2" ht="11.25" customHeight="1">
      <c r="B16279" s="2"/>
    </row>
    <row r="16280" spans="2:2" ht="11.25" customHeight="1">
      <c r="B16280" s="2"/>
    </row>
    <row r="16281" spans="2:2" ht="11.25" customHeight="1">
      <c r="B16281" s="2"/>
    </row>
    <row r="16282" spans="2:2" ht="11.25" customHeight="1">
      <c r="B16282" s="2"/>
    </row>
    <row r="16283" spans="2:2" ht="11.25" customHeight="1">
      <c r="B16283" s="2"/>
    </row>
    <row r="16284" spans="2:2" ht="11.25" customHeight="1">
      <c r="B16284" s="2"/>
    </row>
    <row r="16285" spans="2:2" ht="11.25" customHeight="1">
      <c r="B16285" s="2"/>
    </row>
    <row r="16286" spans="2:2" ht="11.25" customHeight="1">
      <c r="B16286" s="2"/>
    </row>
    <row r="16287" spans="2:2" ht="11.25" customHeight="1">
      <c r="B16287" s="2"/>
    </row>
    <row r="16288" spans="2:2" ht="11.25" customHeight="1">
      <c r="B16288" s="2"/>
    </row>
    <row r="16289" spans="2:2" ht="11.25" customHeight="1">
      <c r="B16289" s="2"/>
    </row>
    <row r="16290" spans="2:2" ht="11.25" customHeight="1">
      <c r="B16290" s="2"/>
    </row>
    <row r="16291" spans="2:2" ht="11.25" customHeight="1">
      <c r="B16291" s="2"/>
    </row>
    <row r="16292" spans="2:2" ht="11.25" customHeight="1">
      <c r="B16292" s="2"/>
    </row>
    <row r="16293" spans="2:2" ht="11.25" customHeight="1">
      <c r="B16293" s="2"/>
    </row>
    <row r="16294" spans="2:2" ht="11.25" customHeight="1">
      <c r="B16294" s="2"/>
    </row>
    <row r="16295" spans="2:2" ht="11.25" customHeight="1">
      <c r="B16295" s="2"/>
    </row>
    <row r="16296" spans="2:2" ht="11.25" customHeight="1">
      <c r="B16296" s="2"/>
    </row>
    <row r="16297" spans="2:2" ht="11.25" customHeight="1">
      <c r="B16297" s="2"/>
    </row>
    <row r="16298" spans="2:2" ht="11.25" customHeight="1">
      <c r="B16298" s="2"/>
    </row>
    <row r="16299" spans="2:2" ht="11.25" customHeight="1">
      <c r="B16299" s="2"/>
    </row>
    <row r="16300" spans="2:2" ht="11.25" customHeight="1">
      <c r="B16300" s="2"/>
    </row>
    <row r="16301" spans="2:2" ht="11.25" customHeight="1">
      <c r="B16301" s="2"/>
    </row>
    <row r="16302" spans="2:2" ht="11.25" customHeight="1">
      <c r="B16302" s="2"/>
    </row>
    <row r="16303" spans="2:2" ht="11.25" customHeight="1">
      <c r="B16303" s="2"/>
    </row>
    <row r="16304" spans="2:2" ht="11.25" customHeight="1">
      <c r="B16304" s="2"/>
    </row>
    <row r="16305" spans="2:2" ht="11.25" customHeight="1">
      <c r="B16305" s="2"/>
    </row>
    <row r="16306" spans="2:2" ht="11.25" customHeight="1">
      <c r="B16306" s="2"/>
    </row>
    <row r="16307" spans="2:2" ht="11.25" customHeight="1">
      <c r="B16307" s="2"/>
    </row>
    <row r="16308" spans="2:2" ht="11.25" customHeight="1">
      <c r="B16308" s="2"/>
    </row>
    <row r="16309" spans="2:2" ht="11.25" customHeight="1">
      <c r="B16309" s="2"/>
    </row>
    <row r="16310" spans="2:2" ht="11.25" customHeight="1">
      <c r="B16310" s="2"/>
    </row>
    <row r="16311" spans="2:2" ht="11.25" customHeight="1">
      <c r="B16311" s="2"/>
    </row>
    <row r="16312" spans="2:2" ht="11.25" customHeight="1">
      <c r="B16312" s="2"/>
    </row>
    <row r="16313" spans="2:2" ht="11.25" customHeight="1">
      <c r="B16313" s="2"/>
    </row>
    <row r="16314" spans="2:2" ht="11.25" customHeight="1">
      <c r="B16314" s="2"/>
    </row>
    <row r="16315" spans="2:2" ht="11.25" customHeight="1">
      <c r="B16315" s="2"/>
    </row>
    <row r="16316" spans="2:2" ht="11.25" customHeight="1">
      <c r="B16316" s="2"/>
    </row>
    <row r="16317" spans="2:2" ht="11.25" customHeight="1">
      <c r="B16317" s="2"/>
    </row>
    <row r="16318" spans="2:2" ht="11.25" customHeight="1">
      <c r="B16318" s="2"/>
    </row>
    <row r="16319" spans="2:2" ht="11.25" customHeight="1">
      <c r="B16319" s="2"/>
    </row>
    <row r="16320" spans="2:2" ht="11.25" customHeight="1">
      <c r="B16320" s="2"/>
    </row>
    <row r="16321" spans="2:2" ht="11.25" customHeight="1">
      <c r="B16321" s="2"/>
    </row>
    <row r="16322" spans="2:2" ht="11.25" customHeight="1">
      <c r="B16322" s="2"/>
    </row>
    <row r="16323" spans="2:2" ht="11.25" customHeight="1">
      <c r="B16323" s="2"/>
    </row>
    <row r="16324" spans="2:2" ht="11.25" customHeight="1">
      <c r="B16324" s="2"/>
    </row>
    <row r="16325" spans="2:2" ht="11.25" customHeight="1">
      <c r="B16325" s="2"/>
    </row>
    <row r="16326" spans="2:2" ht="11.25" customHeight="1">
      <c r="B16326" s="2"/>
    </row>
    <row r="16327" spans="2:2" ht="11.25" customHeight="1">
      <c r="B16327" s="2"/>
    </row>
    <row r="16328" spans="2:2" ht="11.25" customHeight="1">
      <c r="B16328" s="2"/>
    </row>
    <row r="16329" spans="2:2" ht="11.25" customHeight="1">
      <c r="B16329" s="2"/>
    </row>
    <row r="16330" spans="2:2" ht="11.25" customHeight="1">
      <c r="B16330" s="2"/>
    </row>
    <row r="16331" spans="2:2" ht="11.25" customHeight="1">
      <c r="B16331" s="2"/>
    </row>
    <row r="16332" spans="2:2" ht="11.25" customHeight="1">
      <c r="B16332" s="2"/>
    </row>
    <row r="16333" spans="2:2" ht="11.25" customHeight="1">
      <c r="B16333" s="2"/>
    </row>
    <row r="16334" spans="2:2" ht="11.25" customHeight="1">
      <c r="B16334" s="2"/>
    </row>
    <row r="16335" spans="2:2" ht="11.25" customHeight="1">
      <c r="B16335" s="2"/>
    </row>
    <row r="16336" spans="2:2" ht="11.25" customHeight="1">
      <c r="B16336" s="2"/>
    </row>
    <row r="16337" spans="2:2" ht="11.25" customHeight="1">
      <c r="B16337" s="2"/>
    </row>
    <row r="16338" spans="2:2" ht="11.25" customHeight="1">
      <c r="B16338" s="2"/>
    </row>
    <row r="16339" spans="2:2" ht="11.25" customHeight="1">
      <c r="B16339" s="2"/>
    </row>
    <row r="16340" spans="2:2" ht="11.25" customHeight="1">
      <c r="B16340" s="2"/>
    </row>
    <row r="16341" spans="2:2" ht="11.25" customHeight="1">
      <c r="B16341" s="2"/>
    </row>
    <row r="16342" spans="2:2" ht="11.25" customHeight="1">
      <c r="B16342" s="2"/>
    </row>
    <row r="16343" spans="2:2" ht="11.25" customHeight="1">
      <c r="B16343" s="2"/>
    </row>
    <row r="16344" spans="2:2" ht="11.25" customHeight="1">
      <c r="B16344" s="2"/>
    </row>
    <row r="16345" spans="2:2" ht="11.25" customHeight="1">
      <c r="B16345" s="2"/>
    </row>
    <row r="16346" spans="2:2" ht="11.25" customHeight="1">
      <c r="B16346" s="2"/>
    </row>
    <row r="16347" spans="2:2" ht="11.25" customHeight="1">
      <c r="B16347" s="2"/>
    </row>
    <row r="16348" spans="2:2" ht="11.25" customHeight="1">
      <c r="B16348" s="2"/>
    </row>
    <row r="16349" spans="2:2" ht="11.25" customHeight="1">
      <c r="B16349" s="2"/>
    </row>
    <row r="16350" spans="2:2" ht="11.25" customHeight="1">
      <c r="B16350" s="2"/>
    </row>
    <row r="16351" spans="2:2" ht="11.25" customHeight="1">
      <c r="B16351" s="2"/>
    </row>
    <row r="16352" spans="2:2" ht="11.25" customHeight="1">
      <c r="B16352" s="2"/>
    </row>
    <row r="16353" spans="2:2" ht="11.25" customHeight="1">
      <c r="B16353" s="2"/>
    </row>
    <row r="16354" spans="2:2" ht="11.25" customHeight="1">
      <c r="B16354" s="2"/>
    </row>
    <row r="16355" spans="2:2" ht="11.25" customHeight="1">
      <c r="B16355" s="2"/>
    </row>
    <row r="16356" spans="2:2" ht="11.25" customHeight="1">
      <c r="B16356" s="2"/>
    </row>
    <row r="16357" spans="2:2" ht="11.25" customHeight="1">
      <c r="B16357" s="2"/>
    </row>
    <row r="16358" spans="2:2" ht="11.25" customHeight="1">
      <c r="B16358" s="2"/>
    </row>
    <row r="16359" spans="2:2" ht="11.25" customHeight="1">
      <c r="B16359" s="2"/>
    </row>
    <row r="16360" spans="2:2" ht="11.25" customHeight="1">
      <c r="B16360" s="2"/>
    </row>
    <row r="16361" spans="2:2" ht="11.25" customHeight="1">
      <c r="B16361" s="2"/>
    </row>
    <row r="16362" spans="2:2" ht="11.25" customHeight="1">
      <c r="B16362" s="2"/>
    </row>
    <row r="16363" spans="2:2" ht="11.25" customHeight="1">
      <c r="B16363" s="2"/>
    </row>
    <row r="16364" spans="2:2" ht="11.25" customHeight="1">
      <c r="B16364" s="2"/>
    </row>
    <row r="16365" spans="2:2" ht="11.25" customHeight="1">
      <c r="B16365" s="2"/>
    </row>
    <row r="16366" spans="2:2" ht="11.25" customHeight="1">
      <c r="B16366" s="2"/>
    </row>
    <row r="16367" spans="2:2" ht="11.25" customHeight="1">
      <c r="B16367" s="2"/>
    </row>
    <row r="16368" spans="2:2" ht="11.25" customHeight="1">
      <c r="B16368" s="2"/>
    </row>
    <row r="16369" spans="2:2" ht="11.25" customHeight="1">
      <c r="B16369" s="2"/>
    </row>
    <row r="16370" spans="2:2" ht="11.25" customHeight="1">
      <c r="B16370" s="2"/>
    </row>
    <row r="16371" spans="2:2" ht="11.25" customHeight="1">
      <c r="B16371" s="2"/>
    </row>
    <row r="16372" spans="2:2" ht="11.25" customHeight="1">
      <c r="B16372" s="2"/>
    </row>
    <row r="16373" spans="2:2" ht="11.25" customHeight="1">
      <c r="B16373" s="2"/>
    </row>
    <row r="16374" spans="2:2" ht="11.25" customHeight="1">
      <c r="B16374" s="2"/>
    </row>
    <row r="16375" spans="2:2" ht="11.25" customHeight="1">
      <c r="B16375" s="2"/>
    </row>
    <row r="16376" spans="2:2" ht="11.25" customHeight="1">
      <c r="B16376" s="2"/>
    </row>
    <row r="16377" spans="2:2" ht="11.25" customHeight="1">
      <c r="B16377" s="2"/>
    </row>
    <row r="16378" spans="2:2" ht="11.25" customHeight="1">
      <c r="B16378" s="2"/>
    </row>
    <row r="16379" spans="2:2" ht="11.25" customHeight="1">
      <c r="B16379" s="2"/>
    </row>
    <row r="16380" spans="2:2" ht="11.25" customHeight="1">
      <c r="B16380" s="2"/>
    </row>
    <row r="16381" spans="2:2" ht="11.25" customHeight="1">
      <c r="B16381" s="2"/>
    </row>
    <row r="16382" spans="2:2" ht="11.25" customHeight="1">
      <c r="B16382" s="2"/>
    </row>
    <row r="16383" spans="2:2" ht="11.25" customHeight="1">
      <c r="B16383" s="2"/>
    </row>
    <row r="16384" spans="2:2" ht="11.25" customHeight="1">
      <c r="B16384" s="2"/>
    </row>
    <row r="16385" spans="2:2" ht="11.25" customHeight="1">
      <c r="B16385" s="2"/>
    </row>
    <row r="16386" spans="2:2" ht="11.25" customHeight="1">
      <c r="B16386" s="2"/>
    </row>
    <row r="16387" spans="2:2" ht="11.25" customHeight="1">
      <c r="B16387" s="2"/>
    </row>
    <row r="16388" spans="2:2" ht="11.25" customHeight="1">
      <c r="B16388" s="2"/>
    </row>
    <row r="16389" spans="2:2" ht="11.25" customHeight="1">
      <c r="B16389" s="2"/>
    </row>
    <row r="16390" spans="2:2" ht="11.25" customHeight="1">
      <c r="B16390" s="2"/>
    </row>
    <row r="16391" spans="2:2" ht="11.25" customHeight="1">
      <c r="B16391" s="2"/>
    </row>
    <row r="16392" spans="2:2" ht="11.25" customHeight="1">
      <c r="B16392" s="2"/>
    </row>
    <row r="16393" spans="2:2" ht="11.25" customHeight="1">
      <c r="B16393" s="2"/>
    </row>
    <row r="16394" spans="2:2" ht="11.25" customHeight="1">
      <c r="B16394" s="2"/>
    </row>
    <row r="16395" spans="2:2" ht="11.25" customHeight="1">
      <c r="B16395" s="2"/>
    </row>
    <row r="16396" spans="2:2" ht="11.25" customHeight="1">
      <c r="B16396" s="2"/>
    </row>
    <row r="16397" spans="2:2" ht="11.25" customHeight="1">
      <c r="B16397" s="2"/>
    </row>
    <row r="16398" spans="2:2" ht="11.25" customHeight="1">
      <c r="B16398" s="2"/>
    </row>
    <row r="16399" spans="2:2" ht="11.25" customHeight="1">
      <c r="B16399" s="2"/>
    </row>
    <row r="16400" spans="2:2" ht="11.25" customHeight="1">
      <c r="B16400" s="2"/>
    </row>
    <row r="16401" spans="2:2" ht="11.25" customHeight="1">
      <c r="B16401" s="2"/>
    </row>
    <row r="16402" spans="2:2" ht="11.25" customHeight="1">
      <c r="B16402" s="2"/>
    </row>
    <row r="16403" spans="2:2" ht="11.25" customHeight="1">
      <c r="B16403" s="2"/>
    </row>
    <row r="16404" spans="2:2" ht="11.25" customHeight="1">
      <c r="B16404" s="2"/>
    </row>
    <row r="16405" spans="2:2" ht="11.25" customHeight="1">
      <c r="B16405" s="2"/>
    </row>
    <row r="16406" spans="2:2" ht="11.25" customHeight="1">
      <c r="B16406" s="2"/>
    </row>
    <row r="16407" spans="2:2" ht="11.25" customHeight="1">
      <c r="B16407" s="2"/>
    </row>
    <row r="16408" spans="2:2" ht="11.25" customHeight="1">
      <c r="B16408" s="2"/>
    </row>
    <row r="16409" spans="2:2" ht="11.25" customHeight="1">
      <c r="B16409" s="2"/>
    </row>
    <row r="16410" spans="2:2" ht="11.25" customHeight="1">
      <c r="B16410" s="2"/>
    </row>
    <row r="16411" spans="2:2" ht="11.25" customHeight="1">
      <c r="B16411" s="2"/>
    </row>
    <row r="16412" spans="2:2" ht="11.25" customHeight="1">
      <c r="B16412" s="2"/>
    </row>
    <row r="16413" spans="2:2" ht="11.25" customHeight="1">
      <c r="B16413" s="2"/>
    </row>
    <row r="16414" spans="2:2" ht="11.25" customHeight="1">
      <c r="B16414" s="2"/>
    </row>
    <row r="16415" spans="2:2" ht="11.25" customHeight="1">
      <c r="B16415" s="2"/>
    </row>
    <row r="16416" spans="2:2" ht="11.25" customHeight="1">
      <c r="B16416" s="2"/>
    </row>
    <row r="16417" spans="2:2" ht="11.25" customHeight="1">
      <c r="B16417" s="2"/>
    </row>
    <row r="16418" spans="2:2" ht="11.25" customHeight="1">
      <c r="B16418" s="2"/>
    </row>
    <row r="16419" spans="2:2" ht="11.25" customHeight="1">
      <c r="B16419" s="2"/>
    </row>
    <row r="16420" spans="2:2" ht="11.25" customHeight="1">
      <c r="B16420" s="2"/>
    </row>
    <row r="16421" spans="2:2" ht="11.25" customHeight="1">
      <c r="B16421" s="2"/>
    </row>
    <row r="16422" spans="2:2" ht="11.25" customHeight="1">
      <c r="B16422" s="2"/>
    </row>
    <row r="16423" spans="2:2" ht="11.25" customHeight="1">
      <c r="B16423" s="2"/>
    </row>
    <row r="16424" spans="2:2" ht="11.25" customHeight="1">
      <c r="B16424" s="2"/>
    </row>
    <row r="16425" spans="2:2" ht="11.25" customHeight="1">
      <c r="B16425" s="2"/>
    </row>
    <row r="16426" spans="2:2" ht="11.25" customHeight="1">
      <c r="B16426" s="2"/>
    </row>
    <row r="16427" spans="2:2" ht="11.25" customHeight="1">
      <c r="B16427" s="2"/>
    </row>
    <row r="16428" spans="2:2" ht="11.25" customHeight="1">
      <c r="B16428" s="2"/>
    </row>
    <row r="16429" spans="2:2" ht="11.25" customHeight="1">
      <c r="B16429" s="2"/>
    </row>
    <row r="16430" spans="2:2" ht="11.25" customHeight="1">
      <c r="B16430" s="2"/>
    </row>
    <row r="16431" spans="2:2" ht="11.25" customHeight="1">
      <c r="B16431" s="2"/>
    </row>
    <row r="16432" spans="2:2" ht="11.25" customHeight="1">
      <c r="B16432" s="2"/>
    </row>
    <row r="16433" spans="2:2" ht="11.25" customHeight="1">
      <c r="B16433" s="2"/>
    </row>
    <row r="16434" spans="2:2" ht="11.25" customHeight="1">
      <c r="B16434" s="2"/>
    </row>
    <row r="16435" spans="2:2" ht="11.25" customHeight="1">
      <c r="B16435" s="2"/>
    </row>
    <row r="16436" spans="2:2" ht="11.25" customHeight="1">
      <c r="B16436" s="2"/>
    </row>
    <row r="16437" spans="2:2" ht="11.25" customHeight="1">
      <c r="B16437" s="2"/>
    </row>
    <row r="16438" spans="2:2" ht="11.25" customHeight="1">
      <c r="B16438" s="2"/>
    </row>
    <row r="16439" spans="2:2" ht="11.25" customHeight="1">
      <c r="B16439" s="2"/>
    </row>
    <row r="16440" spans="2:2" ht="11.25" customHeight="1">
      <c r="B16440" s="2"/>
    </row>
    <row r="16441" spans="2:2" ht="11.25" customHeight="1">
      <c r="B16441" s="2"/>
    </row>
    <row r="16442" spans="2:2" ht="11.25" customHeight="1">
      <c r="B16442" s="2"/>
    </row>
    <row r="16443" spans="2:2" ht="11.25" customHeight="1">
      <c r="B16443" s="2"/>
    </row>
    <row r="16444" spans="2:2" ht="11.25" customHeight="1">
      <c r="B16444" s="2"/>
    </row>
    <row r="16445" spans="2:2" ht="11.25" customHeight="1">
      <c r="B16445" s="2"/>
    </row>
    <row r="16446" spans="2:2" ht="11.25" customHeight="1">
      <c r="B16446" s="2"/>
    </row>
    <row r="16447" spans="2:2" ht="11.25" customHeight="1">
      <c r="B16447" s="2"/>
    </row>
    <row r="16448" spans="2:2" ht="11.25" customHeight="1">
      <c r="B16448" s="2"/>
    </row>
    <row r="16449" spans="2:2" ht="11.25" customHeight="1">
      <c r="B16449" s="2"/>
    </row>
    <row r="16450" spans="2:2" ht="11.25" customHeight="1">
      <c r="B16450" s="2"/>
    </row>
    <row r="16451" spans="2:2" ht="11.25" customHeight="1">
      <c r="B16451" s="2"/>
    </row>
    <row r="16452" spans="2:2" ht="11.25" customHeight="1">
      <c r="B16452" s="2"/>
    </row>
    <row r="16453" spans="2:2" ht="11.25" customHeight="1">
      <c r="B16453" s="2"/>
    </row>
    <row r="16454" spans="2:2" ht="11.25" customHeight="1">
      <c r="B16454" s="2"/>
    </row>
    <row r="16455" spans="2:2" ht="11.25" customHeight="1">
      <c r="B16455" s="2"/>
    </row>
    <row r="16456" spans="2:2" ht="11.25" customHeight="1">
      <c r="B16456" s="2"/>
    </row>
    <row r="16457" spans="2:2" ht="11.25" customHeight="1">
      <c r="B16457" s="2"/>
    </row>
    <row r="16458" spans="2:2" ht="11.25" customHeight="1">
      <c r="B16458" s="2"/>
    </row>
    <row r="16459" spans="2:2" ht="11.25" customHeight="1">
      <c r="B16459" s="2"/>
    </row>
    <row r="16460" spans="2:2" ht="11.25" customHeight="1">
      <c r="B16460" s="2"/>
    </row>
    <row r="16461" spans="2:2" ht="11.25" customHeight="1">
      <c r="B16461" s="2"/>
    </row>
    <row r="16462" spans="2:2" ht="11.25" customHeight="1">
      <c r="B16462" s="2"/>
    </row>
    <row r="16463" spans="2:2" ht="11.25" customHeight="1">
      <c r="B16463" s="2"/>
    </row>
    <row r="16464" spans="2:2" ht="11.25" customHeight="1">
      <c r="B16464" s="2"/>
    </row>
    <row r="16465" spans="2:2" ht="11.25" customHeight="1">
      <c r="B16465" s="2"/>
    </row>
    <row r="16466" spans="2:2" ht="11.25" customHeight="1">
      <c r="B16466" s="2"/>
    </row>
    <row r="16467" spans="2:2" ht="11.25" customHeight="1">
      <c r="B16467" s="2"/>
    </row>
    <row r="16468" spans="2:2" ht="11.25" customHeight="1">
      <c r="B16468" s="2"/>
    </row>
    <row r="16469" spans="2:2" ht="11.25" customHeight="1">
      <c r="B16469" s="2"/>
    </row>
    <row r="16470" spans="2:2" ht="11.25" customHeight="1">
      <c r="B16470" s="2"/>
    </row>
    <row r="16471" spans="2:2" ht="11.25" customHeight="1">
      <c r="B16471" s="2"/>
    </row>
    <row r="16472" spans="2:2" ht="11.25" customHeight="1">
      <c r="B16472" s="2"/>
    </row>
    <row r="16473" spans="2:2" ht="11.25" customHeight="1">
      <c r="B16473" s="2"/>
    </row>
    <row r="16474" spans="2:2" ht="11.25" customHeight="1">
      <c r="B16474" s="2"/>
    </row>
    <row r="16475" spans="2:2" ht="11.25" customHeight="1">
      <c r="B16475" s="2"/>
    </row>
    <row r="16476" spans="2:2" ht="11.25" customHeight="1">
      <c r="B16476" s="2"/>
    </row>
    <row r="16477" spans="2:2" ht="11.25" customHeight="1">
      <c r="B16477" s="2"/>
    </row>
    <row r="16478" spans="2:2" ht="11.25" customHeight="1">
      <c r="B16478" s="2"/>
    </row>
    <row r="16479" spans="2:2" ht="11.25" customHeight="1">
      <c r="B16479" s="2"/>
    </row>
    <row r="16480" spans="2:2" ht="11.25" customHeight="1">
      <c r="B16480" s="2"/>
    </row>
    <row r="16481" spans="2:2" ht="11.25" customHeight="1">
      <c r="B16481" s="2"/>
    </row>
    <row r="16482" spans="2:2" ht="11.25" customHeight="1">
      <c r="B16482" s="2"/>
    </row>
    <row r="16483" spans="2:2" ht="11.25" customHeight="1">
      <c r="B16483" s="2"/>
    </row>
    <row r="16484" spans="2:2" ht="11.25" customHeight="1">
      <c r="B16484" s="2"/>
    </row>
    <row r="16485" spans="2:2" ht="11.25" customHeight="1">
      <c r="B16485" s="2"/>
    </row>
    <row r="16486" spans="2:2" ht="11.25" customHeight="1">
      <c r="B16486" s="2"/>
    </row>
    <row r="16487" spans="2:2" ht="11.25" customHeight="1">
      <c r="B16487" s="2"/>
    </row>
    <row r="16488" spans="2:2" ht="11.25" customHeight="1">
      <c r="B16488" s="2"/>
    </row>
    <row r="16489" spans="2:2" ht="11.25" customHeight="1">
      <c r="B16489" s="2"/>
    </row>
    <row r="16490" spans="2:2" ht="11.25" customHeight="1">
      <c r="B16490" s="2"/>
    </row>
    <row r="16491" spans="2:2" ht="11.25" customHeight="1">
      <c r="B16491" s="2"/>
    </row>
    <row r="16492" spans="2:2" ht="11.25" customHeight="1">
      <c r="B16492" s="2"/>
    </row>
    <row r="16493" spans="2:2" ht="11.25" customHeight="1">
      <c r="B16493" s="2"/>
    </row>
    <row r="16494" spans="2:2" ht="11.25" customHeight="1">
      <c r="B16494" s="2"/>
    </row>
    <row r="16495" spans="2:2" ht="11.25" customHeight="1">
      <c r="B16495" s="2"/>
    </row>
    <row r="16496" spans="2:2" ht="11.25" customHeight="1">
      <c r="B16496" s="2"/>
    </row>
    <row r="16497" spans="2:2" ht="11.25" customHeight="1">
      <c r="B16497" s="2"/>
    </row>
    <row r="16498" spans="2:2" ht="11.25" customHeight="1">
      <c r="B16498" s="2"/>
    </row>
    <row r="16499" spans="2:2" ht="11.25" customHeight="1">
      <c r="B16499" s="2"/>
    </row>
    <row r="16500" spans="2:2" ht="11.25" customHeight="1">
      <c r="B16500" s="2"/>
    </row>
    <row r="16501" spans="2:2" ht="11.25" customHeight="1">
      <c r="B16501" s="2"/>
    </row>
    <row r="16502" spans="2:2" ht="11.25" customHeight="1">
      <c r="B16502" s="2"/>
    </row>
    <row r="16503" spans="2:2" ht="11.25" customHeight="1">
      <c r="B16503" s="2"/>
    </row>
    <row r="16504" spans="2:2" ht="11.25" customHeight="1">
      <c r="B16504" s="2"/>
    </row>
    <row r="16505" spans="2:2" ht="11.25" customHeight="1">
      <c r="B16505" s="2"/>
    </row>
    <row r="16506" spans="2:2" ht="11.25" customHeight="1">
      <c r="B16506" s="2"/>
    </row>
    <row r="16507" spans="2:2" ht="11.25" customHeight="1">
      <c r="B16507" s="2"/>
    </row>
    <row r="16508" spans="2:2" ht="11.25" customHeight="1">
      <c r="B16508" s="2"/>
    </row>
    <row r="16509" spans="2:2" ht="11.25" customHeight="1">
      <c r="B16509" s="2"/>
    </row>
    <row r="16510" spans="2:2" ht="11.25" customHeight="1">
      <c r="B16510" s="2"/>
    </row>
    <row r="16511" spans="2:2" ht="11.25" customHeight="1">
      <c r="B16511" s="2"/>
    </row>
    <row r="16512" spans="2:2" ht="11.25" customHeight="1">
      <c r="B16512" s="2"/>
    </row>
    <row r="16513" spans="2:2" ht="11.25" customHeight="1">
      <c r="B16513" s="2"/>
    </row>
    <row r="16514" spans="2:2" ht="11.25" customHeight="1">
      <c r="B16514" s="2"/>
    </row>
    <row r="16515" spans="2:2" ht="11.25" customHeight="1">
      <c r="B16515" s="2"/>
    </row>
    <row r="16516" spans="2:2" ht="11.25" customHeight="1">
      <c r="B16516" s="2"/>
    </row>
    <row r="16517" spans="2:2" ht="11.25" customHeight="1">
      <c r="B16517" s="2"/>
    </row>
    <row r="16518" spans="2:2" ht="11.25" customHeight="1">
      <c r="B16518" s="2"/>
    </row>
    <row r="16519" spans="2:2" ht="11.25" customHeight="1">
      <c r="B16519" s="2"/>
    </row>
    <row r="16520" spans="2:2" ht="11.25" customHeight="1">
      <c r="B16520" s="2"/>
    </row>
    <row r="16521" spans="2:2" ht="11.25" customHeight="1">
      <c r="B16521" s="2"/>
    </row>
    <row r="16522" spans="2:2" ht="11.25" customHeight="1">
      <c r="B16522" s="2"/>
    </row>
    <row r="16523" spans="2:2" ht="11.25" customHeight="1">
      <c r="B16523" s="2"/>
    </row>
    <row r="16524" spans="2:2" ht="11.25" customHeight="1">
      <c r="B16524" s="2"/>
    </row>
    <row r="16525" spans="2:2" ht="11.25" customHeight="1">
      <c r="B16525" s="2"/>
    </row>
    <row r="16526" spans="2:2" ht="11.25" customHeight="1">
      <c r="B16526" s="2"/>
    </row>
    <row r="16527" spans="2:2" ht="11.25" customHeight="1">
      <c r="B16527" s="2"/>
    </row>
    <row r="16528" spans="2:2" ht="11.25" customHeight="1">
      <c r="B16528" s="2"/>
    </row>
    <row r="16529" spans="2:2" ht="11.25" customHeight="1">
      <c r="B16529" s="2"/>
    </row>
    <row r="16530" spans="2:2" ht="11.25" customHeight="1">
      <c r="B16530" s="2"/>
    </row>
    <row r="16531" spans="2:2" ht="11.25" customHeight="1">
      <c r="B16531" s="2"/>
    </row>
    <row r="16532" spans="2:2" ht="11.25" customHeight="1">
      <c r="B16532" s="2"/>
    </row>
    <row r="16533" spans="2:2" ht="11.25" customHeight="1">
      <c r="B16533" s="2"/>
    </row>
    <row r="16534" spans="2:2" ht="11.25" customHeight="1">
      <c r="B16534" s="2"/>
    </row>
    <row r="16535" spans="2:2" ht="11.25" customHeight="1">
      <c r="B16535" s="2"/>
    </row>
    <row r="16536" spans="2:2" ht="11.25" customHeight="1">
      <c r="B16536" s="2"/>
    </row>
    <row r="16537" spans="2:2" ht="11.25" customHeight="1">
      <c r="B16537" s="2"/>
    </row>
    <row r="16538" spans="2:2" ht="11.25" customHeight="1">
      <c r="B16538" s="2"/>
    </row>
    <row r="16539" spans="2:2" ht="11.25" customHeight="1">
      <c r="B16539" s="2"/>
    </row>
    <row r="16540" spans="2:2" ht="11.25" customHeight="1">
      <c r="B16540" s="2"/>
    </row>
    <row r="16541" spans="2:2" ht="11.25" customHeight="1">
      <c r="B16541" s="2"/>
    </row>
    <row r="16542" spans="2:2" ht="11.25" customHeight="1">
      <c r="B16542" s="2"/>
    </row>
    <row r="16543" spans="2:2" ht="11.25" customHeight="1">
      <c r="B16543" s="2"/>
    </row>
    <row r="16544" spans="2:2" ht="11.25" customHeight="1">
      <c r="B16544" s="2"/>
    </row>
    <row r="16545" spans="2:2" ht="11.25" customHeight="1">
      <c r="B16545" s="2"/>
    </row>
    <row r="16546" spans="2:2" ht="11.25" customHeight="1">
      <c r="B16546" s="2"/>
    </row>
    <row r="16547" spans="2:2" ht="11.25" customHeight="1">
      <c r="B16547" s="2"/>
    </row>
    <row r="16548" spans="2:2" ht="11.25" customHeight="1">
      <c r="B16548" s="2"/>
    </row>
    <row r="16549" spans="2:2" ht="11.25" customHeight="1">
      <c r="B16549" s="2"/>
    </row>
    <row r="16550" spans="2:2" ht="11.25" customHeight="1">
      <c r="B16550" s="2"/>
    </row>
    <row r="16551" spans="2:2" ht="11.25" customHeight="1">
      <c r="B16551" s="2"/>
    </row>
    <row r="16552" spans="2:2" ht="11.25" customHeight="1">
      <c r="B16552" s="2"/>
    </row>
    <row r="16553" spans="2:2" ht="11.25" customHeight="1">
      <c r="B16553" s="2"/>
    </row>
    <row r="16554" spans="2:2" ht="11.25" customHeight="1">
      <c r="B16554" s="2"/>
    </row>
    <row r="16555" spans="2:2" ht="11.25" customHeight="1">
      <c r="B16555" s="2"/>
    </row>
    <row r="16556" spans="2:2" ht="11.25" customHeight="1">
      <c r="B16556" s="2"/>
    </row>
    <row r="16557" spans="2:2" ht="11.25" customHeight="1">
      <c r="B16557" s="2"/>
    </row>
    <row r="16558" spans="2:2" ht="11.25" customHeight="1">
      <c r="B16558" s="2"/>
    </row>
    <row r="16559" spans="2:2" ht="11.25" customHeight="1">
      <c r="B16559" s="2"/>
    </row>
    <row r="16560" spans="2:2" ht="11.25" customHeight="1">
      <c r="B16560" s="2"/>
    </row>
    <row r="16561" spans="2:2" ht="11.25" customHeight="1">
      <c r="B16561" s="2"/>
    </row>
    <row r="16562" spans="2:2" ht="11.25" customHeight="1">
      <c r="B16562" s="2"/>
    </row>
    <row r="16563" spans="2:2" ht="11.25" customHeight="1">
      <c r="B16563" s="2"/>
    </row>
    <row r="16564" spans="2:2" ht="11.25" customHeight="1">
      <c r="B16564" s="2"/>
    </row>
    <row r="16565" spans="2:2" ht="11.25" customHeight="1">
      <c r="B16565" s="2"/>
    </row>
    <row r="16566" spans="2:2" ht="11.25" customHeight="1">
      <c r="B16566" s="2"/>
    </row>
    <row r="16567" spans="2:2" ht="11.25" customHeight="1">
      <c r="B16567" s="2"/>
    </row>
    <row r="16568" spans="2:2" ht="11.25" customHeight="1">
      <c r="B16568" s="2"/>
    </row>
    <row r="16569" spans="2:2" ht="11.25" customHeight="1">
      <c r="B16569" s="2"/>
    </row>
    <row r="16570" spans="2:2" ht="11.25" customHeight="1">
      <c r="B16570" s="2"/>
    </row>
    <row r="16571" spans="2:2" ht="11.25" customHeight="1">
      <c r="B16571" s="2"/>
    </row>
    <row r="16572" spans="2:2" ht="11.25" customHeight="1">
      <c r="B16572" s="2"/>
    </row>
    <row r="16573" spans="2:2" ht="11.25" customHeight="1">
      <c r="B16573" s="2"/>
    </row>
    <row r="16574" spans="2:2" ht="11.25" customHeight="1">
      <c r="B16574" s="2"/>
    </row>
    <row r="16575" spans="2:2" ht="11.25" customHeight="1">
      <c r="B16575" s="2"/>
    </row>
    <row r="16576" spans="2:2" ht="11.25" customHeight="1">
      <c r="B16576" s="2"/>
    </row>
    <row r="16577" spans="2:2" ht="11.25" customHeight="1">
      <c r="B16577" s="2"/>
    </row>
    <row r="16578" spans="2:2" ht="11.25" customHeight="1">
      <c r="B16578" s="2"/>
    </row>
    <row r="16579" spans="2:2" ht="11.25" customHeight="1">
      <c r="B16579" s="2"/>
    </row>
    <row r="16580" spans="2:2" ht="11.25" customHeight="1">
      <c r="B16580" s="2"/>
    </row>
    <row r="16581" spans="2:2" ht="11.25" customHeight="1">
      <c r="B16581" s="2"/>
    </row>
    <row r="16582" spans="2:2" ht="11.25" customHeight="1">
      <c r="B16582" s="2"/>
    </row>
    <row r="16583" spans="2:2" ht="11.25" customHeight="1">
      <c r="B16583" s="2"/>
    </row>
    <row r="16584" spans="2:2" ht="11.25" customHeight="1">
      <c r="B16584" s="2"/>
    </row>
    <row r="16585" spans="2:2" ht="11.25" customHeight="1">
      <c r="B16585" s="2"/>
    </row>
    <row r="16586" spans="2:2" ht="11.25" customHeight="1">
      <c r="B16586" s="2"/>
    </row>
    <row r="16587" spans="2:2" ht="11.25" customHeight="1">
      <c r="B16587" s="2"/>
    </row>
    <row r="16588" spans="2:2" ht="11.25" customHeight="1">
      <c r="B16588" s="2"/>
    </row>
    <row r="16589" spans="2:2" ht="11.25" customHeight="1">
      <c r="B16589" s="2"/>
    </row>
    <row r="16590" spans="2:2" ht="11.25" customHeight="1">
      <c r="B16590" s="2"/>
    </row>
    <row r="16591" spans="2:2" ht="11.25" customHeight="1">
      <c r="B16591" s="2"/>
    </row>
    <row r="16592" spans="2:2" ht="11.25" customHeight="1">
      <c r="B16592" s="2"/>
    </row>
    <row r="16593" spans="2:2" ht="11.25" customHeight="1">
      <c r="B16593" s="2"/>
    </row>
    <row r="16594" spans="2:2" ht="11.25" customHeight="1">
      <c r="B16594" s="2"/>
    </row>
    <row r="16595" spans="2:2" ht="11.25" customHeight="1">
      <c r="B16595" s="2"/>
    </row>
    <row r="16596" spans="2:2" ht="11.25" customHeight="1">
      <c r="B16596" s="2"/>
    </row>
    <row r="16597" spans="2:2" ht="11.25" customHeight="1">
      <c r="B16597" s="2"/>
    </row>
    <row r="16598" spans="2:2" ht="11.25" customHeight="1">
      <c r="B16598" s="2"/>
    </row>
    <row r="16599" spans="2:2" ht="11.25" customHeight="1">
      <c r="B16599" s="2"/>
    </row>
    <row r="16600" spans="2:2" ht="11.25" customHeight="1">
      <c r="B16600" s="2"/>
    </row>
    <row r="16601" spans="2:2" ht="11.25" customHeight="1">
      <c r="B16601" s="2"/>
    </row>
    <row r="16602" spans="2:2" ht="11.25" customHeight="1">
      <c r="B16602" s="2"/>
    </row>
    <row r="16603" spans="2:2" ht="11.25" customHeight="1">
      <c r="B16603" s="2"/>
    </row>
    <row r="16604" spans="2:2" ht="11.25" customHeight="1">
      <c r="B16604" s="2"/>
    </row>
    <row r="16605" spans="2:2" ht="11.25" customHeight="1">
      <c r="B16605" s="2"/>
    </row>
    <row r="16606" spans="2:2" ht="11.25" customHeight="1">
      <c r="B16606" s="2"/>
    </row>
    <row r="16607" spans="2:2" ht="11.25" customHeight="1">
      <c r="B16607" s="2"/>
    </row>
    <row r="16608" spans="2:2" ht="11.25" customHeight="1">
      <c r="B16608" s="2"/>
    </row>
    <row r="16609" spans="2:2" ht="11.25" customHeight="1">
      <c r="B16609" s="2"/>
    </row>
    <row r="16610" spans="2:2" ht="11.25" customHeight="1">
      <c r="B16610" s="2"/>
    </row>
    <row r="16611" spans="2:2" ht="11.25" customHeight="1">
      <c r="B16611" s="2"/>
    </row>
    <row r="16612" spans="2:2" ht="11.25" customHeight="1">
      <c r="B16612" s="2"/>
    </row>
    <row r="16613" spans="2:2" ht="11.25" customHeight="1">
      <c r="B16613" s="2"/>
    </row>
    <row r="16614" spans="2:2" ht="11.25" customHeight="1">
      <c r="B16614" s="2"/>
    </row>
    <row r="16615" spans="2:2" ht="11.25" customHeight="1">
      <c r="B16615" s="2"/>
    </row>
    <row r="16616" spans="2:2" ht="11.25" customHeight="1">
      <c r="B16616" s="2"/>
    </row>
    <row r="16617" spans="2:2" ht="11.25" customHeight="1">
      <c r="B16617" s="2"/>
    </row>
    <row r="16618" spans="2:2" ht="11.25" customHeight="1">
      <c r="B16618" s="2"/>
    </row>
    <row r="16619" spans="2:2" ht="11.25" customHeight="1">
      <c r="B16619" s="2"/>
    </row>
    <row r="16620" spans="2:2" ht="11.25" customHeight="1">
      <c r="B16620" s="2"/>
    </row>
    <row r="16621" spans="2:2" ht="11.25" customHeight="1">
      <c r="B16621" s="2"/>
    </row>
    <row r="16622" spans="2:2" ht="11.25" customHeight="1">
      <c r="B16622" s="2"/>
    </row>
    <row r="16623" spans="2:2" ht="11.25" customHeight="1">
      <c r="B16623" s="2"/>
    </row>
    <row r="16624" spans="2:2" ht="11.25" customHeight="1">
      <c r="B16624" s="2"/>
    </row>
    <row r="16625" spans="2:2" ht="11.25" customHeight="1">
      <c r="B16625" s="2"/>
    </row>
    <row r="16626" spans="2:2" ht="11.25" customHeight="1">
      <c r="B16626" s="2"/>
    </row>
    <row r="16627" spans="2:2" ht="11.25" customHeight="1">
      <c r="B16627" s="2"/>
    </row>
    <row r="16628" spans="2:2" ht="11.25" customHeight="1">
      <c r="B16628" s="2"/>
    </row>
    <row r="16629" spans="2:2" ht="11.25" customHeight="1">
      <c r="B16629" s="2"/>
    </row>
    <row r="16630" spans="2:2" ht="11.25" customHeight="1">
      <c r="B16630" s="2"/>
    </row>
    <row r="16631" spans="2:2" ht="11.25" customHeight="1">
      <c r="B16631" s="2"/>
    </row>
    <row r="16632" spans="2:2" ht="11.25" customHeight="1">
      <c r="B16632" s="2"/>
    </row>
    <row r="16633" spans="2:2" ht="11.25" customHeight="1">
      <c r="B16633" s="2"/>
    </row>
    <row r="16634" spans="2:2" ht="11.25" customHeight="1">
      <c r="B16634" s="2"/>
    </row>
    <row r="16635" spans="2:2" ht="11.25" customHeight="1">
      <c r="B16635" s="2"/>
    </row>
    <row r="16636" spans="2:2" ht="11.25" customHeight="1">
      <c r="B16636" s="2"/>
    </row>
    <row r="16637" spans="2:2" ht="11.25" customHeight="1">
      <c r="B16637" s="2"/>
    </row>
    <row r="16638" spans="2:2" ht="11.25" customHeight="1">
      <c r="B16638" s="2"/>
    </row>
    <row r="16639" spans="2:2" ht="11.25" customHeight="1">
      <c r="B16639" s="2"/>
    </row>
    <row r="16640" spans="2:2" ht="11.25" customHeight="1">
      <c r="B16640" s="2"/>
    </row>
    <row r="16641" spans="2:2" ht="11.25" customHeight="1">
      <c r="B16641" s="2"/>
    </row>
    <row r="16642" spans="2:2" ht="11.25" customHeight="1">
      <c r="B16642" s="2"/>
    </row>
    <row r="16643" spans="2:2" ht="11.25" customHeight="1">
      <c r="B16643" s="2"/>
    </row>
    <row r="16644" spans="2:2" ht="11.25" customHeight="1">
      <c r="B16644" s="2"/>
    </row>
    <row r="16645" spans="2:2" ht="11.25" customHeight="1">
      <c r="B16645" s="2"/>
    </row>
    <row r="16646" spans="2:2" ht="11.25" customHeight="1">
      <c r="B16646" s="2"/>
    </row>
    <row r="16647" spans="2:2" ht="11.25" customHeight="1">
      <c r="B16647" s="2"/>
    </row>
    <row r="16648" spans="2:2" ht="11.25" customHeight="1">
      <c r="B16648" s="2"/>
    </row>
    <row r="16649" spans="2:2" ht="11.25" customHeight="1">
      <c r="B16649" s="2"/>
    </row>
    <row r="16650" spans="2:2" ht="11.25" customHeight="1">
      <c r="B16650" s="2"/>
    </row>
    <row r="16651" spans="2:2" ht="11.25" customHeight="1">
      <c r="B16651" s="2"/>
    </row>
    <row r="16652" spans="2:2" ht="11.25" customHeight="1">
      <c r="B16652" s="2"/>
    </row>
    <row r="16653" spans="2:2" ht="11.25" customHeight="1">
      <c r="B16653" s="2"/>
    </row>
    <row r="16654" spans="2:2" ht="11.25" customHeight="1">
      <c r="B16654" s="2"/>
    </row>
    <row r="16655" spans="2:2" ht="11.25" customHeight="1">
      <c r="B16655" s="2"/>
    </row>
    <row r="16656" spans="2:2" ht="11.25" customHeight="1">
      <c r="B16656" s="2"/>
    </row>
    <row r="16657" spans="2:2" ht="11.25" customHeight="1">
      <c r="B16657" s="2"/>
    </row>
    <row r="16658" spans="2:2" ht="11.25" customHeight="1">
      <c r="B16658" s="2"/>
    </row>
    <row r="16659" spans="2:2" ht="11.25" customHeight="1">
      <c r="B16659" s="2"/>
    </row>
    <row r="16660" spans="2:2" ht="11.25" customHeight="1">
      <c r="B16660" s="2"/>
    </row>
    <row r="16661" spans="2:2" ht="11.25" customHeight="1">
      <c r="B16661" s="2"/>
    </row>
    <row r="16662" spans="2:2" ht="11.25" customHeight="1">
      <c r="B16662" s="2"/>
    </row>
    <row r="16663" spans="2:2" ht="11.25" customHeight="1">
      <c r="B16663" s="2"/>
    </row>
    <row r="16664" spans="2:2" ht="11.25" customHeight="1">
      <c r="B16664" s="2"/>
    </row>
    <row r="16665" spans="2:2" ht="11.25" customHeight="1">
      <c r="B16665" s="2"/>
    </row>
    <row r="16666" spans="2:2" ht="11.25" customHeight="1">
      <c r="B16666" s="2"/>
    </row>
    <row r="16667" spans="2:2" ht="11.25" customHeight="1">
      <c r="B16667" s="2"/>
    </row>
    <row r="16668" spans="2:2" ht="11.25" customHeight="1">
      <c r="B16668" s="2"/>
    </row>
    <row r="16669" spans="2:2" ht="11.25" customHeight="1">
      <c r="B16669" s="2"/>
    </row>
    <row r="16670" spans="2:2" ht="11.25" customHeight="1">
      <c r="B16670" s="2"/>
    </row>
    <row r="16671" spans="2:2" ht="11.25" customHeight="1">
      <c r="B16671" s="2"/>
    </row>
    <row r="16672" spans="2:2" ht="11.25" customHeight="1">
      <c r="B16672" s="2"/>
    </row>
    <row r="16673" spans="2:2" ht="11.25" customHeight="1">
      <c r="B16673" s="2"/>
    </row>
    <row r="16674" spans="2:2" ht="11.25" customHeight="1">
      <c r="B16674" s="2"/>
    </row>
    <row r="16675" spans="2:2" ht="11.25" customHeight="1">
      <c r="B16675" s="2"/>
    </row>
    <row r="16676" spans="2:2" ht="11.25" customHeight="1">
      <c r="B16676" s="2"/>
    </row>
    <row r="16677" spans="2:2" ht="11.25" customHeight="1">
      <c r="B16677" s="2"/>
    </row>
    <row r="16678" spans="2:2" ht="11.25" customHeight="1">
      <c r="B16678" s="2"/>
    </row>
    <row r="16679" spans="2:2" ht="11.25" customHeight="1">
      <c r="B16679" s="2"/>
    </row>
    <row r="16680" spans="2:2" ht="11.25" customHeight="1">
      <c r="B16680" s="2"/>
    </row>
    <row r="16681" spans="2:2" ht="11.25" customHeight="1">
      <c r="B16681" s="2"/>
    </row>
    <row r="16682" spans="2:2" ht="11.25" customHeight="1">
      <c r="B16682" s="2"/>
    </row>
    <row r="16683" spans="2:2" ht="11.25" customHeight="1">
      <c r="B16683" s="2"/>
    </row>
    <row r="16684" spans="2:2" ht="11.25" customHeight="1">
      <c r="B16684" s="2"/>
    </row>
    <row r="16685" spans="2:2" ht="11.25" customHeight="1">
      <c r="B16685" s="2"/>
    </row>
    <row r="16686" spans="2:2" ht="11.25" customHeight="1">
      <c r="B16686" s="2"/>
    </row>
    <row r="16687" spans="2:2" ht="11.25" customHeight="1">
      <c r="B16687" s="2"/>
    </row>
    <row r="16688" spans="2:2" ht="11.25" customHeight="1">
      <c r="B16688" s="2"/>
    </row>
    <row r="16689" spans="2:2" ht="11.25" customHeight="1">
      <c r="B16689" s="2"/>
    </row>
    <row r="16690" spans="2:2" ht="11.25" customHeight="1">
      <c r="B16690" s="2"/>
    </row>
    <row r="16691" spans="2:2" ht="11.25" customHeight="1">
      <c r="B16691" s="2"/>
    </row>
    <row r="16692" spans="2:2" ht="11.25" customHeight="1">
      <c r="B16692" s="2"/>
    </row>
    <row r="16693" spans="2:2" ht="11.25" customHeight="1">
      <c r="B16693" s="2"/>
    </row>
    <row r="16694" spans="2:2" ht="11.25" customHeight="1">
      <c r="B16694" s="2"/>
    </row>
    <row r="16695" spans="2:2" ht="11.25" customHeight="1">
      <c r="B16695" s="2"/>
    </row>
    <row r="16696" spans="2:2" ht="11.25" customHeight="1">
      <c r="B16696" s="2"/>
    </row>
    <row r="16697" spans="2:2" ht="11.25" customHeight="1">
      <c r="B16697" s="2"/>
    </row>
    <row r="16698" spans="2:2" ht="11.25" customHeight="1">
      <c r="B16698" s="2"/>
    </row>
    <row r="16699" spans="2:2" ht="11.25" customHeight="1">
      <c r="B16699" s="2"/>
    </row>
    <row r="16700" spans="2:2" ht="11.25" customHeight="1">
      <c r="B16700" s="2"/>
    </row>
    <row r="16701" spans="2:2" ht="11.25" customHeight="1">
      <c r="B16701" s="2"/>
    </row>
    <row r="16702" spans="2:2" ht="11.25" customHeight="1">
      <c r="B16702" s="2"/>
    </row>
    <row r="16703" spans="2:2" ht="11.25" customHeight="1">
      <c r="B16703" s="2"/>
    </row>
    <row r="16704" spans="2:2" ht="11.25" customHeight="1">
      <c r="B16704" s="2"/>
    </row>
    <row r="16705" spans="2:2" ht="11.25" customHeight="1">
      <c r="B16705" s="2"/>
    </row>
    <row r="16706" spans="2:2" ht="11.25" customHeight="1">
      <c r="B16706" s="2"/>
    </row>
    <row r="16707" spans="2:2" ht="11.25" customHeight="1">
      <c r="B16707" s="2"/>
    </row>
    <row r="16708" spans="2:2" ht="11.25" customHeight="1">
      <c r="B16708" s="2"/>
    </row>
    <row r="16709" spans="2:2" ht="11.25" customHeight="1">
      <c r="B16709" s="2"/>
    </row>
    <row r="16710" spans="2:2" ht="11.25" customHeight="1">
      <c r="B16710" s="2"/>
    </row>
    <row r="16711" spans="2:2" ht="11.25" customHeight="1">
      <c r="B16711" s="2"/>
    </row>
    <row r="16712" spans="2:2" ht="11.25" customHeight="1">
      <c r="B16712" s="2"/>
    </row>
    <row r="16713" spans="2:2" ht="11.25" customHeight="1">
      <c r="B16713" s="2"/>
    </row>
    <row r="16714" spans="2:2" ht="11.25" customHeight="1">
      <c r="B16714" s="2"/>
    </row>
    <row r="16715" spans="2:2" ht="11.25" customHeight="1">
      <c r="B16715" s="2"/>
    </row>
    <row r="16716" spans="2:2" ht="11.25" customHeight="1">
      <c r="B16716" s="2"/>
    </row>
    <row r="16717" spans="2:2" ht="11.25" customHeight="1">
      <c r="B16717" s="2"/>
    </row>
    <row r="16718" spans="2:2" ht="11.25" customHeight="1">
      <c r="B16718" s="2"/>
    </row>
    <row r="16719" spans="2:2" ht="11.25" customHeight="1">
      <c r="B16719" s="2"/>
    </row>
    <row r="16720" spans="2:2" ht="11.25" customHeight="1">
      <c r="B16720" s="2"/>
    </row>
    <row r="16721" spans="2:2" ht="11.25" customHeight="1">
      <c r="B16721" s="2"/>
    </row>
    <row r="16722" spans="2:2" ht="11.25" customHeight="1">
      <c r="B16722" s="2"/>
    </row>
    <row r="16723" spans="2:2" ht="11.25" customHeight="1">
      <c r="B16723" s="2"/>
    </row>
    <row r="16724" spans="2:2" ht="11.25" customHeight="1">
      <c r="B16724" s="2"/>
    </row>
    <row r="16725" spans="2:2" ht="11.25" customHeight="1">
      <c r="B16725" s="2"/>
    </row>
    <row r="16726" spans="2:2" ht="11.25" customHeight="1">
      <c r="B16726" s="2"/>
    </row>
    <row r="16727" spans="2:2" ht="11.25" customHeight="1">
      <c r="B16727" s="2"/>
    </row>
    <row r="16728" spans="2:2" ht="11.25" customHeight="1">
      <c r="B16728" s="2"/>
    </row>
    <row r="16729" spans="2:2" ht="11.25" customHeight="1">
      <c r="B16729" s="2"/>
    </row>
    <row r="16730" spans="2:2" ht="11.25" customHeight="1">
      <c r="B16730" s="2"/>
    </row>
    <row r="16731" spans="2:2" ht="11.25" customHeight="1">
      <c r="B16731" s="2"/>
    </row>
    <row r="16732" spans="2:2" ht="11.25" customHeight="1">
      <c r="B16732" s="2"/>
    </row>
    <row r="16733" spans="2:2" ht="11.25" customHeight="1">
      <c r="B16733" s="2"/>
    </row>
    <row r="16734" spans="2:2" ht="11.25" customHeight="1">
      <c r="B16734" s="2"/>
    </row>
    <row r="16735" spans="2:2" ht="11.25" customHeight="1">
      <c r="B16735" s="2"/>
    </row>
    <row r="16736" spans="2:2" ht="11.25" customHeight="1">
      <c r="B16736" s="2"/>
    </row>
    <row r="16737" spans="2:2" ht="11.25" customHeight="1">
      <c r="B16737" s="2"/>
    </row>
    <row r="16738" spans="2:2" ht="11.25" customHeight="1">
      <c r="B16738" s="2"/>
    </row>
    <row r="16739" spans="2:2" ht="11.25" customHeight="1">
      <c r="B16739" s="2"/>
    </row>
    <row r="16740" spans="2:2" ht="11.25" customHeight="1">
      <c r="B16740" s="2"/>
    </row>
    <row r="16741" spans="2:2" ht="11.25" customHeight="1">
      <c r="B16741" s="2"/>
    </row>
    <row r="16742" spans="2:2" ht="11.25" customHeight="1">
      <c r="B16742" s="2"/>
    </row>
    <row r="16743" spans="2:2" ht="11.25" customHeight="1">
      <c r="B16743" s="2"/>
    </row>
    <row r="16744" spans="2:2" ht="11.25" customHeight="1">
      <c r="B16744" s="2"/>
    </row>
    <row r="16745" spans="2:2" ht="11.25" customHeight="1">
      <c r="B16745" s="2"/>
    </row>
    <row r="16746" spans="2:2" ht="11.25" customHeight="1">
      <c r="B16746" s="2"/>
    </row>
    <row r="16747" spans="2:2" ht="11.25" customHeight="1">
      <c r="B16747" s="2"/>
    </row>
    <row r="16748" spans="2:2" ht="11.25" customHeight="1">
      <c r="B16748" s="2"/>
    </row>
    <row r="16749" spans="2:2" ht="11.25" customHeight="1">
      <c r="B16749" s="2"/>
    </row>
    <row r="16750" spans="2:2" ht="11.25" customHeight="1">
      <c r="B16750" s="2"/>
    </row>
    <row r="16751" spans="2:2" ht="11.25" customHeight="1">
      <c r="B16751" s="2"/>
    </row>
    <row r="16752" spans="2:2" ht="11.25" customHeight="1">
      <c r="B16752" s="2"/>
    </row>
    <row r="16753" spans="2:2" ht="11.25" customHeight="1">
      <c r="B16753" s="2"/>
    </row>
    <row r="16754" spans="2:2" ht="11.25" customHeight="1">
      <c r="B16754" s="2"/>
    </row>
    <row r="16755" spans="2:2" ht="11.25" customHeight="1">
      <c r="B16755" s="2"/>
    </row>
    <row r="16756" spans="2:2" ht="11.25" customHeight="1">
      <c r="B16756" s="2"/>
    </row>
    <row r="16757" spans="2:2" ht="11.25" customHeight="1">
      <c r="B16757" s="2"/>
    </row>
    <row r="16758" spans="2:2" ht="11.25" customHeight="1">
      <c r="B16758" s="2"/>
    </row>
    <row r="16759" spans="2:2" ht="11.25" customHeight="1">
      <c r="B16759" s="2"/>
    </row>
    <row r="16760" spans="2:2" ht="11.25" customHeight="1">
      <c r="B16760" s="2"/>
    </row>
    <row r="16761" spans="2:2" ht="11.25" customHeight="1">
      <c r="B16761" s="2"/>
    </row>
    <row r="16762" spans="2:2" ht="11.25" customHeight="1">
      <c r="B16762" s="2"/>
    </row>
    <row r="16763" spans="2:2" ht="11.25" customHeight="1">
      <c r="B16763" s="2"/>
    </row>
    <row r="16764" spans="2:2" ht="11.25" customHeight="1">
      <c r="B16764" s="2"/>
    </row>
    <row r="16765" spans="2:2" ht="11.25" customHeight="1">
      <c r="B16765" s="2"/>
    </row>
    <row r="16766" spans="2:2" ht="11.25" customHeight="1">
      <c r="B16766" s="2"/>
    </row>
    <row r="16767" spans="2:2" ht="11.25" customHeight="1">
      <c r="B16767" s="2"/>
    </row>
    <row r="16768" spans="2:2" ht="11.25" customHeight="1">
      <c r="B16768" s="2"/>
    </row>
    <row r="16769" spans="2:2" ht="11.25" customHeight="1">
      <c r="B16769" s="2"/>
    </row>
    <row r="16770" spans="2:2" ht="11.25" customHeight="1">
      <c r="B16770" s="2"/>
    </row>
    <row r="16771" spans="2:2" ht="11.25" customHeight="1">
      <c r="B16771" s="2"/>
    </row>
    <row r="16772" spans="2:2" ht="11.25" customHeight="1">
      <c r="B16772" s="2"/>
    </row>
    <row r="16773" spans="2:2" ht="11.25" customHeight="1">
      <c r="B16773" s="2"/>
    </row>
    <row r="16774" spans="2:2" ht="11.25" customHeight="1">
      <c r="B16774" s="2"/>
    </row>
    <row r="16775" spans="2:2" ht="11.25" customHeight="1">
      <c r="B16775" s="2"/>
    </row>
    <row r="16776" spans="2:2" ht="11.25" customHeight="1">
      <c r="B16776" s="2"/>
    </row>
    <row r="16777" spans="2:2" ht="11.25" customHeight="1">
      <c r="B16777" s="2"/>
    </row>
    <row r="16778" spans="2:2" ht="11.25" customHeight="1">
      <c r="B16778" s="2"/>
    </row>
    <row r="16779" spans="2:2" ht="11.25" customHeight="1">
      <c r="B16779" s="2"/>
    </row>
    <row r="16780" spans="2:2" ht="11.25" customHeight="1">
      <c r="B16780" s="2"/>
    </row>
    <row r="16781" spans="2:2" ht="11.25" customHeight="1">
      <c r="B16781" s="2"/>
    </row>
    <row r="16782" spans="2:2" ht="11.25" customHeight="1">
      <c r="B16782" s="2"/>
    </row>
    <row r="16783" spans="2:2" ht="11.25" customHeight="1">
      <c r="B16783" s="2"/>
    </row>
    <row r="16784" spans="2:2" ht="11.25" customHeight="1">
      <c r="B16784" s="2"/>
    </row>
    <row r="16785" spans="2:2" ht="11.25" customHeight="1">
      <c r="B16785" s="2"/>
    </row>
    <row r="16786" spans="2:2" ht="11.25" customHeight="1">
      <c r="B16786" s="2"/>
    </row>
    <row r="16787" spans="2:2" ht="11.25" customHeight="1">
      <c r="B16787" s="2"/>
    </row>
    <row r="16788" spans="2:2" ht="11.25" customHeight="1">
      <c r="B16788" s="2"/>
    </row>
    <row r="16789" spans="2:2" ht="11.25" customHeight="1">
      <c r="B16789" s="2"/>
    </row>
    <row r="16790" spans="2:2" ht="11.25" customHeight="1">
      <c r="B16790" s="2"/>
    </row>
    <row r="16791" spans="2:2" ht="11.25" customHeight="1">
      <c r="B16791" s="2"/>
    </row>
    <row r="16792" spans="2:2" ht="11.25" customHeight="1">
      <c r="B16792" s="2"/>
    </row>
    <row r="16793" spans="2:2" ht="11.25" customHeight="1">
      <c r="B16793" s="2"/>
    </row>
    <row r="16794" spans="2:2" ht="11.25" customHeight="1">
      <c r="B16794" s="2"/>
    </row>
    <row r="16795" spans="2:2" ht="11.25" customHeight="1">
      <c r="B16795" s="2"/>
    </row>
    <row r="16796" spans="2:2" ht="11.25" customHeight="1">
      <c r="B16796" s="2"/>
    </row>
    <row r="16797" spans="2:2" ht="11.25" customHeight="1">
      <c r="B16797" s="2"/>
    </row>
    <row r="16798" spans="2:2" ht="11.25" customHeight="1">
      <c r="B16798" s="2"/>
    </row>
    <row r="16799" spans="2:2" ht="11.25" customHeight="1">
      <c r="B16799" s="2"/>
    </row>
    <row r="16800" spans="2:2" ht="11.25" customHeight="1">
      <c r="B16800" s="2"/>
    </row>
    <row r="16801" spans="2:2" ht="11.25" customHeight="1">
      <c r="B16801" s="2"/>
    </row>
    <row r="16802" spans="2:2" ht="11.25" customHeight="1">
      <c r="B16802" s="2"/>
    </row>
    <row r="16803" spans="2:2" ht="11.25" customHeight="1">
      <c r="B16803" s="2"/>
    </row>
    <row r="16804" spans="2:2" ht="11.25" customHeight="1">
      <c r="B16804" s="2"/>
    </row>
    <row r="16805" spans="2:2" ht="11.25" customHeight="1">
      <c r="B16805" s="2"/>
    </row>
    <row r="16806" spans="2:2" ht="11.25" customHeight="1">
      <c r="B16806" s="2"/>
    </row>
    <row r="16807" spans="2:2" ht="11.25" customHeight="1">
      <c r="B16807" s="2"/>
    </row>
    <row r="16808" spans="2:2" ht="11.25" customHeight="1">
      <c r="B16808" s="2"/>
    </row>
    <row r="16809" spans="2:2" ht="11.25" customHeight="1">
      <c r="B16809" s="2"/>
    </row>
    <row r="16810" spans="2:2" ht="11.25" customHeight="1">
      <c r="B16810" s="2"/>
    </row>
    <row r="16811" spans="2:2" ht="11.25" customHeight="1">
      <c r="B16811" s="2"/>
    </row>
    <row r="16812" spans="2:2" ht="11.25" customHeight="1">
      <c r="B16812" s="2"/>
    </row>
    <row r="16813" spans="2:2" ht="11.25" customHeight="1">
      <c r="B16813" s="2"/>
    </row>
    <row r="16814" spans="2:2" ht="11.25" customHeight="1">
      <c r="B16814" s="2"/>
    </row>
    <row r="16815" spans="2:2" ht="11.25" customHeight="1">
      <c r="B16815" s="2"/>
    </row>
    <row r="16816" spans="2:2" ht="11.25" customHeight="1">
      <c r="B16816" s="2"/>
    </row>
    <row r="16817" spans="2:2" ht="11.25" customHeight="1">
      <c r="B16817" s="2"/>
    </row>
    <row r="16818" spans="2:2" ht="11.25" customHeight="1">
      <c r="B16818" s="2"/>
    </row>
    <row r="16819" spans="2:2" ht="11.25" customHeight="1">
      <c r="B16819" s="2"/>
    </row>
    <row r="16820" spans="2:2" ht="11.25" customHeight="1">
      <c r="B16820" s="2"/>
    </row>
    <row r="16821" spans="2:2" ht="11.25" customHeight="1">
      <c r="B16821" s="2"/>
    </row>
    <row r="16822" spans="2:2" ht="11.25" customHeight="1">
      <c r="B16822" s="2"/>
    </row>
    <row r="16823" spans="2:2" ht="11.25" customHeight="1">
      <c r="B16823" s="2"/>
    </row>
    <row r="16824" spans="2:2" ht="11.25" customHeight="1">
      <c r="B16824" s="2"/>
    </row>
    <row r="16825" spans="2:2" ht="11.25" customHeight="1">
      <c r="B16825" s="2"/>
    </row>
    <row r="16826" spans="2:2" ht="11.25" customHeight="1">
      <c r="B16826" s="2"/>
    </row>
    <row r="16827" spans="2:2" ht="11.25" customHeight="1">
      <c r="B16827" s="2"/>
    </row>
    <row r="16828" spans="2:2" ht="11.25" customHeight="1">
      <c r="B16828" s="2"/>
    </row>
    <row r="16829" spans="2:2" ht="11.25" customHeight="1">
      <c r="B16829" s="2"/>
    </row>
    <row r="16830" spans="2:2" ht="11.25" customHeight="1">
      <c r="B16830" s="2"/>
    </row>
    <row r="16831" spans="2:2" ht="11.25" customHeight="1">
      <c r="B16831" s="2"/>
    </row>
    <row r="16832" spans="2:2" ht="11.25" customHeight="1">
      <c r="B16832" s="2"/>
    </row>
    <row r="16833" spans="2:2" ht="11.25" customHeight="1">
      <c r="B16833" s="2"/>
    </row>
    <row r="16834" spans="2:2" ht="11.25" customHeight="1">
      <c r="B16834" s="2"/>
    </row>
    <row r="16835" spans="2:2" ht="11.25" customHeight="1">
      <c r="B16835" s="2"/>
    </row>
    <row r="16836" spans="2:2" ht="11.25" customHeight="1">
      <c r="B16836" s="2"/>
    </row>
    <row r="16837" spans="2:2" ht="11.25" customHeight="1">
      <c r="B16837" s="2"/>
    </row>
    <row r="16838" spans="2:2" ht="11.25" customHeight="1">
      <c r="B16838" s="2"/>
    </row>
    <row r="16839" spans="2:2" ht="11.25" customHeight="1">
      <c r="B16839" s="2"/>
    </row>
    <row r="16840" spans="2:2" ht="11.25" customHeight="1">
      <c r="B16840" s="2"/>
    </row>
    <row r="16841" spans="2:2" ht="11.25" customHeight="1">
      <c r="B16841" s="2"/>
    </row>
    <row r="16842" spans="2:2" ht="11.25" customHeight="1">
      <c r="B16842" s="2"/>
    </row>
    <row r="16843" spans="2:2" ht="11.25" customHeight="1">
      <c r="B16843" s="2"/>
    </row>
    <row r="16844" spans="2:2" ht="11.25" customHeight="1">
      <c r="B16844" s="2"/>
    </row>
    <row r="16845" spans="2:2" ht="11.25" customHeight="1">
      <c r="B16845" s="2"/>
    </row>
    <row r="16846" spans="2:2" ht="11.25" customHeight="1">
      <c r="B16846" s="2"/>
    </row>
    <row r="16847" spans="2:2" ht="11.25" customHeight="1">
      <c r="B16847" s="2"/>
    </row>
    <row r="16848" spans="2:2" ht="11.25" customHeight="1">
      <c r="B16848" s="2"/>
    </row>
    <row r="16849" spans="2:2" ht="11.25" customHeight="1">
      <c r="B16849" s="2"/>
    </row>
    <row r="16850" spans="2:2" ht="11.25" customHeight="1">
      <c r="B16850" s="2"/>
    </row>
    <row r="16851" spans="2:2" ht="11.25" customHeight="1">
      <c r="B16851" s="2"/>
    </row>
    <row r="16852" spans="2:2" ht="11.25" customHeight="1">
      <c r="B16852" s="2"/>
    </row>
    <row r="16853" spans="2:2" ht="11.25" customHeight="1">
      <c r="B16853" s="2"/>
    </row>
    <row r="16854" spans="2:2" ht="11.25" customHeight="1">
      <c r="B16854" s="2"/>
    </row>
    <row r="16855" spans="2:2" ht="11.25" customHeight="1">
      <c r="B16855" s="2"/>
    </row>
    <row r="16856" spans="2:2" ht="11.25" customHeight="1">
      <c r="B16856" s="2"/>
    </row>
    <row r="16857" spans="2:2" ht="11.25" customHeight="1">
      <c r="B16857" s="2"/>
    </row>
    <row r="16858" spans="2:2" ht="11.25" customHeight="1">
      <c r="B16858" s="2"/>
    </row>
    <row r="16859" spans="2:2" ht="11.25" customHeight="1">
      <c r="B16859" s="2"/>
    </row>
    <row r="16860" spans="2:2" ht="11.25" customHeight="1">
      <c r="B16860" s="2"/>
    </row>
    <row r="16861" spans="2:2" ht="11.25" customHeight="1">
      <c r="B16861" s="2"/>
    </row>
    <row r="16862" spans="2:2" ht="11.25" customHeight="1">
      <c r="B16862" s="2"/>
    </row>
    <row r="16863" spans="2:2" ht="11.25" customHeight="1">
      <c r="B16863" s="2"/>
    </row>
    <row r="16864" spans="2:2" ht="11.25" customHeight="1">
      <c r="B16864" s="2"/>
    </row>
    <row r="16865" spans="2:2" ht="11.25" customHeight="1">
      <c r="B16865" s="2"/>
    </row>
    <row r="16866" spans="2:2" ht="11.25" customHeight="1">
      <c r="B16866" s="2"/>
    </row>
    <row r="16867" spans="2:2" ht="11.25" customHeight="1">
      <c r="B16867" s="2"/>
    </row>
    <row r="16868" spans="2:2" ht="11.25" customHeight="1">
      <c r="B16868" s="2"/>
    </row>
    <row r="16869" spans="2:2" ht="11.25" customHeight="1">
      <c r="B16869" s="2"/>
    </row>
    <row r="16870" spans="2:2" ht="11.25" customHeight="1">
      <c r="B16870" s="2"/>
    </row>
    <row r="16871" spans="2:2" ht="11.25" customHeight="1">
      <c r="B16871" s="2"/>
    </row>
    <row r="16872" spans="2:2" ht="11.25" customHeight="1">
      <c r="B16872" s="2"/>
    </row>
    <row r="16873" spans="2:2" ht="11.25" customHeight="1">
      <c r="B16873" s="2"/>
    </row>
    <row r="16874" spans="2:2" ht="11.25" customHeight="1">
      <c r="B16874" s="2"/>
    </row>
    <row r="16875" spans="2:2" ht="11.25" customHeight="1">
      <c r="B16875" s="2"/>
    </row>
    <row r="16876" spans="2:2" ht="11.25" customHeight="1">
      <c r="B16876" s="2"/>
    </row>
    <row r="16877" spans="2:2" ht="11.25" customHeight="1">
      <c r="B16877" s="2"/>
    </row>
    <row r="16878" spans="2:2" ht="11.25" customHeight="1">
      <c r="B16878" s="2"/>
    </row>
    <row r="16879" spans="2:2" ht="11.25" customHeight="1">
      <c r="B16879" s="2"/>
    </row>
    <row r="16880" spans="2:2" ht="11.25" customHeight="1">
      <c r="B16880" s="2"/>
    </row>
    <row r="16881" spans="2:2" ht="11.25" customHeight="1">
      <c r="B16881" s="2"/>
    </row>
    <row r="16882" spans="2:2" ht="11.25" customHeight="1">
      <c r="B16882" s="2"/>
    </row>
    <row r="16883" spans="2:2" ht="11.25" customHeight="1">
      <c r="B16883" s="2"/>
    </row>
    <row r="16884" spans="2:2" ht="11.25" customHeight="1">
      <c r="B16884" s="2"/>
    </row>
    <row r="16885" spans="2:2" ht="11.25" customHeight="1">
      <c r="B16885" s="2"/>
    </row>
    <row r="16886" spans="2:2" ht="11.25" customHeight="1">
      <c r="B16886" s="2"/>
    </row>
    <row r="16887" spans="2:2" ht="11.25" customHeight="1">
      <c r="B16887" s="2"/>
    </row>
    <row r="16888" spans="2:2" ht="11.25" customHeight="1">
      <c r="B16888" s="2"/>
    </row>
    <row r="16889" spans="2:2" ht="11.25" customHeight="1">
      <c r="B16889" s="2"/>
    </row>
    <row r="16890" spans="2:2" ht="11.25" customHeight="1">
      <c r="B16890" s="2"/>
    </row>
    <row r="16891" spans="2:2" ht="11.25" customHeight="1">
      <c r="B16891" s="2"/>
    </row>
    <row r="16892" spans="2:2" ht="11.25" customHeight="1">
      <c r="B16892" s="2"/>
    </row>
    <row r="16893" spans="2:2" ht="11.25" customHeight="1">
      <c r="B16893" s="2"/>
    </row>
    <row r="16894" spans="2:2" ht="11.25" customHeight="1">
      <c r="B16894" s="2"/>
    </row>
    <row r="16895" spans="2:2" ht="11.25" customHeight="1">
      <c r="B16895" s="2"/>
    </row>
    <row r="16896" spans="2:2" ht="11.25" customHeight="1">
      <c r="B16896" s="2"/>
    </row>
    <row r="16897" spans="2:2" ht="11.25" customHeight="1">
      <c r="B16897" s="2"/>
    </row>
    <row r="16898" spans="2:2" ht="11.25" customHeight="1">
      <c r="B16898" s="2"/>
    </row>
    <row r="16899" spans="2:2" ht="11.25" customHeight="1">
      <c r="B16899" s="2"/>
    </row>
    <row r="16900" spans="2:2" ht="11.25" customHeight="1">
      <c r="B16900" s="2"/>
    </row>
    <row r="16901" spans="2:2" ht="11.25" customHeight="1">
      <c r="B16901" s="2"/>
    </row>
    <row r="16902" spans="2:2" ht="11.25" customHeight="1">
      <c r="B16902" s="2"/>
    </row>
    <row r="16903" spans="2:2" ht="11.25" customHeight="1">
      <c r="B16903" s="2"/>
    </row>
    <row r="16904" spans="2:2" ht="11.25" customHeight="1">
      <c r="B16904" s="2"/>
    </row>
    <row r="16905" spans="2:2" ht="11.25" customHeight="1">
      <c r="B16905" s="2"/>
    </row>
    <row r="16906" spans="2:2" ht="11.25" customHeight="1">
      <c r="B16906" s="2"/>
    </row>
    <row r="16907" spans="2:2" ht="11.25" customHeight="1">
      <c r="B16907" s="2"/>
    </row>
    <row r="16908" spans="2:2" ht="11.25" customHeight="1">
      <c r="B16908" s="2"/>
    </row>
    <row r="16909" spans="2:2" ht="11.25" customHeight="1">
      <c r="B16909" s="2"/>
    </row>
    <row r="16910" spans="2:2" ht="11.25" customHeight="1">
      <c r="B16910" s="2"/>
    </row>
    <row r="16911" spans="2:2" ht="11.25" customHeight="1">
      <c r="B16911" s="2"/>
    </row>
    <row r="16912" spans="2:2" ht="11.25" customHeight="1">
      <c r="B16912" s="2"/>
    </row>
    <row r="16913" spans="2:2" ht="11.25" customHeight="1">
      <c r="B16913" s="2"/>
    </row>
    <row r="16914" spans="2:2" ht="11.25" customHeight="1">
      <c r="B16914" s="2"/>
    </row>
    <row r="16915" spans="2:2" ht="11.25" customHeight="1">
      <c r="B16915" s="2"/>
    </row>
    <row r="16916" spans="2:2" ht="11.25" customHeight="1">
      <c r="B16916" s="2"/>
    </row>
    <row r="16917" spans="2:2" ht="11.25" customHeight="1">
      <c r="B16917" s="2"/>
    </row>
    <row r="16918" spans="2:2" ht="11.25" customHeight="1">
      <c r="B16918" s="2"/>
    </row>
    <row r="16919" spans="2:2" ht="11.25" customHeight="1">
      <c r="B16919" s="2"/>
    </row>
    <row r="16920" spans="2:2" ht="11.25" customHeight="1">
      <c r="B16920" s="2"/>
    </row>
    <row r="16921" spans="2:2" ht="11.25" customHeight="1">
      <c r="B16921" s="2"/>
    </row>
    <row r="16922" spans="2:2" ht="11.25" customHeight="1">
      <c r="B16922" s="2"/>
    </row>
    <row r="16923" spans="2:2" ht="11.25" customHeight="1">
      <c r="B16923" s="2"/>
    </row>
    <row r="16924" spans="2:2" ht="11.25" customHeight="1">
      <c r="B16924" s="2"/>
    </row>
    <row r="16925" spans="2:2" ht="11.25" customHeight="1">
      <c r="B16925" s="2"/>
    </row>
    <row r="16926" spans="2:2" ht="11.25" customHeight="1">
      <c r="B16926" s="2"/>
    </row>
    <row r="16927" spans="2:2" ht="11.25" customHeight="1">
      <c r="B16927" s="2"/>
    </row>
    <row r="16928" spans="2:2" ht="11.25" customHeight="1">
      <c r="B16928" s="2"/>
    </row>
    <row r="16929" spans="2:2" ht="11.25" customHeight="1">
      <c r="B16929" s="2"/>
    </row>
    <row r="16930" spans="2:2" ht="11.25" customHeight="1">
      <c r="B16930" s="2"/>
    </row>
    <row r="16931" spans="2:2" ht="11.25" customHeight="1">
      <c r="B16931" s="2"/>
    </row>
    <row r="16932" spans="2:2" ht="11.25" customHeight="1">
      <c r="B16932" s="2"/>
    </row>
    <row r="16933" spans="2:2" ht="11.25" customHeight="1">
      <c r="B16933" s="2"/>
    </row>
    <row r="16934" spans="2:2" ht="11.25" customHeight="1">
      <c r="B16934" s="2"/>
    </row>
    <row r="16935" spans="2:2" ht="11.25" customHeight="1">
      <c r="B16935" s="2"/>
    </row>
    <row r="16936" spans="2:2" ht="11.25" customHeight="1">
      <c r="B16936" s="2"/>
    </row>
    <row r="16937" spans="2:2" ht="11.25" customHeight="1">
      <c r="B16937" s="2"/>
    </row>
    <row r="16938" spans="2:2" ht="11.25" customHeight="1">
      <c r="B16938" s="2"/>
    </row>
    <row r="16939" spans="2:2" ht="11.25" customHeight="1">
      <c r="B16939" s="2"/>
    </row>
    <row r="16940" spans="2:2" ht="11.25" customHeight="1">
      <c r="B16940" s="2"/>
    </row>
    <row r="16941" spans="2:2" ht="11.25" customHeight="1">
      <c r="B16941" s="2"/>
    </row>
    <row r="16942" spans="2:2" ht="11.25" customHeight="1">
      <c r="B16942" s="2"/>
    </row>
    <row r="16943" spans="2:2" ht="11.25" customHeight="1">
      <c r="B16943" s="2"/>
    </row>
    <row r="16944" spans="2:2" ht="11.25" customHeight="1">
      <c r="B16944" s="2"/>
    </row>
    <row r="16945" spans="2:2" ht="11.25" customHeight="1">
      <c r="B16945" s="2"/>
    </row>
    <row r="16946" spans="2:2" ht="11.25" customHeight="1">
      <c r="B16946" s="2"/>
    </row>
    <row r="16947" spans="2:2" ht="11.25" customHeight="1">
      <c r="B16947" s="2"/>
    </row>
    <row r="16948" spans="2:2" ht="11.25" customHeight="1">
      <c r="B16948" s="2"/>
    </row>
    <row r="16949" spans="2:2" ht="11.25" customHeight="1">
      <c r="B16949" s="2"/>
    </row>
    <row r="16950" spans="2:2" ht="11.25" customHeight="1">
      <c r="B16950" s="2"/>
    </row>
    <row r="16951" spans="2:2" ht="11.25" customHeight="1">
      <c r="B16951" s="2"/>
    </row>
    <row r="16952" spans="2:2" ht="11.25" customHeight="1">
      <c r="B16952" s="2"/>
    </row>
    <row r="16953" spans="2:2" ht="11.25" customHeight="1">
      <c r="B16953" s="2"/>
    </row>
    <row r="16954" spans="2:2" ht="11.25" customHeight="1">
      <c r="B16954" s="2"/>
    </row>
    <row r="16955" spans="2:2" ht="11.25" customHeight="1">
      <c r="B16955" s="2"/>
    </row>
    <row r="16956" spans="2:2" ht="11.25" customHeight="1">
      <c r="B16956" s="2"/>
    </row>
    <row r="16957" spans="2:2" ht="11.25" customHeight="1">
      <c r="B16957" s="2"/>
    </row>
    <row r="16958" spans="2:2" ht="11.25" customHeight="1">
      <c r="B16958" s="2"/>
    </row>
    <row r="16959" spans="2:2" ht="11.25" customHeight="1">
      <c r="B16959" s="2"/>
    </row>
    <row r="16960" spans="2:2" ht="11.25" customHeight="1">
      <c r="B16960" s="2"/>
    </row>
    <row r="16961" spans="2:2" ht="11.25" customHeight="1">
      <c r="B16961" s="2"/>
    </row>
    <row r="16962" spans="2:2" ht="11.25" customHeight="1">
      <c r="B16962" s="2"/>
    </row>
    <row r="16963" spans="2:2" ht="11.25" customHeight="1">
      <c r="B16963" s="2"/>
    </row>
    <row r="16964" spans="2:2" ht="11.25" customHeight="1">
      <c r="B16964" s="2"/>
    </row>
    <row r="16965" spans="2:2" ht="11.25" customHeight="1">
      <c r="B16965" s="2"/>
    </row>
    <row r="16966" spans="2:2" ht="11.25" customHeight="1">
      <c r="B16966" s="2"/>
    </row>
    <row r="16967" spans="2:2" ht="11.25" customHeight="1">
      <c r="B16967" s="2"/>
    </row>
    <row r="16968" spans="2:2" ht="11.25" customHeight="1">
      <c r="B16968" s="2"/>
    </row>
    <row r="16969" spans="2:2" ht="11.25" customHeight="1">
      <c r="B16969" s="2"/>
    </row>
    <row r="16970" spans="2:2" ht="11.25" customHeight="1">
      <c r="B16970" s="2"/>
    </row>
    <row r="16971" spans="2:2" ht="11.25" customHeight="1">
      <c r="B16971" s="2"/>
    </row>
    <row r="16972" spans="2:2" ht="11.25" customHeight="1">
      <c r="B16972" s="2"/>
    </row>
    <row r="16973" spans="2:2" ht="11.25" customHeight="1">
      <c r="B16973" s="2"/>
    </row>
    <row r="16974" spans="2:2" ht="11.25" customHeight="1">
      <c r="B16974" s="2"/>
    </row>
    <row r="16975" spans="2:2" ht="11.25" customHeight="1">
      <c r="B16975" s="2"/>
    </row>
    <row r="16976" spans="2:2" ht="11.25" customHeight="1">
      <c r="B16976" s="2"/>
    </row>
    <row r="16977" spans="2:2" ht="11.25" customHeight="1">
      <c r="B16977" s="2"/>
    </row>
    <row r="16978" spans="2:2" ht="11.25" customHeight="1">
      <c r="B16978" s="2"/>
    </row>
    <row r="16979" spans="2:2" ht="11.25" customHeight="1">
      <c r="B16979" s="2"/>
    </row>
    <row r="16980" spans="2:2" ht="11.25" customHeight="1">
      <c r="B16980" s="2"/>
    </row>
    <row r="16981" spans="2:2" ht="11.25" customHeight="1">
      <c r="B16981" s="2"/>
    </row>
    <row r="16982" spans="2:2" ht="11.25" customHeight="1">
      <c r="B16982" s="2"/>
    </row>
    <row r="16983" spans="2:2" ht="11.25" customHeight="1">
      <c r="B16983" s="2"/>
    </row>
    <row r="16984" spans="2:2" ht="11.25" customHeight="1">
      <c r="B16984" s="2"/>
    </row>
    <row r="16985" spans="2:2" ht="11.25" customHeight="1">
      <c r="B16985" s="2"/>
    </row>
    <row r="16986" spans="2:2" ht="11.25" customHeight="1">
      <c r="B16986" s="2"/>
    </row>
    <row r="16987" spans="2:2" ht="11.25" customHeight="1">
      <c r="B16987" s="2"/>
    </row>
    <row r="16988" spans="2:2" ht="11.25" customHeight="1">
      <c r="B16988" s="2"/>
    </row>
    <row r="16989" spans="2:2" ht="11.25" customHeight="1">
      <c r="B16989" s="2"/>
    </row>
    <row r="16990" spans="2:2" ht="11.25" customHeight="1">
      <c r="B16990" s="2"/>
    </row>
    <row r="16991" spans="2:2" ht="11.25" customHeight="1">
      <c r="B16991" s="2"/>
    </row>
    <row r="16992" spans="2:2" ht="11.25" customHeight="1">
      <c r="B16992" s="2"/>
    </row>
    <row r="16993" spans="2:2" ht="11.25" customHeight="1">
      <c r="B16993" s="2"/>
    </row>
    <row r="16994" spans="2:2" ht="11.25" customHeight="1">
      <c r="B16994" s="2"/>
    </row>
    <row r="16995" spans="2:2" ht="11.25" customHeight="1">
      <c r="B16995" s="2"/>
    </row>
    <row r="16996" spans="2:2" ht="11.25" customHeight="1">
      <c r="B16996" s="2"/>
    </row>
    <row r="16997" spans="2:2" ht="11.25" customHeight="1">
      <c r="B16997" s="2"/>
    </row>
    <row r="16998" spans="2:2" ht="11.25" customHeight="1">
      <c r="B16998" s="2"/>
    </row>
    <row r="16999" spans="2:2" ht="11.25" customHeight="1">
      <c r="B16999" s="2"/>
    </row>
    <row r="17000" spans="2:2" ht="11.25" customHeight="1">
      <c r="B17000" s="2"/>
    </row>
    <row r="17001" spans="2:2" ht="11.25" customHeight="1">
      <c r="B17001" s="2"/>
    </row>
    <row r="17002" spans="2:2" ht="11.25" customHeight="1">
      <c r="B17002" s="2"/>
    </row>
    <row r="17003" spans="2:2" ht="11.25" customHeight="1">
      <c r="B17003" s="2"/>
    </row>
    <row r="17004" spans="2:2" ht="11.25" customHeight="1">
      <c r="B17004" s="2"/>
    </row>
    <row r="17005" spans="2:2" ht="11.25" customHeight="1">
      <c r="B17005" s="2"/>
    </row>
    <row r="17006" spans="2:2" ht="11.25" customHeight="1">
      <c r="B17006" s="2"/>
    </row>
    <row r="17007" spans="2:2" ht="11.25" customHeight="1">
      <c r="B17007" s="2"/>
    </row>
    <row r="17008" spans="2:2" ht="11.25" customHeight="1">
      <c r="B17008" s="2"/>
    </row>
    <row r="17009" spans="2:2" ht="11.25" customHeight="1">
      <c r="B17009" s="2"/>
    </row>
    <row r="17010" spans="2:2" ht="11.25" customHeight="1">
      <c r="B17010" s="2"/>
    </row>
    <row r="17011" spans="2:2" ht="11.25" customHeight="1">
      <c r="B17011" s="2"/>
    </row>
    <row r="17012" spans="2:2" ht="11.25" customHeight="1">
      <c r="B17012" s="2"/>
    </row>
    <row r="17013" spans="2:2" ht="11.25" customHeight="1">
      <c r="B17013" s="2"/>
    </row>
    <row r="17014" spans="2:2" ht="11.25" customHeight="1">
      <c r="B17014" s="2"/>
    </row>
    <row r="17015" spans="2:2" ht="11.25" customHeight="1">
      <c r="B17015" s="2"/>
    </row>
    <row r="17016" spans="2:2" ht="11.25" customHeight="1">
      <c r="B17016" s="2"/>
    </row>
    <row r="17017" spans="2:2" ht="11.25" customHeight="1">
      <c r="B17017" s="2"/>
    </row>
    <row r="17018" spans="2:2" ht="11.25" customHeight="1">
      <c r="B17018" s="2"/>
    </row>
    <row r="17019" spans="2:2" ht="11.25" customHeight="1">
      <c r="B17019" s="2"/>
    </row>
    <row r="17020" spans="2:2" ht="11.25" customHeight="1">
      <c r="B17020" s="2"/>
    </row>
    <row r="17021" spans="2:2" ht="11.25" customHeight="1">
      <c r="B17021" s="2"/>
    </row>
    <row r="17022" spans="2:2" ht="11.25" customHeight="1">
      <c r="B17022" s="2"/>
    </row>
    <row r="17023" spans="2:2" ht="11.25" customHeight="1">
      <c r="B17023" s="2"/>
    </row>
    <row r="17024" spans="2:2" ht="11.25" customHeight="1">
      <c r="B17024" s="2"/>
    </row>
    <row r="17025" spans="2:2" ht="11.25" customHeight="1">
      <c r="B17025" s="2"/>
    </row>
    <row r="17026" spans="2:2" ht="11.25" customHeight="1">
      <c r="B17026" s="2"/>
    </row>
    <row r="17027" spans="2:2" ht="11.25" customHeight="1">
      <c r="B17027" s="2"/>
    </row>
    <row r="17028" spans="2:2" ht="11.25" customHeight="1">
      <c r="B17028" s="2"/>
    </row>
    <row r="17029" spans="2:2" ht="11.25" customHeight="1">
      <c r="B17029" s="2"/>
    </row>
    <row r="17030" spans="2:2" ht="11.25" customHeight="1">
      <c r="B17030" s="2"/>
    </row>
    <row r="17031" spans="2:2" ht="11.25" customHeight="1">
      <c r="B17031" s="2"/>
    </row>
    <row r="17032" spans="2:2" ht="11.25" customHeight="1">
      <c r="B17032" s="2"/>
    </row>
    <row r="17033" spans="2:2" ht="11.25" customHeight="1">
      <c r="B17033" s="2"/>
    </row>
    <row r="17034" spans="2:2" ht="11.25" customHeight="1">
      <c r="B17034" s="2"/>
    </row>
    <row r="17035" spans="2:2" ht="11.25" customHeight="1">
      <c r="B17035" s="2"/>
    </row>
    <row r="17036" spans="2:2" ht="11.25" customHeight="1">
      <c r="B17036" s="2"/>
    </row>
    <row r="17037" spans="2:2" ht="11.25" customHeight="1">
      <c r="B17037" s="2"/>
    </row>
    <row r="17038" spans="2:2" ht="11.25" customHeight="1">
      <c r="B17038" s="2"/>
    </row>
    <row r="17039" spans="2:2" ht="11.25" customHeight="1">
      <c r="B17039" s="2"/>
    </row>
    <row r="17040" spans="2:2" ht="11.25" customHeight="1">
      <c r="B17040" s="2"/>
    </row>
    <row r="17041" spans="2:2" ht="11.25" customHeight="1">
      <c r="B17041" s="2"/>
    </row>
    <row r="17042" spans="2:2" ht="11.25" customHeight="1">
      <c r="B17042" s="2"/>
    </row>
    <row r="17043" spans="2:2" ht="11.25" customHeight="1">
      <c r="B17043" s="2"/>
    </row>
    <row r="17044" spans="2:2" ht="11.25" customHeight="1">
      <c r="B17044" s="2"/>
    </row>
    <row r="17045" spans="2:2" ht="11.25" customHeight="1">
      <c r="B17045" s="2"/>
    </row>
    <row r="17046" spans="2:2" ht="11.25" customHeight="1">
      <c r="B17046" s="2"/>
    </row>
    <row r="17047" spans="2:2" ht="11.25" customHeight="1">
      <c r="B17047" s="2"/>
    </row>
    <row r="17048" spans="2:2" ht="11.25" customHeight="1">
      <c r="B17048" s="2"/>
    </row>
    <row r="17049" spans="2:2" ht="11.25" customHeight="1">
      <c r="B17049" s="2"/>
    </row>
    <row r="17050" spans="2:2" ht="11.25" customHeight="1">
      <c r="B17050" s="2"/>
    </row>
    <row r="17051" spans="2:2" ht="11.25" customHeight="1">
      <c r="B17051" s="2"/>
    </row>
    <row r="17052" spans="2:2" ht="11.25" customHeight="1">
      <c r="B17052" s="2"/>
    </row>
    <row r="17053" spans="2:2" ht="11.25" customHeight="1">
      <c r="B17053" s="2"/>
    </row>
    <row r="17054" spans="2:2" ht="11.25" customHeight="1">
      <c r="B17054" s="2"/>
    </row>
    <row r="17055" spans="2:2" ht="11.25" customHeight="1">
      <c r="B17055" s="2"/>
    </row>
    <row r="17056" spans="2:2" ht="11.25" customHeight="1">
      <c r="B17056" s="2"/>
    </row>
    <row r="17057" spans="2:2" ht="11.25" customHeight="1">
      <c r="B17057" s="2"/>
    </row>
    <row r="17058" spans="2:2" ht="11.25" customHeight="1">
      <c r="B17058" s="2"/>
    </row>
    <row r="17059" spans="2:2" ht="11.25" customHeight="1">
      <c r="B17059" s="2"/>
    </row>
    <row r="17060" spans="2:2" ht="11.25" customHeight="1">
      <c r="B17060" s="2"/>
    </row>
    <row r="17061" spans="2:2" ht="11.25" customHeight="1">
      <c r="B17061" s="2"/>
    </row>
    <row r="17062" spans="2:2" ht="11.25" customHeight="1">
      <c r="B17062" s="2"/>
    </row>
    <row r="17063" spans="2:2" ht="11.25" customHeight="1">
      <c r="B17063" s="2"/>
    </row>
    <row r="17064" spans="2:2" ht="11.25" customHeight="1">
      <c r="B17064" s="2"/>
    </row>
    <row r="17065" spans="2:2" ht="11.25" customHeight="1">
      <c r="B17065" s="2"/>
    </row>
    <row r="17066" spans="2:2" ht="11.25" customHeight="1">
      <c r="B17066" s="2"/>
    </row>
    <row r="17067" spans="2:2" ht="11.25" customHeight="1">
      <c r="B17067" s="2"/>
    </row>
    <row r="17068" spans="2:2" ht="11.25" customHeight="1">
      <c r="B17068" s="2"/>
    </row>
    <row r="17069" spans="2:2" ht="11.25" customHeight="1">
      <c r="B17069" s="2"/>
    </row>
    <row r="17070" spans="2:2" ht="11.25" customHeight="1">
      <c r="B17070" s="2"/>
    </row>
    <row r="17071" spans="2:2" ht="11.25" customHeight="1">
      <c r="B17071" s="2"/>
    </row>
    <row r="17072" spans="2:2" ht="11.25" customHeight="1">
      <c r="B17072" s="2"/>
    </row>
    <row r="17073" spans="2:2" ht="11.25" customHeight="1">
      <c r="B17073" s="2"/>
    </row>
    <row r="17074" spans="2:2" ht="11.25" customHeight="1">
      <c r="B17074" s="2"/>
    </row>
    <row r="17075" spans="2:2" ht="11.25" customHeight="1">
      <c r="B17075" s="2"/>
    </row>
    <row r="17076" spans="2:2" ht="11.25" customHeight="1">
      <c r="B17076" s="2"/>
    </row>
    <row r="17077" spans="2:2" ht="11.25" customHeight="1">
      <c r="B17077" s="2"/>
    </row>
    <row r="17078" spans="2:2" ht="11.25" customHeight="1">
      <c r="B17078" s="2"/>
    </row>
    <row r="17079" spans="2:2" ht="11.25" customHeight="1">
      <c r="B17079" s="2"/>
    </row>
    <row r="17080" spans="2:2" ht="11.25" customHeight="1">
      <c r="B17080" s="2"/>
    </row>
    <row r="17081" spans="2:2" ht="11.25" customHeight="1">
      <c r="B17081" s="2"/>
    </row>
    <row r="17082" spans="2:2" ht="11.25" customHeight="1">
      <c r="B17082" s="2"/>
    </row>
    <row r="17083" spans="2:2" ht="11.25" customHeight="1">
      <c r="B17083" s="2"/>
    </row>
    <row r="17084" spans="2:2" ht="11.25" customHeight="1">
      <c r="B17084" s="2"/>
    </row>
    <row r="17085" spans="2:2" ht="11.25" customHeight="1">
      <c r="B17085" s="2"/>
    </row>
    <row r="17086" spans="2:2" ht="11.25" customHeight="1">
      <c r="B17086" s="2"/>
    </row>
    <row r="17087" spans="2:2" ht="11.25" customHeight="1">
      <c r="B17087" s="2"/>
    </row>
    <row r="17088" spans="2:2" ht="11.25" customHeight="1">
      <c r="B17088" s="2"/>
    </row>
    <row r="17089" spans="2:2" ht="11.25" customHeight="1">
      <c r="B17089" s="2"/>
    </row>
    <row r="17090" spans="2:2" ht="11.25" customHeight="1">
      <c r="B17090" s="2"/>
    </row>
    <row r="17091" spans="2:2" ht="11.25" customHeight="1">
      <c r="B17091" s="2"/>
    </row>
    <row r="17092" spans="2:2" ht="11.25" customHeight="1">
      <c r="B17092" s="2"/>
    </row>
    <row r="17093" spans="2:2" ht="11.25" customHeight="1">
      <c r="B17093" s="2"/>
    </row>
    <row r="17094" spans="2:2" ht="11.25" customHeight="1">
      <c r="B17094" s="2"/>
    </row>
    <row r="17095" spans="2:2" ht="11.25" customHeight="1">
      <c r="B17095" s="2"/>
    </row>
    <row r="17096" spans="2:2" ht="11.25" customHeight="1">
      <c r="B17096" s="2"/>
    </row>
    <row r="17097" spans="2:2" ht="11.25" customHeight="1">
      <c r="B17097" s="2"/>
    </row>
    <row r="17098" spans="2:2" ht="11.25" customHeight="1">
      <c r="B17098" s="2"/>
    </row>
    <row r="17099" spans="2:2" ht="11.25" customHeight="1">
      <c r="B17099" s="2"/>
    </row>
    <row r="17100" spans="2:2" ht="11.25" customHeight="1">
      <c r="B17100" s="2"/>
    </row>
    <row r="17101" spans="2:2" ht="11.25" customHeight="1">
      <c r="B17101" s="2"/>
    </row>
    <row r="17102" spans="2:2" ht="11.25" customHeight="1">
      <c r="B17102" s="2"/>
    </row>
    <row r="17103" spans="2:2" ht="11.25" customHeight="1">
      <c r="B17103" s="2"/>
    </row>
    <row r="17104" spans="2:2" ht="11.25" customHeight="1">
      <c r="B17104" s="2"/>
    </row>
    <row r="17105" spans="2:2" ht="11.25" customHeight="1">
      <c r="B17105" s="2"/>
    </row>
    <row r="17106" spans="2:2" ht="11.25" customHeight="1">
      <c r="B17106" s="2"/>
    </row>
    <row r="17107" spans="2:2" ht="11.25" customHeight="1">
      <c r="B17107" s="2"/>
    </row>
    <row r="17108" spans="2:2" ht="11.25" customHeight="1">
      <c r="B17108" s="2"/>
    </row>
    <row r="17109" spans="2:2" ht="11.25" customHeight="1">
      <c r="B17109" s="2"/>
    </row>
    <row r="17110" spans="2:2" ht="11.25" customHeight="1">
      <c r="B17110" s="2"/>
    </row>
    <row r="17111" spans="2:2" ht="11.25" customHeight="1">
      <c r="B17111" s="2"/>
    </row>
    <row r="17112" spans="2:2" ht="11.25" customHeight="1">
      <c r="B17112" s="2"/>
    </row>
    <row r="17113" spans="2:2" ht="11.25" customHeight="1">
      <c r="B17113" s="2"/>
    </row>
    <row r="17114" spans="2:2" ht="11.25" customHeight="1">
      <c r="B17114" s="2"/>
    </row>
    <row r="17115" spans="2:2" ht="11.25" customHeight="1">
      <c r="B17115" s="2"/>
    </row>
    <row r="17116" spans="2:2" ht="11.25" customHeight="1">
      <c r="B17116" s="2"/>
    </row>
    <row r="17117" spans="2:2" ht="11.25" customHeight="1">
      <c r="B17117" s="2"/>
    </row>
    <row r="17118" spans="2:2" ht="11.25" customHeight="1">
      <c r="B17118" s="2"/>
    </row>
    <row r="17119" spans="2:2" ht="11.25" customHeight="1">
      <c r="B17119" s="2"/>
    </row>
    <row r="17120" spans="2:2" ht="11.25" customHeight="1">
      <c r="B17120" s="2"/>
    </row>
    <row r="17121" spans="2:2" ht="11.25" customHeight="1">
      <c r="B17121" s="2"/>
    </row>
    <row r="17122" spans="2:2" ht="11.25" customHeight="1">
      <c r="B17122" s="2"/>
    </row>
    <row r="17123" spans="2:2" ht="11.25" customHeight="1">
      <c r="B17123" s="2"/>
    </row>
    <row r="17124" spans="2:2" ht="11.25" customHeight="1">
      <c r="B17124" s="2"/>
    </row>
    <row r="17125" spans="2:2" ht="11.25" customHeight="1">
      <c r="B17125" s="2"/>
    </row>
    <row r="17126" spans="2:2" ht="11.25" customHeight="1">
      <c r="B17126" s="2"/>
    </row>
    <row r="17127" spans="2:2" ht="11.25" customHeight="1">
      <c r="B17127" s="2"/>
    </row>
    <row r="17128" spans="2:2" ht="11.25" customHeight="1">
      <c r="B17128" s="2"/>
    </row>
    <row r="17129" spans="2:2" ht="11.25" customHeight="1">
      <c r="B17129" s="2"/>
    </row>
    <row r="17130" spans="2:2" ht="11.25" customHeight="1">
      <c r="B17130" s="2"/>
    </row>
    <row r="17131" spans="2:2" ht="11.25" customHeight="1">
      <c r="B17131" s="2"/>
    </row>
    <row r="17132" spans="2:2" ht="11.25" customHeight="1">
      <c r="B17132" s="2"/>
    </row>
    <row r="17133" spans="2:2" ht="11.25" customHeight="1">
      <c r="B17133" s="2"/>
    </row>
    <row r="17134" spans="2:2" ht="11.25" customHeight="1">
      <c r="B17134" s="2"/>
    </row>
    <row r="17135" spans="2:2" ht="11.25" customHeight="1">
      <c r="B17135" s="2"/>
    </row>
    <row r="17136" spans="2:2" ht="11.25" customHeight="1">
      <c r="B17136" s="2"/>
    </row>
    <row r="17137" spans="2:2" ht="11.25" customHeight="1">
      <c r="B17137" s="2"/>
    </row>
    <row r="17138" spans="2:2" ht="11.25" customHeight="1">
      <c r="B17138" s="2"/>
    </row>
    <row r="17139" spans="2:2" ht="11.25" customHeight="1">
      <c r="B17139" s="2"/>
    </row>
    <row r="17140" spans="2:2" ht="11.25" customHeight="1">
      <c r="B17140" s="2"/>
    </row>
    <row r="17141" spans="2:2" ht="11.25" customHeight="1">
      <c r="B17141" s="2"/>
    </row>
    <row r="17142" spans="2:2" ht="11.25" customHeight="1">
      <c r="B17142" s="2"/>
    </row>
    <row r="17143" spans="2:2" ht="11.25" customHeight="1">
      <c r="B17143" s="2"/>
    </row>
    <row r="17144" spans="2:2" ht="11.25" customHeight="1">
      <c r="B17144" s="2"/>
    </row>
    <row r="17145" spans="2:2" ht="11.25" customHeight="1">
      <c r="B17145" s="2"/>
    </row>
    <row r="17146" spans="2:2" ht="11.25" customHeight="1">
      <c r="B17146" s="2"/>
    </row>
    <row r="17147" spans="2:2" ht="11.25" customHeight="1">
      <c r="B17147" s="2"/>
    </row>
    <row r="17148" spans="2:2" ht="11.25" customHeight="1">
      <c r="B17148" s="2"/>
    </row>
    <row r="17149" spans="2:2" ht="11.25" customHeight="1">
      <c r="B17149" s="2"/>
    </row>
    <row r="17150" spans="2:2" ht="11.25" customHeight="1">
      <c r="B17150" s="2"/>
    </row>
    <row r="17151" spans="2:2" ht="11.25" customHeight="1">
      <c r="B17151" s="2"/>
    </row>
    <row r="17152" spans="2:2" ht="11.25" customHeight="1">
      <c r="B17152" s="2"/>
    </row>
    <row r="17153" spans="2:2" ht="11.25" customHeight="1">
      <c r="B17153" s="2"/>
    </row>
    <row r="17154" spans="2:2" ht="11.25" customHeight="1">
      <c r="B17154" s="2"/>
    </row>
    <row r="17155" spans="2:2" ht="11.25" customHeight="1">
      <c r="B17155" s="2"/>
    </row>
    <row r="17156" spans="2:2" ht="11.25" customHeight="1">
      <c r="B17156" s="2"/>
    </row>
    <row r="17157" spans="2:2" ht="11.25" customHeight="1">
      <c r="B17157" s="2"/>
    </row>
    <row r="17158" spans="2:2" ht="11.25" customHeight="1">
      <c r="B17158" s="2"/>
    </row>
    <row r="17159" spans="2:2" ht="11.25" customHeight="1">
      <c r="B17159" s="2"/>
    </row>
    <row r="17160" spans="2:2" ht="11.25" customHeight="1">
      <c r="B17160" s="2"/>
    </row>
    <row r="17161" spans="2:2" ht="11.25" customHeight="1">
      <c r="B17161" s="2"/>
    </row>
    <row r="17162" spans="2:2" ht="11.25" customHeight="1">
      <c r="B17162" s="2"/>
    </row>
    <row r="17163" spans="2:2" ht="11.25" customHeight="1">
      <c r="B17163" s="2"/>
    </row>
    <row r="17164" spans="2:2" ht="11.25" customHeight="1">
      <c r="B17164" s="2"/>
    </row>
    <row r="17165" spans="2:2" ht="11.25" customHeight="1">
      <c r="B17165" s="2"/>
    </row>
    <row r="17166" spans="2:2" ht="11.25" customHeight="1">
      <c r="B17166" s="2"/>
    </row>
    <row r="17167" spans="2:2" ht="11.25" customHeight="1">
      <c r="B17167" s="2"/>
    </row>
    <row r="17168" spans="2:2" ht="11.25" customHeight="1">
      <c r="B17168" s="2"/>
    </row>
    <row r="17169" spans="2:2" ht="11.25" customHeight="1">
      <c r="B17169" s="2"/>
    </row>
    <row r="17170" spans="2:2" ht="11.25" customHeight="1">
      <c r="B17170" s="2"/>
    </row>
    <row r="17171" spans="2:2" ht="11.25" customHeight="1">
      <c r="B17171" s="2"/>
    </row>
    <row r="17172" spans="2:2" ht="11.25" customHeight="1">
      <c r="B17172" s="2"/>
    </row>
    <row r="17173" spans="2:2" ht="11.25" customHeight="1">
      <c r="B17173" s="2"/>
    </row>
    <row r="17174" spans="2:2" ht="11.25" customHeight="1">
      <c r="B17174" s="2"/>
    </row>
    <row r="17175" spans="2:2" ht="11.25" customHeight="1">
      <c r="B17175" s="2"/>
    </row>
    <row r="17176" spans="2:2" ht="11.25" customHeight="1">
      <c r="B17176" s="2"/>
    </row>
    <row r="17177" spans="2:2" ht="11.25" customHeight="1">
      <c r="B17177" s="2"/>
    </row>
    <row r="17178" spans="2:2" ht="11.25" customHeight="1">
      <c r="B17178" s="2"/>
    </row>
    <row r="17179" spans="2:2" ht="11.25" customHeight="1">
      <c r="B17179" s="2"/>
    </row>
    <row r="17180" spans="2:2" ht="11.25" customHeight="1">
      <c r="B17180" s="2"/>
    </row>
    <row r="17181" spans="2:2" ht="11.25" customHeight="1">
      <c r="B17181" s="2"/>
    </row>
    <row r="17182" spans="2:2" ht="11.25" customHeight="1">
      <c r="B17182" s="2"/>
    </row>
    <row r="17183" spans="2:2" ht="11.25" customHeight="1">
      <c r="B17183" s="2"/>
    </row>
    <row r="17184" spans="2:2" ht="11.25" customHeight="1">
      <c r="B17184" s="2"/>
    </row>
    <row r="17185" spans="2:2" ht="11.25" customHeight="1">
      <c r="B17185" s="2"/>
    </row>
    <row r="17186" spans="2:2" ht="11.25" customHeight="1">
      <c r="B17186" s="2"/>
    </row>
    <row r="17187" spans="2:2" ht="11.25" customHeight="1">
      <c r="B17187" s="2"/>
    </row>
    <row r="17188" spans="2:2" ht="11.25" customHeight="1">
      <c r="B17188" s="2"/>
    </row>
    <row r="17189" spans="2:2" ht="11.25" customHeight="1">
      <c r="B17189" s="2"/>
    </row>
    <row r="17190" spans="2:2" ht="11.25" customHeight="1">
      <c r="B17190" s="2"/>
    </row>
    <row r="17191" spans="2:2" ht="11.25" customHeight="1">
      <c r="B17191" s="2"/>
    </row>
    <row r="17192" spans="2:2" ht="11.25" customHeight="1">
      <c r="B17192" s="2"/>
    </row>
    <row r="17193" spans="2:2" ht="11.25" customHeight="1">
      <c r="B17193" s="2"/>
    </row>
    <row r="17194" spans="2:2" ht="11.25" customHeight="1">
      <c r="B17194" s="2"/>
    </row>
    <row r="17195" spans="2:2" ht="11.25" customHeight="1">
      <c r="B17195" s="2"/>
    </row>
    <row r="17196" spans="2:2" ht="11.25" customHeight="1">
      <c r="B17196" s="2"/>
    </row>
    <row r="17197" spans="2:2" ht="11.25" customHeight="1">
      <c r="B17197" s="2"/>
    </row>
    <row r="17198" spans="2:2" ht="11.25" customHeight="1">
      <c r="B17198" s="2"/>
    </row>
    <row r="17199" spans="2:2" ht="11.25" customHeight="1">
      <c r="B17199" s="2"/>
    </row>
    <row r="17200" spans="2:2" ht="11.25" customHeight="1">
      <c r="B17200" s="2"/>
    </row>
    <row r="17201" spans="2:2" ht="11.25" customHeight="1">
      <c r="B17201" s="2"/>
    </row>
    <row r="17202" spans="2:2" ht="11.25" customHeight="1">
      <c r="B17202" s="2"/>
    </row>
    <row r="17203" spans="2:2" ht="11.25" customHeight="1">
      <c r="B17203" s="2"/>
    </row>
    <row r="17204" spans="2:2" ht="11.25" customHeight="1">
      <c r="B17204" s="2"/>
    </row>
    <row r="17205" spans="2:2" ht="11.25" customHeight="1">
      <c r="B17205" s="2"/>
    </row>
    <row r="17206" spans="2:2" ht="11.25" customHeight="1">
      <c r="B17206" s="2"/>
    </row>
    <row r="17207" spans="2:2" ht="11.25" customHeight="1">
      <c r="B17207" s="2"/>
    </row>
    <row r="17208" spans="2:2" ht="11.25" customHeight="1">
      <c r="B17208" s="2"/>
    </row>
    <row r="17209" spans="2:2" ht="11.25" customHeight="1">
      <c r="B17209" s="2"/>
    </row>
    <row r="17210" spans="2:2" ht="11.25" customHeight="1">
      <c r="B17210" s="2"/>
    </row>
    <row r="17211" spans="2:2" ht="11.25" customHeight="1">
      <c r="B17211" s="2"/>
    </row>
    <row r="17212" spans="2:2" ht="11.25" customHeight="1">
      <c r="B17212" s="2"/>
    </row>
    <row r="17213" spans="2:2" ht="11.25" customHeight="1">
      <c r="B17213" s="2"/>
    </row>
    <row r="17214" spans="2:2" ht="11.25" customHeight="1">
      <c r="B17214" s="2"/>
    </row>
    <row r="17215" spans="2:2" ht="11.25" customHeight="1">
      <c r="B17215" s="2"/>
    </row>
    <row r="17216" spans="2:2" ht="11.25" customHeight="1">
      <c r="B17216" s="2"/>
    </row>
    <row r="17217" spans="2:2" ht="11.25" customHeight="1">
      <c r="B17217" s="2"/>
    </row>
    <row r="17218" spans="2:2" ht="11.25" customHeight="1">
      <c r="B17218" s="2"/>
    </row>
    <row r="17219" spans="2:2" ht="11.25" customHeight="1">
      <c r="B17219" s="2"/>
    </row>
    <row r="17220" spans="2:2" ht="11.25" customHeight="1">
      <c r="B17220" s="2"/>
    </row>
    <row r="17221" spans="2:2" ht="11.25" customHeight="1">
      <c r="B17221" s="2"/>
    </row>
    <row r="17222" spans="2:2" ht="11.25" customHeight="1">
      <c r="B17222" s="2"/>
    </row>
    <row r="17223" spans="2:2" ht="11.25" customHeight="1">
      <c r="B17223" s="2"/>
    </row>
    <row r="17224" spans="2:2" ht="11.25" customHeight="1">
      <c r="B17224" s="2"/>
    </row>
    <row r="17225" spans="2:2" ht="11.25" customHeight="1">
      <c r="B17225" s="2"/>
    </row>
    <row r="17226" spans="2:2" ht="11.25" customHeight="1">
      <c r="B17226" s="2"/>
    </row>
    <row r="17227" spans="2:2" ht="11.25" customHeight="1">
      <c r="B17227" s="2"/>
    </row>
    <row r="17228" spans="2:2" ht="11.25" customHeight="1">
      <c r="B17228" s="2"/>
    </row>
    <row r="17229" spans="2:2" ht="11.25" customHeight="1">
      <c r="B17229" s="2"/>
    </row>
    <row r="17230" spans="2:2" ht="11.25" customHeight="1">
      <c r="B17230" s="2"/>
    </row>
    <row r="17231" spans="2:2" ht="11.25" customHeight="1">
      <c r="B17231" s="2"/>
    </row>
    <row r="17232" spans="2:2" ht="11.25" customHeight="1">
      <c r="B17232" s="2"/>
    </row>
    <row r="17233" spans="2:2" ht="11.25" customHeight="1">
      <c r="B17233" s="2"/>
    </row>
    <row r="17234" spans="2:2" ht="11.25" customHeight="1">
      <c r="B17234" s="2"/>
    </row>
    <row r="17235" spans="2:2" ht="11.25" customHeight="1">
      <c r="B17235" s="2"/>
    </row>
    <row r="17236" spans="2:2" ht="11.25" customHeight="1">
      <c r="B17236" s="2"/>
    </row>
    <row r="17237" spans="2:2" ht="11.25" customHeight="1">
      <c r="B17237" s="2"/>
    </row>
    <row r="17238" spans="2:2" ht="11.25" customHeight="1">
      <c r="B17238" s="2"/>
    </row>
    <row r="17239" spans="2:2" ht="11.25" customHeight="1">
      <c r="B17239" s="2"/>
    </row>
    <row r="17240" spans="2:2" ht="11.25" customHeight="1">
      <c r="B17240" s="2"/>
    </row>
    <row r="17241" spans="2:2" ht="11.25" customHeight="1">
      <c r="B17241" s="2"/>
    </row>
    <row r="17242" spans="2:2" ht="11.25" customHeight="1">
      <c r="B17242" s="2"/>
    </row>
    <row r="17243" spans="2:2" ht="11.25" customHeight="1">
      <c r="B17243" s="2"/>
    </row>
    <row r="17244" spans="2:2" ht="11.25" customHeight="1">
      <c r="B17244" s="2"/>
    </row>
    <row r="17245" spans="2:2" ht="11.25" customHeight="1">
      <c r="B17245" s="2"/>
    </row>
    <row r="17246" spans="2:2" ht="11.25" customHeight="1">
      <c r="B17246" s="2"/>
    </row>
    <row r="17247" spans="2:2" ht="11.25" customHeight="1">
      <c r="B17247" s="2"/>
    </row>
    <row r="17248" spans="2:2" ht="11.25" customHeight="1">
      <c r="B17248" s="2"/>
    </row>
    <row r="17249" spans="2:2" ht="11.25" customHeight="1">
      <c r="B17249" s="2"/>
    </row>
    <row r="17250" spans="2:2" ht="11.25" customHeight="1">
      <c r="B17250" s="2"/>
    </row>
    <row r="17251" spans="2:2" ht="11.25" customHeight="1">
      <c r="B17251" s="2"/>
    </row>
    <row r="17252" spans="2:2" ht="11.25" customHeight="1">
      <c r="B17252" s="2"/>
    </row>
    <row r="17253" spans="2:2" ht="11.25" customHeight="1">
      <c r="B17253" s="2"/>
    </row>
    <row r="17254" spans="2:2" ht="11.25" customHeight="1">
      <c r="B17254" s="2"/>
    </row>
    <row r="17255" spans="2:2" ht="11.25" customHeight="1">
      <c r="B17255" s="2"/>
    </row>
    <row r="17256" spans="2:2" ht="11.25" customHeight="1">
      <c r="B17256" s="2"/>
    </row>
    <row r="17257" spans="2:2" ht="11.25" customHeight="1">
      <c r="B17257" s="2"/>
    </row>
    <row r="17258" spans="2:2" ht="11.25" customHeight="1">
      <c r="B17258" s="2"/>
    </row>
    <row r="17259" spans="2:2" ht="11.25" customHeight="1">
      <c r="B17259" s="2"/>
    </row>
    <row r="17260" spans="2:2" ht="11.25" customHeight="1">
      <c r="B17260" s="2"/>
    </row>
    <row r="17261" spans="2:2" ht="11.25" customHeight="1">
      <c r="B17261" s="2"/>
    </row>
    <row r="17262" spans="2:2" ht="11.25" customHeight="1">
      <c r="B17262" s="2"/>
    </row>
    <row r="17263" spans="2:2" ht="11.25" customHeight="1">
      <c r="B17263" s="2"/>
    </row>
    <row r="17264" spans="2:2" ht="11.25" customHeight="1">
      <c r="B17264" s="2"/>
    </row>
    <row r="17265" spans="2:2" ht="11.25" customHeight="1">
      <c r="B17265" s="2"/>
    </row>
    <row r="17266" spans="2:2" ht="11.25" customHeight="1">
      <c r="B17266" s="2"/>
    </row>
    <row r="17267" spans="2:2" ht="11.25" customHeight="1">
      <c r="B17267" s="2"/>
    </row>
    <row r="17268" spans="2:2" ht="11.25" customHeight="1">
      <c r="B17268" s="2"/>
    </row>
    <row r="17269" spans="2:2" ht="11.25" customHeight="1">
      <c r="B17269" s="2"/>
    </row>
    <row r="17270" spans="2:2" ht="11.25" customHeight="1">
      <c r="B17270" s="2"/>
    </row>
    <row r="17271" spans="2:2" ht="11.25" customHeight="1">
      <c r="B17271" s="2"/>
    </row>
    <row r="17272" spans="2:2" ht="11.25" customHeight="1">
      <c r="B17272" s="2"/>
    </row>
    <row r="17273" spans="2:2" ht="11.25" customHeight="1">
      <c r="B17273" s="2"/>
    </row>
    <row r="17274" spans="2:2" ht="11.25" customHeight="1">
      <c r="B17274" s="2"/>
    </row>
    <row r="17275" spans="2:2" ht="11.25" customHeight="1">
      <c r="B17275" s="2"/>
    </row>
    <row r="17276" spans="2:2" ht="11.25" customHeight="1">
      <c r="B17276" s="2"/>
    </row>
    <row r="17277" spans="2:2" ht="11.25" customHeight="1">
      <c r="B17277" s="2"/>
    </row>
    <row r="17278" spans="2:2" ht="11.25" customHeight="1">
      <c r="B17278" s="2"/>
    </row>
    <row r="17279" spans="2:2" ht="11.25" customHeight="1">
      <c r="B17279" s="2"/>
    </row>
    <row r="17280" spans="2:2" ht="11.25" customHeight="1">
      <c r="B17280" s="2"/>
    </row>
    <row r="17281" spans="2:2" ht="11.25" customHeight="1">
      <c r="B17281" s="2"/>
    </row>
    <row r="17282" spans="2:2" ht="11.25" customHeight="1">
      <c r="B17282" s="2"/>
    </row>
    <row r="17283" spans="2:2" ht="11.25" customHeight="1">
      <c r="B17283" s="2"/>
    </row>
    <row r="17284" spans="2:2" ht="11.25" customHeight="1">
      <c r="B17284" s="2"/>
    </row>
    <row r="17285" spans="2:2" ht="11.25" customHeight="1">
      <c r="B17285" s="2"/>
    </row>
    <row r="17286" spans="2:2" ht="11.25" customHeight="1">
      <c r="B17286" s="2"/>
    </row>
    <row r="17287" spans="2:2" ht="11.25" customHeight="1">
      <c r="B17287" s="2"/>
    </row>
    <row r="17288" spans="2:2" ht="11.25" customHeight="1">
      <c r="B17288" s="2"/>
    </row>
    <row r="17289" spans="2:2" ht="11.25" customHeight="1">
      <c r="B17289" s="2"/>
    </row>
    <row r="17290" spans="2:2" ht="11.25" customHeight="1">
      <c r="B17290" s="2"/>
    </row>
    <row r="17291" spans="2:2" ht="11.25" customHeight="1">
      <c r="B17291" s="2"/>
    </row>
    <row r="17292" spans="2:2" ht="11.25" customHeight="1">
      <c r="B17292" s="2"/>
    </row>
    <row r="17293" spans="2:2" ht="11.25" customHeight="1">
      <c r="B17293" s="2"/>
    </row>
    <row r="17294" spans="2:2" ht="11.25" customHeight="1">
      <c r="B17294" s="2"/>
    </row>
    <row r="17295" spans="2:2" ht="11.25" customHeight="1">
      <c r="B17295" s="2"/>
    </row>
    <row r="17296" spans="2:2" ht="11.25" customHeight="1">
      <c r="B17296" s="2"/>
    </row>
    <row r="17297" spans="2:2" ht="11.25" customHeight="1">
      <c r="B17297" s="2"/>
    </row>
    <row r="17298" spans="2:2" ht="11.25" customHeight="1">
      <c r="B17298" s="2"/>
    </row>
    <row r="17299" spans="2:2" ht="11.25" customHeight="1">
      <c r="B17299" s="2"/>
    </row>
    <row r="17300" spans="2:2" ht="11.25" customHeight="1">
      <c r="B17300" s="2"/>
    </row>
    <row r="17301" spans="2:2" ht="11.25" customHeight="1">
      <c r="B17301" s="2"/>
    </row>
    <row r="17302" spans="2:2" ht="11.25" customHeight="1">
      <c r="B17302" s="2"/>
    </row>
    <row r="17303" spans="2:2" ht="11.25" customHeight="1">
      <c r="B17303" s="2"/>
    </row>
    <row r="17304" spans="2:2" ht="11.25" customHeight="1">
      <c r="B17304" s="2"/>
    </row>
    <row r="17305" spans="2:2" ht="11.25" customHeight="1">
      <c r="B17305" s="2"/>
    </row>
    <row r="17306" spans="2:2" ht="11.25" customHeight="1">
      <c r="B17306" s="2"/>
    </row>
    <row r="17307" spans="2:2" ht="11.25" customHeight="1">
      <c r="B17307" s="2"/>
    </row>
    <row r="17308" spans="2:2" ht="11.25" customHeight="1">
      <c r="B17308" s="2"/>
    </row>
    <row r="17309" spans="2:2" ht="11.25" customHeight="1">
      <c r="B17309" s="2"/>
    </row>
    <row r="17310" spans="2:2" ht="11.25" customHeight="1">
      <c r="B17310" s="2"/>
    </row>
    <row r="17311" spans="2:2" ht="11.25" customHeight="1">
      <c r="B17311" s="2"/>
    </row>
    <row r="17312" spans="2:2" ht="11.25" customHeight="1">
      <c r="B17312" s="2"/>
    </row>
    <row r="17313" spans="2:2" ht="11.25" customHeight="1">
      <c r="B17313" s="2"/>
    </row>
    <row r="17314" spans="2:2" ht="11.25" customHeight="1">
      <c r="B17314" s="2"/>
    </row>
    <row r="17315" spans="2:2" ht="11.25" customHeight="1">
      <c r="B17315" s="2"/>
    </row>
    <row r="17316" spans="2:2" ht="11.25" customHeight="1">
      <c r="B17316" s="2"/>
    </row>
    <row r="17317" spans="2:2" ht="11.25" customHeight="1">
      <c r="B17317" s="2"/>
    </row>
    <row r="17318" spans="2:2" ht="11.25" customHeight="1">
      <c r="B17318" s="2"/>
    </row>
    <row r="17319" spans="2:2" ht="11.25" customHeight="1">
      <c r="B17319" s="2"/>
    </row>
    <row r="17320" spans="2:2" ht="11.25" customHeight="1">
      <c r="B17320" s="2"/>
    </row>
    <row r="17321" spans="2:2" ht="11.25" customHeight="1">
      <c r="B17321" s="2"/>
    </row>
    <row r="17322" spans="2:2" ht="11.25" customHeight="1">
      <c r="B17322" s="2"/>
    </row>
    <row r="17323" spans="2:2" ht="11.25" customHeight="1">
      <c r="B17323" s="2"/>
    </row>
    <row r="17324" spans="2:2" ht="11.25" customHeight="1">
      <c r="B17324" s="2"/>
    </row>
    <row r="17325" spans="2:2" ht="11.25" customHeight="1">
      <c r="B17325" s="2"/>
    </row>
    <row r="17326" spans="2:2" ht="11.25" customHeight="1">
      <c r="B17326" s="2"/>
    </row>
    <row r="17327" spans="2:2" ht="11.25" customHeight="1">
      <c r="B17327" s="2"/>
    </row>
    <row r="17328" spans="2:2" ht="11.25" customHeight="1">
      <c r="B17328" s="2"/>
    </row>
    <row r="17329" spans="2:2" ht="11.25" customHeight="1">
      <c r="B17329" s="2"/>
    </row>
    <row r="17330" spans="2:2" ht="11.25" customHeight="1">
      <c r="B17330" s="2"/>
    </row>
    <row r="17331" spans="2:2" ht="11.25" customHeight="1">
      <c r="B17331" s="2"/>
    </row>
    <row r="17332" spans="2:2" ht="11.25" customHeight="1">
      <c r="B17332" s="2"/>
    </row>
    <row r="17333" spans="2:2" ht="11.25" customHeight="1">
      <c r="B17333" s="2"/>
    </row>
    <row r="17334" spans="2:2" ht="11.25" customHeight="1">
      <c r="B17334" s="2"/>
    </row>
    <row r="17335" spans="2:2" ht="11.25" customHeight="1">
      <c r="B17335" s="2"/>
    </row>
    <row r="17336" spans="2:2" ht="11.25" customHeight="1">
      <c r="B17336" s="2"/>
    </row>
    <row r="17337" spans="2:2" ht="11.25" customHeight="1">
      <c r="B17337" s="2"/>
    </row>
    <row r="17338" spans="2:2" ht="11.25" customHeight="1">
      <c r="B17338" s="2"/>
    </row>
    <row r="17339" spans="2:2" ht="11.25" customHeight="1">
      <c r="B17339" s="2"/>
    </row>
    <row r="17340" spans="2:2" ht="11.25" customHeight="1">
      <c r="B17340" s="2"/>
    </row>
    <row r="17341" spans="2:2" ht="11.25" customHeight="1">
      <c r="B17341" s="2"/>
    </row>
    <row r="17342" spans="2:2" ht="11.25" customHeight="1">
      <c r="B17342" s="2"/>
    </row>
    <row r="17343" spans="2:2" ht="11.25" customHeight="1">
      <c r="B17343" s="2"/>
    </row>
    <row r="17344" spans="2:2" ht="11.25" customHeight="1">
      <c r="B17344" s="2"/>
    </row>
    <row r="17345" spans="2:2" ht="11.25" customHeight="1">
      <c r="B17345" s="2"/>
    </row>
    <row r="17346" spans="2:2" ht="11.25" customHeight="1">
      <c r="B17346" s="2"/>
    </row>
    <row r="17347" spans="2:2" ht="11.25" customHeight="1">
      <c r="B17347" s="2"/>
    </row>
    <row r="17348" spans="2:2" ht="11.25" customHeight="1">
      <c r="B17348" s="2"/>
    </row>
    <row r="17349" spans="2:2" ht="11.25" customHeight="1">
      <c r="B17349" s="2"/>
    </row>
    <row r="17350" spans="2:2" ht="11.25" customHeight="1">
      <c r="B17350" s="2"/>
    </row>
    <row r="17351" spans="2:2" ht="11.25" customHeight="1">
      <c r="B17351" s="2"/>
    </row>
    <row r="17352" spans="2:2" ht="11.25" customHeight="1">
      <c r="B17352" s="2"/>
    </row>
    <row r="17353" spans="2:2" ht="11.25" customHeight="1">
      <c r="B17353" s="2"/>
    </row>
    <row r="17354" spans="2:2" ht="11.25" customHeight="1">
      <c r="B17354" s="2"/>
    </row>
    <row r="17355" spans="2:2" ht="11.25" customHeight="1">
      <c r="B17355" s="2"/>
    </row>
    <row r="17356" spans="2:2" ht="11.25" customHeight="1">
      <c r="B17356" s="2"/>
    </row>
    <row r="17357" spans="2:2" ht="11.25" customHeight="1">
      <c r="B17357" s="2"/>
    </row>
    <row r="17358" spans="2:2" ht="11.25" customHeight="1">
      <c r="B17358" s="2"/>
    </row>
    <row r="17359" spans="2:2" ht="11.25" customHeight="1">
      <c r="B17359" s="2"/>
    </row>
    <row r="17360" spans="2:2" ht="11.25" customHeight="1">
      <c r="B17360" s="2"/>
    </row>
    <row r="17361" spans="2:2" ht="11.25" customHeight="1">
      <c r="B17361" s="2"/>
    </row>
    <row r="17362" spans="2:2" ht="11.25" customHeight="1">
      <c r="B17362" s="2"/>
    </row>
    <row r="17363" spans="2:2" ht="11.25" customHeight="1">
      <c r="B17363" s="2"/>
    </row>
    <row r="17364" spans="2:2" ht="11.25" customHeight="1">
      <c r="B17364" s="2"/>
    </row>
    <row r="17365" spans="2:2" ht="11.25" customHeight="1">
      <c r="B17365" s="2"/>
    </row>
    <row r="17366" spans="2:2" ht="11.25" customHeight="1">
      <c r="B17366" s="2"/>
    </row>
    <row r="17367" spans="2:2" ht="11.25" customHeight="1">
      <c r="B17367" s="2"/>
    </row>
    <row r="17368" spans="2:2" ht="11.25" customHeight="1">
      <c r="B17368" s="2"/>
    </row>
    <row r="17369" spans="2:2" ht="11.25" customHeight="1">
      <c r="B17369" s="2"/>
    </row>
    <row r="17370" spans="2:2" ht="11.25" customHeight="1">
      <c r="B17370" s="2"/>
    </row>
    <row r="17371" spans="2:2" ht="11.25" customHeight="1">
      <c r="B17371" s="2"/>
    </row>
    <row r="17372" spans="2:2" ht="11.25" customHeight="1">
      <c r="B17372" s="2"/>
    </row>
    <row r="17373" spans="2:2" ht="11.25" customHeight="1">
      <c r="B17373" s="2"/>
    </row>
    <row r="17374" spans="2:2" ht="11.25" customHeight="1">
      <c r="B17374" s="2"/>
    </row>
    <row r="17375" spans="2:2" ht="11.25" customHeight="1">
      <c r="B17375" s="2"/>
    </row>
    <row r="17376" spans="2:2" ht="11.25" customHeight="1">
      <c r="B17376" s="2"/>
    </row>
    <row r="17377" spans="2:2" ht="11.25" customHeight="1">
      <c r="B17377" s="2"/>
    </row>
    <row r="17378" spans="2:2" ht="11.25" customHeight="1">
      <c r="B17378" s="2"/>
    </row>
    <row r="17379" spans="2:2" ht="11.25" customHeight="1">
      <c r="B17379" s="2"/>
    </row>
    <row r="17380" spans="2:2" ht="11.25" customHeight="1">
      <c r="B17380" s="2"/>
    </row>
    <row r="17381" spans="2:2" ht="11.25" customHeight="1">
      <c r="B17381" s="2"/>
    </row>
    <row r="17382" spans="2:2" ht="11.25" customHeight="1">
      <c r="B17382" s="2"/>
    </row>
    <row r="17383" spans="2:2" ht="11.25" customHeight="1">
      <c r="B17383" s="2"/>
    </row>
    <row r="17384" spans="2:2" ht="11.25" customHeight="1">
      <c r="B17384" s="2"/>
    </row>
    <row r="17385" spans="2:2" ht="11.25" customHeight="1">
      <c r="B17385" s="2"/>
    </row>
    <row r="17386" spans="2:2" ht="11.25" customHeight="1">
      <c r="B17386" s="2"/>
    </row>
    <row r="17387" spans="2:2" ht="11.25" customHeight="1">
      <c r="B17387" s="2"/>
    </row>
    <row r="17388" spans="2:2" ht="11.25" customHeight="1">
      <c r="B17388" s="2"/>
    </row>
    <row r="17389" spans="2:2" ht="11.25" customHeight="1">
      <c r="B17389" s="2"/>
    </row>
    <row r="17390" spans="2:2" ht="11.25" customHeight="1">
      <c r="B17390" s="2"/>
    </row>
    <row r="17391" spans="2:2" ht="11.25" customHeight="1">
      <c r="B17391" s="2"/>
    </row>
    <row r="17392" spans="2:2" ht="11.25" customHeight="1">
      <c r="B17392" s="2"/>
    </row>
    <row r="17393" spans="2:2" ht="11.25" customHeight="1">
      <c r="B17393" s="2"/>
    </row>
    <row r="17394" spans="2:2" ht="11.25" customHeight="1">
      <c r="B17394" s="2"/>
    </row>
    <row r="17395" spans="2:2" ht="11.25" customHeight="1">
      <c r="B17395" s="2"/>
    </row>
    <row r="17396" spans="2:2" ht="11.25" customHeight="1">
      <c r="B17396" s="2"/>
    </row>
    <row r="17397" spans="2:2" ht="11.25" customHeight="1">
      <c r="B17397" s="2"/>
    </row>
    <row r="17398" spans="2:2" ht="11.25" customHeight="1">
      <c r="B17398" s="2"/>
    </row>
    <row r="17399" spans="2:2" ht="11.25" customHeight="1">
      <c r="B17399" s="2"/>
    </row>
    <row r="17400" spans="2:2" ht="11.25" customHeight="1">
      <c r="B17400" s="2"/>
    </row>
    <row r="17401" spans="2:2" ht="11.25" customHeight="1">
      <c r="B17401" s="2"/>
    </row>
    <row r="17402" spans="2:2" ht="11.25" customHeight="1">
      <c r="B17402" s="2"/>
    </row>
    <row r="17403" spans="2:2" ht="11.25" customHeight="1">
      <c r="B17403" s="2"/>
    </row>
    <row r="17404" spans="2:2" ht="11.25" customHeight="1">
      <c r="B17404" s="2"/>
    </row>
    <row r="17405" spans="2:2" ht="11.25" customHeight="1">
      <c r="B17405" s="2"/>
    </row>
    <row r="17406" spans="2:2" ht="11.25" customHeight="1">
      <c r="B17406" s="2"/>
    </row>
    <row r="17407" spans="2:2" ht="11.25" customHeight="1">
      <c r="B17407" s="2"/>
    </row>
    <row r="17408" spans="2:2" ht="11.25" customHeight="1">
      <c r="B17408" s="2"/>
    </row>
    <row r="17409" spans="2:2" ht="11.25" customHeight="1">
      <c r="B17409" s="2"/>
    </row>
    <row r="17410" spans="2:2" ht="11.25" customHeight="1">
      <c r="B17410" s="2"/>
    </row>
    <row r="17411" spans="2:2" ht="11.25" customHeight="1">
      <c r="B17411" s="2"/>
    </row>
    <row r="17412" spans="2:2" ht="11.25" customHeight="1">
      <c r="B17412" s="2"/>
    </row>
    <row r="17413" spans="2:2" ht="11.25" customHeight="1">
      <c r="B17413" s="2"/>
    </row>
    <row r="17414" spans="2:2" ht="11.25" customHeight="1">
      <c r="B17414" s="2"/>
    </row>
    <row r="17415" spans="2:2" ht="11.25" customHeight="1">
      <c r="B17415" s="2"/>
    </row>
    <row r="17416" spans="2:2" ht="11.25" customHeight="1">
      <c r="B17416" s="2"/>
    </row>
    <row r="17417" spans="2:2" ht="11.25" customHeight="1">
      <c r="B17417" s="2"/>
    </row>
    <row r="17418" spans="2:2" ht="11.25" customHeight="1">
      <c r="B17418" s="2"/>
    </row>
    <row r="17419" spans="2:2" ht="11.25" customHeight="1">
      <c r="B17419" s="2"/>
    </row>
    <row r="17420" spans="2:2" ht="11.25" customHeight="1">
      <c r="B17420" s="2"/>
    </row>
    <row r="17421" spans="2:2" ht="11.25" customHeight="1">
      <c r="B17421" s="2"/>
    </row>
    <row r="17422" spans="2:2" ht="11.25" customHeight="1">
      <c r="B17422" s="2"/>
    </row>
    <row r="17423" spans="2:2" ht="11.25" customHeight="1">
      <c r="B17423" s="2"/>
    </row>
    <row r="17424" spans="2:2" ht="11.25" customHeight="1">
      <c r="B17424" s="2"/>
    </row>
    <row r="17425" spans="2:2" ht="11.25" customHeight="1">
      <c r="B17425" s="2"/>
    </row>
    <row r="17426" spans="2:2" ht="11.25" customHeight="1">
      <c r="B17426" s="2"/>
    </row>
    <row r="17427" spans="2:2" ht="11.25" customHeight="1">
      <c r="B17427" s="2"/>
    </row>
    <row r="17428" spans="2:2" ht="11.25" customHeight="1">
      <c r="B17428" s="2"/>
    </row>
    <row r="17429" spans="2:2" ht="11.25" customHeight="1">
      <c r="B17429" s="2"/>
    </row>
    <row r="17430" spans="2:2" ht="11.25" customHeight="1">
      <c r="B17430" s="2"/>
    </row>
    <row r="17431" spans="2:2" ht="11.25" customHeight="1">
      <c r="B17431" s="2"/>
    </row>
    <row r="17432" spans="2:2" ht="11.25" customHeight="1">
      <c r="B17432" s="2"/>
    </row>
    <row r="17433" spans="2:2" ht="11.25" customHeight="1">
      <c r="B17433" s="2"/>
    </row>
    <row r="17434" spans="2:2" ht="11.25" customHeight="1">
      <c r="B17434" s="2"/>
    </row>
    <row r="17435" spans="2:2" ht="11.25" customHeight="1">
      <c r="B17435" s="2"/>
    </row>
    <row r="17436" spans="2:2" ht="11.25" customHeight="1">
      <c r="B17436" s="2"/>
    </row>
    <row r="17437" spans="2:2" ht="11.25" customHeight="1">
      <c r="B17437" s="2"/>
    </row>
    <row r="17438" spans="2:2" ht="11.25" customHeight="1">
      <c r="B17438" s="2"/>
    </row>
    <row r="17439" spans="2:2" ht="11.25" customHeight="1">
      <c r="B17439" s="2"/>
    </row>
    <row r="17440" spans="2:2" ht="11.25" customHeight="1">
      <c r="B17440" s="2"/>
    </row>
    <row r="17441" spans="2:2" ht="11.25" customHeight="1">
      <c r="B17441" s="2"/>
    </row>
    <row r="17442" spans="2:2" ht="11.25" customHeight="1">
      <c r="B17442" s="2"/>
    </row>
    <row r="17443" spans="2:2" ht="11.25" customHeight="1">
      <c r="B17443" s="2"/>
    </row>
    <row r="17444" spans="2:2" ht="11.25" customHeight="1">
      <c r="B17444" s="2"/>
    </row>
    <row r="17445" spans="2:2" ht="11.25" customHeight="1">
      <c r="B17445" s="2"/>
    </row>
    <row r="17446" spans="2:2" ht="11.25" customHeight="1">
      <c r="B17446" s="2"/>
    </row>
    <row r="17447" spans="2:2" ht="11.25" customHeight="1">
      <c r="B17447" s="2"/>
    </row>
    <row r="17448" spans="2:2" ht="11.25" customHeight="1">
      <c r="B17448" s="2"/>
    </row>
    <row r="17449" spans="2:2" ht="11.25" customHeight="1">
      <c r="B17449" s="2"/>
    </row>
    <row r="17450" spans="2:2" ht="11.25" customHeight="1">
      <c r="B17450" s="2"/>
    </row>
    <row r="17451" spans="2:2" ht="11.25" customHeight="1">
      <c r="B17451" s="2"/>
    </row>
    <row r="17452" spans="2:2" ht="11.25" customHeight="1">
      <c r="B17452" s="2"/>
    </row>
    <row r="17453" spans="2:2" ht="11.25" customHeight="1">
      <c r="B17453" s="2"/>
    </row>
    <row r="17454" spans="2:2" ht="11.25" customHeight="1">
      <c r="B17454" s="2"/>
    </row>
    <row r="17455" spans="2:2" ht="11.25" customHeight="1">
      <c r="B17455" s="2"/>
    </row>
    <row r="17456" spans="2:2" ht="11.25" customHeight="1">
      <c r="B17456" s="2"/>
    </row>
    <row r="17457" spans="2:2" ht="11.25" customHeight="1">
      <c r="B17457" s="2"/>
    </row>
    <row r="17458" spans="2:2" ht="11.25" customHeight="1">
      <c r="B17458" s="2"/>
    </row>
    <row r="17459" spans="2:2" ht="11.25" customHeight="1">
      <c r="B17459" s="2"/>
    </row>
    <row r="17460" spans="2:2" ht="11.25" customHeight="1">
      <c r="B17460" s="2"/>
    </row>
    <row r="17461" spans="2:2" ht="11.25" customHeight="1">
      <c r="B17461" s="2"/>
    </row>
    <row r="17462" spans="2:2" ht="11.25" customHeight="1">
      <c r="B17462" s="2"/>
    </row>
    <row r="17463" spans="2:2" ht="11.25" customHeight="1">
      <c r="B17463" s="2"/>
    </row>
    <row r="17464" spans="2:2" ht="11.25" customHeight="1">
      <c r="B17464" s="2"/>
    </row>
    <row r="17465" spans="2:2" ht="11.25" customHeight="1">
      <c r="B17465" s="2"/>
    </row>
    <row r="17466" spans="2:2" ht="11.25" customHeight="1">
      <c r="B17466" s="2"/>
    </row>
    <row r="17467" spans="2:2" ht="11.25" customHeight="1">
      <c r="B17467" s="2"/>
    </row>
    <row r="17468" spans="2:2" ht="11.25" customHeight="1">
      <c r="B17468" s="2"/>
    </row>
    <row r="17469" spans="2:2" ht="11.25" customHeight="1">
      <c r="B17469" s="2"/>
    </row>
    <row r="17470" spans="2:2" ht="11.25" customHeight="1">
      <c r="B17470" s="2"/>
    </row>
    <row r="17471" spans="2:2" ht="11.25" customHeight="1">
      <c r="B17471" s="2"/>
    </row>
    <row r="17472" spans="2:2" ht="11.25" customHeight="1">
      <c r="B17472" s="2"/>
    </row>
    <row r="17473" spans="2:2" ht="11.25" customHeight="1">
      <c r="B17473" s="2"/>
    </row>
    <row r="17474" spans="2:2" ht="11.25" customHeight="1">
      <c r="B17474" s="2"/>
    </row>
    <row r="17475" spans="2:2" ht="11.25" customHeight="1">
      <c r="B17475" s="2"/>
    </row>
    <row r="17476" spans="2:2" ht="11.25" customHeight="1">
      <c r="B17476" s="2"/>
    </row>
    <row r="17477" spans="2:2" ht="11.25" customHeight="1">
      <c r="B17477" s="2"/>
    </row>
    <row r="17478" spans="2:2" ht="11.25" customHeight="1">
      <c r="B17478" s="2"/>
    </row>
    <row r="17479" spans="2:2" ht="11.25" customHeight="1">
      <c r="B17479" s="2"/>
    </row>
    <row r="17480" spans="2:2" ht="11.25" customHeight="1">
      <c r="B17480" s="2"/>
    </row>
    <row r="17481" spans="2:2" ht="11.25" customHeight="1">
      <c r="B17481" s="2"/>
    </row>
    <row r="17482" spans="2:2" ht="11.25" customHeight="1">
      <c r="B17482" s="2"/>
    </row>
    <row r="17483" spans="2:2" ht="11.25" customHeight="1">
      <c r="B17483" s="2"/>
    </row>
    <row r="17484" spans="2:2" ht="11.25" customHeight="1">
      <c r="B17484" s="2"/>
    </row>
    <row r="17485" spans="2:2" ht="11.25" customHeight="1">
      <c r="B17485" s="2"/>
    </row>
    <row r="17486" spans="2:2" ht="11.25" customHeight="1">
      <c r="B17486" s="2"/>
    </row>
    <row r="17487" spans="2:2" ht="11.25" customHeight="1">
      <c r="B17487" s="2"/>
    </row>
    <row r="17488" spans="2:2" ht="11.25" customHeight="1">
      <c r="B17488" s="2"/>
    </row>
    <row r="17489" spans="2:2" ht="11.25" customHeight="1">
      <c r="B17489" s="2"/>
    </row>
    <row r="17490" spans="2:2" ht="11.25" customHeight="1">
      <c r="B17490" s="2"/>
    </row>
    <row r="17491" spans="2:2" ht="11.25" customHeight="1">
      <c r="B17491" s="2"/>
    </row>
    <row r="17492" spans="2:2" ht="11.25" customHeight="1">
      <c r="B17492" s="2"/>
    </row>
    <row r="17493" spans="2:2" ht="11.25" customHeight="1">
      <c r="B17493" s="2"/>
    </row>
    <row r="17494" spans="2:2" ht="11.25" customHeight="1">
      <c r="B17494" s="2"/>
    </row>
    <row r="17495" spans="2:2" ht="11.25" customHeight="1">
      <c r="B17495" s="2"/>
    </row>
    <row r="17496" spans="2:2" ht="11.25" customHeight="1">
      <c r="B17496" s="2"/>
    </row>
    <row r="17497" spans="2:2" ht="11.25" customHeight="1">
      <c r="B17497" s="2"/>
    </row>
    <row r="17498" spans="2:2" ht="11.25" customHeight="1">
      <c r="B17498" s="2"/>
    </row>
    <row r="17499" spans="2:2" ht="11.25" customHeight="1">
      <c r="B17499" s="2"/>
    </row>
    <row r="17500" spans="2:2" ht="11.25" customHeight="1">
      <c r="B17500" s="2"/>
    </row>
    <row r="17501" spans="2:2" ht="11.25" customHeight="1">
      <c r="B17501" s="2"/>
    </row>
    <row r="17502" spans="2:2" ht="11.25" customHeight="1">
      <c r="B17502" s="2"/>
    </row>
    <row r="17503" spans="2:2" ht="11.25" customHeight="1">
      <c r="B17503" s="2"/>
    </row>
    <row r="17504" spans="2:2" ht="11.25" customHeight="1">
      <c r="B17504" s="2"/>
    </row>
    <row r="17505" spans="2:2" ht="11.25" customHeight="1">
      <c r="B17505" s="2"/>
    </row>
    <row r="17506" spans="2:2" ht="11.25" customHeight="1">
      <c r="B17506" s="2"/>
    </row>
    <row r="17507" spans="2:2" ht="11.25" customHeight="1">
      <c r="B17507" s="2"/>
    </row>
    <row r="17508" spans="2:2" ht="11.25" customHeight="1">
      <c r="B17508" s="2"/>
    </row>
    <row r="17509" spans="2:2" ht="11.25" customHeight="1">
      <c r="B17509" s="2"/>
    </row>
    <row r="17510" spans="2:2" ht="11.25" customHeight="1">
      <c r="B17510" s="2"/>
    </row>
    <row r="17511" spans="2:2" ht="11.25" customHeight="1">
      <c r="B17511" s="2"/>
    </row>
    <row r="17512" spans="2:2" ht="11.25" customHeight="1">
      <c r="B17512" s="2"/>
    </row>
    <row r="17513" spans="2:2" ht="11.25" customHeight="1">
      <c r="B17513" s="2"/>
    </row>
    <row r="17514" spans="2:2" ht="11.25" customHeight="1">
      <c r="B17514" s="2"/>
    </row>
    <row r="17515" spans="2:2" ht="11.25" customHeight="1">
      <c r="B17515" s="2"/>
    </row>
    <row r="17516" spans="2:2" ht="11.25" customHeight="1">
      <c r="B17516" s="2"/>
    </row>
    <row r="17517" spans="2:2" ht="11.25" customHeight="1">
      <c r="B17517" s="2"/>
    </row>
    <row r="17518" spans="2:2" ht="11.25" customHeight="1">
      <c r="B17518" s="2"/>
    </row>
    <row r="17519" spans="2:2" ht="11.25" customHeight="1">
      <c r="B17519" s="2"/>
    </row>
    <row r="17520" spans="2:2" ht="11.25" customHeight="1">
      <c r="B17520" s="2"/>
    </row>
    <row r="17521" spans="2:2" ht="11.25" customHeight="1">
      <c r="B17521" s="2"/>
    </row>
    <row r="17522" spans="2:2" ht="11.25" customHeight="1">
      <c r="B17522" s="2"/>
    </row>
    <row r="17523" spans="2:2" ht="11.25" customHeight="1">
      <c r="B17523" s="2"/>
    </row>
    <row r="17524" spans="2:2" ht="11.25" customHeight="1">
      <c r="B17524" s="2"/>
    </row>
    <row r="17525" spans="2:2" ht="11.25" customHeight="1">
      <c r="B17525" s="2"/>
    </row>
    <row r="17526" spans="2:2" ht="11.25" customHeight="1">
      <c r="B17526" s="2"/>
    </row>
    <row r="17527" spans="2:2" ht="11.25" customHeight="1">
      <c r="B17527" s="2"/>
    </row>
    <row r="17528" spans="2:2" ht="11.25" customHeight="1">
      <c r="B17528" s="2"/>
    </row>
    <row r="17529" spans="2:2" ht="11.25" customHeight="1">
      <c r="B17529" s="2"/>
    </row>
    <row r="17530" spans="2:2" ht="11.25" customHeight="1">
      <c r="B17530" s="2"/>
    </row>
    <row r="17531" spans="2:2" ht="11.25" customHeight="1">
      <c r="B17531" s="2"/>
    </row>
    <row r="17532" spans="2:2" ht="11.25" customHeight="1">
      <c r="B17532" s="2"/>
    </row>
    <row r="17533" spans="2:2" ht="11.25" customHeight="1">
      <c r="B17533" s="2"/>
    </row>
    <row r="17534" spans="2:2" ht="11.25" customHeight="1">
      <c r="B17534" s="2"/>
    </row>
    <row r="17535" spans="2:2" ht="11.25" customHeight="1">
      <c r="B17535" s="2"/>
    </row>
    <row r="17536" spans="2:2" ht="11.25" customHeight="1">
      <c r="B17536" s="2"/>
    </row>
    <row r="17537" spans="2:2" ht="11.25" customHeight="1">
      <c r="B17537" s="2"/>
    </row>
    <row r="17538" spans="2:2" ht="11.25" customHeight="1">
      <c r="B17538" s="2"/>
    </row>
    <row r="17539" spans="2:2" ht="11.25" customHeight="1">
      <c r="B17539" s="2"/>
    </row>
    <row r="17540" spans="2:2" ht="11.25" customHeight="1">
      <c r="B17540" s="2"/>
    </row>
    <row r="17541" spans="2:2" ht="11.25" customHeight="1">
      <c r="B17541" s="2"/>
    </row>
    <row r="17542" spans="2:2" ht="11.25" customHeight="1">
      <c r="B17542" s="2"/>
    </row>
    <row r="17543" spans="2:2" ht="11.25" customHeight="1">
      <c r="B17543" s="2"/>
    </row>
    <row r="17544" spans="2:2" ht="11.25" customHeight="1">
      <c r="B17544" s="2"/>
    </row>
    <row r="17545" spans="2:2" ht="11.25" customHeight="1">
      <c r="B17545" s="2"/>
    </row>
    <row r="17546" spans="2:2" ht="11.25" customHeight="1">
      <c r="B17546" s="2"/>
    </row>
    <row r="17547" spans="2:2" ht="11.25" customHeight="1">
      <c r="B17547" s="2"/>
    </row>
    <row r="17548" spans="2:2" ht="11.25" customHeight="1">
      <c r="B17548" s="2"/>
    </row>
    <row r="17549" spans="2:2" ht="11.25" customHeight="1">
      <c r="B17549" s="2"/>
    </row>
    <row r="17550" spans="2:2" ht="11.25" customHeight="1">
      <c r="B17550" s="2"/>
    </row>
    <row r="17551" spans="2:2" ht="11.25" customHeight="1">
      <c r="B17551" s="2"/>
    </row>
    <row r="17552" spans="2:2" ht="11.25" customHeight="1">
      <c r="B17552" s="2"/>
    </row>
    <row r="17553" spans="2:2" ht="11.25" customHeight="1">
      <c r="B17553" s="2"/>
    </row>
    <row r="17554" spans="2:2" ht="11.25" customHeight="1">
      <c r="B17554" s="2"/>
    </row>
    <row r="17555" spans="2:2" ht="11.25" customHeight="1">
      <c r="B17555" s="2"/>
    </row>
    <row r="17556" spans="2:2" ht="11.25" customHeight="1">
      <c r="B17556" s="2"/>
    </row>
    <row r="17557" spans="2:2" ht="11.25" customHeight="1">
      <c r="B17557" s="2"/>
    </row>
    <row r="17558" spans="2:2" ht="11.25" customHeight="1">
      <c r="B17558" s="2"/>
    </row>
    <row r="17559" spans="2:2" ht="11.25" customHeight="1">
      <c r="B17559" s="2"/>
    </row>
    <row r="17560" spans="2:2" ht="11.25" customHeight="1">
      <c r="B17560" s="2"/>
    </row>
    <row r="17561" spans="2:2" ht="11.25" customHeight="1">
      <c r="B17561" s="2"/>
    </row>
    <row r="17562" spans="2:2" ht="11.25" customHeight="1">
      <c r="B17562" s="2"/>
    </row>
    <row r="17563" spans="2:2" ht="11.25" customHeight="1">
      <c r="B17563" s="2"/>
    </row>
    <row r="17564" spans="2:2" ht="11.25" customHeight="1">
      <c r="B17564" s="2"/>
    </row>
    <row r="17565" spans="2:2" ht="11.25" customHeight="1">
      <c r="B17565" s="2"/>
    </row>
    <row r="17566" spans="2:2" ht="11.25" customHeight="1">
      <c r="B17566" s="2"/>
    </row>
    <row r="17567" spans="2:2" ht="11.25" customHeight="1">
      <c r="B17567" s="2"/>
    </row>
    <row r="17568" spans="2:2" ht="11.25" customHeight="1">
      <c r="B17568" s="2"/>
    </row>
    <row r="17569" spans="2:2" ht="11.25" customHeight="1">
      <c r="B17569" s="2"/>
    </row>
    <row r="17570" spans="2:2" ht="11.25" customHeight="1">
      <c r="B17570" s="2"/>
    </row>
    <row r="17571" spans="2:2" ht="11.25" customHeight="1">
      <c r="B17571" s="2"/>
    </row>
    <row r="17572" spans="2:2" ht="11.25" customHeight="1">
      <c r="B17572" s="2"/>
    </row>
    <row r="17573" spans="2:2" ht="11.25" customHeight="1">
      <c r="B17573" s="2"/>
    </row>
    <row r="17574" spans="2:2" ht="11.25" customHeight="1">
      <c r="B17574" s="2"/>
    </row>
    <row r="17575" spans="2:2" ht="11.25" customHeight="1">
      <c r="B17575" s="2"/>
    </row>
    <row r="17576" spans="2:2" ht="11.25" customHeight="1">
      <c r="B17576" s="2"/>
    </row>
    <row r="17577" spans="2:2" ht="11.25" customHeight="1">
      <c r="B17577" s="2"/>
    </row>
    <row r="17578" spans="2:2" ht="11.25" customHeight="1">
      <c r="B17578" s="2"/>
    </row>
    <row r="17579" spans="2:2" ht="11.25" customHeight="1">
      <c r="B17579" s="2"/>
    </row>
    <row r="17580" spans="2:2" ht="11.25" customHeight="1">
      <c r="B17580" s="2"/>
    </row>
    <row r="17581" spans="2:2" ht="11.25" customHeight="1">
      <c r="B17581" s="2"/>
    </row>
    <row r="17582" spans="2:2" ht="11.25" customHeight="1">
      <c r="B17582" s="2"/>
    </row>
    <row r="17583" spans="2:2" ht="11.25" customHeight="1">
      <c r="B17583" s="2"/>
    </row>
    <row r="17584" spans="2:2" ht="11.25" customHeight="1">
      <c r="B17584" s="2"/>
    </row>
    <row r="17585" spans="2:2" ht="11.25" customHeight="1">
      <c r="B17585" s="2"/>
    </row>
    <row r="17586" spans="2:2" ht="11.25" customHeight="1">
      <c r="B17586" s="2"/>
    </row>
    <row r="17587" spans="2:2" ht="11.25" customHeight="1">
      <c r="B17587" s="2"/>
    </row>
    <row r="17588" spans="2:2" ht="11.25" customHeight="1">
      <c r="B17588" s="2"/>
    </row>
    <row r="17589" spans="2:2" ht="11.25" customHeight="1">
      <c r="B17589" s="2"/>
    </row>
    <row r="17590" spans="2:2" ht="11.25" customHeight="1">
      <c r="B17590" s="2"/>
    </row>
    <row r="17591" spans="2:2" ht="11.25" customHeight="1">
      <c r="B17591" s="2"/>
    </row>
    <row r="17592" spans="2:2" ht="11.25" customHeight="1">
      <c r="B17592" s="2"/>
    </row>
    <row r="17593" spans="2:2" ht="11.25" customHeight="1">
      <c r="B17593" s="2"/>
    </row>
    <row r="17594" spans="2:2" ht="11.25" customHeight="1">
      <c r="B17594" s="2"/>
    </row>
    <row r="17595" spans="2:2" ht="11.25" customHeight="1">
      <c r="B17595" s="2"/>
    </row>
    <row r="17596" spans="2:2" ht="11.25" customHeight="1">
      <c r="B17596" s="2"/>
    </row>
    <row r="17597" spans="2:2" ht="11.25" customHeight="1">
      <c r="B17597" s="2"/>
    </row>
    <row r="17598" spans="2:2" ht="11.25" customHeight="1">
      <c r="B17598" s="2"/>
    </row>
    <row r="17599" spans="2:2" ht="11.25" customHeight="1">
      <c r="B17599" s="2"/>
    </row>
    <row r="17600" spans="2:2" ht="11.25" customHeight="1">
      <c r="B17600" s="2"/>
    </row>
    <row r="17601" spans="2:2" ht="11.25" customHeight="1">
      <c r="B17601" s="2"/>
    </row>
    <row r="17602" spans="2:2" ht="11.25" customHeight="1">
      <c r="B17602" s="2"/>
    </row>
    <row r="17603" spans="2:2" ht="11.25" customHeight="1">
      <c r="B17603" s="2"/>
    </row>
    <row r="17604" spans="2:2" ht="11.25" customHeight="1">
      <c r="B17604" s="2"/>
    </row>
    <row r="17605" spans="2:2" ht="11.25" customHeight="1">
      <c r="B17605" s="2"/>
    </row>
    <row r="17606" spans="2:2" ht="11.25" customHeight="1">
      <c r="B17606" s="2"/>
    </row>
    <row r="17607" spans="2:2" ht="11.25" customHeight="1">
      <c r="B17607" s="2"/>
    </row>
    <row r="17608" spans="2:2" ht="11.25" customHeight="1">
      <c r="B17608" s="2"/>
    </row>
    <row r="17609" spans="2:2" ht="11.25" customHeight="1">
      <c r="B17609" s="2"/>
    </row>
    <row r="17610" spans="2:2" ht="11.25" customHeight="1">
      <c r="B17610" s="2"/>
    </row>
    <row r="17611" spans="2:2" ht="11.25" customHeight="1">
      <c r="B17611" s="2"/>
    </row>
    <row r="17612" spans="2:2" ht="11.25" customHeight="1">
      <c r="B17612" s="2"/>
    </row>
    <row r="17613" spans="2:2" ht="11.25" customHeight="1">
      <c r="B17613" s="2"/>
    </row>
    <row r="17614" spans="2:2" ht="11.25" customHeight="1">
      <c r="B17614" s="2"/>
    </row>
    <row r="17615" spans="2:2" ht="11.25" customHeight="1">
      <c r="B17615" s="2"/>
    </row>
    <row r="17616" spans="2:2" ht="11.25" customHeight="1">
      <c r="B17616" s="2"/>
    </row>
    <row r="17617" spans="2:2" ht="11.25" customHeight="1">
      <c r="B17617" s="2"/>
    </row>
    <row r="17618" spans="2:2" ht="11.25" customHeight="1">
      <c r="B17618" s="2"/>
    </row>
    <row r="17619" spans="2:2" ht="11.25" customHeight="1">
      <c r="B17619" s="2"/>
    </row>
    <row r="17620" spans="2:2" ht="11.25" customHeight="1">
      <c r="B17620" s="2"/>
    </row>
    <row r="17621" spans="2:2" ht="11.25" customHeight="1">
      <c r="B17621" s="2"/>
    </row>
    <row r="17622" spans="2:2" ht="11.25" customHeight="1">
      <c r="B17622" s="2"/>
    </row>
    <row r="17623" spans="2:2" ht="11.25" customHeight="1">
      <c r="B17623" s="2"/>
    </row>
    <row r="17624" spans="2:2" ht="11.25" customHeight="1">
      <c r="B17624" s="2"/>
    </row>
    <row r="17625" spans="2:2" ht="11.25" customHeight="1">
      <c r="B17625" s="2"/>
    </row>
    <row r="17626" spans="2:2" ht="11.25" customHeight="1">
      <c r="B17626" s="2"/>
    </row>
    <row r="17627" spans="2:2" ht="11.25" customHeight="1">
      <c r="B17627" s="2"/>
    </row>
    <row r="17628" spans="2:2" ht="11.25" customHeight="1">
      <c r="B17628" s="2"/>
    </row>
    <row r="17629" spans="2:2" ht="11.25" customHeight="1">
      <c r="B17629" s="2"/>
    </row>
    <row r="17630" spans="2:2" ht="11.25" customHeight="1">
      <c r="B17630" s="2"/>
    </row>
    <row r="17631" spans="2:2" ht="11.25" customHeight="1">
      <c r="B17631" s="2"/>
    </row>
    <row r="17632" spans="2:2" ht="11.25" customHeight="1">
      <c r="B17632" s="2"/>
    </row>
    <row r="17633" spans="2:2" ht="11.25" customHeight="1">
      <c r="B17633" s="2"/>
    </row>
    <row r="17634" spans="2:2" ht="11.25" customHeight="1">
      <c r="B17634" s="2"/>
    </row>
    <row r="17635" spans="2:2" ht="11.25" customHeight="1">
      <c r="B17635" s="2"/>
    </row>
    <row r="17636" spans="2:2" ht="11.25" customHeight="1">
      <c r="B17636" s="2"/>
    </row>
    <row r="17637" spans="2:2" ht="11.25" customHeight="1">
      <c r="B17637" s="2"/>
    </row>
    <row r="17638" spans="2:2" ht="11.25" customHeight="1">
      <c r="B17638" s="2"/>
    </row>
    <row r="17639" spans="2:2" ht="11.25" customHeight="1">
      <c r="B17639" s="2"/>
    </row>
    <row r="17640" spans="2:2" ht="11.25" customHeight="1">
      <c r="B17640" s="2"/>
    </row>
    <row r="17641" spans="2:2" ht="11.25" customHeight="1">
      <c r="B17641" s="2"/>
    </row>
    <row r="17642" spans="2:2" ht="11.25" customHeight="1">
      <c r="B17642" s="2"/>
    </row>
    <row r="17643" spans="2:2" ht="11.25" customHeight="1">
      <c r="B17643" s="2"/>
    </row>
    <row r="17644" spans="2:2" ht="11.25" customHeight="1">
      <c r="B17644" s="2"/>
    </row>
    <row r="17645" spans="2:2" ht="11.25" customHeight="1">
      <c r="B17645" s="2"/>
    </row>
    <row r="17646" spans="2:2" ht="11.25" customHeight="1">
      <c r="B17646" s="2"/>
    </row>
    <row r="17647" spans="2:2" ht="11.25" customHeight="1">
      <c r="B17647" s="2"/>
    </row>
    <row r="17648" spans="2:2" ht="11.25" customHeight="1">
      <c r="B17648" s="2"/>
    </row>
    <row r="17649" spans="2:2" ht="11.25" customHeight="1">
      <c r="B17649" s="2"/>
    </row>
    <row r="17650" spans="2:2" ht="11.25" customHeight="1">
      <c r="B17650" s="2"/>
    </row>
    <row r="17651" spans="2:2" ht="11.25" customHeight="1">
      <c r="B17651" s="2"/>
    </row>
    <row r="17652" spans="2:2" ht="11.25" customHeight="1">
      <c r="B17652" s="2"/>
    </row>
    <row r="17653" spans="2:2" ht="11.25" customHeight="1">
      <c r="B17653" s="2"/>
    </row>
    <row r="17654" spans="2:2" ht="11.25" customHeight="1">
      <c r="B17654" s="2"/>
    </row>
    <row r="17655" spans="2:2" ht="11.25" customHeight="1">
      <c r="B17655" s="2"/>
    </row>
    <row r="17656" spans="2:2" ht="11.25" customHeight="1">
      <c r="B17656" s="2"/>
    </row>
    <row r="17657" spans="2:2" ht="11.25" customHeight="1">
      <c r="B17657" s="2"/>
    </row>
    <row r="17658" spans="2:2" ht="11.25" customHeight="1">
      <c r="B17658" s="2"/>
    </row>
    <row r="17659" spans="2:2" ht="11.25" customHeight="1">
      <c r="B17659" s="2"/>
    </row>
    <row r="17660" spans="2:2" ht="11.25" customHeight="1">
      <c r="B17660" s="2"/>
    </row>
    <row r="17661" spans="2:2" ht="11.25" customHeight="1">
      <c r="B17661" s="2"/>
    </row>
    <row r="17662" spans="2:2" ht="11.25" customHeight="1">
      <c r="B17662" s="2"/>
    </row>
    <row r="17663" spans="2:2" ht="11.25" customHeight="1">
      <c r="B17663" s="2"/>
    </row>
    <row r="17664" spans="2:2" ht="11.25" customHeight="1">
      <c r="B17664" s="2"/>
    </row>
    <row r="17665" spans="2:2" ht="11.25" customHeight="1">
      <c r="B17665" s="2"/>
    </row>
    <row r="17666" spans="2:2" ht="11.25" customHeight="1">
      <c r="B17666" s="2"/>
    </row>
    <row r="17667" spans="2:2" ht="11.25" customHeight="1">
      <c r="B17667" s="2"/>
    </row>
    <row r="17668" spans="2:2" ht="11.25" customHeight="1">
      <c r="B17668" s="2"/>
    </row>
    <row r="17669" spans="2:2" ht="11.25" customHeight="1">
      <c r="B17669" s="2"/>
    </row>
    <row r="17670" spans="2:2" ht="11.25" customHeight="1">
      <c r="B17670" s="2"/>
    </row>
    <row r="17671" spans="2:2" ht="11.25" customHeight="1">
      <c r="B17671" s="2"/>
    </row>
    <row r="17672" spans="2:2" ht="11.25" customHeight="1">
      <c r="B17672" s="2"/>
    </row>
    <row r="17673" spans="2:2" ht="11.25" customHeight="1">
      <c r="B17673" s="2"/>
    </row>
    <row r="17674" spans="2:2" ht="11.25" customHeight="1">
      <c r="B17674" s="2"/>
    </row>
    <row r="17675" spans="2:2" ht="11.25" customHeight="1">
      <c r="B17675" s="2"/>
    </row>
    <row r="17676" spans="2:2" ht="11.25" customHeight="1">
      <c r="B17676" s="2"/>
    </row>
    <row r="17677" spans="2:2" ht="11.25" customHeight="1">
      <c r="B17677" s="2"/>
    </row>
    <row r="17678" spans="2:2" ht="11.25" customHeight="1">
      <c r="B17678" s="2"/>
    </row>
    <row r="17679" spans="2:2" ht="11.25" customHeight="1">
      <c r="B17679" s="2"/>
    </row>
    <row r="17680" spans="2:2" ht="11.25" customHeight="1">
      <c r="B17680" s="2"/>
    </row>
    <row r="17681" spans="2:2" ht="11.25" customHeight="1">
      <c r="B17681" s="2"/>
    </row>
    <row r="17682" spans="2:2" ht="11.25" customHeight="1">
      <c r="B17682" s="2"/>
    </row>
    <row r="17683" spans="2:2" ht="11.25" customHeight="1">
      <c r="B17683" s="2"/>
    </row>
    <row r="17684" spans="2:2" ht="11.25" customHeight="1">
      <c r="B17684" s="2"/>
    </row>
    <row r="17685" spans="2:2" ht="11.25" customHeight="1">
      <c r="B17685" s="2"/>
    </row>
    <row r="17686" spans="2:2" ht="11.25" customHeight="1">
      <c r="B17686" s="2"/>
    </row>
    <row r="17687" spans="2:2" ht="11.25" customHeight="1">
      <c r="B17687" s="2"/>
    </row>
    <row r="17688" spans="2:2" ht="11.25" customHeight="1">
      <c r="B17688" s="2"/>
    </row>
    <row r="17689" spans="2:2" ht="11.25" customHeight="1">
      <c r="B17689" s="2"/>
    </row>
    <row r="17690" spans="2:2" ht="11.25" customHeight="1">
      <c r="B17690" s="2"/>
    </row>
    <row r="17691" spans="2:2" ht="11.25" customHeight="1">
      <c r="B17691" s="2"/>
    </row>
    <row r="17692" spans="2:2" ht="11.25" customHeight="1">
      <c r="B17692" s="2"/>
    </row>
    <row r="17693" spans="2:2" ht="11.25" customHeight="1">
      <c r="B17693" s="2"/>
    </row>
    <row r="17694" spans="2:2" ht="11.25" customHeight="1">
      <c r="B17694" s="2"/>
    </row>
    <row r="17695" spans="2:2" ht="11.25" customHeight="1">
      <c r="B17695" s="2"/>
    </row>
    <row r="17696" spans="2:2" ht="11.25" customHeight="1">
      <c r="B17696" s="2"/>
    </row>
    <row r="17697" spans="2:2" ht="11.25" customHeight="1">
      <c r="B17697" s="2"/>
    </row>
    <row r="17698" spans="2:2" ht="11.25" customHeight="1">
      <c r="B17698" s="2"/>
    </row>
    <row r="17699" spans="2:2" ht="11.25" customHeight="1">
      <c r="B17699" s="2"/>
    </row>
    <row r="17700" spans="2:2" ht="11.25" customHeight="1">
      <c r="B17700" s="2"/>
    </row>
    <row r="17701" spans="2:2" ht="11.25" customHeight="1">
      <c r="B17701" s="2"/>
    </row>
    <row r="17702" spans="2:2" ht="11.25" customHeight="1">
      <c r="B17702" s="2"/>
    </row>
    <row r="17703" spans="2:2" ht="11.25" customHeight="1">
      <c r="B17703" s="2"/>
    </row>
    <row r="17704" spans="2:2" ht="11.25" customHeight="1">
      <c r="B17704" s="2"/>
    </row>
    <row r="17705" spans="2:2" ht="11.25" customHeight="1">
      <c r="B17705" s="2"/>
    </row>
    <row r="17706" spans="2:2" ht="11.25" customHeight="1">
      <c r="B17706" s="2"/>
    </row>
    <row r="17707" spans="2:2" ht="11.25" customHeight="1">
      <c r="B17707" s="2"/>
    </row>
    <row r="17708" spans="2:2" ht="11.25" customHeight="1">
      <c r="B17708" s="2"/>
    </row>
    <row r="17709" spans="2:2" ht="11.25" customHeight="1">
      <c r="B17709" s="2"/>
    </row>
    <row r="17710" spans="2:2" ht="11.25" customHeight="1">
      <c r="B17710" s="2"/>
    </row>
    <row r="17711" spans="2:2" ht="11.25" customHeight="1">
      <c r="B17711" s="2"/>
    </row>
    <row r="17712" spans="2:2" ht="11.25" customHeight="1">
      <c r="B17712" s="2"/>
    </row>
    <row r="17713" spans="2:2" ht="11.25" customHeight="1">
      <c r="B17713" s="2"/>
    </row>
    <row r="17714" spans="2:2" ht="11.25" customHeight="1">
      <c r="B17714" s="2"/>
    </row>
    <row r="17715" spans="2:2" ht="11.25" customHeight="1">
      <c r="B17715" s="2"/>
    </row>
    <row r="17716" spans="2:2" ht="11.25" customHeight="1">
      <c r="B17716" s="2"/>
    </row>
    <row r="17717" spans="2:2" ht="11.25" customHeight="1">
      <c r="B17717" s="2"/>
    </row>
    <row r="17718" spans="2:2" ht="11.25" customHeight="1">
      <c r="B17718" s="2"/>
    </row>
    <row r="17719" spans="2:2" ht="11.25" customHeight="1">
      <c r="B17719" s="2"/>
    </row>
    <row r="17720" spans="2:2" ht="11.25" customHeight="1">
      <c r="B17720" s="2"/>
    </row>
    <row r="17721" spans="2:2" ht="11.25" customHeight="1">
      <c r="B17721" s="2"/>
    </row>
    <row r="17722" spans="2:2" ht="11.25" customHeight="1">
      <c r="B17722" s="2"/>
    </row>
    <row r="17723" spans="2:2" ht="11.25" customHeight="1">
      <c r="B17723" s="2"/>
    </row>
    <row r="17724" spans="2:2" ht="11.25" customHeight="1">
      <c r="B17724" s="2"/>
    </row>
    <row r="17725" spans="2:2" ht="11.25" customHeight="1">
      <c r="B17725" s="2"/>
    </row>
    <row r="17726" spans="2:2" ht="11.25" customHeight="1">
      <c r="B17726" s="2"/>
    </row>
    <row r="17727" spans="2:2" ht="11.25" customHeight="1">
      <c r="B17727" s="2"/>
    </row>
    <row r="17728" spans="2:2" ht="11.25" customHeight="1">
      <c r="B17728" s="2"/>
    </row>
    <row r="17729" spans="2:2" ht="11.25" customHeight="1">
      <c r="B17729" s="2"/>
    </row>
    <row r="17730" spans="2:2" ht="11.25" customHeight="1">
      <c r="B17730" s="2"/>
    </row>
    <row r="17731" spans="2:2" ht="11.25" customHeight="1">
      <c r="B17731" s="2"/>
    </row>
    <row r="17732" spans="2:2" ht="11.25" customHeight="1">
      <c r="B17732" s="2"/>
    </row>
    <row r="17733" spans="2:2" ht="11.25" customHeight="1">
      <c r="B17733" s="2"/>
    </row>
    <row r="17734" spans="2:2" ht="11.25" customHeight="1">
      <c r="B17734" s="2"/>
    </row>
    <row r="17735" spans="2:2" ht="11.25" customHeight="1">
      <c r="B17735" s="2"/>
    </row>
    <row r="17736" spans="2:2" ht="11.25" customHeight="1">
      <c r="B17736" s="2"/>
    </row>
    <row r="17737" spans="2:2" ht="11.25" customHeight="1">
      <c r="B17737" s="2"/>
    </row>
    <row r="17738" spans="2:2" ht="11.25" customHeight="1">
      <c r="B17738" s="2"/>
    </row>
    <row r="17739" spans="2:2" ht="11.25" customHeight="1">
      <c r="B17739" s="2"/>
    </row>
    <row r="17740" spans="2:2" ht="11.25" customHeight="1">
      <c r="B17740" s="2"/>
    </row>
    <row r="17741" spans="2:2" ht="11.25" customHeight="1">
      <c r="B17741" s="2"/>
    </row>
    <row r="17742" spans="2:2" ht="11.25" customHeight="1">
      <c r="B17742" s="2"/>
    </row>
    <row r="17743" spans="2:2" ht="11.25" customHeight="1">
      <c r="B17743" s="2"/>
    </row>
    <row r="17744" spans="2:2" ht="11.25" customHeight="1">
      <c r="B17744" s="2"/>
    </row>
    <row r="17745" spans="2:2" ht="11.25" customHeight="1">
      <c r="B17745" s="2"/>
    </row>
    <row r="17746" spans="2:2" ht="11.25" customHeight="1">
      <c r="B17746" s="2"/>
    </row>
    <row r="17747" spans="2:2" ht="11.25" customHeight="1">
      <c r="B17747" s="2"/>
    </row>
    <row r="17748" spans="2:2" ht="11.25" customHeight="1">
      <c r="B17748" s="2"/>
    </row>
    <row r="17749" spans="2:2" ht="11.25" customHeight="1">
      <c r="B17749" s="2"/>
    </row>
    <row r="17750" spans="2:2" ht="11.25" customHeight="1">
      <c r="B17750" s="2"/>
    </row>
    <row r="17751" spans="2:2" ht="11.25" customHeight="1">
      <c r="B17751" s="2"/>
    </row>
    <row r="17752" spans="2:2" ht="11.25" customHeight="1">
      <c r="B17752" s="2"/>
    </row>
    <row r="17753" spans="2:2" ht="11.25" customHeight="1">
      <c r="B17753" s="2"/>
    </row>
    <row r="17754" spans="2:2" ht="11.25" customHeight="1">
      <c r="B17754" s="2"/>
    </row>
    <row r="17755" spans="2:2" ht="11.25" customHeight="1">
      <c r="B17755" s="2"/>
    </row>
    <row r="17756" spans="2:2" ht="11.25" customHeight="1">
      <c r="B17756" s="2"/>
    </row>
    <row r="17757" spans="2:2" ht="11.25" customHeight="1">
      <c r="B17757" s="2"/>
    </row>
    <row r="17758" spans="2:2" ht="11.25" customHeight="1">
      <c r="B17758" s="2"/>
    </row>
    <row r="17759" spans="2:2" ht="11.25" customHeight="1">
      <c r="B17759" s="2"/>
    </row>
    <row r="17760" spans="2:2" ht="11.25" customHeight="1">
      <c r="B17760" s="2"/>
    </row>
    <row r="17761" spans="2:2" ht="11.25" customHeight="1">
      <c r="B17761" s="2"/>
    </row>
    <row r="17762" spans="2:2" ht="11.25" customHeight="1">
      <c r="B17762" s="2"/>
    </row>
    <row r="17763" spans="2:2" ht="11.25" customHeight="1">
      <c r="B17763" s="2"/>
    </row>
    <row r="17764" spans="2:2" ht="11.25" customHeight="1">
      <c r="B17764" s="2"/>
    </row>
    <row r="17765" spans="2:2" ht="11.25" customHeight="1">
      <c r="B17765" s="2"/>
    </row>
    <row r="17766" spans="2:2" ht="11.25" customHeight="1">
      <c r="B17766" s="2"/>
    </row>
    <row r="17767" spans="2:2" ht="11.25" customHeight="1">
      <c r="B17767" s="2"/>
    </row>
    <row r="17768" spans="2:2" ht="11.25" customHeight="1">
      <c r="B17768" s="2"/>
    </row>
    <row r="17769" spans="2:2" ht="11.25" customHeight="1">
      <c r="B17769" s="2"/>
    </row>
    <row r="17770" spans="2:2" ht="11.25" customHeight="1">
      <c r="B17770" s="2"/>
    </row>
    <row r="17771" spans="2:2" ht="11.25" customHeight="1">
      <c r="B17771" s="2"/>
    </row>
    <row r="17772" spans="2:2" ht="11.25" customHeight="1">
      <c r="B17772" s="2"/>
    </row>
    <row r="17773" spans="2:2" ht="11.25" customHeight="1">
      <c r="B17773" s="2"/>
    </row>
    <row r="17774" spans="2:2" ht="11.25" customHeight="1">
      <c r="B17774" s="2"/>
    </row>
    <row r="17775" spans="2:2" ht="11.25" customHeight="1">
      <c r="B17775" s="2"/>
    </row>
    <row r="17776" spans="2:2" ht="11.25" customHeight="1">
      <c r="B17776" s="2"/>
    </row>
    <row r="17777" spans="2:2" ht="11.25" customHeight="1">
      <c r="B17777" s="2"/>
    </row>
    <row r="17778" spans="2:2" ht="11.25" customHeight="1">
      <c r="B17778" s="2"/>
    </row>
    <row r="17779" spans="2:2" ht="11.25" customHeight="1">
      <c r="B17779" s="2"/>
    </row>
    <row r="17780" spans="2:2" ht="11.25" customHeight="1">
      <c r="B17780" s="2"/>
    </row>
    <row r="17781" spans="2:2" ht="11.25" customHeight="1">
      <c r="B17781" s="2"/>
    </row>
    <row r="17782" spans="2:2" ht="11.25" customHeight="1">
      <c r="B17782" s="2"/>
    </row>
    <row r="17783" spans="2:2" ht="11.25" customHeight="1">
      <c r="B17783" s="2"/>
    </row>
    <row r="17784" spans="2:2" ht="11.25" customHeight="1">
      <c r="B17784" s="2"/>
    </row>
    <row r="17785" spans="2:2" ht="11.25" customHeight="1">
      <c r="B17785" s="2"/>
    </row>
    <row r="17786" spans="2:2" ht="11.25" customHeight="1">
      <c r="B17786" s="2"/>
    </row>
    <row r="17787" spans="2:2" ht="11.25" customHeight="1">
      <c r="B17787" s="2"/>
    </row>
    <row r="17788" spans="2:2" ht="11.25" customHeight="1">
      <c r="B17788" s="2"/>
    </row>
    <row r="17789" spans="2:2" ht="11.25" customHeight="1">
      <c r="B17789" s="2"/>
    </row>
    <row r="17790" spans="2:2" ht="11.25" customHeight="1">
      <c r="B17790" s="2"/>
    </row>
    <row r="17791" spans="2:2" ht="11.25" customHeight="1">
      <c r="B17791" s="2"/>
    </row>
    <row r="17792" spans="2:2" ht="11.25" customHeight="1">
      <c r="B17792" s="2"/>
    </row>
    <row r="17793" spans="2:2" ht="11.25" customHeight="1">
      <c r="B17793" s="2"/>
    </row>
    <row r="17794" spans="2:2" ht="11.25" customHeight="1">
      <c r="B17794" s="2"/>
    </row>
    <row r="17795" spans="2:2" ht="11.25" customHeight="1">
      <c r="B17795" s="2"/>
    </row>
    <row r="17796" spans="2:2" ht="11.25" customHeight="1">
      <c r="B17796" s="2"/>
    </row>
    <row r="17797" spans="2:2" ht="11.25" customHeight="1">
      <c r="B17797" s="2"/>
    </row>
    <row r="17798" spans="2:2" ht="11.25" customHeight="1">
      <c r="B17798" s="2"/>
    </row>
    <row r="17799" spans="2:2" ht="11.25" customHeight="1">
      <c r="B17799" s="2"/>
    </row>
    <row r="17800" spans="2:2" ht="11.25" customHeight="1">
      <c r="B17800" s="2"/>
    </row>
    <row r="17801" spans="2:2" ht="11.25" customHeight="1">
      <c r="B17801" s="2"/>
    </row>
    <row r="17802" spans="2:2" ht="11.25" customHeight="1">
      <c r="B17802" s="2"/>
    </row>
    <row r="17803" spans="2:2" ht="11.25" customHeight="1">
      <c r="B17803" s="2"/>
    </row>
    <row r="17804" spans="2:2" ht="11.25" customHeight="1">
      <c r="B17804" s="2"/>
    </row>
    <row r="17805" spans="2:2" ht="11.25" customHeight="1">
      <c r="B17805" s="2"/>
    </row>
    <row r="17806" spans="2:2" ht="11.25" customHeight="1">
      <c r="B17806" s="2"/>
    </row>
    <row r="17807" spans="2:2" ht="11.25" customHeight="1">
      <c r="B17807" s="2"/>
    </row>
    <row r="17808" spans="2:2" ht="11.25" customHeight="1">
      <c r="B17808" s="2"/>
    </row>
    <row r="17809" spans="2:2" ht="11.25" customHeight="1">
      <c r="B17809" s="2"/>
    </row>
    <row r="17810" spans="2:2" ht="11.25" customHeight="1">
      <c r="B17810" s="2"/>
    </row>
    <row r="17811" spans="2:2" ht="11.25" customHeight="1">
      <c r="B17811" s="2"/>
    </row>
    <row r="17812" spans="2:2" ht="11.25" customHeight="1">
      <c r="B17812" s="2"/>
    </row>
    <row r="17813" spans="2:2" ht="11.25" customHeight="1">
      <c r="B17813" s="2"/>
    </row>
    <row r="17814" spans="2:2" ht="11.25" customHeight="1">
      <c r="B17814" s="2"/>
    </row>
    <row r="17815" spans="2:2" ht="11.25" customHeight="1">
      <c r="B17815" s="2"/>
    </row>
    <row r="17816" spans="2:2" ht="11.25" customHeight="1">
      <c r="B17816" s="2"/>
    </row>
    <row r="17817" spans="2:2" ht="11.25" customHeight="1">
      <c r="B17817" s="2"/>
    </row>
    <row r="17818" spans="2:2" ht="11.25" customHeight="1">
      <c r="B17818" s="2"/>
    </row>
    <row r="17819" spans="2:2" ht="11.25" customHeight="1">
      <c r="B17819" s="2"/>
    </row>
    <row r="17820" spans="2:2" ht="11.25" customHeight="1">
      <c r="B17820" s="2"/>
    </row>
    <row r="17821" spans="2:2" ht="11.25" customHeight="1">
      <c r="B17821" s="2"/>
    </row>
    <row r="17822" spans="2:2" ht="11.25" customHeight="1">
      <c r="B17822" s="2"/>
    </row>
    <row r="17823" spans="2:2" ht="11.25" customHeight="1">
      <c r="B17823" s="2"/>
    </row>
    <row r="17824" spans="2:2" ht="11.25" customHeight="1">
      <c r="B17824" s="2"/>
    </row>
    <row r="17825" spans="2:2" ht="11.25" customHeight="1">
      <c r="B17825" s="2"/>
    </row>
    <row r="17826" spans="2:2" ht="11.25" customHeight="1">
      <c r="B17826" s="2"/>
    </row>
    <row r="17827" spans="2:2" ht="11.25" customHeight="1">
      <c r="B17827" s="2"/>
    </row>
    <row r="17828" spans="2:2" ht="11.25" customHeight="1">
      <c r="B17828" s="2"/>
    </row>
    <row r="17829" spans="2:2" ht="11.25" customHeight="1">
      <c r="B17829" s="2"/>
    </row>
    <row r="17830" spans="2:2" ht="11.25" customHeight="1">
      <c r="B17830" s="2"/>
    </row>
    <row r="17831" spans="2:2" ht="11.25" customHeight="1">
      <c r="B17831" s="2"/>
    </row>
    <row r="17832" spans="2:2" ht="11.25" customHeight="1">
      <c r="B17832" s="2"/>
    </row>
    <row r="17833" spans="2:2" ht="11.25" customHeight="1">
      <c r="B17833" s="2"/>
    </row>
    <row r="17834" spans="2:2" ht="11.25" customHeight="1">
      <c r="B17834" s="2"/>
    </row>
    <row r="17835" spans="2:2" ht="11.25" customHeight="1">
      <c r="B17835" s="2"/>
    </row>
    <row r="17836" spans="2:2" ht="11.25" customHeight="1">
      <c r="B17836" s="2"/>
    </row>
    <row r="17837" spans="2:2" ht="11.25" customHeight="1">
      <c r="B17837" s="2"/>
    </row>
    <row r="17838" spans="2:2" ht="11.25" customHeight="1">
      <c r="B17838" s="2"/>
    </row>
    <row r="17839" spans="2:2" ht="11.25" customHeight="1">
      <c r="B17839" s="2"/>
    </row>
    <row r="17840" spans="2:2" ht="11.25" customHeight="1">
      <c r="B17840" s="2"/>
    </row>
    <row r="17841" spans="2:2" ht="11.25" customHeight="1">
      <c r="B17841" s="2"/>
    </row>
    <row r="17842" spans="2:2" ht="11.25" customHeight="1">
      <c r="B17842" s="2"/>
    </row>
    <row r="17843" spans="2:2" ht="11.25" customHeight="1">
      <c r="B17843" s="2"/>
    </row>
    <row r="17844" spans="2:2" ht="11.25" customHeight="1">
      <c r="B17844" s="2"/>
    </row>
    <row r="17845" spans="2:2" ht="11.25" customHeight="1">
      <c r="B17845" s="2"/>
    </row>
    <row r="17846" spans="2:2" ht="11.25" customHeight="1">
      <c r="B17846" s="2"/>
    </row>
    <row r="17847" spans="2:2" ht="11.25" customHeight="1">
      <c r="B17847" s="2"/>
    </row>
    <row r="17848" spans="2:2" ht="11.25" customHeight="1">
      <c r="B17848" s="2"/>
    </row>
    <row r="17849" spans="2:2" ht="11.25" customHeight="1">
      <c r="B17849" s="2"/>
    </row>
    <row r="17850" spans="2:2" ht="11.25" customHeight="1">
      <c r="B17850" s="2"/>
    </row>
    <row r="17851" spans="2:2" ht="11.25" customHeight="1">
      <c r="B17851" s="2"/>
    </row>
    <row r="17852" spans="2:2" ht="11.25" customHeight="1">
      <c r="B17852" s="2"/>
    </row>
    <row r="17853" spans="2:2" ht="11.25" customHeight="1">
      <c r="B17853" s="2"/>
    </row>
    <row r="17854" spans="2:2" ht="11.25" customHeight="1">
      <c r="B17854" s="2"/>
    </row>
    <row r="17855" spans="2:2" ht="11.25" customHeight="1">
      <c r="B17855" s="2"/>
    </row>
    <row r="17856" spans="2:2" ht="11.25" customHeight="1">
      <c r="B17856" s="2"/>
    </row>
    <row r="17857" spans="2:2" ht="11.25" customHeight="1">
      <c r="B17857" s="2"/>
    </row>
    <row r="17858" spans="2:2" ht="11.25" customHeight="1">
      <c r="B17858" s="2"/>
    </row>
    <row r="17859" spans="2:2" ht="11.25" customHeight="1">
      <c r="B17859" s="2"/>
    </row>
    <row r="17860" spans="2:2" ht="11.25" customHeight="1">
      <c r="B17860" s="2"/>
    </row>
    <row r="17861" spans="2:2" ht="11.25" customHeight="1">
      <c r="B17861" s="2"/>
    </row>
    <row r="17862" spans="2:2" ht="11.25" customHeight="1">
      <c r="B17862" s="2"/>
    </row>
    <row r="17863" spans="2:2" ht="11.25" customHeight="1">
      <c r="B17863" s="2"/>
    </row>
    <row r="17864" spans="2:2" ht="11.25" customHeight="1">
      <c r="B17864" s="2"/>
    </row>
    <row r="17865" spans="2:2" ht="11.25" customHeight="1">
      <c r="B17865" s="2"/>
    </row>
    <row r="17866" spans="2:2" ht="11.25" customHeight="1">
      <c r="B17866" s="2"/>
    </row>
    <row r="17867" spans="2:2" ht="11.25" customHeight="1">
      <c r="B17867" s="2"/>
    </row>
    <row r="17868" spans="2:2" ht="11.25" customHeight="1">
      <c r="B17868" s="2"/>
    </row>
    <row r="17869" spans="2:2" ht="11.25" customHeight="1">
      <c r="B17869" s="2"/>
    </row>
    <row r="17870" spans="2:2" ht="11.25" customHeight="1">
      <c r="B17870" s="2"/>
    </row>
    <row r="17871" spans="2:2" ht="11.25" customHeight="1">
      <c r="B17871" s="2"/>
    </row>
    <row r="17872" spans="2:2" ht="11.25" customHeight="1">
      <c r="B17872" s="2"/>
    </row>
    <row r="17873" spans="2:2" ht="11.25" customHeight="1">
      <c r="B17873" s="2"/>
    </row>
    <row r="17874" spans="2:2" ht="11.25" customHeight="1">
      <c r="B17874" s="2"/>
    </row>
    <row r="17875" spans="2:2" ht="11.25" customHeight="1">
      <c r="B17875" s="2"/>
    </row>
    <row r="17876" spans="2:2" ht="11.25" customHeight="1">
      <c r="B17876" s="2"/>
    </row>
    <row r="17877" spans="2:2" ht="11.25" customHeight="1">
      <c r="B17877" s="2"/>
    </row>
    <row r="17878" spans="2:2" ht="11.25" customHeight="1">
      <c r="B17878" s="2"/>
    </row>
    <row r="17879" spans="2:2" ht="11.25" customHeight="1">
      <c r="B17879" s="2"/>
    </row>
    <row r="17880" spans="2:2" ht="11.25" customHeight="1">
      <c r="B17880" s="2"/>
    </row>
    <row r="17881" spans="2:2" ht="11.25" customHeight="1">
      <c r="B17881" s="2"/>
    </row>
    <row r="17882" spans="2:2" ht="11.25" customHeight="1">
      <c r="B17882" s="2"/>
    </row>
    <row r="17883" spans="2:2" ht="11.25" customHeight="1">
      <c r="B17883" s="2"/>
    </row>
    <row r="17884" spans="2:2" ht="11.25" customHeight="1">
      <c r="B17884" s="2"/>
    </row>
    <row r="17885" spans="2:2" ht="11.25" customHeight="1">
      <c r="B17885" s="2"/>
    </row>
    <row r="17886" spans="2:2" ht="11.25" customHeight="1">
      <c r="B17886" s="2"/>
    </row>
    <row r="17887" spans="2:2" ht="11.25" customHeight="1">
      <c r="B17887" s="2"/>
    </row>
    <row r="17888" spans="2:2" ht="11.25" customHeight="1">
      <c r="B17888" s="2"/>
    </row>
    <row r="17889" spans="2:2" ht="11.25" customHeight="1">
      <c r="B17889" s="2"/>
    </row>
    <row r="17890" spans="2:2" ht="11.25" customHeight="1">
      <c r="B17890" s="2"/>
    </row>
    <row r="17891" spans="2:2" ht="11.25" customHeight="1">
      <c r="B17891" s="2"/>
    </row>
    <row r="17892" spans="2:2" ht="11.25" customHeight="1">
      <c r="B17892" s="2"/>
    </row>
    <row r="17893" spans="2:2" ht="11.25" customHeight="1">
      <c r="B17893" s="2"/>
    </row>
    <row r="17894" spans="2:2" ht="11.25" customHeight="1">
      <c r="B17894" s="2"/>
    </row>
    <row r="17895" spans="2:2" ht="11.25" customHeight="1">
      <c r="B17895" s="2"/>
    </row>
    <row r="17896" spans="2:2" ht="11.25" customHeight="1">
      <c r="B17896" s="2"/>
    </row>
    <row r="17897" spans="2:2" ht="11.25" customHeight="1">
      <c r="B17897" s="2"/>
    </row>
    <row r="17898" spans="2:2" ht="11.25" customHeight="1">
      <c r="B17898" s="2"/>
    </row>
    <row r="17899" spans="2:2" ht="11.25" customHeight="1">
      <c r="B17899" s="2"/>
    </row>
    <row r="17900" spans="2:2" ht="11.25" customHeight="1">
      <c r="B17900" s="2"/>
    </row>
    <row r="17901" spans="2:2" ht="11.25" customHeight="1">
      <c r="B17901" s="2"/>
    </row>
    <row r="17902" spans="2:2" ht="11.25" customHeight="1">
      <c r="B17902" s="2"/>
    </row>
    <row r="17903" spans="2:2" ht="11.25" customHeight="1">
      <c r="B17903" s="2"/>
    </row>
    <row r="17904" spans="2:2" ht="11.25" customHeight="1">
      <c r="B17904" s="2"/>
    </row>
    <row r="17905" spans="2:2" ht="11.25" customHeight="1">
      <c r="B17905" s="2"/>
    </row>
    <row r="17906" spans="2:2" ht="11.25" customHeight="1">
      <c r="B17906" s="2"/>
    </row>
    <row r="17907" spans="2:2" ht="11.25" customHeight="1">
      <c r="B17907" s="2"/>
    </row>
    <row r="17908" spans="2:2" ht="11.25" customHeight="1">
      <c r="B17908" s="2"/>
    </row>
    <row r="17909" spans="2:2" ht="11.25" customHeight="1">
      <c r="B17909" s="2"/>
    </row>
    <row r="17910" spans="2:2" ht="11.25" customHeight="1">
      <c r="B17910" s="2"/>
    </row>
    <row r="17911" spans="2:2" ht="11.25" customHeight="1">
      <c r="B17911" s="2"/>
    </row>
    <row r="17912" spans="2:2" ht="11.25" customHeight="1">
      <c r="B17912" s="2"/>
    </row>
    <row r="17913" spans="2:2" ht="11.25" customHeight="1">
      <c r="B17913" s="2"/>
    </row>
    <row r="17914" spans="2:2" ht="11.25" customHeight="1">
      <c r="B17914" s="2"/>
    </row>
    <row r="17915" spans="2:2" ht="11.25" customHeight="1">
      <c r="B17915" s="2"/>
    </row>
    <row r="17916" spans="2:2" ht="11.25" customHeight="1">
      <c r="B17916" s="2"/>
    </row>
    <row r="17917" spans="2:2" ht="11.25" customHeight="1">
      <c r="B17917" s="2"/>
    </row>
    <row r="17918" spans="2:2" ht="11.25" customHeight="1">
      <c r="B17918" s="2"/>
    </row>
    <row r="17919" spans="2:2" ht="11.25" customHeight="1">
      <c r="B17919" s="2"/>
    </row>
    <row r="17920" spans="2:2" ht="11.25" customHeight="1">
      <c r="B17920" s="2"/>
    </row>
    <row r="17921" spans="2:2" ht="11.25" customHeight="1">
      <c r="B17921" s="2"/>
    </row>
    <row r="17922" spans="2:2" ht="11.25" customHeight="1">
      <c r="B17922" s="2"/>
    </row>
    <row r="17923" spans="2:2" ht="11.25" customHeight="1">
      <c r="B17923" s="2"/>
    </row>
    <row r="17924" spans="2:2" ht="11.25" customHeight="1">
      <c r="B17924" s="2"/>
    </row>
    <row r="17925" spans="2:2" ht="11.25" customHeight="1">
      <c r="B17925" s="2"/>
    </row>
    <row r="17926" spans="2:2" ht="11.25" customHeight="1">
      <c r="B17926" s="2"/>
    </row>
    <row r="17927" spans="2:2" ht="11.25" customHeight="1">
      <c r="B17927" s="2"/>
    </row>
    <row r="17928" spans="2:2" ht="11.25" customHeight="1">
      <c r="B17928" s="2"/>
    </row>
    <row r="17929" spans="2:2" ht="11.25" customHeight="1">
      <c r="B17929" s="2"/>
    </row>
    <row r="17930" spans="2:2" ht="11.25" customHeight="1">
      <c r="B17930" s="2"/>
    </row>
    <row r="17931" spans="2:2" ht="11.25" customHeight="1">
      <c r="B17931" s="2"/>
    </row>
    <row r="17932" spans="2:2" ht="11.25" customHeight="1">
      <c r="B17932" s="2"/>
    </row>
    <row r="17933" spans="2:2" ht="11.25" customHeight="1">
      <c r="B17933" s="2"/>
    </row>
    <row r="17934" spans="2:2" ht="11.25" customHeight="1">
      <c r="B17934" s="2"/>
    </row>
    <row r="17935" spans="2:2" ht="11.25" customHeight="1">
      <c r="B17935" s="2"/>
    </row>
    <row r="17936" spans="2:2" ht="11.25" customHeight="1">
      <c r="B17936" s="2"/>
    </row>
    <row r="17937" spans="2:2" ht="11.25" customHeight="1">
      <c r="B17937" s="2"/>
    </row>
    <row r="17938" spans="2:2" ht="11.25" customHeight="1">
      <c r="B17938" s="2"/>
    </row>
    <row r="17939" spans="2:2" ht="11.25" customHeight="1">
      <c r="B17939" s="2"/>
    </row>
    <row r="17940" spans="2:2" ht="11.25" customHeight="1">
      <c r="B17940" s="2"/>
    </row>
    <row r="17941" spans="2:2" ht="11.25" customHeight="1">
      <c r="B17941" s="2"/>
    </row>
    <row r="17942" spans="2:2" ht="11.25" customHeight="1">
      <c r="B17942" s="2"/>
    </row>
    <row r="17943" spans="2:2" ht="11.25" customHeight="1">
      <c r="B17943" s="2"/>
    </row>
    <row r="17944" spans="2:2" ht="11.25" customHeight="1">
      <c r="B17944" s="2"/>
    </row>
    <row r="17945" spans="2:2" ht="11.25" customHeight="1">
      <c r="B17945" s="2"/>
    </row>
    <row r="17946" spans="2:2" ht="11.25" customHeight="1">
      <c r="B17946" s="2"/>
    </row>
    <row r="17947" spans="2:2" ht="11.25" customHeight="1">
      <c r="B17947" s="2"/>
    </row>
    <row r="17948" spans="2:2" ht="11.25" customHeight="1">
      <c r="B17948" s="2"/>
    </row>
    <row r="17949" spans="2:2" ht="11.25" customHeight="1">
      <c r="B17949" s="2"/>
    </row>
    <row r="17950" spans="2:2" ht="11.25" customHeight="1">
      <c r="B17950" s="2"/>
    </row>
    <row r="17951" spans="2:2" ht="11.25" customHeight="1">
      <c r="B17951" s="2"/>
    </row>
    <row r="17952" spans="2:2" ht="11.25" customHeight="1">
      <c r="B17952" s="2"/>
    </row>
    <row r="17953" spans="2:2" ht="11.25" customHeight="1">
      <c r="B17953" s="2"/>
    </row>
    <row r="17954" spans="2:2" ht="11.25" customHeight="1">
      <c r="B17954" s="2"/>
    </row>
    <row r="17955" spans="2:2" ht="11.25" customHeight="1">
      <c r="B17955" s="2"/>
    </row>
    <row r="17956" spans="2:2" ht="11.25" customHeight="1">
      <c r="B17956" s="2"/>
    </row>
    <row r="17957" spans="2:2" ht="11.25" customHeight="1">
      <c r="B17957" s="2"/>
    </row>
    <row r="17958" spans="2:2" ht="11.25" customHeight="1">
      <c r="B17958" s="2"/>
    </row>
    <row r="17959" spans="2:2" ht="11.25" customHeight="1">
      <c r="B17959" s="2"/>
    </row>
    <row r="17960" spans="2:2" ht="11.25" customHeight="1">
      <c r="B17960" s="2"/>
    </row>
    <row r="17961" spans="2:2" ht="11.25" customHeight="1">
      <c r="B17961" s="2"/>
    </row>
    <row r="17962" spans="2:2" ht="11.25" customHeight="1">
      <c r="B17962" s="2"/>
    </row>
    <row r="17963" spans="2:2" ht="11.25" customHeight="1">
      <c r="B17963" s="2"/>
    </row>
    <row r="17964" spans="2:2" ht="11.25" customHeight="1">
      <c r="B17964" s="2"/>
    </row>
    <row r="17965" spans="2:2" ht="11.25" customHeight="1">
      <c r="B17965" s="2"/>
    </row>
    <row r="17966" spans="2:2" ht="11.25" customHeight="1">
      <c r="B17966" s="2"/>
    </row>
    <row r="17967" spans="2:2" ht="11.25" customHeight="1">
      <c r="B17967" s="2"/>
    </row>
    <row r="17968" spans="2:2" ht="11.25" customHeight="1">
      <c r="B17968" s="2"/>
    </row>
    <row r="17969" spans="2:2" ht="11.25" customHeight="1">
      <c r="B17969" s="2"/>
    </row>
    <row r="17970" spans="2:2" ht="11.25" customHeight="1">
      <c r="B17970" s="2"/>
    </row>
    <row r="17971" spans="2:2" ht="11.25" customHeight="1">
      <c r="B17971" s="2"/>
    </row>
    <row r="17972" spans="2:2" ht="11.25" customHeight="1">
      <c r="B17972" s="2"/>
    </row>
    <row r="17973" spans="2:2" ht="11.25" customHeight="1">
      <c r="B17973" s="2"/>
    </row>
    <row r="17974" spans="2:2" ht="11.25" customHeight="1">
      <c r="B17974" s="2"/>
    </row>
    <row r="17975" spans="2:2" ht="11.25" customHeight="1">
      <c r="B17975" s="2"/>
    </row>
    <row r="17976" spans="2:2" ht="11.25" customHeight="1">
      <c r="B17976" s="2"/>
    </row>
    <row r="17977" spans="2:2" ht="11.25" customHeight="1">
      <c r="B17977" s="2"/>
    </row>
    <row r="17978" spans="2:2" ht="11.25" customHeight="1">
      <c r="B17978" s="2"/>
    </row>
    <row r="17979" spans="2:2" ht="11.25" customHeight="1">
      <c r="B17979" s="2"/>
    </row>
    <row r="17980" spans="2:2" ht="11.25" customHeight="1">
      <c r="B17980" s="2"/>
    </row>
    <row r="17981" spans="2:2" ht="11.25" customHeight="1">
      <c r="B17981" s="2"/>
    </row>
    <row r="17982" spans="2:2" ht="11.25" customHeight="1">
      <c r="B17982" s="2"/>
    </row>
    <row r="17983" spans="2:2" ht="11.25" customHeight="1">
      <c r="B17983" s="2"/>
    </row>
    <row r="17984" spans="2:2" ht="11.25" customHeight="1">
      <c r="B17984" s="2"/>
    </row>
    <row r="17985" spans="2:2" ht="11.25" customHeight="1">
      <c r="B17985" s="2"/>
    </row>
    <row r="17986" spans="2:2" ht="11.25" customHeight="1">
      <c r="B17986" s="2"/>
    </row>
    <row r="17987" spans="2:2" ht="11.25" customHeight="1">
      <c r="B17987" s="2"/>
    </row>
    <row r="17988" spans="2:2" ht="11.25" customHeight="1">
      <c r="B17988" s="2"/>
    </row>
    <row r="17989" spans="2:2" ht="11.25" customHeight="1">
      <c r="B17989" s="2"/>
    </row>
    <row r="17990" spans="2:2" ht="11.25" customHeight="1">
      <c r="B17990" s="2"/>
    </row>
    <row r="17991" spans="2:2" ht="11.25" customHeight="1">
      <c r="B17991" s="2"/>
    </row>
    <row r="17992" spans="2:2" ht="11.25" customHeight="1">
      <c r="B17992" s="2"/>
    </row>
    <row r="17993" spans="2:2" ht="11.25" customHeight="1">
      <c r="B17993" s="2"/>
    </row>
    <row r="17994" spans="2:2" ht="11.25" customHeight="1">
      <c r="B17994" s="2"/>
    </row>
    <row r="17995" spans="2:2" ht="11.25" customHeight="1">
      <c r="B17995" s="2"/>
    </row>
    <row r="17996" spans="2:2" ht="11.25" customHeight="1">
      <c r="B17996" s="2"/>
    </row>
    <row r="17997" spans="2:2" ht="11.25" customHeight="1">
      <c r="B17997" s="2"/>
    </row>
    <row r="17998" spans="2:2" ht="11.25" customHeight="1">
      <c r="B17998" s="2"/>
    </row>
    <row r="17999" spans="2:2" ht="11.25" customHeight="1">
      <c r="B17999" s="2"/>
    </row>
    <row r="18000" spans="2:2" ht="11.25" customHeight="1">
      <c r="B18000" s="2"/>
    </row>
    <row r="18001" spans="2:2" ht="11.25" customHeight="1">
      <c r="B18001" s="2"/>
    </row>
    <row r="18002" spans="2:2" ht="11.25" customHeight="1">
      <c r="B18002" s="2"/>
    </row>
    <row r="18003" spans="2:2" ht="11.25" customHeight="1">
      <c r="B18003" s="2"/>
    </row>
    <row r="18004" spans="2:2" ht="11.25" customHeight="1">
      <c r="B18004" s="2"/>
    </row>
    <row r="18005" spans="2:2" ht="11.25" customHeight="1">
      <c r="B18005" s="2"/>
    </row>
    <row r="18006" spans="2:2" ht="11.25" customHeight="1">
      <c r="B18006" s="2"/>
    </row>
    <row r="18007" spans="2:2" ht="11.25" customHeight="1">
      <c r="B18007" s="2"/>
    </row>
    <row r="18008" spans="2:2" ht="11.25" customHeight="1">
      <c r="B18008" s="2"/>
    </row>
    <row r="18009" spans="2:2" ht="11.25" customHeight="1">
      <c r="B18009" s="2"/>
    </row>
    <row r="18010" spans="2:2" ht="11.25" customHeight="1">
      <c r="B18010" s="2"/>
    </row>
    <row r="18011" spans="2:2" ht="11.25" customHeight="1">
      <c r="B18011" s="2"/>
    </row>
    <row r="18012" spans="2:2" ht="11.25" customHeight="1">
      <c r="B18012" s="2"/>
    </row>
    <row r="18013" spans="2:2" ht="11.25" customHeight="1">
      <c r="B18013" s="2"/>
    </row>
    <row r="18014" spans="2:2" ht="11.25" customHeight="1">
      <c r="B18014" s="2"/>
    </row>
    <row r="18015" spans="2:2" ht="11.25" customHeight="1">
      <c r="B18015" s="2"/>
    </row>
    <row r="18016" spans="2:2" ht="11.25" customHeight="1">
      <c r="B18016" s="2"/>
    </row>
    <row r="18017" spans="2:2" ht="11.25" customHeight="1">
      <c r="B18017" s="2"/>
    </row>
    <row r="18018" spans="2:2" ht="11.25" customHeight="1">
      <c r="B18018" s="2"/>
    </row>
    <row r="18019" spans="2:2" ht="11.25" customHeight="1">
      <c r="B18019" s="2"/>
    </row>
    <row r="18020" spans="2:2" ht="11.25" customHeight="1">
      <c r="B18020" s="2"/>
    </row>
    <row r="18021" spans="2:2" ht="11.25" customHeight="1">
      <c r="B18021" s="2"/>
    </row>
    <row r="18022" spans="2:2" ht="11.25" customHeight="1">
      <c r="B18022" s="2"/>
    </row>
    <row r="18023" spans="2:2" ht="11.25" customHeight="1">
      <c r="B18023" s="2"/>
    </row>
    <row r="18024" spans="2:2" ht="11.25" customHeight="1">
      <c r="B18024" s="2"/>
    </row>
    <row r="18025" spans="2:2" ht="11.25" customHeight="1">
      <c r="B18025" s="2"/>
    </row>
    <row r="18026" spans="2:2" ht="11.25" customHeight="1">
      <c r="B18026" s="2"/>
    </row>
    <row r="18027" spans="2:2" ht="11.25" customHeight="1">
      <c r="B18027" s="2"/>
    </row>
    <row r="18028" spans="2:2" ht="11.25" customHeight="1">
      <c r="B18028" s="2"/>
    </row>
    <row r="18029" spans="2:2" ht="11.25" customHeight="1">
      <c r="B18029" s="2"/>
    </row>
    <row r="18030" spans="2:2" ht="11.25" customHeight="1">
      <c r="B18030" s="2"/>
    </row>
    <row r="18031" spans="2:2" ht="11.25" customHeight="1">
      <c r="B18031" s="2"/>
    </row>
    <row r="18032" spans="2:2" ht="11.25" customHeight="1">
      <c r="B18032" s="2"/>
    </row>
    <row r="18033" spans="2:2" ht="11.25" customHeight="1">
      <c r="B18033" s="2"/>
    </row>
    <row r="18034" spans="2:2" ht="11.25" customHeight="1">
      <c r="B18034" s="2"/>
    </row>
    <row r="18035" spans="2:2" ht="11.25" customHeight="1">
      <c r="B18035" s="2"/>
    </row>
    <row r="18036" spans="2:2" ht="11.25" customHeight="1">
      <c r="B18036" s="2"/>
    </row>
    <row r="18037" spans="2:2" ht="11.25" customHeight="1">
      <c r="B18037" s="2"/>
    </row>
    <row r="18038" spans="2:2" ht="11.25" customHeight="1">
      <c r="B18038" s="2"/>
    </row>
    <row r="18039" spans="2:2" ht="11.25" customHeight="1">
      <c r="B18039" s="2"/>
    </row>
    <row r="18040" spans="2:2" ht="11.25" customHeight="1">
      <c r="B18040" s="2"/>
    </row>
    <row r="18041" spans="2:2" ht="11.25" customHeight="1">
      <c r="B18041" s="2"/>
    </row>
    <row r="18042" spans="2:2" ht="11.25" customHeight="1">
      <c r="B18042" s="2"/>
    </row>
    <row r="18043" spans="2:2" ht="11.25" customHeight="1">
      <c r="B18043" s="2"/>
    </row>
    <row r="18044" spans="2:2" ht="11.25" customHeight="1">
      <c r="B18044" s="2"/>
    </row>
    <row r="18045" spans="2:2" ht="11.25" customHeight="1">
      <c r="B18045" s="2"/>
    </row>
    <row r="18046" spans="2:2" ht="11.25" customHeight="1">
      <c r="B18046" s="2"/>
    </row>
    <row r="18047" spans="2:2" ht="11.25" customHeight="1">
      <c r="B18047" s="2"/>
    </row>
    <row r="18048" spans="2:2" ht="11.25" customHeight="1">
      <c r="B18048" s="2"/>
    </row>
    <row r="18049" spans="2:2" ht="11.25" customHeight="1">
      <c r="B18049" s="2"/>
    </row>
    <row r="18050" spans="2:2" ht="11.25" customHeight="1">
      <c r="B18050" s="2"/>
    </row>
    <row r="18051" spans="2:2" ht="11.25" customHeight="1">
      <c r="B18051" s="2"/>
    </row>
    <row r="18052" spans="2:2" ht="11.25" customHeight="1">
      <c r="B18052" s="2"/>
    </row>
    <row r="18053" spans="2:2" ht="11.25" customHeight="1">
      <c r="B18053" s="2"/>
    </row>
    <row r="18054" spans="2:2" ht="11.25" customHeight="1">
      <c r="B18054" s="2"/>
    </row>
    <row r="18055" spans="2:2" ht="11.25" customHeight="1">
      <c r="B18055" s="2"/>
    </row>
    <row r="18056" spans="2:2" ht="11.25" customHeight="1">
      <c r="B18056" s="2"/>
    </row>
    <row r="18057" spans="2:2" ht="11.25" customHeight="1">
      <c r="B18057" s="2"/>
    </row>
    <row r="18058" spans="2:2" ht="11.25" customHeight="1">
      <c r="B18058" s="2"/>
    </row>
    <row r="18059" spans="2:2" ht="11.25" customHeight="1">
      <c r="B18059" s="2"/>
    </row>
    <row r="18060" spans="2:2" ht="11.25" customHeight="1">
      <c r="B18060" s="2"/>
    </row>
    <row r="18061" spans="2:2" ht="11.25" customHeight="1">
      <c r="B18061" s="2"/>
    </row>
    <row r="18062" spans="2:2" ht="11.25" customHeight="1">
      <c r="B18062" s="2"/>
    </row>
    <row r="18063" spans="2:2" ht="11.25" customHeight="1">
      <c r="B18063" s="2"/>
    </row>
    <row r="18064" spans="2:2" ht="11.25" customHeight="1">
      <c r="B18064" s="2"/>
    </row>
    <row r="18065" spans="2:2" ht="11.25" customHeight="1">
      <c r="B18065" s="2"/>
    </row>
    <row r="18066" spans="2:2" ht="11.25" customHeight="1">
      <c r="B18066" s="2"/>
    </row>
    <row r="18067" spans="2:2" ht="11.25" customHeight="1">
      <c r="B18067" s="2"/>
    </row>
    <row r="18068" spans="2:2" ht="11.25" customHeight="1">
      <c r="B18068" s="2"/>
    </row>
    <row r="18069" spans="2:2" ht="11.25" customHeight="1">
      <c r="B18069" s="2"/>
    </row>
    <row r="18070" spans="2:2" ht="11.25" customHeight="1">
      <c r="B18070" s="2"/>
    </row>
    <row r="18071" spans="2:2" ht="11.25" customHeight="1">
      <c r="B18071" s="2"/>
    </row>
    <row r="18072" spans="2:2" ht="11.25" customHeight="1">
      <c r="B18072" s="2"/>
    </row>
    <row r="18073" spans="2:2" ht="11.25" customHeight="1">
      <c r="B18073" s="2"/>
    </row>
    <row r="18074" spans="2:2" ht="11.25" customHeight="1">
      <c r="B18074" s="2"/>
    </row>
    <row r="18075" spans="2:2" ht="11.25" customHeight="1">
      <c r="B18075" s="2"/>
    </row>
    <row r="18076" spans="2:2" ht="11.25" customHeight="1">
      <c r="B18076" s="2"/>
    </row>
    <row r="18077" spans="2:2" ht="11.25" customHeight="1">
      <c r="B18077" s="2"/>
    </row>
    <row r="18078" spans="2:2" ht="11.25" customHeight="1">
      <c r="B18078" s="2"/>
    </row>
    <row r="18079" spans="2:2" ht="11.25" customHeight="1">
      <c r="B18079" s="2"/>
    </row>
    <row r="18080" spans="2:2" ht="11.25" customHeight="1">
      <c r="B18080" s="2"/>
    </row>
    <row r="18081" spans="2:2" ht="11.25" customHeight="1">
      <c r="B18081" s="2"/>
    </row>
    <row r="18082" spans="2:2" ht="11.25" customHeight="1">
      <c r="B18082" s="2"/>
    </row>
    <row r="18083" spans="2:2" ht="11.25" customHeight="1">
      <c r="B18083" s="2"/>
    </row>
    <row r="18084" spans="2:2" ht="11.25" customHeight="1">
      <c r="B18084" s="2"/>
    </row>
    <row r="18085" spans="2:2" ht="11.25" customHeight="1">
      <c r="B18085" s="2"/>
    </row>
    <row r="18086" spans="2:2" ht="11.25" customHeight="1">
      <c r="B18086" s="2"/>
    </row>
    <row r="18087" spans="2:2" ht="11.25" customHeight="1">
      <c r="B18087" s="2"/>
    </row>
    <row r="18088" spans="2:2" ht="11.25" customHeight="1">
      <c r="B18088" s="2"/>
    </row>
    <row r="18089" spans="2:2" ht="11.25" customHeight="1">
      <c r="B18089" s="2"/>
    </row>
    <row r="18090" spans="2:2" ht="11.25" customHeight="1">
      <c r="B18090" s="2"/>
    </row>
    <row r="18091" spans="2:2" ht="11.25" customHeight="1">
      <c r="B18091" s="2"/>
    </row>
    <row r="18092" spans="2:2" ht="11.25" customHeight="1">
      <c r="B18092" s="2"/>
    </row>
    <row r="18093" spans="2:2" ht="11.25" customHeight="1">
      <c r="B18093" s="2"/>
    </row>
    <row r="18094" spans="2:2" ht="11.25" customHeight="1">
      <c r="B18094" s="2"/>
    </row>
    <row r="18095" spans="2:2" ht="11.25" customHeight="1">
      <c r="B18095" s="2"/>
    </row>
    <row r="18096" spans="2:2" ht="11.25" customHeight="1">
      <c r="B18096" s="2"/>
    </row>
    <row r="18097" spans="2:2" ht="11.25" customHeight="1">
      <c r="B18097" s="2"/>
    </row>
    <row r="18098" spans="2:2" ht="11.25" customHeight="1">
      <c r="B18098" s="2"/>
    </row>
    <row r="18099" spans="2:2" ht="11.25" customHeight="1">
      <c r="B18099" s="2"/>
    </row>
    <row r="18100" spans="2:2" ht="11.25" customHeight="1">
      <c r="B18100" s="2"/>
    </row>
    <row r="18101" spans="2:2" ht="11.25" customHeight="1">
      <c r="B18101" s="2"/>
    </row>
    <row r="18102" spans="2:2" ht="11.25" customHeight="1">
      <c r="B18102" s="2"/>
    </row>
    <row r="18103" spans="2:2" ht="11.25" customHeight="1">
      <c r="B18103" s="2"/>
    </row>
    <row r="18104" spans="2:2" ht="11.25" customHeight="1">
      <c r="B18104" s="2"/>
    </row>
    <row r="18105" spans="2:2" ht="11.25" customHeight="1">
      <c r="B18105" s="2"/>
    </row>
    <row r="18106" spans="2:2" ht="11.25" customHeight="1">
      <c r="B18106" s="2"/>
    </row>
    <row r="18107" spans="2:2" ht="11.25" customHeight="1">
      <c r="B18107" s="2"/>
    </row>
    <row r="18108" spans="2:2" ht="11.25" customHeight="1">
      <c r="B18108" s="2"/>
    </row>
    <row r="18109" spans="2:2" ht="11.25" customHeight="1">
      <c r="B18109" s="2"/>
    </row>
    <row r="18110" spans="2:2" ht="11.25" customHeight="1">
      <c r="B18110" s="2"/>
    </row>
    <row r="18111" spans="2:2" ht="11.25" customHeight="1">
      <c r="B18111" s="2"/>
    </row>
    <row r="18112" spans="2:2" ht="11.25" customHeight="1">
      <c r="B18112" s="2"/>
    </row>
    <row r="18113" spans="2:2" ht="11.25" customHeight="1">
      <c r="B18113" s="2"/>
    </row>
    <row r="18114" spans="2:2" ht="11.25" customHeight="1">
      <c r="B18114" s="2"/>
    </row>
    <row r="18115" spans="2:2" ht="11.25" customHeight="1">
      <c r="B18115" s="2"/>
    </row>
    <row r="18116" spans="2:2" ht="11.25" customHeight="1">
      <c r="B18116" s="2"/>
    </row>
    <row r="18117" spans="2:2" ht="11.25" customHeight="1">
      <c r="B18117" s="2"/>
    </row>
    <row r="18118" spans="2:2" ht="11.25" customHeight="1">
      <c r="B18118" s="2"/>
    </row>
    <row r="18119" spans="2:2" ht="11.25" customHeight="1">
      <c r="B18119" s="2"/>
    </row>
    <row r="18120" spans="2:2" ht="11.25" customHeight="1">
      <c r="B18120" s="2"/>
    </row>
    <row r="18121" spans="2:2" ht="11.25" customHeight="1">
      <c r="B18121" s="2"/>
    </row>
    <row r="18122" spans="2:2" ht="11.25" customHeight="1">
      <c r="B18122" s="2"/>
    </row>
    <row r="18123" spans="2:2" ht="11.25" customHeight="1">
      <c r="B18123" s="2"/>
    </row>
    <row r="18124" spans="2:2" ht="11.25" customHeight="1">
      <c r="B18124" s="2"/>
    </row>
    <row r="18125" spans="2:2" ht="11.25" customHeight="1">
      <c r="B18125" s="2"/>
    </row>
    <row r="18126" spans="2:2" ht="11.25" customHeight="1">
      <c r="B18126" s="2"/>
    </row>
    <row r="18127" spans="2:2" ht="11.25" customHeight="1">
      <c r="B18127" s="2"/>
    </row>
    <row r="18128" spans="2:2" ht="11.25" customHeight="1">
      <c r="B18128" s="2"/>
    </row>
    <row r="18129" spans="2:2" ht="11.25" customHeight="1">
      <c r="B18129" s="2"/>
    </row>
    <row r="18130" spans="2:2" ht="11.25" customHeight="1">
      <c r="B18130" s="2"/>
    </row>
    <row r="18131" spans="2:2" ht="11.25" customHeight="1">
      <c r="B18131" s="2"/>
    </row>
    <row r="18132" spans="2:2" ht="11.25" customHeight="1">
      <c r="B18132" s="2"/>
    </row>
    <row r="18133" spans="2:2" ht="11.25" customHeight="1">
      <c r="B18133" s="2"/>
    </row>
    <row r="18134" spans="2:2" ht="11.25" customHeight="1">
      <c r="B18134" s="2"/>
    </row>
    <row r="18135" spans="2:2" ht="11.25" customHeight="1">
      <c r="B18135" s="2"/>
    </row>
    <row r="18136" spans="2:2" ht="11.25" customHeight="1">
      <c r="B18136" s="2"/>
    </row>
    <row r="18137" spans="2:2" ht="11.25" customHeight="1">
      <c r="B18137" s="2"/>
    </row>
    <row r="18138" spans="2:2" ht="11.25" customHeight="1">
      <c r="B18138" s="2"/>
    </row>
    <row r="18139" spans="2:2" ht="11.25" customHeight="1">
      <c r="B18139" s="2"/>
    </row>
    <row r="18140" spans="2:2" ht="11.25" customHeight="1">
      <c r="B18140" s="2"/>
    </row>
    <row r="18141" spans="2:2" ht="11.25" customHeight="1">
      <c r="B18141" s="2"/>
    </row>
    <row r="18142" spans="2:2" ht="11.25" customHeight="1">
      <c r="B18142" s="2"/>
    </row>
    <row r="18143" spans="2:2" ht="11.25" customHeight="1">
      <c r="B18143" s="2"/>
    </row>
    <row r="18144" spans="2:2" ht="11.25" customHeight="1">
      <c r="B18144" s="2"/>
    </row>
    <row r="18145" spans="2:2" ht="11.25" customHeight="1">
      <c r="B18145" s="2"/>
    </row>
    <row r="18146" spans="2:2" ht="11.25" customHeight="1">
      <c r="B18146" s="2"/>
    </row>
    <row r="18147" spans="2:2" ht="11.25" customHeight="1">
      <c r="B18147" s="2"/>
    </row>
    <row r="18148" spans="2:2" ht="11.25" customHeight="1">
      <c r="B18148" s="2"/>
    </row>
    <row r="18149" spans="2:2" ht="11.25" customHeight="1">
      <c r="B18149" s="2"/>
    </row>
    <row r="18150" spans="2:2" ht="11.25" customHeight="1">
      <c r="B18150" s="2"/>
    </row>
    <row r="18151" spans="2:2" ht="11.25" customHeight="1">
      <c r="B18151" s="2"/>
    </row>
    <row r="18152" spans="2:2" ht="11.25" customHeight="1">
      <c r="B18152" s="2"/>
    </row>
    <row r="18153" spans="2:2" ht="11.25" customHeight="1">
      <c r="B18153" s="2"/>
    </row>
    <row r="18154" spans="2:2" ht="11.25" customHeight="1">
      <c r="B18154" s="2"/>
    </row>
    <row r="18155" spans="2:2" ht="11.25" customHeight="1">
      <c r="B18155" s="2"/>
    </row>
    <row r="18156" spans="2:2" ht="11.25" customHeight="1">
      <c r="B18156" s="2"/>
    </row>
    <row r="18157" spans="2:2" ht="11.25" customHeight="1">
      <c r="B18157" s="2"/>
    </row>
    <row r="18158" spans="2:2" ht="11.25" customHeight="1">
      <c r="B18158" s="2"/>
    </row>
    <row r="18159" spans="2:2" ht="11.25" customHeight="1">
      <c r="B18159" s="2"/>
    </row>
    <row r="18160" spans="2:2" ht="11.25" customHeight="1">
      <c r="B18160" s="2"/>
    </row>
    <row r="18161" spans="2:2" ht="11.25" customHeight="1">
      <c r="B18161" s="2"/>
    </row>
    <row r="18162" spans="2:2" ht="11.25" customHeight="1">
      <c r="B18162" s="2"/>
    </row>
    <row r="18163" spans="2:2" ht="11.25" customHeight="1">
      <c r="B18163" s="2"/>
    </row>
    <row r="18164" spans="2:2" ht="11.25" customHeight="1">
      <c r="B18164" s="2"/>
    </row>
    <row r="18165" spans="2:2" ht="11.25" customHeight="1">
      <c r="B18165" s="2"/>
    </row>
    <row r="18166" spans="2:2" ht="11.25" customHeight="1">
      <c r="B18166" s="2"/>
    </row>
    <row r="18167" spans="2:2" ht="11.25" customHeight="1">
      <c r="B18167" s="2"/>
    </row>
    <row r="18168" spans="2:2" ht="11.25" customHeight="1">
      <c r="B18168" s="2"/>
    </row>
    <row r="18169" spans="2:2" ht="11.25" customHeight="1">
      <c r="B18169" s="2"/>
    </row>
    <row r="18170" spans="2:2" ht="11.25" customHeight="1">
      <c r="B18170" s="2"/>
    </row>
    <row r="18171" spans="2:2" ht="11.25" customHeight="1">
      <c r="B18171" s="2"/>
    </row>
    <row r="18172" spans="2:2" ht="11.25" customHeight="1">
      <c r="B18172" s="2"/>
    </row>
    <row r="18173" spans="2:2" ht="11.25" customHeight="1">
      <c r="B18173" s="2"/>
    </row>
    <row r="18174" spans="2:2" ht="11.25" customHeight="1">
      <c r="B18174" s="2"/>
    </row>
    <row r="18175" spans="2:2" ht="11.25" customHeight="1">
      <c r="B18175" s="2"/>
    </row>
    <row r="18176" spans="2:2" ht="11.25" customHeight="1">
      <c r="B18176" s="2"/>
    </row>
    <row r="18177" spans="2:2" ht="11.25" customHeight="1">
      <c r="B18177" s="2"/>
    </row>
    <row r="18178" spans="2:2" ht="11.25" customHeight="1">
      <c r="B18178" s="2"/>
    </row>
    <row r="18179" spans="2:2" ht="11.25" customHeight="1">
      <c r="B18179" s="2"/>
    </row>
    <row r="18180" spans="2:2" ht="11.25" customHeight="1">
      <c r="B18180" s="2"/>
    </row>
    <row r="18181" spans="2:2" ht="11.25" customHeight="1">
      <c r="B18181" s="2"/>
    </row>
    <row r="18182" spans="2:2" ht="11.25" customHeight="1">
      <c r="B18182" s="2"/>
    </row>
    <row r="18183" spans="2:2" ht="11.25" customHeight="1">
      <c r="B18183" s="2"/>
    </row>
    <row r="18184" spans="2:2" ht="11.25" customHeight="1">
      <c r="B18184" s="2"/>
    </row>
    <row r="18185" spans="2:2" ht="11.25" customHeight="1">
      <c r="B18185" s="2"/>
    </row>
    <row r="18186" spans="2:2" ht="11.25" customHeight="1">
      <c r="B18186" s="2"/>
    </row>
    <row r="18187" spans="2:2" ht="11.25" customHeight="1">
      <c r="B18187" s="2"/>
    </row>
    <row r="18188" spans="2:2" ht="11.25" customHeight="1">
      <c r="B18188" s="2"/>
    </row>
    <row r="18189" spans="2:2" ht="11.25" customHeight="1">
      <c r="B18189" s="2"/>
    </row>
    <row r="18190" spans="2:2" ht="11.25" customHeight="1">
      <c r="B18190" s="2"/>
    </row>
    <row r="18191" spans="2:2" ht="11.25" customHeight="1">
      <c r="B18191" s="2"/>
    </row>
    <row r="18192" spans="2:2" ht="11.25" customHeight="1">
      <c r="B18192" s="2"/>
    </row>
    <row r="18193" spans="2:2" ht="11.25" customHeight="1">
      <c r="B18193" s="2"/>
    </row>
    <row r="18194" spans="2:2" ht="11.25" customHeight="1">
      <c r="B18194" s="2"/>
    </row>
    <row r="18195" spans="2:2" ht="11.25" customHeight="1">
      <c r="B18195" s="2"/>
    </row>
    <row r="18196" spans="2:2" ht="11.25" customHeight="1">
      <c r="B18196" s="2"/>
    </row>
    <row r="18197" spans="2:2" ht="11.25" customHeight="1">
      <c r="B18197" s="2"/>
    </row>
    <row r="18198" spans="2:2" ht="11.25" customHeight="1">
      <c r="B18198" s="2"/>
    </row>
    <row r="18199" spans="2:2" ht="11.25" customHeight="1">
      <c r="B18199" s="2"/>
    </row>
    <row r="18200" spans="2:2" ht="11.25" customHeight="1">
      <c r="B18200" s="2"/>
    </row>
    <row r="18201" spans="2:2" ht="11.25" customHeight="1">
      <c r="B18201" s="2"/>
    </row>
    <row r="18202" spans="2:2" ht="11.25" customHeight="1">
      <c r="B18202" s="2"/>
    </row>
    <row r="18203" spans="2:2" ht="11.25" customHeight="1">
      <c r="B18203" s="2"/>
    </row>
    <row r="18204" spans="2:2" ht="11.25" customHeight="1">
      <c r="B18204" s="2"/>
    </row>
    <row r="18205" spans="2:2" ht="11.25" customHeight="1">
      <c r="B18205" s="2"/>
    </row>
    <row r="18206" spans="2:2" ht="11.25" customHeight="1">
      <c r="B18206" s="2"/>
    </row>
    <row r="18207" spans="2:2" ht="11.25" customHeight="1">
      <c r="B18207" s="2"/>
    </row>
    <row r="18208" spans="2:2" ht="11.25" customHeight="1">
      <c r="B18208" s="2"/>
    </row>
    <row r="18209" spans="2:2" ht="11.25" customHeight="1">
      <c r="B18209" s="2"/>
    </row>
    <row r="18210" spans="2:2" ht="11.25" customHeight="1">
      <c r="B18210" s="2"/>
    </row>
    <row r="18211" spans="2:2" ht="11.25" customHeight="1">
      <c r="B18211" s="2"/>
    </row>
    <row r="18212" spans="2:2" ht="11.25" customHeight="1">
      <c r="B18212" s="2"/>
    </row>
    <row r="18213" spans="2:2" ht="11.25" customHeight="1">
      <c r="B18213" s="2"/>
    </row>
    <row r="18214" spans="2:2" ht="11.25" customHeight="1">
      <c r="B18214" s="2"/>
    </row>
    <row r="18215" spans="2:2" ht="11.25" customHeight="1">
      <c r="B18215" s="2"/>
    </row>
    <row r="18216" spans="2:2" ht="11.25" customHeight="1">
      <c r="B18216" s="2"/>
    </row>
    <row r="18217" spans="2:2" ht="11.25" customHeight="1">
      <c r="B18217" s="2"/>
    </row>
    <row r="18218" spans="2:2" ht="11.25" customHeight="1">
      <c r="B18218" s="2"/>
    </row>
    <row r="18219" spans="2:2" ht="11.25" customHeight="1">
      <c r="B18219" s="2"/>
    </row>
    <row r="18220" spans="2:2" ht="11.25" customHeight="1">
      <c r="B18220" s="2"/>
    </row>
    <row r="18221" spans="2:2" ht="11.25" customHeight="1">
      <c r="B18221" s="2"/>
    </row>
    <row r="18222" spans="2:2" ht="11.25" customHeight="1">
      <c r="B18222" s="2"/>
    </row>
    <row r="18223" spans="2:2" ht="11.25" customHeight="1">
      <c r="B18223" s="2"/>
    </row>
    <row r="18224" spans="2:2" ht="11.25" customHeight="1">
      <c r="B18224" s="2"/>
    </row>
    <row r="18225" spans="2:2" ht="11.25" customHeight="1">
      <c r="B18225" s="2"/>
    </row>
    <row r="18226" spans="2:2" ht="11.25" customHeight="1">
      <c r="B18226" s="2"/>
    </row>
    <row r="18227" spans="2:2" ht="11.25" customHeight="1">
      <c r="B18227" s="2"/>
    </row>
    <row r="18228" spans="2:2" ht="11.25" customHeight="1">
      <c r="B18228" s="2"/>
    </row>
    <row r="18229" spans="2:2" ht="11.25" customHeight="1">
      <c r="B18229" s="2"/>
    </row>
    <row r="18230" spans="2:2" ht="11.25" customHeight="1">
      <c r="B18230" s="2"/>
    </row>
    <row r="18231" spans="2:2" ht="11.25" customHeight="1">
      <c r="B18231" s="2"/>
    </row>
    <row r="18232" spans="2:2" ht="11.25" customHeight="1">
      <c r="B18232" s="2"/>
    </row>
    <row r="18233" spans="2:2" ht="11.25" customHeight="1">
      <c r="B18233" s="2"/>
    </row>
    <row r="18234" spans="2:2" ht="11.25" customHeight="1">
      <c r="B18234" s="2"/>
    </row>
    <row r="18235" spans="2:2" ht="11.25" customHeight="1">
      <c r="B18235" s="2"/>
    </row>
    <row r="18236" spans="2:2" ht="11.25" customHeight="1">
      <c r="B18236" s="2"/>
    </row>
    <row r="18237" spans="2:2" ht="11.25" customHeight="1">
      <c r="B18237" s="2"/>
    </row>
    <row r="18238" spans="2:2" ht="11.25" customHeight="1">
      <c r="B18238" s="2"/>
    </row>
    <row r="18239" spans="2:2" ht="11.25" customHeight="1">
      <c r="B18239" s="2"/>
    </row>
    <row r="18240" spans="2:2" ht="11.25" customHeight="1">
      <c r="B18240" s="2"/>
    </row>
    <row r="18241" spans="2:2" ht="11.25" customHeight="1">
      <c r="B18241" s="2"/>
    </row>
    <row r="18242" spans="2:2" ht="11.25" customHeight="1">
      <c r="B18242" s="2"/>
    </row>
    <row r="18243" spans="2:2" ht="11.25" customHeight="1">
      <c r="B18243" s="2"/>
    </row>
    <row r="18244" spans="2:2" ht="11.25" customHeight="1">
      <c r="B18244" s="2"/>
    </row>
    <row r="18245" spans="2:2" ht="11.25" customHeight="1">
      <c r="B18245" s="2"/>
    </row>
    <row r="18246" spans="2:2" ht="11.25" customHeight="1">
      <c r="B18246" s="2"/>
    </row>
    <row r="18247" spans="2:2" ht="11.25" customHeight="1">
      <c r="B18247" s="2"/>
    </row>
    <row r="18248" spans="2:2" ht="11.25" customHeight="1">
      <c r="B18248" s="2"/>
    </row>
    <row r="18249" spans="2:2" ht="11.25" customHeight="1">
      <c r="B18249" s="2"/>
    </row>
    <row r="18250" spans="2:2" ht="11.25" customHeight="1">
      <c r="B18250" s="2"/>
    </row>
    <row r="18251" spans="2:2" ht="11.25" customHeight="1">
      <c r="B18251" s="2"/>
    </row>
    <row r="18252" spans="2:2" ht="11.25" customHeight="1">
      <c r="B18252" s="2"/>
    </row>
    <row r="18253" spans="2:2" ht="11.25" customHeight="1">
      <c r="B18253" s="2"/>
    </row>
    <row r="18254" spans="2:2" ht="11.25" customHeight="1">
      <c r="B18254" s="2"/>
    </row>
    <row r="18255" spans="2:2" ht="11.25" customHeight="1">
      <c r="B18255" s="2"/>
    </row>
    <row r="18256" spans="2:2" ht="11.25" customHeight="1">
      <c r="B18256" s="2"/>
    </row>
    <row r="18257" spans="2:2" ht="11.25" customHeight="1">
      <c r="B18257" s="2"/>
    </row>
    <row r="18258" spans="2:2" ht="11.25" customHeight="1">
      <c r="B18258" s="2"/>
    </row>
    <row r="18259" spans="2:2" ht="11.25" customHeight="1">
      <c r="B18259" s="2"/>
    </row>
    <row r="18260" spans="2:2" ht="11.25" customHeight="1">
      <c r="B18260" s="2"/>
    </row>
    <row r="18261" spans="2:2" ht="11.25" customHeight="1">
      <c r="B18261" s="2"/>
    </row>
    <row r="18262" spans="2:2" ht="11.25" customHeight="1">
      <c r="B18262" s="2"/>
    </row>
    <row r="18263" spans="2:2" ht="11.25" customHeight="1">
      <c r="B18263" s="2"/>
    </row>
    <row r="18264" spans="2:2" ht="11.25" customHeight="1">
      <c r="B18264" s="2"/>
    </row>
    <row r="18265" spans="2:2" ht="11.25" customHeight="1">
      <c r="B18265" s="2"/>
    </row>
    <row r="18266" spans="2:2" ht="11.25" customHeight="1">
      <c r="B18266" s="2"/>
    </row>
    <row r="18267" spans="2:2" ht="11.25" customHeight="1">
      <c r="B18267" s="2"/>
    </row>
    <row r="18268" spans="2:2" ht="11.25" customHeight="1">
      <c r="B18268" s="2"/>
    </row>
    <row r="18269" spans="2:2" ht="11.25" customHeight="1">
      <c r="B18269" s="2"/>
    </row>
    <row r="18270" spans="2:2" ht="11.25" customHeight="1">
      <c r="B18270" s="2"/>
    </row>
    <row r="18271" spans="2:2" ht="11.25" customHeight="1">
      <c r="B18271" s="2"/>
    </row>
    <row r="18272" spans="2:2" ht="11.25" customHeight="1">
      <c r="B18272" s="2"/>
    </row>
    <row r="18273" spans="2:2" ht="11.25" customHeight="1">
      <c r="B18273" s="2"/>
    </row>
    <row r="18274" spans="2:2" ht="11.25" customHeight="1">
      <c r="B18274" s="2"/>
    </row>
    <row r="18275" spans="2:2" ht="11.25" customHeight="1">
      <c r="B18275" s="2"/>
    </row>
    <row r="18276" spans="2:2" ht="11.25" customHeight="1">
      <c r="B18276" s="2"/>
    </row>
    <row r="18277" spans="2:2" ht="11.25" customHeight="1">
      <c r="B18277" s="2"/>
    </row>
    <row r="18278" spans="2:2" ht="11.25" customHeight="1">
      <c r="B18278" s="2"/>
    </row>
    <row r="18279" spans="2:2" ht="11.25" customHeight="1">
      <c r="B18279" s="2"/>
    </row>
    <row r="18280" spans="2:2" ht="11.25" customHeight="1">
      <c r="B18280" s="2"/>
    </row>
    <row r="18281" spans="2:2" ht="11.25" customHeight="1">
      <c r="B18281" s="2"/>
    </row>
    <row r="18282" spans="2:2" ht="11.25" customHeight="1">
      <c r="B18282" s="2"/>
    </row>
    <row r="18283" spans="2:2" ht="11.25" customHeight="1">
      <c r="B18283" s="2"/>
    </row>
    <row r="18284" spans="2:2" ht="11.25" customHeight="1">
      <c r="B18284" s="2"/>
    </row>
    <row r="18285" spans="2:2" ht="11.25" customHeight="1">
      <c r="B18285" s="2"/>
    </row>
    <row r="18286" spans="2:2" ht="11.25" customHeight="1">
      <c r="B18286" s="2"/>
    </row>
    <row r="18287" spans="2:2" ht="11.25" customHeight="1">
      <c r="B18287" s="2"/>
    </row>
    <row r="18288" spans="2:2" ht="11.25" customHeight="1">
      <c r="B18288" s="2"/>
    </row>
    <row r="18289" spans="2:2" ht="11.25" customHeight="1">
      <c r="B18289" s="2"/>
    </row>
    <row r="18290" spans="2:2" ht="11.25" customHeight="1">
      <c r="B18290" s="2"/>
    </row>
    <row r="18291" spans="2:2" ht="11.25" customHeight="1">
      <c r="B18291" s="2"/>
    </row>
    <row r="18292" spans="2:2" ht="11.25" customHeight="1">
      <c r="B18292" s="2"/>
    </row>
    <row r="18293" spans="2:2" ht="11.25" customHeight="1">
      <c r="B18293" s="2"/>
    </row>
    <row r="18294" spans="2:2" ht="11.25" customHeight="1">
      <c r="B18294" s="2"/>
    </row>
    <row r="18295" spans="2:2" ht="11.25" customHeight="1">
      <c r="B18295" s="2"/>
    </row>
    <row r="18296" spans="2:2" ht="11.25" customHeight="1">
      <c r="B18296" s="2"/>
    </row>
    <row r="18297" spans="2:2" ht="11.25" customHeight="1">
      <c r="B18297" s="2"/>
    </row>
    <row r="18298" spans="2:2" ht="11.25" customHeight="1">
      <c r="B18298" s="2"/>
    </row>
    <row r="18299" spans="2:2" ht="11.25" customHeight="1">
      <c r="B18299" s="2"/>
    </row>
    <row r="18300" spans="2:2" ht="11.25" customHeight="1">
      <c r="B18300" s="2"/>
    </row>
    <row r="18301" spans="2:2" ht="11.25" customHeight="1">
      <c r="B18301" s="2"/>
    </row>
    <row r="18302" spans="2:2" ht="11.25" customHeight="1">
      <c r="B18302" s="2"/>
    </row>
    <row r="18303" spans="2:2" ht="11.25" customHeight="1">
      <c r="B18303" s="2"/>
    </row>
    <row r="18304" spans="2:2" ht="11.25" customHeight="1">
      <c r="B18304" s="2"/>
    </row>
    <row r="18305" spans="2:2" ht="11.25" customHeight="1">
      <c r="B18305" s="2"/>
    </row>
    <row r="18306" spans="2:2" ht="11.25" customHeight="1">
      <c r="B18306" s="2"/>
    </row>
    <row r="18307" spans="2:2" ht="11.25" customHeight="1">
      <c r="B18307" s="2"/>
    </row>
    <row r="18308" spans="2:2" ht="11.25" customHeight="1">
      <c r="B18308" s="2"/>
    </row>
    <row r="18309" spans="2:2" ht="11.25" customHeight="1">
      <c r="B18309" s="2"/>
    </row>
    <row r="18310" spans="2:2" ht="11.25" customHeight="1">
      <c r="B18310" s="2"/>
    </row>
    <row r="18311" spans="2:2" ht="11.25" customHeight="1">
      <c r="B18311" s="2"/>
    </row>
    <row r="18312" spans="2:2" ht="11.25" customHeight="1">
      <c r="B18312" s="2"/>
    </row>
    <row r="18313" spans="2:2" ht="11.25" customHeight="1">
      <c r="B18313" s="2"/>
    </row>
    <row r="18314" spans="2:2" ht="11.25" customHeight="1">
      <c r="B18314" s="2"/>
    </row>
    <row r="18315" spans="2:2" ht="11.25" customHeight="1">
      <c r="B18315" s="2"/>
    </row>
    <row r="18316" spans="2:2" ht="11.25" customHeight="1">
      <c r="B18316" s="2"/>
    </row>
    <row r="18317" spans="2:2" ht="11.25" customHeight="1">
      <c r="B18317" s="2"/>
    </row>
    <row r="18318" spans="2:2" ht="11.25" customHeight="1">
      <c r="B18318" s="2"/>
    </row>
    <row r="18319" spans="2:2" ht="11.25" customHeight="1">
      <c r="B18319" s="2"/>
    </row>
    <row r="18320" spans="2:2" ht="11.25" customHeight="1">
      <c r="B18320" s="2"/>
    </row>
    <row r="18321" spans="2:2" ht="11.25" customHeight="1">
      <c r="B18321" s="2"/>
    </row>
    <row r="18322" spans="2:2" ht="11.25" customHeight="1">
      <c r="B18322" s="2"/>
    </row>
    <row r="18323" spans="2:2" ht="11.25" customHeight="1">
      <c r="B18323" s="2"/>
    </row>
    <row r="18324" spans="2:2" ht="11.25" customHeight="1">
      <c r="B18324" s="2"/>
    </row>
    <row r="18325" spans="2:2" ht="11.25" customHeight="1">
      <c r="B18325" s="2"/>
    </row>
    <row r="18326" spans="2:2" ht="11.25" customHeight="1">
      <c r="B18326" s="2"/>
    </row>
    <row r="18327" spans="2:2" ht="11.25" customHeight="1">
      <c r="B18327" s="2"/>
    </row>
    <row r="18328" spans="2:2" ht="11.25" customHeight="1">
      <c r="B18328" s="2"/>
    </row>
    <row r="18329" spans="2:2" ht="11.25" customHeight="1">
      <c r="B18329" s="2"/>
    </row>
    <row r="18330" spans="2:2" ht="11.25" customHeight="1">
      <c r="B18330" s="2"/>
    </row>
    <row r="18331" spans="2:2" ht="11.25" customHeight="1">
      <c r="B18331" s="2"/>
    </row>
    <row r="18332" spans="2:2" ht="11.25" customHeight="1">
      <c r="B18332" s="2"/>
    </row>
    <row r="18333" spans="2:2" ht="11.25" customHeight="1">
      <c r="B18333" s="2"/>
    </row>
    <row r="18334" spans="2:2" ht="11.25" customHeight="1">
      <c r="B18334" s="2"/>
    </row>
    <row r="18335" spans="2:2" ht="11.25" customHeight="1">
      <c r="B18335" s="2"/>
    </row>
    <row r="18336" spans="2:2" ht="11.25" customHeight="1">
      <c r="B18336" s="2"/>
    </row>
    <row r="18337" spans="2:2" ht="11.25" customHeight="1">
      <c r="B18337" s="2"/>
    </row>
    <row r="18338" spans="2:2" ht="11.25" customHeight="1">
      <c r="B18338" s="2"/>
    </row>
    <row r="18339" spans="2:2" ht="11.25" customHeight="1">
      <c r="B18339" s="2"/>
    </row>
    <row r="18340" spans="2:2" ht="11.25" customHeight="1">
      <c r="B18340" s="2"/>
    </row>
    <row r="18341" spans="2:2" ht="11.25" customHeight="1">
      <c r="B18341" s="2"/>
    </row>
    <row r="18342" spans="2:2" ht="11.25" customHeight="1">
      <c r="B18342" s="2"/>
    </row>
    <row r="18343" spans="2:2" ht="11.25" customHeight="1">
      <c r="B18343" s="2"/>
    </row>
    <row r="18344" spans="2:2" ht="11.25" customHeight="1">
      <c r="B18344" s="2"/>
    </row>
    <row r="18345" spans="2:2" ht="11.25" customHeight="1">
      <c r="B18345" s="2"/>
    </row>
    <row r="18346" spans="2:2" ht="11.25" customHeight="1">
      <c r="B18346" s="2"/>
    </row>
    <row r="18347" spans="2:2" ht="11.25" customHeight="1">
      <c r="B18347" s="2"/>
    </row>
    <row r="18348" spans="2:2" ht="11.25" customHeight="1">
      <c r="B18348" s="2"/>
    </row>
    <row r="18349" spans="2:2" ht="11.25" customHeight="1">
      <c r="B18349" s="2"/>
    </row>
    <row r="18350" spans="2:2" ht="11.25" customHeight="1">
      <c r="B18350" s="2"/>
    </row>
    <row r="18351" spans="2:2" ht="11.25" customHeight="1">
      <c r="B18351" s="2"/>
    </row>
    <row r="18352" spans="2:2" ht="11.25" customHeight="1">
      <c r="B18352" s="2"/>
    </row>
    <row r="18353" spans="2:2" ht="11.25" customHeight="1">
      <c r="B18353" s="2"/>
    </row>
    <row r="18354" spans="2:2" ht="11.25" customHeight="1">
      <c r="B18354" s="2"/>
    </row>
    <row r="18355" spans="2:2" ht="11.25" customHeight="1">
      <c r="B18355" s="2"/>
    </row>
    <row r="18356" spans="2:2" ht="11.25" customHeight="1">
      <c r="B18356" s="2"/>
    </row>
    <row r="18357" spans="2:2" ht="11.25" customHeight="1">
      <c r="B18357" s="2"/>
    </row>
    <row r="18358" spans="2:2" ht="11.25" customHeight="1">
      <c r="B18358" s="2"/>
    </row>
    <row r="18359" spans="2:2" ht="11.25" customHeight="1">
      <c r="B18359" s="2"/>
    </row>
    <row r="18360" spans="2:2" ht="11.25" customHeight="1">
      <c r="B18360" s="2"/>
    </row>
    <row r="18361" spans="2:2" ht="11.25" customHeight="1">
      <c r="B18361" s="2"/>
    </row>
    <row r="18362" spans="2:2" ht="11.25" customHeight="1">
      <c r="B18362" s="2"/>
    </row>
    <row r="18363" spans="2:2" ht="11.25" customHeight="1">
      <c r="B18363" s="2"/>
    </row>
    <row r="18364" spans="2:2" ht="11.25" customHeight="1">
      <c r="B18364" s="2"/>
    </row>
    <row r="18365" spans="2:2" ht="11.25" customHeight="1">
      <c r="B18365" s="2"/>
    </row>
    <row r="18366" spans="2:2" ht="11.25" customHeight="1">
      <c r="B18366" s="2"/>
    </row>
    <row r="18367" spans="2:2" ht="11.25" customHeight="1">
      <c r="B18367" s="2"/>
    </row>
    <row r="18368" spans="2:2" ht="11.25" customHeight="1">
      <c r="B18368" s="2"/>
    </row>
    <row r="18369" spans="2:2" ht="11.25" customHeight="1">
      <c r="B18369" s="2"/>
    </row>
    <row r="18370" spans="2:2" ht="11.25" customHeight="1">
      <c r="B18370" s="2"/>
    </row>
    <row r="18371" spans="2:2" ht="11.25" customHeight="1">
      <c r="B18371" s="2"/>
    </row>
    <row r="18372" spans="2:2" ht="11.25" customHeight="1">
      <c r="B18372" s="2"/>
    </row>
    <row r="18373" spans="2:2" ht="11.25" customHeight="1">
      <c r="B18373" s="2"/>
    </row>
    <row r="18374" spans="2:2" ht="11.25" customHeight="1">
      <c r="B18374" s="2"/>
    </row>
    <row r="18375" spans="2:2" ht="11.25" customHeight="1">
      <c r="B18375" s="2"/>
    </row>
    <row r="18376" spans="2:2" ht="11.25" customHeight="1">
      <c r="B18376" s="2"/>
    </row>
    <row r="18377" spans="2:2" ht="11.25" customHeight="1">
      <c r="B18377" s="2"/>
    </row>
    <row r="18378" spans="2:2" ht="11.25" customHeight="1">
      <c r="B18378" s="2"/>
    </row>
    <row r="18379" spans="2:2" ht="11.25" customHeight="1">
      <c r="B18379" s="2"/>
    </row>
    <row r="18380" spans="2:2" ht="11.25" customHeight="1">
      <c r="B18380" s="2"/>
    </row>
    <row r="18381" spans="2:2" ht="11.25" customHeight="1">
      <c r="B18381" s="2"/>
    </row>
    <row r="18382" spans="2:2" ht="11.25" customHeight="1">
      <c r="B18382" s="2"/>
    </row>
    <row r="18383" spans="2:2" ht="11.25" customHeight="1">
      <c r="B18383" s="2"/>
    </row>
    <row r="18384" spans="2:2" ht="11.25" customHeight="1">
      <c r="B18384" s="2"/>
    </row>
    <row r="18385" spans="2:2" ht="11.25" customHeight="1">
      <c r="B18385" s="2"/>
    </row>
    <row r="18386" spans="2:2" ht="11.25" customHeight="1">
      <c r="B18386" s="2"/>
    </row>
    <row r="18387" spans="2:2" ht="11.25" customHeight="1">
      <c r="B18387" s="2"/>
    </row>
    <row r="18388" spans="2:2" ht="11.25" customHeight="1">
      <c r="B18388" s="2"/>
    </row>
    <row r="18389" spans="2:2" ht="11.25" customHeight="1">
      <c r="B18389" s="2"/>
    </row>
    <row r="18390" spans="2:2" ht="11.25" customHeight="1">
      <c r="B18390" s="2"/>
    </row>
    <row r="18391" spans="2:2" ht="11.25" customHeight="1">
      <c r="B18391" s="2"/>
    </row>
    <row r="18392" spans="2:2" ht="11.25" customHeight="1">
      <c r="B18392" s="2"/>
    </row>
    <row r="18393" spans="2:2" ht="11.25" customHeight="1">
      <c r="B18393" s="2"/>
    </row>
    <row r="18394" spans="2:2" ht="11.25" customHeight="1">
      <c r="B18394" s="2"/>
    </row>
    <row r="18395" spans="2:2" ht="11.25" customHeight="1">
      <c r="B18395" s="2"/>
    </row>
    <row r="18396" spans="2:2" ht="11.25" customHeight="1">
      <c r="B18396" s="2"/>
    </row>
    <row r="18397" spans="2:2" ht="11.25" customHeight="1">
      <c r="B18397" s="2"/>
    </row>
    <row r="18398" spans="2:2" ht="11.25" customHeight="1">
      <c r="B18398" s="2"/>
    </row>
    <row r="18399" spans="2:2" ht="11.25" customHeight="1">
      <c r="B18399" s="2"/>
    </row>
    <row r="18400" spans="2:2" ht="11.25" customHeight="1">
      <c r="B18400" s="2"/>
    </row>
    <row r="18401" spans="2:2" ht="11.25" customHeight="1">
      <c r="B18401" s="2"/>
    </row>
    <row r="18402" spans="2:2" ht="11.25" customHeight="1">
      <c r="B18402" s="2"/>
    </row>
    <row r="18403" spans="2:2" ht="11.25" customHeight="1">
      <c r="B18403" s="2"/>
    </row>
    <row r="18404" spans="2:2" ht="11.25" customHeight="1">
      <c r="B18404" s="2"/>
    </row>
    <row r="18405" spans="2:2" ht="11.25" customHeight="1">
      <c r="B18405" s="2"/>
    </row>
    <row r="18406" spans="2:2" ht="11.25" customHeight="1">
      <c r="B18406" s="2"/>
    </row>
    <row r="18407" spans="2:2" ht="11.25" customHeight="1">
      <c r="B18407" s="2"/>
    </row>
    <row r="18408" spans="2:2" ht="11.25" customHeight="1">
      <c r="B18408" s="2"/>
    </row>
    <row r="18409" spans="2:2" ht="11.25" customHeight="1">
      <c r="B18409" s="2"/>
    </row>
    <row r="18410" spans="2:2" ht="11.25" customHeight="1">
      <c r="B18410" s="2"/>
    </row>
    <row r="18411" spans="2:2" ht="11.25" customHeight="1">
      <c r="B18411" s="2"/>
    </row>
    <row r="18412" spans="2:2" ht="11.25" customHeight="1">
      <c r="B18412" s="2"/>
    </row>
    <row r="18413" spans="2:2" ht="11.25" customHeight="1">
      <c r="B18413" s="2"/>
    </row>
    <row r="18414" spans="2:2" ht="11.25" customHeight="1">
      <c r="B18414" s="2"/>
    </row>
    <row r="18415" spans="2:2" ht="11.25" customHeight="1">
      <c r="B18415" s="2"/>
    </row>
    <row r="18416" spans="2:2" ht="11.25" customHeight="1">
      <c r="B18416" s="2"/>
    </row>
    <row r="18417" spans="2:2" ht="11.25" customHeight="1">
      <c r="B18417" s="2"/>
    </row>
    <row r="18418" spans="2:2" ht="11.25" customHeight="1">
      <c r="B18418" s="2"/>
    </row>
    <row r="18419" spans="2:2" ht="11.25" customHeight="1">
      <c r="B18419" s="2"/>
    </row>
    <row r="18420" spans="2:2" ht="11.25" customHeight="1">
      <c r="B18420" s="2"/>
    </row>
    <row r="18421" spans="2:2" ht="11.25" customHeight="1">
      <c r="B18421" s="2"/>
    </row>
    <row r="18422" spans="2:2" ht="11.25" customHeight="1">
      <c r="B18422" s="2"/>
    </row>
    <row r="18423" spans="2:2" ht="11.25" customHeight="1">
      <c r="B18423" s="2"/>
    </row>
    <row r="18424" spans="2:2" ht="11.25" customHeight="1">
      <c r="B18424" s="2"/>
    </row>
    <row r="18425" spans="2:2" ht="11.25" customHeight="1">
      <c r="B18425" s="2"/>
    </row>
    <row r="18426" spans="2:2" ht="11.25" customHeight="1">
      <c r="B18426" s="2"/>
    </row>
    <row r="18427" spans="2:2" ht="11.25" customHeight="1">
      <c r="B18427" s="2"/>
    </row>
    <row r="18428" spans="2:2" ht="11.25" customHeight="1">
      <c r="B18428" s="2"/>
    </row>
    <row r="18429" spans="2:2" ht="11.25" customHeight="1">
      <c r="B18429" s="2"/>
    </row>
    <row r="18430" spans="2:2" ht="11.25" customHeight="1">
      <c r="B18430" s="2"/>
    </row>
    <row r="18431" spans="2:2" ht="11.25" customHeight="1">
      <c r="B18431" s="2"/>
    </row>
    <row r="18432" spans="2:2" ht="11.25" customHeight="1">
      <c r="B18432" s="2"/>
    </row>
    <row r="18433" spans="2:2" ht="11.25" customHeight="1">
      <c r="B18433" s="2"/>
    </row>
    <row r="18434" spans="2:2" ht="11.25" customHeight="1">
      <c r="B18434" s="2"/>
    </row>
    <row r="18435" spans="2:2" ht="11.25" customHeight="1">
      <c r="B18435" s="2"/>
    </row>
    <row r="18436" spans="2:2" ht="11.25" customHeight="1">
      <c r="B18436" s="2"/>
    </row>
    <row r="18437" spans="2:2" ht="11.25" customHeight="1">
      <c r="B18437" s="2"/>
    </row>
    <row r="18438" spans="2:2" ht="11.25" customHeight="1">
      <c r="B18438" s="2"/>
    </row>
    <row r="18439" spans="2:2" ht="11.25" customHeight="1">
      <c r="B18439" s="2"/>
    </row>
    <row r="18440" spans="2:2" ht="11.25" customHeight="1">
      <c r="B18440" s="2"/>
    </row>
    <row r="18441" spans="2:2" ht="11.25" customHeight="1">
      <c r="B18441" s="2"/>
    </row>
    <row r="18442" spans="2:2" ht="11.25" customHeight="1">
      <c r="B18442" s="2"/>
    </row>
    <row r="18443" spans="2:2" ht="11.25" customHeight="1">
      <c r="B18443" s="2"/>
    </row>
    <row r="18444" spans="2:2" ht="11.25" customHeight="1">
      <c r="B18444" s="2"/>
    </row>
    <row r="18445" spans="2:2" ht="11.25" customHeight="1">
      <c r="B18445" s="2"/>
    </row>
    <row r="18446" spans="2:2" ht="11.25" customHeight="1">
      <c r="B18446" s="2"/>
    </row>
    <row r="18447" spans="2:2" ht="11.25" customHeight="1">
      <c r="B18447" s="2"/>
    </row>
    <row r="18448" spans="2:2" ht="11.25" customHeight="1">
      <c r="B18448" s="2"/>
    </row>
    <row r="18449" spans="2:2" ht="11.25" customHeight="1">
      <c r="B18449" s="2"/>
    </row>
    <row r="18450" spans="2:2" ht="11.25" customHeight="1">
      <c r="B18450" s="2"/>
    </row>
    <row r="18451" spans="2:2" ht="11.25" customHeight="1">
      <c r="B18451" s="2"/>
    </row>
    <row r="18452" spans="2:2" ht="11.25" customHeight="1">
      <c r="B18452" s="2"/>
    </row>
    <row r="18453" spans="2:2" ht="11.25" customHeight="1">
      <c r="B18453" s="2"/>
    </row>
    <row r="18454" spans="2:2" ht="11.25" customHeight="1">
      <c r="B18454" s="2"/>
    </row>
    <row r="18455" spans="2:2" ht="11.25" customHeight="1">
      <c r="B18455" s="2"/>
    </row>
    <row r="18456" spans="2:2" ht="11.25" customHeight="1">
      <c r="B18456" s="2"/>
    </row>
    <row r="18457" spans="2:2" ht="11.25" customHeight="1">
      <c r="B18457" s="2"/>
    </row>
    <row r="18458" spans="2:2" ht="11.25" customHeight="1">
      <c r="B18458" s="2"/>
    </row>
    <row r="18459" spans="2:2" ht="11.25" customHeight="1">
      <c r="B18459" s="2"/>
    </row>
    <row r="18460" spans="2:2" ht="11.25" customHeight="1">
      <c r="B18460" s="2"/>
    </row>
    <row r="18461" spans="2:2" ht="11.25" customHeight="1">
      <c r="B18461" s="2"/>
    </row>
    <row r="18462" spans="2:2" ht="11.25" customHeight="1">
      <c r="B18462" s="2"/>
    </row>
    <row r="18463" spans="2:2" ht="11.25" customHeight="1">
      <c r="B18463" s="2"/>
    </row>
    <row r="18464" spans="2:2" ht="11.25" customHeight="1">
      <c r="B18464" s="2"/>
    </row>
    <row r="18465" spans="2:2" ht="11.25" customHeight="1">
      <c r="B18465" s="2"/>
    </row>
    <row r="18466" spans="2:2" ht="11.25" customHeight="1">
      <c r="B18466" s="2"/>
    </row>
    <row r="18467" spans="2:2" ht="11.25" customHeight="1">
      <c r="B18467" s="2"/>
    </row>
    <row r="18468" spans="2:2" ht="11.25" customHeight="1">
      <c r="B18468" s="2"/>
    </row>
    <row r="18469" spans="2:2" ht="11.25" customHeight="1">
      <c r="B18469" s="2"/>
    </row>
    <row r="18470" spans="2:2" ht="11.25" customHeight="1">
      <c r="B18470" s="2"/>
    </row>
    <row r="18471" spans="2:2" ht="11.25" customHeight="1">
      <c r="B18471" s="2"/>
    </row>
    <row r="18472" spans="2:2" ht="11.25" customHeight="1">
      <c r="B18472" s="2"/>
    </row>
    <row r="18473" spans="2:2" ht="11.25" customHeight="1">
      <c r="B18473" s="2"/>
    </row>
    <row r="18474" spans="2:2" ht="11.25" customHeight="1">
      <c r="B18474" s="2"/>
    </row>
    <row r="18475" spans="2:2" ht="11.25" customHeight="1">
      <c r="B18475" s="2"/>
    </row>
    <row r="18476" spans="2:2" ht="11.25" customHeight="1">
      <c r="B18476" s="2"/>
    </row>
    <row r="18477" spans="2:2" ht="11.25" customHeight="1">
      <c r="B18477" s="2"/>
    </row>
    <row r="18478" spans="2:2" ht="11.25" customHeight="1">
      <c r="B18478" s="2"/>
    </row>
    <row r="18479" spans="2:2" ht="11.25" customHeight="1">
      <c r="B18479" s="2"/>
    </row>
    <row r="18480" spans="2:2" ht="11.25" customHeight="1">
      <c r="B18480" s="2"/>
    </row>
    <row r="18481" spans="2:2" ht="11.25" customHeight="1">
      <c r="B18481" s="2"/>
    </row>
    <row r="18482" spans="2:2" ht="11.25" customHeight="1">
      <c r="B18482" s="2"/>
    </row>
    <row r="18483" spans="2:2" ht="11.25" customHeight="1">
      <c r="B18483" s="2"/>
    </row>
    <row r="18484" spans="2:2" ht="11.25" customHeight="1">
      <c r="B18484" s="2"/>
    </row>
    <row r="18485" spans="2:2" ht="11.25" customHeight="1">
      <c r="B18485" s="2"/>
    </row>
    <row r="18486" spans="2:2" ht="11.25" customHeight="1">
      <c r="B18486" s="2"/>
    </row>
    <row r="18487" spans="2:2" ht="11.25" customHeight="1">
      <c r="B18487" s="2"/>
    </row>
    <row r="18488" spans="2:2" ht="11.25" customHeight="1">
      <c r="B18488" s="2"/>
    </row>
    <row r="18489" spans="2:2" ht="11.25" customHeight="1">
      <c r="B18489" s="2"/>
    </row>
    <row r="18490" spans="2:2" ht="11.25" customHeight="1">
      <c r="B18490" s="2"/>
    </row>
    <row r="18491" spans="2:2" ht="11.25" customHeight="1">
      <c r="B18491" s="2"/>
    </row>
    <row r="18492" spans="2:2" ht="11.25" customHeight="1">
      <c r="B18492" s="2"/>
    </row>
    <row r="18493" spans="2:2" ht="11.25" customHeight="1">
      <c r="B18493" s="2"/>
    </row>
    <row r="18494" spans="2:2" ht="11.25" customHeight="1">
      <c r="B18494" s="2"/>
    </row>
    <row r="18495" spans="2:2" ht="11.25" customHeight="1">
      <c r="B18495" s="2"/>
    </row>
    <row r="18496" spans="2:2" ht="11.25" customHeight="1">
      <c r="B18496" s="2"/>
    </row>
    <row r="18497" spans="2:2" ht="11.25" customHeight="1">
      <c r="B18497" s="2"/>
    </row>
    <row r="18498" spans="2:2" ht="11.25" customHeight="1">
      <c r="B18498" s="2"/>
    </row>
    <row r="18499" spans="2:2" ht="11.25" customHeight="1">
      <c r="B18499" s="2"/>
    </row>
    <row r="18500" spans="2:2" ht="11.25" customHeight="1">
      <c r="B18500" s="2"/>
    </row>
    <row r="18501" spans="2:2" ht="11.25" customHeight="1">
      <c r="B18501" s="2"/>
    </row>
    <row r="18502" spans="2:2" ht="11.25" customHeight="1">
      <c r="B18502" s="2"/>
    </row>
    <row r="18503" spans="2:2" ht="11.25" customHeight="1">
      <c r="B18503" s="2"/>
    </row>
    <row r="18504" spans="2:2" ht="11.25" customHeight="1">
      <c r="B18504" s="2"/>
    </row>
    <row r="18505" spans="2:2" ht="11.25" customHeight="1">
      <c r="B18505" s="2"/>
    </row>
    <row r="18506" spans="2:2" ht="11.25" customHeight="1">
      <c r="B18506" s="2"/>
    </row>
    <row r="18507" spans="2:2" ht="11.25" customHeight="1">
      <c r="B18507" s="2"/>
    </row>
    <row r="18508" spans="2:2" ht="11.25" customHeight="1">
      <c r="B18508" s="2"/>
    </row>
    <row r="18509" spans="2:2" ht="11.25" customHeight="1">
      <c r="B18509" s="2"/>
    </row>
    <row r="18510" spans="2:2" ht="11.25" customHeight="1">
      <c r="B18510" s="2"/>
    </row>
    <row r="18511" spans="2:2" ht="11.25" customHeight="1">
      <c r="B18511" s="2"/>
    </row>
    <row r="18512" spans="2:2" ht="11.25" customHeight="1">
      <c r="B18512" s="2"/>
    </row>
    <row r="18513" spans="2:2" ht="11.25" customHeight="1">
      <c r="B18513" s="2"/>
    </row>
    <row r="18514" spans="2:2" ht="11.25" customHeight="1">
      <c r="B18514" s="2"/>
    </row>
    <row r="18515" spans="2:2" ht="11.25" customHeight="1">
      <c r="B18515" s="2"/>
    </row>
    <row r="18516" spans="2:2" ht="11.25" customHeight="1">
      <c r="B18516" s="2"/>
    </row>
    <row r="18517" spans="2:2" ht="11.25" customHeight="1">
      <c r="B18517" s="2"/>
    </row>
    <row r="18518" spans="2:2" ht="11.25" customHeight="1">
      <c r="B18518" s="2"/>
    </row>
    <row r="18519" spans="2:2" ht="11.25" customHeight="1">
      <c r="B18519" s="2"/>
    </row>
    <row r="18520" spans="2:2" ht="11.25" customHeight="1">
      <c r="B18520" s="2"/>
    </row>
    <row r="18521" spans="2:2" ht="11.25" customHeight="1">
      <c r="B18521" s="2"/>
    </row>
    <row r="18522" spans="2:2" ht="11.25" customHeight="1">
      <c r="B18522" s="2"/>
    </row>
    <row r="18523" spans="2:2" ht="11.25" customHeight="1">
      <c r="B18523" s="2"/>
    </row>
    <row r="18524" spans="2:2" ht="11.25" customHeight="1">
      <c r="B18524" s="2"/>
    </row>
    <row r="18525" spans="2:2" ht="11.25" customHeight="1">
      <c r="B18525" s="2"/>
    </row>
    <row r="18526" spans="2:2" ht="11.25" customHeight="1">
      <c r="B18526" s="2"/>
    </row>
    <row r="18527" spans="2:2" ht="11.25" customHeight="1">
      <c r="B18527" s="2"/>
    </row>
    <row r="18528" spans="2:2" ht="11.25" customHeight="1">
      <c r="B18528" s="2"/>
    </row>
    <row r="18529" spans="2:2" ht="11.25" customHeight="1">
      <c r="B18529" s="2"/>
    </row>
    <row r="18530" spans="2:2" ht="11.25" customHeight="1">
      <c r="B18530" s="2"/>
    </row>
    <row r="18531" spans="2:2" ht="11.25" customHeight="1">
      <c r="B18531" s="2"/>
    </row>
    <row r="18532" spans="2:2" ht="11.25" customHeight="1">
      <c r="B18532" s="2"/>
    </row>
    <row r="18533" spans="2:2" ht="11.25" customHeight="1">
      <c r="B18533" s="2"/>
    </row>
    <row r="18534" spans="2:2" ht="11.25" customHeight="1">
      <c r="B18534" s="2"/>
    </row>
    <row r="18535" spans="2:2" ht="11.25" customHeight="1">
      <c r="B18535" s="2"/>
    </row>
    <row r="18536" spans="2:2" ht="11.25" customHeight="1">
      <c r="B18536" s="2"/>
    </row>
    <row r="18537" spans="2:2" ht="11.25" customHeight="1">
      <c r="B18537" s="2"/>
    </row>
    <row r="18538" spans="2:2" ht="11.25" customHeight="1">
      <c r="B18538" s="2"/>
    </row>
    <row r="18539" spans="2:2" ht="11.25" customHeight="1">
      <c r="B18539" s="2"/>
    </row>
    <row r="18540" spans="2:2" ht="11.25" customHeight="1">
      <c r="B18540" s="2"/>
    </row>
    <row r="18541" spans="2:2" ht="11.25" customHeight="1">
      <c r="B18541" s="2"/>
    </row>
    <row r="18542" spans="2:2" ht="11.25" customHeight="1">
      <c r="B18542" s="2"/>
    </row>
    <row r="18543" spans="2:2" ht="11.25" customHeight="1">
      <c r="B18543" s="2"/>
    </row>
    <row r="18544" spans="2:2" ht="11.25" customHeight="1">
      <c r="B18544" s="2"/>
    </row>
    <row r="18545" spans="2:2" ht="11.25" customHeight="1">
      <c r="B18545" s="2"/>
    </row>
    <row r="18546" spans="2:2" ht="11.25" customHeight="1">
      <c r="B18546" s="2"/>
    </row>
    <row r="18547" spans="2:2" ht="11.25" customHeight="1">
      <c r="B18547" s="2"/>
    </row>
    <row r="18548" spans="2:2" ht="11.25" customHeight="1">
      <c r="B18548" s="2"/>
    </row>
    <row r="18549" spans="2:2" ht="11.25" customHeight="1">
      <c r="B18549" s="2"/>
    </row>
    <row r="18550" spans="2:2" ht="11.25" customHeight="1">
      <c r="B18550" s="2"/>
    </row>
    <row r="18551" spans="2:2" ht="11.25" customHeight="1">
      <c r="B18551" s="2"/>
    </row>
    <row r="18552" spans="2:2" ht="11.25" customHeight="1">
      <c r="B18552" s="2"/>
    </row>
    <row r="18553" spans="2:2" ht="11.25" customHeight="1">
      <c r="B18553" s="2"/>
    </row>
    <row r="18554" spans="2:2" ht="11.25" customHeight="1">
      <c r="B18554" s="2"/>
    </row>
    <row r="18555" spans="2:2" ht="11.25" customHeight="1">
      <c r="B18555" s="2"/>
    </row>
    <row r="18556" spans="2:2" ht="11.25" customHeight="1">
      <c r="B18556" s="2"/>
    </row>
    <row r="18557" spans="2:2" ht="11.25" customHeight="1">
      <c r="B18557" s="2"/>
    </row>
    <row r="18558" spans="2:2" ht="11.25" customHeight="1">
      <c r="B18558" s="2"/>
    </row>
    <row r="18559" spans="2:2" ht="11.25" customHeight="1">
      <c r="B18559" s="2"/>
    </row>
    <row r="18560" spans="2:2" ht="11.25" customHeight="1">
      <c r="B18560" s="2"/>
    </row>
    <row r="18561" spans="2:2" ht="11.25" customHeight="1">
      <c r="B18561" s="2"/>
    </row>
    <row r="18562" spans="2:2" ht="11.25" customHeight="1">
      <c r="B18562" s="2"/>
    </row>
    <row r="18563" spans="2:2" ht="11.25" customHeight="1">
      <c r="B18563" s="2"/>
    </row>
    <row r="18564" spans="2:2" ht="11.25" customHeight="1">
      <c r="B18564" s="2"/>
    </row>
    <row r="18565" spans="2:2" ht="11.25" customHeight="1">
      <c r="B18565" s="2"/>
    </row>
    <row r="18566" spans="2:2" ht="11.25" customHeight="1">
      <c r="B18566" s="2"/>
    </row>
    <row r="18567" spans="2:2" ht="11.25" customHeight="1">
      <c r="B18567" s="2"/>
    </row>
    <row r="18568" spans="2:2" ht="11.25" customHeight="1">
      <c r="B18568" s="2"/>
    </row>
    <row r="18569" spans="2:2" ht="11.25" customHeight="1">
      <c r="B18569" s="2"/>
    </row>
    <row r="18570" spans="2:2" ht="11.25" customHeight="1">
      <c r="B18570" s="2"/>
    </row>
    <row r="18571" spans="2:2" ht="11.25" customHeight="1">
      <c r="B18571" s="2"/>
    </row>
    <row r="18572" spans="2:2" ht="11.25" customHeight="1">
      <c r="B18572" s="2"/>
    </row>
    <row r="18573" spans="2:2" ht="11.25" customHeight="1">
      <c r="B18573" s="2"/>
    </row>
    <row r="18574" spans="2:2" ht="11.25" customHeight="1">
      <c r="B18574" s="2"/>
    </row>
    <row r="18575" spans="2:2" ht="11.25" customHeight="1">
      <c r="B18575" s="2"/>
    </row>
    <row r="18576" spans="2:2" ht="11.25" customHeight="1">
      <c r="B18576" s="2"/>
    </row>
    <row r="18577" spans="2:2" ht="11.25" customHeight="1">
      <c r="B18577" s="2"/>
    </row>
    <row r="18578" spans="2:2" ht="11.25" customHeight="1">
      <c r="B18578" s="2"/>
    </row>
    <row r="18579" spans="2:2" ht="11.25" customHeight="1">
      <c r="B18579" s="2"/>
    </row>
    <row r="18580" spans="2:2" ht="11.25" customHeight="1">
      <c r="B18580" s="2"/>
    </row>
    <row r="18581" spans="2:2" ht="11.25" customHeight="1">
      <c r="B18581" s="2"/>
    </row>
    <row r="18582" spans="2:2" ht="11.25" customHeight="1">
      <c r="B18582" s="2"/>
    </row>
    <row r="18583" spans="2:2" ht="11.25" customHeight="1">
      <c r="B18583" s="2"/>
    </row>
    <row r="18584" spans="2:2" ht="11.25" customHeight="1">
      <c r="B18584" s="2"/>
    </row>
    <row r="18585" spans="2:2" ht="11.25" customHeight="1">
      <c r="B18585" s="2"/>
    </row>
    <row r="18586" spans="2:2" ht="11.25" customHeight="1">
      <c r="B18586" s="2"/>
    </row>
    <row r="18587" spans="2:2" ht="11.25" customHeight="1">
      <c r="B18587" s="2"/>
    </row>
    <row r="18588" spans="2:2" ht="11.25" customHeight="1">
      <c r="B18588" s="2"/>
    </row>
    <row r="18589" spans="2:2" ht="11.25" customHeight="1">
      <c r="B18589" s="2"/>
    </row>
    <row r="18590" spans="2:2" ht="11.25" customHeight="1">
      <c r="B18590" s="2"/>
    </row>
    <row r="18591" spans="2:2" ht="11.25" customHeight="1">
      <c r="B18591" s="2"/>
    </row>
    <row r="18592" spans="2:2" ht="11.25" customHeight="1">
      <c r="B18592" s="2"/>
    </row>
    <row r="18593" spans="2:2" ht="11.25" customHeight="1">
      <c r="B18593" s="2"/>
    </row>
    <row r="18594" spans="2:2" ht="11.25" customHeight="1">
      <c r="B18594" s="2"/>
    </row>
    <row r="18595" spans="2:2" ht="11.25" customHeight="1">
      <c r="B18595" s="2"/>
    </row>
    <row r="18596" spans="2:2" ht="11.25" customHeight="1">
      <c r="B18596" s="2"/>
    </row>
    <row r="18597" spans="2:2" ht="11.25" customHeight="1">
      <c r="B18597" s="2"/>
    </row>
    <row r="18598" spans="2:2" ht="11.25" customHeight="1">
      <c r="B18598" s="2"/>
    </row>
    <row r="18599" spans="2:2" ht="11.25" customHeight="1">
      <c r="B18599" s="2"/>
    </row>
    <row r="18600" spans="2:2" ht="11.25" customHeight="1">
      <c r="B18600" s="2"/>
    </row>
    <row r="18601" spans="2:2" ht="11.25" customHeight="1">
      <c r="B18601" s="2"/>
    </row>
    <row r="18602" spans="2:2" ht="11.25" customHeight="1">
      <c r="B18602" s="2"/>
    </row>
    <row r="18603" spans="2:2" ht="11.25" customHeight="1">
      <c r="B18603" s="2"/>
    </row>
    <row r="18604" spans="2:2" ht="11.25" customHeight="1">
      <c r="B18604" s="2"/>
    </row>
    <row r="18605" spans="2:2" ht="11.25" customHeight="1">
      <c r="B18605" s="2"/>
    </row>
    <row r="18606" spans="2:2" ht="11.25" customHeight="1">
      <c r="B18606" s="2"/>
    </row>
    <row r="18607" spans="2:2" ht="11.25" customHeight="1">
      <c r="B18607" s="2"/>
    </row>
    <row r="18608" spans="2:2" ht="11.25" customHeight="1">
      <c r="B18608" s="2"/>
    </row>
    <row r="18609" spans="2:2" ht="11.25" customHeight="1">
      <c r="B18609" s="2"/>
    </row>
    <row r="18610" spans="2:2" ht="11.25" customHeight="1">
      <c r="B18610" s="2"/>
    </row>
    <row r="18611" spans="2:2" ht="11.25" customHeight="1">
      <c r="B18611" s="2"/>
    </row>
    <row r="18612" spans="2:2" ht="11.25" customHeight="1">
      <c r="B18612" s="2"/>
    </row>
    <row r="18613" spans="2:2" ht="11.25" customHeight="1">
      <c r="B18613" s="2"/>
    </row>
    <row r="18614" spans="2:2" ht="11.25" customHeight="1">
      <c r="B18614" s="2"/>
    </row>
    <row r="18615" spans="2:2" ht="11.25" customHeight="1">
      <c r="B18615" s="2"/>
    </row>
    <row r="18616" spans="2:2" ht="11.25" customHeight="1">
      <c r="B18616" s="2"/>
    </row>
    <row r="18617" spans="2:2" ht="11.25" customHeight="1">
      <c r="B18617" s="2"/>
    </row>
    <row r="18618" spans="2:2" ht="11.25" customHeight="1">
      <c r="B18618" s="2"/>
    </row>
    <row r="18619" spans="2:2" ht="11.25" customHeight="1">
      <c r="B18619" s="2"/>
    </row>
    <row r="18620" spans="2:2" ht="11.25" customHeight="1">
      <c r="B18620" s="2"/>
    </row>
    <row r="18621" spans="2:2" ht="11.25" customHeight="1">
      <c r="B18621" s="2"/>
    </row>
    <row r="18622" spans="2:2" ht="11.25" customHeight="1">
      <c r="B18622" s="2"/>
    </row>
    <row r="18623" spans="2:2" ht="11.25" customHeight="1">
      <c r="B18623" s="2"/>
    </row>
    <row r="18624" spans="2:2" ht="11.25" customHeight="1">
      <c r="B18624" s="2"/>
    </row>
    <row r="18625" spans="2:2" ht="11.25" customHeight="1">
      <c r="B18625" s="2"/>
    </row>
    <row r="18626" spans="2:2" ht="11.25" customHeight="1">
      <c r="B18626" s="2"/>
    </row>
    <row r="18627" spans="2:2" ht="11.25" customHeight="1">
      <c r="B18627" s="2"/>
    </row>
    <row r="18628" spans="2:2" ht="11.25" customHeight="1">
      <c r="B18628" s="2"/>
    </row>
    <row r="18629" spans="2:2" ht="11.25" customHeight="1">
      <c r="B18629" s="2"/>
    </row>
    <row r="18630" spans="2:2" ht="11.25" customHeight="1">
      <c r="B18630" s="2"/>
    </row>
    <row r="18631" spans="2:2" ht="11.25" customHeight="1">
      <c r="B18631" s="2"/>
    </row>
    <row r="18632" spans="2:2" ht="11.25" customHeight="1">
      <c r="B18632" s="2"/>
    </row>
    <row r="18633" spans="2:2" ht="11.25" customHeight="1">
      <c r="B18633" s="2"/>
    </row>
    <row r="18634" spans="2:2" ht="11.25" customHeight="1">
      <c r="B18634" s="2"/>
    </row>
    <row r="18635" spans="2:2" ht="11.25" customHeight="1">
      <c r="B18635" s="2"/>
    </row>
    <row r="18636" spans="2:2" ht="11.25" customHeight="1">
      <c r="B18636" s="2"/>
    </row>
    <row r="18637" spans="2:2" ht="11.25" customHeight="1">
      <c r="B18637" s="2"/>
    </row>
    <row r="18638" spans="2:2" ht="11.25" customHeight="1">
      <c r="B18638" s="2"/>
    </row>
    <row r="18639" spans="2:2" ht="11.25" customHeight="1">
      <c r="B18639" s="2"/>
    </row>
    <row r="18640" spans="2:2" ht="11.25" customHeight="1">
      <c r="B18640" s="2"/>
    </row>
    <row r="18641" spans="2:2" ht="11.25" customHeight="1">
      <c r="B18641" s="2"/>
    </row>
    <row r="18642" spans="2:2" ht="11.25" customHeight="1">
      <c r="B18642" s="2"/>
    </row>
    <row r="18643" spans="2:2" ht="11.25" customHeight="1">
      <c r="B18643" s="2"/>
    </row>
    <row r="18644" spans="2:2" ht="11.25" customHeight="1">
      <c r="B18644" s="2"/>
    </row>
    <row r="18645" spans="2:2" ht="11.25" customHeight="1">
      <c r="B18645" s="2"/>
    </row>
    <row r="18646" spans="2:2" ht="11.25" customHeight="1">
      <c r="B18646" s="2"/>
    </row>
    <row r="18647" spans="2:2" ht="11.25" customHeight="1">
      <c r="B18647" s="2"/>
    </row>
    <row r="18648" spans="2:2" ht="11.25" customHeight="1">
      <c r="B18648" s="2"/>
    </row>
    <row r="18649" spans="2:2" ht="11.25" customHeight="1">
      <c r="B18649" s="2"/>
    </row>
    <row r="18650" spans="2:2" ht="11.25" customHeight="1">
      <c r="B18650" s="2"/>
    </row>
    <row r="18651" spans="2:2" ht="11.25" customHeight="1">
      <c r="B18651" s="2"/>
    </row>
    <row r="18652" spans="2:2" ht="11.25" customHeight="1">
      <c r="B18652" s="2"/>
    </row>
    <row r="18653" spans="2:2" ht="11.25" customHeight="1">
      <c r="B18653" s="2"/>
    </row>
    <row r="18654" spans="2:2" ht="11.25" customHeight="1">
      <c r="B18654" s="2"/>
    </row>
    <row r="18655" spans="2:2" ht="11.25" customHeight="1">
      <c r="B18655" s="2"/>
    </row>
    <row r="18656" spans="2:2" ht="11.25" customHeight="1">
      <c r="B18656" s="2"/>
    </row>
    <row r="18657" spans="2:2" ht="11.25" customHeight="1">
      <c r="B18657" s="2"/>
    </row>
    <row r="18658" spans="2:2" ht="11.25" customHeight="1">
      <c r="B18658" s="2"/>
    </row>
    <row r="18659" spans="2:2" ht="11.25" customHeight="1">
      <c r="B18659" s="2"/>
    </row>
    <row r="18660" spans="2:2" ht="11.25" customHeight="1">
      <c r="B18660" s="2"/>
    </row>
    <row r="18661" spans="2:2" ht="11.25" customHeight="1">
      <c r="B18661" s="2"/>
    </row>
    <row r="18662" spans="2:2" ht="11.25" customHeight="1">
      <c r="B18662" s="2"/>
    </row>
    <row r="18663" spans="2:2" ht="11.25" customHeight="1">
      <c r="B18663" s="2"/>
    </row>
    <row r="18664" spans="2:2" ht="11.25" customHeight="1">
      <c r="B18664" s="2"/>
    </row>
    <row r="18665" spans="2:2" ht="11.25" customHeight="1">
      <c r="B18665" s="2"/>
    </row>
    <row r="18666" spans="2:2" ht="11.25" customHeight="1">
      <c r="B18666" s="2"/>
    </row>
    <row r="18667" spans="2:2" ht="11.25" customHeight="1">
      <c r="B18667" s="2"/>
    </row>
    <row r="18668" spans="2:2" ht="11.25" customHeight="1">
      <c r="B18668" s="2"/>
    </row>
    <row r="18669" spans="2:2" ht="11.25" customHeight="1">
      <c r="B18669" s="2"/>
    </row>
    <row r="18670" spans="2:2" ht="11.25" customHeight="1">
      <c r="B18670" s="2"/>
    </row>
    <row r="18671" spans="2:2" ht="11.25" customHeight="1">
      <c r="B18671" s="2"/>
    </row>
    <row r="18672" spans="2:2" ht="11.25" customHeight="1">
      <c r="B18672" s="2"/>
    </row>
    <row r="18673" spans="2:2" ht="11.25" customHeight="1">
      <c r="B18673" s="2"/>
    </row>
    <row r="18674" spans="2:2" ht="11.25" customHeight="1">
      <c r="B18674" s="2"/>
    </row>
    <row r="18675" spans="2:2" ht="11.25" customHeight="1">
      <c r="B18675" s="2"/>
    </row>
    <row r="18676" spans="2:2" ht="11.25" customHeight="1">
      <c r="B18676" s="2"/>
    </row>
    <row r="18677" spans="2:2" ht="11.25" customHeight="1">
      <c r="B18677" s="2"/>
    </row>
    <row r="18678" spans="2:2" ht="11.25" customHeight="1">
      <c r="B18678" s="2"/>
    </row>
    <row r="18679" spans="2:2" ht="11.25" customHeight="1">
      <c r="B18679" s="2"/>
    </row>
    <row r="18680" spans="2:2" ht="11.25" customHeight="1">
      <c r="B18680" s="2"/>
    </row>
    <row r="18681" spans="2:2" ht="11.25" customHeight="1">
      <c r="B18681" s="2"/>
    </row>
    <row r="18682" spans="2:2" ht="11.25" customHeight="1">
      <c r="B18682" s="2"/>
    </row>
    <row r="18683" spans="2:2" ht="11.25" customHeight="1">
      <c r="B18683" s="2"/>
    </row>
    <row r="18684" spans="2:2" ht="11.25" customHeight="1">
      <c r="B18684" s="2"/>
    </row>
    <row r="18685" spans="2:2" ht="11.25" customHeight="1">
      <c r="B18685" s="2"/>
    </row>
    <row r="18686" spans="2:2" ht="11.25" customHeight="1">
      <c r="B18686" s="2"/>
    </row>
    <row r="18687" spans="2:2" ht="11.25" customHeight="1">
      <c r="B18687" s="2"/>
    </row>
    <row r="18688" spans="2:2" ht="11.25" customHeight="1">
      <c r="B18688" s="2"/>
    </row>
    <row r="18689" spans="2:2" ht="11.25" customHeight="1">
      <c r="B18689" s="2"/>
    </row>
    <row r="18690" spans="2:2" ht="11.25" customHeight="1">
      <c r="B18690" s="2"/>
    </row>
    <row r="18691" spans="2:2" ht="11.25" customHeight="1">
      <c r="B18691" s="2"/>
    </row>
    <row r="18692" spans="2:2" ht="11.25" customHeight="1">
      <c r="B18692" s="2"/>
    </row>
    <row r="18693" spans="2:2" ht="11.25" customHeight="1">
      <c r="B18693" s="2"/>
    </row>
    <row r="18694" spans="2:2" ht="11.25" customHeight="1">
      <c r="B18694" s="2"/>
    </row>
    <row r="18695" spans="2:2" ht="11.25" customHeight="1">
      <c r="B18695" s="2"/>
    </row>
    <row r="18696" spans="2:2" ht="11.25" customHeight="1">
      <c r="B18696" s="2"/>
    </row>
    <row r="18697" spans="2:2" ht="11.25" customHeight="1">
      <c r="B18697" s="2"/>
    </row>
    <row r="18698" spans="2:2" ht="11.25" customHeight="1">
      <c r="B18698" s="2"/>
    </row>
    <row r="18699" spans="2:2" ht="11.25" customHeight="1">
      <c r="B18699" s="2"/>
    </row>
    <row r="18700" spans="2:2" ht="11.25" customHeight="1">
      <c r="B18700" s="2"/>
    </row>
    <row r="18701" spans="2:2" ht="11.25" customHeight="1">
      <c r="B18701" s="2"/>
    </row>
    <row r="18702" spans="2:2" ht="11.25" customHeight="1">
      <c r="B18702" s="2"/>
    </row>
    <row r="18703" spans="2:2" ht="11.25" customHeight="1">
      <c r="B18703" s="2"/>
    </row>
    <row r="18704" spans="2:2" ht="11.25" customHeight="1">
      <c r="B18704" s="2"/>
    </row>
    <row r="18705" spans="2:2" ht="11.25" customHeight="1">
      <c r="B18705" s="2"/>
    </row>
    <row r="18706" spans="2:2" ht="11.25" customHeight="1">
      <c r="B18706" s="2"/>
    </row>
    <row r="18707" spans="2:2" ht="11.25" customHeight="1">
      <c r="B18707" s="2"/>
    </row>
    <row r="18708" spans="2:2" ht="11.25" customHeight="1">
      <c r="B18708" s="2"/>
    </row>
    <row r="18709" spans="2:2" ht="11.25" customHeight="1">
      <c r="B18709" s="2"/>
    </row>
    <row r="18710" spans="2:2" ht="11.25" customHeight="1">
      <c r="B18710" s="2"/>
    </row>
    <row r="18711" spans="2:2" ht="11.25" customHeight="1">
      <c r="B18711" s="2"/>
    </row>
    <row r="18712" spans="2:2" ht="11.25" customHeight="1">
      <c r="B18712" s="2"/>
    </row>
    <row r="18713" spans="2:2" ht="11.25" customHeight="1">
      <c r="B18713" s="2"/>
    </row>
    <row r="18714" spans="2:2" ht="11.25" customHeight="1">
      <c r="B18714" s="2"/>
    </row>
    <row r="18715" spans="2:2" ht="11.25" customHeight="1">
      <c r="B18715" s="2"/>
    </row>
    <row r="18716" spans="2:2" ht="11.25" customHeight="1">
      <c r="B18716" s="2"/>
    </row>
    <row r="18717" spans="2:2" ht="11.25" customHeight="1">
      <c r="B18717" s="2"/>
    </row>
    <row r="18718" spans="2:2" ht="11.25" customHeight="1">
      <c r="B18718" s="2"/>
    </row>
    <row r="18719" spans="2:2" ht="11.25" customHeight="1">
      <c r="B18719" s="2"/>
    </row>
    <row r="18720" spans="2:2" ht="11.25" customHeight="1">
      <c r="B18720" s="2"/>
    </row>
    <row r="18721" spans="2:2" ht="11.25" customHeight="1">
      <c r="B18721" s="2"/>
    </row>
    <row r="18722" spans="2:2" ht="11.25" customHeight="1">
      <c r="B18722" s="2"/>
    </row>
    <row r="18723" spans="2:2" ht="11.25" customHeight="1">
      <c r="B18723" s="2"/>
    </row>
    <row r="18724" spans="2:2" ht="11.25" customHeight="1">
      <c r="B18724" s="2"/>
    </row>
    <row r="18725" spans="2:2" ht="11.25" customHeight="1">
      <c r="B18725" s="2"/>
    </row>
    <row r="18726" spans="2:2" ht="11.25" customHeight="1">
      <c r="B18726" s="2"/>
    </row>
    <row r="18727" spans="2:2" ht="11.25" customHeight="1">
      <c r="B18727" s="2"/>
    </row>
    <row r="18728" spans="2:2" ht="11.25" customHeight="1">
      <c r="B18728" s="2"/>
    </row>
    <row r="18729" spans="2:2" ht="11.25" customHeight="1">
      <c r="B18729" s="2"/>
    </row>
    <row r="18730" spans="2:2" ht="11.25" customHeight="1">
      <c r="B18730" s="2"/>
    </row>
    <row r="18731" spans="2:2" ht="11.25" customHeight="1">
      <c r="B18731" s="2"/>
    </row>
    <row r="18732" spans="2:2" ht="11.25" customHeight="1">
      <c r="B18732" s="2"/>
    </row>
    <row r="18733" spans="2:2" ht="11.25" customHeight="1">
      <c r="B18733" s="2"/>
    </row>
    <row r="18734" spans="2:2" ht="11.25" customHeight="1">
      <c r="B18734" s="2"/>
    </row>
    <row r="18735" spans="2:2" ht="11.25" customHeight="1">
      <c r="B18735" s="2"/>
    </row>
    <row r="18736" spans="2:2" ht="11.25" customHeight="1">
      <c r="B18736" s="2"/>
    </row>
    <row r="18737" spans="2:2" ht="11.25" customHeight="1">
      <c r="B18737" s="2"/>
    </row>
    <row r="18738" spans="2:2" ht="11.25" customHeight="1">
      <c r="B18738" s="2"/>
    </row>
    <row r="18739" spans="2:2" ht="11.25" customHeight="1">
      <c r="B18739" s="2"/>
    </row>
    <row r="18740" spans="2:2" ht="11.25" customHeight="1">
      <c r="B18740" s="2"/>
    </row>
    <row r="18741" spans="2:2" ht="11.25" customHeight="1">
      <c r="B18741" s="2"/>
    </row>
    <row r="18742" spans="2:2" ht="11.25" customHeight="1">
      <c r="B18742" s="2"/>
    </row>
    <row r="18743" spans="2:2" ht="11.25" customHeight="1">
      <c r="B18743" s="2"/>
    </row>
    <row r="18744" spans="2:2" ht="11.25" customHeight="1">
      <c r="B18744" s="2"/>
    </row>
    <row r="18745" spans="2:2" ht="11.25" customHeight="1">
      <c r="B18745" s="2"/>
    </row>
    <row r="18746" spans="2:2" ht="11.25" customHeight="1">
      <c r="B18746" s="2"/>
    </row>
    <row r="18747" spans="2:2" ht="11.25" customHeight="1">
      <c r="B18747" s="2"/>
    </row>
    <row r="18748" spans="2:2" ht="11.25" customHeight="1">
      <c r="B18748" s="2"/>
    </row>
    <row r="18749" spans="2:2" ht="11.25" customHeight="1">
      <c r="B18749" s="2"/>
    </row>
    <row r="18750" spans="2:2" ht="11.25" customHeight="1">
      <c r="B18750" s="2"/>
    </row>
    <row r="18751" spans="2:2" ht="11.25" customHeight="1">
      <c r="B18751" s="2"/>
    </row>
    <row r="18752" spans="2:2" ht="11.25" customHeight="1">
      <c r="B18752" s="2"/>
    </row>
    <row r="18753" spans="2:2" ht="11.25" customHeight="1">
      <c r="B18753" s="2"/>
    </row>
    <row r="18754" spans="2:2" ht="11.25" customHeight="1">
      <c r="B18754" s="2"/>
    </row>
    <row r="18755" spans="2:2" ht="11.25" customHeight="1">
      <c r="B18755" s="2"/>
    </row>
    <row r="18756" spans="2:2" ht="11.25" customHeight="1">
      <c r="B18756" s="2"/>
    </row>
    <row r="18757" spans="2:2" ht="11.25" customHeight="1">
      <c r="B18757" s="2"/>
    </row>
    <row r="18758" spans="2:2" ht="11.25" customHeight="1">
      <c r="B18758" s="2"/>
    </row>
    <row r="18759" spans="2:2" ht="11.25" customHeight="1">
      <c r="B18759" s="2"/>
    </row>
    <row r="18760" spans="2:2" ht="11.25" customHeight="1">
      <c r="B18760" s="2"/>
    </row>
    <row r="18761" spans="2:2" ht="11.25" customHeight="1">
      <c r="B18761" s="2"/>
    </row>
    <row r="18762" spans="2:2" ht="11.25" customHeight="1">
      <c r="B18762" s="2"/>
    </row>
    <row r="18763" spans="2:2" ht="11.25" customHeight="1">
      <c r="B18763" s="2"/>
    </row>
    <row r="18764" spans="2:2" ht="11.25" customHeight="1">
      <c r="B18764" s="2"/>
    </row>
    <row r="18765" spans="2:2" ht="11.25" customHeight="1">
      <c r="B18765" s="2"/>
    </row>
    <row r="18766" spans="2:2" ht="11.25" customHeight="1">
      <c r="B18766" s="2"/>
    </row>
    <row r="18767" spans="2:2" ht="11.25" customHeight="1">
      <c r="B18767" s="2"/>
    </row>
    <row r="18768" spans="2:2" ht="11.25" customHeight="1">
      <c r="B18768" s="2"/>
    </row>
    <row r="18769" spans="2:2" ht="11.25" customHeight="1">
      <c r="B18769" s="2"/>
    </row>
    <row r="18770" spans="2:2" ht="11.25" customHeight="1">
      <c r="B18770" s="2"/>
    </row>
    <row r="18771" spans="2:2" ht="11.25" customHeight="1">
      <c r="B18771" s="2"/>
    </row>
    <row r="18772" spans="2:2" ht="11.25" customHeight="1">
      <c r="B18772" s="2"/>
    </row>
    <row r="18773" spans="2:2" ht="11.25" customHeight="1">
      <c r="B18773" s="2"/>
    </row>
    <row r="18774" spans="2:2" ht="11.25" customHeight="1">
      <c r="B18774" s="2"/>
    </row>
    <row r="18775" spans="2:2" ht="11.25" customHeight="1">
      <c r="B18775" s="2"/>
    </row>
    <row r="18776" spans="2:2" ht="11.25" customHeight="1">
      <c r="B18776" s="2"/>
    </row>
    <row r="18777" spans="2:2" ht="11.25" customHeight="1">
      <c r="B18777" s="2"/>
    </row>
    <row r="18778" spans="2:2" ht="11.25" customHeight="1">
      <c r="B18778" s="2"/>
    </row>
    <row r="18779" spans="2:2" ht="11.25" customHeight="1">
      <c r="B18779" s="2"/>
    </row>
    <row r="18780" spans="2:2" ht="11.25" customHeight="1">
      <c r="B18780" s="2"/>
    </row>
    <row r="18781" spans="2:2" ht="11.25" customHeight="1">
      <c r="B18781" s="2"/>
    </row>
    <row r="18782" spans="2:2" ht="11.25" customHeight="1">
      <c r="B18782" s="2"/>
    </row>
    <row r="18783" spans="2:2" ht="11.25" customHeight="1">
      <c r="B18783" s="2"/>
    </row>
    <row r="18784" spans="2:2" ht="11.25" customHeight="1">
      <c r="B18784" s="2"/>
    </row>
    <row r="18785" spans="2:2" ht="11.25" customHeight="1">
      <c r="B18785" s="2"/>
    </row>
    <row r="18786" spans="2:2" ht="11.25" customHeight="1">
      <c r="B18786" s="2"/>
    </row>
    <row r="18787" spans="2:2" ht="11.25" customHeight="1">
      <c r="B18787" s="2"/>
    </row>
    <row r="18788" spans="2:2" ht="11.25" customHeight="1">
      <c r="B18788" s="2"/>
    </row>
    <row r="18789" spans="2:2" ht="11.25" customHeight="1">
      <c r="B18789" s="2"/>
    </row>
    <row r="18790" spans="2:2" ht="11.25" customHeight="1">
      <c r="B18790" s="2"/>
    </row>
    <row r="18791" spans="2:2" ht="11.25" customHeight="1">
      <c r="B18791" s="2"/>
    </row>
    <row r="18792" spans="2:2" ht="11.25" customHeight="1">
      <c r="B18792" s="2"/>
    </row>
    <row r="18793" spans="2:2" ht="11.25" customHeight="1">
      <c r="B18793" s="2"/>
    </row>
    <row r="18794" spans="2:2" ht="11.25" customHeight="1">
      <c r="B18794" s="2"/>
    </row>
    <row r="18795" spans="2:2" ht="11.25" customHeight="1">
      <c r="B18795" s="2"/>
    </row>
    <row r="18796" spans="2:2" ht="11.25" customHeight="1">
      <c r="B18796" s="2"/>
    </row>
    <row r="18797" spans="2:2" ht="11.25" customHeight="1">
      <c r="B18797" s="2"/>
    </row>
    <row r="18798" spans="2:2" ht="11.25" customHeight="1">
      <c r="B18798" s="2"/>
    </row>
    <row r="18799" spans="2:2" ht="11.25" customHeight="1">
      <c r="B18799" s="2"/>
    </row>
    <row r="18800" spans="2:2" ht="11.25" customHeight="1">
      <c r="B18800" s="2"/>
    </row>
    <row r="18801" spans="2:2" ht="11.25" customHeight="1">
      <c r="B18801" s="2"/>
    </row>
    <row r="18802" spans="2:2" ht="11.25" customHeight="1">
      <c r="B18802" s="2"/>
    </row>
    <row r="18803" spans="2:2" ht="11.25" customHeight="1">
      <c r="B18803" s="2"/>
    </row>
    <row r="18804" spans="2:2" ht="11.25" customHeight="1">
      <c r="B18804" s="2"/>
    </row>
    <row r="18805" spans="2:2" ht="11.25" customHeight="1">
      <c r="B18805" s="2"/>
    </row>
    <row r="18806" spans="2:2" ht="11.25" customHeight="1">
      <c r="B18806" s="2"/>
    </row>
    <row r="18807" spans="2:2" ht="11.25" customHeight="1">
      <c r="B18807" s="2"/>
    </row>
    <row r="18808" spans="2:2" ht="11.25" customHeight="1">
      <c r="B18808" s="2"/>
    </row>
    <row r="18809" spans="2:2" ht="11.25" customHeight="1">
      <c r="B18809" s="2"/>
    </row>
    <row r="18810" spans="2:2" ht="11.25" customHeight="1">
      <c r="B18810" s="2"/>
    </row>
    <row r="18811" spans="2:2" ht="11.25" customHeight="1">
      <c r="B18811" s="2"/>
    </row>
    <row r="18812" spans="2:2" ht="11.25" customHeight="1">
      <c r="B18812" s="2"/>
    </row>
    <row r="18813" spans="2:2" ht="11.25" customHeight="1">
      <c r="B18813" s="2"/>
    </row>
    <row r="18814" spans="2:2" ht="11.25" customHeight="1">
      <c r="B18814" s="2"/>
    </row>
    <row r="18815" spans="2:2" ht="11.25" customHeight="1">
      <c r="B18815" s="2"/>
    </row>
    <row r="18816" spans="2:2" ht="11.25" customHeight="1">
      <c r="B18816" s="2"/>
    </row>
    <row r="18817" spans="2:2" ht="11.25" customHeight="1">
      <c r="B18817" s="2"/>
    </row>
    <row r="18818" spans="2:2" ht="11.25" customHeight="1">
      <c r="B18818" s="2"/>
    </row>
    <row r="18819" spans="2:2" ht="11.25" customHeight="1">
      <c r="B18819" s="2"/>
    </row>
    <row r="18820" spans="2:2" ht="11.25" customHeight="1">
      <c r="B18820" s="2"/>
    </row>
    <row r="18821" spans="2:2" ht="11.25" customHeight="1">
      <c r="B18821" s="2"/>
    </row>
    <row r="18822" spans="2:2" ht="11.25" customHeight="1">
      <c r="B18822" s="2"/>
    </row>
    <row r="18823" spans="2:2" ht="11.25" customHeight="1">
      <c r="B18823" s="2"/>
    </row>
    <row r="18824" spans="2:2" ht="11.25" customHeight="1">
      <c r="B18824" s="2"/>
    </row>
    <row r="18825" spans="2:2" ht="11.25" customHeight="1">
      <c r="B18825" s="2"/>
    </row>
    <row r="18826" spans="2:2" ht="11.25" customHeight="1">
      <c r="B18826" s="2"/>
    </row>
    <row r="18827" spans="2:2" ht="11.25" customHeight="1">
      <c r="B18827" s="2"/>
    </row>
    <row r="18828" spans="2:2" ht="11.25" customHeight="1">
      <c r="B18828" s="2"/>
    </row>
    <row r="18829" spans="2:2" ht="11.25" customHeight="1">
      <c r="B18829" s="2"/>
    </row>
    <row r="18830" spans="2:2" ht="11.25" customHeight="1">
      <c r="B18830" s="2"/>
    </row>
    <row r="18831" spans="2:2" ht="11.25" customHeight="1">
      <c r="B18831" s="2"/>
    </row>
    <row r="18832" spans="2:2" ht="11.25" customHeight="1">
      <c r="B18832" s="2"/>
    </row>
    <row r="18833" spans="2:2" ht="11.25" customHeight="1">
      <c r="B18833" s="2"/>
    </row>
    <row r="18834" spans="2:2" ht="11.25" customHeight="1">
      <c r="B18834" s="2"/>
    </row>
    <row r="18835" spans="2:2" ht="11.25" customHeight="1">
      <c r="B18835" s="2"/>
    </row>
    <row r="18836" spans="2:2" ht="11.25" customHeight="1">
      <c r="B18836" s="2"/>
    </row>
    <row r="18837" spans="2:2" ht="11.25" customHeight="1">
      <c r="B18837" s="2"/>
    </row>
    <row r="18838" spans="2:2" ht="11.25" customHeight="1">
      <c r="B18838" s="2"/>
    </row>
    <row r="18839" spans="2:2" ht="11.25" customHeight="1">
      <c r="B18839" s="2"/>
    </row>
    <row r="18840" spans="2:2" ht="11.25" customHeight="1">
      <c r="B18840" s="2"/>
    </row>
    <row r="18841" spans="2:2" ht="11.25" customHeight="1">
      <c r="B18841" s="2"/>
    </row>
    <row r="18842" spans="2:2" ht="11.25" customHeight="1">
      <c r="B18842" s="2"/>
    </row>
    <row r="18843" spans="2:2" ht="11.25" customHeight="1">
      <c r="B18843" s="2"/>
    </row>
    <row r="18844" spans="2:2" ht="11.25" customHeight="1">
      <c r="B18844" s="2"/>
    </row>
    <row r="18845" spans="2:2" ht="11.25" customHeight="1">
      <c r="B18845" s="2"/>
    </row>
    <row r="18846" spans="2:2" ht="11.25" customHeight="1">
      <c r="B18846" s="2"/>
    </row>
    <row r="18847" spans="2:2" ht="11.25" customHeight="1">
      <c r="B18847" s="2"/>
    </row>
    <row r="18848" spans="2:2" ht="11.25" customHeight="1">
      <c r="B18848" s="2"/>
    </row>
    <row r="18849" spans="2:2" ht="11.25" customHeight="1">
      <c r="B18849" s="2"/>
    </row>
    <row r="18850" spans="2:2" ht="11.25" customHeight="1">
      <c r="B18850" s="2"/>
    </row>
    <row r="18851" spans="2:2" ht="11.25" customHeight="1">
      <c r="B18851" s="2"/>
    </row>
    <row r="18852" spans="2:2" ht="11.25" customHeight="1">
      <c r="B18852" s="2"/>
    </row>
    <row r="18853" spans="2:2" ht="11.25" customHeight="1">
      <c r="B18853" s="2"/>
    </row>
    <row r="18854" spans="2:2" ht="11.25" customHeight="1">
      <c r="B18854" s="2"/>
    </row>
    <row r="18855" spans="2:2" ht="11.25" customHeight="1">
      <c r="B18855" s="2"/>
    </row>
    <row r="18856" spans="2:2" ht="11.25" customHeight="1">
      <c r="B18856" s="2"/>
    </row>
    <row r="18857" spans="2:2" ht="11.25" customHeight="1">
      <c r="B18857" s="2"/>
    </row>
    <row r="18858" spans="2:2" ht="11.25" customHeight="1">
      <c r="B18858" s="2"/>
    </row>
    <row r="18859" spans="2:2" ht="11.25" customHeight="1">
      <c r="B18859" s="2"/>
    </row>
    <row r="18860" spans="2:2" ht="11.25" customHeight="1">
      <c r="B18860" s="2"/>
    </row>
    <row r="18861" spans="2:2" ht="11.25" customHeight="1">
      <c r="B18861" s="2"/>
    </row>
    <row r="18862" spans="2:2" ht="11.25" customHeight="1">
      <c r="B18862" s="2"/>
    </row>
    <row r="18863" spans="2:2" ht="11.25" customHeight="1">
      <c r="B18863" s="2"/>
    </row>
    <row r="18864" spans="2:2" ht="11.25" customHeight="1">
      <c r="B18864" s="2"/>
    </row>
    <row r="18865" spans="2:2" ht="11.25" customHeight="1">
      <c r="B18865" s="2"/>
    </row>
    <row r="18866" spans="2:2" ht="11.25" customHeight="1">
      <c r="B18866" s="2"/>
    </row>
    <row r="18867" spans="2:2" ht="11.25" customHeight="1">
      <c r="B18867" s="2"/>
    </row>
    <row r="18868" spans="2:2" ht="11.25" customHeight="1">
      <c r="B18868" s="2"/>
    </row>
    <row r="18869" spans="2:2" ht="11.25" customHeight="1">
      <c r="B18869" s="2"/>
    </row>
    <row r="18870" spans="2:2" ht="11.25" customHeight="1">
      <c r="B18870" s="2"/>
    </row>
    <row r="18871" spans="2:2" ht="11.25" customHeight="1">
      <c r="B18871" s="2"/>
    </row>
    <row r="18872" spans="2:2" ht="11.25" customHeight="1">
      <c r="B18872" s="2"/>
    </row>
    <row r="18873" spans="2:2" ht="11.25" customHeight="1">
      <c r="B18873" s="2"/>
    </row>
    <row r="18874" spans="2:2" ht="11.25" customHeight="1">
      <c r="B18874" s="2"/>
    </row>
    <row r="18875" spans="2:2" ht="11.25" customHeight="1">
      <c r="B18875" s="2"/>
    </row>
    <row r="18876" spans="2:2" ht="11.25" customHeight="1">
      <c r="B18876" s="2"/>
    </row>
    <row r="18877" spans="2:2" ht="11.25" customHeight="1">
      <c r="B18877" s="2"/>
    </row>
    <row r="18878" spans="2:2" ht="11.25" customHeight="1">
      <c r="B18878" s="2"/>
    </row>
    <row r="18879" spans="2:2" ht="11.25" customHeight="1">
      <c r="B18879" s="2"/>
    </row>
    <row r="18880" spans="2:2" ht="11.25" customHeight="1">
      <c r="B18880" s="2"/>
    </row>
    <row r="18881" spans="2:2" ht="11.25" customHeight="1">
      <c r="B18881" s="2"/>
    </row>
    <row r="18882" spans="2:2" ht="11.25" customHeight="1">
      <c r="B18882" s="2"/>
    </row>
    <row r="18883" spans="2:2" ht="11.25" customHeight="1">
      <c r="B18883" s="2"/>
    </row>
    <row r="18884" spans="2:2" ht="11.25" customHeight="1">
      <c r="B18884" s="2"/>
    </row>
    <row r="18885" spans="2:2" ht="11.25" customHeight="1">
      <c r="B18885" s="2"/>
    </row>
    <row r="18886" spans="2:2" ht="11.25" customHeight="1">
      <c r="B18886" s="2"/>
    </row>
    <row r="18887" spans="2:2" ht="11.25" customHeight="1">
      <c r="B18887" s="2"/>
    </row>
    <row r="18888" spans="2:2" ht="11.25" customHeight="1">
      <c r="B18888" s="2"/>
    </row>
    <row r="18889" spans="2:2" ht="11.25" customHeight="1">
      <c r="B18889" s="2"/>
    </row>
    <row r="18890" spans="2:2" ht="11.25" customHeight="1">
      <c r="B18890" s="2"/>
    </row>
    <row r="18891" spans="2:2" ht="11.25" customHeight="1">
      <c r="B18891" s="2"/>
    </row>
    <row r="18892" spans="2:2" ht="11.25" customHeight="1">
      <c r="B18892" s="2"/>
    </row>
    <row r="18893" spans="2:2" ht="11.25" customHeight="1">
      <c r="B18893" s="2"/>
    </row>
    <row r="18894" spans="2:2" ht="11.25" customHeight="1">
      <c r="B18894" s="2"/>
    </row>
    <row r="18895" spans="2:2" ht="11.25" customHeight="1">
      <c r="B18895" s="2"/>
    </row>
    <row r="18896" spans="2:2" ht="11.25" customHeight="1">
      <c r="B18896" s="2"/>
    </row>
    <row r="18897" spans="2:2" ht="11.25" customHeight="1">
      <c r="B18897" s="2"/>
    </row>
    <row r="18898" spans="2:2" ht="11.25" customHeight="1">
      <c r="B18898" s="2"/>
    </row>
    <row r="18899" spans="2:2" ht="11.25" customHeight="1">
      <c r="B18899" s="2"/>
    </row>
    <row r="18900" spans="2:2" ht="11.25" customHeight="1">
      <c r="B18900" s="2"/>
    </row>
    <row r="18901" spans="2:2" ht="11.25" customHeight="1">
      <c r="B18901" s="2"/>
    </row>
    <row r="18902" spans="2:2" ht="11.25" customHeight="1">
      <c r="B18902" s="2"/>
    </row>
    <row r="18903" spans="2:2" ht="11.25" customHeight="1">
      <c r="B18903" s="2"/>
    </row>
    <row r="18904" spans="2:2" ht="11.25" customHeight="1">
      <c r="B18904" s="2"/>
    </row>
    <row r="18905" spans="2:2" ht="11.25" customHeight="1">
      <c r="B18905" s="2"/>
    </row>
    <row r="18906" spans="2:2" ht="11.25" customHeight="1">
      <c r="B18906" s="2"/>
    </row>
    <row r="18907" spans="2:2" ht="11.25" customHeight="1">
      <c r="B18907" s="2"/>
    </row>
    <row r="18908" spans="2:2" ht="11.25" customHeight="1">
      <c r="B18908" s="2"/>
    </row>
    <row r="18909" spans="2:2" ht="11.25" customHeight="1">
      <c r="B18909" s="2"/>
    </row>
    <row r="18910" spans="2:2" ht="11.25" customHeight="1">
      <c r="B18910" s="2"/>
    </row>
    <row r="18911" spans="2:2" ht="11.25" customHeight="1">
      <c r="B18911" s="2"/>
    </row>
    <row r="18912" spans="2:2" ht="11.25" customHeight="1">
      <c r="B18912" s="2"/>
    </row>
    <row r="18913" spans="2:2" ht="11.25" customHeight="1">
      <c r="B18913" s="2"/>
    </row>
    <row r="18914" spans="2:2" ht="11.25" customHeight="1">
      <c r="B18914" s="2"/>
    </row>
    <row r="18915" spans="2:2" ht="11.25" customHeight="1">
      <c r="B18915" s="2"/>
    </row>
    <row r="18916" spans="2:2" ht="11.25" customHeight="1">
      <c r="B18916" s="2"/>
    </row>
    <row r="18917" spans="2:2" ht="11.25" customHeight="1">
      <c r="B18917" s="2"/>
    </row>
    <row r="18918" spans="2:2" ht="11.25" customHeight="1">
      <c r="B18918" s="2"/>
    </row>
    <row r="18919" spans="2:2" ht="11.25" customHeight="1">
      <c r="B18919" s="2"/>
    </row>
    <row r="18920" spans="2:2" ht="11.25" customHeight="1">
      <c r="B18920" s="2"/>
    </row>
    <row r="18921" spans="2:2" ht="11.25" customHeight="1">
      <c r="B18921" s="2"/>
    </row>
    <row r="18922" spans="2:2" ht="11.25" customHeight="1">
      <c r="B18922" s="2"/>
    </row>
    <row r="18923" spans="2:2" ht="11.25" customHeight="1">
      <c r="B18923" s="2"/>
    </row>
    <row r="18924" spans="2:2" ht="11.25" customHeight="1">
      <c r="B18924" s="2"/>
    </row>
    <row r="18925" spans="2:2" ht="11.25" customHeight="1">
      <c r="B18925" s="2"/>
    </row>
    <row r="18926" spans="2:2" ht="11.25" customHeight="1">
      <c r="B18926" s="2"/>
    </row>
    <row r="18927" spans="2:2" ht="11.25" customHeight="1">
      <c r="B18927" s="2"/>
    </row>
    <row r="18928" spans="2:2" ht="11.25" customHeight="1">
      <c r="B18928" s="2"/>
    </row>
    <row r="18929" spans="2:2" ht="11.25" customHeight="1">
      <c r="B18929" s="2"/>
    </row>
    <row r="18930" spans="2:2" ht="11.25" customHeight="1">
      <c r="B18930" s="2"/>
    </row>
    <row r="18931" spans="2:2" ht="11.25" customHeight="1">
      <c r="B18931" s="2"/>
    </row>
    <row r="18932" spans="2:2" ht="11.25" customHeight="1">
      <c r="B18932" s="2"/>
    </row>
    <row r="18933" spans="2:2" ht="11.25" customHeight="1">
      <c r="B18933" s="2"/>
    </row>
    <row r="18934" spans="2:2" ht="11.25" customHeight="1">
      <c r="B18934" s="2"/>
    </row>
    <row r="18935" spans="2:2" ht="11.25" customHeight="1">
      <c r="B18935" s="2"/>
    </row>
    <row r="18936" spans="2:2" ht="11.25" customHeight="1">
      <c r="B18936" s="2"/>
    </row>
    <row r="18937" spans="2:2" ht="11.25" customHeight="1">
      <c r="B18937" s="2"/>
    </row>
    <row r="18938" spans="2:2" ht="11.25" customHeight="1">
      <c r="B18938" s="2"/>
    </row>
    <row r="18939" spans="2:2" ht="11.25" customHeight="1">
      <c r="B18939" s="2"/>
    </row>
    <row r="18940" spans="2:2" ht="11.25" customHeight="1">
      <c r="B18940" s="2"/>
    </row>
    <row r="18941" spans="2:2" ht="11.25" customHeight="1">
      <c r="B18941" s="2"/>
    </row>
    <row r="18942" spans="2:2" ht="11.25" customHeight="1">
      <c r="B18942" s="2"/>
    </row>
    <row r="18943" spans="2:2" ht="11.25" customHeight="1">
      <c r="B18943" s="2"/>
    </row>
    <row r="18944" spans="2:2" ht="11.25" customHeight="1">
      <c r="B18944" s="2"/>
    </row>
    <row r="18945" spans="2:2" ht="11.25" customHeight="1">
      <c r="B18945" s="2"/>
    </row>
    <row r="18946" spans="2:2" ht="11.25" customHeight="1">
      <c r="B18946" s="2"/>
    </row>
    <row r="18947" spans="2:2" ht="11.25" customHeight="1">
      <c r="B18947" s="2"/>
    </row>
    <row r="18948" spans="2:2" ht="11.25" customHeight="1">
      <c r="B18948" s="2"/>
    </row>
    <row r="18949" spans="2:2" ht="11.25" customHeight="1">
      <c r="B18949" s="2"/>
    </row>
    <row r="18950" spans="2:2" ht="11.25" customHeight="1">
      <c r="B18950" s="2"/>
    </row>
    <row r="18951" spans="2:2" ht="11.25" customHeight="1">
      <c r="B18951" s="2"/>
    </row>
    <row r="18952" spans="2:2" ht="11.25" customHeight="1">
      <c r="B18952" s="2"/>
    </row>
    <row r="18953" spans="2:2" ht="11.25" customHeight="1">
      <c r="B18953" s="2"/>
    </row>
    <row r="18954" spans="2:2" ht="11.25" customHeight="1">
      <c r="B18954" s="2"/>
    </row>
    <row r="18955" spans="2:2" ht="11.25" customHeight="1">
      <c r="B18955" s="2"/>
    </row>
    <row r="18956" spans="2:2" ht="11.25" customHeight="1">
      <c r="B18956" s="2"/>
    </row>
    <row r="18957" spans="2:2" ht="11.25" customHeight="1">
      <c r="B18957" s="2"/>
    </row>
    <row r="18958" spans="2:2" ht="11.25" customHeight="1">
      <c r="B18958" s="2"/>
    </row>
    <row r="18959" spans="2:2" ht="11.25" customHeight="1">
      <c r="B18959" s="2"/>
    </row>
    <row r="18960" spans="2:2" ht="11.25" customHeight="1">
      <c r="B18960" s="2"/>
    </row>
    <row r="18961" spans="2:2" ht="11.25" customHeight="1">
      <c r="B18961" s="2"/>
    </row>
    <row r="18962" spans="2:2" ht="11.25" customHeight="1">
      <c r="B18962" s="2"/>
    </row>
    <row r="18963" spans="2:2" ht="11.25" customHeight="1">
      <c r="B18963" s="2"/>
    </row>
    <row r="18964" spans="2:2" ht="11.25" customHeight="1">
      <c r="B18964" s="2"/>
    </row>
    <row r="18965" spans="2:2" ht="11.25" customHeight="1">
      <c r="B18965" s="2"/>
    </row>
    <row r="18966" spans="2:2" ht="11.25" customHeight="1">
      <c r="B18966" s="2"/>
    </row>
    <row r="18967" spans="2:2" ht="11.25" customHeight="1">
      <c r="B18967" s="2"/>
    </row>
    <row r="18968" spans="2:2" ht="11.25" customHeight="1">
      <c r="B18968" s="2"/>
    </row>
    <row r="18969" spans="2:2" ht="11.25" customHeight="1">
      <c r="B18969" s="2"/>
    </row>
    <row r="18970" spans="2:2" ht="11.25" customHeight="1">
      <c r="B18970" s="2"/>
    </row>
    <row r="18971" spans="2:2" ht="11.25" customHeight="1">
      <c r="B18971" s="2"/>
    </row>
    <row r="18972" spans="2:2" ht="11.25" customHeight="1">
      <c r="B18972" s="2"/>
    </row>
    <row r="18973" spans="2:2" ht="11.25" customHeight="1">
      <c r="B18973" s="2"/>
    </row>
    <row r="18974" spans="2:2" ht="11.25" customHeight="1">
      <c r="B18974" s="2"/>
    </row>
    <row r="18975" spans="2:2" ht="11.25" customHeight="1">
      <c r="B18975" s="2"/>
    </row>
    <row r="18976" spans="2:2" ht="11.25" customHeight="1">
      <c r="B18976" s="2"/>
    </row>
    <row r="18977" spans="2:2" ht="11.25" customHeight="1">
      <c r="B18977" s="2"/>
    </row>
    <row r="18978" spans="2:2" ht="11.25" customHeight="1">
      <c r="B18978" s="2"/>
    </row>
    <row r="18979" spans="2:2" ht="11.25" customHeight="1">
      <c r="B18979" s="2"/>
    </row>
    <row r="18980" spans="2:2" ht="11.25" customHeight="1">
      <c r="B18980" s="2"/>
    </row>
    <row r="18981" spans="2:2" ht="11.25" customHeight="1">
      <c r="B18981" s="2"/>
    </row>
    <row r="18982" spans="2:2" ht="11.25" customHeight="1">
      <c r="B18982" s="2"/>
    </row>
    <row r="18983" spans="2:2" ht="11.25" customHeight="1">
      <c r="B18983" s="2"/>
    </row>
    <row r="18984" spans="2:2" ht="11.25" customHeight="1">
      <c r="B18984" s="2"/>
    </row>
    <row r="18985" spans="2:2" ht="11.25" customHeight="1">
      <c r="B18985" s="2"/>
    </row>
    <row r="18986" spans="2:2" ht="11.25" customHeight="1">
      <c r="B18986" s="2"/>
    </row>
    <row r="18987" spans="2:2" ht="11.25" customHeight="1">
      <c r="B18987" s="2"/>
    </row>
    <row r="18988" spans="2:2" ht="11.25" customHeight="1">
      <c r="B18988" s="2"/>
    </row>
    <row r="18989" spans="2:2" ht="11.25" customHeight="1">
      <c r="B18989" s="2"/>
    </row>
    <row r="18990" spans="2:2" ht="11.25" customHeight="1">
      <c r="B18990" s="2"/>
    </row>
    <row r="18991" spans="2:2" ht="11.25" customHeight="1">
      <c r="B18991" s="2"/>
    </row>
    <row r="18992" spans="2:2" ht="11.25" customHeight="1">
      <c r="B18992" s="2"/>
    </row>
    <row r="18993" spans="2:2" ht="11.25" customHeight="1">
      <c r="B18993" s="2"/>
    </row>
    <row r="18994" spans="2:2" ht="11.25" customHeight="1">
      <c r="B18994" s="2"/>
    </row>
    <row r="18995" spans="2:2" ht="11.25" customHeight="1">
      <c r="B18995" s="2"/>
    </row>
    <row r="18996" spans="2:2" ht="11.25" customHeight="1">
      <c r="B18996" s="2"/>
    </row>
    <row r="18997" spans="2:2" ht="11.25" customHeight="1">
      <c r="B18997" s="2"/>
    </row>
    <row r="18998" spans="2:2" ht="11.25" customHeight="1">
      <c r="B18998" s="2"/>
    </row>
    <row r="18999" spans="2:2" ht="11.25" customHeight="1">
      <c r="B18999" s="2"/>
    </row>
    <row r="19000" spans="2:2" ht="11.25" customHeight="1">
      <c r="B19000" s="2"/>
    </row>
    <row r="19001" spans="2:2" ht="11.25" customHeight="1">
      <c r="B19001" s="2"/>
    </row>
    <row r="19002" spans="2:2" ht="11.25" customHeight="1">
      <c r="B19002" s="2"/>
    </row>
    <row r="19003" spans="2:2" ht="11.25" customHeight="1">
      <c r="B19003" s="2"/>
    </row>
    <row r="19004" spans="2:2" ht="11.25" customHeight="1">
      <c r="B19004" s="2"/>
    </row>
    <row r="19005" spans="2:2" ht="11.25" customHeight="1">
      <c r="B19005" s="2"/>
    </row>
    <row r="19006" spans="2:2" ht="11.25" customHeight="1">
      <c r="B19006" s="2"/>
    </row>
    <row r="19007" spans="2:2" ht="11.25" customHeight="1">
      <c r="B19007" s="2"/>
    </row>
    <row r="19008" spans="2:2" ht="11.25" customHeight="1">
      <c r="B19008" s="2"/>
    </row>
    <row r="19009" spans="2:2" ht="11.25" customHeight="1">
      <c r="B19009" s="2"/>
    </row>
    <row r="19010" spans="2:2" ht="11.25" customHeight="1">
      <c r="B19010" s="2"/>
    </row>
    <row r="19011" spans="2:2" ht="11.25" customHeight="1">
      <c r="B19011" s="2"/>
    </row>
    <row r="19012" spans="2:2" ht="11.25" customHeight="1">
      <c r="B19012" s="2"/>
    </row>
    <row r="19013" spans="2:2" ht="11.25" customHeight="1">
      <c r="B19013" s="2"/>
    </row>
    <row r="19014" spans="2:2" ht="11.25" customHeight="1">
      <c r="B19014" s="2"/>
    </row>
    <row r="19015" spans="2:2" ht="11.25" customHeight="1">
      <c r="B19015" s="2"/>
    </row>
    <row r="19016" spans="2:2" ht="11.25" customHeight="1">
      <c r="B19016" s="2"/>
    </row>
    <row r="19017" spans="2:2" ht="11.25" customHeight="1">
      <c r="B19017" s="2"/>
    </row>
    <row r="19018" spans="2:2" ht="11.25" customHeight="1">
      <c r="B19018" s="2"/>
    </row>
    <row r="19019" spans="2:2" ht="11.25" customHeight="1">
      <c r="B19019" s="2"/>
    </row>
    <row r="19020" spans="2:2" ht="11.25" customHeight="1">
      <c r="B19020" s="2"/>
    </row>
    <row r="19021" spans="2:2" ht="11.25" customHeight="1">
      <c r="B19021" s="2"/>
    </row>
    <row r="19022" spans="2:2" ht="11.25" customHeight="1">
      <c r="B19022" s="2"/>
    </row>
    <row r="19023" spans="2:2" ht="11.25" customHeight="1">
      <c r="B19023" s="2"/>
    </row>
    <row r="19024" spans="2:2" ht="11.25" customHeight="1">
      <c r="B19024" s="2"/>
    </row>
    <row r="19025" spans="2:2" ht="11.25" customHeight="1">
      <c r="B19025" s="2"/>
    </row>
    <row r="19026" spans="2:2" ht="11.25" customHeight="1">
      <c r="B19026" s="2"/>
    </row>
    <row r="19027" spans="2:2" ht="11.25" customHeight="1">
      <c r="B19027" s="2"/>
    </row>
    <row r="19028" spans="2:2" ht="11.25" customHeight="1">
      <c r="B19028" s="2"/>
    </row>
    <row r="19029" spans="2:2" ht="11.25" customHeight="1">
      <c r="B19029" s="2"/>
    </row>
    <row r="19030" spans="2:2" ht="11.25" customHeight="1">
      <c r="B19030" s="2"/>
    </row>
    <row r="19031" spans="2:2" ht="11.25" customHeight="1">
      <c r="B19031" s="2"/>
    </row>
    <row r="19032" spans="2:2" ht="11.25" customHeight="1">
      <c r="B19032" s="2"/>
    </row>
    <row r="19033" spans="2:2" ht="11.25" customHeight="1">
      <c r="B19033" s="2"/>
    </row>
    <row r="19034" spans="2:2" ht="11.25" customHeight="1">
      <c r="B19034" s="2"/>
    </row>
    <row r="19035" spans="2:2" ht="11.25" customHeight="1">
      <c r="B19035" s="2"/>
    </row>
    <row r="19036" spans="2:2" ht="11.25" customHeight="1">
      <c r="B19036" s="2"/>
    </row>
    <row r="19037" spans="2:2" ht="11.25" customHeight="1">
      <c r="B19037" s="2"/>
    </row>
    <row r="19038" spans="2:2" ht="11.25" customHeight="1">
      <c r="B19038" s="2"/>
    </row>
    <row r="19039" spans="2:2" ht="11.25" customHeight="1">
      <c r="B19039" s="2"/>
    </row>
    <row r="19040" spans="2:2" ht="11.25" customHeight="1">
      <c r="B19040" s="2"/>
    </row>
    <row r="19041" spans="2:2" ht="11.25" customHeight="1">
      <c r="B19041" s="2"/>
    </row>
    <row r="19042" spans="2:2" ht="11.25" customHeight="1">
      <c r="B19042" s="2"/>
    </row>
    <row r="19043" spans="2:2" ht="11.25" customHeight="1">
      <c r="B19043" s="2"/>
    </row>
    <row r="19044" spans="2:2" ht="11.25" customHeight="1">
      <c r="B19044" s="2"/>
    </row>
    <row r="19045" spans="2:2" ht="11.25" customHeight="1">
      <c r="B19045" s="2"/>
    </row>
    <row r="19046" spans="2:2" ht="11.25" customHeight="1">
      <c r="B19046" s="2"/>
    </row>
    <row r="19047" spans="2:2" ht="11.25" customHeight="1">
      <c r="B19047" s="2"/>
    </row>
    <row r="19048" spans="2:2" ht="11.25" customHeight="1">
      <c r="B19048" s="2"/>
    </row>
    <row r="19049" spans="2:2" ht="11.25" customHeight="1">
      <c r="B19049" s="2"/>
    </row>
    <row r="19050" spans="2:2" ht="11.25" customHeight="1">
      <c r="B19050" s="2"/>
    </row>
    <row r="19051" spans="2:2" ht="11.25" customHeight="1">
      <c r="B19051" s="2"/>
    </row>
    <row r="19052" spans="2:2" ht="11.25" customHeight="1">
      <c r="B19052" s="2"/>
    </row>
    <row r="19053" spans="2:2" ht="11.25" customHeight="1">
      <c r="B19053" s="2"/>
    </row>
    <row r="19054" spans="2:2" ht="11.25" customHeight="1">
      <c r="B19054" s="2"/>
    </row>
    <row r="19055" spans="2:2" ht="11.25" customHeight="1">
      <c r="B19055" s="2"/>
    </row>
    <row r="19056" spans="2:2" ht="11.25" customHeight="1">
      <c r="B19056" s="2"/>
    </row>
    <row r="19057" spans="2:2" ht="11.25" customHeight="1">
      <c r="B19057" s="2"/>
    </row>
    <row r="19058" spans="2:2" ht="11.25" customHeight="1">
      <c r="B19058" s="2"/>
    </row>
    <row r="19059" spans="2:2" ht="11.25" customHeight="1">
      <c r="B19059" s="2"/>
    </row>
    <row r="19060" spans="2:2" ht="11.25" customHeight="1">
      <c r="B19060" s="2"/>
    </row>
    <row r="19061" spans="2:2" ht="11.25" customHeight="1">
      <c r="B19061" s="2"/>
    </row>
    <row r="19062" spans="2:2" ht="11.25" customHeight="1">
      <c r="B19062" s="2"/>
    </row>
    <row r="19063" spans="2:2" ht="11.25" customHeight="1">
      <c r="B19063" s="2"/>
    </row>
    <row r="19064" spans="2:2" ht="11.25" customHeight="1">
      <c r="B19064" s="2"/>
    </row>
    <row r="19065" spans="2:2" ht="11.25" customHeight="1">
      <c r="B19065" s="2"/>
    </row>
    <row r="19066" spans="2:2" ht="11.25" customHeight="1">
      <c r="B19066" s="2"/>
    </row>
    <row r="19067" spans="2:2" ht="11.25" customHeight="1">
      <c r="B19067" s="2"/>
    </row>
    <row r="19068" spans="2:2" ht="11.25" customHeight="1">
      <c r="B19068" s="2"/>
    </row>
    <row r="19069" spans="2:2" ht="11.25" customHeight="1">
      <c r="B19069" s="2"/>
    </row>
    <row r="19070" spans="2:2" ht="11.25" customHeight="1">
      <c r="B19070" s="2"/>
    </row>
    <row r="19071" spans="2:2" ht="11.25" customHeight="1">
      <c r="B19071" s="2"/>
    </row>
    <row r="19072" spans="2:2" ht="11.25" customHeight="1">
      <c r="B19072" s="2"/>
    </row>
    <row r="19073" spans="2:2" ht="11.25" customHeight="1">
      <c r="B19073" s="2"/>
    </row>
    <row r="19074" spans="2:2" ht="11.25" customHeight="1">
      <c r="B19074" s="2"/>
    </row>
    <row r="19075" spans="2:2" ht="11.25" customHeight="1">
      <c r="B19075" s="2"/>
    </row>
    <row r="19076" spans="2:2" ht="11.25" customHeight="1">
      <c r="B19076" s="2"/>
    </row>
    <row r="19077" spans="2:2" ht="11.25" customHeight="1">
      <c r="B19077" s="2"/>
    </row>
    <row r="19078" spans="2:2" ht="11.25" customHeight="1">
      <c r="B19078" s="2"/>
    </row>
    <row r="19079" spans="2:2" ht="11.25" customHeight="1">
      <c r="B19079" s="2"/>
    </row>
    <row r="19080" spans="2:2" ht="11.25" customHeight="1">
      <c r="B19080" s="2"/>
    </row>
    <row r="19081" spans="2:2" ht="11.25" customHeight="1">
      <c r="B19081" s="2"/>
    </row>
    <row r="19082" spans="2:2" ht="11.25" customHeight="1">
      <c r="B19082" s="2"/>
    </row>
    <row r="19083" spans="2:2" ht="11.25" customHeight="1">
      <c r="B19083" s="2"/>
    </row>
    <row r="19084" spans="2:2" ht="11.25" customHeight="1">
      <c r="B19084" s="2"/>
    </row>
    <row r="19085" spans="2:2" ht="11.25" customHeight="1">
      <c r="B19085" s="2"/>
    </row>
    <row r="19086" spans="2:2" ht="11.25" customHeight="1">
      <c r="B19086" s="2"/>
    </row>
    <row r="19087" spans="2:2" ht="11.25" customHeight="1">
      <c r="B19087" s="2"/>
    </row>
    <row r="19088" spans="2:2" ht="11.25" customHeight="1">
      <c r="B19088" s="2"/>
    </row>
    <row r="19089" spans="2:2" ht="11.25" customHeight="1">
      <c r="B19089" s="2"/>
    </row>
    <row r="19090" spans="2:2" ht="11.25" customHeight="1">
      <c r="B19090" s="2"/>
    </row>
    <row r="19091" spans="2:2" ht="11.25" customHeight="1">
      <c r="B19091" s="2"/>
    </row>
    <row r="19092" spans="2:2" ht="11.25" customHeight="1">
      <c r="B19092" s="2"/>
    </row>
    <row r="19093" spans="2:2" ht="11.25" customHeight="1">
      <c r="B19093" s="2"/>
    </row>
    <row r="19094" spans="2:2" ht="11.25" customHeight="1">
      <c r="B19094" s="2"/>
    </row>
    <row r="19095" spans="2:2" ht="11.25" customHeight="1">
      <c r="B19095" s="2"/>
    </row>
    <row r="19096" spans="2:2" ht="11.25" customHeight="1">
      <c r="B19096" s="2"/>
    </row>
    <row r="19097" spans="2:2" ht="11.25" customHeight="1">
      <c r="B19097" s="2"/>
    </row>
    <row r="19098" spans="2:2" ht="11.25" customHeight="1">
      <c r="B19098" s="2"/>
    </row>
    <row r="19099" spans="2:2" ht="11.25" customHeight="1">
      <c r="B19099" s="2"/>
    </row>
    <row r="19100" spans="2:2" ht="11.25" customHeight="1">
      <c r="B19100" s="2"/>
    </row>
    <row r="19101" spans="2:2" ht="11.25" customHeight="1">
      <c r="B19101" s="2"/>
    </row>
    <row r="19102" spans="2:2" ht="11.25" customHeight="1">
      <c r="B19102" s="2"/>
    </row>
    <row r="19103" spans="2:2" ht="11.25" customHeight="1">
      <c r="B19103" s="2"/>
    </row>
    <row r="19104" spans="2:2" ht="11.25" customHeight="1">
      <c r="B19104" s="2"/>
    </row>
    <row r="19105" spans="2:2" ht="11.25" customHeight="1">
      <c r="B19105" s="2"/>
    </row>
    <row r="19106" spans="2:2" ht="11.25" customHeight="1">
      <c r="B19106" s="2"/>
    </row>
    <row r="19107" spans="2:2" ht="11.25" customHeight="1">
      <c r="B19107" s="2"/>
    </row>
    <row r="19108" spans="2:2" ht="11.25" customHeight="1">
      <c r="B19108" s="2"/>
    </row>
    <row r="19109" spans="2:2" ht="11.25" customHeight="1">
      <c r="B19109" s="2"/>
    </row>
    <row r="19110" spans="2:2" ht="11.25" customHeight="1">
      <c r="B19110" s="2"/>
    </row>
    <row r="19111" spans="2:2" ht="11.25" customHeight="1">
      <c r="B19111" s="2"/>
    </row>
    <row r="19112" spans="2:2" ht="11.25" customHeight="1">
      <c r="B19112" s="2"/>
    </row>
    <row r="19113" spans="2:2" ht="11.25" customHeight="1">
      <c r="B19113" s="2"/>
    </row>
    <row r="19114" spans="2:2" ht="11.25" customHeight="1">
      <c r="B19114" s="2"/>
    </row>
    <row r="19115" spans="2:2" ht="11.25" customHeight="1">
      <c r="B19115" s="2"/>
    </row>
    <row r="19116" spans="2:2" ht="11.25" customHeight="1">
      <c r="B19116" s="2"/>
    </row>
    <row r="19117" spans="2:2" ht="11.25" customHeight="1">
      <c r="B19117" s="2"/>
    </row>
    <row r="19118" spans="2:2" ht="11.25" customHeight="1">
      <c r="B19118" s="2"/>
    </row>
    <row r="19119" spans="2:2" ht="11.25" customHeight="1">
      <c r="B19119" s="2"/>
    </row>
    <row r="19120" spans="2:2" ht="11.25" customHeight="1">
      <c r="B19120" s="2"/>
    </row>
    <row r="19121" spans="2:2" ht="11.25" customHeight="1">
      <c r="B19121" s="2"/>
    </row>
    <row r="19122" spans="2:2" ht="11.25" customHeight="1">
      <c r="B19122" s="2"/>
    </row>
    <row r="19123" spans="2:2" ht="11.25" customHeight="1">
      <c r="B19123" s="2"/>
    </row>
    <row r="19124" spans="2:2" ht="11.25" customHeight="1">
      <c r="B19124" s="2"/>
    </row>
    <row r="19125" spans="2:2" ht="11.25" customHeight="1">
      <c r="B19125" s="2"/>
    </row>
    <row r="19126" spans="2:2" ht="11.25" customHeight="1">
      <c r="B19126" s="2"/>
    </row>
    <row r="19127" spans="2:2" ht="11.25" customHeight="1">
      <c r="B19127" s="2"/>
    </row>
    <row r="19128" spans="2:2" ht="11.25" customHeight="1">
      <c r="B19128" s="2"/>
    </row>
    <row r="19129" spans="2:2" ht="11.25" customHeight="1">
      <c r="B19129" s="2"/>
    </row>
    <row r="19130" spans="2:2" ht="11.25" customHeight="1">
      <c r="B19130" s="2"/>
    </row>
    <row r="19131" spans="2:2" ht="11.25" customHeight="1">
      <c r="B19131" s="2"/>
    </row>
    <row r="19132" spans="2:2" ht="11.25" customHeight="1">
      <c r="B19132" s="2"/>
    </row>
    <row r="19133" spans="2:2" ht="11.25" customHeight="1">
      <c r="B19133" s="2"/>
    </row>
    <row r="19134" spans="2:2" ht="11.25" customHeight="1">
      <c r="B19134" s="2"/>
    </row>
    <row r="19135" spans="2:2" ht="11.25" customHeight="1">
      <c r="B19135" s="2"/>
    </row>
    <row r="19136" spans="2:2" ht="11.25" customHeight="1">
      <c r="B19136" s="2"/>
    </row>
    <row r="19137" spans="2:2" ht="11.25" customHeight="1">
      <c r="B19137" s="2"/>
    </row>
    <row r="19138" spans="2:2" ht="11.25" customHeight="1">
      <c r="B19138" s="2"/>
    </row>
    <row r="19139" spans="2:2" ht="11.25" customHeight="1">
      <c r="B19139" s="2"/>
    </row>
    <row r="19140" spans="2:2" ht="11.25" customHeight="1">
      <c r="B19140" s="2"/>
    </row>
    <row r="19141" spans="2:2" ht="11.25" customHeight="1">
      <c r="B19141" s="2"/>
    </row>
    <row r="19142" spans="2:2" ht="11.25" customHeight="1">
      <c r="B19142" s="2"/>
    </row>
    <row r="19143" spans="2:2" ht="11.25" customHeight="1">
      <c r="B19143" s="2"/>
    </row>
    <row r="19144" spans="2:2" ht="11.25" customHeight="1">
      <c r="B19144" s="2"/>
    </row>
    <row r="19145" spans="2:2" ht="11.25" customHeight="1">
      <c r="B19145" s="2"/>
    </row>
    <row r="19146" spans="2:2" ht="11.25" customHeight="1">
      <c r="B19146" s="2"/>
    </row>
    <row r="19147" spans="2:2" ht="11.25" customHeight="1">
      <c r="B19147" s="2"/>
    </row>
    <row r="19148" spans="2:2" ht="11.25" customHeight="1">
      <c r="B19148" s="2"/>
    </row>
    <row r="19149" spans="2:2" ht="11.25" customHeight="1">
      <c r="B19149" s="2"/>
    </row>
    <row r="19150" spans="2:2" ht="11.25" customHeight="1">
      <c r="B19150" s="2"/>
    </row>
    <row r="19151" spans="2:2" ht="11.25" customHeight="1">
      <c r="B19151" s="2"/>
    </row>
    <row r="19152" spans="2:2" ht="11.25" customHeight="1">
      <c r="B19152" s="2"/>
    </row>
    <row r="19153" spans="2:2" ht="11.25" customHeight="1">
      <c r="B19153" s="2"/>
    </row>
    <row r="19154" spans="2:2" ht="11.25" customHeight="1">
      <c r="B19154" s="2"/>
    </row>
    <row r="19155" spans="2:2" ht="11.25" customHeight="1">
      <c r="B19155" s="2"/>
    </row>
    <row r="19156" spans="2:2" ht="11.25" customHeight="1">
      <c r="B19156" s="2"/>
    </row>
    <row r="19157" spans="2:2" ht="11.25" customHeight="1">
      <c r="B19157" s="2"/>
    </row>
    <row r="19158" spans="2:2" ht="11.25" customHeight="1">
      <c r="B19158" s="2"/>
    </row>
    <row r="19159" spans="2:2" ht="11.25" customHeight="1">
      <c r="B19159" s="2"/>
    </row>
    <row r="19160" spans="2:2" ht="11.25" customHeight="1">
      <c r="B19160" s="2"/>
    </row>
    <row r="19161" spans="2:2" ht="11.25" customHeight="1">
      <c r="B19161" s="2"/>
    </row>
    <row r="19162" spans="2:2" ht="11.25" customHeight="1">
      <c r="B19162" s="2"/>
    </row>
    <row r="19163" spans="2:2" ht="11.25" customHeight="1">
      <c r="B19163" s="2"/>
    </row>
    <row r="19164" spans="2:2" ht="11.25" customHeight="1">
      <c r="B19164" s="2"/>
    </row>
    <row r="19165" spans="2:2" ht="11.25" customHeight="1">
      <c r="B19165" s="2"/>
    </row>
    <row r="19166" spans="2:2" ht="11.25" customHeight="1">
      <c r="B19166" s="2"/>
    </row>
    <row r="19167" spans="2:2" ht="11.25" customHeight="1">
      <c r="B19167" s="2"/>
    </row>
    <row r="19168" spans="2:2" ht="11.25" customHeight="1">
      <c r="B19168" s="2"/>
    </row>
    <row r="19169" spans="2:2" ht="11.25" customHeight="1">
      <c r="B19169" s="2"/>
    </row>
    <row r="19170" spans="2:2" ht="11.25" customHeight="1">
      <c r="B19170" s="2"/>
    </row>
    <row r="19171" spans="2:2" ht="11.25" customHeight="1">
      <c r="B19171" s="2"/>
    </row>
    <row r="19172" spans="2:2" ht="11.25" customHeight="1">
      <c r="B19172" s="2"/>
    </row>
    <row r="19173" spans="2:2" ht="11.25" customHeight="1">
      <c r="B19173" s="2"/>
    </row>
    <row r="19174" spans="2:2" ht="11.25" customHeight="1">
      <c r="B19174" s="2"/>
    </row>
    <row r="19175" spans="2:2" ht="11.25" customHeight="1">
      <c r="B19175" s="2"/>
    </row>
    <row r="19176" spans="2:2" ht="11.25" customHeight="1">
      <c r="B19176" s="2"/>
    </row>
    <row r="19177" spans="2:2" ht="11.25" customHeight="1">
      <c r="B19177" s="2"/>
    </row>
    <row r="19178" spans="2:2" ht="11.25" customHeight="1">
      <c r="B19178" s="2"/>
    </row>
    <row r="19179" spans="2:2" ht="11.25" customHeight="1">
      <c r="B19179" s="2"/>
    </row>
    <row r="19180" spans="2:2" ht="11.25" customHeight="1">
      <c r="B19180" s="2"/>
    </row>
    <row r="19181" spans="2:2" ht="11.25" customHeight="1">
      <c r="B19181" s="2"/>
    </row>
    <row r="19182" spans="2:2" ht="11.25" customHeight="1">
      <c r="B19182" s="2"/>
    </row>
    <row r="19183" spans="2:2" ht="11.25" customHeight="1">
      <c r="B19183" s="2"/>
    </row>
    <row r="19184" spans="2:2" ht="11.25" customHeight="1">
      <c r="B19184" s="2"/>
    </row>
    <row r="19185" spans="2:2" ht="11.25" customHeight="1">
      <c r="B19185" s="2"/>
    </row>
    <row r="19186" spans="2:2" ht="11.25" customHeight="1">
      <c r="B19186" s="2"/>
    </row>
    <row r="19187" spans="2:2" ht="11.25" customHeight="1">
      <c r="B19187" s="2"/>
    </row>
    <row r="19188" spans="2:2" ht="11.25" customHeight="1">
      <c r="B19188" s="2"/>
    </row>
    <row r="19189" spans="2:2" ht="11.25" customHeight="1">
      <c r="B19189" s="2"/>
    </row>
    <row r="19190" spans="2:2" ht="11.25" customHeight="1">
      <c r="B19190" s="2"/>
    </row>
    <row r="19191" spans="2:2" ht="11.25" customHeight="1">
      <c r="B19191" s="2"/>
    </row>
    <row r="19192" spans="2:2" ht="11.25" customHeight="1">
      <c r="B19192" s="2"/>
    </row>
    <row r="19193" spans="2:2" ht="11.25" customHeight="1">
      <c r="B19193" s="2"/>
    </row>
    <row r="19194" spans="2:2" ht="11.25" customHeight="1">
      <c r="B19194" s="2"/>
    </row>
    <row r="19195" spans="2:2" ht="11.25" customHeight="1">
      <c r="B19195" s="2"/>
    </row>
    <row r="19196" spans="2:2" ht="11.25" customHeight="1">
      <c r="B19196" s="2"/>
    </row>
    <row r="19197" spans="2:2" ht="11.25" customHeight="1">
      <c r="B19197" s="2"/>
    </row>
    <row r="19198" spans="2:2" ht="11.25" customHeight="1">
      <c r="B19198" s="2"/>
    </row>
    <row r="19199" spans="2:2" ht="11.25" customHeight="1">
      <c r="B19199" s="2"/>
    </row>
    <row r="19200" spans="2:2" ht="11.25" customHeight="1">
      <c r="B19200" s="2"/>
    </row>
    <row r="19201" spans="2:2" ht="11.25" customHeight="1">
      <c r="B19201" s="2"/>
    </row>
    <row r="19202" spans="2:2" ht="11.25" customHeight="1">
      <c r="B19202" s="2"/>
    </row>
    <row r="19203" spans="2:2" ht="11.25" customHeight="1">
      <c r="B19203" s="2"/>
    </row>
    <row r="19204" spans="2:2" ht="11.25" customHeight="1">
      <c r="B19204" s="2"/>
    </row>
    <row r="19205" spans="2:2" ht="11.25" customHeight="1">
      <c r="B19205" s="2"/>
    </row>
    <row r="19206" spans="2:2" ht="11.25" customHeight="1">
      <c r="B19206" s="2"/>
    </row>
    <row r="19207" spans="2:2" ht="11.25" customHeight="1">
      <c r="B19207" s="2"/>
    </row>
    <row r="19208" spans="2:2" ht="11.25" customHeight="1">
      <c r="B19208" s="2"/>
    </row>
    <row r="19209" spans="2:2" ht="11.25" customHeight="1">
      <c r="B19209" s="2"/>
    </row>
    <row r="19210" spans="2:2" ht="11.25" customHeight="1">
      <c r="B19210" s="2"/>
    </row>
    <row r="19211" spans="2:2" ht="11.25" customHeight="1">
      <c r="B19211" s="2"/>
    </row>
    <row r="19212" spans="2:2" ht="11.25" customHeight="1">
      <c r="B19212" s="2"/>
    </row>
    <row r="19213" spans="2:2" ht="11.25" customHeight="1">
      <c r="B19213" s="2"/>
    </row>
    <row r="19214" spans="2:2" ht="11.25" customHeight="1">
      <c r="B19214" s="2"/>
    </row>
    <row r="19215" spans="2:2" ht="11.25" customHeight="1">
      <c r="B19215" s="2"/>
    </row>
    <row r="19216" spans="2:2" ht="11.25" customHeight="1">
      <c r="B19216" s="2"/>
    </row>
    <row r="19217" spans="2:2" ht="11.25" customHeight="1">
      <c r="B19217" s="2"/>
    </row>
    <row r="19218" spans="2:2" ht="11.25" customHeight="1">
      <c r="B19218" s="2"/>
    </row>
    <row r="19219" spans="2:2" ht="11.25" customHeight="1">
      <c r="B19219" s="2"/>
    </row>
    <row r="19220" spans="2:2" ht="11.25" customHeight="1">
      <c r="B19220" s="2"/>
    </row>
    <row r="19221" spans="2:2" ht="11.25" customHeight="1">
      <c r="B19221" s="2"/>
    </row>
    <row r="19222" spans="2:2" ht="11.25" customHeight="1">
      <c r="B19222" s="2"/>
    </row>
    <row r="19223" spans="2:2" ht="11.25" customHeight="1">
      <c r="B19223" s="2"/>
    </row>
    <row r="19224" spans="2:2" ht="11.25" customHeight="1">
      <c r="B19224" s="2"/>
    </row>
    <row r="19225" spans="2:2" ht="11.25" customHeight="1">
      <c r="B19225" s="2"/>
    </row>
    <row r="19226" spans="2:2" ht="11.25" customHeight="1">
      <c r="B19226" s="2"/>
    </row>
    <row r="19227" spans="2:2" ht="11.25" customHeight="1">
      <c r="B19227" s="2"/>
    </row>
    <row r="19228" spans="2:2" ht="11.25" customHeight="1">
      <c r="B19228" s="2"/>
    </row>
    <row r="19229" spans="2:2" ht="11.25" customHeight="1">
      <c r="B19229" s="2"/>
    </row>
    <row r="19230" spans="2:2" ht="11.25" customHeight="1">
      <c r="B19230" s="2"/>
    </row>
    <row r="19231" spans="2:2" ht="11.25" customHeight="1">
      <c r="B19231" s="2"/>
    </row>
    <row r="19232" spans="2:2" ht="11.25" customHeight="1">
      <c r="B19232" s="2"/>
    </row>
    <row r="19233" spans="2:2" ht="11.25" customHeight="1">
      <c r="B19233" s="2"/>
    </row>
    <row r="19234" spans="2:2" ht="11.25" customHeight="1">
      <c r="B19234" s="2"/>
    </row>
    <row r="19235" spans="2:2" ht="11.25" customHeight="1">
      <c r="B19235" s="2"/>
    </row>
    <row r="19236" spans="2:2" ht="11.25" customHeight="1">
      <c r="B19236" s="2"/>
    </row>
    <row r="19237" spans="2:2" ht="11.25" customHeight="1">
      <c r="B19237" s="2"/>
    </row>
    <row r="19238" spans="2:2" ht="11.25" customHeight="1">
      <c r="B19238" s="2"/>
    </row>
    <row r="19239" spans="2:2" ht="11.25" customHeight="1">
      <c r="B19239" s="2"/>
    </row>
    <row r="19240" spans="2:2" ht="11.25" customHeight="1">
      <c r="B19240" s="2"/>
    </row>
    <row r="19241" spans="2:2" ht="11.25" customHeight="1">
      <c r="B19241" s="2"/>
    </row>
    <row r="19242" spans="2:2" ht="11.25" customHeight="1">
      <c r="B19242" s="2"/>
    </row>
    <row r="19243" spans="2:2" ht="11.25" customHeight="1">
      <c r="B19243" s="2"/>
    </row>
    <row r="19244" spans="2:2" ht="11.25" customHeight="1">
      <c r="B19244" s="2"/>
    </row>
    <row r="19245" spans="2:2" ht="11.25" customHeight="1">
      <c r="B19245" s="2"/>
    </row>
    <row r="19246" spans="2:2" ht="11.25" customHeight="1">
      <c r="B19246" s="2"/>
    </row>
    <row r="19247" spans="2:2" ht="11.25" customHeight="1">
      <c r="B19247" s="2"/>
    </row>
    <row r="19248" spans="2:2" ht="11.25" customHeight="1">
      <c r="B19248" s="2"/>
    </row>
    <row r="19249" spans="2:2" ht="11.25" customHeight="1">
      <c r="B19249" s="2"/>
    </row>
    <row r="19250" spans="2:2" ht="11.25" customHeight="1">
      <c r="B19250" s="2"/>
    </row>
    <row r="19251" spans="2:2" ht="11.25" customHeight="1">
      <c r="B19251" s="2"/>
    </row>
    <row r="19252" spans="2:2" ht="11.25" customHeight="1">
      <c r="B19252" s="2"/>
    </row>
    <row r="19253" spans="2:2" ht="11.25" customHeight="1">
      <c r="B19253" s="2"/>
    </row>
    <row r="19254" spans="2:2" ht="11.25" customHeight="1">
      <c r="B19254" s="2"/>
    </row>
    <row r="19255" spans="2:2" ht="11.25" customHeight="1">
      <c r="B19255" s="2"/>
    </row>
    <row r="19256" spans="2:2" ht="11.25" customHeight="1">
      <c r="B19256" s="2"/>
    </row>
    <row r="19257" spans="2:2" ht="11.25" customHeight="1">
      <c r="B19257" s="2"/>
    </row>
    <row r="19258" spans="2:2" ht="11.25" customHeight="1">
      <c r="B19258" s="2"/>
    </row>
    <row r="19259" spans="2:2" ht="11.25" customHeight="1">
      <c r="B19259" s="2"/>
    </row>
    <row r="19260" spans="2:2" ht="11.25" customHeight="1">
      <c r="B19260" s="2"/>
    </row>
    <row r="19261" spans="2:2" ht="11.25" customHeight="1">
      <c r="B19261" s="2"/>
    </row>
    <row r="19262" spans="2:2" ht="11.25" customHeight="1">
      <c r="B19262" s="2"/>
    </row>
    <row r="19263" spans="2:2" ht="11.25" customHeight="1">
      <c r="B19263" s="2"/>
    </row>
    <row r="19264" spans="2:2" ht="11.25" customHeight="1">
      <c r="B19264" s="2"/>
    </row>
    <row r="19265" spans="2:2" ht="11.25" customHeight="1">
      <c r="B19265" s="2"/>
    </row>
    <row r="19266" spans="2:2" ht="11.25" customHeight="1">
      <c r="B19266" s="2"/>
    </row>
    <row r="19267" spans="2:2" ht="11.25" customHeight="1">
      <c r="B19267" s="2"/>
    </row>
    <row r="19268" spans="2:2" ht="11.25" customHeight="1">
      <c r="B19268" s="2"/>
    </row>
    <row r="19269" spans="2:2" ht="11.25" customHeight="1">
      <c r="B19269" s="2"/>
    </row>
    <row r="19270" spans="2:2" ht="11.25" customHeight="1">
      <c r="B19270" s="2"/>
    </row>
    <row r="19271" spans="2:2" ht="11.25" customHeight="1">
      <c r="B19271" s="2"/>
    </row>
    <row r="19272" spans="2:2" ht="11.25" customHeight="1">
      <c r="B19272" s="2"/>
    </row>
    <row r="19273" spans="2:2" ht="11.25" customHeight="1">
      <c r="B19273" s="2"/>
    </row>
    <row r="19274" spans="2:2" ht="11.25" customHeight="1">
      <c r="B19274" s="2"/>
    </row>
    <row r="19275" spans="2:2" ht="11.25" customHeight="1">
      <c r="B19275" s="2"/>
    </row>
    <row r="19276" spans="2:2" ht="11.25" customHeight="1">
      <c r="B19276" s="2"/>
    </row>
    <row r="19277" spans="2:2" ht="11.25" customHeight="1">
      <c r="B19277" s="2"/>
    </row>
    <row r="19278" spans="2:2" ht="11.25" customHeight="1">
      <c r="B19278" s="2"/>
    </row>
    <row r="19279" spans="2:2" ht="11.25" customHeight="1">
      <c r="B19279" s="2"/>
    </row>
    <row r="19280" spans="2:2" ht="11.25" customHeight="1">
      <c r="B19280" s="2"/>
    </row>
    <row r="19281" spans="2:2" ht="11.25" customHeight="1">
      <c r="B19281" s="2"/>
    </row>
    <row r="19282" spans="2:2" ht="11.25" customHeight="1">
      <c r="B19282" s="2"/>
    </row>
    <row r="19283" spans="2:2" ht="11.25" customHeight="1">
      <c r="B19283" s="2"/>
    </row>
    <row r="19284" spans="2:2" ht="11.25" customHeight="1">
      <c r="B19284" s="2"/>
    </row>
    <row r="19285" spans="2:2" ht="11.25" customHeight="1">
      <c r="B19285" s="2"/>
    </row>
    <row r="19286" spans="2:2" ht="11.25" customHeight="1">
      <c r="B19286" s="2"/>
    </row>
    <row r="19287" spans="2:2" ht="11.25" customHeight="1">
      <c r="B19287" s="2"/>
    </row>
    <row r="19288" spans="2:2" ht="11.25" customHeight="1">
      <c r="B19288" s="2"/>
    </row>
    <row r="19289" spans="2:2" ht="11.25" customHeight="1">
      <c r="B19289" s="2"/>
    </row>
    <row r="19290" spans="2:2" ht="11.25" customHeight="1">
      <c r="B19290" s="2"/>
    </row>
    <row r="19291" spans="2:2" ht="11.25" customHeight="1">
      <c r="B19291" s="2"/>
    </row>
    <row r="19292" spans="2:2" ht="11.25" customHeight="1">
      <c r="B19292" s="2"/>
    </row>
    <row r="19293" spans="2:2" ht="11.25" customHeight="1">
      <c r="B19293" s="2"/>
    </row>
    <row r="19294" spans="2:2" ht="11.25" customHeight="1">
      <c r="B19294" s="2"/>
    </row>
    <row r="19295" spans="2:2" ht="11.25" customHeight="1">
      <c r="B19295" s="2"/>
    </row>
    <row r="19296" spans="2:2" ht="11.25" customHeight="1">
      <c r="B19296" s="2"/>
    </row>
    <row r="19297" spans="2:2" ht="11.25" customHeight="1">
      <c r="B19297" s="2"/>
    </row>
    <row r="19298" spans="2:2" ht="11.25" customHeight="1">
      <c r="B19298" s="2"/>
    </row>
    <row r="19299" spans="2:2" ht="11.25" customHeight="1">
      <c r="B19299" s="2"/>
    </row>
    <row r="19300" spans="2:2" ht="11.25" customHeight="1">
      <c r="B19300" s="2"/>
    </row>
    <row r="19301" spans="2:2" ht="11.25" customHeight="1">
      <c r="B19301" s="2"/>
    </row>
    <row r="19302" spans="2:2" ht="11.25" customHeight="1">
      <c r="B19302" s="2"/>
    </row>
    <row r="19303" spans="2:2" ht="11.25" customHeight="1">
      <c r="B19303" s="2"/>
    </row>
    <row r="19304" spans="2:2" ht="11.25" customHeight="1">
      <c r="B19304" s="2"/>
    </row>
    <row r="19305" spans="2:2" ht="11.25" customHeight="1">
      <c r="B19305" s="2"/>
    </row>
    <row r="19306" spans="2:2" ht="11.25" customHeight="1">
      <c r="B19306" s="2"/>
    </row>
    <row r="19307" spans="2:2" ht="11.25" customHeight="1">
      <c r="B19307" s="2"/>
    </row>
    <row r="19308" spans="2:2" ht="11.25" customHeight="1">
      <c r="B19308" s="2"/>
    </row>
    <row r="19309" spans="2:2" ht="11.25" customHeight="1">
      <c r="B19309" s="2"/>
    </row>
    <row r="19310" spans="2:2" ht="11.25" customHeight="1">
      <c r="B19310" s="2"/>
    </row>
    <row r="19311" spans="2:2" ht="11.25" customHeight="1">
      <c r="B19311" s="2"/>
    </row>
    <row r="19312" spans="2:2" ht="11.25" customHeight="1">
      <c r="B19312" s="2"/>
    </row>
    <row r="19313" spans="2:2" ht="11.25" customHeight="1">
      <c r="B19313" s="2"/>
    </row>
    <row r="19314" spans="2:2" ht="11.25" customHeight="1">
      <c r="B19314" s="2"/>
    </row>
    <row r="19315" spans="2:2" ht="11.25" customHeight="1">
      <c r="B19315" s="2"/>
    </row>
    <row r="19316" spans="2:2" ht="11.25" customHeight="1">
      <c r="B19316" s="2"/>
    </row>
    <row r="19317" spans="2:2" ht="11.25" customHeight="1">
      <c r="B19317" s="2"/>
    </row>
    <row r="19318" spans="2:2" ht="11.25" customHeight="1">
      <c r="B19318" s="2"/>
    </row>
    <row r="19319" spans="2:2" ht="11.25" customHeight="1">
      <c r="B19319" s="2"/>
    </row>
    <row r="19320" spans="2:2" ht="11.25" customHeight="1">
      <c r="B19320" s="2"/>
    </row>
    <row r="19321" spans="2:2" ht="11.25" customHeight="1">
      <c r="B19321" s="2"/>
    </row>
    <row r="19322" spans="2:2" ht="11.25" customHeight="1">
      <c r="B19322" s="2"/>
    </row>
    <row r="19323" spans="2:2" ht="11.25" customHeight="1">
      <c r="B19323" s="2"/>
    </row>
    <row r="19324" spans="2:2" ht="11.25" customHeight="1">
      <c r="B19324" s="2"/>
    </row>
    <row r="19325" spans="2:2" ht="11.25" customHeight="1">
      <c r="B19325" s="2"/>
    </row>
    <row r="19326" spans="2:2" ht="11.25" customHeight="1">
      <c r="B19326" s="2"/>
    </row>
    <row r="19327" spans="2:2" ht="11.25" customHeight="1">
      <c r="B19327" s="2"/>
    </row>
    <row r="19328" spans="2:2" ht="11.25" customHeight="1">
      <c r="B19328" s="2"/>
    </row>
    <row r="19329" spans="2:2" ht="11.25" customHeight="1">
      <c r="B19329" s="2"/>
    </row>
    <row r="19330" spans="2:2" ht="11.25" customHeight="1">
      <c r="B19330" s="2"/>
    </row>
    <row r="19331" spans="2:2" ht="11.25" customHeight="1">
      <c r="B19331" s="2"/>
    </row>
    <row r="19332" spans="2:2" ht="11.25" customHeight="1">
      <c r="B19332" s="2"/>
    </row>
    <row r="19333" spans="2:2" ht="11.25" customHeight="1">
      <c r="B19333" s="2"/>
    </row>
    <row r="19334" spans="2:2" ht="11.25" customHeight="1">
      <c r="B19334" s="2"/>
    </row>
    <row r="19335" spans="2:2" ht="11.25" customHeight="1">
      <c r="B19335" s="2"/>
    </row>
    <row r="19336" spans="2:2" ht="11.25" customHeight="1">
      <c r="B19336" s="2"/>
    </row>
    <row r="19337" spans="2:2" ht="11.25" customHeight="1">
      <c r="B19337" s="2"/>
    </row>
    <row r="19338" spans="2:2" ht="11.25" customHeight="1">
      <c r="B19338" s="2"/>
    </row>
    <row r="19339" spans="2:2" ht="11.25" customHeight="1">
      <c r="B19339" s="2"/>
    </row>
    <row r="19340" spans="2:2" ht="11.25" customHeight="1">
      <c r="B19340" s="2"/>
    </row>
    <row r="19341" spans="2:2" ht="11.25" customHeight="1">
      <c r="B19341" s="2"/>
    </row>
    <row r="19342" spans="2:2" ht="11.25" customHeight="1">
      <c r="B19342" s="2"/>
    </row>
    <row r="19343" spans="2:2" ht="11.25" customHeight="1">
      <c r="B19343" s="2"/>
    </row>
    <row r="19344" spans="2:2" ht="11.25" customHeight="1">
      <c r="B19344" s="2"/>
    </row>
    <row r="19345" spans="2:2" ht="11.25" customHeight="1">
      <c r="B19345" s="2"/>
    </row>
    <row r="19346" spans="2:2" ht="11.25" customHeight="1">
      <c r="B19346" s="2"/>
    </row>
    <row r="19347" spans="2:2" ht="11.25" customHeight="1">
      <c r="B19347" s="2"/>
    </row>
    <row r="19348" spans="2:2" ht="11.25" customHeight="1">
      <c r="B19348" s="2"/>
    </row>
    <row r="19349" spans="2:2" ht="11.25" customHeight="1">
      <c r="B19349" s="2"/>
    </row>
    <row r="19350" spans="2:2" ht="11.25" customHeight="1">
      <c r="B19350" s="2"/>
    </row>
    <row r="19351" spans="2:2" ht="11.25" customHeight="1">
      <c r="B19351" s="2"/>
    </row>
    <row r="19352" spans="2:2" ht="11.25" customHeight="1">
      <c r="B19352" s="2"/>
    </row>
    <row r="19353" spans="2:2" ht="11.25" customHeight="1">
      <c r="B19353" s="2"/>
    </row>
    <row r="19354" spans="2:2" ht="11.25" customHeight="1">
      <c r="B19354" s="2"/>
    </row>
    <row r="19355" spans="2:2" ht="11.25" customHeight="1">
      <c r="B19355" s="2"/>
    </row>
    <row r="19356" spans="2:2" ht="11.25" customHeight="1">
      <c r="B19356" s="2"/>
    </row>
    <row r="19357" spans="2:2" ht="11.25" customHeight="1">
      <c r="B19357" s="2"/>
    </row>
    <row r="19358" spans="2:2" ht="11.25" customHeight="1">
      <c r="B19358" s="2"/>
    </row>
    <row r="19359" spans="2:2" ht="11.25" customHeight="1">
      <c r="B19359" s="2"/>
    </row>
    <row r="19360" spans="2:2" ht="11.25" customHeight="1">
      <c r="B19360" s="2"/>
    </row>
    <row r="19361" spans="2:2" ht="11.25" customHeight="1">
      <c r="B19361" s="2"/>
    </row>
    <row r="19362" spans="2:2" ht="11.25" customHeight="1">
      <c r="B19362" s="2"/>
    </row>
    <row r="19363" spans="2:2" ht="11.25" customHeight="1">
      <c r="B19363" s="2"/>
    </row>
    <row r="19364" spans="2:2" ht="11.25" customHeight="1">
      <c r="B19364" s="2"/>
    </row>
    <row r="19365" spans="2:2" ht="11.25" customHeight="1">
      <c r="B19365" s="2"/>
    </row>
    <row r="19366" spans="2:2" ht="11.25" customHeight="1">
      <c r="B19366" s="2"/>
    </row>
    <row r="19367" spans="2:2" ht="11.25" customHeight="1">
      <c r="B19367" s="2"/>
    </row>
    <row r="19368" spans="2:2" ht="11.25" customHeight="1">
      <c r="B19368" s="2"/>
    </row>
    <row r="19369" spans="2:2" ht="11.25" customHeight="1">
      <c r="B19369" s="2"/>
    </row>
    <row r="19370" spans="2:2" ht="11.25" customHeight="1">
      <c r="B19370" s="2"/>
    </row>
    <row r="19371" spans="2:2" ht="11.25" customHeight="1">
      <c r="B19371" s="2"/>
    </row>
    <row r="19372" spans="2:2" ht="11.25" customHeight="1">
      <c r="B19372" s="2"/>
    </row>
    <row r="19373" spans="2:2" ht="11.25" customHeight="1">
      <c r="B19373" s="2"/>
    </row>
    <row r="19374" spans="2:2" ht="11.25" customHeight="1">
      <c r="B19374" s="2"/>
    </row>
    <row r="19375" spans="2:2" ht="11.25" customHeight="1">
      <c r="B19375" s="2"/>
    </row>
    <row r="19376" spans="2:2" ht="11.25" customHeight="1">
      <c r="B19376" s="2"/>
    </row>
    <row r="19377" spans="2:2" ht="11.25" customHeight="1">
      <c r="B19377" s="2"/>
    </row>
    <row r="19378" spans="2:2" ht="11.25" customHeight="1">
      <c r="B19378" s="2"/>
    </row>
    <row r="19379" spans="2:2" ht="11.25" customHeight="1">
      <c r="B19379" s="2"/>
    </row>
    <row r="19380" spans="2:2" ht="11.25" customHeight="1">
      <c r="B19380" s="2"/>
    </row>
    <row r="19381" spans="2:2" ht="11.25" customHeight="1">
      <c r="B19381" s="2"/>
    </row>
    <row r="19382" spans="2:2" ht="11.25" customHeight="1">
      <c r="B19382" s="2"/>
    </row>
    <row r="19383" spans="2:2" ht="11.25" customHeight="1">
      <c r="B19383" s="2"/>
    </row>
    <row r="19384" spans="2:2" ht="11.25" customHeight="1">
      <c r="B19384" s="2"/>
    </row>
    <row r="19385" spans="2:2" ht="11.25" customHeight="1">
      <c r="B19385" s="2"/>
    </row>
    <row r="19386" spans="2:2" ht="11.25" customHeight="1">
      <c r="B19386" s="2"/>
    </row>
    <row r="19387" spans="2:2" ht="11.25" customHeight="1">
      <c r="B19387" s="2"/>
    </row>
    <row r="19388" spans="2:2" ht="11.25" customHeight="1">
      <c r="B19388" s="2"/>
    </row>
    <row r="19389" spans="2:2" ht="11.25" customHeight="1">
      <c r="B19389" s="2"/>
    </row>
    <row r="19390" spans="2:2" ht="11.25" customHeight="1">
      <c r="B19390" s="2"/>
    </row>
    <row r="19391" spans="2:2" ht="11.25" customHeight="1">
      <c r="B19391" s="2"/>
    </row>
    <row r="19392" spans="2:2" ht="11.25" customHeight="1">
      <c r="B19392" s="2"/>
    </row>
    <row r="19393" spans="2:2" ht="11.25" customHeight="1">
      <c r="B19393" s="2"/>
    </row>
    <row r="19394" spans="2:2" ht="11.25" customHeight="1">
      <c r="B19394" s="2"/>
    </row>
    <row r="19395" spans="2:2" ht="11.25" customHeight="1">
      <c r="B19395" s="2"/>
    </row>
    <row r="19396" spans="2:2" ht="11.25" customHeight="1">
      <c r="B19396" s="2"/>
    </row>
    <row r="19397" spans="2:2" ht="11.25" customHeight="1">
      <c r="B19397" s="2"/>
    </row>
    <row r="19398" spans="2:2" ht="11.25" customHeight="1">
      <c r="B19398" s="2"/>
    </row>
    <row r="19399" spans="2:2" ht="11.25" customHeight="1">
      <c r="B19399" s="2"/>
    </row>
    <row r="19400" spans="2:2" ht="11.25" customHeight="1">
      <c r="B19400" s="2"/>
    </row>
    <row r="19401" spans="2:2" ht="11.25" customHeight="1">
      <c r="B19401" s="2"/>
    </row>
    <row r="19402" spans="2:2" ht="11.25" customHeight="1">
      <c r="B19402" s="2"/>
    </row>
    <row r="19403" spans="2:2" ht="11.25" customHeight="1">
      <c r="B19403" s="2"/>
    </row>
    <row r="19404" spans="2:2" ht="11.25" customHeight="1">
      <c r="B19404" s="2"/>
    </row>
    <row r="19405" spans="2:2" ht="11.25" customHeight="1">
      <c r="B19405" s="2"/>
    </row>
    <row r="19406" spans="2:2" ht="11.25" customHeight="1">
      <c r="B19406" s="2"/>
    </row>
    <row r="19407" spans="2:2" ht="11.25" customHeight="1">
      <c r="B19407" s="2"/>
    </row>
    <row r="19408" spans="2:2" ht="11.25" customHeight="1">
      <c r="B19408" s="2"/>
    </row>
    <row r="19409" spans="2:2" ht="11.25" customHeight="1">
      <c r="B19409" s="2"/>
    </row>
    <row r="19410" spans="2:2" ht="11.25" customHeight="1">
      <c r="B19410" s="2"/>
    </row>
    <row r="19411" spans="2:2" ht="11.25" customHeight="1">
      <c r="B19411" s="2"/>
    </row>
    <row r="19412" spans="2:2" ht="11.25" customHeight="1">
      <c r="B19412" s="2"/>
    </row>
    <row r="19413" spans="2:2" ht="11.25" customHeight="1">
      <c r="B19413" s="2"/>
    </row>
    <row r="19414" spans="2:2" ht="11.25" customHeight="1">
      <c r="B19414" s="2"/>
    </row>
    <row r="19415" spans="2:2" ht="11.25" customHeight="1">
      <c r="B19415" s="2"/>
    </row>
    <row r="19416" spans="2:2" ht="11.25" customHeight="1">
      <c r="B19416" s="2"/>
    </row>
    <row r="19417" spans="2:2" ht="11.25" customHeight="1">
      <c r="B19417" s="2"/>
    </row>
    <row r="19418" spans="2:2" ht="11.25" customHeight="1">
      <c r="B19418" s="2"/>
    </row>
    <row r="19419" spans="2:2" ht="11.25" customHeight="1">
      <c r="B19419" s="2"/>
    </row>
    <row r="19420" spans="2:2" ht="11.25" customHeight="1">
      <c r="B19420" s="2"/>
    </row>
    <row r="19421" spans="2:2" ht="11.25" customHeight="1">
      <c r="B19421" s="2"/>
    </row>
    <row r="19422" spans="2:2" ht="11.25" customHeight="1">
      <c r="B19422" s="2"/>
    </row>
    <row r="19423" spans="2:2" ht="11.25" customHeight="1">
      <c r="B19423" s="2"/>
    </row>
    <row r="19424" spans="2:2" ht="11.25" customHeight="1">
      <c r="B19424" s="2"/>
    </row>
    <row r="19425" spans="2:2" ht="11.25" customHeight="1">
      <c r="B19425" s="2"/>
    </row>
    <row r="19426" spans="2:2" ht="11.25" customHeight="1">
      <c r="B19426" s="2"/>
    </row>
    <row r="19427" spans="2:2" ht="11.25" customHeight="1">
      <c r="B19427" s="2"/>
    </row>
    <row r="19428" spans="2:2" ht="11.25" customHeight="1">
      <c r="B19428" s="2"/>
    </row>
    <row r="19429" spans="2:2" ht="11.25" customHeight="1">
      <c r="B19429" s="2"/>
    </row>
    <row r="19430" spans="2:2" ht="11.25" customHeight="1">
      <c r="B19430" s="2"/>
    </row>
    <row r="19431" spans="2:2" ht="11.25" customHeight="1">
      <c r="B19431" s="2"/>
    </row>
    <row r="19432" spans="2:2" ht="11.25" customHeight="1">
      <c r="B19432" s="2"/>
    </row>
    <row r="19433" spans="2:2" ht="11.25" customHeight="1">
      <c r="B19433" s="2"/>
    </row>
    <row r="19434" spans="2:2" ht="11.25" customHeight="1">
      <c r="B19434" s="2"/>
    </row>
    <row r="19435" spans="2:2" ht="11.25" customHeight="1">
      <c r="B19435" s="2"/>
    </row>
    <row r="19436" spans="2:2" ht="11.25" customHeight="1">
      <c r="B19436" s="2"/>
    </row>
    <row r="19437" spans="2:2" ht="11.25" customHeight="1">
      <c r="B19437" s="2"/>
    </row>
    <row r="19438" spans="2:2" ht="11.25" customHeight="1">
      <c r="B19438" s="2"/>
    </row>
    <row r="19439" spans="2:2" ht="11.25" customHeight="1">
      <c r="B19439" s="2"/>
    </row>
    <row r="19440" spans="2:2" ht="11.25" customHeight="1">
      <c r="B19440" s="2"/>
    </row>
    <row r="19441" spans="2:2" ht="11.25" customHeight="1">
      <c r="B19441" s="2"/>
    </row>
    <row r="19442" spans="2:2" ht="11.25" customHeight="1">
      <c r="B19442" s="2"/>
    </row>
    <row r="19443" spans="2:2" ht="11.25" customHeight="1">
      <c r="B19443" s="2"/>
    </row>
    <row r="19444" spans="2:2" ht="11.25" customHeight="1">
      <c r="B19444" s="2"/>
    </row>
    <row r="19445" spans="2:2" ht="11.25" customHeight="1">
      <c r="B19445" s="2"/>
    </row>
    <row r="19446" spans="2:2" ht="11.25" customHeight="1">
      <c r="B19446" s="2"/>
    </row>
    <row r="19447" spans="2:2" ht="11.25" customHeight="1">
      <c r="B19447" s="2"/>
    </row>
    <row r="19448" spans="2:2" ht="11.25" customHeight="1">
      <c r="B19448" s="2"/>
    </row>
    <row r="19449" spans="2:2" ht="11.25" customHeight="1">
      <c r="B19449" s="2"/>
    </row>
    <row r="19450" spans="2:2" ht="11.25" customHeight="1">
      <c r="B19450" s="2"/>
    </row>
    <row r="19451" spans="2:2" ht="11.25" customHeight="1">
      <c r="B19451" s="2"/>
    </row>
    <row r="19452" spans="2:2" ht="11.25" customHeight="1">
      <c r="B19452" s="2"/>
    </row>
    <row r="19453" spans="2:2" ht="11.25" customHeight="1">
      <c r="B19453" s="2"/>
    </row>
    <row r="19454" spans="2:2" ht="11.25" customHeight="1">
      <c r="B19454" s="2"/>
    </row>
    <row r="19455" spans="2:2" ht="11.25" customHeight="1">
      <c r="B19455" s="2"/>
    </row>
    <row r="19456" spans="2:2" ht="11.25" customHeight="1">
      <c r="B19456" s="2"/>
    </row>
    <row r="19457" spans="2:2" ht="11.25" customHeight="1">
      <c r="B19457" s="2"/>
    </row>
    <row r="19458" spans="2:2" ht="11.25" customHeight="1">
      <c r="B19458" s="2"/>
    </row>
    <row r="19459" spans="2:2" ht="11.25" customHeight="1">
      <c r="B19459" s="2"/>
    </row>
    <row r="19460" spans="2:2" ht="11.25" customHeight="1">
      <c r="B19460" s="2"/>
    </row>
    <row r="19461" spans="2:2" ht="11.25" customHeight="1">
      <c r="B19461" s="2"/>
    </row>
    <row r="19462" spans="2:2" ht="11.25" customHeight="1">
      <c r="B19462" s="2"/>
    </row>
    <row r="19463" spans="2:2" ht="11.25" customHeight="1">
      <c r="B19463" s="2"/>
    </row>
    <row r="19464" spans="2:2" ht="11.25" customHeight="1">
      <c r="B19464" s="2"/>
    </row>
    <row r="19465" spans="2:2" ht="11.25" customHeight="1">
      <c r="B19465" s="2"/>
    </row>
    <row r="19466" spans="2:2" ht="11.25" customHeight="1">
      <c r="B19466" s="2"/>
    </row>
    <row r="19467" spans="2:2" ht="11.25" customHeight="1">
      <c r="B19467" s="2"/>
    </row>
    <row r="19468" spans="2:2" ht="11.25" customHeight="1">
      <c r="B19468" s="2"/>
    </row>
    <row r="19469" spans="2:2" ht="11.25" customHeight="1">
      <c r="B19469" s="2"/>
    </row>
    <row r="19470" spans="2:2" ht="11.25" customHeight="1">
      <c r="B19470" s="2"/>
    </row>
    <row r="19471" spans="2:2" ht="11.25" customHeight="1">
      <c r="B19471" s="2"/>
    </row>
    <row r="19472" spans="2:2" ht="11.25" customHeight="1">
      <c r="B19472" s="2"/>
    </row>
    <row r="19473" spans="2:2" ht="11.25" customHeight="1">
      <c r="B19473" s="2"/>
    </row>
    <row r="19474" spans="2:2" ht="11.25" customHeight="1">
      <c r="B19474" s="2"/>
    </row>
    <row r="19475" spans="2:2" ht="11.25" customHeight="1">
      <c r="B19475" s="2"/>
    </row>
    <row r="19476" spans="2:2" ht="11.25" customHeight="1">
      <c r="B19476" s="2"/>
    </row>
    <row r="19477" spans="2:2" ht="11.25" customHeight="1">
      <c r="B19477" s="2"/>
    </row>
    <row r="19478" spans="2:2" ht="11.25" customHeight="1">
      <c r="B19478" s="2"/>
    </row>
    <row r="19479" spans="2:2" ht="11.25" customHeight="1">
      <c r="B19479" s="2"/>
    </row>
    <row r="19480" spans="2:2" ht="11.25" customHeight="1">
      <c r="B19480" s="2"/>
    </row>
    <row r="19481" spans="2:2" ht="11.25" customHeight="1">
      <c r="B19481" s="2"/>
    </row>
    <row r="19482" spans="2:2" ht="11.25" customHeight="1">
      <c r="B19482" s="2"/>
    </row>
    <row r="19483" spans="2:2" ht="11.25" customHeight="1">
      <c r="B19483" s="2"/>
    </row>
    <row r="19484" spans="2:2" ht="11.25" customHeight="1">
      <c r="B19484" s="2"/>
    </row>
    <row r="19485" spans="2:2" ht="11.25" customHeight="1">
      <c r="B19485" s="2"/>
    </row>
    <row r="19486" spans="2:2" ht="11.25" customHeight="1">
      <c r="B19486" s="2"/>
    </row>
    <row r="19487" spans="2:2" ht="11.25" customHeight="1">
      <c r="B19487" s="2"/>
    </row>
    <row r="19488" spans="2:2" ht="11.25" customHeight="1">
      <c r="B19488" s="2"/>
    </row>
    <row r="19489" spans="2:2" ht="11.25" customHeight="1">
      <c r="B19489" s="2"/>
    </row>
    <row r="19490" spans="2:2" ht="11.25" customHeight="1">
      <c r="B19490" s="2"/>
    </row>
    <row r="19491" spans="2:2" ht="11.25" customHeight="1">
      <c r="B19491" s="2"/>
    </row>
    <row r="19492" spans="2:2" ht="11.25" customHeight="1">
      <c r="B19492" s="2"/>
    </row>
    <row r="19493" spans="2:2" ht="11.25" customHeight="1">
      <c r="B19493" s="2"/>
    </row>
    <row r="19494" spans="2:2" ht="11.25" customHeight="1">
      <c r="B19494" s="2"/>
    </row>
    <row r="19495" spans="2:2" ht="11.25" customHeight="1">
      <c r="B19495" s="2"/>
    </row>
    <row r="19496" spans="2:2" ht="11.25" customHeight="1">
      <c r="B19496" s="2"/>
    </row>
    <row r="19497" spans="2:2" ht="11.25" customHeight="1">
      <c r="B19497" s="2"/>
    </row>
    <row r="19498" spans="2:2" ht="11.25" customHeight="1">
      <c r="B19498" s="2"/>
    </row>
    <row r="19499" spans="2:2" ht="11.25" customHeight="1">
      <c r="B19499" s="2"/>
    </row>
    <row r="19500" spans="2:2" ht="11.25" customHeight="1">
      <c r="B19500" s="2"/>
    </row>
    <row r="19501" spans="2:2" ht="11.25" customHeight="1">
      <c r="B19501" s="2"/>
    </row>
    <row r="19502" spans="2:2" ht="11.25" customHeight="1">
      <c r="B19502" s="2"/>
    </row>
    <row r="19503" spans="2:2" ht="11.25" customHeight="1">
      <c r="B19503" s="2"/>
    </row>
    <row r="19504" spans="2:2" ht="11.25" customHeight="1">
      <c r="B19504" s="2"/>
    </row>
    <row r="19505" spans="2:2" ht="11.25" customHeight="1">
      <c r="B19505" s="2"/>
    </row>
    <row r="19506" spans="2:2" ht="11.25" customHeight="1">
      <c r="B19506" s="2"/>
    </row>
    <row r="19507" spans="2:2" ht="11.25" customHeight="1">
      <c r="B19507" s="2"/>
    </row>
    <row r="19508" spans="2:2" ht="11.25" customHeight="1">
      <c r="B19508" s="2"/>
    </row>
    <row r="19509" spans="2:2" ht="11.25" customHeight="1">
      <c r="B19509" s="2"/>
    </row>
    <row r="19510" spans="2:2" ht="11.25" customHeight="1">
      <c r="B19510" s="2"/>
    </row>
    <row r="19511" spans="2:2" ht="11.25" customHeight="1">
      <c r="B19511" s="2"/>
    </row>
    <row r="19512" spans="2:2" ht="11.25" customHeight="1">
      <c r="B19512" s="2"/>
    </row>
    <row r="19513" spans="2:2" ht="11.25" customHeight="1">
      <c r="B19513" s="2"/>
    </row>
    <row r="19514" spans="2:2" ht="11.25" customHeight="1">
      <c r="B19514" s="2"/>
    </row>
    <row r="19515" spans="2:2" ht="11.25" customHeight="1">
      <c r="B19515" s="2"/>
    </row>
    <row r="19516" spans="2:2" ht="11.25" customHeight="1">
      <c r="B19516" s="2"/>
    </row>
    <row r="19517" spans="2:2" ht="11.25" customHeight="1">
      <c r="B19517" s="2"/>
    </row>
    <row r="19518" spans="2:2" ht="11.25" customHeight="1">
      <c r="B19518" s="2"/>
    </row>
    <row r="19519" spans="2:2" ht="11.25" customHeight="1">
      <c r="B19519" s="2"/>
    </row>
    <row r="19520" spans="2:2" ht="11.25" customHeight="1">
      <c r="B19520" s="2"/>
    </row>
    <row r="19521" spans="2:2" ht="11.25" customHeight="1">
      <c r="B19521" s="2"/>
    </row>
    <row r="19522" spans="2:2" ht="11.25" customHeight="1">
      <c r="B19522" s="2"/>
    </row>
    <row r="19523" spans="2:2" ht="11.25" customHeight="1">
      <c r="B19523" s="2"/>
    </row>
    <row r="19524" spans="2:2" ht="11.25" customHeight="1">
      <c r="B19524" s="2"/>
    </row>
    <row r="19525" spans="2:2" ht="11.25" customHeight="1">
      <c r="B19525" s="2"/>
    </row>
    <row r="19526" spans="2:2" ht="11.25" customHeight="1">
      <c r="B19526" s="2"/>
    </row>
    <row r="19527" spans="2:2" ht="11.25" customHeight="1">
      <c r="B19527" s="2"/>
    </row>
    <row r="19528" spans="2:2" ht="11.25" customHeight="1">
      <c r="B19528" s="2"/>
    </row>
    <row r="19529" spans="2:2" ht="11.25" customHeight="1">
      <c r="B19529" s="2"/>
    </row>
    <row r="19530" spans="2:2" ht="11.25" customHeight="1">
      <c r="B19530" s="2"/>
    </row>
    <row r="19531" spans="2:2" ht="11.25" customHeight="1">
      <c r="B19531" s="2"/>
    </row>
    <row r="19532" spans="2:2" ht="11.25" customHeight="1">
      <c r="B19532" s="2"/>
    </row>
    <row r="19533" spans="2:2" ht="11.25" customHeight="1">
      <c r="B19533" s="2"/>
    </row>
    <row r="19534" spans="2:2" ht="11.25" customHeight="1">
      <c r="B19534" s="2"/>
    </row>
    <row r="19535" spans="2:2" ht="11.25" customHeight="1">
      <c r="B19535" s="2"/>
    </row>
    <row r="19536" spans="2:2" ht="11.25" customHeight="1">
      <c r="B19536" s="2"/>
    </row>
    <row r="19537" spans="2:2" ht="11.25" customHeight="1">
      <c r="B19537" s="2"/>
    </row>
    <row r="19538" spans="2:2" ht="11.25" customHeight="1">
      <c r="B19538" s="2"/>
    </row>
    <row r="19539" spans="2:2" ht="11.25" customHeight="1">
      <c r="B19539" s="2"/>
    </row>
    <row r="19540" spans="2:2" ht="11.25" customHeight="1">
      <c r="B19540" s="2"/>
    </row>
    <row r="19541" spans="2:2" ht="11.25" customHeight="1">
      <c r="B19541" s="2"/>
    </row>
    <row r="19542" spans="2:2" ht="11.25" customHeight="1">
      <c r="B19542" s="2"/>
    </row>
    <row r="19543" spans="2:2" ht="11.25" customHeight="1">
      <c r="B19543" s="2"/>
    </row>
    <row r="19544" spans="2:2" ht="11.25" customHeight="1">
      <c r="B19544" s="2"/>
    </row>
    <row r="19545" spans="2:2" ht="11.25" customHeight="1">
      <c r="B19545" s="2"/>
    </row>
    <row r="19546" spans="2:2" ht="11.25" customHeight="1">
      <c r="B19546" s="2"/>
    </row>
    <row r="19547" spans="2:2" ht="11.25" customHeight="1">
      <c r="B19547" s="2"/>
    </row>
    <row r="19548" spans="2:2" ht="11.25" customHeight="1">
      <c r="B19548" s="2"/>
    </row>
    <row r="19549" spans="2:2" ht="11.25" customHeight="1">
      <c r="B19549" s="2"/>
    </row>
    <row r="19550" spans="2:2" ht="11.25" customHeight="1">
      <c r="B19550" s="2"/>
    </row>
    <row r="19551" spans="2:2" ht="11.25" customHeight="1">
      <c r="B19551" s="2"/>
    </row>
    <row r="19552" spans="2:2" ht="11.25" customHeight="1">
      <c r="B19552" s="2"/>
    </row>
    <row r="19553" spans="2:2" ht="11.25" customHeight="1">
      <c r="B19553" s="2"/>
    </row>
    <row r="19554" spans="2:2" ht="11.25" customHeight="1">
      <c r="B19554" s="2"/>
    </row>
    <row r="19555" spans="2:2" ht="11.25" customHeight="1">
      <c r="B19555" s="2"/>
    </row>
    <row r="19556" spans="2:2" ht="11.25" customHeight="1">
      <c r="B19556" s="2"/>
    </row>
    <row r="19557" spans="2:2" ht="11.25" customHeight="1">
      <c r="B19557" s="2"/>
    </row>
    <row r="19558" spans="2:2" ht="11.25" customHeight="1">
      <c r="B19558" s="2"/>
    </row>
    <row r="19559" spans="2:2" ht="11.25" customHeight="1">
      <c r="B19559" s="2"/>
    </row>
    <row r="19560" spans="2:2" ht="11.25" customHeight="1">
      <c r="B19560" s="2"/>
    </row>
    <row r="19561" spans="2:2" ht="11.25" customHeight="1">
      <c r="B19561" s="2"/>
    </row>
    <row r="19562" spans="2:2" ht="11.25" customHeight="1">
      <c r="B19562" s="2"/>
    </row>
    <row r="19563" spans="2:2" ht="11.25" customHeight="1">
      <c r="B19563" s="2"/>
    </row>
    <row r="19564" spans="2:2" ht="11.25" customHeight="1">
      <c r="B19564" s="2"/>
    </row>
    <row r="19565" spans="2:2" ht="11.25" customHeight="1">
      <c r="B19565" s="2"/>
    </row>
    <row r="19566" spans="2:2" ht="11.25" customHeight="1">
      <c r="B19566" s="2"/>
    </row>
    <row r="19567" spans="2:2" ht="11.25" customHeight="1">
      <c r="B19567" s="2"/>
    </row>
    <row r="19568" spans="2:2" ht="11.25" customHeight="1">
      <c r="B19568" s="2"/>
    </row>
    <row r="19569" spans="2:2" ht="11.25" customHeight="1">
      <c r="B19569" s="2"/>
    </row>
    <row r="19570" spans="2:2" ht="11.25" customHeight="1">
      <c r="B19570" s="2"/>
    </row>
    <row r="19571" spans="2:2" ht="11.25" customHeight="1">
      <c r="B19571" s="2"/>
    </row>
    <row r="19572" spans="2:2" ht="11.25" customHeight="1">
      <c r="B19572" s="2"/>
    </row>
    <row r="19573" spans="2:2" ht="11.25" customHeight="1">
      <c r="B19573" s="2"/>
    </row>
    <row r="19574" spans="2:2" ht="11.25" customHeight="1">
      <c r="B19574" s="2"/>
    </row>
    <row r="19575" spans="2:2" ht="11.25" customHeight="1">
      <c r="B19575" s="2"/>
    </row>
    <row r="19576" spans="2:2" ht="11.25" customHeight="1">
      <c r="B19576" s="2"/>
    </row>
    <row r="19577" spans="2:2" ht="11.25" customHeight="1">
      <c r="B19577" s="2"/>
    </row>
    <row r="19578" spans="2:2" ht="11.25" customHeight="1">
      <c r="B19578" s="2"/>
    </row>
    <row r="19579" spans="2:2" ht="11.25" customHeight="1">
      <c r="B19579" s="2"/>
    </row>
    <row r="19580" spans="2:2" ht="11.25" customHeight="1">
      <c r="B19580" s="2"/>
    </row>
    <row r="19581" spans="2:2" ht="11.25" customHeight="1">
      <c r="B19581" s="2"/>
    </row>
    <row r="19582" spans="2:2" ht="11.25" customHeight="1">
      <c r="B19582" s="2"/>
    </row>
    <row r="19583" spans="2:2" ht="11.25" customHeight="1">
      <c r="B19583" s="2"/>
    </row>
    <row r="19584" spans="2:2" ht="11.25" customHeight="1">
      <c r="B19584" s="2"/>
    </row>
    <row r="19585" spans="2:2" ht="11.25" customHeight="1">
      <c r="B19585" s="2"/>
    </row>
    <row r="19586" spans="2:2" ht="11.25" customHeight="1">
      <c r="B19586" s="2"/>
    </row>
    <row r="19587" spans="2:2" ht="11.25" customHeight="1">
      <c r="B19587" s="2"/>
    </row>
    <row r="19588" spans="2:2" ht="11.25" customHeight="1">
      <c r="B19588" s="2"/>
    </row>
    <row r="19589" spans="2:2" ht="11.25" customHeight="1">
      <c r="B19589" s="2"/>
    </row>
    <row r="19590" spans="2:2" ht="11.25" customHeight="1">
      <c r="B19590" s="2"/>
    </row>
    <row r="19591" spans="2:2" ht="11.25" customHeight="1">
      <c r="B19591" s="2"/>
    </row>
    <row r="19592" spans="2:2" ht="11.25" customHeight="1">
      <c r="B19592" s="2"/>
    </row>
    <row r="19593" spans="2:2" ht="11.25" customHeight="1">
      <c r="B19593" s="2"/>
    </row>
    <row r="19594" spans="2:2" ht="11.25" customHeight="1">
      <c r="B19594" s="2"/>
    </row>
    <row r="19595" spans="2:2" ht="11.25" customHeight="1">
      <c r="B19595" s="2"/>
    </row>
    <row r="19596" spans="2:2" ht="11.25" customHeight="1">
      <c r="B19596" s="2"/>
    </row>
    <row r="19597" spans="2:2" ht="11.25" customHeight="1">
      <c r="B19597" s="2"/>
    </row>
    <row r="19598" spans="2:2" ht="11.25" customHeight="1">
      <c r="B19598" s="2"/>
    </row>
    <row r="19599" spans="2:2" ht="11.25" customHeight="1">
      <c r="B19599" s="2"/>
    </row>
    <row r="19600" spans="2:2" ht="11.25" customHeight="1">
      <c r="B19600" s="2"/>
    </row>
    <row r="19601" spans="2:2" ht="11.25" customHeight="1">
      <c r="B19601" s="2"/>
    </row>
    <row r="19602" spans="2:2" ht="11.25" customHeight="1">
      <c r="B19602" s="2"/>
    </row>
    <row r="19603" spans="2:2" ht="11.25" customHeight="1">
      <c r="B19603" s="2"/>
    </row>
    <row r="19604" spans="2:2" ht="11.25" customHeight="1">
      <c r="B19604" s="2"/>
    </row>
    <row r="19605" spans="2:2" ht="11.25" customHeight="1">
      <c r="B19605" s="2"/>
    </row>
    <row r="19606" spans="2:2" ht="11.25" customHeight="1">
      <c r="B19606" s="2"/>
    </row>
    <row r="19607" spans="2:2" ht="11.25" customHeight="1">
      <c r="B19607" s="2"/>
    </row>
    <row r="19608" spans="2:2" ht="11.25" customHeight="1">
      <c r="B19608" s="2"/>
    </row>
    <row r="19609" spans="2:2" ht="11.25" customHeight="1">
      <c r="B19609" s="2"/>
    </row>
    <row r="19610" spans="2:2" ht="11.25" customHeight="1">
      <c r="B19610" s="2"/>
    </row>
    <row r="19611" spans="2:2" ht="11.25" customHeight="1">
      <c r="B19611" s="2"/>
    </row>
    <row r="19612" spans="2:2" ht="11.25" customHeight="1">
      <c r="B19612" s="2"/>
    </row>
    <row r="19613" spans="2:2" ht="11.25" customHeight="1">
      <c r="B19613" s="2"/>
    </row>
    <row r="19614" spans="2:2" ht="11.25" customHeight="1">
      <c r="B19614" s="2"/>
    </row>
    <row r="19615" spans="2:2" ht="11.25" customHeight="1">
      <c r="B19615" s="2"/>
    </row>
    <row r="19616" spans="2:2" ht="11.25" customHeight="1">
      <c r="B19616" s="2"/>
    </row>
    <row r="19617" spans="2:2" ht="11.25" customHeight="1">
      <c r="B19617" s="2"/>
    </row>
    <row r="19618" spans="2:2" ht="11.25" customHeight="1">
      <c r="B19618" s="2"/>
    </row>
    <row r="19619" spans="2:2" ht="11.25" customHeight="1">
      <c r="B19619" s="2"/>
    </row>
    <row r="19620" spans="2:2" ht="11.25" customHeight="1">
      <c r="B19620" s="2"/>
    </row>
    <row r="19621" spans="2:2" ht="11.25" customHeight="1">
      <c r="B19621" s="2"/>
    </row>
    <row r="19622" spans="2:2" ht="11.25" customHeight="1">
      <c r="B19622" s="2"/>
    </row>
    <row r="19623" spans="2:2" ht="11.25" customHeight="1">
      <c r="B19623" s="2"/>
    </row>
    <row r="19624" spans="2:2" ht="11.25" customHeight="1">
      <c r="B19624" s="2"/>
    </row>
    <row r="19625" spans="2:2" ht="11.25" customHeight="1">
      <c r="B19625" s="2"/>
    </row>
    <row r="19626" spans="2:2" ht="11.25" customHeight="1">
      <c r="B19626" s="2"/>
    </row>
    <row r="19627" spans="2:2" ht="11.25" customHeight="1">
      <c r="B19627" s="2"/>
    </row>
    <row r="19628" spans="2:2" ht="11.25" customHeight="1">
      <c r="B19628" s="2"/>
    </row>
    <row r="19629" spans="2:2" ht="11.25" customHeight="1">
      <c r="B19629" s="2"/>
    </row>
    <row r="19630" spans="2:2" ht="11.25" customHeight="1">
      <c r="B19630" s="2"/>
    </row>
    <row r="19631" spans="2:2" ht="11.25" customHeight="1">
      <c r="B19631" s="2"/>
    </row>
    <row r="19632" spans="2:2" ht="11.25" customHeight="1">
      <c r="B19632" s="2"/>
    </row>
    <row r="19633" spans="2:2" ht="11.25" customHeight="1">
      <c r="B19633" s="2"/>
    </row>
    <row r="19634" spans="2:2" ht="11.25" customHeight="1">
      <c r="B19634" s="2"/>
    </row>
    <row r="19635" spans="2:2" ht="11.25" customHeight="1">
      <c r="B19635" s="2"/>
    </row>
    <row r="19636" spans="2:2" ht="11.25" customHeight="1">
      <c r="B19636" s="2"/>
    </row>
    <row r="19637" spans="2:2" ht="11.25" customHeight="1">
      <c r="B19637" s="2"/>
    </row>
    <row r="19638" spans="2:2" ht="11.25" customHeight="1">
      <c r="B19638" s="2"/>
    </row>
    <row r="19639" spans="2:2" ht="11.25" customHeight="1">
      <c r="B19639" s="2"/>
    </row>
    <row r="19640" spans="2:2" ht="11.25" customHeight="1">
      <c r="B19640" s="2"/>
    </row>
    <row r="19641" spans="2:2" ht="11.25" customHeight="1">
      <c r="B19641" s="2"/>
    </row>
    <row r="19642" spans="2:2" ht="11.25" customHeight="1">
      <c r="B19642" s="2"/>
    </row>
    <row r="19643" spans="2:2" ht="11.25" customHeight="1">
      <c r="B19643" s="2"/>
    </row>
    <row r="19644" spans="2:2" ht="11.25" customHeight="1">
      <c r="B19644" s="2"/>
    </row>
    <row r="19645" spans="2:2" ht="11.25" customHeight="1">
      <c r="B19645" s="2"/>
    </row>
    <row r="19646" spans="2:2" ht="11.25" customHeight="1">
      <c r="B19646" s="2"/>
    </row>
    <row r="19647" spans="2:2" ht="11.25" customHeight="1">
      <c r="B19647" s="2"/>
    </row>
    <row r="19648" spans="2:2" ht="11.25" customHeight="1">
      <c r="B19648" s="2"/>
    </row>
    <row r="19649" spans="2:2" ht="11.25" customHeight="1">
      <c r="B19649" s="2"/>
    </row>
    <row r="19650" spans="2:2" ht="11.25" customHeight="1">
      <c r="B19650" s="2"/>
    </row>
    <row r="19651" spans="2:2" ht="11.25" customHeight="1">
      <c r="B19651" s="2"/>
    </row>
    <row r="19652" spans="2:2" ht="11.25" customHeight="1">
      <c r="B19652" s="2"/>
    </row>
    <row r="19653" spans="2:2" ht="11.25" customHeight="1">
      <c r="B19653" s="2"/>
    </row>
    <row r="19654" spans="2:2" ht="11.25" customHeight="1">
      <c r="B19654" s="2"/>
    </row>
    <row r="19655" spans="2:2" ht="11.25" customHeight="1">
      <c r="B19655" s="2"/>
    </row>
    <row r="19656" spans="2:2" ht="11.25" customHeight="1">
      <c r="B19656" s="2"/>
    </row>
    <row r="19657" spans="2:2" ht="11.25" customHeight="1">
      <c r="B19657" s="2"/>
    </row>
    <row r="19658" spans="2:2" ht="11.25" customHeight="1">
      <c r="B19658" s="2"/>
    </row>
    <row r="19659" spans="2:2" ht="11.25" customHeight="1">
      <c r="B19659" s="2"/>
    </row>
    <row r="19660" spans="2:2" ht="11.25" customHeight="1">
      <c r="B19660" s="2"/>
    </row>
    <row r="19661" spans="2:2" ht="11.25" customHeight="1">
      <c r="B19661" s="2"/>
    </row>
    <row r="19662" spans="2:2" ht="11.25" customHeight="1">
      <c r="B19662" s="2"/>
    </row>
    <row r="19663" spans="2:2" ht="11.25" customHeight="1">
      <c r="B19663" s="2"/>
    </row>
    <row r="19664" spans="2:2" ht="11.25" customHeight="1">
      <c r="B19664" s="2"/>
    </row>
    <row r="19665" spans="2:2" ht="11.25" customHeight="1">
      <c r="B19665" s="2"/>
    </row>
    <row r="19666" spans="2:2" ht="11.25" customHeight="1">
      <c r="B19666" s="2"/>
    </row>
    <row r="19667" spans="2:2" ht="11.25" customHeight="1">
      <c r="B19667" s="2"/>
    </row>
    <row r="19668" spans="2:2" ht="11.25" customHeight="1">
      <c r="B19668" s="2"/>
    </row>
    <row r="19669" spans="2:2" ht="11.25" customHeight="1">
      <c r="B19669" s="2"/>
    </row>
    <row r="19670" spans="2:2" ht="11.25" customHeight="1">
      <c r="B19670" s="2"/>
    </row>
    <row r="19671" spans="2:2" ht="11.25" customHeight="1">
      <c r="B19671" s="2"/>
    </row>
    <row r="19672" spans="2:2" ht="11.25" customHeight="1">
      <c r="B19672" s="2"/>
    </row>
    <row r="19673" spans="2:2" ht="11.25" customHeight="1">
      <c r="B19673" s="2"/>
    </row>
    <row r="19674" spans="2:2" ht="11.25" customHeight="1">
      <c r="B19674" s="2"/>
    </row>
    <row r="19675" spans="2:2" ht="11.25" customHeight="1">
      <c r="B19675" s="2"/>
    </row>
    <row r="19676" spans="2:2" ht="11.25" customHeight="1">
      <c r="B19676" s="2"/>
    </row>
    <row r="19677" spans="2:2" ht="11.25" customHeight="1">
      <c r="B19677" s="2"/>
    </row>
    <row r="19678" spans="2:2" ht="11.25" customHeight="1">
      <c r="B19678" s="2"/>
    </row>
    <row r="19679" spans="2:2" ht="11.25" customHeight="1">
      <c r="B19679" s="2"/>
    </row>
    <row r="19680" spans="2:2" ht="11.25" customHeight="1">
      <c r="B19680" s="2"/>
    </row>
    <row r="19681" spans="2:2" ht="11.25" customHeight="1">
      <c r="B19681" s="2"/>
    </row>
    <row r="19682" spans="2:2" ht="11.25" customHeight="1">
      <c r="B19682" s="2"/>
    </row>
    <row r="19683" spans="2:2" ht="11.25" customHeight="1">
      <c r="B19683" s="2"/>
    </row>
    <row r="19684" spans="2:2" ht="11.25" customHeight="1">
      <c r="B19684" s="2"/>
    </row>
    <row r="19685" spans="2:2" ht="11.25" customHeight="1">
      <c r="B19685" s="2"/>
    </row>
    <row r="19686" spans="2:2" ht="11.25" customHeight="1">
      <c r="B19686" s="2"/>
    </row>
    <row r="19687" spans="2:2" ht="11.25" customHeight="1">
      <c r="B19687" s="2"/>
    </row>
    <row r="19688" spans="2:2" ht="11.25" customHeight="1">
      <c r="B19688" s="2"/>
    </row>
    <row r="19689" spans="2:2" ht="11.25" customHeight="1">
      <c r="B19689" s="2"/>
    </row>
    <row r="19690" spans="2:2" ht="11.25" customHeight="1">
      <c r="B19690" s="2"/>
    </row>
    <row r="19691" spans="2:2" ht="11.25" customHeight="1">
      <c r="B19691" s="2"/>
    </row>
    <row r="19692" spans="2:2" ht="11.25" customHeight="1">
      <c r="B19692" s="2"/>
    </row>
    <row r="19693" spans="2:2" ht="11.25" customHeight="1">
      <c r="B19693" s="2"/>
    </row>
    <row r="19694" spans="2:2" ht="11.25" customHeight="1">
      <c r="B19694" s="2"/>
    </row>
    <row r="19695" spans="2:2" ht="11.25" customHeight="1">
      <c r="B19695" s="2"/>
    </row>
    <row r="19696" spans="2:2" ht="11.25" customHeight="1">
      <c r="B19696" s="2"/>
    </row>
    <row r="19697" spans="2:2" ht="11.25" customHeight="1">
      <c r="B19697" s="2"/>
    </row>
    <row r="19698" spans="2:2" ht="11.25" customHeight="1">
      <c r="B19698" s="2"/>
    </row>
    <row r="19699" spans="2:2" ht="11.25" customHeight="1">
      <c r="B19699" s="2"/>
    </row>
    <row r="19700" spans="2:2" ht="11.25" customHeight="1">
      <c r="B19700" s="2"/>
    </row>
    <row r="19701" spans="2:2" ht="11.25" customHeight="1">
      <c r="B19701" s="2"/>
    </row>
    <row r="19702" spans="2:2" ht="11.25" customHeight="1">
      <c r="B19702" s="2"/>
    </row>
    <row r="19703" spans="2:2" ht="11.25" customHeight="1">
      <c r="B19703" s="2"/>
    </row>
    <row r="19704" spans="2:2" ht="11.25" customHeight="1">
      <c r="B19704" s="2"/>
    </row>
    <row r="19705" spans="2:2" ht="11.25" customHeight="1">
      <c r="B19705" s="2"/>
    </row>
    <row r="19706" spans="2:2" ht="11.25" customHeight="1">
      <c r="B19706" s="2"/>
    </row>
    <row r="19707" spans="2:2" ht="11.25" customHeight="1">
      <c r="B19707" s="2"/>
    </row>
    <row r="19708" spans="2:2" ht="11.25" customHeight="1">
      <c r="B19708" s="2"/>
    </row>
    <row r="19709" spans="2:2" ht="11.25" customHeight="1">
      <c r="B19709" s="2"/>
    </row>
    <row r="19710" spans="2:2" ht="11.25" customHeight="1">
      <c r="B19710" s="2"/>
    </row>
    <row r="19711" spans="2:2" ht="11.25" customHeight="1">
      <c r="B19711" s="2"/>
    </row>
    <row r="19712" spans="2:2" ht="11.25" customHeight="1">
      <c r="B19712" s="2"/>
    </row>
    <row r="19713" spans="2:2" ht="11.25" customHeight="1">
      <c r="B19713" s="2"/>
    </row>
    <row r="19714" spans="2:2" ht="11.25" customHeight="1">
      <c r="B19714" s="2"/>
    </row>
    <row r="19715" spans="2:2" ht="11.25" customHeight="1">
      <c r="B19715" s="2"/>
    </row>
    <row r="19716" spans="2:2" ht="11.25" customHeight="1">
      <c r="B19716" s="2"/>
    </row>
    <row r="19717" spans="2:2" ht="11.25" customHeight="1">
      <c r="B19717" s="2"/>
    </row>
    <row r="19718" spans="2:2" ht="11.25" customHeight="1">
      <c r="B19718" s="2"/>
    </row>
    <row r="19719" spans="2:2" ht="11.25" customHeight="1">
      <c r="B19719" s="2"/>
    </row>
    <row r="19720" spans="2:2" ht="11.25" customHeight="1">
      <c r="B19720" s="2"/>
    </row>
    <row r="19721" spans="2:2" ht="11.25" customHeight="1">
      <c r="B19721" s="2"/>
    </row>
    <row r="19722" spans="2:2" ht="11.25" customHeight="1">
      <c r="B19722" s="2"/>
    </row>
    <row r="19723" spans="2:2" ht="11.25" customHeight="1">
      <c r="B19723" s="2"/>
    </row>
    <row r="19724" spans="2:2" ht="11.25" customHeight="1">
      <c r="B19724" s="2"/>
    </row>
    <row r="19725" spans="2:2" ht="11.25" customHeight="1">
      <c r="B19725" s="2"/>
    </row>
    <row r="19726" spans="2:2" ht="11.25" customHeight="1">
      <c r="B19726" s="2"/>
    </row>
    <row r="19727" spans="2:2" ht="11.25" customHeight="1">
      <c r="B19727" s="2"/>
    </row>
    <row r="19728" spans="2:2" ht="11.25" customHeight="1">
      <c r="B19728" s="2"/>
    </row>
    <row r="19729" spans="2:2" ht="11.25" customHeight="1">
      <c r="B19729" s="2"/>
    </row>
    <row r="19730" spans="2:2" ht="11.25" customHeight="1">
      <c r="B19730" s="2"/>
    </row>
    <row r="19731" spans="2:2" ht="11.25" customHeight="1">
      <c r="B19731" s="2"/>
    </row>
    <row r="19732" spans="2:2" ht="11.25" customHeight="1">
      <c r="B19732" s="2"/>
    </row>
    <row r="19733" spans="2:2" ht="11.25" customHeight="1">
      <c r="B19733" s="2"/>
    </row>
    <row r="19734" spans="2:2" ht="11.25" customHeight="1">
      <c r="B19734" s="2"/>
    </row>
    <row r="19735" spans="2:2" ht="11.25" customHeight="1">
      <c r="B19735" s="2"/>
    </row>
    <row r="19736" spans="2:2" ht="11.25" customHeight="1">
      <c r="B19736" s="2"/>
    </row>
    <row r="19737" spans="2:2" ht="11.25" customHeight="1">
      <c r="B19737" s="2"/>
    </row>
    <row r="19738" spans="2:2" ht="11.25" customHeight="1">
      <c r="B19738" s="2"/>
    </row>
    <row r="19739" spans="2:2" ht="11.25" customHeight="1">
      <c r="B19739" s="2"/>
    </row>
    <row r="19740" spans="2:2" ht="11.25" customHeight="1">
      <c r="B19740" s="2"/>
    </row>
    <row r="19741" spans="2:2" ht="11.25" customHeight="1">
      <c r="B19741" s="2"/>
    </row>
    <row r="19742" spans="2:2" ht="11.25" customHeight="1">
      <c r="B19742" s="2"/>
    </row>
    <row r="19743" spans="2:2" ht="11.25" customHeight="1">
      <c r="B19743" s="2"/>
    </row>
    <row r="19744" spans="2:2" ht="11.25" customHeight="1">
      <c r="B19744" s="2"/>
    </row>
    <row r="19745" spans="2:2" ht="11.25" customHeight="1">
      <c r="B19745" s="2"/>
    </row>
    <row r="19746" spans="2:2" ht="11.25" customHeight="1">
      <c r="B19746" s="2"/>
    </row>
    <row r="19747" spans="2:2" ht="11.25" customHeight="1">
      <c r="B19747" s="2"/>
    </row>
    <row r="19748" spans="2:2" ht="11.25" customHeight="1">
      <c r="B19748" s="2"/>
    </row>
    <row r="19749" spans="2:2" ht="11.25" customHeight="1">
      <c r="B19749" s="2"/>
    </row>
    <row r="19750" spans="2:2" ht="11.25" customHeight="1">
      <c r="B19750" s="2"/>
    </row>
    <row r="19751" spans="2:2" ht="11.25" customHeight="1">
      <c r="B19751" s="2"/>
    </row>
    <row r="19752" spans="2:2" ht="11.25" customHeight="1">
      <c r="B19752" s="2"/>
    </row>
    <row r="19753" spans="2:2" ht="11.25" customHeight="1">
      <c r="B19753" s="2"/>
    </row>
    <row r="19754" spans="2:2" ht="11.25" customHeight="1">
      <c r="B19754" s="2"/>
    </row>
    <row r="19755" spans="2:2" ht="11.25" customHeight="1">
      <c r="B19755" s="2"/>
    </row>
    <row r="19756" spans="2:2" ht="11.25" customHeight="1">
      <c r="B19756" s="2"/>
    </row>
    <row r="19757" spans="2:2" ht="11.25" customHeight="1">
      <c r="B19757" s="2"/>
    </row>
    <row r="19758" spans="2:2" ht="11.25" customHeight="1">
      <c r="B19758" s="2"/>
    </row>
    <row r="19759" spans="2:2" ht="11.25" customHeight="1">
      <c r="B19759" s="2"/>
    </row>
    <row r="19760" spans="2:2" ht="11.25" customHeight="1">
      <c r="B19760" s="2"/>
    </row>
    <row r="19761" spans="2:2" ht="11.25" customHeight="1">
      <c r="B19761" s="2"/>
    </row>
    <row r="19762" spans="2:2" ht="11.25" customHeight="1">
      <c r="B19762" s="2"/>
    </row>
    <row r="19763" spans="2:2" ht="11.25" customHeight="1">
      <c r="B19763" s="2"/>
    </row>
    <row r="19764" spans="2:2" ht="11.25" customHeight="1">
      <c r="B19764" s="2"/>
    </row>
    <row r="19765" spans="2:2" ht="11.25" customHeight="1">
      <c r="B19765" s="2"/>
    </row>
    <row r="19766" spans="2:2" ht="11.25" customHeight="1">
      <c r="B19766" s="2"/>
    </row>
    <row r="19767" spans="2:2" ht="11.25" customHeight="1">
      <c r="B19767" s="2"/>
    </row>
    <row r="19768" spans="2:2" ht="11.25" customHeight="1">
      <c r="B19768" s="2"/>
    </row>
    <row r="19769" spans="2:2" ht="11.25" customHeight="1">
      <c r="B19769" s="2"/>
    </row>
    <row r="19770" spans="2:2" ht="11.25" customHeight="1">
      <c r="B19770" s="2"/>
    </row>
    <row r="19771" spans="2:2" ht="11.25" customHeight="1">
      <c r="B19771" s="2"/>
    </row>
    <row r="19772" spans="2:2" ht="11.25" customHeight="1">
      <c r="B19772" s="2"/>
    </row>
    <row r="19773" spans="2:2" ht="11.25" customHeight="1">
      <c r="B19773" s="2"/>
    </row>
    <row r="19774" spans="2:2" ht="11.25" customHeight="1">
      <c r="B19774" s="2"/>
    </row>
    <row r="19775" spans="2:2" ht="11.25" customHeight="1">
      <c r="B19775" s="2"/>
    </row>
    <row r="19776" spans="2:2" ht="11.25" customHeight="1">
      <c r="B19776" s="2"/>
    </row>
    <row r="19777" spans="2:2" ht="11.25" customHeight="1">
      <c r="B19777" s="2"/>
    </row>
    <row r="19778" spans="2:2" ht="11.25" customHeight="1">
      <c r="B19778" s="2"/>
    </row>
    <row r="19779" spans="2:2" ht="11.25" customHeight="1">
      <c r="B19779" s="2"/>
    </row>
    <row r="19780" spans="2:2" ht="11.25" customHeight="1">
      <c r="B19780" s="2"/>
    </row>
    <row r="19781" spans="2:2" ht="11.25" customHeight="1">
      <c r="B19781" s="2"/>
    </row>
    <row r="19782" spans="2:2" ht="11.25" customHeight="1">
      <c r="B19782" s="2"/>
    </row>
    <row r="19783" spans="2:2" ht="11.25" customHeight="1">
      <c r="B19783" s="2"/>
    </row>
    <row r="19784" spans="2:2" ht="11.25" customHeight="1">
      <c r="B19784" s="2"/>
    </row>
    <row r="19785" spans="2:2" ht="11.25" customHeight="1">
      <c r="B19785" s="2"/>
    </row>
    <row r="19786" spans="2:2" ht="11.25" customHeight="1">
      <c r="B19786" s="2"/>
    </row>
    <row r="19787" spans="2:2" ht="11.25" customHeight="1">
      <c r="B19787" s="2"/>
    </row>
    <row r="19788" spans="2:2" ht="11.25" customHeight="1">
      <c r="B19788" s="2"/>
    </row>
    <row r="19789" spans="2:2" ht="11.25" customHeight="1">
      <c r="B19789" s="2"/>
    </row>
    <row r="19790" spans="2:2" ht="11.25" customHeight="1">
      <c r="B19790" s="2"/>
    </row>
    <row r="19791" spans="2:2" ht="11.25" customHeight="1">
      <c r="B19791" s="2"/>
    </row>
    <row r="19792" spans="2:2" ht="11.25" customHeight="1">
      <c r="B19792" s="2"/>
    </row>
    <row r="19793" spans="2:2" ht="11.25" customHeight="1">
      <c r="B19793" s="2"/>
    </row>
    <row r="19794" spans="2:2" ht="11.25" customHeight="1">
      <c r="B19794" s="2"/>
    </row>
    <row r="19795" spans="2:2" ht="11.25" customHeight="1">
      <c r="B19795" s="2"/>
    </row>
    <row r="19796" spans="2:2" ht="11.25" customHeight="1">
      <c r="B19796" s="2"/>
    </row>
    <row r="19797" spans="2:2" ht="11.25" customHeight="1">
      <c r="B19797" s="2"/>
    </row>
    <row r="19798" spans="2:2" ht="11.25" customHeight="1">
      <c r="B19798" s="2"/>
    </row>
    <row r="19799" spans="2:2" ht="11.25" customHeight="1">
      <c r="B19799" s="2"/>
    </row>
    <row r="19800" spans="2:2" ht="11.25" customHeight="1">
      <c r="B19800" s="2"/>
    </row>
    <row r="19801" spans="2:2" ht="11.25" customHeight="1">
      <c r="B19801" s="2"/>
    </row>
    <row r="19802" spans="2:2" ht="11.25" customHeight="1">
      <c r="B19802" s="2"/>
    </row>
    <row r="19803" spans="2:2" ht="11.25" customHeight="1">
      <c r="B19803" s="2"/>
    </row>
    <row r="19804" spans="2:2" ht="11.25" customHeight="1">
      <c r="B19804" s="2"/>
    </row>
    <row r="19805" spans="2:2" ht="11.25" customHeight="1">
      <c r="B19805" s="2"/>
    </row>
    <row r="19806" spans="2:2" ht="11.25" customHeight="1">
      <c r="B19806" s="2"/>
    </row>
    <row r="19807" spans="2:2" ht="11.25" customHeight="1">
      <c r="B19807" s="2"/>
    </row>
    <row r="19808" spans="2:2" ht="11.25" customHeight="1">
      <c r="B19808" s="2"/>
    </row>
    <row r="19809" spans="2:2" ht="11.25" customHeight="1">
      <c r="B19809" s="2"/>
    </row>
    <row r="19810" spans="2:2" ht="11.25" customHeight="1">
      <c r="B19810" s="2"/>
    </row>
    <row r="19811" spans="2:2" ht="11.25" customHeight="1">
      <c r="B19811" s="2"/>
    </row>
    <row r="19812" spans="2:2" ht="11.25" customHeight="1">
      <c r="B19812" s="2"/>
    </row>
    <row r="19813" spans="2:2" ht="11.25" customHeight="1">
      <c r="B19813" s="2"/>
    </row>
    <row r="19814" spans="2:2" ht="11.25" customHeight="1">
      <c r="B19814" s="2"/>
    </row>
    <row r="19815" spans="2:2" ht="11.25" customHeight="1">
      <c r="B19815" s="2"/>
    </row>
    <row r="19816" spans="2:2" ht="11.25" customHeight="1">
      <c r="B19816" s="2"/>
    </row>
    <row r="19817" spans="2:2" ht="11.25" customHeight="1">
      <c r="B19817" s="2"/>
    </row>
    <row r="19818" spans="2:2" ht="11.25" customHeight="1">
      <c r="B19818" s="2"/>
    </row>
    <row r="19819" spans="2:2" ht="11.25" customHeight="1">
      <c r="B19819" s="2"/>
    </row>
    <row r="19820" spans="2:2" ht="11.25" customHeight="1">
      <c r="B19820" s="2"/>
    </row>
    <row r="19821" spans="2:2" ht="11.25" customHeight="1">
      <c r="B19821" s="2"/>
    </row>
    <row r="19822" spans="2:2" ht="11.25" customHeight="1">
      <c r="B19822" s="2"/>
    </row>
    <row r="19823" spans="2:2" ht="11.25" customHeight="1">
      <c r="B19823" s="2"/>
    </row>
    <row r="19824" spans="2:2" ht="11.25" customHeight="1">
      <c r="B19824" s="2"/>
    </row>
    <row r="19825" spans="2:2" ht="11.25" customHeight="1">
      <c r="B19825" s="2"/>
    </row>
    <row r="19826" spans="2:2" ht="11.25" customHeight="1">
      <c r="B19826" s="2"/>
    </row>
    <row r="19827" spans="2:2" ht="11.25" customHeight="1">
      <c r="B19827" s="2"/>
    </row>
    <row r="19828" spans="2:2" ht="11.25" customHeight="1">
      <c r="B19828" s="2"/>
    </row>
    <row r="19829" spans="2:2" ht="11.25" customHeight="1">
      <c r="B19829" s="2"/>
    </row>
    <row r="19830" spans="2:2" ht="11.25" customHeight="1">
      <c r="B19830" s="2"/>
    </row>
    <row r="19831" spans="2:2" ht="11.25" customHeight="1">
      <c r="B19831" s="2"/>
    </row>
    <row r="19832" spans="2:2" ht="11.25" customHeight="1">
      <c r="B19832" s="2"/>
    </row>
    <row r="19833" spans="2:2" ht="11.25" customHeight="1">
      <c r="B19833" s="2"/>
    </row>
    <row r="19834" spans="2:2" ht="11.25" customHeight="1">
      <c r="B19834" s="2"/>
    </row>
    <row r="19835" spans="2:2" ht="11.25" customHeight="1">
      <c r="B19835" s="2"/>
    </row>
    <row r="19836" spans="2:2" ht="11.25" customHeight="1">
      <c r="B19836" s="2"/>
    </row>
    <row r="19837" spans="2:2" ht="11.25" customHeight="1">
      <c r="B19837" s="2"/>
    </row>
    <row r="19838" spans="2:2" ht="11.25" customHeight="1">
      <c r="B19838" s="2"/>
    </row>
    <row r="19839" spans="2:2" ht="11.25" customHeight="1">
      <c r="B19839" s="2"/>
    </row>
    <row r="19840" spans="2:2" ht="11.25" customHeight="1">
      <c r="B19840" s="2"/>
    </row>
    <row r="19841" spans="2:2" ht="11.25" customHeight="1">
      <c r="B19841" s="2"/>
    </row>
    <row r="19842" spans="2:2" ht="11.25" customHeight="1">
      <c r="B19842" s="2"/>
    </row>
    <row r="19843" spans="2:2" ht="11.25" customHeight="1">
      <c r="B19843" s="2"/>
    </row>
    <row r="19844" spans="2:2" ht="11.25" customHeight="1">
      <c r="B19844" s="2"/>
    </row>
    <row r="19845" spans="2:2" ht="11.25" customHeight="1">
      <c r="B19845" s="2"/>
    </row>
    <row r="19846" spans="2:2" ht="11.25" customHeight="1">
      <c r="B19846" s="2"/>
    </row>
    <row r="19847" spans="2:2" ht="11.25" customHeight="1">
      <c r="B19847" s="2"/>
    </row>
    <row r="19848" spans="2:2" ht="11.25" customHeight="1">
      <c r="B19848" s="2"/>
    </row>
    <row r="19849" spans="2:2" ht="11.25" customHeight="1">
      <c r="B19849" s="2"/>
    </row>
    <row r="19850" spans="2:2" ht="11.25" customHeight="1">
      <c r="B19850" s="2"/>
    </row>
    <row r="19851" spans="2:2" ht="11.25" customHeight="1">
      <c r="B19851" s="2"/>
    </row>
    <row r="19852" spans="2:2" ht="11.25" customHeight="1">
      <c r="B19852" s="2"/>
    </row>
    <row r="19853" spans="2:2" ht="11.25" customHeight="1">
      <c r="B19853" s="2"/>
    </row>
    <row r="19854" spans="2:2" ht="11.25" customHeight="1">
      <c r="B19854" s="2"/>
    </row>
    <row r="19855" spans="2:2" ht="11.25" customHeight="1">
      <c r="B19855" s="2"/>
    </row>
    <row r="19856" spans="2:2" ht="11.25" customHeight="1">
      <c r="B19856" s="2"/>
    </row>
    <row r="19857" spans="2:2" ht="11.25" customHeight="1">
      <c r="B19857" s="2"/>
    </row>
    <row r="19858" spans="2:2" ht="11.25" customHeight="1">
      <c r="B19858" s="2"/>
    </row>
    <row r="19859" spans="2:2" ht="11.25" customHeight="1">
      <c r="B19859" s="2"/>
    </row>
    <row r="19860" spans="2:2" ht="11.25" customHeight="1">
      <c r="B19860" s="2"/>
    </row>
    <row r="19861" spans="2:2" ht="11.25" customHeight="1">
      <c r="B19861" s="2"/>
    </row>
    <row r="19862" spans="2:2" ht="11.25" customHeight="1">
      <c r="B19862" s="2"/>
    </row>
    <row r="19863" spans="2:2" ht="11.25" customHeight="1">
      <c r="B19863" s="2"/>
    </row>
    <row r="19864" spans="2:2" ht="11.25" customHeight="1">
      <c r="B19864" s="2"/>
    </row>
    <row r="19865" spans="2:2" ht="11.25" customHeight="1">
      <c r="B19865" s="2"/>
    </row>
    <row r="19866" spans="2:2" ht="11.25" customHeight="1">
      <c r="B19866" s="2"/>
    </row>
    <row r="19867" spans="2:2" ht="11.25" customHeight="1">
      <c r="B19867" s="2"/>
    </row>
    <row r="19868" spans="2:2" ht="11.25" customHeight="1">
      <c r="B19868" s="2"/>
    </row>
    <row r="19869" spans="2:2" ht="11.25" customHeight="1">
      <c r="B19869" s="2"/>
    </row>
    <row r="19870" spans="2:2" ht="11.25" customHeight="1">
      <c r="B19870" s="2"/>
    </row>
    <row r="19871" spans="2:2" ht="11.25" customHeight="1">
      <c r="B19871" s="2"/>
    </row>
    <row r="19872" spans="2:2" ht="11.25" customHeight="1">
      <c r="B19872" s="2"/>
    </row>
    <row r="19873" spans="2:2" ht="11.25" customHeight="1">
      <c r="B19873" s="2"/>
    </row>
    <row r="19874" spans="2:2" ht="11.25" customHeight="1">
      <c r="B19874" s="2"/>
    </row>
    <row r="19875" spans="2:2" ht="11.25" customHeight="1">
      <c r="B19875" s="2"/>
    </row>
    <row r="19876" spans="2:2" ht="11.25" customHeight="1">
      <c r="B19876" s="2"/>
    </row>
    <row r="19877" spans="2:2" ht="11.25" customHeight="1">
      <c r="B19877" s="2"/>
    </row>
    <row r="19878" spans="2:2" ht="11.25" customHeight="1">
      <c r="B19878" s="2"/>
    </row>
    <row r="19879" spans="2:2" ht="11.25" customHeight="1">
      <c r="B19879" s="2"/>
    </row>
    <row r="19880" spans="2:2" ht="11.25" customHeight="1">
      <c r="B19880" s="2"/>
    </row>
    <row r="19881" spans="2:2" ht="11.25" customHeight="1">
      <c r="B19881" s="2"/>
    </row>
    <row r="19882" spans="2:2" ht="11.25" customHeight="1">
      <c r="B19882" s="2"/>
    </row>
    <row r="19883" spans="2:2" ht="11.25" customHeight="1">
      <c r="B19883" s="2"/>
    </row>
    <row r="19884" spans="2:2" ht="11.25" customHeight="1">
      <c r="B19884" s="2"/>
    </row>
    <row r="19885" spans="2:2" ht="11.25" customHeight="1">
      <c r="B19885" s="2"/>
    </row>
    <row r="19886" spans="2:2" ht="11.25" customHeight="1">
      <c r="B19886" s="2"/>
    </row>
    <row r="19887" spans="2:2" ht="11.25" customHeight="1">
      <c r="B19887" s="2"/>
    </row>
    <row r="19888" spans="2:2" ht="11.25" customHeight="1">
      <c r="B19888" s="2"/>
    </row>
    <row r="19889" spans="2:2" ht="11.25" customHeight="1">
      <c r="B19889" s="2"/>
    </row>
    <row r="19890" spans="2:2" ht="11.25" customHeight="1">
      <c r="B19890" s="2"/>
    </row>
    <row r="19891" spans="2:2" ht="11.25" customHeight="1">
      <c r="B19891" s="2"/>
    </row>
    <row r="19892" spans="2:2" ht="11.25" customHeight="1">
      <c r="B19892" s="2"/>
    </row>
    <row r="19893" spans="2:2" ht="11.25" customHeight="1">
      <c r="B19893" s="2"/>
    </row>
    <row r="19894" spans="2:2" ht="11.25" customHeight="1">
      <c r="B19894" s="2"/>
    </row>
    <row r="19895" spans="2:2" ht="11.25" customHeight="1">
      <c r="B19895" s="2"/>
    </row>
    <row r="19896" spans="2:2" ht="11.25" customHeight="1">
      <c r="B19896" s="2"/>
    </row>
    <row r="19897" spans="2:2" ht="11.25" customHeight="1">
      <c r="B19897" s="2"/>
    </row>
    <row r="19898" spans="2:2" ht="11.25" customHeight="1">
      <c r="B19898" s="2"/>
    </row>
    <row r="19899" spans="2:2" ht="11.25" customHeight="1">
      <c r="B19899" s="2"/>
    </row>
    <row r="19900" spans="2:2" ht="11.25" customHeight="1">
      <c r="B19900" s="2"/>
    </row>
    <row r="19901" spans="2:2" ht="11.25" customHeight="1">
      <c r="B19901" s="2"/>
    </row>
    <row r="19902" spans="2:2" ht="11.25" customHeight="1">
      <c r="B19902" s="2"/>
    </row>
    <row r="19903" spans="2:2" ht="11.25" customHeight="1">
      <c r="B19903" s="2"/>
    </row>
    <row r="19904" spans="2:2" ht="11.25" customHeight="1">
      <c r="B19904" s="2"/>
    </row>
    <row r="19905" spans="2:2" ht="11.25" customHeight="1">
      <c r="B19905" s="2"/>
    </row>
    <row r="19906" spans="2:2" ht="11.25" customHeight="1">
      <c r="B19906" s="2"/>
    </row>
    <row r="19907" spans="2:2" ht="11.25" customHeight="1">
      <c r="B19907" s="2"/>
    </row>
    <row r="19908" spans="2:2" ht="11.25" customHeight="1">
      <c r="B19908" s="2"/>
    </row>
    <row r="19909" spans="2:2" ht="11.25" customHeight="1">
      <c r="B19909" s="2"/>
    </row>
    <row r="19910" spans="2:2" ht="11.25" customHeight="1">
      <c r="B19910" s="2"/>
    </row>
    <row r="19911" spans="2:2" ht="11.25" customHeight="1">
      <c r="B19911" s="2"/>
    </row>
    <row r="19912" spans="2:2" ht="11.25" customHeight="1">
      <c r="B19912" s="2"/>
    </row>
    <row r="19913" spans="2:2" ht="11.25" customHeight="1">
      <c r="B19913" s="2"/>
    </row>
    <row r="19914" spans="2:2" ht="11.25" customHeight="1">
      <c r="B19914" s="2"/>
    </row>
    <row r="19915" spans="2:2" ht="11.25" customHeight="1">
      <c r="B19915" s="2"/>
    </row>
    <row r="19916" spans="2:2" ht="11.25" customHeight="1">
      <c r="B19916" s="2"/>
    </row>
    <row r="19917" spans="2:2" ht="11.25" customHeight="1">
      <c r="B19917" s="2"/>
    </row>
    <row r="19918" spans="2:2" ht="11.25" customHeight="1">
      <c r="B19918" s="2"/>
    </row>
    <row r="19919" spans="2:2" ht="11.25" customHeight="1">
      <c r="B19919" s="2"/>
    </row>
    <row r="19920" spans="2:2" ht="11.25" customHeight="1">
      <c r="B19920" s="2"/>
    </row>
    <row r="19921" spans="2:2" ht="11.25" customHeight="1">
      <c r="B19921" s="2"/>
    </row>
    <row r="19922" spans="2:2" ht="11.25" customHeight="1">
      <c r="B19922" s="2"/>
    </row>
    <row r="19923" spans="2:2" ht="11.25" customHeight="1">
      <c r="B19923" s="2"/>
    </row>
    <row r="19924" spans="2:2" ht="11.25" customHeight="1">
      <c r="B19924" s="2"/>
    </row>
    <row r="19925" spans="2:2" ht="11.25" customHeight="1">
      <c r="B19925" s="2"/>
    </row>
    <row r="19926" spans="2:2" ht="11.25" customHeight="1">
      <c r="B19926" s="2"/>
    </row>
    <row r="19927" spans="2:2" ht="11.25" customHeight="1">
      <c r="B19927" s="2"/>
    </row>
    <row r="19928" spans="2:2" ht="11.25" customHeight="1">
      <c r="B19928" s="2"/>
    </row>
    <row r="19929" spans="2:2" ht="11.25" customHeight="1">
      <c r="B19929" s="2"/>
    </row>
    <row r="19930" spans="2:2" ht="11.25" customHeight="1">
      <c r="B19930" s="2"/>
    </row>
    <row r="19931" spans="2:2" ht="11.25" customHeight="1">
      <c r="B19931" s="2"/>
    </row>
    <row r="19932" spans="2:2" ht="11.25" customHeight="1">
      <c r="B19932" s="2"/>
    </row>
    <row r="19933" spans="2:2" ht="11.25" customHeight="1">
      <c r="B19933" s="2"/>
    </row>
    <row r="19934" spans="2:2" ht="11.25" customHeight="1">
      <c r="B19934" s="2"/>
    </row>
    <row r="19935" spans="2:2" ht="11.25" customHeight="1">
      <c r="B19935" s="2"/>
    </row>
    <row r="19936" spans="2:2" ht="11.25" customHeight="1">
      <c r="B19936" s="2"/>
    </row>
    <row r="19937" spans="2:2" ht="11.25" customHeight="1">
      <c r="B19937" s="2"/>
    </row>
    <row r="19938" spans="2:2" ht="11.25" customHeight="1">
      <c r="B19938" s="2"/>
    </row>
    <row r="19939" spans="2:2" ht="11.25" customHeight="1">
      <c r="B19939" s="2"/>
    </row>
    <row r="19940" spans="2:2" ht="11.25" customHeight="1">
      <c r="B19940" s="2"/>
    </row>
    <row r="19941" spans="2:2" ht="11.25" customHeight="1">
      <c r="B19941" s="2"/>
    </row>
    <row r="19942" spans="2:2" ht="11.25" customHeight="1">
      <c r="B19942" s="2"/>
    </row>
    <row r="19943" spans="2:2" ht="11.25" customHeight="1">
      <c r="B19943" s="2"/>
    </row>
    <row r="19944" spans="2:2" ht="11.25" customHeight="1">
      <c r="B19944" s="2"/>
    </row>
    <row r="19945" spans="2:2" ht="11.25" customHeight="1">
      <c r="B19945" s="2"/>
    </row>
    <row r="19946" spans="2:2" ht="11.25" customHeight="1">
      <c r="B19946" s="2"/>
    </row>
    <row r="19947" spans="2:2" ht="11.25" customHeight="1">
      <c r="B19947" s="2"/>
    </row>
    <row r="19948" spans="2:2" ht="11.25" customHeight="1">
      <c r="B19948" s="2"/>
    </row>
    <row r="19949" spans="2:2" ht="11.25" customHeight="1">
      <c r="B19949" s="2"/>
    </row>
    <row r="19950" spans="2:2" ht="11.25" customHeight="1">
      <c r="B19950" s="2"/>
    </row>
    <row r="19951" spans="2:2" ht="11.25" customHeight="1">
      <c r="B19951" s="2"/>
    </row>
    <row r="19952" spans="2:2" ht="11.25" customHeight="1">
      <c r="B19952" s="2"/>
    </row>
    <row r="19953" spans="2:2" ht="11.25" customHeight="1">
      <c r="B19953" s="2"/>
    </row>
    <row r="19954" spans="2:2" ht="11.25" customHeight="1">
      <c r="B19954" s="2"/>
    </row>
    <row r="19955" spans="2:2" ht="11.25" customHeight="1">
      <c r="B19955" s="2"/>
    </row>
    <row r="19956" spans="2:2" ht="11.25" customHeight="1">
      <c r="B19956" s="2"/>
    </row>
    <row r="19957" spans="2:2" ht="11.25" customHeight="1">
      <c r="B19957" s="2"/>
    </row>
    <row r="19958" spans="2:2" ht="11.25" customHeight="1">
      <c r="B19958" s="2"/>
    </row>
    <row r="19959" spans="2:2" ht="11.25" customHeight="1">
      <c r="B19959" s="2"/>
    </row>
    <row r="19960" spans="2:2" ht="11.25" customHeight="1">
      <c r="B19960" s="2"/>
    </row>
    <row r="19961" spans="2:2" ht="11.25" customHeight="1">
      <c r="B19961" s="2"/>
    </row>
    <row r="19962" spans="2:2" ht="11.25" customHeight="1">
      <c r="B19962" s="2"/>
    </row>
    <row r="19963" spans="2:2" ht="11.25" customHeight="1">
      <c r="B19963" s="2"/>
    </row>
    <row r="19964" spans="2:2" ht="11.25" customHeight="1">
      <c r="B19964" s="2"/>
    </row>
    <row r="19965" spans="2:2" ht="11.25" customHeight="1">
      <c r="B19965" s="2"/>
    </row>
    <row r="19966" spans="2:2" ht="11.25" customHeight="1">
      <c r="B19966" s="2"/>
    </row>
    <row r="19967" spans="2:2" ht="11.25" customHeight="1">
      <c r="B19967" s="2"/>
    </row>
    <row r="19968" spans="2:2" ht="11.25" customHeight="1">
      <c r="B19968" s="2"/>
    </row>
    <row r="19969" spans="2:2" ht="11.25" customHeight="1">
      <c r="B19969" s="2"/>
    </row>
    <row r="19970" spans="2:2" ht="11.25" customHeight="1">
      <c r="B19970" s="2"/>
    </row>
    <row r="19971" spans="2:2" ht="11.25" customHeight="1">
      <c r="B19971" s="2"/>
    </row>
    <row r="19972" spans="2:2" ht="11.25" customHeight="1">
      <c r="B19972" s="2"/>
    </row>
    <row r="19973" spans="2:2" ht="11.25" customHeight="1">
      <c r="B19973" s="2"/>
    </row>
    <row r="19974" spans="2:2" ht="11.25" customHeight="1">
      <c r="B19974" s="2"/>
    </row>
    <row r="19975" spans="2:2" ht="11.25" customHeight="1">
      <c r="B19975" s="2"/>
    </row>
    <row r="19976" spans="2:2" ht="11.25" customHeight="1">
      <c r="B19976" s="2"/>
    </row>
    <row r="19977" spans="2:2" ht="11.25" customHeight="1">
      <c r="B19977" s="2"/>
    </row>
    <row r="19978" spans="2:2" ht="11.25" customHeight="1">
      <c r="B19978" s="2"/>
    </row>
    <row r="19979" spans="2:2" ht="11.25" customHeight="1">
      <c r="B19979" s="2"/>
    </row>
    <row r="19980" spans="2:2" ht="11.25" customHeight="1">
      <c r="B19980" s="2"/>
    </row>
    <row r="19981" spans="2:2" ht="11.25" customHeight="1">
      <c r="B19981" s="2"/>
    </row>
    <row r="19982" spans="2:2" ht="11.25" customHeight="1">
      <c r="B19982" s="2"/>
    </row>
    <row r="19983" spans="2:2" ht="11.25" customHeight="1">
      <c r="B19983" s="2"/>
    </row>
    <row r="19984" spans="2:2" ht="11.25" customHeight="1">
      <c r="B19984" s="2"/>
    </row>
    <row r="19985" spans="2:2" ht="11.25" customHeight="1">
      <c r="B19985" s="2"/>
    </row>
    <row r="19986" spans="2:2" ht="11.25" customHeight="1">
      <c r="B19986" s="2"/>
    </row>
    <row r="19987" spans="2:2" ht="11.25" customHeight="1">
      <c r="B19987" s="2"/>
    </row>
    <row r="19988" spans="2:2" ht="11.25" customHeight="1">
      <c r="B19988" s="2"/>
    </row>
    <row r="19989" spans="2:2" ht="11.25" customHeight="1">
      <c r="B19989" s="2"/>
    </row>
    <row r="19990" spans="2:2" ht="11.25" customHeight="1">
      <c r="B19990" s="2"/>
    </row>
    <row r="19991" spans="2:2" ht="11.25" customHeight="1">
      <c r="B19991" s="2"/>
    </row>
    <row r="19992" spans="2:2" ht="11.25" customHeight="1">
      <c r="B19992" s="2"/>
    </row>
    <row r="19993" spans="2:2" ht="11.25" customHeight="1">
      <c r="B19993" s="2"/>
    </row>
    <row r="19994" spans="2:2" ht="11.25" customHeight="1">
      <c r="B19994" s="2"/>
    </row>
    <row r="19995" spans="2:2" ht="11.25" customHeight="1">
      <c r="B19995" s="2"/>
    </row>
    <row r="19996" spans="2:2" ht="11.25" customHeight="1">
      <c r="B19996" s="2"/>
    </row>
    <row r="19997" spans="2:2" ht="11.25" customHeight="1">
      <c r="B19997" s="2"/>
    </row>
    <row r="19998" spans="2:2" ht="11.25" customHeight="1">
      <c r="B19998" s="2"/>
    </row>
    <row r="19999" spans="2:2" ht="11.25" customHeight="1">
      <c r="B19999" s="2"/>
    </row>
    <row r="20000" spans="2:2" ht="11.25" customHeight="1">
      <c r="B20000" s="2"/>
    </row>
    <row r="20001" spans="2:2" ht="11.25" customHeight="1">
      <c r="B20001" s="2"/>
    </row>
    <row r="20002" spans="2:2" ht="11.25" customHeight="1">
      <c r="B20002" s="2"/>
    </row>
    <row r="20003" spans="2:2" ht="11.25" customHeight="1">
      <c r="B20003" s="2"/>
    </row>
    <row r="20004" spans="2:2" ht="11.25" customHeight="1">
      <c r="B20004" s="2"/>
    </row>
    <row r="20005" spans="2:2" ht="11.25" customHeight="1">
      <c r="B20005" s="2"/>
    </row>
    <row r="20006" spans="2:2" ht="11.25" customHeight="1">
      <c r="B20006" s="2"/>
    </row>
    <row r="20007" spans="2:2" ht="11.25" customHeight="1">
      <c r="B20007" s="2"/>
    </row>
    <row r="20008" spans="2:2" ht="11.25" customHeight="1">
      <c r="B20008" s="2"/>
    </row>
    <row r="20009" spans="2:2" ht="11.25" customHeight="1">
      <c r="B20009" s="2"/>
    </row>
    <row r="20010" spans="2:2" ht="11.25" customHeight="1">
      <c r="B20010" s="2"/>
    </row>
    <row r="20011" spans="2:2" ht="11.25" customHeight="1">
      <c r="B20011" s="2"/>
    </row>
    <row r="20012" spans="2:2" ht="11.25" customHeight="1">
      <c r="B20012" s="2"/>
    </row>
    <row r="20013" spans="2:2" ht="11.25" customHeight="1">
      <c r="B20013" s="2"/>
    </row>
    <row r="20014" spans="2:2" ht="11.25" customHeight="1">
      <c r="B20014" s="2"/>
    </row>
    <row r="20015" spans="2:2" ht="11.25" customHeight="1">
      <c r="B20015" s="2"/>
    </row>
    <row r="20016" spans="2:2" ht="11.25" customHeight="1">
      <c r="B20016" s="2"/>
    </row>
    <row r="20017" spans="2:2" ht="11.25" customHeight="1">
      <c r="B20017" s="2"/>
    </row>
    <row r="20018" spans="2:2" ht="11.25" customHeight="1">
      <c r="B20018" s="2"/>
    </row>
    <row r="20019" spans="2:2" ht="11.25" customHeight="1">
      <c r="B20019" s="2"/>
    </row>
    <row r="20020" spans="2:2" ht="11.25" customHeight="1">
      <c r="B20020" s="2"/>
    </row>
    <row r="20021" spans="2:2" ht="11.25" customHeight="1">
      <c r="B20021" s="2"/>
    </row>
    <row r="20022" spans="2:2" ht="11.25" customHeight="1">
      <c r="B20022" s="2"/>
    </row>
    <row r="20023" spans="2:2" ht="11.25" customHeight="1">
      <c r="B20023" s="2"/>
    </row>
    <row r="20024" spans="2:2" ht="11.25" customHeight="1">
      <c r="B20024" s="2"/>
    </row>
    <row r="20025" spans="2:2" ht="11.25" customHeight="1">
      <c r="B20025" s="2"/>
    </row>
    <row r="20026" spans="2:2" ht="11.25" customHeight="1">
      <c r="B20026" s="2"/>
    </row>
    <row r="20027" spans="2:2" ht="11.25" customHeight="1">
      <c r="B20027" s="2"/>
    </row>
    <row r="20028" spans="2:2" ht="11.25" customHeight="1">
      <c r="B20028" s="2"/>
    </row>
    <row r="20029" spans="2:2" ht="11.25" customHeight="1">
      <c r="B20029" s="2"/>
    </row>
    <row r="20030" spans="2:2" ht="11.25" customHeight="1">
      <c r="B20030" s="2"/>
    </row>
    <row r="20031" spans="2:2" ht="11.25" customHeight="1">
      <c r="B20031" s="2"/>
    </row>
    <row r="20032" spans="2:2" ht="11.25" customHeight="1">
      <c r="B20032" s="2"/>
    </row>
    <row r="20033" spans="2:2" ht="11.25" customHeight="1">
      <c r="B20033" s="2"/>
    </row>
    <row r="20034" spans="2:2" ht="11.25" customHeight="1">
      <c r="B20034" s="2"/>
    </row>
    <row r="20035" spans="2:2" ht="11.25" customHeight="1">
      <c r="B20035" s="2"/>
    </row>
    <row r="20036" spans="2:2" ht="11.25" customHeight="1">
      <c r="B20036" s="2"/>
    </row>
    <row r="20037" spans="2:2" ht="11.25" customHeight="1">
      <c r="B20037" s="2"/>
    </row>
    <row r="20038" spans="2:2" ht="11.25" customHeight="1">
      <c r="B20038" s="2"/>
    </row>
    <row r="20039" spans="2:2" ht="11.25" customHeight="1">
      <c r="B20039" s="2"/>
    </row>
    <row r="20040" spans="2:2" ht="11.25" customHeight="1">
      <c r="B20040" s="2"/>
    </row>
    <row r="20041" spans="2:2" ht="11.25" customHeight="1">
      <c r="B20041" s="2"/>
    </row>
    <row r="20042" spans="2:2" ht="11.25" customHeight="1">
      <c r="B20042" s="2"/>
    </row>
    <row r="20043" spans="2:2" ht="11.25" customHeight="1">
      <c r="B20043" s="2"/>
    </row>
    <row r="20044" spans="2:2" ht="11.25" customHeight="1">
      <c r="B20044" s="2"/>
    </row>
    <row r="20045" spans="2:2" ht="11.25" customHeight="1">
      <c r="B20045" s="2"/>
    </row>
    <row r="20046" spans="2:2" ht="11.25" customHeight="1">
      <c r="B20046" s="2"/>
    </row>
    <row r="20047" spans="2:2" ht="11.25" customHeight="1">
      <c r="B20047" s="2"/>
    </row>
    <row r="20048" spans="2:2" ht="11.25" customHeight="1">
      <c r="B20048" s="2"/>
    </row>
    <row r="20049" spans="2:2" ht="11.25" customHeight="1">
      <c r="B20049" s="2"/>
    </row>
    <row r="20050" spans="2:2" ht="11.25" customHeight="1">
      <c r="B20050" s="2"/>
    </row>
    <row r="20051" spans="2:2" ht="11.25" customHeight="1">
      <c r="B20051" s="2"/>
    </row>
    <row r="20052" spans="2:2" ht="11.25" customHeight="1">
      <c r="B20052" s="2"/>
    </row>
    <row r="20053" spans="2:2" ht="11.25" customHeight="1">
      <c r="B20053" s="2"/>
    </row>
    <row r="20054" spans="2:2" ht="11.25" customHeight="1">
      <c r="B20054" s="2"/>
    </row>
    <row r="20055" spans="2:2" ht="11.25" customHeight="1">
      <c r="B20055" s="2"/>
    </row>
    <row r="20056" spans="2:2" ht="11.25" customHeight="1">
      <c r="B20056" s="2"/>
    </row>
    <row r="20057" spans="2:2" ht="11.25" customHeight="1">
      <c r="B20057" s="2"/>
    </row>
    <row r="20058" spans="2:2" ht="11.25" customHeight="1">
      <c r="B20058" s="2"/>
    </row>
    <row r="20059" spans="2:2" ht="11.25" customHeight="1">
      <c r="B20059" s="2"/>
    </row>
    <row r="20060" spans="2:2" ht="11.25" customHeight="1">
      <c r="B20060" s="2"/>
    </row>
    <row r="20061" spans="2:2" ht="11.25" customHeight="1">
      <c r="B20061" s="2"/>
    </row>
    <row r="20062" spans="2:2" ht="11.25" customHeight="1">
      <c r="B20062" s="2"/>
    </row>
    <row r="20063" spans="2:2" ht="11.25" customHeight="1">
      <c r="B20063" s="2"/>
    </row>
    <row r="20064" spans="2:2" ht="11.25" customHeight="1">
      <c r="B20064" s="2"/>
    </row>
    <row r="20065" spans="2:2" ht="11.25" customHeight="1">
      <c r="B20065" s="2"/>
    </row>
    <row r="20066" spans="2:2" ht="11.25" customHeight="1">
      <c r="B20066" s="2"/>
    </row>
    <row r="20067" spans="2:2" ht="11.25" customHeight="1">
      <c r="B20067" s="2"/>
    </row>
    <row r="20068" spans="2:2" ht="11.25" customHeight="1">
      <c r="B20068" s="2"/>
    </row>
    <row r="20069" spans="2:2" ht="11.25" customHeight="1">
      <c r="B20069" s="2"/>
    </row>
    <row r="20070" spans="2:2" ht="11.25" customHeight="1">
      <c r="B20070" s="2"/>
    </row>
    <row r="20071" spans="2:2" ht="11.25" customHeight="1">
      <c r="B20071" s="2"/>
    </row>
    <row r="20072" spans="2:2" ht="11.25" customHeight="1">
      <c r="B20072" s="2"/>
    </row>
    <row r="20073" spans="2:2" ht="11.25" customHeight="1">
      <c r="B20073" s="2"/>
    </row>
    <row r="20074" spans="2:2" ht="11.25" customHeight="1">
      <c r="B20074" s="2"/>
    </row>
    <row r="20075" spans="2:2" ht="11.25" customHeight="1">
      <c r="B20075" s="2"/>
    </row>
    <row r="20076" spans="2:2" ht="11.25" customHeight="1">
      <c r="B20076" s="2"/>
    </row>
    <row r="20077" spans="2:2" ht="11.25" customHeight="1">
      <c r="B20077" s="2"/>
    </row>
    <row r="20078" spans="2:2" ht="11.25" customHeight="1">
      <c r="B20078" s="2"/>
    </row>
    <row r="20079" spans="2:2" ht="11.25" customHeight="1">
      <c r="B20079" s="2"/>
    </row>
    <row r="20080" spans="2:2" ht="11.25" customHeight="1">
      <c r="B20080" s="2"/>
    </row>
    <row r="20081" spans="2:2" ht="11.25" customHeight="1">
      <c r="B20081" s="2"/>
    </row>
    <row r="20082" spans="2:2" ht="11.25" customHeight="1">
      <c r="B20082" s="2"/>
    </row>
    <row r="20083" spans="2:2" ht="11.25" customHeight="1">
      <c r="B20083" s="2"/>
    </row>
    <row r="20084" spans="2:2" ht="11.25" customHeight="1">
      <c r="B20084" s="2"/>
    </row>
    <row r="20085" spans="2:2" ht="11.25" customHeight="1">
      <c r="B20085" s="2"/>
    </row>
    <row r="20086" spans="2:2" ht="11.25" customHeight="1">
      <c r="B20086" s="2"/>
    </row>
    <row r="20087" spans="2:2" ht="11.25" customHeight="1">
      <c r="B20087" s="2"/>
    </row>
    <row r="20088" spans="2:2" ht="11.25" customHeight="1">
      <c r="B20088" s="2"/>
    </row>
    <row r="20089" spans="2:2" ht="11.25" customHeight="1">
      <c r="B20089" s="2"/>
    </row>
    <row r="20090" spans="2:2" ht="11.25" customHeight="1">
      <c r="B20090" s="2"/>
    </row>
    <row r="20091" spans="2:2" ht="11.25" customHeight="1">
      <c r="B20091" s="2"/>
    </row>
    <row r="20092" spans="2:2" ht="11.25" customHeight="1">
      <c r="B20092" s="2"/>
    </row>
    <row r="20093" spans="2:2" ht="11.25" customHeight="1">
      <c r="B20093" s="2"/>
    </row>
    <row r="20094" spans="2:2" ht="11.25" customHeight="1">
      <c r="B20094" s="2"/>
    </row>
    <row r="20095" spans="2:2" ht="11.25" customHeight="1">
      <c r="B20095" s="2"/>
    </row>
    <row r="20096" spans="2:2" ht="11.25" customHeight="1">
      <c r="B20096" s="2"/>
    </row>
    <row r="20097" spans="2:2" ht="11.25" customHeight="1">
      <c r="B20097" s="2"/>
    </row>
    <row r="20098" spans="2:2" ht="11.25" customHeight="1">
      <c r="B20098" s="2"/>
    </row>
    <row r="20099" spans="2:2" ht="11.25" customHeight="1">
      <c r="B20099" s="2"/>
    </row>
    <row r="20100" spans="2:2" ht="11.25" customHeight="1">
      <c r="B20100" s="2"/>
    </row>
    <row r="20101" spans="2:2" ht="11.25" customHeight="1">
      <c r="B20101" s="2"/>
    </row>
    <row r="20102" spans="2:2" ht="11.25" customHeight="1">
      <c r="B20102" s="2"/>
    </row>
    <row r="20103" spans="2:2" ht="11.25" customHeight="1">
      <c r="B20103" s="2"/>
    </row>
    <row r="20104" spans="2:2" ht="11.25" customHeight="1">
      <c r="B20104" s="2"/>
    </row>
    <row r="20105" spans="2:2" ht="11.25" customHeight="1">
      <c r="B20105" s="2"/>
    </row>
    <row r="20106" spans="2:2" ht="11.25" customHeight="1">
      <c r="B20106" s="2"/>
    </row>
    <row r="20107" spans="2:2" ht="11.25" customHeight="1">
      <c r="B20107" s="2"/>
    </row>
    <row r="20108" spans="2:2" ht="11.25" customHeight="1">
      <c r="B20108" s="2"/>
    </row>
    <row r="20109" spans="2:2" ht="11.25" customHeight="1">
      <c r="B20109" s="2"/>
    </row>
    <row r="20110" spans="2:2" ht="11.25" customHeight="1">
      <c r="B20110" s="2"/>
    </row>
    <row r="20111" spans="2:2" ht="11.25" customHeight="1">
      <c r="B20111" s="2"/>
    </row>
    <row r="20112" spans="2:2" ht="11.25" customHeight="1">
      <c r="B20112" s="2"/>
    </row>
    <row r="20113" spans="2:2" ht="11.25" customHeight="1">
      <c r="B20113" s="2"/>
    </row>
    <row r="20114" spans="2:2" ht="11.25" customHeight="1">
      <c r="B20114" s="2"/>
    </row>
    <row r="20115" spans="2:2" ht="11.25" customHeight="1">
      <c r="B20115" s="2"/>
    </row>
    <row r="20116" spans="2:2" ht="11.25" customHeight="1">
      <c r="B20116" s="2"/>
    </row>
    <row r="20117" spans="2:2" ht="11.25" customHeight="1">
      <c r="B20117" s="2"/>
    </row>
    <row r="20118" spans="2:2" ht="11.25" customHeight="1">
      <c r="B20118" s="2"/>
    </row>
    <row r="20119" spans="2:2" ht="11.25" customHeight="1">
      <c r="B20119" s="2"/>
    </row>
    <row r="20120" spans="2:2" ht="11.25" customHeight="1">
      <c r="B20120" s="2"/>
    </row>
    <row r="20121" spans="2:2" ht="11.25" customHeight="1">
      <c r="B20121" s="2"/>
    </row>
    <row r="20122" spans="2:2" ht="11.25" customHeight="1">
      <c r="B20122" s="2"/>
    </row>
    <row r="20123" spans="2:2" ht="11.25" customHeight="1">
      <c r="B20123" s="2"/>
    </row>
    <row r="20124" spans="2:2" ht="11.25" customHeight="1">
      <c r="B20124" s="2"/>
    </row>
    <row r="20125" spans="2:2" ht="11.25" customHeight="1">
      <c r="B20125" s="2"/>
    </row>
    <row r="20126" spans="2:2" ht="11.25" customHeight="1">
      <c r="B20126" s="2"/>
    </row>
    <row r="20127" spans="2:2" ht="11.25" customHeight="1">
      <c r="B20127" s="2"/>
    </row>
    <row r="20128" spans="2:2" ht="11.25" customHeight="1">
      <c r="B20128" s="2"/>
    </row>
    <row r="20129" spans="2:2" ht="11.25" customHeight="1">
      <c r="B20129" s="2"/>
    </row>
    <row r="20130" spans="2:2" ht="11.25" customHeight="1">
      <c r="B20130" s="2"/>
    </row>
    <row r="20131" spans="2:2" ht="11.25" customHeight="1">
      <c r="B20131" s="2"/>
    </row>
    <row r="20132" spans="2:2" ht="11.25" customHeight="1">
      <c r="B20132" s="2"/>
    </row>
    <row r="20133" spans="2:2" ht="11.25" customHeight="1">
      <c r="B20133" s="2"/>
    </row>
    <row r="20134" spans="2:2" ht="11.25" customHeight="1">
      <c r="B20134" s="2"/>
    </row>
    <row r="20135" spans="2:2" ht="11.25" customHeight="1">
      <c r="B20135" s="2"/>
    </row>
    <row r="20136" spans="2:2" ht="11.25" customHeight="1">
      <c r="B20136" s="2"/>
    </row>
    <row r="20137" spans="2:2" ht="11.25" customHeight="1">
      <c r="B20137" s="2"/>
    </row>
    <row r="20138" spans="2:2" ht="11.25" customHeight="1">
      <c r="B20138" s="2"/>
    </row>
    <row r="20139" spans="2:2" ht="11.25" customHeight="1">
      <c r="B20139" s="2"/>
    </row>
    <row r="20140" spans="2:2" ht="11.25" customHeight="1">
      <c r="B20140" s="2"/>
    </row>
    <row r="20141" spans="2:2" ht="11.25" customHeight="1">
      <c r="B20141" s="2"/>
    </row>
    <row r="20142" spans="2:2" ht="11.25" customHeight="1">
      <c r="B20142" s="2"/>
    </row>
    <row r="20143" spans="2:2" ht="11.25" customHeight="1">
      <c r="B20143" s="2"/>
    </row>
    <row r="20144" spans="2:2" ht="11.25" customHeight="1">
      <c r="B20144" s="2"/>
    </row>
    <row r="20145" spans="2:2" ht="11.25" customHeight="1">
      <c r="B20145" s="2"/>
    </row>
    <row r="20146" spans="2:2" ht="11.25" customHeight="1">
      <c r="B20146" s="2"/>
    </row>
    <row r="20147" spans="2:2" ht="11.25" customHeight="1">
      <c r="B20147" s="2"/>
    </row>
    <row r="20148" spans="2:2" ht="11.25" customHeight="1">
      <c r="B20148" s="2"/>
    </row>
    <row r="20149" spans="2:2" ht="11.25" customHeight="1">
      <c r="B20149" s="2"/>
    </row>
    <row r="20150" spans="2:2" ht="11.25" customHeight="1">
      <c r="B20150" s="2"/>
    </row>
    <row r="20151" spans="2:2" ht="11.25" customHeight="1">
      <c r="B20151" s="2"/>
    </row>
    <row r="20152" spans="2:2" ht="11.25" customHeight="1">
      <c r="B20152" s="2"/>
    </row>
    <row r="20153" spans="2:2" ht="11.25" customHeight="1">
      <c r="B20153" s="2"/>
    </row>
    <row r="20154" spans="2:2" ht="11.25" customHeight="1">
      <c r="B20154" s="2"/>
    </row>
    <row r="20155" spans="2:2" ht="11.25" customHeight="1">
      <c r="B20155" s="2"/>
    </row>
    <row r="20156" spans="2:2" ht="11.25" customHeight="1">
      <c r="B20156" s="2"/>
    </row>
    <row r="20157" spans="2:2" ht="11.25" customHeight="1">
      <c r="B20157" s="2"/>
    </row>
    <row r="20158" spans="2:2" ht="11.25" customHeight="1">
      <c r="B20158" s="2"/>
    </row>
    <row r="20159" spans="2:2" ht="11.25" customHeight="1">
      <c r="B20159" s="2"/>
    </row>
    <row r="20160" spans="2:2" ht="11.25" customHeight="1">
      <c r="B20160" s="2"/>
    </row>
    <row r="20161" spans="2:2" ht="11.25" customHeight="1">
      <c r="B20161" s="2"/>
    </row>
    <row r="20162" spans="2:2" ht="11.25" customHeight="1">
      <c r="B20162" s="2"/>
    </row>
    <row r="20163" spans="2:2" ht="11.25" customHeight="1">
      <c r="B20163" s="2"/>
    </row>
    <row r="20164" spans="2:2" ht="11.25" customHeight="1">
      <c r="B20164" s="2"/>
    </row>
    <row r="20165" spans="2:2" ht="11.25" customHeight="1">
      <c r="B20165" s="2"/>
    </row>
    <row r="20166" spans="2:2" ht="11.25" customHeight="1">
      <c r="B20166" s="2"/>
    </row>
    <row r="20167" spans="2:2" ht="11.25" customHeight="1">
      <c r="B20167" s="2"/>
    </row>
    <row r="20168" spans="2:2" ht="11.25" customHeight="1">
      <c r="B20168" s="2"/>
    </row>
    <row r="20169" spans="2:2" ht="11.25" customHeight="1">
      <c r="B20169" s="2"/>
    </row>
    <row r="20170" spans="2:2" ht="11.25" customHeight="1">
      <c r="B20170" s="2"/>
    </row>
    <row r="20171" spans="2:2" ht="11.25" customHeight="1">
      <c r="B20171" s="2"/>
    </row>
    <row r="20172" spans="2:2" ht="11.25" customHeight="1">
      <c r="B20172" s="2"/>
    </row>
    <row r="20173" spans="2:2" ht="11.25" customHeight="1">
      <c r="B20173" s="2"/>
    </row>
    <row r="20174" spans="2:2" ht="11.25" customHeight="1">
      <c r="B20174" s="2"/>
    </row>
    <row r="20175" spans="2:2" ht="11.25" customHeight="1">
      <c r="B20175" s="2"/>
    </row>
    <row r="20176" spans="2:2" ht="11.25" customHeight="1">
      <c r="B20176" s="2"/>
    </row>
    <row r="20177" spans="2:2" ht="11.25" customHeight="1">
      <c r="B20177" s="2"/>
    </row>
    <row r="20178" spans="2:2" ht="11.25" customHeight="1">
      <c r="B20178" s="2"/>
    </row>
    <row r="20179" spans="2:2" ht="11.25" customHeight="1">
      <c r="B20179" s="2"/>
    </row>
    <row r="20180" spans="2:2" ht="11.25" customHeight="1">
      <c r="B20180" s="2"/>
    </row>
    <row r="20181" spans="2:2" ht="11.25" customHeight="1">
      <c r="B20181" s="2"/>
    </row>
    <row r="20182" spans="2:2" ht="11.25" customHeight="1">
      <c r="B20182" s="2"/>
    </row>
    <row r="20183" spans="2:2" ht="11.25" customHeight="1">
      <c r="B20183" s="2"/>
    </row>
    <row r="20184" spans="2:2" ht="11.25" customHeight="1">
      <c r="B20184" s="2"/>
    </row>
    <row r="20185" spans="2:2" ht="11.25" customHeight="1">
      <c r="B20185" s="2"/>
    </row>
    <row r="20186" spans="2:2" ht="11.25" customHeight="1">
      <c r="B20186" s="2"/>
    </row>
    <row r="20187" spans="2:2" ht="11.25" customHeight="1">
      <c r="B20187" s="2"/>
    </row>
    <row r="20188" spans="2:2" ht="11.25" customHeight="1">
      <c r="B20188" s="2"/>
    </row>
    <row r="20189" spans="2:2" ht="11.25" customHeight="1">
      <c r="B20189" s="2"/>
    </row>
    <row r="20190" spans="2:2" ht="11.25" customHeight="1">
      <c r="B20190" s="2"/>
    </row>
    <row r="20191" spans="2:2" ht="11.25" customHeight="1">
      <c r="B20191" s="2"/>
    </row>
    <row r="20192" spans="2:2" ht="11.25" customHeight="1">
      <c r="B20192" s="2"/>
    </row>
    <row r="20193" spans="2:2" ht="11.25" customHeight="1">
      <c r="B20193" s="2"/>
    </row>
    <row r="20194" spans="2:2" ht="11.25" customHeight="1">
      <c r="B20194" s="2"/>
    </row>
    <row r="20195" spans="2:2" ht="11.25" customHeight="1">
      <c r="B20195" s="2"/>
    </row>
    <row r="20196" spans="2:2" ht="11.25" customHeight="1">
      <c r="B20196" s="2"/>
    </row>
    <row r="20197" spans="2:2" ht="11.25" customHeight="1">
      <c r="B20197" s="2"/>
    </row>
    <row r="20198" spans="2:2" ht="11.25" customHeight="1">
      <c r="B20198" s="2"/>
    </row>
    <row r="20199" spans="2:2" ht="11.25" customHeight="1">
      <c r="B20199" s="2"/>
    </row>
    <row r="20200" spans="2:2" ht="11.25" customHeight="1">
      <c r="B20200" s="2"/>
    </row>
    <row r="20201" spans="2:2" ht="11.25" customHeight="1">
      <c r="B20201" s="2"/>
    </row>
    <row r="20202" spans="2:2" ht="11.25" customHeight="1">
      <c r="B20202" s="2"/>
    </row>
    <row r="20203" spans="2:2" ht="11.25" customHeight="1">
      <c r="B20203" s="2"/>
    </row>
    <row r="20204" spans="2:2" ht="11.25" customHeight="1">
      <c r="B20204" s="2"/>
    </row>
    <row r="20205" spans="2:2" ht="11.25" customHeight="1">
      <c r="B20205" s="2"/>
    </row>
    <row r="20206" spans="2:2" ht="11.25" customHeight="1">
      <c r="B20206" s="2"/>
    </row>
    <row r="20207" spans="2:2" ht="11.25" customHeight="1">
      <c r="B20207" s="2"/>
    </row>
    <row r="20208" spans="2:2" ht="11.25" customHeight="1">
      <c r="B20208" s="2"/>
    </row>
    <row r="20209" spans="2:2" ht="11.25" customHeight="1">
      <c r="B20209" s="2"/>
    </row>
    <row r="20210" spans="2:2" ht="11.25" customHeight="1">
      <c r="B20210" s="2"/>
    </row>
    <row r="20211" spans="2:2" ht="11.25" customHeight="1">
      <c r="B20211" s="2"/>
    </row>
    <row r="20212" spans="2:2" ht="11.25" customHeight="1">
      <c r="B20212" s="2"/>
    </row>
    <row r="20213" spans="2:2" ht="11.25" customHeight="1">
      <c r="B20213" s="2"/>
    </row>
    <row r="20214" spans="2:2" ht="11.25" customHeight="1">
      <c r="B20214" s="2"/>
    </row>
    <row r="20215" spans="2:2" ht="11.25" customHeight="1">
      <c r="B20215" s="2"/>
    </row>
    <row r="20216" spans="2:2" ht="11.25" customHeight="1">
      <c r="B20216" s="2"/>
    </row>
    <row r="20217" spans="2:2" ht="11.25" customHeight="1">
      <c r="B20217" s="2"/>
    </row>
    <row r="20218" spans="2:2" ht="11.25" customHeight="1">
      <c r="B20218" s="2"/>
    </row>
    <row r="20219" spans="2:2" ht="11.25" customHeight="1">
      <c r="B20219" s="2"/>
    </row>
    <row r="20220" spans="2:2" ht="11.25" customHeight="1">
      <c r="B20220" s="2"/>
    </row>
    <row r="20221" spans="2:2" ht="11.25" customHeight="1">
      <c r="B20221" s="2"/>
    </row>
    <row r="20222" spans="2:2" ht="11.25" customHeight="1">
      <c r="B20222" s="2"/>
    </row>
    <row r="20223" spans="2:2" ht="11.25" customHeight="1">
      <c r="B20223" s="2"/>
    </row>
    <row r="20224" spans="2:2" ht="11.25" customHeight="1">
      <c r="B20224" s="2"/>
    </row>
    <row r="20225" spans="2:2" ht="11.25" customHeight="1">
      <c r="B20225" s="2"/>
    </row>
    <row r="20226" spans="2:2" ht="11.25" customHeight="1">
      <c r="B20226" s="2"/>
    </row>
    <row r="20227" spans="2:2" ht="11.25" customHeight="1">
      <c r="B20227" s="2"/>
    </row>
    <row r="20228" spans="2:2" ht="11.25" customHeight="1">
      <c r="B20228" s="2"/>
    </row>
    <row r="20229" spans="2:2" ht="11.25" customHeight="1">
      <c r="B20229" s="2"/>
    </row>
    <row r="20230" spans="2:2" ht="11.25" customHeight="1">
      <c r="B20230" s="2"/>
    </row>
    <row r="20231" spans="2:2" ht="11.25" customHeight="1">
      <c r="B20231" s="2"/>
    </row>
    <row r="20232" spans="2:2" ht="11.25" customHeight="1">
      <c r="B20232" s="2"/>
    </row>
    <row r="20233" spans="2:2" ht="11.25" customHeight="1">
      <c r="B20233" s="2"/>
    </row>
    <row r="20234" spans="2:2" ht="11.25" customHeight="1">
      <c r="B20234" s="2"/>
    </row>
    <row r="20235" spans="2:2" ht="11.25" customHeight="1">
      <c r="B20235" s="2"/>
    </row>
    <row r="20236" spans="2:2" ht="11.25" customHeight="1">
      <c r="B20236" s="2"/>
    </row>
    <row r="20237" spans="2:2" ht="11.25" customHeight="1">
      <c r="B20237" s="2"/>
    </row>
    <row r="20238" spans="2:2" ht="11.25" customHeight="1">
      <c r="B20238" s="2"/>
    </row>
    <row r="20239" spans="2:2" ht="11.25" customHeight="1">
      <c r="B20239" s="2"/>
    </row>
    <row r="20240" spans="2:2" ht="11.25" customHeight="1">
      <c r="B20240" s="2"/>
    </row>
    <row r="20241" spans="2:2" ht="11.25" customHeight="1">
      <c r="B20241" s="2"/>
    </row>
    <row r="20242" spans="2:2" ht="11.25" customHeight="1">
      <c r="B20242" s="2"/>
    </row>
    <row r="20243" spans="2:2" ht="11.25" customHeight="1">
      <c r="B20243" s="2"/>
    </row>
    <row r="20244" spans="2:2" ht="11.25" customHeight="1">
      <c r="B20244" s="2"/>
    </row>
    <row r="20245" spans="2:2" ht="11.25" customHeight="1">
      <c r="B20245" s="2"/>
    </row>
    <row r="20246" spans="2:2" ht="11.25" customHeight="1">
      <c r="B20246" s="2"/>
    </row>
    <row r="20247" spans="2:2" ht="11.25" customHeight="1">
      <c r="B20247" s="2"/>
    </row>
    <row r="20248" spans="2:2" ht="11.25" customHeight="1">
      <c r="B20248" s="2"/>
    </row>
    <row r="20249" spans="2:2" ht="11.25" customHeight="1">
      <c r="B20249" s="2"/>
    </row>
    <row r="20250" spans="2:2" ht="11.25" customHeight="1">
      <c r="B20250" s="2"/>
    </row>
    <row r="20251" spans="2:2" ht="11.25" customHeight="1">
      <c r="B20251" s="2"/>
    </row>
    <row r="20252" spans="2:2" ht="11.25" customHeight="1">
      <c r="B20252" s="2"/>
    </row>
    <row r="20253" spans="2:2" ht="11.25" customHeight="1">
      <c r="B20253" s="2"/>
    </row>
    <row r="20254" spans="2:2" ht="11.25" customHeight="1">
      <c r="B20254" s="2"/>
    </row>
    <row r="20255" spans="2:2" ht="11.25" customHeight="1">
      <c r="B20255" s="2"/>
    </row>
    <row r="20256" spans="2:2" ht="11.25" customHeight="1">
      <c r="B20256" s="2"/>
    </row>
    <row r="20257" spans="2:2" ht="11.25" customHeight="1">
      <c r="B20257" s="2"/>
    </row>
    <row r="20258" spans="2:2" ht="11.25" customHeight="1">
      <c r="B20258" s="2"/>
    </row>
    <row r="20259" spans="2:2" ht="11.25" customHeight="1">
      <c r="B20259" s="2"/>
    </row>
    <row r="20260" spans="2:2" ht="11.25" customHeight="1">
      <c r="B20260" s="2"/>
    </row>
    <row r="20261" spans="2:2" ht="11.25" customHeight="1">
      <c r="B20261" s="2"/>
    </row>
    <row r="20262" spans="2:2" ht="11.25" customHeight="1">
      <c r="B20262" s="2"/>
    </row>
    <row r="20263" spans="2:2" ht="11.25" customHeight="1">
      <c r="B20263" s="2"/>
    </row>
    <row r="20264" spans="2:2" ht="11.25" customHeight="1">
      <c r="B20264" s="2"/>
    </row>
    <row r="20265" spans="2:2" ht="11.25" customHeight="1">
      <c r="B20265" s="2"/>
    </row>
    <row r="20266" spans="2:2" ht="11.25" customHeight="1">
      <c r="B20266" s="2"/>
    </row>
    <row r="20267" spans="2:2" ht="11.25" customHeight="1">
      <c r="B20267" s="2"/>
    </row>
    <row r="20268" spans="2:2" ht="11.25" customHeight="1">
      <c r="B20268" s="2"/>
    </row>
    <row r="20269" spans="2:2" ht="11.25" customHeight="1">
      <c r="B20269" s="2"/>
    </row>
    <row r="20270" spans="2:2" ht="11.25" customHeight="1">
      <c r="B20270" s="2"/>
    </row>
    <row r="20271" spans="2:2" ht="11.25" customHeight="1">
      <c r="B20271" s="2"/>
    </row>
    <row r="20272" spans="2:2" ht="11.25" customHeight="1">
      <c r="B20272" s="2"/>
    </row>
    <row r="20273" spans="2:2" ht="11.25" customHeight="1">
      <c r="B20273" s="2"/>
    </row>
    <row r="20274" spans="2:2" ht="11.25" customHeight="1">
      <c r="B20274" s="2"/>
    </row>
    <row r="20275" spans="2:2" ht="11.25" customHeight="1">
      <c r="B20275" s="2"/>
    </row>
    <row r="20276" spans="2:2" ht="11.25" customHeight="1">
      <c r="B20276" s="2"/>
    </row>
    <row r="20277" spans="2:2" ht="11.25" customHeight="1">
      <c r="B20277" s="2"/>
    </row>
    <row r="20278" spans="2:2" ht="11.25" customHeight="1">
      <c r="B20278" s="2"/>
    </row>
    <row r="20279" spans="2:2" ht="11.25" customHeight="1">
      <c r="B20279" s="2"/>
    </row>
    <row r="20280" spans="2:2" ht="11.25" customHeight="1">
      <c r="B20280" s="2"/>
    </row>
    <row r="20281" spans="2:2" ht="11.25" customHeight="1">
      <c r="B20281" s="2"/>
    </row>
    <row r="20282" spans="2:2" ht="11.25" customHeight="1">
      <c r="B20282" s="2"/>
    </row>
    <row r="20283" spans="2:2" ht="11.25" customHeight="1">
      <c r="B20283" s="2"/>
    </row>
    <row r="20284" spans="2:2" ht="11.25" customHeight="1">
      <c r="B20284" s="2"/>
    </row>
    <row r="20285" spans="2:2" ht="11.25" customHeight="1">
      <c r="B20285" s="2"/>
    </row>
    <row r="20286" spans="2:2" ht="11.25" customHeight="1">
      <c r="B20286" s="2"/>
    </row>
    <row r="20287" spans="2:2" ht="11.25" customHeight="1">
      <c r="B20287" s="2"/>
    </row>
    <row r="20288" spans="2:2" ht="11.25" customHeight="1">
      <c r="B20288" s="2"/>
    </row>
    <row r="20289" spans="2:2" ht="11.25" customHeight="1">
      <c r="B20289" s="2"/>
    </row>
    <row r="20290" spans="2:2" ht="11.25" customHeight="1">
      <c r="B20290" s="2"/>
    </row>
    <row r="20291" spans="2:2" ht="11.25" customHeight="1">
      <c r="B20291" s="2"/>
    </row>
    <row r="20292" spans="2:2" ht="11.25" customHeight="1">
      <c r="B20292" s="2"/>
    </row>
    <row r="20293" spans="2:2" ht="11.25" customHeight="1">
      <c r="B20293" s="2"/>
    </row>
    <row r="20294" spans="2:2" ht="11.25" customHeight="1">
      <c r="B20294" s="2"/>
    </row>
    <row r="20295" spans="2:2" ht="11.25" customHeight="1">
      <c r="B20295" s="2"/>
    </row>
    <row r="20296" spans="2:2" ht="11.25" customHeight="1">
      <c r="B20296" s="2"/>
    </row>
    <row r="20297" spans="2:2" ht="11.25" customHeight="1">
      <c r="B20297" s="2"/>
    </row>
    <row r="20298" spans="2:2" ht="11.25" customHeight="1">
      <c r="B20298" s="2"/>
    </row>
    <row r="20299" spans="2:2" ht="11.25" customHeight="1">
      <c r="B20299" s="2"/>
    </row>
    <row r="20300" spans="2:2" ht="11.25" customHeight="1">
      <c r="B20300" s="2"/>
    </row>
    <row r="20301" spans="2:2" ht="11.25" customHeight="1">
      <c r="B20301" s="2"/>
    </row>
    <row r="20302" spans="2:2" ht="11.25" customHeight="1">
      <c r="B20302" s="2"/>
    </row>
    <row r="20303" spans="2:2" ht="11.25" customHeight="1">
      <c r="B20303" s="2"/>
    </row>
    <row r="20304" spans="2:2" ht="11.25" customHeight="1">
      <c r="B20304" s="2"/>
    </row>
    <row r="20305" spans="2:2" ht="11.25" customHeight="1">
      <c r="B20305" s="2"/>
    </row>
    <row r="20306" spans="2:2" ht="11.25" customHeight="1">
      <c r="B20306" s="2"/>
    </row>
    <row r="20307" spans="2:2" ht="11.25" customHeight="1">
      <c r="B20307" s="2"/>
    </row>
    <row r="20308" spans="2:2" ht="11.25" customHeight="1">
      <c r="B20308" s="2"/>
    </row>
    <row r="20309" spans="2:2" ht="11.25" customHeight="1">
      <c r="B20309" s="2"/>
    </row>
    <row r="20310" spans="2:2" ht="11.25" customHeight="1">
      <c r="B20310" s="2"/>
    </row>
    <row r="20311" spans="2:2" ht="11.25" customHeight="1">
      <c r="B20311" s="2"/>
    </row>
    <row r="20312" spans="2:2" ht="11.25" customHeight="1">
      <c r="B20312" s="2"/>
    </row>
    <row r="20313" spans="2:2" ht="11.25" customHeight="1">
      <c r="B20313" s="2"/>
    </row>
    <row r="20314" spans="2:2" ht="11.25" customHeight="1">
      <c r="B20314" s="2"/>
    </row>
    <row r="20315" spans="2:2" ht="11.25" customHeight="1">
      <c r="B20315" s="2"/>
    </row>
    <row r="20316" spans="2:2" ht="11.25" customHeight="1">
      <c r="B20316" s="2"/>
    </row>
    <row r="20317" spans="2:2" ht="11.25" customHeight="1">
      <c r="B20317" s="2"/>
    </row>
    <row r="20318" spans="2:2" ht="11.25" customHeight="1">
      <c r="B20318" s="2"/>
    </row>
    <row r="20319" spans="2:2" ht="11.25" customHeight="1">
      <c r="B20319" s="2"/>
    </row>
    <row r="20320" spans="2:2" ht="11.25" customHeight="1">
      <c r="B20320" s="2"/>
    </row>
    <row r="20321" spans="2:2" ht="11.25" customHeight="1">
      <c r="B20321" s="2"/>
    </row>
    <row r="20322" spans="2:2" ht="11.25" customHeight="1">
      <c r="B20322" s="2"/>
    </row>
    <row r="20323" spans="2:2" ht="11.25" customHeight="1">
      <c r="B20323" s="2"/>
    </row>
    <row r="20324" spans="2:2" ht="11.25" customHeight="1">
      <c r="B20324" s="2"/>
    </row>
    <row r="20325" spans="2:2" ht="11.25" customHeight="1">
      <c r="B20325" s="2"/>
    </row>
    <row r="20326" spans="2:2" ht="11.25" customHeight="1">
      <c r="B20326" s="2"/>
    </row>
    <row r="20327" spans="2:2" ht="11.25" customHeight="1">
      <c r="B20327" s="2"/>
    </row>
    <row r="20328" spans="2:2" ht="11.25" customHeight="1">
      <c r="B20328" s="2"/>
    </row>
    <row r="20329" spans="2:2" ht="11.25" customHeight="1">
      <c r="B20329" s="2"/>
    </row>
    <row r="20330" spans="2:2" ht="11.25" customHeight="1">
      <c r="B20330" s="2"/>
    </row>
    <row r="20331" spans="2:2" ht="11.25" customHeight="1">
      <c r="B20331" s="2"/>
    </row>
    <row r="20332" spans="2:2" ht="11.25" customHeight="1">
      <c r="B20332" s="2"/>
    </row>
    <row r="20333" spans="2:2" ht="11.25" customHeight="1">
      <c r="B20333" s="2"/>
    </row>
    <row r="20334" spans="2:2" ht="11.25" customHeight="1">
      <c r="B20334" s="2"/>
    </row>
    <row r="20335" spans="2:2" ht="11.25" customHeight="1">
      <c r="B20335" s="2"/>
    </row>
    <row r="20336" spans="2:2" ht="11.25" customHeight="1">
      <c r="B20336" s="2"/>
    </row>
    <row r="20337" spans="2:2" ht="11.25" customHeight="1">
      <c r="B20337" s="2"/>
    </row>
    <row r="20338" spans="2:2" ht="11.25" customHeight="1">
      <c r="B20338" s="2"/>
    </row>
    <row r="20339" spans="2:2" ht="11.25" customHeight="1">
      <c r="B20339" s="2"/>
    </row>
    <row r="20340" spans="2:2" ht="11.25" customHeight="1">
      <c r="B20340" s="2"/>
    </row>
    <row r="20341" spans="2:2" ht="11.25" customHeight="1">
      <c r="B20341" s="2"/>
    </row>
    <row r="20342" spans="2:2" ht="11.25" customHeight="1">
      <c r="B20342" s="2"/>
    </row>
    <row r="20343" spans="2:2" ht="11.25" customHeight="1">
      <c r="B20343" s="2"/>
    </row>
    <row r="20344" spans="2:2" ht="11.25" customHeight="1">
      <c r="B20344" s="2"/>
    </row>
    <row r="20345" spans="2:2" ht="11.25" customHeight="1">
      <c r="B20345" s="2"/>
    </row>
    <row r="20346" spans="2:2" ht="11.25" customHeight="1">
      <c r="B20346" s="2"/>
    </row>
    <row r="20347" spans="2:2" ht="11.25" customHeight="1">
      <c r="B20347" s="2"/>
    </row>
    <row r="20348" spans="2:2" ht="11.25" customHeight="1">
      <c r="B20348" s="2"/>
    </row>
    <row r="20349" spans="2:2" ht="11.25" customHeight="1">
      <c r="B20349" s="2"/>
    </row>
    <row r="20350" spans="2:2" ht="11.25" customHeight="1">
      <c r="B20350" s="2"/>
    </row>
    <row r="20351" spans="2:2" ht="11.25" customHeight="1">
      <c r="B20351" s="2"/>
    </row>
    <row r="20352" spans="2:2" ht="11.25" customHeight="1">
      <c r="B20352" s="2"/>
    </row>
    <row r="20353" spans="2:2" ht="11.25" customHeight="1">
      <c r="B20353" s="2"/>
    </row>
    <row r="20354" spans="2:2" ht="11.25" customHeight="1">
      <c r="B20354" s="2"/>
    </row>
    <row r="20355" spans="2:2" ht="11.25" customHeight="1">
      <c r="B20355" s="2"/>
    </row>
    <row r="20356" spans="2:2" ht="11.25" customHeight="1">
      <c r="B20356" s="2"/>
    </row>
    <row r="20357" spans="2:2" ht="11.25" customHeight="1">
      <c r="B20357" s="2"/>
    </row>
    <row r="20358" spans="2:2" ht="11.25" customHeight="1">
      <c r="B20358" s="2"/>
    </row>
    <row r="20359" spans="2:2" ht="11.25" customHeight="1">
      <c r="B20359" s="2"/>
    </row>
    <row r="20360" spans="2:2" ht="11.25" customHeight="1">
      <c r="B20360" s="2"/>
    </row>
    <row r="20361" spans="2:2" ht="11.25" customHeight="1">
      <c r="B20361" s="2"/>
    </row>
    <row r="20362" spans="2:2" ht="11.25" customHeight="1">
      <c r="B20362" s="2"/>
    </row>
    <row r="20363" spans="2:2" ht="11.25" customHeight="1">
      <c r="B20363" s="2"/>
    </row>
    <row r="20364" spans="2:2" ht="11.25" customHeight="1">
      <c r="B20364" s="2"/>
    </row>
    <row r="20365" spans="2:2" ht="11.25" customHeight="1">
      <c r="B20365" s="2"/>
    </row>
    <row r="20366" spans="2:2" ht="11.25" customHeight="1">
      <c r="B20366" s="2"/>
    </row>
    <row r="20367" spans="2:2" ht="11.25" customHeight="1">
      <c r="B20367" s="2"/>
    </row>
    <row r="20368" spans="2:2" ht="11.25" customHeight="1">
      <c r="B20368" s="2"/>
    </row>
    <row r="20369" spans="2:2" ht="11.25" customHeight="1">
      <c r="B20369" s="2"/>
    </row>
    <row r="20370" spans="2:2" ht="11.25" customHeight="1">
      <c r="B20370" s="2"/>
    </row>
    <row r="20371" spans="2:2" ht="11.25" customHeight="1">
      <c r="B20371" s="2"/>
    </row>
    <row r="20372" spans="2:2" ht="11.25" customHeight="1">
      <c r="B20372" s="2"/>
    </row>
    <row r="20373" spans="2:2" ht="11.25" customHeight="1">
      <c r="B20373" s="2"/>
    </row>
    <row r="20374" spans="2:2" ht="11.25" customHeight="1">
      <c r="B20374" s="2"/>
    </row>
    <row r="20375" spans="2:2" ht="11.25" customHeight="1">
      <c r="B20375" s="2"/>
    </row>
    <row r="20376" spans="2:2" ht="11.25" customHeight="1">
      <c r="B20376" s="2"/>
    </row>
    <row r="20377" spans="2:2" ht="11.25" customHeight="1">
      <c r="B20377" s="2"/>
    </row>
    <row r="20378" spans="2:2" ht="11.25" customHeight="1">
      <c r="B20378" s="2"/>
    </row>
    <row r="20379" spans="2:2" ht="11.25" customHeight="1">
      <c r="B20379" s="2"/>
    </row>
    <row r="20380" spans="2:2" ht="11.25" customHeight="1">
      <c r="B20380" s="2"/>
    </row>
    <row r="20381" spans="2:2" ht="11.25" customHeight="1">
      <c r="B20381" s="2"/>
    </row>
    <row r="20382" spans="2:2" ht="11.25" customHeight="1">
      <c r="B20382" s="2"/>
    </row>
    <row r="20383" spans="2:2" ht="11.25" customHeight="1">
      <c r="B20383" s="2"/>
    </row>
    <row r="20384" spans="2:2" ht="11.25" customHeight="1">
      <c r="B20384" s="2"/>
    </row>
    <row r="20385" spans="2:2" ht="11.25" customHeight="1">
      <c r="B20385" s="2"/>
    </row>
    <row r="20386" spans="2:2" ht="11.25" customHeight="1">
      <c r="B20386" s="2"/>
    </row>
    <row r="20387" spans="2:2" ht="11.25" customHeight="1">
      <c r="B20387" s="2"/>
    </row>
    <row r="20388" spans="2:2" ht="11.25" customHeight="1">
      <c r="B20388" s="2"/>
    </row>
    <row r="20389" spans="2:2" ht="11.25" customHeight="1">
      <c r="B20389" s="2"/>
    </row>
    <row r="20390" spans="2:2" ht="11.25" customHeight="1">
      <c r="B20390" s="2"/>
    </row>
    <row r="20391" spans="2:2" ht="11.25" customHeight="1">
      <c r="B20391" s="2"/>
    </row>
    <row r="20392" spans="2:2" ht="11.25" customHeight="1">
      <c r="B20392" s="2"/>
    </row>
    <row r="20393" spans="2:2" ht="11.25" customHeight="1">
      <c r="B20393" s="2"/>
    </row>
    <row r="20394" spans="2:2" ht="11.25" customHeight="1">
      <c r="B20394" s="2"/>
    </row>
    <row r="20395" spans="2:2" ht="11.25" customHeight="1">
      <c r="B20395" s="2"/>
    </row>
    <row r="20396" spans="2:2" ht="11.25" customHeight="1">
      <c r="B20396" s="2"/>
    </row>
    <row r="20397" spans="2:2" ht="11.25" customHeight="1">
      <c r="B20397" s="2"/>
    </row>
    <row r="20398" spans="2:2" ht="11.25" customHeight="1">
      <c r="B20398" s="2"/>
    </row>
    <row r="20399" spans="2:2" ht="11.25" customHeight="1">
      <c r="B20399" s="2"/>
    </row>
    <row r="20400" spans="2:2" ht="11.25" customHeight="1">
      <c r="B20400" s="2"/>
    </row>
    <row r="20401" spans="2:2" ht="11.25" customHeight="1">
      <c r="B20401" s="2"/>
    </row>
    <row r="20402" spans="2:2" ht="11.25" customHeight="1">
      <c r="B20402" s="2"/>
    </row>
    <row r="20403" spans="2:2" ht="11.25" customHeight="1">
      <c r="B20403" s="2"/>
    </row>
    <row r="20404" spans="2:2" ht="11.25" customHeight="1">
      <c r="B20404" s="2"/>
    </row>
    <row r="20405" spans="2:2" ht="11.25" customHeight="1">
      <c r="B20405" s="2"/>
    </row>
    <row r="20406" spans="2:2" ht="11.25" customHeight="1">
      <c r="B20406" s="2"/>
    </row>
    <row r="20407" spans="2:2" ht="11.25" customHeight="1">
      <c r="B20407" s="2"/>
    </row>
    <row r="20408" spans="2:2" ht="11.25" customHeight="1">
      <c r="B20408" s="2"/>
    </row>
    <row r="20409" spans="2:2" ht="11.25" customHeight="1">
      <c r="B20409" s="2"/>
    </row>
    <row r="20410" spans="2:2" ht="11.25" customHeight="1">
      <c r="B20410" s="2"/>
    </row>
    <row r="20411" spans="2:2" ht="11.25" customHeight="1">
      <c r="B20411" s="2"/>
    </row>
    <row r="20412" spans="2:2" ht="11.25" customHeight="1">
      <c r="B20412" s="2"/>
    </row>
    <row r="20413" spans="2:2" ht="11.25" customHeight="1">
      <c r="B20413" s="2"/>
    </row>
    <row r="20414" spans="2:2" ht="11.25" customHeight="1">
      <c r="B20414" s="2"/>
    </row>
    <row r="20415" spans="2:2" ht="11.25" customHeight="1">
      <c r="B20415" s="2"/>
    </row>
    <row r="20416" spans="2:2" ht="11.25" customHeight="1">
      <c r="B20416" s="2"/>
    </row>
    <row r="20417" spans="2:2" ht="11.25" customHeight="1">
      <c r="B20417" s="2"/>
    </row>
    <row r="20418" spans="2:2" ht="11.25" customHeight="1">
      <c r="B20418" s="2"/>
    </row>
    <row r="20419" spans="2:2" ht="11.25" customHeight="1">
      <c r="B20419" s="2"/>
    </row>
    <row r="20420" spans="2:2" ht="11.25" customHeight="1">
      <c r="B20420" s="2"/>
    </row>
    <row r="20421" spans="2:2" ht="11.25" customHeight="1">
      <c r="B20421" s="2"/>
    </row>
    <row r="20422" spans="2:2" ht="11.25" customHeight="1">
      <c r="B20422" s="2"/>
    </row>
    <row r="20423" spans="2:2" ht="11.25" customHeight="1">
      <c r="B20423" s="2"/>
    </row>
    <row r="20424" spans="2:2" ht="11.25" customHeight="1">
      <c r="B20424" s="2"/>
    </row>
    <row r="20425" spans="2:2" ht="11.25" customHeight="1">
      <c r="B20425" s="2"/>
    </row>
    <row r="20426" spans="2:2" ht="11.25" customHeight="1">
      <c r="B20426" s="2"/>
    </row>
    <row r="20427" spans="2:2" ht="11.25" customHeight="1">
      <c r="B20427" s="2"/>
    </row>
    <row r="20428" spans="2:2" ht="11.25" customHeight="1">
      <c r="B20428" s="2"/>
    </row>
    <row r="20429" spans="2:2" ht="11.25" customHeight="1">
      <c r="B20429" s="2"/>
    </row>
    <row r="20430" spans="2:2" ht="11.25" customHeight="1">
      <c r="B20430" s="2"/>
    </row>
    <row r="20431" spans="2:2" ht="11.25" customHeight="1">
      <c r="B20431" s="2"/>
    </row>
    <row r="20432" spans="2:2" ht="11.25" customHeight="1">
      <c r="B20432" s="2"/>
    </row>
    <row r="20433" spans="2:2" ht="11.25" customHeight="1">
      <c r="B20433" s="2"/>
    </row>
    <row r="20434" spans="2:2" ht="11.25" customHeight="1">
      <c r="B20434" s="2"/>
    </row>
    <row r="20435" spans="2:2" ht="11.25" customHeight="1">
      <c r="B20435" s="2"/>
    </row>
    <row r="20436" spans="2:2" ht="11.25" customHeight="1">
      <c r="B20436" s="2"/>
    </row>
    <row r="20437" spans="2:2" ht="11.25" customHeight="1">
      <c r="B20437" s="2"/>
    </row>
    <row r="20438" spans="2:2" ht="11.25" customHeight="1">
      <c r="B20438" s="2"/>
    </row>
    <row r="20439" spans="2:2" ht="11.25" customHeight="1">
      <c r="B20439" s="2"/>
    </row>
    <row r="20440" spans="2:2" ht="11.25" customHeight="1">
      <c r="B20440" s="2"/>
    </row>
    <row r="20441" spans="2:2" ht="11.25" customHeight="1">
      <c r="B20441" s="2"/>
    </row>
    <row r="20442" spans="2:2" ht="11.25" customHeight="1">
      <c r="B20442" s="2"/>
    </row>
    <row r="20443" spans="2:2" ht="11.25" customHeight="1">
      <c r="B20443" s="2"/>
    </row>
    <row r="20444" spans="2:2" ht="11.25" customHeight="1">
      <c r="B20444" s="2"/>
    </row>
    <row r="20445" spans="2:2" ht="11.25" customHeight="1">
      <c r="B20445" s="2"/>
    </row>
    <row r="20446" spans="2:2" ht="11.25" customHeight="1">
      <c r="B20446" s="2"/>
    </row>
    <row r="20447" spans="2:2" ht="11.25" customHeight="1">
      <c r="B20447" s="2"/>
    </row>
    <row r="20448" spans="2:2" ht="11.25" customHeight="1">
      <c r="B20448" s="2"/>
    </row>
    <row r="20449" spans="2:2" ht="11.25" customHeight="1">
      <c r="B20449" s="2"/>
    </row>
    <row r="20450" spans="2:2" ht="11.25" customHeight="1">
      <c r="B20450" s="2"/>
    </row>
    <row r="20451" spans="2:2" ht="11.25" customHeight="1">
      <c r="B20451" s="2"/>
    </row>
    <row r="20452" spans="2:2" ht="11.25" customHeight="1">
      <c r="B20452" s="2"/>
    </row>
    <row r="20453" spans="2:2" ht="11.25" customHeight="1">
      <c r="B20453" s="2"/>
    </row>
    <row r="20454" spans="2:2" ht="11.25" customHeight="1">
      <c r="B20454" s="2"/>
    </row>
    <row r="20455" spans="2:2" ht="11.25" customHeight="1">
      <c r="B20455" s="2"/>
    </row>
    <row r="20456" spans="2:2" ht="11.25" customHeight="1">
      <c r="B20456" s="2"/>
    </row>
    <row r="20457" spans="2:2" ht="11.25" customHeight="1">
      <c r="B20457" s="2"/>
    </row>
    <row r="20458" spans="2:2" ht="11.25" customHeight="1">
      <c r="B20458" s="2"/>
    </row>
    <row r="20459" spans="2:2" ht="11.25" customHeight="1">
      <c r="B20459" s="2"/>
    </row>
    <row r="20460" spans="2:2" ht="11.25" customHeight="1">
      <c r="B20460" s="2"/>
    </row>
    <row r="20461" spans="2:2" ht="11.25" customHeight="1">
      <c r="B20461" s="2"/>
    </row>
    <row r="20462" spans="2:2" ht="11.25" customHeight="1">
      <c r="B20462" s="2"/>
    </row>
    <row r="20463" spans="2:2" ht="11.25" customHeight="1">
      <c r="B20463" s="2"/>
    </row>
    <row r="20464" spans="2:2" ht="11.25" customHeight="1">
      <c r="B20464" s="2"/>
    </row>
    <row r="20465" spans="2:2" ht="11.25" customHeight="1">
      <c r="B20465" s="2"/>
    </row>
    <row r="20466" spans="2:2" ht="11.25" customHeight="1">
      <c r="B20466" s="2"/>
    </row>
    <row r="20467" spans="2:2" ht="11.25" customHeight="1">
      <c r="B20467" s="2"/>
    </row>
    <row r="20468" spans="2:2" ht="11.25" customHeight="1">
      <c r="B20468" s="2"/>
    </row>
    <row r="20469" spans="2:2" ht="11.25" customHeight="1">
      <c r="B20469" s="2"/>
    </row>
    <row r="20470" spans="2:2" ht="11.25" customHeight="1">
      <c r="B20470" s="2"/>
    </row>
    <row r="20471" spans="2:2" ht="11.25" customHeight="1">
      <c r="B20471" s="2"/>
    </row>
    <row r="20472" spans="2:2" ht="11.25" customHeight="1">
      <c r="B20472" s="2"/>
    </row>
    <row r="20473" spans="2:2" ht="11.25" customHeight="1">
      <c r="B20473" s="2"/>
    </row>
    <row r="20474" spans="2:2" ht="11.25" customHeight="1">
      <c r="B20474" s="2"/>
    </row>
    <row r="20475" spans="2:2" ht="11.25" customHeight="1">
      <c r="B20475" s="2"/>
    </row>
    <row r="20476" spans="2:2" ht="11.25" customHeight="1">
      <c r="B20476" s="2"/>
    </row>
    <row r="20477" spans="2:2" ht="11.25" customHeight="1">
      <c r="B20477" s="2"/>
    </row>
    <row r="20478" spans="2:2" ht="11.25" customHeight="1">
      <c r="B20478" s="2"/>
    </row>
    <row r="20479" spans="2:2" ht="11.25" customHeight="1">
      <c r="B20479" s="2"/>
    </row>
    <row r="20480" spans="2:2" ht="11.25" customHeight="1">
      <c r="B20480" s="2"/>
    </row>
    <row r="20481" spans="2:2" ht="11.25" customHeight="1">
      <c r="B20481" s="2"/>
    </row>
    <row r="20482" spans="2:2" ht="11.25" customHeight="1">
      <c r="B20482" s="2"/>
    </row>
    <row r="20483" spans="2:2" ht="11.25" customHeight="1">
      <c r="B20483" s="2"/>
    </row>
    <row r="20484" spans="2:2" ht="11.25" customHeight="1">
      <c r="B20484" s="2"/>
    </row>
    <row r="20485" spans="2:2" ht="11.25" customHeight="1">
      <c r="B20485" s="2"/>
    </row>
    <row r="20486" spans="2:2" ht="11.25" customHeight="1">
      <c r="B20486" s="2"/>
    </row>
    <row r="20487" spans="2:2" ht="11.25" customHeight="1">
      <c r="B20487" s="2"/>
    </row>
    <row r="20488" spans="2:2" ht="11.25" customHeight="1">
      <c r="B20488" s="2"/>
    </row>
    <row r="20489" spans="2:2" ht="11.25" customHeight="1">
      <c r="B20489" s="2"/>
    </row>
    <row r="20490" spans="2:2" ht="11.25" customHeight="1">
      <c r="B20490" s="2"/>
    </row>
    <row r="20491" spans="2:2" ht="11.25" customHeight="1">
      <c r="B20491" s="2"/>
    </row>
    <row r="20492" spans="2:2" ht="11.25" customHeight="1">
      <c r="B20492" s="2"/>
    </row>
    <row r="20493" spans="2:2" ht="11.25" customHeight="1">
      <c r="B20493" s="2"/>
    </row>
    <row r="20494" spans="2:2" ht="11.25" customHeight="1">
      <c r="B20494" s="2"/>
    </row>
    <row r="20495" spans="2:2" ht="11.25" customHeight="1">
      <c r="B20495" s="2"/>
    </row>
    <row r="20496" spans="2:2" ht="11.25" customHeight="1">
      <c r="B20496" s="2"/>
    </row>
    <row r="20497" spans="2:2" ht="11.25" customHeight="1">
      <c r="B20497" s="2"/>
    </row>
    <row r="20498" spans="2:2" ht="11.25" customHeight="1">
      <c r="B20498" s="2"/>
    </row>
    <row r="20499" spans="2:2" ht="11.25" customHeight="1">
      <c r="B20499" s="2"/>
    </row>
    <row r="20500" spans="2:2" ht="11.25" customHeight="1">
      <c r="B20500" s="2"/>
    </row>
    <row r="20501" spans="2:2" ht="11.25" customHeight="1">
      <c r="B20501" s="2"/>
    </row>
    <row r="20502" spans="2:2" ht="11.25" customHeight="1">
      <c r="B20502" s="2"/>
    </row>
    <row r="20503" spans="2:2" ht="11.25" customHeight="1">
      <c r="B20503" s="2"/>
    </row>
    <row r="20504" spans="2:2" ht="11.25" customHeight="1">
      <c r="B20504" s="2"/>
    </row>
    <row r="20505" spans="2:2" ht="11.25" customHeight="1">
      <c r="B20505" s="2"/>
    </row>
    <row r="20506" spans="2:2" ht="11.25" customHeight="1">
      <c r="B20506" s="2"/>
    </row>
    <row r="20507" spans="2:2" ht="11.25" customHeight="1">
      <c r="B20507" s="2"/>
    </row>
    <row r="20508" spans="2:2" ht="11.25" customHeight="1">
      <c r="B20508" s="2"/>
    </row>
    <row r="20509" spans="2:2" ht="11.25" customHeight="1">
      <c r="B20509" s="2"/>
    </row>
    <row r="20510" spans="2:2" ht="11.25" customHeight="1">
      <c r="B20510" s="2"/>
    </row>
    <row r="20511" spans="2:2" ht="11.25" customHeight="1">
      <c r="B20511" s="2"/>
    </row>
    <row r="20512" spans="2:2" ht="11.25" customHeight="1">
      <c r="B20512" s="2"/>
    </row>
    <row r="20513" spans="2:2" ht="11.25" customHeight="1">
      <c r="B20513" s="2"/>
    </row>
    <row r="20514" spans="2:2" ht="11.25" customHeight="1">
      <c r="B20514" s="2"/>
    </row>
    <row r="20515" spans="2:2" ht="11.25" customHeight="1">
      <c r="B20515" s="2"/>
    </row>
    <row r="20516" spans="2:2" ht="11.25" customHeight="1">
      <c r="B20516" s="2"/>
    </row>
    <row r="20517" spans="2:2" ht="11.25" customHeight="1">
      <c r="B20517" s="2"/>
    </row>
    <row r="20518" spans="2:2" ht="11.25" customHeight="1">
      <c r="B20518" s="2"/>
    </row>
    <row r="20519" spans="2:2" ht="11.25" customHeight="1">
      <c r="B20519" s="2"/>
    </row>
    <row r="20520" spans="2:2" ht="11.25" customHeight="1">
      <c r="B20520" s="2"/>
    </row>
    <row r="20521" spans="2:2" ht="11.25" customHeight="1">
      <c r="B20521" s="2"/>
    </row>
    <row r="20522" spans="2:2" ht="11.25" customHeight="1">
      <c r="B20522" s="2"/>
    </row>
    <row r="20523" spans="2:2" ht="11.25" customHeight="1">
      <c r="B20523" s="2"/>
    </row>
    <row r="20524" spans="2:2" ht="11.25" customHeight="1">
      <c r="B20524" s="2"/>
    </row>
    <row r="20525" spans="2:2" ht="11.25" customHeight="1">
      <c r="B20525" s="2"/>
    </row>
    <row r="20526" spans="2:2" ht="11.25" customHeight="1">
      <c r="B20526" s="2"/>
    </row>
    <row r="20527" spans="2:2" ht="11.25" customHeight="1">
      <c r="B20527" s="2"/>
    </row>
    <row r="20528" spans="2:2" ht="11.25" customHeight="1">
      <c r="B20528" s="2"/>
    </row>
    <row r="20529" spans="2:2" ht="11.25" customHeight="1">
      <c r="B20529" s="2"/>
    </row>
    <row r="20530" spans="2:2" ht="11.25" customHeight="1">
      <c r="B20530" s="2"/>
    </row>
    <row r="20531" spans="2:2" ht="11.25" customHeight="1">
      <c r="B20531" s="2"/>
    </row>
    <row r="20532" spans="2:2" ht="11.25" customHeight="1">
      <c r="B20532" s="2"/>
    </row>
    <row r="20533" spans="2:2" ht="11.25" customHeight="1">
      <c r="B20533" s="2"/>
    </row>
    <row r="20534" spans="2:2" ht="11.25" customHeight="1">
      <c r="B20534" s="2"/>
    </row>
    <row r="20535" spans="2:2" ht="11.25" customHeight="1">
      <c r="B20535" s="2"/>
    </row>
    <row r="20536" spans="2:2" ht="11.25" customHeight="1">
      <c r="B20536" s="2"/>
    </row>
    <row r="20537" spans="2:2" ht="11.25" customHeight="1">
      <c r="B20537" s="2"/>
    </row>
    <row r="20538" spans="2:2" ht="11.25" customHeight="1">
      <c r="B20538" s="2"/>
    </row>
    <row r="20539" spans="2:2" ht="11.25" customHeight="1">
      <c r="B20539" s="2"/>
    </row>
    <row r="20540" spans="2:2" ht="11.25" customHeight="1">
      <c r="B20540" s="2"/>
    </row>
    <row r="20541" spans="2:2" ht="11.25" customHeight="1">
      <c r="B20541" s="2"/>
    </row>
    <row r="20542" spans="2:2" ht="11.25" customHeight="1">
      <c r="B20542" s="2"/>
    </row>
    <row r="20543" spans="2:2" ht="11.25" customHeight="1">
      <c r="B20543" s="2"/>
    </row>
    <row r="20544" spans="2:2" ht="11.25" customHeight="1">
      <c r="B20544" s="2"/>
    </row>
    <row r="20545" spans="2:2" ht="11.25" customHeight="1">
      <c r="B20545" s="2"/>
    </row>
    <row r="20546" spans="2:2" ht="11.25" customHeight="1">
      <c r="B20546" s="2"/>
    </row>
    <row r="20547" spans="2:2" ht="11.25" customHeight="1">
      <c r="B20547" s="2"/>
    </row>
    <row r="20548" spans="2:2" ht="11.25" customHeight="1">
      <c r="B20548" s="2"/>
    </row>
    <row r="20549" spans="2:2" ht="11.25" customHeight="1">
      <c r="B20549" s="2"/>
    </row>
    <row r="20550" spans="2:2" ht="11.25" customHeight="1">
      <c r="B20550" s="2"/>
    </row>
    <row r="20551" spans="2:2" ht="11.25" customHeight="1">
      <c r="B20551" s="2"/>
    </row>
    <row r="20552" spans="2:2" ht="11.25" customHeight="1">
      <c r="B20552" s="2"/>
    </row>
    <row r="20553" spans="2:2" ht="11.25" customHeight="1">
      <c r="B20553" s="2"/>
    </row>
    <row r="20554" spans="2:2" ht="11.25" customHeight="1">
      <c r="B20554" s="2"/>
    </row>
    <row r="20555" spans="2:2" ht="11.25" customHeight="1">
      <c r="B20555" s="2"/>
    </row>
    <row r="20556" spans="2:2" ht="11.25" customHeight="1">
      <c r="B20556" s="2"/>
    </row>
    <row r="20557" spans="2:2" ht="11.25" customHeight="1">
      <c r="B20557" s="2"/>
    </row>
    <row r="20558" spans="2:2" ht="11.25" customHeight="1">
      <c r="B20558" s="2"/>
    </row>
    <row r="20559" spans="2:2" ht="11.25" customHeight="1">
      <c r="B20559" s="2"/>
    </row>
    <row r="20560" spans="2:2" ht="11.25" customHeight="1">
      <c r="B20560" s="2"/>
    </row>
    <row r="20561" spans="2:2" ht="11.25" customHeight="1">
      <c r="B20561" s="2"/>
    </row>
    <row r="20562" spans="2:2" ht="11.25" customHeight="1">
      <c r="B20562" s="2"/>
    </row>
    <row r="20563" spans="2:2" ht="11.25" customHeight="1">
      <c r="B20563" s="2"/>
    </row>
    <row r="20564" spans="2:2" ht="11.25" customHeight="1">
      <c r="B20564" s="2"/>
    </row>
    <row r="20565" spans="2:2" ht="11.25" customHeight="1">
      <c r="B20565" s="2"/>
    </row>
    <row r="20566" spans="2:2" ht="11.25" customHeight="1">
      <c r="B20566" s="2"/>
    </row>
    <row r="20567" spans="2:2" ht="11.25" customHeight="1">
      <c r="B20567" s="2"/>
    </row>
    <row r="20568" spans="2:2" ht="11.25" customHeight="1">
      <c r="B20568" s="2"/>
    </row>
    <row r="20569" spans="2:2" ht="11.25" customHeight="1">
      <c r="B20569" s="2"/>
    </row>
    <row r="20570" spans="2:2" ht="11.25" customHeight="1">
      <c r="B20570" s="2"/>
    </row>
    <row r="20571" spans="2:2" ht="11.25" customHeight="1">
      <c r="B20571" s="2"/>
    </row>
    <row r="20572" spans="2:2" ht="11.25" customHeight="1">
      <c r="B20572" s="2"/>
    </row>
    <row r="20573" spans="2:2" ht="11.25" customHeight="1">
      <c r="B20573" s="2"/>
    </row>
    <row r="20574" spans="2:2" ht="11.25" customHeight="1">
      <c r="B20574" s="2"/>
    </row>
    <row r="20575" spans="2:2" ht="11.25" customHeight="1">
      <c r="B20575" s="2"/>
    </row>
    <row r="20576" spans="2:2" ht="11.25" customHeight="1">
      <c r="B20576" s="2"/>
    </row>
    <row r="20577" spans="2:2" ht="11.25" customHeight="1">
      <c r="B20577" s="2"/>
    </row>
    <row r="20578" spans="2:2" ht="11.25" customHeight="1">
      <c r="B20578" s="2"/>
    </row>
    <row r="20579" spans="2:2" ht="11.25" customHeight="1">
      <c r="B20579" s="2"/>
    </row>
    <row r="20580" spans="2:2" ht="11.25" customHeight="1">
      <c r="B20580" s="2"/>
    </row>
    <row r="20581" spans="2:2" ht="11.25" customHeight="1">
      <c r="B20581" s="2"/>
    </row>
    <row r="20582" spans="2:2" ht="11.25" customHeight="1">
      <c r="B20582" s="2"/>
    </row>
    <row r="20583" spans="2:2" ht="11.25" customHeight="1">
      <c r="B20583" s="2"/>
    </row>
    <row r="20584" spans="2:2" ht="11.25" customHeight="1">
      <c r="B20584" s="2"/>
    </row>
    <row r="20585" spans="2:2" ht="11.25" customHeight="1">
      <c r="B20585" s="2"/>
    </row>
    <row r="20586" spans="2:2" ht="11.25" customHeight="1">
      <c r="B20586" s="2"/>
    </row>
    <row r="20587" spans="2:2" ht="11.25" customHeight="1">
      <c r="B20587" s="2"/>
    </row>
    <row r="20588" spans="2:2" ht="11.25" customHeight="1">
      <c r="B20588" s="2"/>
    </row>
    <row r="20589" spans="2:2" ht="11.25" customHeight="1">
      <c r="B20589" s="2"/>
    </row>
    <row r="20590" spans="2:2" ht="11.25" customHeight="1">
      <c r="B20590" s="2"/>
    </row>
    <row r="20591" spans="2:2" ht="11.25" customHeight="1">
      <c r="B20591" s="2"/>
    </row>
    <row r="20592" spans="2:2" ht="11.25" customHeight="1">
      <c r="B20592" s="2"/>
    </row>
    <row r="20593" spans="2:2" ht="11.25" customHeight="1">
      <c r="B20593" s="2"/>
    </row>
    <row r="20594" spans="2:2" ht="11.25" customHeight="1">
      <c r="B20594" s="2"/>
    </row>
    <row r="20595" spans="2:2" ht="11.25" customHeight="1">
      <c r="B20595" s="2"/>
    </row>
    <row r="20596" spans="2:2" ht="11.25" customHeight="1">
      <c r="B20596" s="2"/>
    </row>
    <row r="20597" spans="2:2" ht="11.25" customHeight="1">
      <c r="B20597" s="2"/>
    </row>
    <row r="20598" spans="2:2" ht="11.25" customHeight="1">
      <c r="B20598" s="2"/>
    </row>
    <row r="20599" spans="2:2" ht="11.25" customHeight="1">
      <c r="B20599" s="2"/>
    </row>
    <row r="20600" spans="2:2" ht="11.25" customHeight="1">
      <c r="B20600" s="2"/>
    </row>
    <row r="20601" spans="2:2" ht="11.25" customHeight="1">
      <c r="B20601" s="2"/>
    </row>
    <row r="20602" spans="2:2" ht="11.25" customHeight="1">
      <c r="B20602" s="2"/>
    </row>
    <row r="20603" spans="2:2" ht="11.25" customHeight="1">
      <c r="B20603" s="2"/>
    </row>
    <row r="20604" spans="2:2" ht="11.25" customHeight="1">
      <c r="B20604" s="2"/>
    </row>
    <row r="20605" spans="2:2" ht="11.25" customHeight="1">
      <c r="B20605" s="2"/>
    </row>
    <row r="20606" spans="2:2" ht="11.25" customHeight="1">
      <c r="B20606" s="2"/>
    </row>
    <row r="20607" spans="2:2" ht="11.25" customHeight="1">
      <c r="B20607" s="2"/>
    </row>
    <row r="20608" spans="2:2" ht="11.25" customHeight="1">
      <c r="B20608" s="2"/>
    </row>
    <row r="20609" spans="2:2" ht="11.25" customHeight="1">
      <c r="B20609" s="2"/>
    </row>
    <row r="20610" spans="2:2" ht="11.25" customHeight="1">
      <c r="B20610" s="2"/>
    </row>
    <row r="20611" spans="2:2" ht="11.25" customHeight="1">
      <c r="B20611" s="2"/>
    </row>
    <row r="20612" spans="2:2" ht="11.25" customHeight="1">
      <c r="B20612" s="2"/>
    </row>
    <row r="20613" spans="2:2" ht="11.25" customHeight="1">
      <c r="B20613" s="2"/>
    </row>
    <row r="20614" spans="2:2" ht="11.25" customHeight="1">
      <c r="B20614" s="2"/>
    </row>
    <row r="20615" spans="2:2" ht="11.25" customHeight="1">
      <c r="B20615" s="2"/>
    </row>
    <row r="20616" spans="2:2" ht="11.25" customHeight="1">
      <c r="B20616" s="2"/>
    </row>
    <row r="20617" spans="2:2" ht="11.25" customHeight="1">
      <c r="B20617" s="2"/>
    </row>
    <row r="20618" spans="2:2" ht="11.25" customHeight="1">
      <c r="B20618" s="2"/>
    </row>
    <row r="20619" spans="2:2" ht="11.25" customHeight="1">
      <c r="B20619" s="2"/>
    </row>
    <row r="20620" spans="2:2" ht="11.25" customHeight="1">
      <c r="B20620" s="2"/>
    </row>
    <row r="20621" spans="2:2" ht="11.25" customHeight="1">
      <c r="B20621" s="2"/>
    </row>
    <row r="20622" spans="2:2" ht="11.25" customHeight="1">
      <c r="B20622" s="2"/>
    </row>
    <row r="20623" spans="2:2" ht="11.25" customHeight="1">
      <c r="B20623" s="2"/>
    </row>
    <row r="20624" spans="2:2" ht="11.25" customHeight="1">
      <c r="B20624" s="2"/>
    </row>
    <row r="20625" spans="2:2" ht="11.25" customHeight="1">
      <c r="B20625" s="2"/>
    </row>
    <row r="20626" spans="2:2" ht="11.25" customHeight="1">
      <c r="B20626" s="2"/>
    </row>
    <row r="20627" spans="2:2" ht="11.25" customHeight="1">
      <c r="B20627" s="2"/>
    </row>
    <row r="20628" spans="2:2" ht="11.25" customHeight="1">
      <c r="B20628" s="2"/>
    </row>
    <row r="20629" spans="2:2" ht="11.25" customHeight="1">
      <c r="B20629" s="2"/>
    </row>
    <row r="20630" spans="2:2" ht="11.25" customHeight="1">
      <c r="B20630" s="2"/>
    </row>
    <row r="20631" spans="2:2" ht="11.25" customHeight="1">
      <c r="B20631" s="2"/>
    </row>
    <row r="20632" spans="2:2" ht="11.25" customHeight="1">
      <c r="B20632" s="2"/>
    </row>
    <row r="20633" spans="2:2" ht="11.25" customHeight="1">
      <c r="B20633" s="2"/>
    </row>
    <row r="20634" spans="2:2" ht="11.25" customHeight="1">
      <c r="B20634" s="2"/>
    </row>
    <row r="20635" spans="2:2" ht="11.25" customHeight="1">
      <c r="B20635" s="2"/>
    </row>
    <row r="20636" spans="2:2" ht="11.25" customHeight="1">
      <c r="B20636" s="2"/>
    </row>
    <row r="20637" spans="2:2" ht="11.25" customHeight="1">
      <c r="B20637" s="2"/>
    </row>
    <row r="20638" spans="2:2" ht="11.25" customHeight="1">
      <c r="B20638" s="2"/>
    </row>
    <row r="20639" spans="2:2" ht="11.25" customHeight="1">
      <c r="B20639" s="2"/>
    </row>
    <row r="20640" spans="2:2" ht="11.25" customHeight="1">
      <c r="B20640" s="2"/>
    </row>
    <row r="20641" spans="2:2" ht="11.25" customHeight="1">
      <c r="B20641" s="2"/>
    </row>
    <row r="20642" spans="2:2" ht="11.25" customHeight="1">
      <c r="B20642" s="2"/>
    </row>
    <row r="20643" spans="2:2" ht="11.25" customHeight="1">
      <c r="B20643" s="2"/>
    </row>
    <row r="20644" spans="2:2" ht="11.25" customHeight="1">
      <c r="B20644" s="2"/>
    </row>
    <row r="20645" spans="2:2" ht="11.25" customHeight="1">
      <c r="B20645" s="2"/>
    </row>
    <row r="20646" spans="2:2" ht="11.25" customHeight="1">
      <c r="B20646" s="2"/>
    </row>
    <row r="20647" spans="2:2" ht="11.25" customHeight="1">
      <c r="B20647" s="2"/>
    </row>
    <row r="20648" spans="2:2" ht="11.25" customHeight="1">
      <c r="B20648" s="2"/>
    </row>
    <row r="20649" spans="2:2" ht="11.25" customHeight="1">
      <c r="B20649" s="2"/>
    </row>
    <row r="20650" spans="2:2" ht="11.25" customHeight="1">
      <c r="B20650" s="2"/>
    </row>
    <row r="20651" spans="2:2" ht="11.25" customHeight="1">
      <c r="B20651" s="2"/>
    </row>
    <row r="20652" spans="2:2" ht="11.25" customHeight="1">
      <c r="B20652" s="2"/>
    </row>
    <row r="20653" spans="2:2" ht="11.25" customHeight="1">
      <c r="B20653" s="2"/>
    </row>
    <row r="20654" spans="2:2" ht="11.25" customHeight="1">
      <c r="B20654" s="2"/>
    </row>
    <row r="20655" spans="2:2" ht="11.25" customHeight="1">
      <c r="B20655" s="2"/>
    </row>
    <row r="20656" spans="2:2" ht="11.25" customHeight="1">
      <c r="B20656" s="2"/>
    </row>
    <row r="20657" spans="2:2" ht="11.25" customHeight="1">
      <c r="B20657" s="2"/>
    </row>
    <row r="20658" spans="2:2" ht="11.25" customHeight="1">
      <c r="B20658" s="2"/>
    </row>
    <row r="20659" spans="2:2" ht="11.25" customHeight="1">
      <c r="B20659" s="2"/>
    </row>
    <row r="20660" spans="2:2" ht="11.25" customHeight="1">
      <c r="B20660" s="2"/>
    </row>
    <row r="20661" spans="2:2" ht="11.25" customHeight="1">
      <c r="B20661" s="2"/>
    </row>
    <row r="20662" spans="2:2" ht="11.25" customHeight="1">
      <c r="B20662" s="2"/>
    </row>
    <row r="20663" spans="2:2" ht="11.25" customHeight="1">
      <c r="B20663" s="2"/>
    </row>
    <row r="20664" spans="2:2" ht="11.25" customHeight="1">
      <c r="B20664" s="2"/>
    </row>
    <row r="20665" spans="2:2" ht="11.25" customHeight="1">
      <c r="B20665" s="2"/>
    </row>
    <row r="20666" spans="2:2" ht="11.25" customHeight="1">
      <c r="B20666" s="2"/>
    </row>
    <row r="20667" spans="2:2" ht="11.25" customHeight="1">
      <c r="B20667" s="2"/>
    </row>
    <row r="20668" spans="2:2" ht="11.25" customHeight="1">
      <c r="B20668" s="2"/>
    </row>
    <row r="20669" spans="2:2" ht="11.25" customHeight="1">
      <c r="B20669" s="2"/>
    </row>
    <row r="20670" spans="2:2" ht="11.25" customHeight="1">
      <c r="B20670" s="2"/>
    </row>
    <row r="20671" spans="2:2" ht="11.25" customHeight="1">
      <c r="B20671" s="2"/>
    </row>
    <row r="20672" spans="2:2" ht="11.25" customHeight="1">
      <c r="B20672" s="2"/>
    </row>
    <row r="20673" spans="2:2" ht="11.25" customHeight="1">
      <c r="B20673" s="2"/>
    </row>
    <row r="20674" spans="2:2" ht="11.25" customHeight="1">
      <c r="B20674" s="2"/>
    </row>
    <row r="20675" spans="2:2" ht="11.25" customHeight="1">
      <c r="B20675" s="2"/>
    </row>
    <row r="20676" spans="2:2" ht="11.25" customHeight="1">
      <c r="B20676" s="2"/>
    </row>
    <row r="20677" spans="2:2" ht="11.25" customHeight="1">
      <c r="B20677" s="2"/>
    </row>
    <row r="20678" spans="2:2" ht="11.25" customHeight="1">
      <c r="B20678" s="2"/>
    </row>
    <row r="20679" spans="2:2" ht="11.25" customHeight="1">
      <c r="B20679" s="2"/>
    </row>
    <row r="20680" spans="2:2" ht="11.25" customHeight="1">
      <c r="B20680" s="2"/>
    </row>
    <row r="20681" spans="2:2" ht="11.25" customHeight="1">
      <c r="B20681" s="2"/>
    </row>
    <row r="20682" spans="2:2" ht="11.25" customHeight="1">
      <c r="B20682" s="2"/>
    </row>
    <row r="20683" spans="2:2" ht="11.25" customHeight="1">
      <c r="B20683" s="2"/>
    </row>
    <row r="20684" spans="2:2" ht="11.25" customHeight="1">
      <c r="B20684" s="2"/>
    </row>
    <row r="20685" spans="2:2" ht="11.25" customHeight="1">
      <c r="B20685" s="2"/>
    </row>
    <row r="20686" spans="2:2" ht="11.25" customHeight="1">
      <c r="B20686" s="2"/>
    </row>
    <row r="20687" spans="2:2" ht="11.25" customHeight="1">
      <c r="B20687" s="2"/>
    </row>
    <row r="20688" spans="2:2" ht="11.25" customHeight="1">
      <c r="B20688" s="2"/>
    </row>
    <row r="20689" spans="2:2" ht="11.25" customHeight="1">
      <c r="B20689" s="2"/>
    </row>
    <row r="20690" spans="2:2" ht="11.25" customHeight="1">
      <c r="B20690" s="2"/>
    </row>
    <row r="20691" spans="2:2" ht="11.25" customHeight="1">
      <c r="B20691" s="2"/>
    </row>
    <row r="20692" spans="2:2" ht="11.25" customHeight="1">
      <c r="B20692" s="2"/>
    </row>
    <row r="20693" spans="2:2" ht="11.25" customHeight="1">
      <c r="B20693" s="2"/>
    </row>
    <row r="20694" spans="2:2" ht="11.25" customHeight="1">
      <c r="B20694" s="2"/>
    </row>
    <row r="20695" spans="2:2" ht="11.25" customHeight="1">
      <c r="B20695" s="2"/>
    </row>
    <row r="20696" spans="2:2" ht="11.25" customHeight="1">
      <c r="B20696" s="2"/>
    </row>
    <row r="20697" spans="2:2" ht="11.25" customHeight="1">
      <c r="B20697" s="2"/>
    </row>
    <row r="20698" spans="2:2" ht="11.25" customHeight="1">
      <c r="B20698" s="2"/>
    </row>
    <row r="20699" spans="2:2" ht="11.25" customHeight="1">
      <c r="B20699" s="2"/>
    </row>
    <row r="20700" spans="2:2" ht="11.25" customHeight="1">
      <c r="B20700" s="2"/>
    </row>
    <row r="20701" spans="2:2" ht="11.25" customHeight="1">
      <c r="B20701" s="2"/>
    </row>
    <row r="20702" spans="2:2" ht="11.25" customHeight="1">
      <c r="B20702" s="2"/>
    </row>
    <row r="20703" spans="2:2" ht="11.25" customHeight="1">
      <c r="B20703" s="2"/>
    </row>
    <row r="20704" spans="2:2" ht="11.25" customHeight="1">
      <c r="B20704" s="2"/>
    </row>
    <row r="20705" spans="2:2" ht="11.25" customHeight="1">
      <c r="B20705" s="2"/>
    </row>
    <row r="20706" spans="2:2" ht="11.25" customHeight="1">
      <c r="B20706" s="2"/>
    </row>
    <row r="20707" spans="2:2" ht="11.25" customHeight="1">
      <c r="B20707" s="2"/>
    </row>
    <row r="20708" spans="2:2" ht="11.25" customHeight="1">
      <c r="B20708" s="2"/>
    </row>
    <row r="20709" spans="2:2" ht="11.25" customHeight="1">
      <c r="B20709" s="2"/>
    </row>
    <row r="20710" spans="2:2" ht="11.25" customHeight="1">
      <c r="B20710" s="2"/>
    </row>
    <row r="20711" spans="2:2" ht="11.25" customHeight="1">
      <c r="B20711" s="2"/>
    </row>
    <row r="20712" spans="2:2" ht="11.25" customHeight="1">
      <c r="B20712" s="2"/>
    </row>
    <row r="20713" spans="2:2" ht="11.25" customHeight="1">
      <c r="B20713" s="2"/>
    </row>
    <row r="20714" spans="2:2" ht="11.25" customHeight="1">
      <c r="B20714" s="2"/>
    </row>
    <row r="20715" spans="2:2" ht="11.25" customHeight="1">
      <c r="B20715" s="2"/>
    </row>
    <row r="20716" spans="2:2" ht="11.25" customHeight="1">
      <c r="B20716" s="2"/>
    </row>
    <row r="20717" spans="2:2" ht="11.25" customHeight="1">
      <c r="B20717" s="2"/>
    </row>
    <row r="20718" spans="2:2" ht="11.25" customHeight="1">
      <c r="B20718" s="2"/>
    </row>
    <row r="20719" spans="2:2" ht="11.25" customHeight="1">
      <c r="B20719" s="2"/>
    </row>
    <row r="20720" spans="2:2" ht="11.25" customHeight="1">
      <c r="B20720" s="2"/>
    </row>
    <row r="20721" spans="2:2" ht="11.25" customHeight="1">
      <c r="B20721" s="2"/>
    </row>
    <row r="20722" spans="2:2" ht="11.25" customHeight="1">
      <c r="B20722" s="2"/>
    </row>
    <row r="20723" spans="2:2" ht="11.25" customHeight="1">
      <c r="B20723" s="2"/>
    </row>
    <row r="20724" spans="2:2" ht="11.25" customHeight="1">
      <c r="B20724" s="2"/>
    </row>
    <row r="20725" spans="2:2" ht="11.25" customHeight="1">
      <c r="B20725" s="2"/>
    </row>
    <row r="20726" spans="2:2" ht="11.25" customHeight="1">
      <c r="B20726" s="2"/>
    </row>
    <row r="20727" spans="2:2" ht="11.25" customHeight="1">
      <c r="B20727" s="2"/>
    </row>
    <row r="20728" spans="2:2" ht="11.25" customHeight="1">
      <c r="B20728" s="2"/>
    </row>
    <row r="20729" spans="2:2" ht="11.25" customHeight="1">
      <c r="B20729" s="2"/>
    </row>
    <row r="20730" spans="2:2" ht="11.25" customHeight="1">
      <c r="B20730" s="2"/>
    </row>
    <row r="20731" spans="2:2" ht="11.25" customHeight="1">
      <c r="B20731" s="2"/>
    </row>
    <row r="20732" spans="2:2" ht="11.25" customHeight="1">
      <c r="B20732" s="2"/>
    </row>
    <row r="20733" spans="2:2" ht="11.25" customHeight="1">
      <c r="B20733" s="2"/>
    </row>
    <row r="20734" spans="2:2" ht="11.25" customHeight="1">
      <c r="B20734" s="2"/>
    </row>
    <row r="20735" spans="2:2" ht="11.25" customHeight="1">
      <c r="B20735" s="2"/>
    </row>
    <row r="20736" spans="2:2" ht="11.25" customHeight="1">
      <c r="B20736" s="2"/>
    </row>
    <row r="20737" spans="2:2" ht="11.25" customHeight="1">
      <c r="B20737" s="2"/>
    </row>
    <row r="20738" spans="2:2" ht="11.25" customHeight="1">
      <c r="B20738" s="2"/>
    </row>
    <row r="20739" spans="2:2" ht="11.25" customHeight="1">
      <c r="B20739" s="2"/>
    </row>
    <row r="20740" spans="2:2" ht="11.25" customHeight="1">
      <c r="B20740" s="2"/>
    </row>
    <row r="20741" spans="2:2" ht="11.25" customHeight="1">
      <c r="B20741" s="2"/>
    </row>
    <row r="20742" spans="2:2" ht="11.25" customHeight="1">
      <c r="B20742" s="2"/>
    </row>
    <row r="20743" spans="2:2" ht="11.25" customHeight="1">
      <c r="B20743" s="2"/>
    </row>
    <row r="20744" spans="2:2" ht="11.25" customHeight="1">
      <c r="B20744" s="2"/>
    </row>
    <row r="20745" spans="2:2" ht="11.25" customHeight="1">
      <c r="B20745" s="2"/>
    </row>
    <row r="20746" spans="2:2" ht="11.25" customHeight="1">
      <c r="B20746" s="2"/>
    </row>
    <row r="20747" spans="2:2" ht="11.25" customHeight="1">
      <c r="B20747" s="2"/>
    </row>
    <row r="20748" spans="2:2" ht="11.25" customHeight="1">
      <c r="B20748" s="2"/>
    </row>
    <row r="20749" spans="2:2" ht="11.25" customHeight="1">
      <c r="B20749" s="2"/>
    </row>
    <row r="20750" spans="2:2" ht="11.25" customHeight="1">
      <c r="B20750" s="2"/>
    </row>
    <row r="20751" spans="2:2" ht="11.25" customHeight="1">
      <c r="B20751" s="2"/>
    </row>
    <row r="20752" spans="2:2" ht="11.25" customHeight="1">
      <c r="B20752" s="2"/>
    </row>
    <row r="20753" spans="2:2" ht="11.25" customHeight="1">
      <c r="B20753" s="2"/>
    </row>
    <row r="20754" spans="2:2" ht="11.25" customHeight="1">
      <c r="B20754" s="2"/>
    </row>
    <row r="20755" spans="2:2" ht="11.25" customHeight="1">
      <c r="B20755" s="2"/>
    </row>
    <row r="20756" spans="2:2" ht="11.25" customHeight="1">
      <c r="B20756" s="2"/>
    </row>
    <row r="20757" spans="2:2" ht="11.25" customHeight="1">
      <c r="B20757" s="2"/>
    </row>
    <row r="20758" spans="2:2" ht="11.25" customHeight="1">
      <c r="B20758" s="2"/>
    </row>
    <row r="20759" spans="2:2" ht="11.25" customHeight="1">
      <c r="B20759" s="2"/>
    </row>
    <row r="20760" spans="2:2" ht="11.25" customHeight="1">
      <c r="B20760" s="2"/>
    </row>
    <row r="20761" spans="2:2" ht="11.25" customHeight="1">
      <c r="B20761" s="2"/>
    </row>
    <row r="20762" spans="2:2" ht="11.25" customHeight="1">
      <c r="B20762" s="2"/>
    </row>
    <row r="20763" spans="2:2" ht="11.25" customHeight="1">
      <c r="B20763" s="2"/>
    </row>
    <row r="20764" spans="2:2" ht="11.25" customHeight="1">
      <c r="B20764" s="2"/>
    </row>
    <row r="20765" spans="2:2" ht="11.25" customHeight="1">
      <c r="B20765" s="2"/>
    </row>
    <row r="20766" spans="2:2" ht="11.25" customHeight="1">
      <c r="B20766" s="2"/>
    </row>
    <row r="20767" spans="2:2" ht="11.25" customHeight="1">
      <c r="B20767" s="2"/>
    </row>
    <row r="20768" spans="2:2" ht="11.25" customHeight="1">
      <c r="B20768" s="2"/>
    </row>
    <row r="20769" spans="2:2" ht="11.25" customHeight="1">
      <c r="B20769" s="2"/>
    </row>
    <row r="20770" spans="2:2" ht="11.25" customHeight="1">
      <c r="B20770" s="2"/>
    </row>
    <row r="20771" spans="2:2" ht="11.25" customHeight="1">
      <c r="B20771" s="2"/>
    </row>
    <row r="20772" spans="2:2" ht="11.25" customHeight="1">
      <c r="B20772" s="2"/>
    </row>
    <row r="20773" spans="2:2" ht="11.25" customHeight="1">
      <c r="B20773" s="2"/>
    </row>
    <row r="20774" spans="2:2" ht="11.25" customHeight="1">
      <c r="B20774" s="2"/>
    </row>
    <row r="20775" spans="2:2" ht="11.25" customHeight="1">
      <c r="B20775" s="2"/>
    </row>
    <row r="20776" spans="2:2" ht="11.25" customHeight="1">
      <c r="B20776" s="2"/>
    </row>
    <row r="20777" spans="2:2" ht="11.25" customHeight="1">
      <c r="B20777" s="2"/>
    </row>
    <row r="20778" spans="2:2" ht="11.25" customHeight="1">
      <c r="B20778" s="2"/>
    </row>
    <row r="20779" spans="2:2" ht="11.25" customHeight="1">
      <c r="B20779" s="2"/>
    </row>
    <row r="20780" spans="2:2" ht="11.25" customHeight="1">
      <c r="B20780" s="2"/>
    </row>
    <row r="20781" spans="2:2" ht="11.25" customHeight="1">
      <c r="B20781" s="2"/>
    </row>
    <row r="20782" spans="2:2" ht="11.25" customHeight="1">
      <c r="B20782" s="2"/>
    </row>
    <row r="20783" spans="2:2" ht="11.25" customHeight="1">
      <c r="B20783" s="2"/>
    </row>
    <row r="20784" spans="2:2" ht="11.25" customHeight="1">
      <c r="B20784" s="2"/>
    </row>
    <row r="20785" spans="2:2" ht="11.25" customHeight="1">
      <c r="B20785" s="2"/>
    </row>
    <row r="20786" spans="2:2" ht="11.25" customHeight="1">
      <c r="B20786" s="2"/>
    </row>
    <row r="20787" spans="2:2" ht="11.25" customHeight="1">
      <c r="B20787" s="2"/>
    </row>
    <row r="20788" spans="2:2" ht="11.25" customHeight="1">
      <c r="B20788" s="2"/>
    </row>
    <row r="20789" spans="2:2" ht="11.25" customHeight="1">
      <c r="B20789" s="2"/>
    </row>
    <row r="20790" spans="2:2" ht="11.25" customHeight="1">
      <c r="B20790" s="2"/>
    </row>
    <row r="20791" spans="2:2" ht="11.25" customHeight="1">
      <c r="B20791" s="2"/>
    </row>
    <row r="20792" spans="2:2" ht="11.25" customHeight="1">
      <c r="B20792" s="2"/>
    </row>
    <row r="20793" spans="2:2" ht="11.25" customHeight="1">
      <c r="B20793" s="2"/>
    </row>
    <row r="20794" spans="2:2" ht="11.25" customHeight="1">
      <c r="B20794" s="2"/>
    </row>
    <row r="20795" spans="2:2" ht="11.25" customHeight="1">
      <c r="B20795" s="2"/>
    </row>
    <row r="20796" spans="2:2" ht="11.25" customHeight="1">
      <c r="B20796" s="2"/>
    </row>
    <row r="20797" spans="2:2" ht="11.25" customHeight="1">
      <c r="B20797" s="2"/>
    </row>
    <row r="20798" spans="2:2" ht="11.25" customHeight="1">
      <c r="B20798" s="2"/>
    </row>
    <row r="20799" spans="2:2" ht="11.25" customHeight="1">
      <c r="B20799" s="2"/>
    </row>
    <row r="20800" spans="2:2" ht="11.25" customHeight="1">
      <c r="B20800" s="2"/>
    </row>
    <row r="20801" spans="2:2" ht="11.25" customHeight="1">
      <c r="B20801" s="2"/>
    </row>
    <row r="20802" spans="2:2" ht="11.25" customHeight="1">
      <c r="B20802" s="2"/>
    </row>
    <row r="20803" spans="2:2" ht="11.25" customHeight="1">
      <c r="B20803" s="2"/>
    </row>
    <row r="20804" spans="2:2" ht="11.25" customHeight="1">
      <c r="B20804" s="2"/>
    </row>
    <row r="20805" spans="2:2" ht="11.25" customHeight="1">
      <c r="B20805" s="2"/>
    </row>
    <row r="20806" spans="2:2" ht="11.25" customHeight="1">
      <c r="B20806" s="2"/>
    </row>
    <row r="20807" spans="2:2" ht="11.25" customHeight="1">
      <c r="B20807" s="2"/>
    </row>
    <row r="20808" spans="2:2" ht="11.25" customHeight="1">
      <c r="B20808" s="2"/>
    </row>
    <row r="20809" spans="2:2" ht="11.25" customHeight="1">
      <c r="B20809" s="2"/>
    </row>
    <row r="20810" spans="2:2" ht="11.25" customHeight="1">
      <c r="B20810" s="2"/>
    </row>
    <row r="20811" spans="2:2" ht="11.25" customHeight="1">
      <c r="B20811" s="2"/>
    </row>
    <row r="20812" spans="2:2" ht="11.25" customHeight="1">
      <c r="B20812" s="2"/>
    </row>
    <row r="20813" spans="2:2" ht="11.25" customHeight="1">
      <c r="B20813" s="2"/>
    </row>
    <row r="20814" spans="2:2" ht="11.25" customHeight="1">
      <c r="B20814" s="2"/>
    </row>
    <row r="20815" spans="2:2" ht="11.25" customHeight="1">
      <c r="B20815" s="2"/>
    </row>
    <row r="20816" spans="2:2" ht="11.25" customHeight="1">
      <c r="B20816" s="2"/>
    </row>
    <row r="20817" spans="2:2" ht="11.25" customHeight="1">
      <c r="B20817" s="2"/>
    </row>
    <row r="20818" spans="2:2" ht="11.25" customHeight="1">
      <c r="B20818" s="2"/>
    </row>
    <row r="20819" spans="2:2" ht="11.25" customHeight="1">
      <c r="B20819" s="2"/>
    </row>
    <row r="20820" spans="2:2" ht="11.25" customHeight="1">
      <c r="B20820" s="2"/>
    </row>
    <row r="20821" spans="2:2" ht="11.25" customHeight="1">
      <c r="B20821" s="2"/>
    </row>
    <row r="20822" spans="2:2" ht="11.25" customHeight="1">
      <c r="B20822" s="2"/>
    </row>
    <row r="20823" spans="2:2" ht="11.25" customHeight="1">
      <c r="B20823" s="2"/>
    </row>
    <row r="20824" spans="2:2" ht="11.25" customHeight="1">
      <c r="B20824" s="2"/>
    </row>
    <row r="20825" spans="2:2" ht="11.25" customHeight="1">
      <c r="B20825" s="2"/>
    </row>
    <row r="20826" spans="2:2" ht="11.25" customHeight="1">
      <c r="B20826" s="2"/>
    </row>
    <row r="20827" spans="2:2" ht="11.25" customHeight="1">
      <c r="B20827" s="2"/>
    </row>
    <row r="20828" spans="2:2" ht="11.25" customHeight="1">
      <c r="B20828" s="2"/>
    </row>
    <row r="20829" spans="2:2" ht="11.25" customHeight="1">
      <c r="B20829" s="2"/>
    </row>
    <row r="20830" spans="2:2" ht="11.25" customHeight="1">
      <c r="B20830" s="2"/>
    </row>
    <row r="20831" spans="2:2" ht="11.25" customHeight="1">
      <c r="B20831" s="2"/>
    </row>
    <row r="20832" spans="2:2" ht="11.25" customHeight="1">
      <c r="B20832" s="2"/>
    </row>
    <row r="20833" spans="2:2" ht="11.25" customHeight="1">
      <c r="B20833" s="2"/>
    </row>
    <row r="20834" spans="2:2" ht="11.25" customHeight="1">
      <c r="B20834" s="2"/>
    </row>
    <row r="20835" spans="2:2" ht="11.25" customHeight="1">
      <c r="B20835" s="2"/>
    </row>
    <row r="20836" spans="2:2" ht="11.25" customHeight="1">
      <c r="B20836" s="2"/>
    </row>
    <row r="20837" spans="2:2" ht="11.25" customHeight="1">
      <c r="B20837" s="2"/>
    </row>
    <row r="20838" spans="2:2" ht="11.25" customHeight="1">
      <c r="B20838" s="2"/>
    </row>
    <row r="20839" spans="2:2" ht="11.25" customHeight="1">
      <c r="B20839" s="2"/>
    </row>
    <row r="20840" spans="2:2" ht="11.25" customHeight="1">
      <c r="B20840" s="2"/>
    </row>
    <row r="20841" spans="2:2" ht="11.25" customHeight="1">
      <c r="B20841" s="2"/>
    </row>
    <row r="20842" spans="2:2" ht="11.25" customHeight="1">
      <c r="B20842" s="2"/>
    </row>
    <row r="20843" spans="2:2" ht="11.25" customHeight="1">
      <c r="B20843" s="2"/>
    </row>
    <row r="20844" spans="2:2" ht="11.25" customHeight="1">
      <c r="B20844" s="2"/>
    </row>
    <row r="20845" spans="2:2" ht="11.25" customHeight="1">
      <c r="B20845" s="2"/>
    </row>
    <row r="20846" spans="2:2" ht="11.25" customHeight="1">
      <c r="B20846" s="2"/>
    </row>
    <row r="20847" spans="2:2" ht="11.25" customHeight="1">
      <c r="B20847" s="2"/>
    </row>
    <row r="20848" spans="2:2" ht="11.25" customHeight="1">
      <c r="B20848" s="2"/>
    </row>
    <row r="20849" spans="2:2" ht="11.25" customHeight="1">
      <c r="B20849" s="2"/>
    </row>
    <row r="20850" spans="2:2" ht="11.25" customHeight="1">
      <c r="B20850" s="2"/>
    </row>
    <row r="20851" spans="2:2" ht="11.25" customHeight="1">
      <c r="B20851" s="2"/>
    </row>
    <row r="20852" spans="2:2" ht="11.25" customHeight="1">
      <c r="B20852" s="2"/>
    </row>
    <row r="20853" spans="2:2" ht="11.25" customHeight="1">
      <c r="B20853" s="2"/>
    </row>
    <row r="20854" spans="2:2" ht="11.25" customHeight="1">
      <c r="B20854" s="2"/>
    </row>
    <row r="20855" spans="2:2" ht="11.25" customHeight="1">
      <c r="B20855" s="2"/>
    </row>
    <row r="20856" spans="2:2" ht="11.25" customHeight="1">
      <c r="B20856" s="2"/>
    </row>
    <row r="20857" spans="2:2" ht="11.25" customHeight="1">
      <c r="B20857" s="2"/>
    </row>
    <row r="20858" spans="2:2" ht="11.25" customHeight="1">
      <c r="B20858" s="2"/>
    </row>
    <row r="20859" spans="2:2" ht="11.25" customHeight="1">
      <c r="B20859" s="2"/>
    </row>
    <row r="20860" spans="2:2" ht="11.25" customHeight="1">
      <c r="B20860" s="2"/>
    </row>
    <row r="20861" spans="2:2" ht="11.25" customHeight="1">
      <c r="B20861" s="2"/>
    </row>
    <row r="20862" spans="2:2" ht="11.25" customHeight="1">
      <c r="B20862" s="2"/>
    </row>
    <row r="20863" spans="2:2" ht="11.25" customHeight="1">
      <c r="B20863" s="2"/>
    </row>
    <row r="20864" spans="2:2" ht="11.25" customHeight="1">
      <c r="B20864" s="2"/>
    </row>
    <row r="20865" spans="2:2" ht="11.25" customHeight="1">
      <c r="B20865" s="2"/>
    </row>
    <row r="20866" spans="2:2" ht="11.25" customHeight="1">
      <c r="B20866" s="2"/>
    </row>
    <row r="20867" spans="2:2" ht="11.25" customHeight="1">
      <c r="B20867" s="2"/>
    </row>
    <row r="20868" spans="2:2" ht="11.25" customHeight="1">
      <c r="B20868" s="2"/>
    </row>
    <row r="20869" spans="2:2" ht="11.25" customHeight="1">
      <c r="B20869" s="2"/>
    </row>
    <row r="20870" spans="2:2" ht="11.25" customHeight="1">
      <c r="B20870" s="2"/>
    </row>
    <row r="20871" spans="2:2" ht="11.25" customHeight="1">
      <c r="B20871" s="2"/>
    </row>
    <row r="20872" spans="2:2" ht="11.25" customHeight="1">
      <c r="B20872" s="2"/>
    </row>
    <row r="20873" spans="2:2" ht="11.25" customHeight="1">
      <c r="B20873" s="2"/>
    </row>
    <row r="20874" spans="2:2" ht="11.25" customHeight="1">
      <c r="B20874" s="2"/>
    </row>
    <row r="20875" spans="2:2" ht="11.25" customHeight="1">
      <c r="B20875" s="2"/>
    </row>
    <row r="20876" spans="2:2" ht="11.25" customHeight="1">
      <c r="B20876" s="2"/>
    </row>
    <row r="20877" spans="2:2" ht="11.25" customHeight="1">
      <c r="B20877" s="2"/>
    </row>
    <row r="20878" spans="2:2" ht="11.25" customHeight="1">
      <c r="B20878" s="2"/>
    </row>
    <row r="20879" spans="2:2" ht="11.25" customHeight="1">
      <c r="B20879" s="2"/>
    </row>
    <row r="20880" spans="2:2" ht="11.25" customHeight="1">
      <c r="B20880" s="2"/>
    </row>
    <row r="20881" spans="2:2" ht="11.25" customHeight="1">
      <c r="B20881" s="2"/>
    </row>
    <row r="20882" spans="2:2" ht="11.25" customHeight="1">
      <c r="B20882" s="2"/>
    </row>
    <row r="20883" spans="2:2" ht="11.25" customHeight="1">
      <c r="B20883" s="2"/>
    </row>
    <row r="20884" spans="2:2" ht="11.25" customHeight="1">
      <c r="B20884" s="2"/>
    </row>
    <row r="20885" spans="2:2" ht="11.25" customHeight="1">
      <c r="B20885" s="2"/>
    </row>
    <row r="20886" spans="2:2" ht="11.25" customHeight="1">
      <c r="B20886" s="2"/>
    </row>
    <row r="20887" spans="2:2" ht="11.25" customHeight="1">
      <c r="B20887" s="2"/>
    </row>
    <row r="20888" spans="2:2" ht="11.25" customHeight="1">
      <c r="B20888" s="2"/>
    </row>
    <row r="20889" spans="2:2" ht="11.25" customHeight="1">
      <c r="B20889" s="2"/>
    </row>
    <row r="20890" spans="2:2" ht="11.25" customHeight="1">
      <c r="B20890" s="2"/>
    </row>
    <row r="20891" spans="2:2" ht="11.25" customHeight="1">
      <c r="B20891" s="2"/>
    </row>
    <row r="20892" spans="2:2" ht="11.25" customHeight="1">
      <c r="B20892" s="2"/>
    </row>
    <row r="20893" spans="2:2" ht="11.25" customHeight="1">
      <c r="B20893" s="2"/>
    </row>
    <row r="20894" spans="2:2" ht="11.25" customHeight="1">
      <c r="B20894" s="2"/>
    </row>
    <row r="20895" spans="2:2" ht="11.25" customHeight="1">
      <c r="B20895" s="2"/>
    </row>
    <row r="20896" spans="2:2" ht="11.25" customHeight="1">
      <c r="B20896" s="2"/>
    </row>
    <row r="20897" spans="2:2" ht="11.25" customHeight="1">
      <c r="B20897" s="2"/>
    </row>
    <row r="20898" spans="2:2" ht="11.25" customHeight="1">
      <c r="B20898" s="2"/>
    </row>
    <row r="20899" spans="2:2" ht="11.25" customHeight="1">
      <c r="B20899" s="2"/>
    </row>
    <row r="20900" spans="2:2" ht="11.25" customHeight="1">
      <c r="B20900" s="2"/>
    </row>
    <row r="20901" spans="2:2" ht="11.25" customHeight="1">
      <c r="B20901" s="2"/>
    </row>
    <row r="20902" spans="2:2" ht="11.25" customHeight="1">
      <c r="B20902" s="2"/>
    </row>
    <row r="20903" spans="2:2" ht="11.25" customHeight="1">
      <c r="B20903" s="2"/>
    </row>
    <row r="20904" spans="2:2" ht="11.25" customHeight="1">
      <c r="B20904" s="2"/>
    </row>
    <row r="20905" spans="2:2" ht="11.25" customHeight="1">
      <c r="B20905" s="2"/>
    </row>
    <row r="20906" spans="2:2" ht="11.25" customHeight="1">
      <c r="B20906" s="2"/>
    </row>
    <row r="20907" spans="2:2" ht="11.25" customHeight="1">
      <c r="B20907" s="2"/>
    </row>
    <row r="20908" spans="2:2" ht="11.25" customHeight="1">
      <c r="B20908" s="2"/>
    </row>
    <row r="20909" spans="2:2" ht="11.25" customHeight="1">
      <c r="B20909" s="2"/>
    </row>
    <row r="20910" spans="2:2" ht="11.25" customHeight="1">
      <c r="B20910" s="2"/>
    </row>
    <row r="20911" spans="2:2" ht="11.25" customHeight="1">
      <c r="B20911" s="2"/>
    </row>
    <row r="20912" spans="2:2" ht="11.25" customHeight="1">
      <c r="B20912" s="2"/>
    </row>
    <row r="20913" spans="2:2" ht="11.25" customHeight="1">
      <c r="B20913" s="2"/>
    </row>
    <row r="20914" spans="2:2" ht="11.25" customHeight="1">
      <c r="B20914" s="2"/>
    </row>
    <row r="20915" spans="2:2" ht="11.25" customHeight="1">
      <c r="B20915" s="2"/>
    </row>
    <row r="20916" spans="2:2" ht="11.25" customHeight="1">
      <c r="B20916" s="2"/>
    </row>
    <row r="20917" spans="2:2" ht="11.25" customHeight="1">
      <c r="B20917" s="2"/>
    </row>
    <row r="20918" spans="2:2" ht="11.25" customHeight="1">
      <c r="B20918" s="2"/>
    </row>
    <row r="20919" spans="2:2" ht="11.25" customHeight="1">
      <c r="B20919" s="2"/>
    </row>
    <row r="20920" spans="2:2" ht="11.25" customHeight="1">
      <c r="B20920" s="2"/>
    </row>
    <row r="20921" spans="2:2" ht="11.25" customHeight="1">
      <c r="B20921" s="2"/>
    </row>
    <row r="20922" spans="2:2" ht="11.25" customHeight="1">
      <c r="B20922" s="2"/>
    </row>
    <row r="20923" spans="2:2" ht="11.25" customHeight="1">
      <c r="B20923" s="2"/>
    </row>
    <row r="20924" spans="2:2" ht="11.25" customHeight="1">
      <c r="B20924" s="2"/>
    </row>
    <row r="20925" spans="2:2" ht="11.25" customHeight="1">
      <c r="B20925" s="2"/>
    </row>
    <row r="20926" spans="2:2" ht="11.25" customHeight="1">
      <c r="B20926" s="2"/>
    </row>
    <row r="20927" spans="2:2" ht="11.25" customHeight="1">
      <c r="B20927" s="2"/>
    </row>
    <row r="20928" spans="2:2" ht="11.25" customHeight="1">
      <c r="B20928" s="2"/>
    </row>
    <row r="20929" spans="2:2" ht="11.25" customHeight="1">
      <c r="B20929" s="2"/>
    </row>
    <row r="20930" spans="2:2" ht="11.25" customHeight="1">
      <c r="B20930" s="2"/>
    </row>
    <row r="20931" spans="2:2" ht="11.25" customHeight="1">
      <c r="B20931" s="2"/>
    </row>
    <row r="20932" spans="2:2" ht="11.25" customHeight="1">
      <c r="B20932" s="2"/>
    </row>
    <row r="20933" spans="2:2" ht="11.25" customHeight="1">
      <c r="B20933" s="2"/>
    </row>
    <row r="20934" spans="2:2" ht="11.25" customHeight="1">
      <c r="B20934" s="2"/>
    </row>
    <row r="20935" spans="2:2" ht="11.25" customHeight="1">
      <c r="B20935" s="2"/>
    </row>
    <row r="20936" spans="2:2" ht="11.25" customHeight="1">
      <c r="B20936" s="2"/>
    </row>
    <row r="20937" spans="2:2" ht="11.25" customHeight="1">
      <c r="B20937" s="2"/>
    </row>
    <row r="20938" spans="2:2" ht="11.25" customHeight="1">
      <c r="B20938" s="2"/>
    </row>
    <row r="20939" spans="2:2" ht="11.25" customHeight="1">
      <c r="B20939" s="2"/>
    </row>
    <row r="20940" spans="2:2" ht="11.25" customHeight="1">
      <c r="B20940" s="2"/>
    </row>
    <row r="20941" spans="2:2" ht="11.25" customHeight="1">
      <c r="B20941" s="2"/>
    </row>
    <row r="20942" spans="2:2" ht="11.25" customHeight="1">
      <c r="B20942" s="2"/>
    </row>
    <row r="20943" spans="2:2" ht="11.25" customHeight="1">
      <c r="B20943" s="2"/>
    </row>
    <row r="20944" spans="2:2" ht="11.25" customHeight="1">
      <c r="B20944" s="2"/>
    </row>
    <row r="20945" spans="2:2" ht="11.25" customHeight="1">
      <c r="B20945" s="2"/>
    </row>
    <row r="20946" spans="2:2" ht="11.25" customHeight="1">
      <c r="B20946" s="2"/>
    </row>
    <row r="20947" spans="2:2" ht="11.25" customHeight="1">
      <c r="B20947" s="2"/>
    </row>
    <row r="20948" spans="2:2" ht="11.25" customHeight="1">
      <c r="B20948" s="2"/>
    </row>
    <row r="20949" spans="2:2" ht="11.25" customHeight="1">
      <c r="B20949" s="2"/>
    </row>
    <row r="20950" spans="2:2" ht="11.25" customHeight="1">
      <c r="B20950" s="2"/>
    </row>
    <row r="20951" spans="2:2" ht="11.25" customHeight="1">
      <c r="B20951" s="2"/>
    </row>
    <row r="20952" spans="2:2" ht="11.25" customHeight="1">
      <c r="B20952" s="2"/>
    </row>
    <row r="20953" spans="2:2" ht="11.25" customHeight="1">
      <c r="B20953" s="2"/>
    </row>
    <row r="20954" spans="2:2" ht="11.25" customHeight="1">
      <c r="B20954" s="2"/>
    </row>
    <row r="20955" spans="2:2" ht="11.25" customHeight="1">
      <c r="B20955" s="2"/>
    </row>
    <row r="20956" spans="2:2" ht="11.25" customHeight="1">
      <c r="B20956" s="2"/>
    </row>
    <row r="20957" spans="2:2" ht="11.25" customHeight="1">
      <c r="B20957" s="2"/>
    </row>
    <row r="20958" spans="2:2" ht="11.25" customHeight="1">
      <c r="B20958" s="2"/>
    </row>
    <row r="20959" spans="2:2" ht="11.25" customHeight="1">
      <c r="B20959" s="2"/>
    </row>
    <row r="20960" spans="2:2" ht="11.25" customHeight="1">
      <c r="B20960" s="2"/>
    </row>
    <row r="20961" spans="2:2" ht="11.25" customHeight="1">
      <c r="B20961" s="2"/>
    </row>
    <row r="20962" spans="2:2" ht="11.25" customHeight="1">
      <c r="B20962" s="2"/>
    </row>
    <row r="20963" spans="2:2" ht="11.25" customHeight="1">
      <c r="B20963" s="2"/>
    </row>
    <row r="20964" spans="2:2" ht="11.25" customHeight="1">
      <c r="B20964" s="2"/>
    </row>
    <row r="20965" spans="2:2" ht="11.25" customHeight="1">
      <c r="B20965" s="2"/>
    </row>
    <row r="20966" spans="2:2" ht="11.25" customHeight="1">
      <c r="B20966" s="2"/>
    </row>
    <row r="20967" spans="2:2" ht="11.25" customHeight="1">
      <c r="B20967" s="2"/>
    </row>
    <row r="20968" spans="2:2" ht="11.25" customHeight="1">
      <c r="B20968" s="2"/>
    </row>
    <row r="20969" spans="2:2" ht="11.25" customHeight="1">
      <c r="B20969" s="2"/>
    </row>
    <row r="20970" spans="2:2" ht="11.25" customHeight="1">
      <c r="B20970" s="2"/>
    </row>
    <row r="20971" spans="2:2" ht="11.25" customHeight="1">
      <c r="B20971" s="2"/>
    </row>
    <row r="20972" spans="2:2" ht="11.25" customHeight="1">
      <c r="B20972" s="2"/>
    </row>
    <row r="20973" spans="2:2" ht="11.25" customHeight="1">
      <c r="B20973" s="2"/>
    </row>
    <row r="20974" spans="2:2" ht="11.25" customHeight="1">
      <c r="B20974" s="2"/>
    </row>
    <row r="20975" spans="2:2" ht="11.25" customHeight="1">
      <c r="B20975" s="2"/>
    </row>
    <row r="20976" spans="2:2" ht="11.25" customHeight="1">
      <c r="B20976" s="2"/>
    </row>
    <row r="20977" spans="2:2" ht="11.25" customHeight="1">
      <c r="B20977" s="2"/>
    </row>
    <row r="20978" spans="2:2" ht="11.25" customHeight="1">
      <c r="B20978" s="2"/>
    </row>
    <row r="20979" spans="2:2" ht="11.25" customHeight="1">
      <c r="B20979" s="2"/>
    </row>
    <row r="20980" spans="2:2" ht="11.25" customHeight="1">
      <c r="B20980" s="2"/>
    </row>
    <row r="20981" spans="2:2" ht="11.25" customHeight="1">
      <c r="B20981" s="2"/>
    </row>
    <row r="20982" spans="2:2" ht="11.25" customHeight="1">
      <c r="B20982" s="2"/>
    </row>
    <row r="20983" spans="2:2" ht="11.25" customHeight="1">
      <c r="B20983" s="2"/>
    </row>
    <row r="20984" spans="2:2" ht="11.25" customHeight="1">
      <c r="B20984" s="2"/>
    </row>
    <row r="20985" spans="2:2" ht="11.25" customHeight="1">
      <c r="B20985" s="2"/>
    </row>
    <row r="20986" spans="2:2" ht="11.25" customHeight="1">
      <c r="B20986" s="2"/>
    </row>
    <row r="20987" spans="2:2" ht="11.25" customHeight="1">
      <c r="B20987" s="2"/>
    </row>
    <row r="20988" spans="2:2" ht="11.25" customHeight="1">
      <c r="B20988" s="2"/>
    </row>
    <row r="20989" spans="2:2" ht="11.25" customHeight="1">
      <c r="B20989" s="2"/>
    </row>
    <row r="20990" spans="2:2" ht="11.25" customHeight="1">
      <c r="B20990" s="2"/>
    </row>
    <row r="20991" spans="2:2" ht="11.25" customHeight="1">
      <c r="B20991" s="2"/>
    </row>
    <row r="20992" spans="2:2" ht="11.25" customHeight="1">
      <c r="B20992" s="2"/>
    </row>
    <row r="20993" spans="2:2" ht="11.25" customHeight="1">
      <c r="B20993" s="2"/>
    </row>
    <row r="20994" spans="2:2" ht="11.25" customHeight="1">
      <c r="B20994" s="2"/>
    </row>
    <row r="20995" spans="2:2" ht="11.25" customHeight="1">
      <c r="B20995" s="2"/>
    </row>
    <row r="20996" spans="2:2" ht="11.25" customHeight="1">
      <c r="B20996" s="2"/>
    </row>
    <row r="20997" spans="2:2" ht="11.25" customHeight="1">
      <c r="B20997" s="2"/>
    </row>
    <row r="20998" spans="2:2" ht="11.25" customHeight="1">
      <c r="B20998" s="2"/>
    </row>
    <row r="20999" spans="2:2" ht="11.25" customHeight="1">
      <c r="B20999" s="2"/>
    </row>
    <row r="21000" spans="2:2" ht="11.25" customHeight="1">
      <c r="B21000" s="2"/>
    </row>
    <row r="21001" spans="2:2" ht="11.25" customHeight="1">
      <c r="B21001" s="2"/>
    </row>
    <row r="21002" spans="2:2" ht="11.25" customHeight="1">
      <c r="B21002" s="2"/>
    </row>
    <row r="21003" spans="2:2" ht="11.25" customHeight="1">
      <c r="B21003" s="2"/>
    </row>
    <row r="21004" spans="2:2" ht="11.25" customHeight="1">
      <c r="B21004" s="2"/>
    </row>
    <row r="21005" spans="2:2" ht="11.25" customHeight="1">
      <c r="B21005" s="2"/>
    </row>
    <row r="21006" spans="2:2" ht="11.25" customHeight="1">
      <c r="B21006" s="2"/>
    </row>
    <row r="21007" spans="2:2" ht="11.25" customHeight="1">
      <c r="B21007" s="2"/>
    </row>
    <row r="21008" spans="2:2" ht="11.25" customHeight="1">
      <c r="B21008" s="2"/>
    </row>
    <row r="21009" spans="2:2" ht="11.25" customHeight="1">
      <c r="B21009" s="2"/>
    </row>
    <row r="21010" spans="2:2" ht="11.25" customHeight="1">
      <c r="B21010" s="2"/>
    </row>
    <row r="21011" spans="2:2" ht="11.25" customHeight="1">
      <c r="B21011" s="2"/>
    </row>
    <row r="21012" spans="2:2" ht="11.25" customHeight="1">
      <c r="B21012" s="2"/>
    </row>
    <row r="21013" spans="2:2" ht="11.25" customHeight="1">
      <c r="B21013" s="2"/>
    </row>
    <row r="21014" spans="2:2" ht="11.25" customHeight="1">
      <c r="B21014" s="2"/>
    </row>
    <row r="21015" spans="2:2" ht="11.25" customHeight="1">
      <c r="B21015" s="2"/>
    </row>
    <row r="21016" spans="2:2" ht="11.25" customHeight="1">
      <c r="B21016" s="2"/>
    </row>
    <row r="21017" spans="2:2" ht="11.25" customHeight="1">
      <c r="B21017" s="2"/>
    </row>
    <row r="21018" spans="2:2" ht="11.25" customHeight="1">
      <c r="B21018" s="2"/>
    </row>
    <row r="21019" spans="2:2" ht="11.25" customHeight="1">
      <c r="B21019" s="2"/>
    </row>
    <row r="21020" spans="2:2" ht="11.25" customHeight="1">
      <c r="B21020" s="2"/>
    </row>
    <row r="21021" spans="2:2" ht="11.25" customHeight="1">
      <c r="B21021" s="2"/>
    </row>
    <row r="21022" spans="2:2" ht="11.25" customHeight="1">
      <c r="B21022" s="2"/>
    </row>
    <row r="21023" spans="2:2" ht="11.25" customHeight="1">
      <c r="B21023" s="2"/>
    </row>
    <row r="21024" spans="2:2" ht="11.25" customHeight="1">
      <c r="B21024" s="2"/>
    </row>
    <row r="21025" spans="2:2" ht="11.25" customHeight="1">
      <c r="B21025" s="2"/>
    </row>
    <row r="21026" spans="2:2" ht="11.25" customHeight="1">
      <c r="B21026" s="2"/>
    </row>
    <row r="21027" spans="2:2" ht="11.25" customHeight="1">
      <c r="B21027" s="2"/>
    </row>
    <row r="21028" spans="2:2" ht="11.25" customHeight="1">
      <c r="B21028" s="2"/>
    </row>
    <row r="21029" spans="2:2" ht="11.25" customHeight="1">
      <c r="B21029" s="2"/>
    </row>
    <row r="21030" spans="2:2" ht="11.25" customHeight="1">
      <c r="B21030" s="2"/>
    </row>
    <row r="21031" spans="2:2" ht="11.25" customHeight="1">
      <c r="B21031" s="2"/>
    </row>
    <row r="21032" spans="2:2" ht="11.25" customHeight="1">
      <c r="B21032" s="2"/>
    </row>
    <row r="21033" spans="2:2" ht="11.25" customHeight="1">
      <c r="B21033" s="2"/>
    </row>
    <row r="21034" spans="2:2" ht="11.25" customHeight="1">
      <c r="B21034" s="2"/>
    </row>
    <row r="21035" spans="2:2" ht="11.25" customHeight="1">
      <c r="B21035" s="2"/>
    </row>
    <row r="21036" spans="2:2" ht="11.25" customHeight="1">
      <c r="B21036" s="2"/>
    </row>
    <row r="21037" spans="2:2" ht="11.25" customHeight="1">
      <c r="B21037" s="2"/>
    </row>
    <row r="21038" spans="2:2" ht="11.25" customHeight="1">
      <c r="B21038" s="2"/>
    </row>
    <row r="21039" spans="2:2" ht="11.25" customHeight="1">
      <c r="B21039" s="2"/>
    </row>
    <row r="21040" spans="2:2" ht="11.25" customHeight="1">
      <c r="B21040" s="2"/>
    </row>
    <row r="21041" spans="2:2" ht="11.25" customHeight="1">
      <c r="B21041" s="2"/>
    </row>
    <row r="21042" spans="2:2" ht="11.25" customHeight="1">
      <c r="B21042" s="2"/>
    </row>
    <row r="21043" spans="2:2" ht="11.25" customHeight="1">
      <c r="B21043" s="2"/>
    </row>
    <row r="21044" spans="2:2" ht="11.25" customHeight="1">
      <c r="B21044" s="2"/>
    </row>
    <row r="21045" spans="2:2" ht="11.25" customHeight="1">
      <c r="B21045" s="2"/>
    </row>
    <row r="21046" spans="2:2" ht="11.25" customHeight="1">
      <c r="B21046" s="2"/>
    </row>
    <row r="21047" spans="2:2" ht="11.25" customHeight="1">
      <c r="B21047" s="2"/>
    </row>
    <row r="21048" spans="2:2" ht="11.25" customHeight="1">
      <c r="B21048" s="2"/>
    </row>
    <row r="21049" spans="2:2" ht="11.25" customHeight="1">
      <c r="B21049" s="2"/>
    </row>
    <row r="21050" spans="2:2" ht="11.25" customHeight="1">
      <c r="B21050" s="2"/>
    </row>
    <row r="21051" spans="2:2" ht="11.25" customHeight="1">
      <c r="B21051" s="2"/>
    </row>
    <row r="21052" spans="2:2" ht="11.25" customHeight="1">
      <c r="B21052" s="2"/>
    </row>
    <row r="21053" spans="2:2" ht="11.25" customHeight="1">
      <c r="B21053" s="2"/>
    </row>
    <row r="21054" spans="2:2" ht="11.25" customHeight="1">
      <c r="B21054" s="2"/>
    </row>
    <row r="21055" spans="2:2" ht="11.25" customHeight="1">
      <c r="B21055" s="2"/>
    </row>
    <row r="21056" spans="2:2" ht="11.25" customHeight="1">
      <c r="B21056" s="2"/>
    </row>
    <row r="21057" spans="2:2" ht="11.25" customHeight="1">
      <c r="B21057" s="2"/>
    </row>
    <row r="21058" spans="2:2" ht="11.25" customHeight="1">
      <c r="B21058" s="2"/>
    </row>
    <row r="21059" spans="2:2" ht="11.25" customHeight="1">
      <c r="B21059" s="2"/>
    </row>
    <row r="21060" spans="2:2" ht="11.25" customHeight="1">
      <c r="B21060" s="2"/>
    </row>
    <row r="21061" spans="2:2" ht="11.25" customHeight="1">
      <c r="B21061" s="2"/>
    </row>
    <row r="21062" spans="2:2" ht="11.25" customHeight="1">
      <c r="B21062" s="2"/>
    </row>
    <row r="21063" spans="2:2" ht="11.25" customHeight="1">
      <c r="B21063" s="2"/>
    </row>
    <row r="21064" spans="2:2" ht="11.25" customHeight="1">
      <c r="B21064" s="2"/>
    </row>
    <row r="21065" spans="2:2" ht="11.25" customHeight="1">
      <c r="B21065" s="2"/>
    </row>
    <row r="21066" spans="2:2" ht="11.25" customHeight="1">
      <c r="B21066" s="2"/>
    </row>
    <row r="21067" spans="2:2" ht="11.25" customHeight="1">
      <c r="B21067" s="2"/>
    </row>
    <row r="21068" spans="2:2" ht="11.25" customHeight="1">
      <c r="B21068" s="2"/>
    </row>
    <row r="21069" spans="2:2" ht="11.25" customHeight="1">
      <c r="B21069" s="2"/>
    </row>
    <row r="21070" spans="2:2" ht="11.25" customHeight="1">
      <c r="B21070" s="2"/>
    </row>
    <row r="21071" spans="2:2" ht="11.25" customHeight="1">
      <c r="B21071" s="2"/>
    </row>
    <row r="21072" spans="2:2" ht="11.25" customHeight="1">
      <c r="B21072" s="2"/>
    </row>
    <row r="21073" spans="2:2" ht="11.25" customHeight="1">
      <c r="B21073" s="2"/>
    </row>
    <row r="21074" spans="2:2" ht="11.25" customHeight="1">
      <c r="B21074" s="2"/>
    </row>
    <row r="21075" spans="2:2" ht="11.25" customHeight="1">
      <c r="B21075" s="2"/>
    </row>
    <row r="21076" spans="2:2" ht="11.25" customHeight="1">
      <c r="B21076" s="2"/>
    </row>
    <row r="21077" spans="2:2" ht="11.25" customHeight="1">
      <c r="B21077" s="2"/>
    </row>
    <row r="21078" spans="2:2" ht="11.25" customHeight="1">
      <c r="B21078" s="2"/>
    </row>
    <row r="21079" spans="2:2" ht="11.25" customHeight="1">
      <c r="B21079" s="2"/>
    </row>
    <row r="21080" spans="2:2" ht="11.25" customHeight="1">
      <c r="B21080" s="2"/>
    </row>
    <row r="21081" spans="2:2" ht="11.25" customHeight="1">
      <c r="B21081" s="2"/>
    </row>
    <row r="21082" spans="2:2" ht="11.25" customHeight="1">
      <c r="B21082" s="2"/>
    </row>
    <row r="21083" spans="2:2" ht="11.25" customHeight="1">
      <c r="B21083" s="2"/>
    </row>
    <row r="21084" spans="2:2" ht="11.25" customHeight="1">
      <c r="B21084" s="2"/>
    </row>
    <row r="21085" spans="2:2" ht="11.25" customHeight="1">
      <c r="B21085" s="2"/>
    </row>
    <row r="21086" spans="2:2" ht="11.25" customHeight="1">
      <c r="B21086" s="2"/>
    </row>
    <row r="21087" spans="2:2" ht="11.25" customHeight="1">
      <c r="B21087" s="2"/>
    </row>
    <row r="21088" spans="2:2" ht="11.25" customHeight="1">
      <c r="B21088" s="2"/>
    </row>
    <row r="21089" spans="2:2" ht="11.25" customHeight="1">
      <c r="B21089" s="2"/>
    </row>
    <row r="21090" spans="2:2" ht="11.25" customHeight="1">
      <c r="B21090" s="2"/>
    </row>
    <row r="21091" spans="2:2" ht="11.25" customHeight="1">
      <c r="B21091" s="2"/>
    </row>
    <row r="21092" spans="2:2" ht="11.25" customHeight="1">
      <c r="B21092" s="2"/>
    </row>
    <row r="21093" spans="2:2" ht="11.25" customHeight="1">
      <c r="B21093" s="2"/>
    </row>
    <row r="21094" spans="2:2" ht="11.25" customHeight="1">
      <c r="B21094" s="2"/>
    </row>
    <row r="21095" spans="2:2" ht="11.25" customHeight="1">
      <c r="B21095" s="2"/>
    </row>
    <row r="21096" spans="2:2" ht="11.25" customHeight="1">
      <c r="B21096" s="2"/>
    </row>
    <row r="21097" spans="2:2" ht="11.25" customHeight="1">
      <c r="B21097" s="2"/>
    </row>
    <row r="21098" spans="2:2" ht="11.25" customHeight="1">
      <c r="B21098" s="2"/>
    </row>
    <row r="21099" spans="2:2" ht="11.25" customHeight="1">
      <c r="B21099" s="2"/>
    </row>
    <row r="21100" spans="2:2" ht="11.25" customHeight="1">
      <c r="B21100" s="2"/>
    </row>
    <row r="21101" spans="2:2" ht="11.25" customHeight="1">
      <c r="B21101" s="2"/>
    </row>
    <row r="21102" spans="2:2" ht="11.25" customHeight="1">
      <c r="B21102" s="2"/>
    </row>
    <row r="21103" spans="2:2" ht="11.25" customHeight="1">
      <c r="B21103" s="2"/>
    </row>
    <row r="21104" spans="2:2" ht="11.25" customHeight="1">
      <c r="B21104" s="2"/>
    </row>
    <row r="21105" spans="2:2" ht="11.25" customHeight="1">
      <c r="B21105" s="2"/>
    </row>
    <row r="21106" spans="2:2" ht="11.25" customHeight="1">
      <c r="B21106" s="2"/>
    </row>
    <row r="21107" spans="2:2" ht="11.25" customHeight="1">
      <c r="B21107" s="2"/>
    </row>
    <row r="21108" spans="2:2" ht="11.25" customHeight="1">
      <c r="B21108" s="2"/>
    </row>
    <row r="21109" spans="2:2" ht="11.25" customHeight="1">
      <c r="B21109" s="2"/>
    </row>
    <row r="21110" spans="2:2" ht="11.25" customHeight="1">
      <c r="B21110" s="2"/>
    </row>
    <row r="21111" spans="2:2" ht="11.25" customHeight="1">
      <c r="B21111" s="2"/>
    </row>
    <row r="21112" spans="2:2" ht="11.25" customHeight="1">
      <c r="B21112" s="2"/>
    </row>
    <row r="21113" spans="2:2" ht="11.25" customHeight="1">
      <c r="B21113" s="2"/>
    </row>
    <row r="21114" spans="2:2" ht="11.25" customHeight="1">
      <c r="B21114" s="2"/>
    </row>
    <row r="21115" spans="2:2" ht="11.25" customHeight="1">
      <c r="B21115" s="2"/>
    </row>
    <row r="21116" spans="2:2" ht="11.25" customHeight="1">
      <c r="B21116" s="2"/>
    </row>
    <row r="21117" spans="2:2" ht="11.25" customHeight="1">
      <c r="B21117" s="2"/>
    </row>
    <row r="21118" spans="2:2" ht="11.25" customHeight="1">
      <c r="B21118" s="2"/>
    </row>
    <row r="21119" spans="2:2" ht="11.25" customHeight="1">
      <c r="B21119" s="2"/>
    </row>
    <row r="21120" spans="2:2" ht="11.25" customHeight="1">
      <c r="B21120" s="2"/>
    </row>
    <row r="21121" spans="2:2" ht="11.25" customHeight="1">
      <c r="B21121" s="2"/>
    </row>
    <row r="21122" spans="2:2" ht="11.25" customHeight="1">
      <c r="B21122" s="2"/>
    </row>
    <row r="21123" spans="2:2" ht="11.25" customHeight="1">
      <c r="B21123" s="2"/>
    </row>
    <row r="21124" spans="2:2" ht="11.25" customHeight="1">
      <c r="B21124" s="2"/>
    </row>
    <row r="21125" spans="2:2" ht="11.25" customHeight="1">
      <c r="B21125" s="2"/>
    </row>
    <row r="21126" spans="2:2" ht="11.25" customHeight="1">
      <c r="B21126" s="2"/>
    </row>
    <row r="21127" spans="2:2" ht="11.25" customHeight="1">
      <c r="B21127" s="2"/>
    </row>
    <row r="21128" spans="2:2" ht="11.25" customHeight="1">
      <c r="B21128" s="2"/>
    </row>
    <row r="21129" spans="2:2" ht="11.25" customHeight="1">
      <c r="B21129" s="2"/>
    </row>
    <row r="21130" spans="2:2" ht="11.25" customHeight="1">
      <c r="B21130" s="2"/>
    </row>
    <row r="21131" spans="2:2" ht="11.25" customHeight="1">
      <c r="B21131" s="2"/>
    </row>
    <row r="21132" spans="2:2" ht="11.25" customHeight="1">
      <c r="B21132" s="2"/>
    </row>
    <row r="21133" spans="2:2" ht="11.25" customHeight="1">
      <c r="B21133" s="2"/>
    </row>
    <row r="21134" spans="2:2" ht="11.25" customHeight="1">
      <c r="B21134" s="2"/>
    </row>
    <row r="21135" spans="2:2" ht="11.25" customHeight="1">
      <c r="B21135" s="2"/>
    </row>
    <row r="21136" spans="2:2" ht="11.25" customHeight="1">
      <c r="B21136" s="2"/>
    </row>
    <row r="21137" spans="2:2" ht="11.25" customHeight="1">
      <c r="B21137" s="2"/>
    </row>
    <row r="21138" spans="2:2" ht="11.25" customHeight="1">
      <c r="B21138" s="2"/>
    </row>
    <row r="21139" spans="2:2" ht="11.25" customHeight="1">
      <c r="B21139" s="2"/>
    </row>
    <row r="21140" spans="2:2" ht="11.25" customHeight="1">
      <c r="B21140" s="2"/>
    </row>
    <row r="21141" spans="2:2" ht="11.25" customHeight="1">
      <c r="B21141" s="2"/>
    </row>
    <row r="21142" spans="2:2" ht="11.25" customHeight="1">
      <c r="B21142" s="2"/>
    </row>
    <row r="21143" spans="2:2" ht="11.25" customHeight="1">
      <c r="B21143" s="2"/>
    </row>
    <row r="21144" spans="2:2" ht="11.25" customHeight="1">
      <c r="B21144" s="2"/>
    </row>
    <row r="21145" spans="2:2" ht="11.25" customHeight="1">
      <c r="B21145" s="2"/>
    </row>
    <row r="21146" spans="2:2" ht="11.25" customHeight="1">
      <c r="B21146" s="2"/>
    </row>
    <row r="21147" spans="2:2" ht="11.25" customHeight="1">
      <c r="B21147" s="2"/>
    </row>
    <row r="21148" spans="2:2" ht="11.25" customHeight="1">
      <c r="B21148" s="2"/>
    </row>
    <row r="21149" spans="2:2" ht="11.25" customHeight="1">
      <c r="B21149" s="2"/>
    </row>
    <row r="21150" spans="2:2" ht="11.25" customHeight="1">
      <c r="B21150" s="2"/>
    </row>
    <row r="21151" spans="2:2" ht="11.25" customHeight="1">
      <c r="B21151" s="2"/>
    </row>
    <row r="21152" spans="2:2" ht="11.25" customHeight="1">
      <c r="B21152" s="2"/>
    </row>
    <row r="21153" spans="2:2" ht="11.25" customHeight="1">
      <c r="B21153" s="2"/>
    </row>
    <row r="21154" spans="2:2" ht="11.25" customHeight="1">
      <c r="B21154" s="2"/>
    </row>
    <row r="21155" spans="2:2" ht="11.25" customHeight="1">
      <c r="B21155" s="2"/>
    </row>
    <row r="21156" spans="2:2" ht="11.25" customHeight="1">
      <c r="B21156" s="2"/>
    </row>
    <row r="21157" spans="2:2" ht="11.25" customHeight="1">
      <c r="B21157" s="2"/>
    </row>
    <row r="21158" spans="2:2" ht="11.25" customHeight="1">
      <c r="B21158" s="2"/>
    </row>
    <row r="21159" spans="2:2" ht="11.25" customHeight="1">
      <c r="B21159" s="2"/>
    </row>
    <row r="21160" spans="2:2" ht="11.25" customHeight="1">
      <c r="B21160" s="2"/>
    </row>
    <row r="21161" spans="2:2" ht="11.25" customHeight="1">
      <c r="B21161" s="2"/>
    </row>
    <row r="21162" spans="2:2" ht="11.25" customHeight="1">
      <c r="B21162" s="2"/>
    </row>
    <row r="21163" spans="2:2" ht="11.25" customHeight="1">
      <c r="B21163" s="2"/>
    </row>
    <row r="21164" spans="2:2" ht="11.25" customHeight="1">
      <c r="B21164" s="2"/>
    </row>
    <row r="21165" spans="2:2" ht="11.25" customHeight="1">
      <c r="B21165" s="2"/>
    </row>
    <row r="21166" spans="2:2" ht="11.25" customHeight="1">
      <c r="B21166" s="2"/>
    </row>
    <row r="21167" spans="2:2" ht="11.25" customHeight="1">
      <c r="B21167" s="2"/>
    </row>
    <row r="21168" spans="2:2" ht="11.25" customHeight="1">
      <c r="B21168" s="2"/>
    </row>
    <row r="21169" spans="2:2" ht="11.25" customHeight="1">
      <c r="B21169" s="2"/>
    </row>
    <row r="21170" spans="2:2" ht="11.25" customHeight="1">
      <c r="B21170" s="2"/>
    </row>
    <row r="21171" spans="2:2" ht="11.25" customHeight="1">
      <c r="B21171" s="2"/>
    </row>
    <row r="21172" spans="2:2" ht="11.25" customHeight="1">
      <c r="B21172" s="2"/>
    </row>
    <row r="21173" spans="2:2" ht="11.25" customHeight="1">
      <c r="B21173" s="2"/>
    </row>
    <row r="21174" spans="2:2" ht="11.25" customHeight="1">
      <c r="B21174" s="2"/>
    </row>
    <row r="21175" spans="2:2" ht="11.25" customHeight="1">
      <c r="B21175" s="2"/>
    </row>
    <row r="21176" spans="2:2" ht="11.25" customHeight="1">
      <c r="B21176" s="2"/>
    </row>
    <row r="21177" spans="2:2" ht="11.25" customHeight="1">
      <c r="B21177" s="2"/>
    </row>
    <row r="21178" spans="2:2" ht="11.25" customHeight="1">
      <c r="B21178" s="2"/>
    </row>
    <row r="21179" spans="2:2" ht="11.25" customHeight="1">
      <c r="B21179" s="2"/>
    </row>
    <row r="21180" spans="2:2" ht="11.25" customHeight="1">
      <c r="B21180" s="2"/>
    </row>
    <row r="21181" spans="2:2" ht="11.25" customHeight="1">
      <c r="B21181" s="2"/>
    </row>
    <row r="21182" spans="2:2" ht="11.25" customHeight="1">
      <c r="B21182" s="2"/>
    </row>
    <row r="21183" spans="2:2" ht="11.25" customHeight="1">
      <c r="B21183" s="2"/>
    </row>
    <row r="21184" spans="2:2" ht="11.25" customHeight="1">
      <c r="B21184" s="2"/>
    </row>
    <row r="21185" spans="2:2" ht="11.25" customHeight="1">
      <c r="B21185" s="2"/>
    </row>
    <row r="21186" spans="2:2" ht="11.25" customHeight="1">
      <c r="B21186" s="2"/>
    </row>
    <row r="21187" spans="2:2" ht="11.25" customHeight="1">
      <c r="B21187" s="2"/>
    </row>
    <row r="21188" spans="2:2" ht="11.25" customHeight="1">
      <c r="B21188" s="2"/>
    </row>
    <row r="21189" spans="2:2" ht="11.25" customHeight="1">
      <c r="B21189" s="2"/>
    </row>
    <row r="21190" spans="2:2" ht="11.25" customHeight="1">
      <c r="B21190" s="2"/>
    </row>
    <row r="21191" spans="2:2" ht="11.25" customHeight="1">
      <c r="B21191" s="2"/>
    </row>
    <row r="21192" spans="2:2" ht="11.25" customHeight="1">
      <c r="B21192" s="2"/>
    </row>
    <row r="21193" spans="2:2" ht="11.25" customHeight="1">
      <c r="B21193" s="2"/>
    </row>
    <row r="21194" spans="2:2" ht="11.25" customHeight="1">
      <c r="B21194" s="2"/>
    </row>
    <row r="21195" spans="2:2" ht="11.25" customHeight="1">
      <c r="B21195" s="2"/>
    </row>
    <row r="21196" spans="2:2" ht="11.25" customHeight="1">
      <c r="B21196" s="2"/>
    </row>
    <row r="21197" spans="2:2" ht="11.25" customHeight="1">
      <c r="B21197" s="2"/>
    </row>
    <row r="21198" spans="2:2" ht="11.25" customHeight="1">
      <c r="B21198" s="2"/>
    </row>
    <row r="21199" spans="2:2" ht="11.25" customHeight="1">
      <c r="B21199" s="2"/>
    </row>
    <row r="21200" spans="2:2" ht="11.25" customHeight="1">
      <c r="B21200" s="2"/>
    </row>
    <row r="21201" spans="2:2" ht="11.25" customHeight="1">
      <c r="B21201" s="2"/>
    </row>
    <row r="21202" spans="2:2" ht="11.25" customHeight="1">
      <c r="B21202" s="2"/>
    </row>
    <row r="21203" spans="2:2" ht="11.25" customHeight="1">
      <c r="B21203" s="2"/>
    </row>
    <row r="21204" spans="2:2" ht="11.25" customHeight="1">
      <c r="B21204" s="2"/>
    </row>
    <row r="21205" spans="2:2" ht="11.25" customHeight="1">
      <c r="B21205" s="2"/>
    </row>
    <row r="21206" spans="2:2" ht="11.25" customHeight="1">
      <c r="B21206" s="2"/>
    </row>
    <row r="21207" spans="2:2" ht="11.25" customHeight="1">
      <c r="B21207" s="2"/>
    </row>
    <row r="21208" spans="2:2" ht="11.25" customHeight="1">
      <c r="B21208" s="2"/>
    </row>
    <row r="21209" spans="2:2" ht="11.25" customHeight="1">
      <c r="B21209" s="2"/>
    </row>
    <row r="21210" spans="2:2" ht="11.25" customHeight="1">
      <c r="B21210" s="2"/>
    </row>
    <row r="21211" spans="2:2" ht="11.25" customHeight="1">
      <c r="B21211" s="2"/>
    </row>
    <row r="21212" spans="2:2" ht="11.25" customHeight="1">
      <c r="B21212" s="2"/>
    </row>
    <row r="21213" spans="2:2" ht="11.25" customHeight="1">
      <c r="B21213" s="2"/>
    </row>
    <row r="21214" spans="2:2" ht="11.25" customHeight="1">
      <c r="B21214" s="2"/>
    </row>
    <row r="21215" spans="2:2" ht="11.25" customHeight="1">
      <c r="B21215" s="2"/>
    </row>
    <row r="21216" spans="2:2" ht="11.25" customHeight="1">
      <c r="B21216" s="2"/>
    </row>
    <row r="21217" spans="2:2" ht="11.25" customHeight="1">
      <c r="B21217" s="2"/>
    </row>
    <row r="21218" spans="2:2" ht="11.25" customHeight="1">
      <c r="B21218" s="2"/>
    </row>
    <row r="21219" spans="2:2" ht="11.25" customHeight="1">
      <c r="B21219" s="2"/>
    </row>
    <row r="21220" spans="2:2" ht="11.25" customHeight="1">
      <c r="B21220" s="2"/>
    </row>
    <row r="21221" spans="2:2" ht="11.25" customHeight="1">
      <c r="B21221" s="2"/>
    </row>
    <row r="21222" spans="2:2" ht="11.25" customHeight="1">
      <c r="B21222" s="2"/>
    </row>
    <row r="21223" spans="2:2" ht="11.25" customHeight="1">
      <c r="B21223" s="2"/>
    </row>
    <row r="21224" spans="2:2" ht="11.25" customHeight="1">
      <c r="B21224" s="2"/>
    </row>
    <row r="21225" spans="2:2" ht="11.25" customHeight="1">
      <c r="B21225" s="2"/>
    </row>
    <row r="21226" spans="2:2" ht="11.25" customHeight="1">
      <c r="B21226" s="2"/>
    </row>
    <row r="21227" spans="2:2" ht="11.25" customHeight="1">
      <c r="B21227" s="2"/>
    </row>
    <row r="21228" spans="2:2" ht="11.25" customHeight="1">
      <c r="B21228" s="2"/>
    </row>
    <row r="21229" spans="2:2" ht="11.25" customHeight="1">
      <c r="B21229" s="2"/>
    </row>
    <row r="21230" spans="2:2" ht="11.25" customHeight="1">
      <c r="B21230" s="2"/>
    </row>
    <row r="21231" spans="2:2" ht="11.25" customHeight="1">
      <c r="B21231" s="2"/>
    </row>
    <row r="21232" spans="2:2" ht="11.25" customHeight="1">
      <c r="B21232" s="2"/>
    </row>
    <row r="21233" spans="2:2" ht="11.25" customHeight="1">
      <c r="B21233" s="2"/>
    </row>
    <row r="21234" spans="2:2" ht="11.25" customHeight="1">
      <c r="B21234" s="2"/>
    </row>
    <row r="21235" spans="2:2" ht="11.25" customHeight="1">
      <c r="B21235" s="2"/>
    </row>
    <row r="21236" spans="2:2" ht="11.25" customHeight="1">
      <c r="B21236" s="2"/>
    </row>
    <row r="21237" spans="2:2" ht="11.25" customHeight="1">
      <c r="B21237" s="2"/>
    </row>
    <row r="21238" spans="2:2" ht="11.25" customHeight="1">
      <c r="B21238" s="2"/>
    </row>
    <row r="21239" spans="2:2" ht="11.25" customHeight="1">
      <c r="B21239" s="2"/>
    </row>
    <row r="21240" spans="2:2" ht="11.25" customHeight="1">
      <c r="B21240" s="2"/>
    </row>
    <row r="21241" spans="2:2" ht="11.25" customHeight="1">
      <c r="B21241" s="2"/>
    </row>
    <row r="21242" spans="2:2" ht="11.25" customHeight="1">
      <c r="B21242" s="2"/>
    </row>
    <row r="21243" spans="2:2" ht="11.25" customHeight="1">
      <c r="B21243" s="2"/>
    </row>
    <row r="21244" spans="2:2" ht="11.25" customHeight="1">
      <c r="B21244" s="2"/>
    </row>
    <row r="21245" spans="2:2" ht="11.25" customHeight="1">
      <c r="B21245" s="2"/>
    </row>
    <row r="21246" spans="2:2" ht="11.25" customHeight="1">
      <c r="B21246" s="2"/>
    </row>
    <row r="21247" spans="2:2" ht="11.25" customHeight="1">
      <c r="B21247" s="2"/>
    </row>
    <row r="21248" spans="2:2" ht="11.25" customHeight="1">
      <c r="B21248" s="2"/>
    </row>
    <row r="21249" spans="2:2" ht="11.25" customHeight="1">
      <c r="B21249" s="2"/>
    </row>
    <row r="21250" spans="2:2" ht="11.25" customHeight="1">
      <c r="B21250" s="2"/>
    </row>
    <row r="21251" spans="2:2" ht="11.25" customHeight="1">
      <c r="B21251" s="2"/>
    </row>
    <row r="21252" spans="2:2" ht="11.25" customHeight="1">
      <c r="B21252" s="2"/>
    </row>
    <row r="21253" spans="2:2" ht="11.25" customHeight="1">
      <c r="B21253" s="2"/>
    </row>
    <row r="21254" spans="2:2" ht="11.25" customHeight="1">
      <c r="B21254" s="2"/>
    </row>
    <row r="21255" spans="2:2" ht="11.25" customHeight="1">
      <c r="B21255" s="2"/>
    </row>
    <row r="21256" spans="2:2" ht="11.25" customHeight="1">
      <c r="B21256" s="2"/>
    </row>
    <row r="21257" spans="2:2" ht="11.25" customHeight="1">
      <c r="B21257" s="2"/>
    </row>
    <row r="21258" spans="2:2" ht="11.25" customHeight="1">
      <c r="B21258" s="2"/>
    </row>
    <row r="21259" spans="2:2" ht="11.25" customHeight="1">
      <c r="B21259" s="2"/>
    </row>
    <row r="21260" spans="2:2" ht="11.25" customHeight="1">
      <c r="B21260" s="2"/>
    </row>
    <row r="21261" spans="2:2" ht="11.25" customHeight="1">
      <c r="B21261" s="2"/>
    </row>
    <row r="21262" spans="2:2" ht="11.25" customHeight="1">
      <c r="B21262" s="2"/>
    </row>
    <row r="21263" spans="2:2" ht="11.25" customHeight="1">
      <c r="B21263" s="2"/>
    </row>
    <row r="21264" spans="2:2" ht="11.25" customHeight="1">
      <c r="B21264" s="2"/>
    </row>
    <row r="21265" spans="2:2" ht="11.25" customHeight="1">
      <c r="B21265" s="2"/>
    </row>
    <row r="21266" spans="2:2" ht="11.25" customHeight="1">
      <c r="B21266" s="2"/>
    </row>
    <row r="21267" spans="2:2" ht="11.25" customHeight="1">
      <c r="B21267" s="2"/>
    </row>
    <row r="21268" spans="2:2" ht="11.25" customHeight="1">
      <c r="B21268" s="2"/>
    </row>
    <row r="21269" spans="2:2" ht="11.25" customHeight="1">
      <c r="B21269" s="2"/>
    </row>
    <row r="21270" spans="2:2" ht="11.25" customHeight="1">
      <c r="B21270" s="2"/>
    </row>
    <row r="21271" spans="2:2" ht="11.25" customHeight="1">
      <c r="B21271" s="2"/>
    </row>
    <row r="21272" spans="2:2" ht="11.25" customHeight="1">
      <c r="B21272" s="2"/>
    </row>
    <row r="21273" spans="2:2" ht="11.25" customHeight="1">
      <c r="B21273" s="2"/>
    </row>
    <row r="21274" spans="2:2" ht="11.25" customHeight="1">
      <c r="B21274" s="2"/>
    </row>
    <row r="21275" spans="2:2" ht="11.25" customHeight="1">
      <c r="B21275" s="2"/>
    </row>
    <row r="21276" spans="2:2" ht="11.25" customHeight="1">
      <c r="B21276" s="2"/>
    </row>
    <row r="21277" spans="2:2" ht="11.25" customHeight="1">
      <c r="B21277" s="2"/>
    </row>
    <row r="21278" spans="2:2" ht="11.25" customHeight="1">
      <c r="B21278" s="2"/>
    </row>
    <row r="21279" spans="2:2" ht="11.25" customHeight="1">
      <c r="B21279" s="2"/>
    </row>
    <row r="21280" spans="2:2" ht="11.25" customHeight="1">
      <c r="B21280" s="2"/>
    </row>
    <row r="21281" spans="2:2" ht="11.25" customHeight="1">
      <c r="B21281" s="2"/>
    </row>
    <row r="21282" spans="2:2" ht="11.25" customHeight="1">
      <c r="B21282" s="2"/>
    </row>
    <row r="21283" spans="2:2" ht="11.25" customHeight="1">
      <c r="B21283" s="2"/>
    </row>
    <row r="21284" spans="2:2" ht="11.25" customHeight="1">
      <c r="B21284" s="2"/>
    </row>
    <row r="21285" spans="2:2" ht="11.25" customHeight="1">
      <c r="B21285" s="2"/>
    </row>
    <row r="21286" spans="2:2" ht="11.25" customHeight="1">
      <c r="B21286" s="2"/>
    </row>
    <row r="21287" spans="2:2" ht="11.25" customHeight="1">
      <c r="B21287" s="2"/>
    </row>
    <row r="21288" spans="2:2" ht="11.25" customHeight="1">
      <c r="B21288" s="2"/>
    </row>
    <row r="21289" spans="2:2" ht="11.25" customHeight="1">
      <c r="B21289" s="2"/>
    </row>
    <row r="21290" spans="2:2" ht="11.25" customHeight="1">
      <c r="B21290" s="2"/>
    </row>
    <row r="21291" spans="2:2" ht="11.25" customHeight="1">
      <c r="B21291" s="2"/>
    </row>
    <row r="21292" spans="2:2" ht="11.25" customHeight="1">
      <c r="B21292" s="2"/>
    </row>
    <row r="21293" spans="2:2" ht="11.25" customHeight="1">
      <c r="B21293" s="2"/>
    </row>
    <row r="21294" spans="2:2" ht="11.25" customHeight="1">
      <c r="B21294" s="2"/>
    </row>
    <row r="21295" spans="2:2" ht="11.25" customHeight="1">
      <c r="B21295" s="2"/>
    </row>
    <row r="21296" spans="2:2" ht="11.25" customHeight="1">
      <c r="B21296" s="2"/>
    </row>
    <row r="21297" spans="2:2" ht="11.25" customHeight="1">
      <c r="B21297" s="2"/>
    </row>
    <row r="21298" spans="2:2" ht="11.25" customHeight="1">
      <c r="B21298" s="2"/>
    </row>
    <row r="21299" spans="2:2" ht="11.25" customHeight="1">
      <c r="B21299" s="2"/>
    </row>
    <row r="21300" spans="2:2" ht="11.25" customHeight="1">
      <c r="B21300" s="2"/>
    </row>
    <row r="21301" spans="2:2" ht="11.25" customHeight="1">
      <c r="B21301" s="2"/>
    </row>
    <row r="21302" spans="2:2" ht="11.25" customHeight="1">
      <c r="B21302" s="2"/>
    </row>
    <row r="21303" spans="2:2" ht="11.25" customHeight="1">
      <c r="B21303" s="2"/>
    </row>
    <row r="21304" spans="2:2" ht="11.25" customHeight="1">
      <c r="B21304" s="2"/>
    </row>
    <row r="21305" spans="2:2" ht="11.25" customHeight="1">
      <c r="B21305" s="2"/>
    </row>
    <row r="21306" spans="2:2" ht="11.25" customHeight="1">
      <c r="B21306" s="2"/>
    </row>
    <row r="21307" spans="2:2" ht="11.25" customHeight="1">
      <c r="B21307" s="2"/>
    </row>
    <row r="21308" spans="2:2" ht="11.25" customHeight="1">
      <c r="B21308" s="2"/>
    </row>
    <row r="21309" spans="2:2" ht="11.25" customHeight="1">
      <c r="B21309" s="2"/>
    </row>
    <row r="21310" spans="2:2" ht="11.25" customHeight="1">
      <c r="B21310" s="2"/>
    </row>
    <row r="21311" spans="2:2" ht="11.25" customHeight="1">
      <c r="B21311" s="2"/>
    </row>
    <row r="21312" spans="2:2" ht="11.25" customHeight="1">
      <c r="B21312" s="2"/>
    </row>
    <row r="21313" spans="2:2" ht="11.25" customHeight="1">
      <c r="B21313" s="2"/>
    </row>
    <row r="21314" spans="2:2" ht="11.25" customHeight="1">
      <c r="B21314" s="2"/>
    </row>
    <row r="21315" spans="2:2" ht="11.25" customHeight="1">
      <c r="B21315" s="2"/>
    </row>
    <row r="21316" spans="2:2" ht="11.25" customHeight="1">
      <c r="B21316" s="2"/>
    </row>
    <row r="21317" spans="2:2" ht="11.25" customHeight="1">
      <c r="B21317" s="2"/>
    </row>
    <row r="21318" spans="2:2" ht="11.25" customHeight="1">
      <c r="B21318" s="2"/>
    </row>
    <row r="21319" spans="2:2" ht="11.25" customHeight="1">
      <c r="B21319" s="2"/>
    </row>
    <row r="21320" spans="2:2" ht="11.25" customHeight="1">
      <c r="B21320" s="2"/>
    </row>
    <row r="21321" spans="2:2" ht="11.25" customHeight="1">
      <c r="B21321" s="2"/>
    </row>
    <row r="21322" spans="2:2" ht="11.25" customHeight="1">
      <c r="B21322" s="2"/>
    </row>
    <row r="21323" spans="2:2" ht="11.25" customHeight="1">
      <c r="B21323" s="2"/>
    </row>
    <row r="21324" spans="2:2" ht="11.25" customHeight="1">
      <c r="B21324" s="2"/>
    </row>
    <row r="21325" spans="2:2" ht="11.25" customHeight="1">
      <c r="B21325" s="2"/>
    </row>
    <row r="21326" spans="2:2" ht="11.25" customHeight="1">
      <c r="B21326" s="2"/>
    </row>
    <row r="21327" spans="2:2" ht="11.25" customHeight="1">
      <c r="B21327" s="2"/>
    </row>
    <row r="21328" spans="2:2" ht="11.25" customHeight="1">
      <c r="B21328" s="2"/>
    </row>
    <row r="21329" spans="2:2" ht="11.25" customHeight="1">
      <c r="B21329" s="2"/>
    </row>
    <row r="21330" spans="2:2" ht="11.25" customHeight="1">
      <c r="B21330" s="2"/>
    </row>
    <row r="21331" spans="2:2" ht="11.25" customHeight="1">
      <c r="B21331" s="2"/>
    </row>
    <row r="21332" spans="2:2" ht="11.25" customHeight="1">
      <c r="B21332" s="2"/>
    </row>
    <row r="21333" spans="2:2" ht="11.25" customHeight="1">
      <c r="B21333" s="2"/>
    </row>
    <row r="21334" spans="2:2" ht="11.25" customHeight="1">
      <c r="B21334" s="2"/>
    </row>
    <row r="21335" spans="2:2" ht="11.25" customHeight="1">
      <c r="B21335" s="2"/>
    </row>
    <row r="21336" spans="2:2" ht="11.25" customHeight="1">
      <c r="B21336" s="2"/>
    </row>
    <row r="21337" spans="2:2" ht="11.25" customHeight="1">
      <c r="B21337" s="2"/>
    </row>
    <row r="21338" spans="2:2" ht="11.25" customHeight="1">
      <c r="B21338" s="2"/>
    </row>
    <row r="21339" spans="2:2" ht="11.25" customHeight="1">
      <c r="B21339" s="2"/>
    </row>
    <row r="21340" spans="2:2" ht="11.25" customHeight="1">
      <c r="B21340" s="2"/>
    </row>
    <row r="21341" spans="2:2" ht="11.25" customHeight="1">
      <c r="B21341" s="2"/>
    </row>
    <row r="21342" spans="2:2" ht="11.25" customHeight="1">
      <c r="B21342" s="2"/>
    </row>
    <row r="21343" spans="2:2" ht="11.25" customHeight="1">
      <c r="B21343" s="2"/>
    </row>
    <row r="21344" spans="2:2" ht="11.25" customHeight="1">
      <c r="B21344" s="2"/>
    </row>
    <row r="21345" spans="2:2" ht="11.25" customHeight="1">
      <c r="B21345" s="2"/>
    </row>
    <row r="21346" spans="2:2" ht="11.25" customHeight="1">
      <c r="B21346" s="2"/>
    </row>
    <row r="21347" spans="2:2" ht="11.25" customHeight="1">
      <c r="B21347" s="2"/>
    </row>
    <row r="21348" spans="2:2" ht="11.25" customHeight="1">
      <c r="B21348" s="2"/>
    </row>
    <row r="21349" spans="2:2" ht="11.25" customHeight="1">
      <c r="B21349" s="2"/>
    </row>
    <row r="21350" spans="2:2" ht="11.25" customHeight="1">
      <c r="B21350" s="2"/>
    </row>
    <row r="21351" spans="2:2" ht="11.25" customHeight="1">
      <c r="B21351" s="2"/>
    </row>
    <row r="21352" spans="2:2" ht="11.25" customHeight="1">
      <c r="B21352" s="2"/>
    </row>
    <row r="21353" spans="2:2" ht="11.25" customHeight="1">
      <c r="B21353" s="2"/>
    </row>
    <row r="21354" spans="2:2" ht="11.25" customHeight="1">
      <c r="B21354" s="2"/>
    </row>
    <row r="21355" spans="2:2" ht="11.25" customHeight="1">
      <c r="B21355" s="2"/>
    </row>
    <row r="21356" spans="2:2" ht="11.25" customHeight="1">
      <c r="B21356" s="2"/>
    </row>
    <row r="21357" spans="2:2" ht="11.25" customHeight="1">
      <c r="B21357" s="2"/>
    </row>
    <row r="21358" spans="2:2" ht="11.25" customHeight="1">
      <c r="B21358" s="2"/>
    </row>
    <row r="21359" spans="2:2" ht="11.25" customHeight="1">
      <c r="B21359" s="2"/>
    </row>
    <row r="21360" spans="2:2" ht="11.25" customHeight="1">
      <c r="B21360" s="2"/>
    </row>
    <row r="21361" spans="2:2" ht="11.25" customHeight="1">
      <c r="B21361" s="2"/>
    </row>
    <row r="21362" spans="2:2" ht="11.25" customHeight="1">
      <c r="B21362" s="2"/>
    </row>
    <row r="21363" spans="2:2" ht="11.25" customHeight="1">
      <c r="B21363" s="2"/>
    </row>
    <row r="21364" spans="2:2" ht="11.25" customHeight="1">
      <c r="B21364" s="2"/>
    </row>
    <row r="21365" spans="2:2" ht="11.25" customHeight="1">
      <c r="B21365" s="2"/>
    </row>
    <row r="21366" spans="2:2" ht="11.25" customHeight="1">
      <c r="B21366" s="2"/>
    </row>
    <row r="21367" spans="2:2" ht="11.25" customHeight="1">
      <c r="B21367" s="2"/>
    </row>
    <row r="21368" spans="2:2" ht="11.25" customHeight="1">
      <c r="B21368" s="2"/>
    </row>
    <row r="21369" spans="2:2" ht="11.25" customHeight="1">
      <c r="B21369" s="2"/>
    </row>
    <row r="21370" spans="2:2" ht="11.25" customHeight="1">
      <c r="B21370" s="2"/>
    </row>
    <row r="21371" spans="2:2" ht="11.25" customHeight="1">
      <c r="B21371" s="2"/>
    </row>
    <row r="21372" spans="2:2" ht="11.25" customHeight="1">
      <c r="B21372" s="2"/>
    </row>
    <row r="21373" spans="2:2" ht="11.25" customHeight="1">
      <c r="B21373" s="2"/>
    </row>
    <row r="21374" spans="2:2" ht="11.25" customHeight="1">
      <c r="B21374" s="2"/>
    </row>
    <row r="21375" spans="2:2" ht="11.25" customHeight="1">
      <c r="B21375" s="2"/>
    </row>
    <row r="21376" spans="2:2" ht="11.25" customHeight="1">
      <c r="B21376" s="2"/>
    </row>
    <row r="21377" spans="2:2" ht="11.25" customHeight="1">
      <c r="B21377" s="2"/>
    </row>
    <row r="21378" spans="2:2" ht="11.25" customHeight="1">
      <c r="B21378" s="2"/>
    </row>
    <row r="21379" spans="2:2" ht="11.25" customHeight="1">
      <c r="B21379" s="2"/>
    </row>
    <row r="21380" spans="2:2" ht="11.25" customHeight="1">
      <c r="B21380" s="2"/>
    </row>
    <row r="21381" spans="2:2" ht="11.25" customHeight="1">
      <c r="B21381" s="2"/>
    </row>
    <row r="21382" spans="2:2" ht="11.25" customHeight="1">
      <c r="B21382" s="2"/>
    </row>
    <row r="21383" spans="2:2" ht="11.25" customHeight="1">
      <c r="B21383" s="2"/>
    </row>
    <row r="21384" spans="2:2" ht="11.25" customHeight="1">
      <c r="B21384" s="2"/>
    </row>
    <row r="21385" spans="2:2" ht="11.25" customHeight="1">
      <c r="B21385" s="2"/>
    </row>
    <row r="21386" spans="2:2" ht="11.25" customHeight="1">
      <c r="B21386" s="2"/>
    </row>
    <row r="21387" spans="2:2" ht="11.25" customHeight="1">
      <c r="B21387" s="2"/>
    </row>
    <row r="21388" spans="2:2" ht="11.25" customHeight="1">
      <c r="B21388" s="2"/>
    </row>
    <row r="21389" spans="2:2" ht="11.25" customHeight="1">
      <c r="B21389" s="2"/>
    </row>
    <row r="21390" spans="2:2" ht="11.25" customHeight="1">
      <c r="B21390" s="2"/>
    </row>
    <row r="21391" spans="2:2" ht="11.25" customHeight="1">
      <c r="B21391" s="2"/>
    </row>
    <row r="21392" spans="2:2" ht="11.25" customHeight="1">
      <c r="B21392" s="2"/>
    </row>
    <row r="21393" spans="2:2" ht="11.25" customHeight="1">
      <c r="B21393" s="2"/>
    </row>
    <row r="21394" spans="2:2" ht="11.25" customHeight="1">
      <c r="B21394" s="2"/>
    </row>
    <row r="21395" spans="2:2" ht="11.25" customHeight="1">
      <c r="B21395" s="2"/>
    </row>
    <row r="21396" spans="2:2" ht="11.25" customHeight="1">
      <c r="B21396" s="2"/>
    </row>
    <row r="21397" spans="2:2" ht="11.25" customHeight="1">
      <c r="B21397" s="2"/>
    </row>
    <row r="21398" spans="2:2" ht="11.25" customHeight="1">
      <c r="B21398" s="2"/>
    </row>
    <row r="21399" spans="2:2" ht="11.25" customHeight="1">
      <c r="B21399" s="2"/>
    </row>
    <row r="21400" spans="2:2" ht="11.25" customHeight="1">
      <c r="B21400" s="2"/>
    </row>
    <row r="21401" spans="2:2" ht="11.25" customHeight="1">
      <c r="B21401" s="2"/>
    </row>
    <row r="21402" spans="2:2" ht="11.25" customHeight="1">
      <c r="B21402" s="2"/>
    </row>
    <row r="21403" spans="2:2" ht="11.25" customHeight="1">
      <c r="B21403" s="2"/>
    </row>
    <row r="21404" spans="2:2" ht="11.25" customHeight="1">
      <c r="B21404" s="2"/>
    </row>
    <row r="21405" spans="2:2" ht="11.25" customHeight="1">
      <c r="B21405" s="2"/>
    </row>
    <row r="21406" spans="2:2" ht="11.25" customHeight="1">
      <c r="B21406" s="2"/>
    </row>
    <row r="21407" spans="2:2" ht="11.25" customHeight="1">
      <c r="B21407" s="2"/>
    </row>
    <row r="21408" spans="2:2" ht="11.25" customHeight="1">
      <c r="B21408" s="2"/>
    </row>
    <row r="21409" spans="2:2" ht="11.25" customHeight="1">
      <c r="B21409" s="2"/>
    </row>
    <row r="21410" spans="2:2" ht="11.25" customHeight="1">
      <c r="B21410" s="2"/>
    </row>
    <row r="21411" spans="2:2" ht="11.25" customHeight="1">
      <c r="B21411" s="2"/>
    </row>
    <row r="21412" spans="2:2" ht="11.25" customHeight="1">
      <c r="B21412" s="2"/>
    </row>
    <row r="21413" spans="2:2" ht="11.25" customHeight="1">
      <c r="B21413" s="2"/>
    </row>
    <row r="21414" spans="2:2" ht="11.25" customHeight="1">
      <c r="B21414" s="2"/>
    </row>
    <row r="21415" spans="2:2" ht="11.25" customHeight="1">
      <c r="B21415" s="2"/>
    </row>
    <row r="21416" spans="2:2" ht="11.25" customHeight="1">
      <c r="B21416" s="2"/>
    </row>
    <row r="21417" spans="2:2" ht="11.25" customHeight="1">
      <c r="B21417" s="2"/>
    </row>
    <row r="21418" spans="2:2" ht="11.25" customHeight="1">
      <c r="B21418" s="2"/>
    </row>
    <row r="21419" spans="2:2" ht="11.25" customHeight="1">
      <c r="B21419" s="2"/>
    </row>
    <row r="21420" spans="2:2" ht="11.25" customHeight="1">
      <c r="B21420" s="2"/>
    </row>
    <row r="21421" spans="2:2" ht="11.25" customHeight="1">
      <c r="B21421" s="2"/>
    </row>
    <row r="21422" spans="2:2" ht="11.25" customHeight="1">
      <c r="B21422" s="2"/>
    </row>
    <row r="21423" spans="2:2" ht="11.25" customHeight="1">
      <c r="B21423" s="2"/>
    </row>
    <row r="21424" spans="2:2" ht="11.25" customHeight="1">
      <c r="B21424" s="2"/>
    </row>
    <row r="21425" spans="2:2" ht="11.25" customHeight="1">
      <c r="B21425" s="2"/>
    </row>
    <row r="21426" spans="2:2" ht="11.25" customHeight="1">
      <c r="B21426" s="2"/>
    </row>
    <row r="21427" spans="2:2" ht="11.25" customHeight="1">
      <c r="B21427" s="2"/>
    </row>
    <row r="21428" spans="2:2" ht="11.25" customHeight="1">
      <c r="B21428" s="2"/>
    </row>
    <row r="21429" spans="2:2" ht="11.25" customHeight="1">
      <c r="B21429" s="2"/>
    </row>
    <row r="21430" spans="2:2" ht="11.25" customHeight="1">
      <c r="B21430" s="2"/>
    </row>
    <row r="21431" spans="2:2" ht="11.25" customHeight="1">
      <c r="B21431" s="2"/>
    </row>
    <row r="21432" spans="2:2" ht="11.25" customHeight="1">
      <c r="B21432" s="2"/>
    </row>
    <row r="21433" spans="2:2" ht="11.25" customHeight="1">
      <c r="B21433" s="2"/>
    </row>
    <row r="21434" spans="2:2" ht="11.25" customHeight="1">
      <c r="B21434" s="2"/>
    </row>
    <row r="21435" spans="2:2" ht="11.25" customHeight="1">
      <c r="B21435" s="2"/>
    </row>
    <row r="21436" spans="2:2" ht="11.25" customHeight="1">
      <c r="B21436" s="2"/>
    </row>
    <row r="21437" spans="2:2" ht="11.25" customHeight="1">
      <c r="B21437" s="2"/>
    </row>
    <row r="21438" spans="2:2" ht="11.25" customHeight="1">
      <c r="B21438" s="2"/>
    </row>
    <row r="21439" spans="2:2" ht="11.25" customHeight="1">
      <c r="B21439" s="2"/>
    </row>
    <row r="21440" spans="2:2" ht="11.25" customHeight="1">
      <c r="B21440" s="2"/>
    </row>
    <row r="21441" spans="2:2" ht="11.25" customHeight="1">
      <c r="B21441" s="2"/>
    </row>
    <row r="21442" spans="2:2" ht="11.25" customHeight="1">
      <c r="B21442" s="2"/>
    </row>
    <row r="21443" spans="2:2" ht="11.25" customHeight="1">
      <c r="B21443" s="2"/>
    </row>
    <row r="21444" spans="2:2" ht="11.25" customHeight="1">
      <c r="B21444" s="2"/>
    </row>
    <row r="21445" spans="2:2" ht="11.25" customHeight="1">
      <c r="B21445" s="2"/>
    </row>
    <row r="21446" spans="2:2" ht="11.25" customHeight="1">
      <c r="B21446" s="2"/>
    </row>
    <row r="21447" spans="2:2" ht="11.25" customHeight="1">
      <c r="B21447" s="2"/>
    </row>
    <row r="21448" spans="2:2" ht="11.25" customHeight="1">
      <c r="B21448" s="2"/>
    </row>
    <row r="21449" spans="2:2" ht="11.25" customHeight="1">
      <c r="B21449" s="2"/>
    </row>
    <row r="21450" spans="2:2" ht="11.25" customHeight="1">
      <c r="B21450" s="2"/>
    </row>
    <row r="21451" spans="2:2" ht="11.25" customHeight="1">
      <c r="B21451" s="2"/>
    </row>
    <row r="21452" spans="2:2" ht="11.25" customHeight="1">
      <c r="B21452" s="2"/>
    </row>
    <row r="21453" spans="2:2" ht="11.25" customHeight="1">
      <c r="B21453" s="2"/>
    </row>
    <row r="21454" spans="2:2" ht="11.25" customHeight="1">
      <c r="B21454" s="2"/>
    </row>
    <row r="21455" spans="2:2" ht="11.25" customHeight="1">
      <c r="B21455" s="2"/>
    </row>
    <row r="21456" spans="2:2" ht="11.25" customHeight="1">
      <c r="B21456" s="2"/>
    </row>
    <row r="21457" spans="2:2" ht="11.25" customHeight="1">
      <c r="B21457" s="2"/>
    </row>
    <row r="21458" spans="2:2" ht="11.25" customHeight="1">
      <c r="B21458" s="2"/>
    </row>
    <row r="21459" spans="2:2" ht="11.25" customHeight="1">
      <c r="B21459" s="2"/>
    </row>
    <row r="21460" spans="2:2" ht="11.25" customHeight="1">
      <c r="B21460" s="2"/>
    </row>
    <row r="21461" spans="2:2" ht="11.25" customHeight="1">
      <c r="B21461" s="2"/>
    </row>
    <row r="21462" spans="2:2" ht="11.25" customHeight="1">
      <c r="B21462" s="2"/>
    </row>
    <row r="21463" spans="2:2" ht="11.25" customHeight="1">
      <c r="B21463" s="2"/>
    </row>
    <row r="21464" spans="2:2" ht="11.25" customHeight="1">
      <c r="B21464" s="2"/>
    </row>
    <row r="21465" spans="2:2" ht="11.25" customHeight="1">
      <c r="B21465" s="2"/>
    </row>
    <row r="21466" spans="2:2" ht="11.25" customHeight="1">
      <c r="B21466" s="2"/>
    </row>
    <row r="21467" spans="2:2" ht="11.25" customHeight="1">
      <c r="B21467" s="2"/>
    </row>
    <row r="21468" spans="2:2" ht="11.25" customHeight="1">
      <c r="B21468" s="2"/>
    </row>
    <row r="21469" spans="2:2" ht="11.25" customHeight="1">
      <c r="B21469" s="2"/>
    </row>
    <row r="21470" spans="2:2" ht="11.25" customHeight="1">
      <c r="B21470" s="2"/>
    </row>
    <row r="21471" spans="2:2" ht="11.25" customHeight="1">
      <c r="B21471" s="2"/>
    </row>
    <row r="21472" spans="2:2" ht="11.25" customHeight="1">
      <c r="B21472" s="2"/>
    </row>
    <row r="21473" spans="2:2" ht="11.25" customHeight="1">
      <c r="B21473" s="2"/>
    </row>
    <row r="21474" spans="2:2" ht="11.25" customHeight="1">
      <c r="B21474" s="2"/>
    </row>
    <row r="21475" spans="2:2" ht="11.25" customHeight="1">
      <c r="B21475" s="2"/>
    </row>
    <row r="21476" spans="2:2" ht="11.25" customHeight="1">
      <c r="B21476" s="2"/>
    </row>
    <row r="21477" spans="2:2" ht="11.25" customHeight="1">
      <c r="B21477" s="2"/>
    </row>
    <row r="21478" spans="2:2" ht="11.25" customHeight="1">
      <c r="B21478" s="2"/>
    </row>
    <row r="21479" spans="2:2" ht="11.25" customHeight="1">
      <c r="B21479" s="2"/>
    </row>
    <row r="21480" spans="2:2" ht="11.25" customHeight="1">
      <c r="B21480" s="2"/>
    </row>
    <row r="21481" spans="2:2" ht="11.25" customHeight="1">
      <c r="B21481" s="2"/>
    </row>
    <row r="21482" spans="2:2" ht="11.25" customHeight="1">
      <c r="B21482" s="2"/>
    </row>
    <row r="21483" spans="2:2" ht="11.25" customHeight="1">
      <c r="B21483" s="2"/>
    </row>
    <row r="21484" spans="2:2" ht="11.25" customHeight="1">
      <c r="B21484" s="2"/>
    </row>
    <row r="21485" spans="2:2" ht="11.25" customHeight="1">
      <c r="B21485" s="2"/>
    </row>
    <row r="21486" spans="2:2" ht="11.25" customHeight="1">
      <c r="B21486" s="2"/>
    </row>
    <row r="21487" spans="2:2" ht="11.25" customHeight="1">
      <c r="B21487" s="2"/>
    </row>
    <row r="21488" spans="2:2" ht="11.25" customHeight="1">
      <c r="B21488" s="2"/>
    </row>
    <row r="21489" spans="2:2" ht="11.25" customHeight="1">
      <c r="B21489" s="2"/>
    </row>
    <row r="21490" spans="2:2" ht="11.25" customHeight="1">
      <c r="B21490" s="2"/>
    </row>
    <row r="21491" spans="2:2" ht="11.25" customHeight="1">
      <c r="B21491" s="2"/>
    </row>
    <row r="21492" spans="2:2" ht="11.25" customHeight="1">
      <c r="B21492" s="2"/>
    </row>
    <row r="21493" spans="2:2" ht="11.25" customHeight="1">
      <c r="B21493" s="2"/>
    </row>
    <row r="21494" spans="2:2" ht="11.25" customHeight="1">
      <c r="B21494" s="2"/>
    </row>
    <row r="21495" spans="2:2" ht="11.25" customHeight="1">
      <c r="B21495" s="2"/>
    </row>
    <row r="21496" spans="2:2" ht="11.25" customHeight="1">
      <c r="B21496" s="2"/>
    </row>
    <row r="21497" spans="2:2" ht="11.25" customHeight="1">
      <c r="B21497" s="2"/>
    </row>
    <row r="21498" spans="2:2" ht="11.25" customHeight="1">
      <c r="B21498" s="2"/>
    </row>
    <row r="21499" spans="2:2" ht="11.25" customHeight="1">
      <c r="B21499" s="2"/>
    </row>
    <row r="21500" spans="2:2" ht="11.25" customHeight="1">
      <c r="B21500" s="2"/>
    </row>
    <row r="21501" spans="2:2" ht="11.25" customHeight="1">
      <c r="B21501" s="2"/>
    </row>
    <row r="21502" spans="2:2" ht="11.25" customHeight="1">
      <c r="B21502" s="2"/>
    </row>
    <row r="21503" spans="2:2" ht="11.25" customHeight="1">
      <c r="B21503" s="2"/>
    </row>
    <row r="21504" spans="2:2" ht="11.25" customHeight="1">
      <c r="B21504" s="2"/>
    </row>
    <row r="21505" spans="2:2" ht="11.25" customHeight="1">
      <c r="B21505" s="2"/>
    </row>
    <row r="21506" spans="2:2" ht="11.25" customHeight="1">
      <c r="B21506" s="2"/>
    </row>
    <row r="21507" spans="2:2" ht="11.25" customHeight="1">
      <c r="B21507" s="2"/>
    </row>
    <row r="21508" spans="2:2" ht="11.25" customHeight="1">
      <c r="B21508" s="2"/>
    </row>
    <row r="21509" spans="2:2" ht="11.25" customHeight="1">
      <c r="B21509" s="2"/>
    </row>
    <row r="21510" spans="2:2" ht="11.25" customHeight="1">
      <c r="B21510" s="2"/>
    </row>
    <row r="21511" spans="2:2" ht="11.25" customHeight="1">
      <c r="B21511" s="2"/>
    </row>
    <row r="21512" spans="2:2" ht="11.25" customHeight="1">
      <c r="B21512" s="2"/>
    </row>
    <row r="21513" spans="2:2" ht="11.25" customHeight="1">
      <c r="B21513" s="2"/>
    </row>
    <row r="21514" spans="2:2" ht="11.25" customHeight="1">
      <c r="B21514" s="2"/>
    </row>
    <row r="21515" spans="2:2" ht="11.25" customHeight="1">
      <c r="B21515" s="2"/>
    </row>
    <row r="21516" spans="2:2" ht="11.25" customHeight="1">
      <c r="B21516" s="2"/>
    </row>
    <row r="21517" spans="2:2" ht="11.25" customHeight="1">
      <c r="B21517" s="2"/>
    </row>
    <row r="21518" spans="2:2" ht="11.25" customHeight="1">
      <c r="B21518" s="2"/>
    </row>
    <row r="21519" spans="2:2" ht="11.25" customHeight="1">
      <c r="B21519" s="2"/>
    </row>
    <row r="21520" spans="2:2" ht="11.25" customHeight="1">
      <c r="B21520" s="2"/>
    </row>
    <row r="21521" spans="2:2" ht="11.25" customHeight="1">
      <c r="B21521" s="2"/>
    </row>
    <row r="21522" spans="2:2" ht="11.25" customHeight="1">
      <c r="B21522" s="2"/>
    </row>
    <row r="21523" spans="2:2" ht="11.25" customHeight="1">
      <c r="B21523" s="2"/>
    </row>
    <row r="21524" spans="2:2" ht="11.25" customHeight="1">
      <c r="B21524" s="2"/>
    </row>
    <row r="21525" spans="2:2" ht="11.25" customHeight="1">
      <c r="B21525" s="2"/>
    </row>
    <row r="21526" spans="2:2" ht="11.25" customHeight="1">
      <c r="B21526" s="2"/>
    </row>
    <row r="21527" spans="2:2" ht="11.25" customHeight="1">
      <c r="B21527" s="2"/>
    </row>
    <row r="21528" spans="2:2" ht="11.25" customHeight="1">
      <c r="B21528" s="2"/>
    </row>
    <row r="21529" spans="2:2" ht="11.25" customHeight="1">
      <c r="B21529" s="2"/>
    </row>
    <row r="21530" spans="2:2" ht="11.25" customHeight="1">
      <c r="B21530" s="2"/>
    </row>
    <row r="21531" spans="2:2" ht="11.25" customHeight="1">
      <c r="B21531" s="2"/>
    </row>
    <row r="21532" spans="2:2" ht="11.25" customHeight="1">
      <c r="B21532" s="2"/>
    </row>
    <row r="21533" spans="2:2" ht="11.25" customHeight="1">
      <c r="B21533" s="2"/>
    </row>
    <row r="21534" spans="2:2" ht="11.25" customHeight="1">
      <c r="B21534" s="2"/>
    </row>
    <row r="21535" spans="2:2" ht="11.25" customHeight="1">
      <c r="B21535" s="2"/>
    </row>
    <row r="21536" spans="2:2" ht="11.25" customHeight="1">
      <c r="B21536" s="2"/>
    </row>
    <row r="21537" spans="2:2" ht="11.25" customHeight="1">
      <c r="B21537" s="2"/>
    </row>
    <row r="21538" spans="2:2" ht="11.25" customHeight="1">
      <c r="B21538" s="2"/>
    </row>
    <row r="21539" spans="2:2" ht="11.25" customHeight="1">
      <c r="B21539" s="2"/>
    </row>
    <row r="21540" spans="2:2" ht="11.25" customHeight="1">
      <c r="B21540" s="2"/>
    </row>
    <row r="21541" spans="2:2" ht="11.25" customHeight="1">
      <c r="B21541" s="2"/>
    </row>
    <row r="21542" spans="2:2" ht="11.25" customHeight="1">
      <c r="B21542" s="2"/>
    </row>
    <row r="21543" spans="2:2" ht="11.25" customHeight="1">
      <c r="B21543" s="2"/>
    </row>
    <row r="21544" spans="2:2" ht="11.25" customHeight="1">
      <c r="B21544" s="2"/>
    </row>
    <row r="21545" spans="2:2" ht="11.25" customHeight="1">
      <c r="B21545" s="2"/>
    </row>
    <row r="21546" spans="2:2" ht="11.25" customHeight="1">
      <c r="B21546" s="2"/>
    </row>
    <row r="21547" spans="2:2" ht="11.25" customHeight="1">
      <c r="B21547" s="2"/>
    </row>
    <row r="21548" spans="2:2" ht="11.25" customHeight="1">
      <c r="B21548" s="2"/>
    </row>
    <row r="21549" spans="2:2" ht="11.25" customHeight="1">
      <c r="B21549" s="2"/>
    </row>
    <row r="21550" spans="2:2" ht="11.25" customHeight="1">
      <c r="B21550" s="2"/>
    </row>
    <row r="21551" spans="2:2" ht="11.25" customHeight="1">
      <c r="B21551" s="2"/>
    </row>
    <row r="21552" spans="2:2" ht="11.25" customHeight="1">
      <c r="B21552" s="2"/>
    </row>
    <row r="21553" spans="2:2" ht="11.25" customHeight="1">
      <c r="B21553" s="2"/>
    </row>
    <row r="21554" spans="2:2" ht="11.25" customHeight="1">
      <c r="B21554" s="2"/>
    </row>
    <row r="21555" spans="2:2" ht="11.25" customHeight="1">
      <c r="B21555" s="2"/>
    </row>
    <row r="21556" spans="2:2" ht="11.25" customHeight="1">
      <c r="B21556" s="2"/>
    </row>
    <row r="21557" spans="2:2" ht="11.25" customHeight="1">
      <c r="B21557" s="2"/>
    </row>
    <row r="21558" spans="2:2" ht="11.25" customHeight="1">
      <c r="B21558" s="2"/>
    </row>
    <row r="21559" spans="2:2" ht="11.25" customHeight="1">
      <c r="B21559" s="2"/>
    </row>
    <row r="21560" spans="2:2" ht="11.25" customHeight="1">
      <c r="B21560" s="2"/>
    </row>
    <row r="21561" spans="2:2" ht="11.25" customHeight="1">
      <c r="B21561" s="2"/>
    </row>
    <row r="21562" spans="2:2" ht="11.25" customHeight="1">
      <c r="B21562" s="2"/>
    </row>
    <row r="21563" spans="2:2" ht="11.25" customHeight="1">
      <c r="B21563" s="2"/>
    </row>
    <row r="21564" spans="2:2" ht="11.25" customHeight="1">
      <c r="B21564" s="2"/>
    </row>
    <row r="21565" spans="2:2" ht="11.25" customHeight="1">
      <c r="B21565" s="2"/>
    </row>
    <row r="21566" spans="2:2" ht="11.25" customHeight="1">
      <c r="B21566" s="2"/>
    </row>
    <row r="21567" spans="2:2" ht="11.25" customHeight="1">
      <c r="B21567" s="2"/>
    </row>
    <row r="21568" spans="2:2" ht="11.25" customHeight="1">
      <c r="B21568" s="2"/>
    </row>
    <row r="21569" spans="2:2" ht="11.25" customHeight="1">
      <c r="B21569" s="2"/>
    </row>
    <row r="21570" spans="2:2" ht="11.25" customHeight="1">
      <c r="B21570" s="2"/>
    </row>
    <row r="21571" spans="2:2" ht="11.25" customHeight="1">
      <c r="B21571" s="2"/>
    </row>
    <row r="21572" spans="2:2" ht="11.25" customHeight="1">
      <c r="B21572" s="2"/>
    </row>
    <row r="21573" spans="2:2" ht="11.25" customHeight="1">
      <c r="B21573" s="2"/>
    </row>
    <row r="21574" spans="2:2" ht="11.25" customHeight="1">
      <c r="B21574" s="2"/>
    </row>
    <row r="21575" spans="2:2" ht="11.25" customHeight="1">
      <c r="B21575" s="2"/>
    </row>
    <row r="21576" spans="2:2" ht="11.25" customHeight="1">
      <c r="B21576" s="2"/>
    </row>
    <row r="21577" spans="2:2" ht="11.25" customHeight="1">
      <c r="B21577" s="2"/>
    </row>
    <row r="21578" spans="2:2" ht="11.25" customHeight="1">
      <c r="B21578" s="2"/>
    </row>
    <row r="21579" spans="2:2" ht="11.25" customHeight="1">
      <c r="B21579" s="2"/>
    </row>
    <row r="21580" spans="2:2" ht="11.25" customHeight="1">
      <c r="B21580" s="2"/>
    </row>
    <row r="21581" spans="2:2" ht="11.25" customHeight="1">
      <c r="B21581" s="2"/>
    </row>
    <row r="21582" spans="2:2" ht="11.25" customHeight="1">
      <c r="B21582" s="2"/>
    </row>
    <row r="21583" spans="2:2" ht="11.25" customHeight="1">
      <c r="B21583" s="2"/>
    </row>
    <row r="21584" spans="2:2" ht="11.25" customHeight="1">
      <c r="B21584" s="2"/>
    </row>
    <row r="21585" spans="2:2" ht="11.25" customHeight="1">
      <c r="B21585" s="2"/>
    </row>
    <row r="21586" spans="2:2" ht="11.25" customHeight="1">
      <c r="B21586" s="2"/>
    </row>
    <row r="21587" spans="2:2" ht="11.25" customHeight="1">
      <c r="B21587" s="2"/>
    </row>
    <row r="21588" spans="2:2" ht="11.25" customHeight="1">
      <c r="B21588" s="2"/>
    </row>
    <row r="21589" spans="2:2" ht="11.25" customHeight="1">
      <c r="B21589" s="2"/>
    </row>
    <row r="21590" spans="2:2" ht="11.25" customHeight="1">
      <c r="B21590" s="2"/>
    </row>
    <row r="21591" spans="2:2" ht="11.25" customHeight="1">
      <c r="B21591" s="2"/>
    </row>
    <row r="21592" spans="2:2" ht="11.25" customHeight="1">
      <c r="B21592" s="2"/>
    </row>
    <row r="21593" spans="2:2" ht="11.25" customHeight="1">
      <c r="B21593" s="2"/>
    </row>
    <row r="21594" spans="2:2" ht="11.25" customHeight="1">
      <c r="B21594" s="2"/>
    </row>
    <row r="21595" spans="2:2" ht="11.25" customHeight="1">
      <c r="B21595" s="2"/>
    </row>
    <row r="21596" spans="2:2" ht="11.25" customHeight="1">
      <c r="B21596" s="2"/>
    </row>
    <row r="21597" spans="2:2" ht="11.25" customHeight="1">
      <c r="B21597" s="2"/>
    </row>
    <row r="21598" spans="2:2" ht="11.25" customHeight="1">
      <c r="B21598" s="2"/>
    </row>
    <row r="21599" spans="2:2" ht="11.25" customHeight="1">
      <c r="B21599" s="2"/>
    </row>
    <row r="21600" spans="2:2" ht="11.25" customHeight="1">
      <c r="B21600" s="2"/>
    </row>
    <row r="21601" spans="2:2" ht="11.25" customHeight="1">
      <c r="B21601" s="2"/>
    </row>
    <row r="21602" spans="2:2" ht="11.25" customHeight="1">
      <c r="B21602" s="2"/>
    </row>
    <row r="21603" spans="2:2" ht="11.25" customHeight="1">
      <c r="B21603" s="2"/>
    </row>
    <row r="21604" spans="2:2" ht="11.25" customHeight="1">
      <c r="B21604" s="2"/>
    </row>
    <row r="21605" spans="2:2" ht="11.25" customHeight="1">
      <c r="B21605" s="2"/>
    </row>
    <row r="21606" spans="2:2" ht="11.25" customHeight="1">
      <c r="B21606" s="2"/>
    </row>
    <row r="21607" spans="2:2" ht="11.25" customHeight="1">
      <c r="B21607" s="2"/>
    </row>
    <row r="21608" spans="2:2" ht="11.25" customHeight="1">
      <c r="B21608" s="2"/>
    </row>
    <row r="21609" spans="2:2" ht="11.25" customHeight="1">
      <c r="B21609" s="2"/>
    </row>
    <row r="21610" spans="2:2" ht="11.25" customHeight="1">
      <c r="B21610" s="2"/>
    </row>
    <row r="21611" spans="2:2" ht="11.25" customHeight="1">
      <c r="B21611" s="2"/>
    </row>
    <row r="21612" spans="2:2" ht="11.25" customHeight="1">
      <c r="B21612" s="2"/>
    </row>
    <row r="21613" spans="2:2" ht="11.25" customHeight="1">
      <c r="B21613" s="2"/>
    </row>
    <row r="21614" spans="2:2" ht="11.25" customHeight="1">
      <c r="B21614" s="2"/>
    </row>
    <row r="21615" spans="2:2" ht="11.25" customHeight="1">
      <c r="B21615" s="2"/>
    </row>
    <row r="21616" spans="2:2" ht="11.25" customHeight="1">
      <c r="B21616" s="2"/>
    </row>
    <row r="21617" spans="2:2" ht="11.25" customHeight="1">
      <c r="B21617" s="2"/>
    </row>
    <row r="21618" spans="2:2" ht="11.25" customHeight="1">
      <c r="B21618" s="2"/>
    </row>
    <row r="21619" spans="2:2" ht="11.25" customHeight="1">
      <c r="B21619" s="2"/>
    </row>
    <row r="21620" spans="2:2" ht="11.25" customHeight="1">
      <c r="B21620" s="2"/>
    </row>
    <row r="21621" spans="2:2" ht="11.25" customHeight="1">
      <c r="B21621" s="2"/>
    </row>
    <row r="21622" spans="2:2" ht="11.25" customHeight="1">
      <c r="B21622" s="2"/>
    </row>
    <row r="21623" spans="2:2" ht="11.25" customHeight="1">
      <c r="B21623" s="2"/>
    </row>
    <row r="21624" spans="2:2" ht="11.25" customHeight="1">
      <c r="B21624" s="2"/>
    </row>
    <row r="21625" spans="2:2" ht="11.25" customHeight="1">
      <c r="B21625" s="2"/>
    </row>
    <row r="21626" spans="2:2" ht="11.25" customHeight="1">
      <c r="B21626" s="2"/>
    </row>
    <row r="21627" spans="2:2" ht="11.25" customHeight="1">
      <c r="B21627" s="2"/>
    </row>
    <row r="21628" spans="2:2" ht="11.25" customHeight="1">
      <c r="B21628" s="2"/>
    </row>
    <row r="21629" spans="2:2" ht="11.25" customHeight="1">
      <c r="B21629" s="2"/>
    </row>
    <row r="21630" spans="2:2" ht="11.25" customHeight="1">
      <c r="B21630" s="2"/>
    </row>
    <row r="21631" spans="2:2" ht="11.25" customHeight="1">
      <c r="B21631" s="2"/>
    </row>
    <row r="21632" spans="2:2" ht="11.25" customHeight="1">
      <c r="B21632" s="2"/>
    </row>
    <row r="21633" spans="2:2" ht="11.25" customHeight="1">
      <c r="B21633" s="2"/>
    </row>
    <row r="21634" spans="2:2" ht="11.25" customHeight="1">
      <c r="B21634" s="2"/>
    </row>
    <row r="21635" spans="2:2" ht="11.25" customHeight="1">
      <c r="B21635" s="2"/>
    </row>
    <row r="21636" spans="2:2" ht="11.25" customHeight="1">
      <c r="B21636" s="2"/>
    </row>
    <row r="21637" spans="2:2" ht="11.25" customHeight="1">
      <c r="B21637" s="2"/>
    </row>
    <row r="21638" spans="2:2" ht="11.25" customHeight="1">
      <c r="B21638" s="2"/>
    </row>
    <row r="21639" spans="2:2" ht="11.25" customHeight="1">
      <c r="B21639" s="2"/>
    </row>
    <row r="21640" spans="2:2" ht="11.25" customHeight="1">
      <c r="B21640" s="2"/>
    </row>
    <row r="21641" spans="2:2" ht="11.25" customHeight="1">
      <c r="B21641" s="2"/>
    </row>
    <row r="21642" spans="2:2" ht="11.25" customHeight="1">
      <c r="B21642" s="2"/>
    </row>
    <row r="21643" spans="2:2" ht="11.25" customHeight="1">
      <c r="B21643" s="2"/>
    </row>
    <row r="21644" spans="2:2" ht="11.25" customHeight="1">
      <c r="B21644" s="2"/>
    </row>
    <row r="21645" spans="2:2" ht="11.25" customHeight="1">
      <c r="B21645" s="2"/>
    </row>
    <row r="21646" spans="2:2" ht="11.25" customHeight="1">
      <c r="B21646" s="2"/>
    </row>
    <row r="21647" spans="2:2" ht="11.25" customHeight="1">
      <c r="B21647" s="2"/>
    </row>
    <row r="21648" spans="2:2" ht="11.25" customHeight="1">
      <c r="B21648" s="2"/>
    </row>
    <row r="21649" spans="2:2" ht="11.25" customHeight="1">
      <c r="B21649" s="2"/>
    </row>
    <row r="21650" spans="2:2" ht="11.25" customHeight="1">
      <c r="B21650" s="2"/>
    </row>
    <row r="21651" spans="2:2" ht="11.25" customHeight="1">
      <c r="B21651" s="2"/>
    </row>
    <row r="21652" spans="2:2" ht="11.25" customHeight="1">
      <c r="B21652" s="2"/>
    </row>
    <row r="21653" spans="2:2" ht="11.25" customHeight="1">
      <c r="B21653" s="2"/>
    </row>
    <row r="21654" spans="2:2" ht="11.25" customHeight="1">
      <c r="B21654" s="2"/>
    </row>
    <row r="21655" spans="2:2" ht="11.25" customHeight="1">
      <c r="B21655" s="2"/>
    </row>
    <row r="21656" spans="2:2" ht="11.25" customHeight="1">
      <c r="B21656" s="2"/>
    </row>
    <row r="21657" spans="2:2" ht="11.25" customHeight="1">
      <c r="B21657" s="2"/>
    </row>
    <row r="21658" spans="2:2" ht="11.25" customHeight="1">
      <c r="B21658" s="2"/>
    </row>
    <row r="21659" spans="2:2" ht="11.25" customHeight="1">
      <c r="B21659" s="2"/>
    </row>
    <row r="21660" spans="2:2" ht="11.25" customHeight="1">
      <c r="B21660" s="2"/>
    </row>
    <row r="21661" spans="2:2" ht="11.25" customHeight="1">
      <c r="B21661" s="2"/>
    </row>
    <row r="21662" spans="2:2" ht="11.25" customHeight="1">
      <c r="B21662" s="2"/>
    </row>
    <row r="21663" spans="2:2" ht="11.25" customHeight="1">
      <c r="B21663" s="2"/>
    </row>
    <row r="21664" spans="2:2" ht="11.25" customHeight="1">
      <c r="B21664" s="2"/>
    </row>
    <row r="21665" spans="2:2" ht="11.25" customHeight="1">
      <c r="B21665" s="2"/>
    </row>
    <row r="21666" spans="2:2" ht="11.25" customHeight="1">
      <c r="B21666" s="2"/>
    </row>
    <row r="21667" spans="2:2" ht="11.25" customHeight="1">
      <c r="B21667" s="2"/>
    </row>
    <row r="21668" spans="2:2" ht="11.25" customHeight="1">
      <c r="B21668" s="2"/>
    </row>
    <row r="21669" spans="2:2" ht="11.25" customHeight="1">
      <c r="B21669" s="2"/>
    </row>
    <row r="21670" spans="2:2" ht="11.25" customHeight="1">
      <c r="B21670" s="2"/>
    </row>
    <row r="21671" spans="2:2" ht="11.25" customHeight="1">
      <c r="B21671" s="2"/>
    </row>
    <row r="21672" spans="2:2" ht="11.25" customHeight="1">
      <c r="B21672" s="2"/>
    </row>
    <row r="21673" spans="2:2" ht="11.25" customHeight="1">
      <c r="B21673" s="2"/>
    </row>
    <row r="21674" spans="2:2" ht="11.25" customHeight="1">
      <c r="B21674" s="2"/>
    </row>
    <row r="21675" spans="2:2" ht="11.25" customHeight="1">
      <c r="B21675" s="2"/>
    </row>
    <row r="21676" spans="2:2" ht="11.25" customHeight="1">
      <c r="B21676" s="2"/>
    </row>
    <row r="21677" spans="2:2" ht="11.25" customHeight="1">
      <c r="B21677" s="2"/>
    </row>
    <row r="21678" spans="2:2" ht="11.25" customHeight="1">
      <c r="B21678" s="2"/>
    </row>
    <row r="21679" spans="2:2" ht="11.25" customHeight="1">
      <c r="B21679" s="2"/>
    </row>
    <row r="21680" spans="2:2" ht="11.25" customHeight="1">
      <c r="B21680" s="2"/>
    </row>
    <row r="21681" spans="2:2" ht="11.25" customHeight="1">
      <c r="B21681" s="2"/>
    </row>
    <row r="21682" spans="2:2" ht="11.25" customHeight="1">
      <c r="B21682" s="2"/>
    </row>
    <row r="21683" spans="2:2" ht="11.25" customHeight="1">
      <c r="B21683" s="2"/>
    </row>
    <row r="21684" spans="2:2" ht="11.25" customHeight="1">
      <c r="B21684" s="2"/>
    </row>
    <row r="21685" spans="2:2" ht="11.25" customHeight="1">
      <c r="B21685" s="2"/>
    </row>
    <row r="21686" spans="2:2" ht="11.25" customHeight="1">
      <c r="B21686" s="2"/>
    </row>
    <row r="21687" spans="2:2" ht="11.25" customHeight="1">
      <c r="B21687" s="2"/>
    </row>
    <row r="21688" spans="2:2" ht="11.25" customHeight="1">
      <c r="B21688" s="2"/>
    </row>
    <row r="21689" spans="2:2" ht="11.25" customHeight="1">
      <c r="B21689" s="2"/>
    </row>
    <row r="21690" spans="2:2" ht="11.25" customHeight="1">
      <c r="B21690" s="2"/>
    </row>
    <row r="21691" spans="2:2" ht="11.25" customHeight="1">
      <c r="B21691" s="2"/>
    </row>
    <row r="21692" spans="2:2" ht="11.25" customHeight="1">
      <c r="B21692" s="2"/>
    </row>
    <row r="21693" spans="2:2" ht="11.25" customHeight="1">
      <c r="B21693" s="2"/>
    </row>
    <row r="21694" spans="2:2" ht="11.25" customHeight="1">
      <c r="B21694" s="2"/>
    </row>
    <row r="21695" spans="2:2" ht="11.25" customHeight="1">
      <c r="B21695" s="2"/>
    </row>
    <row r="21696" spans="2:2" ht="11.25" customHeight="1">
      <c r="B21696" s="2"/>
    </row>
    <row r="21697" spans="2:2" ht="11.25" customHeight="1">
      <c r="B21697" s="2"/>
    </row>
    <row r="21698" spans="2:2" ht="11.25" customHeight="1">
      <c r="B21698" s="2"/>
    </row>
    <row r="21699" spans="2:2" ht="11.25" customHeight="1">
      <c r="B21699" s="2"/>
    </row>
    <row r="21700" spans="2:2" ht="11.25" customHeight="1">
      <c r="B21700" s="2"/>
    </row>
    <row r="21701" spans="2:2" ht="11.25" customHeight="1">
      <c r="B21701" s="2"/>
    </row>
    <row r="21702" spans="2:2" ht="11.25" customHeight="1">
      <c r="B21702" s="2"/>
    </row>
    <row r="21703" spans="2:2" ht="11.25" customHeight="1">
      <c r="B21703" s="2"/>
    </row>
    <row r="21704" spans="2:2" ht="11.25" customHeight="1">
      <c r="B21704" s="2"/>
    </row>
    <row r="21705" spans="2:2" ht="11.25" customHeight="1">
      <c r="B21705" s="2"/>
    </row>
    <row r="21706" spans="2:2" ht="11.25" customHeight="1">
      <c r="B21706" s="2"/>
    </row>
    <row r="21707" spans="2:2" ht="11.25" customHeight="1">
      <c r="B21707" s="2"/>
    </row>
    <row r="21708" spans="2:2" ht="11.25" customHeight="1">
      <c r="B21708" s="2"/>
    </row>
    <row r="21709" spans="2:2" ht="11.25" customHeight="1">
      <c r="B21709" s="2"/>
    </row>
    <row r="21710" spans="2:2" ht="11.25" customHeight="1">
      <c r="B21710" s="2"/>
    </row>
    <row r="21711" spans="2:2" ht="11.25" customHeight="1">
      <c r="B21711" s="2"/>
    </row>
    <row r="21712" spans="2:2" ht="11.25" customHeight="1">
      <c r="B21712" s="2"/>
    </row>
    <row r="21713" spans="2:2" ht="11.25" customHeight="1">
      <c r="B21713" s="2"/>
    </row>
    <row r="21714" spans="2:2" ht="11.25" customHeight="1">
      <c r="B21714" s="2"/>
    </row>
    <row r="21715" spans="2:2" ht="11.25" customHeight="1">
      <c r="B21715" s="2"/>
    </row>
    <row r="21716" spans="2:2" ht="11.25" customHeight="1">
      <c r="B21716" s="2"/>
    </row>
    <row r="21717" spans="2:2" ht="11.25" customHeight="1">
      <c r="B21717" s="2"/>
    </row>
    <row r="21718" spans="2:2" ht="11.25" customHeight="1">
      <c r="B21718" s="2"/>
    </row>
    <row r="21719" spans="2:2" ht="11.25" customHeight="1">
      <c r="B21719" s="2"/>
    </row>
    <row r="21720" spans="2:2" ht="11.25" customHeight="1">
      <c r="B21720" s="2"/>
    </row>
    <row r="21721" spans="2:2" ht="11.25" customHeight="1">
      <c r="B21721" s="2"/>
    </row>
    <row r="21722" spans="2:2" ht="11.25" customHeight="1">
      <c r="B21722" s="2"/>
    </row>
    <row r="21723" spans="2:2" ht="11.25" customHeight="1">
      <c r="B21723" s="2"/>
    </row>
    <row r="21724" spans="2:2" ht="11.25" customHeight="1">
      <c r="B21724" s="2"/>
    </row>
    <row r="21725" spans="2:2" ht="11.25" customHeight="1">
      <c r="B21725" s="2"/>
    </row>
    <row r="21726" spans="2:2" ht="11.25" customHeight="1">
      <c r="B21726" s="2"/>
    </row>
    <row r="21727" spans="2:2" ht="11.25" customHeight="1">
      <c r="B21727" s="2"/>
    </row>
    <row r="21728" spans="2:2" ht="11.25" customHeight="1">
      <c r="B21728" s="2"/>
    </row>
    <row r="21729" spans="2:2" ht="11.25" customHeight="1">
      <c r="B21729" s="2"/>
    </row>
    <row r="21730" spans="2:2" ht="11.25" customHeight="1">
      <c r="B21730" s="2"/>
    </row>
    <row r="21731" spans="2:2" ht="11.25" customHeight="1">
      <c r="B21731" s="2"/>
    </row>
    <row r="21732" spans="2:2" ht="11.25" customHeight="1">
      <c r="B21732" s="2"/>
    </row>
    <row r="21733" spans="2:2" ht="11.25" customHeight="1">
      <c r="B21733" s="2"/>
    </row>
    <row r="21734" spans="2:2" ht="11.25" customHeight="1">
      <c r="B21734" s="2"/>
    </row>
    <row r="21735" spans="2:2" ht="11.25" customHeight="1">
      <c r="B21735" s="2"/>
    </row>
    <row r="21736" spans="2:2" ht="11.25" customHeight="1">
      <c r="B21736" s="2"/>
    </row>
    <row r="21737" spans="2:2" ht="11.25" customHeight="1">
      <c r="B21737" s="2"/>
    </row>
    <row r="21738" spans="2:2" ht="11.25" customHeight="1">
      <c r="B21738" s="2"/>
    </row>
    <row r="21739" spans="2:2" ht="11.25" customHeight="1">
      <c r="B21739" s="2"/>
    </row>
    <row r="21740" spans="2:2" ht="11.25" customHeight="1">
      <c r="B21740" s="2"/>
    </row>
    <row r="21741" spans="2:2" ht="11.25" customHeight="1">
      <c r="B21741" s="2"/>
    </row>
    <row r="21742" spans="2:2" ht="11.25" customHeight="1">
      <c r="B21742" s="2"/>
    </row>
    <row r="21743" spans="2:2" ht="11.25" customHeight="1">
      <c r="B21743" s="2"/>
    </row>
    <row r="21744" spans="2:2" ht="11.25" customHeight="1">
      <c r="B21744" s="2"/>
    </row>
    <row r="21745" spans="2:2" ht="11.25" customHeight="1">
      <c r="B21745" s="2"/>
    </row>
    <row r="21746" spans="2:2" ht="11.25" customHeight="1">
      <c r="B21746" s="2"/>
    </row>
    <row r="21747" spans="2:2" ht="11.25" customHeight="1">
      <c r="B21747" s="2"/>
    </row>
    <row r="21748" spans="2:2" ht="11.25" customHeight="1">
      <c r="B21748" s="2"/>
    </row>
    <row r="21749" spans="2:2" ht="11.25" customHeight="1">
      <c r="B21749" s="2"/>
    </row>
    <row r="21750" spans="2:2" ht="11.25" customHeight="1">
      <c r="B21750" s="2"/>
    </row>
    <row r="21751" spans="2:2" ht="11.25" customHeight="1">
      <c r="B21751" s="2"/>
    </row>
    <row r="21752" spans="2:2" ht="11.25" customHeight="1">
      <c r="B21752" s="2"/>
    </row>
    <row r="21753" spans="2:2" ht="11.25" customHeight="1">
      <c r="B21753" s="2"/>
    </row>
    <row r="21754" spans="2:2" ht="11.25" customHeight="1">
      <c r="B21754" s="2"/>
    </row>
    <row r="21755" spans="2:2" ht="11.25" customHeight="1">
      <c r="B21755" s="2"/>
    </row>
    <row r="21756" spans="2:2" ht="11.25" customHeight="1">
      <c r="B21756" s="2"/>
    </row>
    <row r="21757" spans="2:2" ht="11.25" customHeight="1">
      <c r="B21757" s="2"/>
    </row>
    <row r="21758" spans="2:2" ht="11.25" customHeight="1">
      <c r="B21758" s="2"/>
    </row>
    <row r="21759" spans="2:2" ht="11.25" customHeight="1">
      <c r="B21759" s="2"/>
    </row>
    <row r="21760" spans="2:2" ht="11.25" customHeight="1">
      <c r="B21760" s="2"/>
    </row>
    <row r="21761" spans="2:2" ht="11.25" customHeight="1">
      <c r="B21761" s="2"/>
    </row>
    <row r="21762" spans="2:2" ht="11.25" customHeight="1">
      <c r="B21762" s="2"/>
    </row>
    <row r="21763" spans="2:2" ht="11.25" customHeight="1">
      <c r="B21763" s="2"/>
    </row>
    <row r="21764" spans="2:2" ht="11.25" customHeight="1">
      <c r="B21764" s="2"/>
    </row>
    <row r="21765" spans="2:2" ht="11.25" customHeight="1">
      <c r="B21765" s="2"/>
    </row>
    <row r="21766" spans="2:2" ht="11.25" customHeight="1">
      <c r="B21766" s="2"/>
    </row>
    <row r="21767" spans="2:2" ht="11.25" customHeight="1">
      <c r="B21767" s="2"/>
    </row>
    <row r="21768" spans="2:2" ht="11.25" customHeight="1">
      <c r="B21768" s="2"/>
    </row>
    <row r="21769" spans="2:2" ht="11.25" customHeight="1">
      <c r="B21769" s="2"/>
    </row>
    <row r="21770" spans="2:2" ht="11.25" customHeight="1">
      <c r="B21770" s="2"/>
    </row>
    <row r="21771" spans="2:2" ht="11.25" customHeight="1">
      <c r="B21771" s="2"/>
    </row>
    <row r="21772" spans="2:2" ht="11.25" customHeight="1">
      <c r="B21772" s="2"/>
    </row>
    <row r="21773" spans="2:2" ht="11.25" customHeight="1">
      <c r="B21773" s="2"/>
    </row>
    <row r="21774" spans="2:2" ht="11.25" customHeight="1">
      <c r="B21774" s="2"/>
    </row>
    <row r="21775" spans="2:2" ht="11.25" customHeight="1">
      <c r="B21775" s="2"/>
    </row>
    <row r="21776" spans="2:2" ht="11.25" customHeight="1">
      <c r="B21776" s="2"/>
    </row>
    <row r="21777" spans="2:2" ht="11.25" customHeight="1">
      <c r="B21777" s="2"/>
    </row>
    <row r="21778" spans="2:2" ht="11.25" customHeight="1">
      <c r="B21778" s="2"/>
    </row>
    <row r="21779" spans="2:2" ht="11.25" customHeight="1">
      <c r="B21779" s="2"/>
    </row>
    <row r="21780" spans="2:2" ht="11.25" customHeight="1">
      <c r="B21780" s="2"/>
    </row>
    <row r="21781" spans="2:2" ht="11.25" customHeight="1">
      <c r="B21781" s="2"/>
    </row>
    <row r="21782" spans="2:2" ht="11.25" customHeight="1">
      <c r="B21782" s="2"/>
    </row>
    <row r="21783" spans="2:2" ht="11.25" customHeight="1">
      <c r="B21783" s="2"/>
    </row>
    <row r="21784" spans="2:2" ht="11.25" customHeight="1">
      <c r="B21784" s="2"/>
    </row>
    <row r="21785" spans="2:2" ht="11.25" customHeight="1">
      <c r="B21785" s="2"/>
    </row>
    <row r="21786" spans="2:2" ht="11.25" customHeight="1">
      <c r="B21786" s="2"/>
    </row>
    <row r="21787" spans="2:2" ht="11.25" customHeight="1">
      <c r="B21787" s="2"/>
    </row>
    <row r="21788" spans="2:2" ht="11.25" customHeight="1">
      <c r="B21788" s="2"/>
    </row>
    <row r="21789" spans="2:2" ht="11.25" customHeight="1">
      <c r="B21789" s="2"/>
    </row>
    <row r="21790" spans="2:2" ht="11.25" customHeight="1">
      <c r="B21790" s="2"/>
    </row>
    <row r="21791" spans="2:2" ht="11.25" customHeight="1">
      <c r="B21791" s="2"/>
    </row>
    <row r="21792" spans="2:2" ht="11.25" customHeight="1">
      <c r="B21792" s="2"/>
    </row>
    <row r="21793" spans="2:2" ht="11.25" customHeight="1">
      <c r="B21793" s="2"/>
    </row>
    <row r="21794" spans="2:2" ht="11.25" customHeight="1">
      <c r="B21794" s="2"/>
    </row>
    <row r="21795" spans="2:2" ht="11.25" customHeight="1">
      <c r="B21795" s="2"/>
    </row>
    <row r="21796" spans="2:2" ht="11.25" customHeight="1">
      <c r="B21796" s="2"/>
    </row>
    <row r="21797" spans="2:2" ht="11.25" customHeight="1">
      <c r="B21797" s="2"/>
    </row>
    <row r="21798" spans="2:2" ht="11.25" customHeight="1">
      <c r="B21798" s="2"/>
    </row>
    <row r="21799" spans="2:2" ht="11.25" customHeight="1">
      <c r="B21799" s="2"/>
    </row>
    <row r="21800" spans="2:2" ht="11.25" customHeight="1">
      <c r="B21800" s="2"/>
    </row>
    <row r="21801" spans="2:2" ht="11.25" customHeight="1">
      <c r="B21801" s="2"/>
    </row>
    <row r="21802" spans="2:2" ht="11.25" customHeight="1">
      <c r="B21802" s="2"/>
    </row>
    <row r="21803" spans="2:2" ht="11.25" customHeight="1">
      <c r="B21803" s="2"/>
    </row>
    <row r="21804" spans="2:2" ht="11.25" customHeight="1">
      <c r="B21804" s="2"/>
    </row>
    <row r="21805" spans="2:2" ht="11.25" customHeight="1">
      <c r="B21805" s="2"/>
    </row>
    <row r="21806" spans="2:2" ht="11.25" customHeight="1">
      <c r="B21806" s="2"/>
    </row>
    <row r="21807" spans="2:2" ht="11.25" customHeight="1">
      <c r="B21807" s="2"/>
    </row>
    <row r="21808" spans="2:2" ht="11.25" customHeight="1">
      <c r="B21808" s="2"/>
    </row>
    <row r="21809" spans="2:2" ht="11.25" customHeight="1">
      <c r="B21809" s="2"/>
    </row>
    <row r="21810" spans="2:2" ht="11.25" customHeight="1">
      <c r="B21810" s="2"/>
    </row>
    <row r="21811" spans="2:2" ht="11.25" customHeight="1">
      <c r="B21811" s="2"/>
    </row>
    <row r="21812" spans="2:2" ht="11.25" customHeight="1">
      <c r="B21812" s="2"/>
    </row>
    <row r="21813" spans="2:2" ht="11.25" customHeight="1">
      <c r="B21813" s="2"/>
    </row>
    <row r="21814" spans="2:2" ht="11.25" customHeight="1">
      <c r="B21814" s="2"/>
    </row>
    <row r="21815" spans="2:2" ht="11.25" customHeight="1">
      <c r="B21815" s="2"/>
    </row>
    <row r="21816" spans="2:2" ht="11.25" customHeight="1">
      <c r="B21816" s="2"/>
    </row>
    <row r="21817" spans="2:2" ht="11.25" customHeight="1">
      <c r="B21817" s="2"/>
    </row>
    <row r="21818" spans="2:2" ht="11.25" customHeight="1">
      <c r="B21818" s="2"/>
    </row>
    <row r="21819" spans="2:2" ht="11.25" customHeight="1">
      <c r="B21819" s="2"/>
    </row>
    <row r="21820" spans="2:2" ht="11.25" customHeight="1">
      <c r="B21820" s="2"/>
    </row>
    <row r="21821" spans="2:2" ht="11.25" customHeight="1">
      <c r="B21821" s="2"/>
    </row>
    <row r="21822" spans="2:2" ht="11.25" customHeight="1">
      <c r="B21822" s="2"/>
    </row>
    <row r="21823" spans="2:2" ht="11.25" customHeight="1">
      <c r="B21823" s="2"/>
    </row>
    <row r="21824" spans="2:2" ht="11.25" customHeight="1">
      <c r="B21824" s="2"/>
    </row>
    <row r="21825" spans="2:2" ht="11.25" customHeight="1">
      <c r="B21825" s="2"/>
    </row>
    <row r="21826" spans="2:2" ht="11.25" customHeight="1">
      <c r="B21826" s="2"/>
    </row>
    <row r="21827" spans="2:2" ht="11.25" customHeight="1">
      <c r="B21827" s="2"/>
    </row>
    <row r="21828" spans="2:2" ht="11.25" customHeight="1">
      <c r="B21828" s="2"/>
    </row>
    <row r="21829" spans="2:2" ht="11.25" customHeight="1">
      <c r="B21829" s="2"/>
    </row>
    <row r="21830" spans="2:2" ht="11.25" customHeight="1">
      <c r="B21830" s="2"/>
    </row>
    <row r="21831" spans="2:2" ht="11.25" customHeight="1">
      <c r="B21831" s="2"/>
    </row>
    <row r="21832" spans="2:2" ht="11.25" customHeight="1">
      <c r="B21832" s="2"/>
    </row>
    <row r="21833" spans="2:2" ht="11.25" customHeight="1">
      <c r="B21833" s="2"/>
    </row>
    <row r="21834" spans="2:2" ht="11.25" customHeight="1">
      <c r="B21834" s="2"/>
    </row>
    <row r="21835" spans="2:2" ht="11.25" customHeight="1">
      <c r="B21835" s="2"/>
    </row>
    <row r="21836" spans="2:2" ht="11.25" customHeight="1">
      <c r="B21836" s="2"/>
    </row>
    <row r="21837" spans="2:2" ht="11.25" customHeight="1">
      <c r="B21837" s="2"/>
    </row>
    <row r="21838" spans="2:2" ht="11.25" customHeight="1">
      <c r="B21838" s="2"/>
    </row>
    <row r="21839" spans="2:2" ht="11.25" customHeight="1">
      <c r="B21839" s="2"/>
    </row>
    <row r="21840" spans="2:2" ht="11.25" customHeight="1">
      <c r="B21840" s="2"/>
    </row>
    <row r="21841" spans="2:2" ht="11.25" customHeight="1">
      <c r="B21841" s="2"/>
    </row>
    <row r="21842" spans="2:2" ht="11.25" customHeight="1">
      <c r="B21842" s="2"/>
    </row>
    <row r="21843" spans="2:2" ht="11.25" customHeight="1">
      <c r="B21843" s="2"/>
    </row>
    <row r="21844" spans="2:2" ht="11.25" customHeight="1">
      <c r="B21844" s="2"/>
    </row>
    <row r="21845" spans="2:2" ht="11.25" customHeight="1">
      <c r="B21845" s="2"/>
    </row>
    <row r="21846" spans="2:2" ht="11.25" customHeight="1">
      <c r="B21846" s="2"/>
    </row>
    <row r="21847" spans="2:2" ht="11.25" customHeight="1">
      <c r="B21847" s="2"/>
    </row>
    <row r="21848" spans="2:2" ht="11.25" customHeight="1">
      <c r="B21848" s="2"/>
    </row>
    <row r="21849" spans="2:2" ht="11.25" customHeight="1">
      <c r="B21849" s="2"/>
    </row>
    <row r="21850" spans="2:2" ht="11.25" customHeight="1">
      <c r="B21850" s="2"/>
    </row>
    <row r="21851" spans="2:2" ht="11.25" customHeight="1">
      <c r="B21851" s="2"/>
    </row>
    <row r="21852" spans="2:2" ht="11.25" customHeight="1">
      <c r="B21852" s="2"/>
    </row>
    <row r="21853" spans="2:2" ht="11.25" customHeight="1">
      <c r="B21853" s="2"/>
    </row>
    <row r="21854" spans="2:2" ht="11.25" customHeight="1">
      <c r="B21854" s="2"/>
    </row>
    <row r="21855" spans="2:2" ht="11.25" customHeight="1">
      <c r="B21855" s="2"/>
    </row>
    <row r="21856" spans="2:2" ht="11.25" customHeight="1">
      <c r="B21856" s="2"/>
    </row>
    <row r="21857" spans="2:2" ht="11.25" customHeight="1">
      <c r="B21857" s="2"/>
    </row>
    <row r="21858" spans="2:2" ht="11.25" customHeight="1">
      <c r="B21858" s="2"/>
    </row>
    <row r="21859" spans="2:2" ht="11.25" customHeight="1">
      <c r="B21859" s="2"/>
    </row>
    <row r="21860" spans="2:2" ht="11.25" customHeight="1">
      <c r="B21860" s="2"/>
    </row>
    <row r="21861" spans="2:2" ht="11.25" customHeight="1">
      <c r="B21861" s="2"/>
    </row>
    <row r="21862" spans="2:2" ht="11.25" customHeight="1">
      <c r="B21862" s="2"/>
    </row>
    <row r="21863" spans="2:2" ht="11.25" customHeight="1">
      <c r="B21863" s="2"/>
    </row>
    <row r="21864" spans="2:2" ht="11.25" customHeight="1">
      <c r="B21864" s="2"/>
    </row>
    <row r="21865" spans="2:2" ht="11.25" customHeight="1">
      <c r="B21865" s="2"/>
    </row>
    <row r="21866" spans="2:2" ht="11.25" customHeight="1">
      <c r="B21866" s="2"/>
    </row>
    <row r="21867" spans="2:2" ht="11.25" customHeight="1">
      <c r="B21867" s="2"/>
    </row>
    <row r="21868" spans="2:2" ht="11.25" customHeight="1">
      <c r="B21868" s="2"/>
    </row>
    <row r="21869" spans="2:2" ht="11.25" customHeight="1">
      <c r="B21869" s="2"/>
    </row>
    <row r="21870" spans="2:2" ht="11.25" customHeight="1">
      <c r="B21870" s="2"/>
    </row>
    <row r="21871" spans="2:2" ht="11.25" customHeight="1">
      <c r="B21871" s="2"/>
    </row>
    <row r="21872" spans="2:2" ht="11.25" customHeight="1">
      <c r="B21872" s="2"/>
    </row>
    <row r="21873" spans="2:2" ht="11.25" customHeight="1">
      <c r="B21873" s="2"/>
    </row>
    <row r="21874" spans="2:2" ht="11.25" customHeight="1">
      <c r="B21874" s="2"/>
    </row>
    <row r="21875" spans="2:2" ht="11.25" customHeight="1">
      <c r="B21875" s="2"/>
    </row>
    <row r="21876" spans="2:2" ht="11.25" customHeight="1">
      <c r="B21876" s="2"/>
    </row>
    <row r="21877" spans="2:2" ht="11.25" customHeight="1">
      <c r="B21877" s="2"/>
    </row>
    <row r="21878" spans="2:2" ht="11.25" customHeight="1">
      <c r="B21878" s="2"/>
    </row>
    <row r="21879" spans="2:2" ht="11.25" customHeight="1">
      <c r="B21879" s="2"/>
    </row>
    <row r="21880" spans="2:2" ht="11.25" customHeight="1">
      <c r="B21880" s="2"/>
    </row>
    <row r="21881" spans="2:2" ht="11.25" customHeight="1">
      <c r="B21881" s="2"/>
    </row>
    <row r="21882" spans="2:2" ht="11.25" customHeight="1">
      <c r="B21882" s="2"/>
    </row>
    <row r="21883" spans="2:2" ht="11.25" customHeight="1">
      <c r="B21883" s="2"/>
    </row>
    <row r="21884" spans="2:2" ht="11.25" customHeight="1">
      <c r="B21884" s="2"/>
    </row>
    <row r="21885" spans="2:2" ht="11.25" customHeight="1">
      <c r="B21885" s="2"/>
    </row>
    <row r="21886" spans="2:2" ht="11.25" customHeight="1">
      <c r="B21886" s="2"/>
    </row>
    <row r="21887" spans="2:2" ht="11.25" customHeight="1">
      <c r="B21887" s="2"/>
    </row>
    <row r="21888" spans="2:2" ht="11.25" customHeight="1">
      <c r="B21888" s="2"/>
    </row>
    <row r="21889" spans="2:2" ht="11.25" customHeight="1">
      <c r="B21889" s="2"/>
    </row>
    <row r="21890" spans="2:2" ht="11.25" customHeight="1">
      <c r="B21890" s="2"/>
    </row>
    <row r="21891" spans="2:2" ht="11.25" customHeight="1">
      <c r="B21891" s="2"/>
    </row>
    <row r="21892" spans="2:2" ht="11.25" customHeight="1">
      <c r="B21892" s="2"/>
    </row>
    <row r="21893" spans="2:2" ht="11.25" customHeight="1">
      <c r="B21893" s="2"/>
    </row>
    <row r="21894" spans="2:2" ht="11.25" customHeight="1">
      <c r="B21894" s="2"/>
    </row>
    <row r="21895" spans="2:2" ht="11.25" customHeight="1">
      <c r="B21895" s="2"/>
    </row>
    <row r="21896" spans="2:2" ht="11.25" customHeight="1">
      <c r="B21896" s="2"/>
    </row>
    <row r="21897" spans="2:2" ht="11.25" customHeight="1">
      <c r="B21897" s="2"/>
    </row>
    <row r="21898" spans="2:2" ht="11.25" customHeight="1">
      <c r="B21898" s="2"/>
    </row>
    <row r="21899" spans="2:2" ht="11.25" customHeight="1">
      <c r="B21899" s="2"/>
    </row>
    <row r="21900" spans="2:2" ht="11.25" customHeight="1">
      <c r="B21900" s="2"/>
    </row>
    <row r="21901" spans="2:2" ht="11.25" customHeight="1">
      <c r="B21901" s="2"/>
    </row>
    <row r="21902" spans="2:2" ht="11.25" customHeight="1">
      <c r="B21902" s="2"/>
    </row>
    <row r="21903" spans="2:2" ht="11.25" customHeight="1">
      <c r="B21903" s="2"/>
    </row>
    <row r="21904" spans="2:2" ht="11.25" customHeight="1">
      <c r="B21904" s="2"/>
    </row>
    <row r="21905" spans="2:2" ht="11.25" customHeight="1">
      <c r="B21905" s="2"/>
    </row>
    <row r="21906" spans="2:2" ht="11.25" customHeight="1">
      <c r="B21906" s="2"/>
    </row>
    <row r="21907" spans="2:2" ht="11.25" customHeight="1">
      <c r="B21907" s="2"/>
    </row>
    <row r="21908" spans="2:2" ht="11.25" customHeight="1">
      <c r="B21908" s="2"/>
    </row>
    <row r="21909" spans="2:2" ht="11.25" customHeight="1">
      <c r="B21909" s="2"/>
    </row>
    <row r="21910" spans="2:2" ht="11.25" customHeight="1">
      <c r="B21910" s="2"/>
    </row>
    <row r="21911" spans="2:2" ht="11.25" customHeight="1">
      <c r="B21911" s="2"/>
    </row>
    <row r="21912" spans="2:2" ht="11.25" customHeight="1">
      <c r="B21912" s="2"/>
    </row>
    <row r="21913" spans="2:2" ht="11.25" customHeight="1">
      <c r="B21913" s="2"/>
    </row>
    <row r="21914" spans="2:2" ht="11.25" customHeight="1">
      <c r="B21914" s="2"/>
    </row>
    <row r="21915" spans="2:2" ht="11.25" customHeight="1">
      <c r="B21915" s="2"/>
    </row>
    <row r="21916" spans="2:2" ht="11.25" customHeight="1">
      <c r="B21916" s="2"/>
    </row>
    <row r="21917" spans="2:2" ht="11.25" customHeight="1">
      <c r="B21917" s="2"/>
    </row>
    <row r="21918" spans="2:2" ht="11.25" customHeight="1">
      <c r="B21918" s="2"/>
    </row>
    <row r="21919" spans="2:2" ht="11.25" customHeight="1">
      <c r="B21919" s="2"/>
    </row>
    <row r="21920" spans="2:2" ht="11.25" customHeight="1">
      <c r="B21920" s="2"/>
    </row>
    <row r="21921" spans="2:2" ht="11.25" customHeight="1">
      <c r="B21921" s="2"/>
    </row>
    <row r="21922" spans="2:2" ht="11.25" customHeight="1">
      <c r="B21922" s="2"/>
    </row>
    <row r="21923" spans="2:2" ht="11.25" customHeight="1">
      <c r="B21923" s="2"/>
    </row>
    <row r="21924" spans="2:2" ht="11.25" customHeight="1">
      <c r="B21924" s="2"/>
    </row>
    <row r="21925" spans="2:2" ht="11.25" customHeight="1">
      <c r="B21925" s="2"/>
    </row>
    <row r="21926" spans="2:2" ht="11.25" customHeight="1">
      <c r="B21926" s="2"/>
    </row>
    <row r="21927" spans="2:2" ht="11.25" customHeight="1">
      <c r="B21927" s="2"/>
    </row>
    <row r="21928" spans="2:2" ht="11.25" customHeight="1">
      <c r="B21928" s="2"/>
    </row>
    <row r="21929" spans="2:2" ht="11.25" customHeight="1">
      <c r="B21929" s="2"/>
    </row>
    <row r="21930" spans="2:2" ht="11.25" customHeight="1">
      <c r="B21930" s="2"/>
    </row>
    <row r="21931" spans="2:2" ht="11.25" customHeight="1">
      <c r="B21931" s="2"/>
    </row>
    <row r="21932" spans="2:2" ht="11.25" customHeight="1">
      <c r="B21932" s="2"/>
    </row>
    <row r="21933" spans="2:2" ht="11.25" customHeight="1">
      <c r="B21933" s="2"/>
    </row>
    <row r="21934" spans="2:2" ht="11.25" customHeight="1">
      <c r="B21934" s="2"/>
    </row>
    <row r="21935" spans="2:2" ht="11.25" customHeight="1">
      <c r="B21935" s="2"/>
    </row>
    <row r="21936" spans="2:2" ht="11.25" customHeight="1">
      <c r="B21936" s="2"/>
    </row>
    <row r="21937" spans="2:2" ht="11.25" customHeight="1">
      <c r="B21937" s="2"/>
    </row>
    <row r="21938" spans="2:2" ht="11.25" customHeight="1">
      <c r="B21938" s="2"/>
    </row>
    <row r="21939" spans="2:2" ht="11.25" customHeight="1">
      <c r="B21939" s="2"/>
    </row>
    <row r="21940" spans="2:2" ht="11.25" customHeight="1">
      <c r="B21940" s="2"/>
    </row>
    <row r="21941" spans="2:2" ht="11.25" customHeight="1">
      <c r="B21941" s="2"/>
    </row>
    <row r="21942" spans="2:2" ht="11.25" customHeight="1">
      <c r="B21942" s="2"/>
    </row>
    <row r="21943" spans="2:2" ht="11.25" customHeight="1">
      <c r="B21943" s="2"/>
    </row>
    <row r="21944" spans="2:2" ht="11.25" customHeight="1">
      <c r="B21944" s="2"/>
    </row>
    <row r="21945" spans="2:2" ht="11.25" customHeight="1">
      <c r="B21945" s="2"/>
    </row>
    <row r="21946" spans="2:2" ht="11.25" customHeight="1">
      <c r="B21946" s="2"/>
    </row>
    <row r="21947" spans="2:2" ht="11.25" customHeight="1">
      <c r="B21947" s="2"/>
    </row>
    <row r="21948" spans="2:2" ht="11.25" customHeight="1">
      <c r="B21948" s="2"/>
    </row>
    <row r="21949" spans="2:2" ht="11.25" customHeight="1">
      <c r="B21949" s="2"/>
    </row>
    <row r="21950" spans="2:2" ht="11.25" customHeight="1">
      <c r="B21950" s="2"/>
    </row>
    <row r="21951" spans="2:2" ht="11.25" customHeight="1">
      <c r="B21951" s="2"/>
    </row>
    <row r="21952" spans="2:2" ht="11.25" customHeight="1">
      <c r="B21952" s="2"/>
    </row>
    <row r="21953" spans="2:2" ht="11.25" customHeight="1">
      <c r="B21953" s="2"/>
    </row>
    <row r="21954" spans="2:2" ht="11.25" customHeight="1">
      <c r="B21954" s="2"/>
    </row>
    <row r="21955" spans="2:2" ht="11.25" customHeight="1">
      <c r="B21955" s="2"/>
    </row>
    <row r="21956" spans="2:2" ht="11.25" customHeight="1">
      <c r="B21956" s="2"/>
    </row>
    <row r="21957" spans="2:2" ht="11.25" customHeight="1">
      <c r="B21957" s="2"/>
    </row>
    <row r="21958" spans="2:2" ht="11.25" customHeight="1">
      <c r="B21958" s="2"/>
    </row>
    <row r="21959" spans="2:2" ht="11.25" customHeight="1">
      <c r="B21959" s="2"/>
    </row>
    <row r="21960" spans="2:2" ht="11.25" customHeight="1">
      <c r="B21960" s="2"/>
    </row>
    <row r="21961" spans="2:2" ht="11.25" customHeight="1">
      <c r="B21961" s="2"/>
    </row>
    <row r="21962" spans="2:2" ht="11.25" customHeight="1">
      <c r="B21962" s="2"/>
    </row>
    <row r="21963" spans="2:2" ht="11.25" customHeight="1">
      <c r="B21963" s="2"/>
    </row>
    <row r="21964" spans="2:2" ht="11.25" customHeight="1">
      <c r="B21964" s="2"/>
    </row>
    <row r="21965" spans="2:2" ht="11.25" customHeight="1">
      <c r="B21965" s="2"/>
    </row>
    <row r="21966" spans="2:2" ht="11.25" customHeight="1">
      <c r="B21966" s="2"/>
    </row>
    <row r="21967" spans="2:2" ht="11.25" customHeight="1">
      <c r="B21967" s="2"/>
    </row>
    <row r="21968" spans="2:2" ht="11.25" customHeight="1">
      <c r="B21968" s="2"/>
    </row>
    <row r="21969" spans="2:2" ht="11.25" customHeight="1">
      <c r="B21969" s="2"/>
    </row>
    <row r="21970" spans="2:2" ht="11.25" customHeight="1">
      <c r="B21970" s="2"/>
    </row>
    <row r="21971" spans="2:2" ht="11.25" customHeight="1">
      <c r="B21971" s="2"/>
    </row>
    <row r="21972" spans="2:2" ht="11.25" customHeight="1">
      <c r="B21972" s="2"/>
    </row>
    <row r="21973" spans="2:2" ht="11.25" customHeight="1">
      <c r="B21973" s="2"/>
    </row>
    <row r="21974" spans="2:2" ht="11.25" customHeight="1">
      <c r="B21974" s="2"/>
    </row>
    <row r="21975" spans="2:2" ht="11.25" customHeight="1">
      <c r="B21975" s="2"/>
    </row>
    <row r="21976" spans="2:2" ht="11.25" customHeight="1">
      <c r="B21976" s="2"/>
    </row>
    <row r="21977" spans="2:2" ht="11.25" customHeight="1">
      <c r="B21977" s="2"/>
    </row>
    <row r="21978" spans="2:2" ht="11.25" customHeight="1">
      <c r="B21978" s="2"/>
    </row>
    <row r="21979" spans="2:2" ht="11.25" customHeight="1">
      <c r="B21979" s="2"/>
    </row>
    <row r="21980" spans="2:2" ht="11.25" customHeight="1">
      <c r="B21980" s="2"/>
    </row>
    <row r="21981" spans="2:2" ht="11.25" customHeight="1">
      <c r="B21981" s="2"/>
    </row>
    <row r="21982" spans="2:2" ht="11.25" customHeight="1">
      <c r="B21982" s="2"/>
    </row>
    <row r="21983" spans="2:2" ht="11.25" customHeight="1">
      <c r="B21983" s="2"/>
    </row>
    <row r="21984" spans="2:2" ht="11.25" customHeight="1">
      <c r="B21984" s="2"/>
    </row>
    <row r="21985" spans="2:2" ht="11.25" customHeight="1">
      <c r="B21985" s="2"/>
    </row>
    <row r="21986" spans="2:2" ht="11.25" customHeight="1">
      <c r="B21986" s="2"/>
    </row>
    <row r="21987" spans="2:2" ht="11.25" customHeight="1">
      <c r="B21987" s="2"/>
    </row>
    <row r="21988" spans="2:2" ht="11.25" customHeight="1">
      <c r="B21988" s="2"/>
    </row>
    <row r="21989" spans="2:2" ht="11.25" customHeight="1">
      <c r="B21989" s="2"/>
    </row>
    <row r="21990" spans="2:2" ht="11.25" customHeight="1">
      <c r="B21990" s="2"/>
    </row>
    <row r="21991" spans="2:2" ht="11.25" customHeight="1">
      <c r="B21991" s="2"/>
    </row>
    <row r="21992" spans="2:2" ht="11.25" customHeight="1">
      <c r="B21992" s="2"/>
    </row>
    <row r="21993" spans="2:2" ht="11.25" customHeight="1">
      <c r="B21993" s="2"/>
    </row>
    <row r="21994" spans="2:2" ht="11.25" customHeight="1">
      <c r="B21994" s="2"/>
    </row>
    <row r="21995" spans="2:2" ht="11.25" customHeight="1">
      <c r="B21995" s="2"/>
    </row>
    <row r="21996" spans="2:2" ht="11.25" customHeight="1">
      <c r="B21996" s="2"/>
    </row>
    <row r="21997" spans="2:2" ht="11.25" customHeight="1">
      <c r="B21997" s="2"/>
    </row>
    <row r="21998" spans="2:2" ht="11.25" customHeight="1">
      <c r="B21998" s="2"/>
    </row>
    <row r="21999" spans="2:2" ht="11.25" customHeight="1">
      <c r="B21999" s="2"/>
    </row>
    <row r="22000" spans="2:2" ht="11.25" customHeight="1">
      <c r="B22000" s="2"/>
    </row>
    <row r="22001" spans="2:2" ht="11.25" customHeight="1">
      <c r="B22001" s="2"/>
    </row>
    <row r="22002" spans="2:2" ht="11.25" customHeight="1">
      <c r="B22002" s="2"/>
    </row>
    <row r="22003" spans="2:2" ht="11.25" customHeight="1">
      <c r="B22003" s="2"/>
    </row>
    <row r="22004" spans="2:2" ht="11.25" customHeight="1">
      <c r="B22004" s="2"/>
    </row>
    <row r="22005" spans="2:2" ht="11.25" customHeight="1">
      <c r="B22005" s="2"/>
    </row>
    <row r="22006" spans="2:2" ht="11.25" customHeight="1">
      <c r="B22006" s="2"/>
    </row>
    <row r="22007" spans="2:2" ht="11.25" customHeight="1">
      <c r="B22007" s="2"/>
    </row>
    <row r="22008" spans="2:2" ht="11.25" customHeight="1">
      <c r="B22008" s="2"/>
    </row>
    <row r="22009" spans="2:2" ht="11.25" customHeight="1">
      <c r="B22009" s="2"/>
    </row>
    <row r="22010" spans="2:2" ht="11.25" customHeight="1">
      <c r="B22010" s="2"/>
    </row>
    <row r="22011" spans="2:2" ht="11.25" customHeight="1">
      <c r="B22011" s="2"/>
    </row>
    <row r="22012" spans="2:2" ht="11.25" customHeight="1">
      <c r="B22012" s="2"/>
    </row>
    <row r="22013" spans="2:2" ht="11.25" customHeight="1">
      <c r="B22013" s="2"/>
    </row>
    <row r="22014" spans="2:2" ht="11.25" customHeight="1">
      <c r="B22014" s="2"/>
    </row>
    <row r="22015" spans="2:2" ht="11.25" customHeight="1">
      <c r="B22015" s="2"/>
    </row>
    <row r="22016" spans="2:2" ht="11.25" customHeight="1">
      <c r="B22016" s="2"/>
    </row>
    <row r="22017" spans="2:2" ht="11.25" customHeight="1">
      <c r="B22017" s="2"/>
    </row>
    <row r="22018" spans="2:2" ht="11.25" customHeight="1">
      <c r="B22018" s="2"/>
    </row>
    <row r="22019" spans="2:2" ht="11.25" customHeight="1">
      <c r="B22019" s="2"/>
    </row>
    <row r="22020" spans="2:2" ht="11.25" customHeight="1">
      <c r="B22020" s="2"/>
    </row>
    <row r="22021" spans="2:2" ht="11.25" customHeight="1">
      <c r="B22021" s="2"/>
    </row>
    <row r="22022" spans="2:2" ht="11.25" customHeight="1">
      <c r="B22022" s="2"/>
    </row>
    <row r="22023" spans="2:2" ht="11.25" customHeight="1">
      <c r="B22023" s="2"/>
    </row>
    <row r="22024" spans="2:2" ht="11.25" customHeight="1">
      <c r="B22024" s="2"/>
    </row>
    <row r="22025" spans="2:2" ht="11.25" customHeight="1">
      <c r="B22025" s="2"/>
    </row>
    <row r="22026" spans="2:2" ht="11.25" customHeight="1">
      <c r="B22026" s="2"/>
    </row>
    <row r="22027" spans="2:2" ht="11.25" customHeight="1">
      <c r="B22027" s="2"/>
    </row>
    <row r="22028" spans="2:2" ht="11.25" customHeight="1">
      <c r="B22028" s="2"/>
    </row>
    <row r="22029" spans="2:2" ht="11.25" customHeight="1">
      <c r="B22029" s="2"/>
    </row>
    <row r="22030" spans="2:2" ht="11.25" customHeight="1">
      <c r="B22030" s="2"/>
    </row>
    <row r="22031" spans="2:2" ht="11.25" customHeight="1">
      <c r="B22031" s="2"/>
    </row>
    <row r="22032" spans="2:2" ht="11.25" customHeight="1">
      <c r="B22032" s="2"/>
    </row>
    <row r="22033" spans="2:2" ht="11.25" customHeight="1">
      <c r="B22033" s="2"/>
    </row>
    <row r="22034" spans="2:2" ht="11.25" customHeight="1">
      <c r="B22034" s="2"/>
    </row>
    <row r="22035" spans="2:2" ht="11.25" customHeight="1">
      <c r="B22035" s="2"/>
    </row>
    <row r="22036" spans="2:2" ht="11.25" customHeight="1">
      <c r="B22036" s="2"/>
    </row>
    <row r="22037" spans="2:2" ht="11.25" customHeight="1">
      <c r="B22037" s="2"/>
    </row>
    <row r="22038" spans="2:2" ht="11.25" customHeight="1">
      <c r="B22038" s="2"/>
    </row>
    <row r="22039" spans="2:2" ht="11.25" customHeight="1">
      <c r="B22039" s="2"/>
    </row>
    <row r="22040" spans="2:2" ht="11.25" customHeight="1">
      <c r="B22040" s="2"/>
    </row>
    <row r="22041" spans="2:2" ht="11.25" customHeight="1">
      <c r="B22041" s="2"/>
    </row>
    <row r="22042" spans="2:2" ht="11.25" customHeight="1">
      <c r="B22042" s="2"/>
    </row>
    <row r="22043" spans="2:2" ht="11.25" customHeight="1">
      <c r="B22043" s="2"/>
    </row>
    <row r="22044" spans="2:2" ht="11.25" customHeight="1">
      <c r="B22044" s="2"/>
    </row>
    <row r="22045" spans="2:2" ht="11.25" customHeight="1">
      <c r="B22045" s="2"/>
    </row>
    <row r="22046" spans="2:2" ht="11.25" customHeight="1">
      <c r="B22046" s="2"/>
    </row>
    <row r="22047" spans="2:2" ht="11.25" customHeight="1">
      <c r="B22047" s="2"/>
    </row>
    <row r="22048" spans="2:2" ht="11.25" customHeight="1">
      <c r="B22048" s="2"/>
    </row>
    <row r="22049" spans="2:2" ht="11.25" customHeight="1">
      <c r="B22049" s="2"/>
    </row>
    <row r="22050" spans="2:2" ht="11.25" customHeight="1">
      <c r="B22050" s="2"/>
    </row>
    <row r="22051" spans="2:2" ht="11.25" customHeight="1">
      <c r="B22051" s="2"/>
    </row>
    <row r="22052" spans="2:2" ht="11.25" customHeight="1">
      <c r="B22052" s="2"/>
    </row>
    <row r="22053" spans="2:2" ht="11.25" customHeight="1">
      <c r="B22053" s="2"/>
    </row>
    <row r="22054" spans="2:2" ht="11.25" customHeight="1">
      <c r="B22054" s="2"/>
    </row>
    <row r="22055" spans="2:2" ht="11.25" customHeight="1">
      <c r="B22055" s="2"/>
    </row>
    <row r="22056" spans="2:2" ht="11.25" customHeight="1">
      <c r="B22056" s="2"/>
    </row>
    <row r="22057" spans="2:2" ht="11.25" customHeight="1">
      <c r="B22057" s="2"/>
    </row>
    <row r="22058" spans="2:2" ht="11.25" customHeight="1">
      <c r="B22058" s="2"/>
    </row>
    <row r="22059" spans="2:2" ht="11.25" customHeight="1">
      <c r="B22059" s="2"/>
    </row>
    <row r="22060" spans="2:2" ht="11.25" customHeight="1">
      <c r="B22060" s="2"/>
    </row>
    <row r="22061" spans="2:2" ht="11.25" customHeight="1">
      <c r="B22061" s="2"/>
    </row>
    <row r="22062" spans="2:2" ht="11.25" customHeight="1">
      <c r="B22062" s="2"/>
    </row>
    <row r="22063" spans="2:2" ht="11.25" customHeight="1">
      <c r="B22063" s="2"/>
    </row>
    <row r="22064" spans="2:2" ht="11.25" customHeight="1">
      <c r="B22064" s="2"/>
    </row>
    <row r="22065" spans="2:2" ht="11.25" customHeight="1">
      <c r="B22065" s="2"/>
    </row>
    <row r="22066" spans="2:2" ht="11.25" customHeight="1">
      <c r="B22066" s="2"/>
    </row>
    <row r="22067" spans="2:2" ht="11.25" customHeight="1">
      <c r="B22067" s="2"/>
    </row>
    <row r="22068" spans="2:2" ht="11.25" customHeight="1">
      <c r="B22068" s="2"/>
    </row>
    <row r="22069" spans="2:2" ht="11.25" customHeight="1">
      <c r="B22069" s="2"/>
    </row>
    <row r="22070" spans="2:2" ht="11.25" customHeight="1">
      <c r="B22070" s="2"/>
    </row>
    <row r="22071" spans="2:2" ht="11.25" customHeight="1">
      <c r="B22071" s="2"/>
    </row>
    <row r="22072" spans="2:2" ht="11.25" customHeight="1">
      <c r="B22072" s="2"/>
    </row>
    <row r="22073" spans="2:2" ht="11.25" customHeight="1">
      <c r="B22073" s="2"/>
    </row>
    <row r="22074" spans="2:2" ht="11.25" customHeight="1">
      <c r="B22074" s="2"/>
    </row>
    <row r="22075" spans="2:2" ht="11.25" customHeight="1">
      <c r="B22075" s="2"/>
    </row>
    <row r="22076" spans="2:2" ht="11.25" customHeight="1">
      <c r="B22076" s="2"/>
    </row>
    <row r="22077" spans="2:2" ht="11.25" customHeight="1">
      <c r="B22077" s="2"/>
    </row>
    <row r="22078" spans="2:2" ht="11.25" customHeight="1">
      <c r="B22078" s="2"/>
    </row>
    <row r="22079" spans="2:2" ht="11.25" customHeight="1">
      <c r="B22079" s="2"/>
    </row>
    <row r="22080" spans="2:2" ht="11.25" customHeight="1">
      <c r="B22080" s="2"/>
    </row>
    <row r="22081" spans="2:2" ht="11.25" customHeight="1">
      <c r="B22081" s="2"/>
    </row>
    <row r="22082" spans="2:2" ht="11.25" customHeight="1">
      <c r="B22082" s="2"/>
    </row>
    <row r="22083" spans="2:2" ht="11.25" customHeight="1">
      <c r="B22083" s="2"/>
    </row>
    <row r="22084" spans="2:2" ht="11.25" customHeight="1">
      <c r="B22084" s="2"/>
    </row>
    <row r="22085" spans="2:2" ht="11.25" customHeight="1">
      <c r="B22085" s="2"/>
    </row>
    <row r="22086" spans="2:2" ht="11.25" customHeight="1">
      <c r="B22086" s="2"/>
    </row>
    <row r="22087" spans="2:2" ht="11.25" customHeight="1">
      <c r="B22087" s="2"/>
    </row>
    <row r="22088" spans="2:2" ht="11.25" customHeight="1">
      <c r="B22088" s="2"/>
    </row>
    <row r="22089" spans="2:2" ht="11.25" customHeight="1">
      <c r="B22089" s="2"/>
    </row>
    <row r="22090" spans="2:2" ht="11.25" customHeight="1">
      <c r="B22090" s="2"/>
    </row>
    <row r="22091" spans="2:2" ht="11.25" customHeight="1">
      <c r="B22091" s="2"/>
    </row>
    <row r="22092" spans="2:2" ht="11.25" customHeight="1">
      <c r="B22092" s="2"/>
    </row>
    <row r="22093" spans="2:2" ht="11.25" customHeight="1">
      <c r="B22093" s="2"/>
    </row>
    <row r="22094" spans="2:2" ht="11.25" customHeight="1">
      <c r="B22094" s="2"/>
    </row>
    <row r="22095" spans="2:2" ht="11.25" customHeight="1">
      <c r="B22095" s="2"/>
    </row>
    <row r="22096" spans="2:2" ht="11.25" customHeight="1">
      <c r="B22096" s="2"/>
    </row>
    <row r="22097" spans="2:2" ht="11.25" customHeight="1">
      <c r="B22097" s="2"/>
    </row>
    <row r="22098" spans="2:2" ht="11.25" customHeight="1">
      <c r="B22098" s="2"/>
    </row>
    <row r="22099" spans="2:2" ht="11.25" customHeight="1">
      <c r="B22099" s="2"/>
    </row>
    <row r="22100" spans="2:2" ht="11.25" customHeight="1">
      <c r="B22100" s="2"/>
    </row>
    <row r="22101" spans="2:2" ht="11.25" customHeight="1">
      <c r="B22101" s="2"/>
    </row>
    <row r="22102" spans="2:2" ht="11.25" customHeight="1">
      <c r="B22102" s="2"/>
    </row>
    <row r="22103" spans="2:2" ht="11.25" customHeight="1">
      <c r="B22103" s="2"/>
    </row>
    <row r="22104" spans="2:2" ht="11.25" customHeight="1">
      <c r="B22104" s="2"/>
    </row>
    <row r="22105" spans="2:2" ht="11.25" customHeight="1">
      <c r="B22105" s="2"/>
    </row>
    <row r="22106" spans="2:2" ht="11.25" customHeight="1">
      <c r="B22106" s="2"/>
    </row>
    <row r="22107" spans="2:2" ht="11.25" customHeight="1">
      <c r="B22107" s="2"/>
    </row>
    <row r="22108" spans="2:2" ht="11.25" customHeight="1">
      <c r="B22108" s="2"/>
    </row>
    <row r="22109" spans="2:2" ht="11.25" customHeight="1">
      <c r="B22109" s="2"/>
    </row>
    <row r="22110" spans="2:2" ht="11.25" customHeight="1">
      <c r="B22110" s="2"/>
    </row>
    <row r="22111" spans="2:2" ht="11.25" customHeight="1">
      <c r="B22111" s="2"/>
    </row>
    <row r="22112" spans="2:2" ht="11.25" customHeight="1">
      <c r="B22112" s="2"/>
    </row>
    <row r="22113" spans="2:2" ht="11.25" customHeight="1">
      <c r="B22113" s="2"/>
    </row>
    <row r="22114" spans="2:2" ht="11.25" customHeight="1">
      <c r="B22114" s="2"/>
    </row>
    <row r="22115" spans="2:2" ht="11.25" customHeight="1">
      <c r="B22115" s="2"/>
    </row>
    <row r="22116" spans="2:2" ht="11.25" customHeight="1">
      <c r="B22116" s="2"/>
    </row>
    <row r="22117" spans="2:2" ht="11.25" customHeight="1">
      <c r="B22117" s="2"/>
    </row>
    <row r="22118" spans="2:2" ht="11.25" customHeight="1">
      <c r="B22118" s="2"/>
    </row>
    <row r="22119" spans="2:2" ht="11.25" customHeight="1">
      <c r="B22119" s="2"/>
    </row>
    <row r="22120" spans="2:2" ht="11.25" customHeight="1">
      <c r="B22120" s="2"/>
    </row>
    <row r="22121" spans="2:2" ht="11.25" customHeight="1">
      <c r="B22121" s="2"/>
    </row>
    <row r="22122" spans="2:2" ht="11.25" customHeight="1">
      <c r="B22122" s="2"/>
    </row>
    <row r="22123" spans="2:2" ht="11.25" customHeight="1">
      <c r="B22123" s="2"/>
    </row>
    <row r="22124" spans="2:2" ht="11.25" customHeight="1">
      <c r="B22124" s="2"/>
    </row>
    <row r="22125" spans="2:2" ht="11.25" customHeight="1">
      <c r="B22125" s="2"/>
    </row>
    <row r="22126" spans="2:2" ht="11.25" customHeight="1">
      <c r="B22126" s="2"/>
    </row>
    <row r="22127" spans="2:2" ht="11.25" customHeight="1">
      <c r="B22127" s="2"/>
    </row>
    <row r="22128" spans="2:2" ht="11.25" customHeight="1">
      <c r="B22128" s="2"/>
    </row>
    <row r="22129" spans="2:2" ht="11.25" customHeight="1">
      <c r="B22129" s="2"/>
    </row>
    <row r="22130" spans="2:2" ht="11.25" customHeight="1">
      <c r="B22130" s="2"/>
    </row>
    <row r="22131" spans="2:2" ht="11.25" customHeight="1">
      <c r="B22131" s="2"/>
    </row>
    <row r="22132" spans="2:2" ht="11.25" customHeight="1">
      <c r="B22132" s="2"/>
    </row>
    <row r="22133" spans="2:2" ht="11.25" customHeight="1">
      <c r="B22133" s="2"/>
    </row>
    <row r="22134" spans="2:2" ht="11.25" customHeight="1">
      <c r="B22134" s="2"/>
    </row>
    <row r="22135" spans="2:2" ht="11.25" customHeight="1">
      <c r="B22135" s="2"/>
    </row>
    <row r="22136" spans="2:2" ht="11.25" customHeight="1">
      <c r="B22136" s="2"/>
    </row>
    <row r="22137" spans="2:2" ht="11.25" customHeight="1">
      <c r="B22137" s="2"/>
    </row>
    <row r="22138" spans="2:2" ht="11.25" customHeight="1">
      <c r="B22138" s="2"/>
    </row>
    <row r="22139" spans="2:2" ht="11.25" customHeight="1">
      <c r="B22139" s="2"/>
    </row>
    <row r="22140" spans="2:2" ht="11.25" customHeight="1">
      <c r="B22140" s="2"/>
    </row>
    <row r="22141" spans="2:2" ht="11.25" customHeight="1">
      <c r="B22141" s="2"/>
    </row>
    <row r="22142" spans="2:2" ht="11.25" customHeight="1">
      <c r="B22142" s="2"/>
    </row>
    <row r="22143" spans="2:2" ht="11.25" customHeight="1">
      <c r="B22143" s="2"/>
    </row>
    <row r="22144" spans="2:2" ht="11.25" customHeight="1">
      <c r="B22144" s="2"/>
    </row>
    <row r="22145" spans="2:2" ht="11.25" customHeight="1">
      <c r="B22145" s="2"/>
    </row>
    <row r="22146" spans="2:2" ht="11.25" customHeight="1">
      <c r="B22146" s="2"/>
    </row>
    <row r="22147" spans="2:2" ht="11.25" customHeight="1">
      <c r="B22147" s="2"/>
    </row>
    <row r="22148" spans="2:2" ht="11.25" customHeight="1">
      <c r="B22148" s="2"/>
    </row>
    <row r="22149" spans="2:2" ht="11.25" customHeight="1">
      <c r="B22149" s="2"/>
    </row>
    <row r="22150" spans="2:2" ht="11.25" customHeight="1">
      <c r="B22150" s="2"/>
    </row>
    <row r="22151" spans="2:2" ht="11.25" customHeight="1">
      <c r="B22151" s="2"/>
    </row>
    <row r="22152" spans="2:2" ht="11.25" customHeight="1">
      <c r="B22152" s="2"/>
    </row>
    <row r="22153" spans="2:2" ht="11.25" customHeight="1">
      <c r="B22153" s="2"/>
    </row>
    <row r="22154" spans="2:2" ht="11.25" customHeight="1">
      <c r="B22154" s="2"/>
    </row>
    <row r="22155" spans="2:2" ht="11.25" customHeight="1">
      <c r="B22155" s="2"/>
    </row>
    <row r="22156" spans="2:2" ht="11.25" customHeight="1">
      <c r="B22156" s="2"/>
    </row>
    <row r="22157" spans="2:2" ht="11.25" customHeight="1">
      <c r="B22157" s="2"/>
    </row>
    <row r="22158" spans="2:2" ht="11.25" customHeight="1">
      <c r="B22158" s="2"/>
    </row>
    <row r="22159" spans="2:2" ht="11.25" customHeight="1">
      <c r="B22159" s="2"/>
    </row>
    <row r="22160" spans="2:2" ht="11.25" customHeight="1">
      <c r="B22160" s="2"/>
    </row>
    <row r="22161" spans="2:2" ht="11.25" customHeight="1">
      <c r="B22161" s="2"/>
    </row>
    <row r="22162" spans="2:2" ht="11.25" customHeight="1">
      <c r="B22162" s="2"/>
    </row>
    <row r="22163" spans="2:2" ht="11.25" customHeight="1">
      <c r="B22163" s="2"/>
    </row>
    <row r="22164" spans="2:2" ht="11.25" customHeight="1">
      <c r="B22164" s="2"/>
    </row>
    <row r="22165" spans="2:2" ht="11.25" customHeight="1">
      <c r="B22165" s="2"/>
    </row>
    <row r="22166" spans="2:2" ht="11.25" customHeight="1">
      <c r="B22166" s="2"/>
    </row>
    <row r="22167" spans="2:2" ht="11.25" customHeight="1">
      <c r="B22167" s="2"/>
    </row>
    <row r="22168" spans="2:2" ht="11.25" customHeight="1">
      <c r="B22168" s="2"/>
    </row>
    <row r="22169" spans="2:2" ht="11.25" customHeight="1">
      <c r="B22169" s="2"/>
    </row>
    <row r="22170" spans="2:2" ht="11.25" customHeight="1">
      <c r="B22170" s="2"/>
    </row>
    <row r="22171" spans="2:2" ht="11.25" customHeight="1">
      <c r="B22171" s="2"/>
    </row>
    <row r="22172" spans="2:2" ht="11.25" customHeight="1">
      <c r="B22172" s="2"/>
    </row>
    <row r="22173" spans="2:2" ht="11.25" customHeight="1">
      <c r="B22173" s="2"/>
    </row>
    <row r="22174" spans="2:2" ht="11.25" customHeight="1">
      <c r="B22174" s="2"/>
    </row>
    <row r="22175" spans="2:2" ht="11.25" customHeight="1">
      <c r="B22175" s="2"/>
    </row>
    <row r="22176" spans="2:2" ht="11.25" customHeight="1">
      <c r="B22176" s="2"/>
    </row>
    <row r="22177" spans="2:2" ht="11.25" customHeight="1">
      <c r="B22177" s="2"/>
    </row>
    <row r="22178" spans="2:2" ht="11.25" customHeight="1">
      <c r="B22178" s="2"/>
    </row>
    <row r="22179" spans="2:2" ht="11.25" customHeight="1">
      <c r="B22179" s="2"/>
    </row>
    <row r="22180" spans="2:2" ht="11.25" customHeight="1">
      <c r="B22180" s="2"/>
    </row>
    <row r="22181" spans="2:2" ht="11.25" customHeight="1">
      <c r="B22181" s="2"/>
    </row>
    <row r="22182" spans="2:2" ht="11.25" customHeight="1">
      <c r="B22182" s="2"/>
    </row>
    <row r="22183" spans="2:2" ht="11.25" customHeight="1">
      <c r="B22183" s="2"/>
    </row>
    <row r="22184" spans="2:2" ht="11.25" customHeight="1">
      <c r="B22184" s="2"/>
    </row>
    <row r="22185" spans="2:2" ht="11.25" customHeight="1">
      <c r="B22185" s="2"/>
    </row>
    <row r="22186" spans="2:2" ht="11.25" customHeight="1">
      <c r="B22186" s="2"/>
    </row>
    <row r="22187" spans="2:2" ht="11.25" customHeight="1">
      <c r="B22187" s="2"/>
    </row>
    <row r="22188" spans="2:2" ht="11.25" customHeight="1">
      <c r="B22188" s="2"/>
    </row>
    <row r="22189" spans="2:2" ht="11.25" customHeight="1">
      <c r="B22189" s="2"/>
    </row>
    <row r="22190" spans="2:2" ht="11.25" customHeight="1">
      <c r="B22190" s="2"/>
    </row>
    <row r="22191" spans="2:2" ht="11.25" customHeight="1">
      <c r="B22191" s="2"/>
    </row>
    <row r="22192" spans="2:2" ht="11.25" customHeight="1">
      <c r="B22192" s="2"/>
    </row>
    <row r="22193" spans="2:2" ht="11.25" customHeight="1">
      <c r="B22193" s="2"/>
    </row>
    <row r="22194" spans="2:2" ht="11.25" customHeight="1">
      <c r="B22194" s="2"/>
    </row>
    <row r="22195" spans="2:2" ht="11.25" customHeight="1">
      <c r="B22195" s="2"/>
    </row>
    <row r="22196" spans="2:2" ht="11.25" customHeight="1">
      <c r="B22196" s="2"/>
    </row>
    <row r="22197" spans="2:2" ht="11.25" customHeight="1">
      <c r="B22197" s="2"/>
    </row>
    <row r="22198" spans="2:2" ht="11.25" customHeight="1">
      <c r="B22198" s="2"/>
    </row>
    <row r="22199" spans="2:2" ht="11.25" customHeight="1">
      <c r="B22199" s="2"/>
    </row>
    <row r="22200" spans="2:2" ht="11.25" customHeight="1">
      <c r="B22200" s="2"/>
    </row>
    <row r="22201" spans="2:2" ht="11.25" customHeight="1">
      <c r="B22201" s="2"/>
    </row>
    <row r="22202" spans="2:2" ht="11.25" customHeight="1">
      <c r="B22202" s="2"/>
    </row>
    <row r="22203" spans="2:2" ht="11.25" customHeight="1">
      <c r="B22203" s="2"/>
    </row>
    <row r="22204" spans="2:2" ht="11.25" customHeight="1">
      <c r="B22204" s="2"/>
    </row>
    <row r="22205" spans="2:2" ht="11.25" customHeight="1">
      <c r="B22205" s="2"/>
    </row>
    <row r="22206" spans="2:2" ht="11.25" customHeight="1">
      <c r="B22206" s="2"/>
    </row>
    <row r="22207" spans="2:2" ht="11.25" customHeight="1">
      <c r="B22207" s="2"/>
    </row>
    <row r="22208" spans="2:2" ht="11.25" customHeight="1">
      <c r="B22208" s="2"/>
    </row>
    <row r="22209" spans="2:2" ht="11.25" customHeight="1">
      <c r="B22209" s="2"/>
    </row>
    <row r="22210" spans="2:2" ht="11.25" customHeight="1">
      <c r="B22210" s="2"/>
    </row>
    <row r="22211" spans="2:2" ht="11.25" customHeight="1">
      <c r="B22211" s="2"/>
    </row>
    <row r="22212" spans="2:2" ht="11.25" customHeight="1">
      <c r="B22212" s="2"/>
    </row>
    <row r="22213" spans="2:2" ht="11.25" customHeight="1">
      <c r="B22213" s="2"/>
    </row>
    <row r="22214" spans="2:2" ht="11.25" customHeight="1">
      <c r="B22214" s="2"/>
    </row>
    <row r="22215" spans="2:2" ht="11.25" customHeight="1">
      <c r="B22215" s="2"/>
    </row>
    <row r="22216" spans="2:2" ht="11.25" customHeight="1">
      <c r="B22216" s="2"/>
    </row>
    <row r="22217" spans="2:2" ht="11.25" customHeight="1">
      <c r="B22217" s="2"/>
    </row>
    <row r="22218" spans="2:2" ht="11.25" customHeight="1">
      <c r="B22218" s="2"/>
    </row>
    <row r="22219" spans="2:2" ht="11.25" customHeight="1">
      <c r="B22219" s="2"/>
    </row>
    <row r="22220" spans="2:2" ht="11.25" customHeight="1">
      <c r="B22220" s="2"/>
    </row>
    <row r="22221" spans="2:2" ht="11.25" customHeight="1">
      <c r="B22221" s="2"/>
    </row>
    <row r="22222" spans="2:2" ht="11.25" customHeight="1">
      <c r="B22222" s="2"/>
    </row>
    <row r="22223" spans="2:2" ht="11.25" customHeight="1">
      <c r="B22223" s="2"/>
    </row>
    <row r="22224" spans="2:2" ht="11.25" customHeight="1">
      <c r="B22224" s="2"/>
    </row>
    <row r="22225" spans="2:2" ht="11.25" customHeight="1">
      <c r="B22225" s="2"/>
    </row>
    <row r="22226" spans="2:2" ht="11.25" customHeight="1">
      <c r="B22226" s="2"/>
    </row>
    <row r="22227" spans="2:2" ht="11.25" customHeight="1">
      <c r="B22227" s="2"/>
    </row>
    <row r="22228" spans="2:2" ht="11.25" customHeight="1">
      <c r="B22228" s="2"/>
    </row>
    <row r="22229" spans="2:2" ht="11.25" customHeight="1">
      <c r="B22229" s="2"/>
    </row>
    <row r="22230" spans="2:2" ht="11.25" customHeight="1">
      <c r="B22230" s="2"/>
    </row>
    <row r="22231" spans="2:2" ht="11.25" customHeight="1">
      <c r="B22231" s="2"/>
    </row>
    <row r="22232" spans="2:2" ht="11.25" customHeight="1">
      <c r="B22232" s="2"/>
    </row>
    <row r="22233" spans="2:2" ht="11.25" customHeight="1">
      <c r="B22233" s="2"/>
    </row>
    <row r="22234" spans="2:2" ht="11.25" customHeight="1">
      <c r="B22234" s="2"/>
    </row>
    <row r="22235" spans="2:2" ht="11.25" customHeight="1">
      <c r="B22235" s="2"/>
    </row>
    <row r="22236" spans="2:2" ht="11.25" customHeight="1">
      <c r="B22236" s="2"/>
    </row>
    <row r="22237" spans="2:2" ht="11.25" customHeight="1">
      <c r="B22237" s="2"/>
    </row>
    <row r="22238" spans="2:2" ht="11.25" customHeight="1">
      <c r="B22238" s="2"/>
    </row>
    <row r="22239" spans="2:2" ht="11.25" customHeight="1">
      <c r="B22239" s="2"/>
    </row>
    <row r="22240" spans="2:2" ht="11.25" customHeight="1">
      <c r="B22240" s="2"/>
    </row>
    <row r="22241" spans="2:2" ht="11.25" customHeight="1">
      <c r="B22241" s="2"/>
    </row>
    <row r="22242" spans="2:2" ht="11.25" customHeight="1">
      <c r="B22242" s="2"/>
    </row>
    <row r="22243" spans="2:2" ht="11.25" customHeight="1">
      <c r="B22243" s="2"/>
    </row>
    <row r="22244" spans="2:2" ht="11.25" customHeight="1">
      <c r="B22244" s="2"/>
    </row>
    <row r="22245" spans="2:2" ht="11.25" customHeight="1">
      <c r="B22245" s="2"/>
    </row>
    <row r="22246" spans="2:2" ht="11.25" customHeight="1">
      <c r="B22246" s="2"/>
    </row>
    <row r="22247" spans="2:2" ht="11.25" customHeight="1">
      <c r="B22247" s="2"/>
    </row>
    <row r="22248" spans="2:2" ht="11.25" customHeight="1">
      <c r="B22248" s="2"/>
    </row>
    <row r="22249" spans="2:2" ht="11.25" customHeight="1">
      <c r="B22249" s="2"/>
    </row>
    <row r="22250" spans="2:2" ht="11.25" customHeight="1">
      <c r="B22250" s="2"/>
    </row>
    <row r="22251" spans="2:2" ht="11.25" customHeight="1">
      <c r="B22251" s="2"/>
    </row>
    <row r="22252" spans="2:2" ht="11.25" customHeight="1">
      <c r="B22252" s="2"/>
    </row>
    <row r="22253" spans="2:2" ht="11.25" customHeight="1">
      <c r="B22253" s="2"/>
    </row>
    <row r="22254" spans="2:2" ht="11.25" customHeight="1">
      <c r="B22254" s="2"/>
    </row>
    <row r="22255" spans="2:2" ht="11.25" customHeight="1">
      <c r="B22255" s="2"/>
    </row>
    <row r="22256" spans="2:2" ht="11.25" customHeight="1">
      <c r="B22256" s="2"/>
    </row>
    <row r="22257" spans="2:2" ht="11.25" customHeight="1">
      <c r="B22257" s="2"/>
    </row>
    <row r="22258" spans="2:2" ht="11.25" customHeight="1">
      <c r="B22258" s="2"/>
    </row>
    <row r="22259" spans="2:2" ht="11.25" customHeight="1">
      <c r="B22259" s="2"/>
    </row>
    <row r="22260" spans="2:2" ht="11.25" customHeight="1">
      <c r="B22260" s="2"/>
    </row>
    <row r="22261" spans="2:2" ht="11.25" customHeight="1">
      <c r="B22261" s="2"/>
    </row>
    <row r="22262" spans="2:2" ht="11.25" customHeight="1">
      <c r="B22262" s="2"/>
    </row>
    <row r="22263" spans="2:2" ht="11.25" customHeight="1">
      <c r="B22263" s="2"/>
    </row>
    <row r="22264" spans="2:2" ht="11.25" customHeight="1">
      <c r="B22264" s="2"/>
    </row>
    <row r="22265" spans="2:2" ht="11.25" customHeight="1">
      <c r="B22265" s="2"/>
    </row>
    <row r="22266" spans="2:2" ht="11.25" customHeight="1">
      <c r="B22266" s="2"/>
    </row>
    <row r="22267" spans="2:2" ht="11.25" customHeight="1">
      <c r="B22267" s="2"/>
    </row>
    <row r="22268" spans="2:2" ht="11.25" customHeight="1">
      <c r="B22268" s="2"/>
    </row>
    <row r="22269" spans="2:2" ht="11.25" customHeight="1">
      <c r="B22269" s="2"/>
    </row>
    <row r="22270" spans="2:2" ht="11.25" customHeight="1">
      <c r="B22270" s="2"/>
    </row>
    <row r="22271" spans="2:2" ht="11.25" customHeight="1">
      <c r="B22271" s="2"/>
    </row>
    <row r="22272" spans="2:2" ht="11.25" customHeight="1">
      <c r="B22272" s="2"/>
    </row>
    <row r="22273" spans="2:2" ht="11.25" customHeight="1">
      <c r="B22273" s="2"/>
    </row>
    <row r="22274" spans="2:2" ht="11.25" customHeight="1">
      <c r="B22274" s="2"/>
    </row>
    <row r="22275" spans="2:2" ht="11.25" customHeight="1">
      <c r="B22275" s="2"/>
    </row>
    <row r="22276" spans="2:2" ht="11.25" customHeight="1">
      <c r="B22276" s="2"/>
    </row>
    <row r="22277" spans="2:2" ht="11.25" customHeight="1">
      <c r="B22277" s="2"/>
    </row>
    <row r="22278" spans="2:2" ht="11.25" customHeight="1">
      <c r="B22278" s="2"/>
    </row>
    <row r="22279" spans="2:2" ht="11.25" customHeight="1">
      <c r="B22279" s="2"/>
    </row>
    <row r="22280" spans="2:2" ht="11.25" customHeight="1">
      <c r="B22280" s="2"/>
    </row>
    <row r="22281" spans="2:2" ht="11.25" customHeight="1">
      <c r="B22281" s="2"/>
    </row>
    <row r="22282" spans="2:2" ht="11.25" customHeight="1">
      <c r="B22282" s="2"/>
    </row>
    <row r="22283" spans="2:2" ht="11.25" customHeight="1">
      <c r="B22283" s="2"/>
    </row>
    <row r="22284" spans="2:2" ht="11.25" customHeight="1">
      <c r="B22284" s="2"/>
    </row>
    <row r="22285" spans="2:2" ht="11.25" customHeight="1">
      <c r="B22285" s="2"/>
    </row>
    <row r="22286" spans="2:2" ht="11.25" customHeight="1">
      <c r="B22286" s="2"/>
    </row>
    <row r="22287" spans="2:2" ht="11.25" customHeight="1">
      <c r="B22287" s="2"/>
    </row>
    <row r="22288" spans="2:2" ht="11.25" customHeight="1">
      <c r="B22288" s="2"/>
    </row>
    <row r="22289" spans="2:2" ht="11.25" customHeight="1">
      <c r="B22289" s="2"/>
    </row>
    <row r="22290" spans="2:2" ht="11.25" customHeight="1">
      <c r="B22290" s="2"/>
    </row>
    <row r="22291" spans="2:2" ht="11.25" customHeight="1">
      <c r="B22291" s="2"/>
    </row>
    <row r="22292" spans="2:2" ht="11.25" customHeight="1">
      <c r="B22292" s="2"/>
    </row>
    <row r="22293" spans="2:2" ht="11.25" customHeight="1">
      <c r="B22293" s="2"/>
    </row>
    <row r="22294" spans="2:2" ht="11.25" customHeight="1">
      <c r="B22294" s="2"/>
    </row>
    <row r="22295" spans="2:2" ht="11.25" customHeight="1">
      <c r="B22295" s="2"/>
    </row>
    <row r="22296" spans="2:2" ht="11.25" customHeight="1">
      <c r="B22296" s="2"/>
    </row>
    <row r="22297" spans="2:2" ht="11.25" customHeight="1">
      <c r="B22297" s="2"/>
    </row>
    <row r="22298" spans="2:2" ht="11.25" customHeight="1">
      <c r="B22298" s="2"/>
    </row>
    <row r="22299" spans="2:2" ht="11.25" customHeight="1">
      <c r="B22299" s="2"/>
    </row>
    <row r="22300" spans="2:2" ht="11.25" customHeight="1">
      <c r="B22300" s="2"/>
    </row>
    <row r="22301" spans="2:2" ht="11.25" customHeight="1">
      <c r="B22301" s="2"/>
    </row>
    <row r="22302" spans="2:2" ht="11.25" customHeight="1">
      <c r="B22302" s="2"/>
    </row>
    <row r="22303" spans="2:2" ht="11.25" customHeight="1">
      <c r="B22303" s="2"/>
    </row>
    <row r="22304" spans="2:2" ht="11.25" customHeight="1">
      <c r="B22304" s="2"/>
    </row>
    <row r="22305" spans="2:2" ht="11.25" customHeight="1">
      <c r="B22305" s="2"/>
    </row>
    <row r="22306" spans="2:2" ht="11.25" customHeight="1">
      <c r="B22306" s="2"/>
    </row>
    <row r="22307" spans="2:2" ht="11.25" customHeight="1">
      <c r="B22307" s="2"/>
    </row>
    <row r="22308" spans="2:2" ht="11.25" customHeight="1">
      <c r="B22308" s="2"/>
    </row>
    <row r="22309" spans="2:2" ht="11.25" customHeight="1">
      <c r="B22309" s="2"/>
    </row>
    <row r="22310" spans="2:2" ht="11.25" customHeight="1">
      <c r="B22310" s="2"/>
    </row>
    <row r="22311" spans="2:2" ht="11.25" customHeight="1">
      <c r="B22311" s="2"/>
    </row>
    <row r="22312" spans="2:2" ht="11.25" customHeight="1">
      <c r="B22312" s="2"/>
    </row>
    <row r="22313" spans="2:2" ht="11.25" customHeight="1">
      <c r="B22313" s="2"/>
    </row>
    <row r="22314" spans="2:2" ht="11.25" customHeight="1">
      <c r="B22314" s="2"/>
    </row>
    <row r="22315" spans="2:2" ht="11.25" customHeight="1">
      <c r="B22315" s="2"/>
    </row>
    <row r="22316" spans="2:2" ht="11.25" customHeight="1">
      <c r="B22316" s="2"/>
    </row>
    <row r="22317" spans="2:2" ht="11.25" customHeight="1">
      <c r="B22317" s="2"/>
    </row>
    <row r="22318" spans="2:2" ht="11.25" customHeight="1">
      <c r="B22318" s="2"/>
    </row>
    <row r="22319" spans="2:2" ht="11.25" customHeight="1">
      <c r="B22319" s="2"/>
    </row>
    <row r="22320" spans="2:2" ht="11.25" customHeight="1">
      <c r="B22320" s="2"/>
    </row>
    <row r="22321" spans="2:2" ht="11.25" customHeight="1">
      <c r="B22321" s="2"/>
    </row>
    <row r="22322" spans="2:2" ht="11.25" customHeight="1">
      <c r="B22322" s="2"/>
    </row>
    <row r="22323" spans="2:2" ht="11.25" customHeight="1">
      <c r="B22323" s="2"/>
    </row>
    <row r="22324" spans="2:2" ht="11.25" customHeight="1">
      <c r="B22324" s="2"/>
    </row>
    <row r="22325" spans="2:2" ht="11.25" customHeight="1">
      <c r="B22325" s="2"/>
    </row>
    <row r="22326" spans="2:2" ht="11.25" customHeight="1">
      <c r="B22326" s="2"/>
    </row>
    <row r="22327" spans="2:2" ht="11.25" customHeight="1">
      <c r="B22327" s="2"/>
    </row>
    <row r="22328" spans="2:2" ht="11.25" customHeight="1">
      <c r="B22328" s="2"/>
    </row>
    <row r="22329" spans="2:2" ht="11.25" customHeight="1">
      <c r="B22329" s="2"/>
    </row>
    <row r="22330" spans="2:2" ht="11.25" customHeight="1">
      <c r="B22330" s="2"/>
    </row>
    <row r="22331" spans="2:2" ht="11.25" customHeight="1">
      <c r="B22331" s="2"/>
    </row>
    <row r="22332" spans="2:2" ht="11.25" customHeight="1">
      <c r="B22332" s="2"/>
    </row>
    <row r="22333" spans="2:2" ht="11.25" customHeight="1">
      <c r="B22333" s="2"/>
    </row>
    <row r="22334" spans="2:2" ht="11.25" customHeight="1">
      <c r="B22334" s="2"/>
    </row>
    <row r="22335" spans="2:2" ht="11.25" customHeight="1">
      <c r="B22335" s="2"/>
    </row>
    <row r="22336" spans="2:2" ht="11.25" customHeight="1">
      <c r="B22336" s="2"/>
    </row>
    <row r="22337" spans="2:2" ht="11.25" customHeight="1">
      <c r="B22337" s="2"/>
    </row>
    <row r="22338" spans="2:2" ht="11.25" customHeight="1">
      <c r="B22338" s="2"/>
    </row>
    <row r="22339" spans="2:2" ht="11.25" customHeight="1">
      <c r="B22339" s="2"/>
    </row>
    <row r="22340" spans="2:2" ht="11.25" customHeight="1">
      <c r="B22340" s="2"/>
    </row>
    <row r="22341" spans="2:2" ht="11.25" customHeight="1">
      <c r="B22341" s="2"/>
    </row>
    <row r="22342" spans="2:2" ht="11.25" customHeight="1">
      <c r="B22342" s="2"/>
    </row>
    <row r="22343" spans="2:2" ht="11.25" customHeight="1">
      <c r="B22343" s="2"/>
    </row>
    <row r="22344" spans="2:2" ht="11.25" customHeight="1">
      <c r="B22344" s="2"/>
    </row>
    <row r="22345" spans="2:2" ht="11.25" customHeight="1">
      <c r="B22345" s="2"/>
    </row>
    <row r="22346" spans="2:2" ht="11.25" customHeight="1">
      <c r="B22346" s="2"/>
    </row>
    <row r="22347" spans="2:2" ht="11.25" customHeight="1">
      <c r="B22347" s="2"/>
    </row>
    <row r="22348" spans="2:2" ht="11.25" customHeight="1">
      <c r="B22348" s="2"/>
    </row>
    <row r="22349" spans="2:2" ht="11.25" customHeight="1">
      <c r="B22349" s="2"/>
    </row>
    <row r="22350" spans="2:2" ht="11.25" customHeight="1">
      <c r="B22350" s="2"/>
    </row>
    <row r="22351" spans="2:2" ht="11.25" customHeight="1">
      <c r="B22351" s="2"/>
    </row>
    <row r="22352" spans="2:2" ht="11.25" customHeight="1">
      <c r="B22352" s="2"/>
    </row>
    <row r="22353" spans="2:2" ht="11.25" customHeight="1">
      <c r="B22353" s="2"/>
    </row>
    <row r="22354" spans="2:2" ht="11.25" customHeight="1">
      <c r="B22354" s="2"/>
    </row>
    <row r="22355" spans="2:2" ht="11.25" customHeight="1">
      <c r="B22355" s="2"/>
    </row>
    <row r="22356" spans="2:2" ht="11.25" customHeight="1">
      <c r="B22356" s="2"/>
    </row>
    <row r="22357" spans="2:2" ht="11.25" customHeight="1">
      <c r="B22357" s="2"/>
    </row>
    <row r="22358" spans="2:2" ht="11.25" customHeight="1">
      <c r="B22358" s="2"/>
    </row>
    <row r="22359" spans="2:2" ht="11.25" customHeight="1">
      <c r="B22359" s="2"/>
    </row>
    <row r="22360" spans="2:2" ht="11.25" customHeight="1">
      <c r="B22360" s="2"/>
    </row>
    <row r="22361" spans="2:2" ht="11.25" customHeight="1">
      <c r="B22361" s="2"/>
    </row>
    <row r="22362" spans="2:2" ht="11.25" customHeight="1">
      <c r="B22362" s="2"/>
    </row>
    <row r="22363" spans="2:2" ht="11.25" customHeight="1">
      <c r="B22363" s="2"/>
    </row>
    <row r="22364" spans="2:2" ht="11.25" customHeight="1">
      <c r="B22364" s="2"/>
    </row>
    <row r="22365" spans="2:2" ht="11.25" customHeight="1">
      <c r="B22365" s="2"/>
    </row>
    <row r="22366" spans="2:2" ht="11.25" customHeight="1">
      <c r="B22366" s="2"/>
    </row>
    <row r="22367" spans="2:2" ht="11.25" customHeight="1">
      <c r="B22367" s="2"/>
    </row>
    <row r="22368" spans="2:2" ht="11.25" customHeight="1">
      <c r="B22368" s="2"/>
    </row>
    <row r="22369" spans="2:2" ht="11.25" customHeight="1">
      <c r="B22369" s="2"/>
    </row>
    <row r="22370" spans="2:2" ht="11.25" customHeight="1">
      <c r="B22370" s="2"/>
    </row>
    <row r="22371" spans="2:2" ht="11.25" customHeight="1">
      <c r="B22371" s="2"/>
    </row>
    <row r="22372" spans="2:2" ht="11.25" customHeight="1">
      <c r="B22372" s="2"/>
    </row>
    <row r="22373" spans="2:2" ht="11.25" customHeight="1">
      <c r="B22373" s="2"/>
    </row>
    <row r="22374" spans="2:2" ht="11.25" customHeight="1">
      <c r="B22374" s="2"/>
    </row>
    <row r="22375" spans="2:2" ht="11.25" customHeight="1">
      <c r="B22375" s="2"/>
    </row>
    <row r="22376" spans="2:2" ht="11.25" customHeight="1">
      <c r="B22376" s="2"/>
    </row>
    <row r="22377" spans="2:2" ht="11.25" customHeight="1">
      <c r="B22377" s="2"/>
    </row>
    <row r="22378" spans="2:2" ht="11.25" customHeight="1">
      <c r="B22378" s="2"/>
    </row>
    <row r="22379" spans="2:2" ht="11.25" customHeight="1">
      <c r="B22379" s="2"/>
    </row>
    <row r="22380" spans="2:2" ht="11.25" customHeight="1">
      <c r="B22380" s="2"/>
    </row>
    <row r="22381" spans="2:2" ht="11.25" customHeight="1">
      <c r="B22381" s="2"/>
    </row>
    <row r="22382" spans="2:2" ht="11.25" customHeight="1">
      <c r="B22382" s="2"/>
    </row>
    <row r="22383" spans="2:2" ht="11.25" customHeight="1">
      <c r="B22383" s="2"/>
    </row>
    <row r="22384" spans="2:2" ht="11.25" customHeight="1">
      <c r="B22384" s="2"/>
    </row>
    <row r="22385" spans="2:2" ht="11.25" customHeight="1">
      <c r="B22385" s="2"/>
    </row>
    <row r="22386" spans="2:2" ht="11.25" customHeight="1">
      <c r="B22386" s="2"/>
    </row>
    <row r="22387" spans="2:2" ht="11.25" customHeight="1">
      <c r="B22387" s="2"/>
    </row>
    <row r="22388" spans="2:2" ht="11.25" customHeight="1">
      <c r="B22388" s="2"/>
    </row>
    <row r="22389" spans="2:2" ht="11.25" customHeight="1">
      <c r="B22389" s="2"/>
    </row>
    <row r="22390" spans="2:2" ht="11.25" customHeight="1">
      <c r="B22390" s="2"/>
    </row>
    <row r="22391" spans="2:2" ht="11.25" customHeight="1">
      <c r="B22391" s="2"/>
    </row>
    <row r="22392" spans="2:2" ht="11.25" customHeight="1">
      <c r="B22392" s="2"/>
    </row>
    <row r="22393" spans="2:2" ht="11.25" customHeight="1">
      <c r="B22393" s="2"/>
    </row>
    <row r="22394" spans="2:2" ht="11.25" customHeight="1">
      <c r="B22394" s="2"/>
    </row>
    <row r="22395" spans="2:2" ht="11.25" customHeight="1">
      <c r="B22395" s="2"/>
    </row>
    <row r="22396" spans="2:2" ht="11.25" customHeight="1">
      <c r="B22396" s="2"/>
    </row>
    <row r="22397" spans="2:2" ht="11.25" customHeight="1">
      <c r="B22397" s="2"/>
    </row>
    <row r="22398" spans="2:2" ht="11.25" customHeight="1">
      <c r="B22398" s="2"/>
    </row>
    <row r="22399" spans="2:2" ht="11.25" customHeight="1">
      <c r="B22399" s="2"/>
    </row>
    <row r="22400" spans="2:2" ht="11.25" customHeight="1">
      <c r="B22400" s="2"/>
    </row>
    <row r="22401" spans="2:2" ht="11.25" customHeight="1">
      <c r="B22401" s="2"/>
    </row>
    <row r="22402" spans="2:2" ht="11.25" customHeight="1">
      <c r="B22402" s="2"/>
    </row>
    <row r="22403" spans="2:2" ht="11.25" customHeight="1">
      <c r="B22403" s="2"/>
    </row>
    <row r="22404" spans="2:2" ht="11.25" customHeight="1">
      <c r="B22404" s="2"/>
    </row>
    <row r="22405" spans="2:2" ht="11.25" customHeight="1">
      <c r="B22405" s="2"/>
    </row>
    <row r="22406" spans="2:2" ht="11.25" customHeight="1">
      <c r="B22406" s="2"/>
    </row>
    <row r="22407" spans="2:2" ht="11.25" customHeight="1">
      <c r="B22407" s="2"/>
    </row>
    <row r="22408" spans="2:2" ht="11.25" customHeight="1">
      <c r="B22408" s="2"/>
    </row>
    <row r="22409" spans="2:2" ht="11.25" customHeight="1">
      <c r="B22409" s="2"/>
    </row>
    <row r="22410" spans="2:2" ht="11.25" customHeight="1">
      <c r="B22410" s="2"/>
    </row>
    <row r="22411" spans="2:2" ht="11.25" customHeight="1">
      <c r="B22411" s="2"/>
    </row>
    <row r="22412" spans="2:2" ht="11.25" customHeight="1">
      <c r="B22412" s="2"/>
    </row>
    <row r="22413" spans="2:2" ht="11.25" customHeight="1">
      <c r="B22413" s="2"/>
    </row>
    <row r="22414" spans="2:2" ht="11.25" customHeight="1">
      <c r="B22414" s="2"/>
    </row>
    <row r="22415" spans="2:2" ht="11.25" customHeight="1">
      <c r="B22415" s="2"/>
    </row>
    <row r="22416" spans="2:2" ht="11.25" customHeight="1">
      <c r="B22416" s="2"/>
    </row>
    <row r="22417" spans="2:2" ht="11.25" customHeight="1">
      <c r="B22417" s="2"/>
    </row>
    <row r="22418" spans="2:2" ht="11.25" customHeight="1">
      <c r="B22418" s="2"/>
    </row>
    <row r="22419" spans="2:2" ht="11.25" customHeight="1">
      <c r="B22419" s="2"/>
    </row>
    <row r="22420" spans="2:2" ht="11.25" customHeight="1">
      <c r="B22420" s="2"/>
    </row>
    <row r="22421" spans="2:2" ht="11.25" customHeight="1">
      <c r="B22421" s="2"/>
    </row>
    <row r="22422" spans="2:2" ht="11.25" customHeight="1">
      <c r="B22422" s="2"/>
    </row>
    <row r="22423" spans="2:2" ht="11.25" customHeight="1">
      <c r="B22423" s="2"/>
    </row>
    <row r="22424" spans="2:2" ht="11.25" customHeight="1">
      <c r="B22424" s="2"/>
    </row>
    <row r="22425" spans="2:2" ht="11.25" customHeight="1">
      <c r="B22425" s="2"/>
    </row>
    <row r="22426" spans="2:2" ht="11.25" customHeight="1">
      <c r="B22426" s="2"/>
    </row>
    <row r="22427" spans="2:2" ht="11.25" customHeight="1">
      <c r="B22427" s="2"/>
    </row>
    <row r="22428" spans="2:2" ht="11.25" customHeight="1">
      <c r="B22428" s="2"/>
    </row>
    <row r="22429" spans="2:2" ht="11.25" customHeight="1">
      <c r="B22429" s="2"/>
    </row>
    <row r="22430" spans="2:2" ht="11.25" customHeight="1">
      <c r="B22430" s="2"/>
    </row>
    <row r="22431" spans="2:2" ht="11.25" customHeight="1">
      <c r="B22431" s="2"/>
    </row>
    <row r="22432" spans="2:2" ht="11.25" customHeight="1">
      <c r="B22432" s="2"/>
    </row>
    <row r="22433" spans="2:2" ht="11.25" customHeight="1">
      <c r="B22433" s="2"/>
    </row>
    <row r="22434" spans="2:2" ht="11.25" customHeight="1">
      <c r="B22434" s="2"/>
    </row>
    <row r="22435" spans="2:2" ht="11.25" customHeight="1">
      <c r="B22435" s="2"/>
    </row>
    <row r="22436" spans="2:2" ht="11.25" customHeight="1">
      <c r="B22436" s="2"/>
    </row>
    <row r="22437" spans="2:2" ht="11.25" customHeight="1">
      <c r="B22437" s="2"/>
    </row>
    <row r="22438" spans="2:2" ht="11.25" customHeight="1">
      <c r="B22438" s="2"/>
    </row>
    <row r="22439" spans="2:2" ht="11.25" customHeight="1">
      <c r="B22439" s="2"/>
    </row>
    <row r="22440" spans="2:2" ht="11.25" customHeight="1">
      <c r="B22440" s="2"/>
    </row>
    <row r="22441" spans="2:2" ht="11.25" customHeight="1">
      <c r="B22441" s="2"/>
    </row>
    <row r="22442" spans="2:2" ht="11.25" customHeight="1">
      <c r="B22442" s="2"/>
    </row>
    <row r="22443" spans="2:2" ht="11.25" customHeight="1">
      <c r="B22443" s="2"/>
    </row>
    <row r="22444" spans="2:2" ht="11.25" customHeight="1">
      <c r="B22444" s="2"/>
    </row>
    <row r="22445" spans="2:2" ht="11.25" customHeight="1">
      <c r="B22445" s="2"/>
    </row>
    <row r="22446" spans="2:2" ht="11.25" customHeight="1">
      <c r="B22446" s="2"/>
    </row>
    <row r="22447" spans="2:2" ht="11.25" customHeight="1">
      <c r="B22447" s="2"/>
    </row>
    <row r="22448" spans="2:2" ht="11.25" customHeight="1">
      <c r="B22448" s="2"/>
    </row>
    <row r="22449" spans="2:2" ht="11.25" customHeight="1">
      <c r="B22449" s="2"/>
    </row>
    <row r="22450" spans="2:2" ht="11.25" customHeight="1">
      <c r="B22450" s="2"/>
    </row>
    <row r="22451" spans="2:2" ht="11.25" customHeight="1">
      <c r="B22451" s="2"/>
    </row>
    <row r="22452" spans="2:2" ht="11.25" customHeight="1">
      <c r="B22452" s="2"/>
    </row>
    <row r="22453" spans="2:2" ht="11.25" customHeight="1">
      <c r="B22453" s="2"/>
    </row>
    <row r="22454" spans="2:2" ht="11.25" customHeight="1">
      <c r="B22454" s="2"/>
    </row>
    <row r="22455" spans="2:2" ht="11.25" customHeight="1">
      <c r="B22455" s="2"/>
    </row>
    <row r="22456" spans="2:2" ht="11.25" customHeight="1">
      <c r="B22456" s="2"/>
    </row>
    <row r="22457" spans="2:2" ht="11.25" customHeight="1">
      <c r="B22457" s="2"/>
    </row>
    <row r="22458" spans="2:2" ht="11.25" customHeight="1">
      <c r="B22458" s="2"/>
    </row>
    <row r="22459" spans="2:2" ht="11.25" customHeight="1">
      <c r="B22459" s="2"/>
    </row>
    <row r="22460" spans="2:2" ht="11.25" customHeight="1">
      <c r="B22460" s="2"/>
    </row>
    <row r="22461" spans="2:2" ht="11.25" customHeight="1">
      <c r="B22461" s="2"/>
    </row>
    <row r="22462" spans="2:2" ht="11.25" customHeight="1">
      <c r="B22462" s="2"/>
    </row>
    <row r="22463" spans="2:2" ht="11.25" customHeight="1">
      <c r="B22463" s="2"/>
    </row>
    <row r="22464" spans="2:2" ht="11.25" customHeight="1">
      <c r="B22464" s="2"/>
    </row>
    <row r="22465" spans="2:2" ht="11.25" customHeight="1">
      <c r="B22465" s="2"/>
    </row>
    <row r="22466" spans="2:2" ht="11.25" customHeight="1">
      <c r="B22466" s="2"/>
    </row>
    <row r="22467" spans="2:2" ht="11.25" customHeight="1">
      <c r="B22467" s="2"/>
    </row>
    <row r="22468" spans="2:2" ht="11.25" customHeight="1">
      <c r="B22468" s="2"/>
    </row>
    <row r="22469" spans="2:2" ht="11.25" customHeight="1">
      <c r="B22469" s="2"/>
    </row>
    <row r="22470" spans="2:2" ht="11.25" customHeight="1">
      <c r="B22470" s="2"/>
    </row>
    <row r="22471" spans="2:2" ht="11.25" customHeight="1">
      <c r="B22471" s="2"/>
    </row>
    <row r="22472" spans="2:2" ht="11.25" customHeight="1">
      <c r="B22472" s="2"/>
    </row>
    <row r="22473" spans="2:2" ht="11.25" customHeight="1">
      <c r="B22473" s="2"/>
    </row>
    <row r="22474" spans="2:2" ht="11.25" customHeight="1">
      <c r="B22474" s="2"/>
    </row>
    <row r="22475" spans="2:2" ht="11.25" customHeight="1">
      <c r="B22475" s="2"/>
    </row>
    <row r="22476" spans="2:2" ht="11.25" customHeight="1">
      <c r="B22476" s="2"/>
    </row>
    <row r="22477" spans="2:2" ht="11.25" customHeight="1">
      <c r="B22477" s="2"/>
    </row>
    <row r="22478" spans="2:2" ht="11.25" customHeight="1">
      <c r="B22478" s="2"/>
    </row>
    <row r="22479" spans="2:2" ht="11.25" customHeight="1">
      <c r="B22479" s="2"/>
    </row>
    <row r="22480" spans="2:2" ht="11.25" customHeight="1">
      <c r="B22480" s="2"/>
    </row>
    <row r="22481" spans="2:2" ht="11.25" customHeight="1">
      <c r="B22481" s="2"/>
    </row>
    <row r="22482" spans="2:2" ht="11.25" customHeight="1">
      <c r="B22482" s="2"/>
    </row>
    <row r="22483" spans="2:2" ht="11.25" customHeight="1">
      <c r="B22483" s="2"/>
    </row>
    <row r="22484" spans="2:2" ht="11.25" customHeight="1">
      <c r="B22484" s="2"/>
    </row>
    <row r="22485" spans="2:2" ht="11.25" customHeight="1">
      <c r="B22485" s="2"/>
    </row>
    <row r="22486" spans="2:2" ht="11.25" customHeight="1">
      <c r="B22486" s="2"/>
    </row>
    <row r="22487" spans="2:2" ht="11.25" customHeight="1">
      <c r="B22487" s="2"/>
    </row>
    <row r="22488" spans="2:2" ht="11.25" customHeight="1">
      <c r="B22488" s="2"/>
    </row>
    <row r="22489" spans="2:2" ht="11.25" customHeight="1">
      <c r="B22489" s="2"/>
    </row>
    <row r="22490" spans="2:2" ht="11.25" customHeight="1">
      <c r="B22490" s="2"/>
    </row>
    <row r="22491" spans="2:2" ht="11.25" customHeight="1">
      <c r="B22491" s="2"/>
    </row>
    <row r="22492" spans="2:2" ht="11.25" customHeight="1">
      <c r="B22492" s="2"/>
    </row>
    <row r="22493" spans="2:2" ht="11.25" customHeight="1">
      <c r="B22493" s="2"/>
    </row>
    <row r="22494" spans="2:2" ht="11.25" customHeight="1">
      <c r="B22494" s="2"/>
    </row>
    <row r="22495" spans="2:2" ht="11.25" customHeight="1">
      <c r="B22495" s="2"/>
    </row>
    <row r="22496" spans="2:2" ht="11.25" customHeight="1">
      <c r="B22496" s="2"/>
    </row>
    <row r="22497" spans="2:2" ht="11.25" customHeight="1">
      <c r="B22497" s="2"/>
    </row>
    <row r="22498" spans="2:2" ht="11.25" customHeight="1">
      <c r="B22498" s="2"/>
    </row>
    <row r="22499" spans="2:2" ht="11.25" customHeight="1">
      <c r="B22499" s="2"/>
    </row>
    <row r="22500" spans="2:2" ht="11.25" customHeight="1">
      <c r="B22500" s="2"/>
    </row>
    <row r="22501" spans="2:2" ht="11.25" customHeight="1">
      <c r="B22501" s="2"/>
    </row>
    <row r="22502" spans="2:2" ht="11.25" customHeight="1">
      <c r="B22502" s="2"/>
    </row>
    <row r="22503" spans="2:2" ht="11.25" customHeight="1">
      <c r="B22503" s="2"/>
    </row>
    <row r="22504" spans="2:2" ht="11.25" customHeight="1">
      <c r="B22504" s="2"/>
    </row>
    <row r="22505" spans="2:2" ht="11.25" customHeight="1">
      <c r="B22505" s="2"/>
    </row>
    <row r="22506" spans="2:2" ht="11.25" customHeight="1">
      <c r="B22506" s="2"/>
    </row>
    <row r="22507" spans="2:2" ht="11.25" customHeight="1">
      <c r="B22507" s="2"/>
    </row>
    <row r="22508" spans="2:2" ht="11.25" customHeight="1">
      <c r="B22508" s="2"/>
    </row>
    <row r="22509" spans="2:2" ht="11.25" customHeight="1">
      <c r="B22509" s="2"/>
    </row>
    <row r="22510" spans="2:2" ht="11.25" customHeight="1">
      <c r="B22510" s="2"/>
    </row>
    <row r="22511" spans="2:2" ht="11.25" customHeight="1">
      <c r="B22511" s="2"/>
    </row>
    <row r="22512" spans="2:2" ht="11.25" customHeight="1">
      <c r="B22512" s="2"/>
    </row>
    <row r="22513" spans="2:2" ht="11.25" customHeight="1">
      <c r="B22513" s="2"/>
    </row>
    <row r="22514" spans="2:2" ht="11.25" customHeight="1">
      <c r="B22514" s="2"/>
    </row>
    <row r="22515" spans="2:2" ht="11.25" customHeight="1">
      <c r="B22515" s="2"/>
    </row>
    <row r="22516" spans="2:2" ht="11.25" customHeight="1">
      <c r="B22516" s="2"/>
    </row>
    <row r="22517" spans="2:2" ht="11.25" customHeight="1">
      <c r="B22517" s="2"/>
    </row>
    <row r="22518" spans="2:2" ht="11.25" customHeight="1">
      <c r="B22518" s="2"/>
    </row>
    <row r="22519" spans="2:2" ht="11.25" customHeight="1">
      <c r="B22519" s="2"/>
    </row>
    <row r="22520" spans="2:2" ht="11.25" customHeight="1">
      <c r="B22520" s="2"/>
    </row>
    <row r="22521" spans="2:2" ht="11.25" customHeight="1">
      <c r="B22521" s="2"/>
    </row>
    <row r="22522" spans="2:2" ht="11.25" customHeight="1">
      <c r="B22522" s="2"/>
    </row>
    <row r="22523" spans="2:2" ht="11.25" customHeight="1">
      <c r="B22523" s="2"/>
    </row>
    <row r="22524" spans="2:2" ht="11.25" customHeight="1">
      <c r="B22524" s="2"/>
    </row>
    <row r="22525" spans="2:2" ht="11.25" customHeight="1">
      <c r="B22525" s="2"/>
    </row>
    <row r="22526" spans="2:2" ht="11.25" customHeight="1">
      <c r="B22526" s="2"/>
    </row>
    <row r="22527" spans="2:2" ht="11.25" customHeight="1">
      <c r="B22527" s="2"/>
    </row>
    <row r="22528" spans="2:2" ht="11.25" customHeight="1">
      <c r="B22528" s="2"/>
    </row>
    <row r="22529" spans="2:2" ht="11.25" customHeight="1">
      <c r="B22529" s="2"/>
    </row>
    <row r="22530" spans="2:2" ht="11.25" customHeight="1">
      <c r="B22530" s="2"/>
    </row>
    <row r="22531" spans="2:2" ht="11.25" customHeight="1">
      <c r="B22531" s="2"/>
    </row>
    <row r="22532" spans="2:2" ht="11.25" customHeight="1">
      <c r="B22532" s="2"/>
    </row>
    <row r="22533" spans="2:2" ht="11.25" customHeight="1">
      <c r="B22533" s="2"/>
    </row>
    <row r="22534" spans="2:2" ht="11.25" customHeight="1">
      <c r="B22534" s="2"/>
    </row>
    <row r="22535" spans="2:2" ht="11.25" customHeight="1">
      <c r="B22535" s="2"/>
    </row>
    <row r="22536" spans="2:2" ht="11.25" customHeight="1">
      <c r="B22536" s="2"/>
    </row>
    <row r="22537" spans="2:2" ht="11.25" customHeight="1">
      <c r="B22537" s="2"/>
    </row>
    <row r="22538" spans="2:2" ht="11.25" customHeight="1">
      <c r="B22538" s="2"/>
    </row>
    <row r="22539" spans="2:2" ht="11.25" customHeight="1">
      <c r="B22539" s="2"/>
    </row>
    <row r="22540" spans="2:2" ht="11.25" customHeight="1">
      <c r="B22540" s="2"/>
    </row>
    <row r="22541" spans="2:2" ht="11.25" customHeight="1">
      <c r="B22541" s="2"/>
    </row>
    <row r="22542" spans="2:2" ht="11.25" customHeight="1">
      <c r="B22542" s="2"/>
    </row>
    <row r="22543" spans="2:2" ht="11.25" customHeight="1">
      <c r="B22543" s="2"/>
    </row>
    <row r="22544" spans="2:2" ht="11.25" customHeight="1">
      <c r="B22544" s="2"/>
    </row>
    <row r="22545" spans="2:2" ht="11.25" customHeight="1">
      <c r="B22545" s="2"/>
    </row>
    <row r="22546" spans="2:2" ht="11.25" customHeight="1">
      <c r="B22546" s="2"/>
    </row>
    <row r="22547" spans="2:2" ht="11.25" customHeight="1">
      <c r="B22547" s="2"/>
    </row>
    <row r="22548" spans="2:2" ht="11.25" customHeight="1">
      <c r="B22548" s="2"/>
    </row>
    <row r="22549" spans="2:2" ht="11.25" customHeight="1">
      <c r="B22549" s="2"/>
    </row>
    <row r="22550" spans="2:2" ht="11.25" customHeight="1">
      <c r="B22550" s="2"/>
    </row>
    <row r="22551" spans="2:2" ht="11.25" customHeight="1">
      <c r="B22551" s="2"/>
    </row>
    <row r="22552" spans="2:2" ht="11.25" customHeight="1">
      <c r="B22552" s="2"/>
    </row>
    <row r="22553" spans="2:2" ht="11.25" customHeight="1">
      <c r="B22553" s="2"/>
    </row>
    <row r="22554" spans="2:2" ht="11.25" customHeight="1">
      <c r="B22554" s="2"/>
    </row>
    <row r="22555" spans="2:2" ht="11.25" customHeight="1">
      <c r="B22555" s="2"/>
    </row>
    <row r="22556" spans="2:2" ht="11.25" customHeight="1">
      <c r="B22556" s="2"/>
    </row>
    <row r="22557" spans="2:2" ht="11.25" customHeight="1">
      <c r="B22557" s="2"/>
    </row>
    <row r="22558" spans="2:2" ht="11.25" customHeight="1">
      <c r="B22558" s="2"/>
    </row>
    <row r="22559" spans="2:2" ht="11.25" customHeight="1">
      <c r="B22559" s="2"/>
    </row>
    <row r="22560" spans="2:2" ht="11.25" customHeight="1">
      <c r="B22560" s="2"/>
    </row>
    <row r="22561" spans="2:2" ht="11.25" customHeight="1">
      <c r="B22561" s="2"/>
    </row>
    <row r="22562" spans="2:2" ht="11.25" customHeight="1">
      <c r="B22562" s="2"/>
    </row>
    <row r="22563" spans="2:2" ht="11.25" customHeight="1">
      <c r="B22563" s="2"/>
    </row>
    <row r="22564" spans="2:2" ht="11.25" customHeight="1">
      <c r="B22564" s="2"/>
    </row>
    <row r="22565" spans="2:2" ht="11.25" customHeight="1">
      <c r="B22565" s="2"/>
    </row>
    <row r="22566" spans="2:2" ht="11.25" customHeight="1">
      <c r="B22566" s="2"/>
    </row>
    <row r="22567" spans="2:2" ht="11.25" customHeight="1">
      <c r="B22567" s="2"/>
    </row>
    <row r="22568" spans="2:2" ht="11.25" customHeight="1">
      <c r="B22568" s="2"/>
    </row>
    <row r="22569" spans="2:2" ht="11.25" customHeight="1">
      <c r="B22569" s="2"/>
    </row>
    <row r="22570" spans="2:2" ht="11.25" customHeight="1">
      <c r="B22570" s="2"/>
    </row>
    <row r="22571" spans="2:2" ht="11.25" customHeight="1">
      <c r="B22571" s="2"/>
    </row>
    <row r="22572" spans="2:2" ht="11.25" customHeight="1">
      <c r="B22572" s="2"/>
    </row>
    <row r="22573" spans="2:2" ht="11.25" customHeight="1">
      <c r="B22573" s="2"/>
    </row>
    <row r="22574" spans="2:2" ht="11.25" customHeight="1">
      <c r="B22574" s="2"/>
    </row>
    <row r="22575" spans="2:2" ht="11.25" customHeight="1">
      <c r="B22575" s="2"/>
    </row>
    <row r="22576" spans="2:2" ht="11.25" customHeight="1">
      <c r="B22576" s="2"/>
    </row>
    <row r="22577" spans="2:2" ht="11.25" customHeight="1">
      <c r="B22577" s="2"/>
    </row>
    <row r="22578" spans="2:2" ht="11.25" customHeight="1">
      <c r="B22578" s="2"/>
    </row>
    <row r="22579" spans="2:2" ht="11.25" customHeight="1">
      <c r="B22579" s="2"/>
    </row>
    <row r="22580" spans="2:2" ht="11.25" customHeight="1">
      <c r="B22580" s="2"/>
    </row>
    <row r="22581" spans="2:2" ht="11.25" customHeight="1">
      <c r="B22581" s="2"/>
    </row>
    <row r="22582" spans="2:2" ht="11.25" customHeight="1">
      <c r="B22582" s="2"/>
    </row>
    <row r="22583" spans="2:2" ht="11.25" customHeight="1">
      <c r="B22583" s="2"/>
    </row>
    <row r="22584" spans="2:2" ht="11.25" customHeight="1">
      <c r="B22584" s="2"/>
    </row>
    <row r="22585" spans="2:2" ht="11.25" customHeight="1">
      <c r="B22585" s="2"/>
    </row>
    <row r="22586" spans="2:2" ht="11.25" customHeight="1">
      <c r="B22586" s="2"/>
    </row>
    <row r="22587" spans="2:2" ht="11.25" customHeight="1">
      <c r="B22587" s="2"/>
    </row>
    <row r="22588" spans="2:2" ht="11.25" customHeight="1">
      <c r="B22588" s="2"/>
    </row>
    <row r="22589" spans="2:2" ht="11.25" customHeight="1">
      <c r="B22589" s="2"/>
    </row>
    <row r="22590" spans="2:2" ht="11.25" customHeight="1">
      <c r="B22590" s="2"/>
    </row>
    <row r="22591" spans="2:2" ht="11.25" customHeight="1">
      <c r="B22591" s="2"/>
    </row>
    <row r="22592" spans="2:2" ht="11.25" customHeight="1">
      <c r="B22592" s="2"/>
    </row>
    <row r="22593" spans="2:2" ht="11.25" customHeight="1">
      <c r="B22593" s="2"/>
    </row>
    <row r="22594" spans="2:2" ht="11.25" customHeight="1">
      <c r="B22594" s="2"/>
    </row>
    <row r="22595" spans="2:2" ht="11.25" customHeight="1">
      <c r="B22595" s="2"/>
    </row>
    <row r="22596" spans="2:2" ht="11.25" customHeight="1">
      <c r="B22596" s="2"/>
    </row>
    <row r="22597" spans="2:2" ht="11.25" customHeight="1">
      <c r="B22597" s="2"/>
    </row>
    <row r="22598" spans="2:2" ht="11.25" customHeight="1">
      <c r="B22598" s="2"/>
    </row>
    <row r="22599" spans="2:2" ht="11.25" customHeight="1">
      <c r="B22599" s="2"/>
    </row>
    <row r="22600" spans="2:2" ht="11.25" customHeight="1">
      <c r="B22600" s="2"/>
    </row>
    <row r="22601" spans="2:2" ht="11.25" customHeight="1">
      <c r="B22601" s="2"/>
    </row>
    <row r="22602" spans="2:2" ht="11.25" customHeight="1">
      <c r="B22602" s="2"/>
    </row>
    <row r="22603" spans="2:2" ht="11.25" customHeight="1">
      <c r="B22603" s="2"/>
    </row>
    <row r="22604" spans="2:2" ht="11.25" customHeight="1">
      <c r="B22604" s="2"/>
    </row>
    <row r="22605" spans="2:2" ht="11.25" customHeight="1">
      <c r="B22605" s="2"/>
    </row>
    <row r="22606" spans="2:2" ht="11.25" customHeight="1">
      <c r="B22606" s="2"/>
    </row>
    <row r="22607" spans="2:2" ht="11.25" customHeight="1">
      <c r="B22607" s="2"/>
    </row>
    <row r="22608" spans="2:2" ht="11.25" customHeight="1">
      <c r="B22608" s="2"/>
    </row>
    <row r="22609" spans="2:2" ht="11.25" customHeight="1">
      <c r="B22609" s="2"/>
    </row>
    <row r="22610" spans="2:2" ht="11.25" customHeight="1">
      <c r="B22610" s="2"/>
    </row>
    <row r="22611" spans="2:2" ht="11.25" customHeight="1">
      <c r="B22611" s="2"/>
    </row>
    <row r="22612" spans="2:2" ht="11.25" customHeight="1">
      <c r="B22612" s="2"/>
    </row>
    <row r="22613" spans="2:2" ht="11.25" customHeight="1">
      <c r="B22613" s="2"/>
    </row>
    <row r="22614" spans="2:2" ht="11.25" customHeight="1">
      <c r="B22614" s="2"/>
    </row>
    <row r="22615" spans="2:2" ht="11.25" customHeight="1">
      <c r="B22615" s="2"/>
    </row>
    <row r="22616" spans="2:2" ht="11.25" customHeight="1">
      <c r="B22616" s="2"/>
    </row>
    <row r="22617" spans="2:2" ht="11.25" customHeight="1">
      <c r="B22617" s="2"/>
    </row>
    <row r="22618" spans="2:2" ht="11.25" customHeight="1">
      <c r="B22618" s="2"/>
    </row>
    <row r="22619" spans="2:2" ht="11.25" customHeight="1">
      <c r="B22619" s="2"/>
    </row>
    <row r="22620" spans="2:2" ht="11.25" customHeight="1">
      <c r="B22620" s="2"/>
    </row>
    <row r="22621" spans="2:2" ht="11.25" customHeight="1">
      <c r="B22621" s="2"/>
    </row>
    <row r="22622" spans="2:2" ht="11.25" customHeight="1">
      <c r="B22622" s="2"/>
    </row>
    <row r="22623" spans="2:2" ht="11.25" customHeight="1">
      <c r="B22623" s="2"/>
    </row>
    <row r="22624" spans="2:2" ht="11.25" customHeight="1">
      <c r="B22624" s="2"/>
    </row>
    <row r="22625" spans="2:2" ht="11.25" customHeight="1">
      <c r="B22625" s="2"/>
    </row>
    <row r="22626" spans="2:2" ht="11.25" customHeight="1">
      <c r="B22626" s="2"/>
    </row>
    <row r="22627" spans="2:2" ht="11.25" customHeight="1">
      <c r="B22627" s="2"/>
    </row>
    <row r="22628" spans="2:2" ht="11.25" customHeight="1">
      <c r="B22628" s="2"/>
    </row>
    <row r="22629" spans="2:2" ht="11.25" customHeight="1">
      <c r="B22629" s="2"/>
    </row>
    <row r="22630" spans="2:2" ht="11.25" customHeight="1">
      <c r="B22630" s="2"/>
    </row>
    <row r="22631" spans="2:2" ht="11.25" customHeight="1">
      <c r="B22631" s="2"/>
    </row>
    <row r="22632" spans="2:2" ht="11.25" customHeight="1">
      <c r="B22632" s="2"/>
    </row>
    <row r="22633" spans="2:2" ht="11.25" customHeight="1">
      <c r="B22633" s="2"/>
    </row>
    <row r="22634" spans="2:2" ht="11.25" customHeight="1">
      <c r="B22634" s="2"/>
    </row>
    <row r="22635" spans="2:2" ht="11.25" customHeight="1">
      <c r="B22635" s="2"/>
    </row>
    <row r="22636" spans="2:2" ht="11.25" customHeight="1">
      <c r="B22636" s="2"/>
    </row>
    <row r="22637" spans="2:2" ht="11.25" customHeight="1">
      <c r="B22637" s="2"/>
    </row>
    <row r="22638" spans="2:2" ht="11.25" customHeight="1">
      <c r="B22638" s="2"/>
    </row>
    <row r="22639" spans="2:2" ht="11.25" customHeight="1">
      <c r="B22639" s="2"/>
    </row>
    <row r="22640" spans="2:2" ht="11.25" customHeight="1">
      <c r="B22640" s="2"/>
    </row>
    <row r="22641" spans="2:2" ht="11.25" customHeight="1">
      <c r="B22641" s="2"/>
    </row>
    <row r="22642" spans="2:2" ht="11.25" customHeight="1">
      <c r="B22642" s="2"/>
    </row>
    <row r="22643" spans="2:2" ht="11.25" customHeight="1">
      <c r="B22643" s="2"/>
    </row>
    <row r="22644" spans="2:2" ht="11.25" customHeight="1">
      <c r="B22644" s="2"/>
    </row>
    <row r="22645" spans="2:2" ht="11.25" customHeight="1">
      <c r="B22645" s="2"/>
    </row>
    <row r="22646" spans="2:2" ht="11.25" customHeight="1">
      <c r="B22646" s="2"/>
    </row>
    <row r="22647" spans="2:2" ht="11.25" customHeight="1">
      <c r="B22647" s="2"/>
    </row>
    <row r="22648" spans="2:2" ht="11.25" customHeight="1">
      <c r="B22648" s="2"/>
    </row>
    <row r="22649" spans="2:2" ht="11.25" customHeight="1">
      <c r="B22649" s="2"/>
    </row>
    <row r="22650" spans="2:2" ht="11.25" customHeight="1">
      <c r="B22650" s="2"/>
    </row>
    <row r="22651" spans="2:2" ht="11.25" customHeight="1">
      <c r="B22651" s="2"/>
    </row>
    <row r="22652" spans="2:2" ht="11.25" customHeight="1">
      <c r="B22652" s="2"/>
    </row>
    <row r="22653" spans="2:2" ht="11.25" customHeight="1">
      <c r="B22653" s="2"/>
    </row>
    <row r="22654" spans="2:2" ht="11.25" customHeight="1">
      <c r="B22654" s="2"/>
    </row>
    <row r="22655" spans="2:2" ht="11.25" customHeight="1">
      <c r="B22655" s="2"/>
    </row>
    <row r="22656" spans="2:2" ht="11.25" customHeight="1">
      <c r="B22656" s="2"/>
    </row>
    <row r="22657" spans="2:2" ht="11.25" customHeight="1">
      <c r="B22657" s="2"/>
    </row>
    <row r="22658" spans="2:2" ht="11.25" customHeight="1">
      <c r="B22658" s="2"/>
    </row>
    <row r="22659" spans="2:2" ht="11.25" customHeight="1">
      <c r="B22659" s="2"/>
    </row>
    <row r="22660" spans="2:2" ht="11.25" customHeight="1">
      <c r="B22660" s="2"/>
    </row>
    <row r="22661" spans="2:2" ht="11.25" customHeight="1">
      <c r="B22661" s="2"/>
    </row>
    <row r="22662" spans="2:2" ht="11.25" customHeight="1">
      <c r="B22662" s="2"/>
    </row>
    <row r="22663" spans="2:2" ht="11.25" customHeight="1">
      <c r="B22663" s="2"/>
    </row>
    <row r="22664" spans="2:2" ht="11.25" customHeight="1">
      <c r="B22664" s="2"/>
    </row>
    <row r="22665" spans="2:2" ht="11.25" customHeight="1">
      <c r="B22665" s="2"/>
    </row>
    <row r="22666" spans="2:2" ht="11.25" customHeight="1">
      <c r="B22666" s="2"/>
    </row>
    <row r="22667" spans="2:2" ht="11.25" customHeight="1">
      <c r="B22667" s="2"/>
    </row>
    <row r="22668" spans="2:2" ht="11.25" customHeight="1">
      <c r="B22668" s="2"/>
    </row>
    <row r="22669" spans="2:2" ht="11.25" customHeight="1">
      <c r="B22669" s="2"/>
    </row>
    <row r="22670" spans="2:2" ht="11.25" customHeight="1">
      <c r="B22670" s="2"/>
    </row>
    <row r="22671" spans="2:2" ht="11.25" customHeight="1">
      <c r="B22671" s="2"/>
    </row>
    <row r="22672" spans="2:2" ht="11.25" customHeight="1">
      <c r="B22672" s="2"/>
    </row>
    <row r="22673" spans="2:2" ht="11.25" customHeight="1">
      <c r="B22673" s="2"/>
    </row>
    <row r="22674" spans="2:2" ht="11.25" customHeight="1">
      <c r="B22674" s="2"/>
    </row>
    <row r="22675" spans="2:2" ht="11.25" customHeight="1">
      <c r="B22675" s="2"/>
    </row>
    <row r="22676" spans="2:2" ht="11.25" customHeight="1">
      <c r="B22676" s="2"/>
    </row>
    <row r="22677" spans="2:2" ht="11.25" customHeight="1">
      <c r="B22677" s="2"/>
    </row>
    <row r="22678" spans="2:2" ht="11.25" customHeight="1">
      <c r="B22678" s="2"/>
    </row>
    <row r="22679" spans="2:2" ht="11.25" customHeight="1">
      <c r="B22679" s="2"/>
    </row>
    <row r="22680" spans="2:2" ht="11.25" customHeight="1">
      <c r="B22680" s="2"/>
    </row>
    <row r="22681" spans="2:2" ht="11.25" customHeight="1">
      <c r="B22681" s="2"/>
    </row>
    <row r="22682" spans="2:2" ht="11.25" customHeight="1">
      <c r="B22682" s="2"/>
    </row>
    <row r="22683" spans="2:2" ht="11.25" customHeight="1">
      <c r="B22683" s="2"/>
    </row>
    <row r="22684" spans="2:2" ht="11.25" customHeight="1">
      <c r="B22684" s="2"/>
    </row>
    <row r="22685" spans="2:2" ht="11.25" customHeight="1">
      <c r="B22685" s="2"/>
    </row>
    <row r="22686" spans="2:2" ht="11.25" customHeight="1">
      <c r="B22686" s="2"/>
    </row>
    <row r="22687" spans="2:2" ht="11.25" customHeight="1">
      <c r="B22687" s="2"/>
    </row>
    <row r="22688" spans="2:2" ht="11.25" customHeight="1">
      <c r="B22688" s="2"/>
    </row>
    <row r="22689" spans="2:2" ht="11.25" customHeight="1">
      <c r="B22689" s="2"/>
    </row>
    <row r="22690" spans="2:2" ht="11.25" customHeight="1">
      <c r="B22690" s="2"/>
    </row>
    <row r="22691" spans="2:2" ht="11.25" customHeight="1">
      <c r="B22691" s="2"/>
    </row>
    <row r="22692" spans="2:2" ht="11.25" customHeight="1">
      <c r="B22692" s="2"/>
    </row>
    <row r="22693" spans="2:2" ht="11.25" customHeight="1">
      <c r="B22693" s="2"/>
    </row>
    <row r="22694" spans="2:2" ht="11.25" customHeight="1">
      <c r="B22694" s="2"/>
    </row>
    <row r="22695" spans="2:2" ht="11.25" customHeight="1">
      <c r="B22695" s="2"/>
    </row>
    <row r="22696" spans="2:2" ht="11.25" customHeight="1">
      <c r="B22696" s="2"/>
    </row>
    <row r="22697" spans="2:2" ht="11.25" customHeight="1">
      <c r="B22697" s="2"/>
    </row>
    <row r="22698" spans="2:2" ht="11.25" customHeight="1">
      <c r="B22698" s="2"/>
    </row>
    <row r="22699" spans="2:2" ht="11.25" customHeight="1">
      <c r="B22699" s="2"/>
    </row>
    <row r="22700" spans="2:2" ht="11.25" customHeight="1">
      <c r="B22700" s="2"/>
    </row>
    <row r="22701" spans="2:2" ht="11.25" customHeight="1">
      <c r="B22701" s="2"/>
    </row>
    <row r="22702" spans="2:2" ht="11.25" customHeight="1">
      <c r="B22702" s="2"/>
    </row>
    <row r="22703" spans="2:2" ht="11.25" customHeight="1">
      <c r="B22703" s="2"/>
    </row>
    <row r="22704" spans="2:2" ht="11.25" customHeight="1">
      <c r="B22704" s="2"/>
    </row>
    <row r="22705" spans="2:2" ht="11.25" customHeight="1">
      <c r="B22705" s="2"/>
    </row>
    <row r="22706" spans="2:2" ht="11.25" customHeight="1">
      <c r="B22706" s="2"/>
    </row>
    <row r="22707" spans="2:2" ht="11.25" customHeight="1">
      <c r="B22707" s="2"/>
    </row>
    <row r="22708" spans="2:2" ht="11.25" customHeight="1">
      <c r="B22708" s="2"/>
    </row>
    <row r="22709" spans="2:2" ht="11.25" customHeight="1">
      <c r="B22709" s="2"/>
    </row>
    <row r="22710" spans="2:2" ht="11.25" customHeight="1">
      <c r="B22710" s="2"/>
    </row>
    <row r="22711" spans="2:2" ht="11.25" customHeight="1">
      <c r="B22711" s="2"/>
    </row>
    <row r="22712" spans="2:2" ht="11.25" customHeight="1">
      <c r="B22712" s="2"/>
    </row>
    <row r="22713" spans="2:2" ht="11.25" customHeight="1">
      <c r="B22713" s="2"/>
    </row>
    <row r="22714" spans="2:2" ht="11.25" customHeight="1">
      <c r="B22714" s="2"/>
    </row>
    <row r="22715" spans="2:2" ht="11.25" customHeight="1">
      <c r="B22715" s="2"/>
    </row>
    <row r="22716" spans="2:2" ht="11.25" customHeight="1">
      <c r="B22716" s="2"/>
    </row>
    <row r="22717" spans="2:2" ht="11.25" customHeight="1">
      <c r="B22717" s="2"/>
    </row>
    <row r="22718" spans="2:2" ht="11.25" customHeight="1">
      <c r="B22718" s="2"/>
    </row>
    <row r="22719" spans="2:2" ht="11.25" customHeight="1">
      <c r="B22719" s="2"/>
    </row>
    <row r="22720" spans="2:2" ht="11.25" customHeight="1">
      <c r="B22720" s="2"/>
    </row>
    <row r="22721" spans="2:2" ht="11.25" customHeight="1">
      <c r="B22721" s="2"/>
    </row>
    <row r="22722" spans="2:2" ht="11.25" customHeight="1">
      <c r="B22722" s="2"/>
    </row>
    <row r="22723" spans="2:2" ht="11.25" customHeight="1">
      <c r="B22723" s="2"/>
    </row>
    <row r="22724" spans="2:2" ht="11.25" customHeight="1">
      <c r="B22724" s="2"/>
    </row>
    <row r="22725" spans="2:2" ht="11.25" customHeight="1">
      <c r="B22725" s="2"/>
    </row>
    <row r="22726" spans="2:2" ht="11.25" customHeight="1">
      <c r="B22726" s="2"/>
    </row>
    <row r="22727" spans="2:2" ht="11.25" customHeight="1">
      <c r="B22727" s="2"/>
    </row>
    <row r="22728" spans="2:2" ht="11.25" customHeight="1">
      <c r="B22728" s="2"/>
    </row>
    <row r="22729" spans="2:2" ht="11.25" customHeight="1">
      <c r="B22729" s="2"/>
    </row>
    <row r="22730" spans="2:2" ht="11.25" customHeight="1">
      <c r="B22730" s="2"/>
    </row>
    <row r="22731" spans="2:2" ht="11.25" customHeight="1">
      <c r="B22731" s="2"/>
    </row>
    <row r="22732" spans="2:2" ht="11.25" customHeight="1">
      <c r="B22732" s="2"/>
    </row>
    <row r="22733" spans="2:2" ht="11.25" customHeight="1">
      <c r="B22733" s="2"/>
    </row>
    <row r="22734" spans="2:2" ht="11.25" customHeight="1">
      <c r="B22734" s="2"/>
    </row>
    <row r="22735" spans="2:2" ht="11.25" customHeight="1">
      <c r="B22735" s="2"/>
    </row>
    <row r="22736" spans="2:2" ht="11.25" customHeight="1">
      <c r="B22736" s="2"/>
    </row>
    <row r="22737" spans="2:2" ht="11.25" customHeight="1">
      <c r="B22737" s="2"/>
    </row>
    <row r="22738" spans="2:2" ht="11.25" customHeight="1">
      <c r="B22738" s="2"/>
    </row>
    <row r="22739" spans="2:2" ht="11.25" customHeight="1">
      <c r="B22739" s="2"/>
    </row>
    <row r="22740" spans="2:2" ht="11.25" customHeight="1">
      <c r="B22740" s="2"/>
    </row>
    <row r="22741" spans="2:2" ht="11.25" customHeight="1">
      <c r="B22741" s="2"/>
    </row>
    <row r="22742" spans="2:2" ht="11.25" customHeight="1">
      <c r="B22742" s="2"/>
    </row>
    <row r="22743" spans="2:2" ht="11.25" customHeight="1">
      <c r="B22743" s="2"/>
    </row>
    <row r="22744" spans="2:2" ht="11.25" customHeight="1">
      <c r="B22744" s="2"/>
    </row>
    <row r="22745" spans="2:2" ht="11.25" customHeight="1">
      <c r="B22745" s="2"/>
    </row>
    <row r="22746" spans="2:2" ht="11.25" customHeight="1">
      <c r="B22746" s="2"/>
    </row>
    <row r="22747" spans="2:2" ht="11.25" customHeight="1">
      <c r="B22747" s="2"/>
    </row>
    <row r="22748" spans="2:2" ht="11.25" customHeight="1">
      <c r="B22748" s="2"/>
    </row>
    <row r="22749" spans="2:2" ht="11.25" customHeight="1">
      <c r="B22749" s="2"/>
    </row>
    <row r="22750" spans="2:2" ht="11.25" customHeight="1">
      <c r="B22750" s="2"/>
    </row>
    <row r="22751" spans="2:2" ht="11.25" customHeight="1">
      <c r="B22751" s="2"/>
    </row>
    <row r="22752" spans="2:2" ht="11.25" customHeight="1">
      <c r="B22752" s="2"/>
    </row>
    <row r="22753" spans="2:2" ht="11.25" customHeight="1">
      <c r="B22753" s="2"/>
    </row>
    <row r="22754" spans="2:2" ht="11.25" customHeight="1">
      <c r="B22754" s="2"/>
    </row>
    <row r="22755" spans="2:2" ht="11.25" customHeight="1">
      <c r="B22755" s="2"/>
    </row>
    <row r="22756" spans="2:2" ht="11.25" customHeight="1">
      <c r="B22756" s="2"/>
    </row>
    <row r="22757" spans="2:2" ht="11.25" customHeight="1">
      <c r="B22757" s="2"/>
    </row>
    <row r="22758" spans="2:2" ht="11.25" customHeight="1">
      <c r="B22758" s="2"/>
    </row>
    <row r="22759" spans="2:2" ht="11.25" customHeight="1">
      <c r="B22759" s="2"/>
    </row>
    <row r="22760" spans="2:2" ht="11.25" customHeight="1">
      <c r="B22760" s="2"/>
    </row>
    <row r="22761" spans="2:2" ht="11.25" customHeight="1">
      <c r="B22761" s="2"/>
    </row>
    <row r="22762" spans="2:2" ht="11.25" customHeight="1">
      <c r="B22762" s="2"/>
    </row>
    <row r="22763" spans="2:2" ht="11.25" customHeight="1">
      <c r="B22763" s="2"/>
    </row>
    <row r="22764" spans="2:2" ht="11.25" customHeight="1">
      <c r="B22764" s="2"/>
    </row>
    <row r="22765" spans="2:2" ht="11.25" customHeight="1">
      <c r="B22765" s="2"/>
    </row>
    <row r="22766" spans="2:2" ht="11.25" customHeight="1">
      <c r="B22766" s="2"/>
    </row>
    <row r="22767" spans="2:2" ht="11.25" customHeight="1">
      <c r="B22767" s="2"/>
    </row>
    <row r="22768" spans="2:2" ht="11.25" customHeight="1">
      <c r="B22768" s="2"/>
    </row>
    <row r="22769" spans="2:2" ht="11.25" customHeight="1">
      <c r="B22769" s="2"/>
    </row>
    <row r="22770" spans="2:2" ht="11.25" customHeight="1">
      <c r="B22770" s="2"/>
    </row>
    <row r="22771" spans="2:2" ht="11.25" customHeight="1">
      <c r="B22771" s="2"/>
    </row>
    <row r="22772" spans="2:2" ht="11.25" customHeight="1">
      <c r="B22772" s="2"/>
    </row>
    <row r="22773" spans="2:2" ht="11.25" customHeight="1">
      <c r="B22773" s="2"/>
    </row>
    <row r="22774" spans="2:2" ht="11.25" customHeight="1">
      <c r="B22774" s="2"/>
    </row>
    <row r="22775" spans="2:2" ht="11.25" customHeight="1">
      <c r="B22775" s="2"/>
    </row>
    <row r="22776" spans="2:2" ht="11.25" customHeight="1">
      <c r="B22776" s="2"/>
    </row>
    <row r="22777" spans="2:2" ht="11.25" customHeight="1">
      <c r="B22777" s="2"/>
    </row>
    <row r="22778" spans="2:2" ht="11.25" customHeight="1">
      <c r="B22778" s="2"/>
    </row>
    <row r="22779" spans="2:2" ht="11.25" customHeight="1">
      <c r="B22779" s="2"/>
    </row>
    <row r="22780" spans="2:2" ht="11.25" customHeight="1">
      <c r="B22780" s="2"/>
    </row>
    <row r="22781" spans="2:2" ht="11.25" customHeight="1">
      <c r="B22781" s="2"/>
    </row>
    <row r="22782" spans="2:2" ht="11.25" customHeight="1">
      <c r="B22782" s="2"/>
    </row>
    <row r="22783" spans="2:2" ht="11.25" customHeight="1">
      <c r="B22783" s="2"/>
    </row>
    <row r="22784" spans="2:2" ht="11.25" customHeight="1">
      <c r="B22784" s="2"/>
    </row>
    <row r="22785" spans="2:2" ht="11.25" customHeight="1">
      <c r="B22785" s="2"/>
    </row>
    <row r="22786" spans="2:2" ht="11.25" customHeight="1">
      <c r="B22786" s="2"/>
    </row>
    <row r="22787" spans="2:2" ht="11.25" customHeight="1">
      <c r="B22787" s="2"/>
    </row>
    <row r="22788" spans="2:2" ht="11.25" customHeight="1">
      <c r="B22788" s="2"/>
    </row>
    <row r="22789" spans="2:2" ht="11.25" customHeight="1">
      <c r="B22789" s="2"/>
    </row>
    <row r="22790" spans="2:2" ht="11.25" customHeight="1">
      <c r="B22790" s="2"/>
    </row>
    <row r="22791" spans="2:2" ht="11.25" customHeight="1">
      <c r="B22791" s="2"/>
    </row>
    <row r="22792" spans="2:2" ht="11.25" customHeight="1">
      <c r="B22792" s="2"/>
    </row>
    <row r="22793" spans="2:2" ht="11.25" customHeight="1">
      <c r="B22793" s="2"/>
    </row>
    <row r="22794" spans="2:2" ht="11.25" customHeight="1">
      <c r="B22794" s="2"/>
    </row>
    <row r="22795" spans="2:2" ht="11.25" customHeight="1">
      <c r="B22795" s="2"/>
    </row>
    <row r="22796" spans="2:2" ht="11.25" customHeight="1">
      <c r="B22796" s="2"/>
    </row>
    <row r="22797" spans="2:2" ht="11.25" customHeight="1">
      <c r="B22797" s="2"/>
    </row>
    <row r="22798" spans="2:2" ht="11.25" customHeight="1">
      <c r="B22798" s="2"/>
    </row>
    <row r="22799" spans="2:2" ht="11.25" customHeight="1">
      <c r="B22799" s="2"/>
    </row>
    <row r="22800" spans="2:2" ht="11.25" customHeight="1">
      <c r="B22800" s="2"/>
    </row>
    <row r="22801" spans="2:2" ht="11.25" customHeight="1">
      <c r="B22801" s="2"/>
    </row>
    <row r="22802" spans="2:2" ht="11.25" customHeight="1">
      <c r="B22802" s="2"/>
    </row>
    <row r="22803" spans="2:2" ht="11.25" customHeight="1">
      <c r="B22803" s="2"/>
    </row>
    <row r="22804" spans="2:2" ht="11.25" customHeight="1">
      <c r="B22804" s="2"/>
    </row>
    <row r="22805" spans="2:2" ht="11.25" customHeight="1">
      <c r="B22805" s="2"/>
    </row>
    <row r="22806" spans="2:2" ht="11.25" customHeight="1">
      <c r="B22806" s="2"/>
    </row>
    <row r="22807" spans="2:2" ht="11.25" customHeight="1">
      <c r="B22807" s="2"/>
    </row>
    <row r="22808" spans="2:2" ht="11.25" customHeight="1">
      <c r="B22808" s="2"/>
    </row>
    <row r="22809" spans="2:2" ht="11.25" customHeight="1">
      <c r="B22809" s="2"/>
    </row>
    <row r="22810" spans="2:2" ht="11.25" customHeight="1">
      <c r="B22810" s="2"/>
    </row>
    <row r="22811" spans="2:2" ht="11.25" customHeight="1">
      <c r="B22811" s="2"/>
    </row>
    <row r="22812" spans="2:2" ht="11.25" customHeight="1">
      <c r="B22812" s="2"/>
    </row>
    <row r="22813" spans="2:2" ht="11.25" customHeight="1">
      <c r="B22813" s="2"/>
    </row>
    <row r="22814" spans="2:2" ht="11.25" customHeight="1">
      <c r="B22814" s="2"/>
    </row>
    <row r="22815" spans="2:2" ht="11.25" customHeight="1">
      <c r="B22815" s="2"/>
    </row>
    <row r="22816" spans="2:2" ht="11.25" customHeight="1">
      <c r="B22816" s="2"/>
    </row>
    <row r="22817" spans="2:2" ht="11.25" customHeight="1">
      <c r="B22817" s="2"/>
    </row>
    <row r="22818" spans="2:2" ht="11.25" customHeight="1">
      <c r="B22818" s="2"/>
    </row>
    <row r="22819" spans="2:2" ht="11.25" customHeight="1">
      <c r="B22819" s="2"/>
    </row>
    <row r="22820" spans="2:2" ht="11.25" customHeight="1">
      <c r="B22820" s="2"/>
    </row>
    <row r="22821" spans="2:2" ht="11.25" customHeight="1">
      <c r="B22821" s="2"/>
    </row>
    <row r="22822" spans="2:2" ht="11.25" customHeight="1">
      <c r="B22822" s="2"/>
    </row>
    <row r="22823" spans="2:2" ht="11.25" customHeight="1">
      <c r="B22823" s="2"/>
    </row>
    <row r="22824" spans="2:2" ht="11.25" customHeight="1">
      <c r="B22824" s="2"/>
    </row>
    <row r="22825" spans="2:2" ht="11.25" customHeight="1">
      <c r="B22825" s="2"/>
    </row>
    <row r="22826" spans="2:2" ht="11.25" customHeight="1">
      <c r="B22826" s="2"/>
    </row>
    <row r="22827" spans="2:2" ht="11.25" customHeight="1">
      <c r="B22827" s="2"/>
    </row>
    <row r="22828" spans="2:2" ht="11.25" customHeight="1">
      <c r="B22828" s="2"/>
    </row>
    <row r="22829" spans="2:2" ht="11.25" customHeight="1">
      <c r="B22829" s="2"/>
    </row>
    <row r="22830" spans="2:2" ht="11.25" customHeight="1">
      <c r="B22830" s="2"/>
    </row>
    <row r="22831" spans="2:2" ht="11.25" customHeight="1">
      <c r="B22831" s="2"/>
    </row>
    <row r="22832" spans="2:2" ht="11.25" customHeight="1">
      <c r="B22832" s="2"/>
    </row>
    <row r="22833" spans="2:2" ht="11.25" customHeight="1">
      <c r="B22833" s="2"/>
    </row>
    <row r="22834" spans="2:2" ht="11.25" customHeight="1">
      <c r="B22834" s="2"/>
    </row>
    <row r="22835" spans="2:2" ht="11.25" customHeight="1">
      <c r="B22835" s="2"/>
    </row>
    <row r="22836" spans="2:2" ht="11.25" customHeight="1">
      <c r="B22836" s="2"/>
    </row>
    <row r="22837" spans="2:2" ht="11.25" customHeight="1">
      <c r="B22837" s="2"/>
    </row>
    <row r="22838" spans="2:2" ht="11.25" customHeight="1">
      <c r="B22838" s="2"/>
    </row>
    <row r="22839" spans="2:2" ht="11.25" customHeight="1">
      <c r="B22839" s="2"/>
    </row>
    <row r="22840" spans="2:2" ht="11.25" customHeight="1">
      <c r="B22840" s="2"/>
    </row>
    <row r="22841" spans="2:2" ht="11.25" customHeight="1">
      <c r="B22841" s="2"/>
    </row>
    <row r="22842" spans="2:2" ht="11.25" customHeight="1">
      <c r="B22842" s="2"/>
    </row>
    <row r="22843" spans="2:2" ht="11.25" customHeight="1">
      <c r="B22843" s="2"/>
    </row>
    <row r="22844" spans="2:2" ht="11.25" customHeight="1">
      <c r="B22844" s="2"/>
    </row>
    <row r="22845" spans="2:2" ht="11.25" customHeight="1">
      <c r="B22845" s="2"/>
    </row>
    <row r="22846" spans="2:2" ht="11.25" customHeight="1">
      <c r="B22846" s="2"/>
    </row>
    <row r="22847" spans="2:2" ht="11.25" customHeight="1">
      <c r="B22847" s="2"/>
    </row>
    <row r="22848" spans="2:2" ht="11.25" customHeight="1">
      <c r="B22848" s="2"/>
    </row>
    <row r="22849" spans="2:2" ht="11.25" customHeight="1">
      <c r="B22849" s="2"/>
    </row>
    <row r="22850" spans="2:2" ht="11.25" customHeight="1">
      <c r="B22850" s="2"/>
    </row>
    <row r="22851" spans="2:2" ht="11.25" customHeight="1">
      <c r="B22851" s="2"/>
    </row>
    <row r="22852" spans="2:2" ht="11.25" customHeight="1">
      <c r="B22852" s="2"/>
    </row>
    <row r="22853" spans="2:2" ht="11.25" customHeight="1">
      <c r="B22853" s="2"/>
    </row>
    <row r="22854" spans="2:2" ht="11.25" customHeight="1">
      <c r="B22854" s="2"/>
    </row>
    <row r="22855" spans="2:2" ht="11.25" customHeight="1">
      <c r="B22855" s="2"/>
    </row>
    <row r="22856" spans="2:2" ht="11.25" customHeight="1">
      <c r="B22856" s="2"/>
    </row>
    <row r="22857" spans="2:2" ht="11.25" customHeight="1">
      <c r="B22857" s="2"/>
    </row>
    <row r="22858" spans="2:2" ht="11.25" customHeight="1">
      <c r="B22858" s="2"/>
    </row>
    <row r="22859" spans="2:2" ht="11.25" customHeight="1">
      <c r="B22859" s="2"/>
    </row>
    <row r="22860" spans="2:2" ht="11.25" customHeight="1">
      <c r="B22860" s="2"/>
    </row>
    <row r="22861" spans="2:2" ht="11.25" customHeight="1">
      <c r="B22861" s="2"/>
    </row>
    <row r="22862" spans="2:2" ht="11.25" customHeight="1">
      <c r="B22862" s="2"/>
    </row>
    <row r="22863" spans="2:2" ht="11.25" customHeight="1">
      <c r="B22863" s="2"/>
    </row>
    <row r="22864" spans="2:2" ht="11.25" customHeight="1">
      <c r="B22864" s="2"/>
    </row>
    <row r="22865" spans="2:2" ht="11.25" customHeight="1">
      <c r="B22865" s="2"/>
    </row>
    <row r="22866" spans="2:2" ht="11.25" customHeight="1">
      <c r="B22866" s="2"/>
    </row>
    <row r="22867" spans="2:2" ht="11.25" customHeight="1">
      <c r="B22867" s="2"/>
    </row>
    <row r="22868" spans="2:2" ht="11.25" customHeight="1">
      <c r="B22868" s="2"/>
    </row>
    <row r="22869" spans="2:2" ht="11.25" customHeight="1">
      <c r="B22869" s="2"/>
    </row>
    <row r="22870" spans="2:2" ht="11.25" customHeight="1">
      <c r="B22870" s="2"/>
    </row>
    <row r="22871" spans="2:2" ht="11.25" customHeight="1">
      <c r="B22871" s="2"/>
    </row>
    <row r="22872" spans="2:2" ht="11.25" customHeight="1">
      <c r="B22872" s="2"/>
    </row>
    <row r="22873" spans="2:2" ht="11.25" customHeight="1">
      <c r="B22873" s="2"/>
    </row>
    <row r="22874" spans="2:2" ht="11.25" customHeight="1">
      <c r="B22874" s="2"/>
    </row>
    <row r="22875" spans="2:2" ht="11.25" customHeight="1">
      <c r="B22875" s="2"/>
    </row>
    <row r="22876" spans="2:2" ht="11.25" customHeight="1">
      <c r="B22876" s="2"/>
    </row>
    <row r="22877" spans="2:2" ht="11.25" customHeight="1">
      <c r="B22877" s="2"/>
    </row>
    <row r="22878" spans="2:2" ht="11.25" customHeight="1">
      <c r="B22878" s="2"/>
    </row>
    <row r="22879" spans="2:2" ht="11.25" customHeight="1">
      <c r="B22879" s="2"/>
    </row>
    <row r="22880" spans="2:2" ht="11.25" customHeight="1">
      <c r="B22880" s="2"/>
    </row>
    <row r="22881" spans="2:2" ht="11.25" customHeight="1">
      <c r="B22881" s="2"/>
    </row>
    <row r="22882" spans="2:2" ht="11.25" customHeight="1">
      <c r="B22882" s="2"/>
    </row>
    <row r="22883" spans="2:2" ht="11.25" customHeight="1">
      <c r="B22883" s="2"/>
    </row>
    <row r="22884" spans="2:2" ht="11.25" customHeight="1">
      <c r="B22884" s="2"/>
    </row>
    <row r="22885" spans="2:2" ht="11.25" customHeight="1">
      <c r="B22885" s="2"/>
    </row>
    <row r="22886" spans="2:2" ht="11.25" customHeight="1">
      <c r="B22886" s="2"/>
    </row>
    <row r="22887" spans="2:2" ht="11.25" customHeight="1">
      <c r="B22887" s="2"/>
    </row>
    <row r="22888" spans="2:2" ht="11.25" customHeight="1">
      <c r="B22888" s="2"/>
    </row>
    <row r="22889" spans="2:2" ht="11.25" customHeight="1">
      <c r="B22889" s="2"/>
    </row>
    <row r="22890" spans="2:2" ht="11.25" customHeight="1">
      <c r="B22890" s="2"/>
    </row>
    <row r="22891" spans="2:2" ht="11.25" customHeight="1">
      <c r="B22891" s="2"/>
    </row>
    <row r="22892" spans="2:2" ht="11.25" customHeight="1">
      <c r="B22892" s="2"/>
    </row>
    <row r="22893" spans="2:2" ht="11.25" customHeight="1">
      <c r="B22893" s="2"/>
    </row>
    <row r="22894" spans="2:2" ht="11.25" customHeight="1">
      <c r="B22894" s="2"/>
    </row>
    <row r="22895" spans="2:2" ht="11.25" customHeight="1">
      <c r="B22895" s="2"/>
    </row>
    <row r="22896" spans="2:2" ht="11.25" customHeight="1">
      <c r="B22896" s="2"/>
    </row>
    <row r="22897" spans="2:2" ht="11.25" customHeight="1">
      <c r="B22897" s="2"/>
    </row>
    <row r="22898" spans="2:2" ht="11.25" customHeight="1">
      <c r="B22898" s="2"/>
    </row>
    <row r="22899" spans="2:2" ht="11.25" customHeight="1">
      <c r="B22899" s="2"/>
    </row>
    <row r="22900" spans="2:2" ht="11.25" customHeight="1">
      <c r="B22900" s="2"/>
    </row>
    <row r="22901" spans="2:2" ht="11.25" customHeight="1">
      <c r="B22901" s="2"/>
    </row>
    <row r="22902" spans="2:2" ht="11.25" customHeight="1">
      <c r="B22902" s="2"/>
    </row>
    <row r="22903" spans="2:2" ht="11.25" customHeight="1">
      <c r="B22903" s="2"/>
    </row>
    <row r="22904" spans="2:2" ht="11.25" customHeight="1">
      <c r="B22904" s="2"/>
    </row>
    <row r="22905" spans="2:2" ht="11.25" customHeight="1">
      <c r="B22905" s="2"/>
    </row>
    <row r="22906" spans="2:2" ht="11.25" customHeight="1">
      <c r="B22906" s="2"/>
    </row>
    <row r="22907" spans="2:2" ht="11.25" customHeight="1">
      <c r="B22907" s="2"/>
    </row>
    <row r="22908" spans="2:2" ht="11.25" customHeight="1">
      <c r="B22908" s="2"/>
    </row>
    <row r="22909" spans="2:2" ht="11.25" customHeight="1">
      <c r="B22909" s="2"/>
    </row>
    <row r="22910" spans="2:2" ht="11.25" customHeight="1">
      <c r="B22910" s="2"/>
    </row>
    <row r="22911" spans="2:2" ht="11.25" customHeight="1">
      <c r="B22911" s="2"/>
    </row>
    <row r="22912" spans="2:2" ht="11.25" customHeight="1">
      <c r="B22912" s="2"/>
    </row>
    <row r="22913" spans="2:2" ht="11.25" customHeight="1">
      <c r="B22913" s="2"/>
    </row>
    <row r="22914" spans="2:2" ht="11.25" customHeight="1">
      <c r="B22914" s="2"/>
    </row>
    <row r="22915" spans="2:2" ht="11.25" customHeight="1">
      <c r="B22915" s="2"/>
    </row>
    <row r="22916" spans="2:2" ht="11.25" customHeight="1">
      <c r="B22916" s="2"/>
    </row>
    <row r="22917" spans="2:2" ht="11.25" customHeight="1">
      <c r="B22917" s="2"/>
    </row>
    <row r="22918" spans="2:2" ht="11.25" customHeight="1">
      <c r="B22918" s="2"/>
    </row>
    <row r="22919" spans="2:2" ht="11.25" customHeight="1">
      <c r="B22919" s="2"/>
    </row>
    <row r="22920" spans="2:2" ht="11.25" customHeight="1">
      <c r="B22920" s="2"/>
    </row>
    <row r="22921" spans="2:2" ht="11.25" customHeight="1">
      <c r="B22921" s="2"/>
    </row>
    <row r="22922" spans="2:2" ht="11.25" customHeight="1">
      <c r="B22922" s="2"/>
    </row>
    <row r="22923" spans="2:2" ht="11.25" customHeight="1">
      <c r="B22923" s="2"/>
    </row>
    <row r="22924" spans="2:2" ht="11.25" customHeight="1">
      <c r="B22924" s="2"/>
    </row>
    <row r="22925" spans="2:2" ht="11.25" customHeight="1">
      <c r="B22925" s="2"/>
    </row>
    <row r="22926" spans="2:2" ht="11.25" customHeight="1">
      <c r="B22926" s="2"/>
    </row>
    <row r="22927" spans="2:2" ht="11.25" customHeight="1">
      <c r="B22927" s="2"/>
    </row>
    <row r="22928" spans="2:2" ht="11.25" customHeight="1">
      <c r="B22928" s="2"/>
    </row>
    <row r="22929" spans="2:2" ht="11.25" customHeight="1">
      <c r="B22929" s="2"/>
    </row>
    <row r="22930" spans="2:2" ht="11.25" customHeight="1">
      <c r="B22930" s="2"/>
    </row>
    <row r="22931" spans="2:2" ht="11.25" customHeight="1">
      <c r="B22931" s="2"/>
    </row>
    <row r="22932" spans="2:2" ht="11.25" customHeight="1">
      <c r="B22932" s="2"/>
    </row>
    <row r="22933" spans="2:2" ht="11.25" customHeight="1">
      <c r="B22933" s="2"/>
    </row>
    <row r="22934" spans="2:2" ht="11.25" customHeight="1">
      <c r="B22934" s="2"/>
    </row>
    <row r="22935" spans="2:2" ht="11.25" customHeight="1">
      <c r="B22935" s="2"/>
    </row>
    <row r="22936" spans="2:2" ht="11.25" customHeight="1">
      <c r="B22936" s="2"/>
    </row>
    <row r="22937" spans="2:2" ht="11.25" customHeight="1">
      <c r="B22937" s="2"/>
    </row>
    <row r="22938" spans="2:2" ht="11.25" customHeight="1">
      <c r="B22938" s="2"/>
    </row>
    <row r="22939" spans="2:2" ht="11.25" customHeight="1">
      <c r="B22939" s="2"/>
    </row>
    <row r="22940" spans="2:2" ht="11.25" customHeight="1">
      <c r="B22940" s="2"/>
    </row>
    <row r="22941" spans="2:2" ht="11.25" customHeight="1">
      <c r="B22941" s="2"/>
    </row>
    <row r="22942" spans="2:2" ht="11.25" customHeight="1">
      <c r="B22942" s="2"/>
    </row>
    <row r="22943" spans="2:2" ht="11.25" customHeight="1">
      <c r="B22943" s="2"/>
    </row>
    <row r="22944" spans="2:2" ht="11.25" customHeight="1">
      <c r="B22944" s="2"/>
    </row>
    <row r="22945" spans="2:2" ht="11.25" customHeight="1">
      <c r="B22945" s="2"/>
    </row>
    <row r="22946" spans="2:2" ht="11.25" customHeight="1">
      <c r="B22946" s="2"/>
    </row>
    <row r="22947" spans="2:2" ht="11.25" customHeight="1">
      <c r="B22947" s="2"/>
    </row>
    <row r="22948" spans="2:2" ht="11.25" customHeight="1">
      <c r="B22948" s="2"/>
    </row>
    <row r="22949" spans="2:2" ht="11.25" customHeight="1">
      <c r="B22949" s="2"/>
    </row>
    <row r="22950" spans="2:2" ht="11.25" customHeight="1">
      <c r="B22950" s="2"/>
    </row>
    <row r="22951" spans="2:2" ht="11.25" customHeight="1">
      <c r="B22951" s="2"/>
    </row>
    <row r="22952" spans="2:2" ht="11.25" customHeight="1">
      <c r="B22952" s="2"/>
    </row>
    <row r="22953" spans="2:2" ht="11.25" customHeight="1">
      <c r="B22953" s="2"/>
    </row>
    <row r="22954" spans="2:2" ht="11.25" customHeight="1">
      <c r="B22954" s="2"/>
    </row>
    <row r="22955" spans="2:2" ht="11.25" customHeight="1">
      <c r="B22955" s="2"/>
    </row>
    <row r="22956" spans="2:2" ht="11.25" customHeight="1">
      <c r="B22956" s="2"/>
    </row>
    <row r="22957" spans="2:2" ht="11.25" customHeight="1">
      <c r="B22957" s="2"/>
    </row>
    <row r="22958" spans="2:2" ht="11.25" customHeight="1">
      <c r="B22958" s="2"/>
    </row>
    <row r="22959" spans="2:2" ht="11.25" customHeight="1">
      <c r="B22959" s="2"/>
    </row>
    <row r="22960" spans="2:2" ht="11.25" customHeight="1">
      <c r="B22960" s="2"/>
    </row>
    <row r="22961" spans="2:2" ht="11.25" customHeight="1">
      <c r="B22961" s="2"/>
    </row>
    <row r="22962" spans="2:2" ht="11.25" customHeight="1">
      <c r="B22962" s="2"/>
    </row>
    <row r="22963" spans="2:2" ht="11.25" customHeight="1">
      <c r="B22963" s="2"/>
    </row>
    <row r="22964" spans="2:2" ht="11.25" customHeight="1">
      <c r="B22964" s="2"/>
    </row>
    <row r="22965" spans="2:2" ht="11.25" customHeight="1">
      <c r="B22965" s="2"/>
    </row>
    <row r="22966" spans="2:2" ht="11.25" customHeight="1">
      <c r="B22966" s="2"/>
    </row>
    <row r="22967" spans="2:2" ht="11.25" customHeight="1">
      <c r="B22967" s="2"/>
    </row>
    <row r="22968" spans="2:2" ht="11.25" customHeight="1">
      <c r="B22968" s="2"/>
    </row>
    <row r="22969" spans="2:2" ht="11.25" customHeight="1">
      <c r="B22969" s="2"/>
    </row>
    <row r="22970" spans="2:2" ht="11.25" customHeight="1">
      <c r="B22970" s="2"/>
    </row>
    <row r="22971" spans="2:2" ht="11.25" customHeight="1">
      <c r="B22971" s="2"/>
    </row>
    <row r="22972" spans="2:2" ht="11.25" customHeight="1">
      <c r="B22972" s="2"/>
    </row>
    <row r="22973" spans="2:2" ht="11.25" customHeight="1">
      <c r="B22973" s="2"/>
    </row>
    <row r="22974" spans="2:2" ht="11.25" customHeight="1">
      <c r="B22974" s="2"/>
    </row>
    <row r="22975" spans="2:2" ht="11.25" customHeight="1">
      <c r="B22975" s="2"/>
    </row>
    <row r="22976" spans="2:2" ht="11.25" customHeight="1">
      <c r="B22976" s="2"/>
    </row>
    <row r="22977" spans="2:2" ht="11.25" customHeight="1">
      <c r="B22977" s="2"/>
    </row>
    <row r="22978" spans="2:2" ht="11.25" customHeight="1">
      <c r="B22978" s="2"/>
    </row>
    <row r="22979" spans="2:2" ht="11.25" customHeight="1">
      <c r="B22979" s="2"/>
    </row>
    <row r="22980" spans="2:2" ht="11.25" customHeight="1">
      <c r="B22980" s="2"/>
    </row>
    <row r="22981" spans="2:2" ht="11.25" customHeight="1">
      <c r="B22981" s="2"/>
    </row>
    <row r="22982" spans="2:2" ht="11.25" customHeight="1">
      <c r="B22982" s="2"/>
    </row>
    <row r="22983" spans="2:2" ht="11.25" customHeight="1">
      <c r="B22983" s="2"/>
    </row>
    <row r="22984" spans="2:2" ht="11.25" customHeight="1">
      <c r="B22984" s="2"/>
    </row>
    <row r="22985" spans="2:2" ht="11.25" customHeight="1">
      <c r="B22985" s="2"/>
    </row>
    <row r="22986" spans="2:2" ht="11.25" customHeight="1">
      <c r="B22986" s="2"/>
    </row>
    <row r="22987" spans="2:2" ht="11.25" customHeight="1">
      <c r="B22987" s="2"/>
    </row>
    <row r="22988" spans="2:2" ht="11.25" customHeight="1">
      <c r="B22988" s="2"/>
    </row>
    <row r="22989" spans="2:2" ht="11.25" customHeight="1">
      <c r="B22989" s="2"/>
    </row>
    <row r="22990" spans="2:2" ht="11.25" customHeight="1">
      <c r="B22990" s="2"/>
    </row>
    <row r="22991" spans="2:2" ht="11.25" customHeight="1">
      <c r="B22991" s="2"/>
    </row>
    <row r="22992" spans="2:2" ht="11.25" customHeight="1">
      <c r="B22992" s="2"/>
    </row>
    <row r="22993" spans="2:2" ht="11.25" customHeight="1">
      <c r="B22993" s="2"/>
    </row>
    <row r="22994" spans="2:2" ht="11.25" customHeight="1">
      <c r="B22994" s="2"/>
    </row>
    <row r="22995" spans="2:2" ht="11.25" customHeight="1">
      <c r="B22995" s="2"/>
    </row>
    <row r="22996" spans="2:2" ht="11.25" customHeight="1">
      <c r="B22996" s="2"/>
    </row>
    <row r="22997" spans="2:2" ht="11.25" customHeight="1">
      <c r="B22997" s="2"/>
    </row>
    <row r="22998" spans="2:2" ht="11.25" customHeight="1">
      <c r="B22998" s="2"/>
    </row>
    <row r="22999" spans="2:2" ht="11.25" customHeight="1">
      <c r="B22999" s="2"/>
    </row>
    <row r="23000" spans="2:2" ht="11.25" customHeight="1">
      <c r="B23000" s="2"/>
    </row>
    <row r="23001" spans="2:2" ht="11.25" customHeight="1">
      <c r="B23001" s="2"/>
    </row>
    <row r="23002" spans="2:2" ht="11.25" customHeight="1">
      <c r="B23002" s="2"/>
    </row>
    <row r="23003" spans="2:2" ht="11.25" customHeight="1">
      <c r="B23003" s="2"/>
    </row>
    <row r="23004" spans="2:2" ht="11.25" customHeight="1">
      <c r="B23004" s="2"/>
    </row>
    <row r="23005" spans="2:2" ht="11.25" customHeight="1">
      <c r="B23005" s="2"/>
    </row>
    <row r="23006" spans="2:2" ht="11.25" customHeight="1">
      <c r="B23006" s="2"/>
    </row>
    <row r="23007" spans="2:2" ht="11.25" customHeight="1">
      <c r="B23007" s="2"/>
    </row>
    <row r="23008" spans="2:2" ht="11.25" customHeight="1">
      <c r="B23008" s="2"/>
    </row>
    <row r="23009" spans="2:2" ht="11.25" customHeight="1">
      <c r="B23009" s="2"/>
    </row>
    <row r="23010" spans="2:2" ht="11.25" customHeight="1">
      <c r="B23010" s="2"/>
    </row>
    <row r="23011" spans="2:2" ht="11.25" customHeight="1">
      <c r="B23011" s="2"/>
    </row>
    <row r="23012" spans="2:2" ht="11.25" customHeight="1">
      <c r="B23012" s="2"/>
    </row>
    <row r="23013" spans="2:2" ht="11.25" customHeight="1">
      <c r="B23013" s="2"/>
    </row>
    <row r="23014" spans="2:2" ht="11.25" customHeight="1">
      <c r="B23014" s="2"/>
    </row>
    <row r="23015" spans="2:2" ht="11.25" customHeight="1">
      <c r="B23015" s="2"/>
    </row>
    <row r="23016" spans="2:2" ht="11.25" customHeight="1">
      <c r="B23016" s="2"/>
    </row>
    <row r="23017" spans="2:2" ht="11.25" customHeight="1">
      <c r="B23017" s="2"/>
    </row>
    <row r="23018" spans="2:2" ht="11.25" customHeight="1">
      <c r="B23018" s="2"/>
    </row>
    <row r="23019" spans="2:2" ht="11.25" customHeight="1">
      <c r="B23019" s="2"/>
    </row>
    <row r="23020" spans="2:2" ht="11.25" customHeight="1">
      <c r="B23020" s="2"/>
    </row>
    <row r="23021" spans="2:2" ht="11.25" customHeight="1">
      <c r="B23021" s="2"/>
    </row>
    <row r="23022" spans="2:2" ht="11.25" customHeight="1">
      <c r="B23022" s="2"/>
    </row>
    <row r="23023" spans="2:2" ht="11.25" customHeight="1">
      <c r="B23023" s="2"/>
    </row>
    <row r="23024" spans="2:2" ht="11.25" customHeight="1">
      <c r="B23024" s="2"/>
    </row>
    <row r="23025" spans="2:2" ht="11.25" customHeight="1">
      <c r="B23025" s="2"/>
    </row>
    <row r="23026" spans="2:2" ht="11.25" customHeight="1">
      <c r="B23026" s="2"/>
    </row>
    <row r="23027" spans="2:2" ht="11.25" customHeight="1">
      <c r="B23027" s="2"/>
    </row>
    <row r="23028" spans="2:2" ht="11.25" customHeight="1">
      <c r="B23028" s="2"/>
    </row>
    <row r="23029" spans="2:2" ht="11.25" customHeight="1">
      <c r="B23029" s="2"/>
    </row>
    <row r="23030" spans="2:2" ht="11.25" customHeight="1">
      <c r="B23030" s="2"/>
    </row>
    <row r="23031" spans="2:2" ht="11.25" customHeight="1">
      <c r="B23031" s="2"/>
    </row>
    <row r="23032" spans="2:2" ht="11.25" customHeight="1">
      <c r="B23032" s="2"/>
    </row>
    <row r="23033" spans="2:2" ht="11.25" customHeight="1">
      <c r="B23033" s="2"/>
    </row>
    <row r="23034" spans="2:2" ht="11.25" customHeight="1">
      <c r="B23034" s="2"/>
    </row>
    <row r="23035" spans="2:2" ht="11.25" customHeight="1">
      <c r="B23035" s="2"/>
    </row>
    <row r="23036" spans="2:2" ht="11.25" customHeight="1">
      <c r="B23036" s="2"/>
    </row>
    <row r="23037" spans="2:2" ht="11.25" customHeight="1">
      <c r="B23037" s="2"/>
    </row>
    <row r="23038" spans="2:2" ht="11.25" customHeight="1">
      <c r="B23038" s="2"/>
    </row>
    <row r="23039" spans="2:2" ht="11.25" customHeight="1">
      <c r="B23039" s="2"/>
    </row>
    <row r="23040" spans="2:2" ht="11.25" customHeight="1">
      <c r="B23040" s="2"/>
    </row>
    <row r="23041" spans="2:2" ht="11.25" customHeight="1">
      <c r="B23041" s="2"/>
    </row>
    <row r="23042" spans="2:2" ht="11.25" customHeight="1">
      <c r="B23042" s="2"/>
    </row>
    <row r="23043" spans="2:2" ht="11.25" customHeight="1">
      <c r="B23043" s="2"/>
    </row>
    <row r="23044" spans="2:2" ht="11.25" customHeight="1">
      <c r="B23044" s="2"/>
    </row>
    <row r="23045" spans="2:2" ht="11.25" customHeight="1">
      <c r="B23045" s="2"/>
    </row>
    <row r="23046" spans="2:2" ht="11.25" customHeight="1">
      <c r="B23046" s="2"/>
    </row>
    <row r="23047" spans="2:2" ht="11.25" customHeight="1">
      <c r="B23047" s="2"/>
    </row>
    <row r="23048" spans="2:2" ht="11.25" customHeight="1">
      <c r="B23048" s="2"/>
    </row>
    <row r="23049" spans="2:2" ht="11.25" customHeight="1">
      <c r="B23049" s="2"/>
    </row>
    <row r="23050" spans="2:2" ht="11.25" customHeight="1">
      <c r="B23050" s="2"/>
    </row>
    <row r="23051" spans="2:2" ht="11.25" customHeight="1">
      <c r="B23051" s="2"/>
    </row>
    <row r="23052" spans="2:2" ht="11.25" customHeight="1">
      <c r="B23052" s="2"/>
    </row>
    <row r="23053" spans="2:2" ht="11.25" customHeight="1">
      <c r="B23053" s="2"/>
    </row>
    <row r="23054" spans="2:2" ht="11.25" customHeight="1">
      <c r="B23054" s="2"/>
    </row>
    <row r="23055" spans="2:2" ht="11.25" customHeight="1">
      <c r="B23055" s="2"/>
    </row>
    <row r="23056" spans="2:2" ht="11.25" customHeight="1">
      <c r="B23056" s="2"/>
    </row>
    <row r="23057" spans="2:2" ht="11.25" customHeight="1">
      <c r="B23057" s="2"/>
    </row>
    <row r="23058" spans="2:2" ht="11.25" customHeight="1">
      <c r="B23058" s="2"/>
    </row>
    <row r="23059" spans="2:2" ht="11.25" customHeight="1">
      <c r="B23059" s="2"/>
    </row>
    <row r="23060" spans="2:2" ht="11.25" customHeight="1">
      <c r="B23060" s="2"/>
    </row>
    <row r="23061" spans="2:2" ht="11.25" customHeight="1">
      <c r="B23061" s="2"/>
    </row>
    <row r="23062" spans="2:2" ht="11.25" customHeight="1">
      <c r="B23062" s="2"/>
    </row>
    <row r="23063" spans="2:2" ht="11.25" customHeight="1">
      <c r="B23063" s="2"/>
    </row>
    <row r="23064" spans="2:2" ht="11.25" customHeight="1">
      <c r="B23064" s="2"/>
    </row>
    <row r="23065" spans="2:2" ht="11.25" customHeight="1">
      <c r="B23065" s="2"/>
    </row>
    <row r="23066" spans="2:2" ht="11.25" customHeight="1">
      <c r="B23066" s="2"/>
    </row>
    <row r="23067" spans="2:2" ht="11.25" customHeight="1">
      <c r="B23067" s="2"/>
    </row>
    <row r="23068" spans="2:2" ht="11.25" customHeight="1">
      <c r="B23068" s="2"/>
    </row>
    <row r="23069" spans="2:2" ht="11.25" customHeight="1">
      <c r="B23069" s="2"/>
    </row>
    <row r="23070" spans="2:2" ht="11.25" customHeight="1">
      <c r="B23070" s="2"/>
    </row>
    <row r="23071" spans="2:2" ht="11.25" customHeight="1">
      <c r="B23071" s="2"/>
    </row>
    <row r="23072" spans="2:2" ht="11.25" customHeight="1">
      <c r="B23072" s="2"/>
    </row>
    <row r="23073" spans="2:2" ht="11.25" customHeight="1">
      <c r="B23073" s="2"/>
    </row>
    <row r="23074" spans="2:2" ht="11.25" customHeight="1">
      <c r="B23074" s="2"/>
    </row>
    <row r="23075" spans="2:2" ht="11.25" customHeight="1">
      <c r="B23075" s="2"/>
    </row>
    <row r="23076" spans="2:2" ht="11.25" customHeight="1">
      <c r="B23076" s="2"/>
    </row>
    <row r="23077" spans="2:2" ht="11.25" customHeight="1">
      <c r="B23077" s="2"/>
    </row>
    <row r="23078" spans="2:2" ht="11.25" customHeight="1">
      <c r="B23078" s="2"/>
    </row>
    <row r="23079" spans="2:2" ht="11.25" customHeight="1">
      <c r="B23079" s="2"/>
    </row>
    <row r="23080" spans="2:2" ht="11.25" customHeight="1">
      <c r="B23080" s="2"/>
    </row>
    <row r="23081" spans="2:2" ht="11.25" customHeight="1">
      <c r="B23081" s="2"/>
    </row>
    <row r="23082" spans="2:2" ht="11.25" customHeight="1">
      <c r="B23082" s="2"/>
    </row>
    <row r="23083" spans="2:2" ht="11.25" customHeight="1">
      <c r="B23083" s="2"/>
    </row>
    <row r="23084" spans="2:2" ht="11.25" customHeight="1">
      <c r="B23084" s="2"/>
    </row>
    <row r="23085" spans="2:2" ht="11.25" customHeight="1">
      <c r="B23085" s="2"/>
    </row>
    <row r="23086" spans="2:2" ht="11.25" customHeight="1">
      <c r="B23086" s="2"/>
    </row>
    <row r="23087" spans="2:2" ht="11.25" customHeight="1">
      <c r="B23087" s="2"/>
    </row>
    <row r="23088" spans="2:2" ht="11.25" customHeight="1">
      <c r="B23088" s="2"/>
    </row>
    <row r="23089" spans="2:2" ht="11.25" customHeight="1">
      <c r="B23089" s="2"/>
    </row>
    <row r="23090" spans="2:2" ht="11.25" customHeight="1">
      <c r="B23090" s="2"/>
    </row>
    <row r="23091" spans="2:2" ht="11.25" customHeight="1">
      <c r="B23091" s="2"/>
    </row>
    <row r="23092" spans="2:2" ht="11.25" customHeight="1">
      <c r="B23092" s="2"/>
    </row>
    <row r="23093" spans="2:2" ht="11.25" customHeight="1">
      <c r="B23093" s="2"/>
    </row>
    <row r="23094" spans="2:2" ht="11.25" customHeight="1">
      <c r="B23094" s="2"/>
    </row>
    <row r="23095" spans="2:2" ht="11.25" customHeight="1">
      <c r="B23095" s="2"/>
    </row>
    <row r="23096" spans="2:2" ht="11.25" customHeight="1">
      <c r="B23096" s="2"/>
    </row>
    <row r="23097" spans="2:2" ht="11.25" customHeight="1">
      <c r="B23097" s="2"/>
    </row>
    <row r="23098" spans="2:2" ht="11.25" customHeight="1">
      <c r="B23098" s="2"/>
    </row>
    <row r="23099" spans="2:2" ht="11.25" customHeight="1">
      <c r="B23099" s="2"/>
    </row>
    <row r="23100" spans="2:2" ht="11.25" customHeight="1">
      <c r="B23100" s="2"/>
    </row>
    <row r="23101" spans="2:2" ht="11.25" customHeight="1">
      <c r="B23101" s="2"/>
    </row>
    <row r="23102" spans="2:2" ht="11.25" customHeight="1">
      <c r="B23102" s="2"/>
    </row>
    <row r="23103" spans="2:2" ht="11.25" customHeight="1">
      <c r="B23103" s="2"/>
    </row>
    <row r="23104" spans="2:2" ht="11.25" customHeight="1">
      <c r="B23104" s="2"/>
    </row>
    <row r="23105" spans="2:2" ht="11.25" customHeight="1">
      <c r="B23105" s="2"/>
    </row>
    <row r="23106" spans="2:2" ht="11.25" customHeight="1">
      <c r="B23106" s="2"/>
    </row>
    <row r="23107" spans="2:2" ht="11.25" customHeight="1">
      <c r="B23107" s="2"/>
    </row>
    <row r="23108" spans="2:2" ht="11.25" customHeight="1">
      <c r="B23108" s="2"/>
    </row>
    <row r="23109" spans="2:2" ht="11.25" customHeight="1">
      <c r="B23109" s="2"/>
    </row>
    <row r="23110" spans="2:2" ht="11.25" customHeight="1">
      <c r="B23110" s="2"/>
    </row>
    <row r="23111" spans="2:2" ht="11.25" customHeight="1">
      <c r="B23111" s="2"/>
    </row>
    <row r="23112" spans="2:2" ht="11.25" customHeight="1">
      <c r="B23112" s="2"/>
    </row>
    <row r="23113" spans="2:2" ht="11.25" customHeight="1">
      <c r="B23113" s="2"/>
    </row>
    <row r="23114" spans="2:2" ht="11.25" customHeight="1">
      <c r="B23114" s="2"/>
    </row>
    <row r="23115" spans="2:2" ht="11.25" customHeight="1">
      <c r="B23115" s="2"/>
    </row>
    <row r="23116" spans="2:2" ht="11.25" customHeight="1">
      <c r="B23116" s="2"/>
    </row>
    <row r="23117" spans="2:2" ht="11.25" customHeight="1">
      <c r="B23117" s="2"/>
    </row>
    <row r="23118" spans="2:2" ht="11.25" customHeight="1">
      <c r="B23118" s="2"/>
    </row>
    <row r="23119" spans="2:2" ht="11.25" customHeight="1">
      <c r="B23119" s="2"/>
    </row>
    <row r="23120" spans="2:2" ht="11.25" customHeight="1">
      <c r="B23120" s="2"/>
    </row>
    <row r="23121" spans="2:2" ht="11.25" customHeight="1">
      <c r="B23121" s="2"/>
    </row>
    <row r="23122" spans="2:2" ht="11.25" customHeight="1">
      <c r="B23122" s="2"/>
    </row>
    <row r="23123" spans="2:2" ht="11.25" customHeight="1">
      <c r="B23123" s="2"/>
    </row>
    <row r="23124" spans="2:2" ht="11.25" customHeight="1">
      <c r="B23124" s="2"/>
    </row>
    <row r="23125" spans="2:2" ht="11.25" customHeight="1">
      <c r="B23125" s="2"/>
    </row>
    <row r="23126" spans="2:2" ht="11.25" customHeight="1">
      <c r="B23126" s="2"/>
    </row>
    <row r="23127" spans="2:2" ht="11.25" customHeight="1">
      <c r="B23127" s="2"/>
    </row>
    <row r="23128" spans="2:2" ht="11.25" customHeight="1">
      <c r="B23128" s="2"/>
    </row>
    <row r="23129" spans="2:2" ht="11.25" customHeight="1">
      <c r="B23129" s="2"/>
    </row>
    <row r="23130" spans="2:2" ht="11.25" customHeight="1">
      <c r="B23130" s="2"/>
    </row>
    <row r="23131" spans="2:2" ht="11.25" customHeight="1">
      <c r="B23131" s="2"/>
    </row>
    <row r="23132" spans="2:2" ht="11.25" customHeight="1">
      <c r="B23132" s="2"/>
    </row>
    <row r="23133" spans="2:2" ht="11.25" customHeight="1">
      <c r="B23133" s="2"/>
    </row>
    <row r="23134" spans="2:2" ht="11.25" customHeight="1">
      <c r="B23134" s="2"/>
    </row>
    <row r="23135" spans="2:2" ht="11.25" customHeight="1">
      <c r="B23135" s="2"/>
    </row>
    <row r="23136" spans="2:2" ht="11.25" customHeight="1">
      <c r="B23136" s="2"/>
    </row>
    <row r="23137" spans="2:2" ht="11.25" customHeight="1">
      <c r="B23137" s="2"/>
    </row>
    <row r="23138" spans="2:2" ht="11.25" customHeight="1">
      <c r="B23138" s="2"/>
    </row>
    <row r="23139" spans="2:2" ht="11.25" customHeight="1">
      <c r="B23139" s="2"/>
    </row>
    <row r="23140" spans="2:2" ht="11.25" customHeight="1">
      <c r="B23140" s="2"/>
    </row>
    <row r="23141" spans="2:2" ht="11.25" customHeight="1">
      <c r="B23141" s="2"/>
    </row>
    <row r="23142" spans="2:2" ht="11.25" customHeight="1">
      <c r="B23142" s="2"/>
    </row>
    <row r="23143" spans="2:2" ht="11.25" customHeight="1">
      <c r="B23143" s="2"/>
    </row>
    <row r="23144" spans="2:2" ht="11.25" customHeight="1">
      <c r="B23144" s="2"/>
    </row>
    <row r="23145" spans="2:2" ht="11.25" customHeight="1">
      <c r="B23145" s="2"/>
    </row>
    <row r="23146" spans="2:2" ht="11.25" customHeight="1">
      <c r="B23146" s="2"/>
    </row>
    <row r="23147" spans="2:2" ht="11.25" customHeight="1">
      <c r="B23147" s="2"/>
    </row>
    <row r="23148" spans="2:2" ht="11.25" customHeight="1">
      <c r="B23148" s="2"/>
    </row>
    <row r="23149" spans="2:2" ht="11.25" customHeight="1">
      <c r="B23149" s="2"/>
    </row>
    <row r="23150" spans="2:2" ht="11.25" customHeight="1">
      <c r="B23150" s="2"/>
    </row>
    <row r="23151" spans="2:2" ht="11.25" customHeight="1">
      <c r="B23151" s="2"/>
    </row>
    <row r="23152" spans="2:2" ht="11.25" customHeight="1">
      <c r="B23152" s="2"/>
    </row>
    <row r="23153" spans="2:2" ht="11.25" customHeight="1">
      <c r="B23153" s="2"/>
    </row>
    <row r="23154" spans="2:2" ht="11.25" customHeight="1">
      <c r="B23154" s="2"/>
    </row>
    <row r="23155" spans="2:2" ht="11.25" customHeight="1">
      <c r="B23155" s="2"/>
    </row>
    <row r="23156" spans="2:2" ht="11.25" customHeight="1">
      <c r="B23156" s="2"/>
    </row>
    <row r="23157" spans="2:2" ht="11.25" customHeight="1">
      <c r="B23157" s="2"/>
    </row>
    <row r="23158" spans="2:2" ht="11.25" customHeight="1">
      <c r="B23158" s="2"/>
    </row>
    <row r="23159" spans="2:2" ht="11.25" customHeight="1">
      <c r="B23159" s="2"/>
    </row>
    <row r="23160" spans="2:2" ht="11.25" customHeight="1">
      <c r="B23160" s="2"/>
    </row>
    <row r="23161" spans="2:2" ht="11.25" customHeight="1">
      <c r="B23161" s="2"/>
    </row>
    <row r="23162" spans="2:2" ht="11.25" customHeight="1">
      <c r="B23162" s="2"/>
    </row>
    <row r="23163" spans="2:2" ht="11.25" customHeight="1">
      <c r="B23163" s="2"/>
    </row>
    <row r="23164" spans="2:2" ht="11.25" customHeight="1">
      <c r="B23164" s="2"/>
    </row>
    <row r="23165" spans="2:2" ht="11.25" customHeight="1">
      <c r="B23165" s="2"/>
    </row>
    <row r="23166" spans="2:2" ht="11.25" customHeight="1">
      <c r="B23166" s="2"/>
    </row>
    <row r="23167" spans="2:2" ht="11.25" customHeight="1">
      <c r="B23167" s="2"/>
    </row>
    <row r="23168" spans="2:2" ht="11.25" customHeight="1">
      <c r="B23168" s="2"/>
    </row>
    <row r="23169" spans="2:2" ht="11.25" customHeight="1">
      <c r="B23169" s="2"/>
    </row>
    <row r="23170" spans="2:2" ht="11.25" customHeight="1">
      <c r="B23170" s="2"/>
    </row>
    <row r="23171" spans="2:2" ht="11.25" customHeight="1">
      <c r="B23171" s="2"/>
    </row>
    <row r="23172" spans="2:2" ht="11.25" customHeight="1">
      <c r="B23172" s="2"/>
    </row>
    <row r="23173" spans="2:2" ht="11.25" customHeight="1">
      <c r="B23173" s="2"/>
    </row>
    <row r="23174" spans="2:2" ht="11.25" customHeight="1">
      <c r="B23174" s="2"/>
    </row>
    <row r="23175" spans="2:2" ht="11.25" customHeight="1">
      <c r="B23175" s="2"/>
    </row>
    <row r="23176" spans="2:2" ht="11.25" customHeight="1">
      <c r="B23176" s="2"/>
    </row>
    <row r="23177" spans="2:2" ht="11.25" customHeight="1">
      <c r="B23177" s="2"/>
    </row>
    <row r="23178" spans="2:2" ht="11.25" customHeight="1">
      <c r="B23178" s="2"/>
    </row>
    <row r="23179" spans="2:2" ht="11.25" customHeight="1">
      <c r="B23179" s="2"/>
    </row>
    <row r="23180" spans="2:2" ht="11.25" customHeight="1">
      <c r="B23180" s="2"/>
    </row>
    <row r="23181" spans="2:2" ht="11.25" customHeight="1">
      <c r="B23181" s="2"/>
    </row>
    <row r="23182" spans="2:2" ht="11.25" customHeight="1">
      <c r="B23182" s="2"/>
    </row>
    <row r="23183" spans="2:2" ht="11.25" customHeight="1">
      <c r="B23183" s="2"/>
    </row>
    <row r="23184" spans="2:2" ht="11.25" customHeight="1">
      <c r="B23184" s="2"/>
    </row>
    <row r="23185" spans="2:2" ht="11.25" customHeight="1">
      <c r="B23185" s="2"/>
    </row>
    <row r="23186" spans="2:2" ht="11.25" customHeight="1">
      <c r="B23186" s="2"/>
    </row>
    <row r="23187" spans="2:2" ht="11.25" customHeight="1">
      <c r="B23187" s="2"/>
    </row>
    <row r="23188" spans="2:2" ht="11.25" customHeight="1">
      <c r="B23188" s="2"/>
    </row>
    <row r="23189" spans="2:2" ht="11.25" customHeight="1">
      <c r="B23189" s="2"/>
    </row>
    <row r="23190" spans="2:2" ht="11.25" customHeight="1">
      <c r="B23190" s="2"/>
    </row>
    <row r="23191" spans="2:2" ht="11.25" customHeight="1">
      <c r="B23191" s="2"/>
    </row>
    <row r="23192" spans="2:2" ht="11.25" customHeight="1">
      <c r="B23192" s="2"/>
    </row>
    <row r="23193" spans="2:2" ht="11.25" customHeight="1">
      <c r="B23193" s="2"/>
    </row>
    <row r="23194" spans="2:2" ht="11.25" customHeight="1">
      <c r="B23194" s="2"/>
    </row>
    <row r="23195" spans="2:2" ht="11.25" customHeight="1">
      <c r="B23195" s="2"/>
    </row>
    <row r="23196" spans="2:2" ht="11.25" customHeight="1">
      <c r="B23196" s="2"/>
    </row>
    <row r="23197" spans="2:2" ht="11.25" customHeight="1">
      <c r="B23197" s="2"/>
    </row>
    <row r="23198" spans="2:2" ht="11.25" customHeight="1">
      <c r="B23198" s="2"/>
    </row>
    <row r="23199" spans="2:2" ht="11.25" customHeight="1">
      <c r="B23199" s="2"/>
    </row>
    <row r="23200" spans="2:2" ht="11.25" customHeight="1">
      <c r="B23200" s="2"/>
    </row>
    <row r="23201" spans="2:2" ht="11.25" customHeight="1">
      <c r="B23201" s="2"/>
    </row>
    <row r="23202" spans="2:2" ht="11.25" customHeight="1">
      <c r="B23202" s="2"/>
    </row>
    <row r="23203" spans="2:2" ht="11.25" customHeight="1">
      <c r="B23203" s="2"/>
    </row>
    <row r="23204" spans="2:2" ht="11.25" customHeight="1">
      <c r="B23204" s="2"/>
    </row>
    <row r="23205" spans="2:2" ht="11.25" customHeight="1">
      <c r="B23205" s="2"/>
    </row>
    <row r="23206" spans="2:2" ht="11.25" customHeight="1">
      <c r="B23206" s="2"/>
    </row>
    <row r="23207" spans="2:2" ht="11.25" customHeight="1">
      <c r="B23207" s="2"/>
    </row>
    <row r="23208" spans="2:2" ht="11.25" customHeight="1">
      <c r="B23208" s="2"/>
    </row>
    <row r="23209" spans="2:2" ht="11.25" customHeight="1">
      <c r="B23209" s="2"/>
    </row>
    <row r="23210" spans="2:2" ht="11.25" customHeight="1">
      <c r="B23210" s="2"/>
    </row>
    <row r="23211" spans="2:2" ht="11.25" customHeight="1">
      <c r="B23211" s="2"/>
    </row>
    <row r="23212" spans="2:2" ht="11.25" customHeight="1">
      <c r="B23212" s="2"/>
    </row>
    <row r="23213" spans="2:2" ht="11.25" customHeight="1">
      <c r="B23213" s="2"/>
    </row>
    <row r="23214" spans="2:2" ht="11.25" customHeight="1">
      <c r="B23214" s="2"/>
    </row>
    <row r="23215" spans="2:2" ht="11.25" customHeight="1">
      <c r="B23215" s="2"/>
    </row>
    <row r="23216" spans="2:2" ht="11.25" customHeight="1">
      <c r="B23216" s="2"/>
    </row>
    <row r="23217" spans="2:2" ht="11.25" customHeight="1">
      <c r="B23217" s="2"/>
    </row>
    <row r="23218" spans="2:2" ht="11.25" customHeight="1">
      <c r="B23218" s="2"/>
    </row>
    <row r="23219" spans="2:2" ht="11.25" customHeight="1">
      <c r="B23219" s="2"/>
    </row>
    <row r="23220" spans="2:2" ht="11.25" customHeight="1">
      <c r="B23220" s="2"/>
    </row>
    <row r="23221" spans="2:2" ht="11.25" customHeight="1">
      <c r="B23221" s="2"/>
    </row>
    <row r="23222" spans="2:2" ht="11.25" customHeight="1">
      <c r="B23222" s="2"/>
    </row>
    <row r="23223" spans="2:2" ht="11.25" customHeight="1">
      <c r="B23223" s="2"/>
    </row>
    <row r="23224" spans="2:2" ht="11.25" customHeight="1">
      <c r="B23224" s="2"/>
    </row>
    <row r="23225" spans="2:2" ht="11.25" customHeight="1">
      <c r="B23225" s="2"/>
    </row>
    <row r="23226" spans="2:2" ht="11.25" customHeight="1">
      <c r="B23226" s="2"/>
    </row>
    <row r="23227" spans="2:2" ht="11.25" customHeight="1">
      <c r="B23227" s="2"/>
    </row>
    <row r="23228" spans="2:2" ht="11.25" customHeight="1">
      <c r="B23228" s="2"/>
    </row>
    <row r="23229" spans="2:2" ht="11.25" customHeight="1">
      <c r="B23229" s="2"/>
    </row>
    <row r="23230" spans="2:2" ht="11.25" customHeight="1">
      <c r="B23230" s="2"/>
    </row>
    <row r="23231" spans="2:2" ht="11.25" customHeight="1">
      <c r="B23231" s="2"/>
    </row>
    <row r="23232" spans="2:2" ht="11.25" customHeight="1">
      <c r="B23232" s="2"/>
    </row>
    <row r="23233" spans="2:2" ht="11.25" customHeight="1">
      <c r="B23233" s="2"/>
    </row>
    <row r="23234" spans="2:2" ht="11.25" customHeight="1">
      <c r="B23234" s="2"/>
    </row>
    <row r="23235" spans="2:2" ht="11.25" customHeight="1">
      <c r="B23235" s="2"/>
    </row>
    <row r="23236" spans="2:2" ht="11.25" customHeight="1">
      <c r="B23236" s="2"/>
    </row>
    <row r="23237" spans="2:2" ht="11.25" customHeight="1">
      <c r="B23237" s="2"/>
    </row>
    <row r="23238" spans="2:2" ht="11.25" customHeight="1">
      <c r="B23238" s="2"/>
    </row>
    <row r="23239" spans="2:2" ht="11.25" customHeight="1">
      <c r="B23239" s="2"/>
    </row>
    <row r="23240" spans="2:2" ht="11.25" customHeight="1">
      <c r="B23240" s="2"/>
    </row>
    <row r="23241" spans="2:2" ht="11.25" customHeight="1">
      <c r="B23241" s="2"/>
    </row>
    <row r="23242" spans="2:2" ht="11.25" customHeight="1">
      <c r="B23242" s="2"/>
    </row>
    <row r="23243" spans="2:2" ht="11.25" customHeight="1">
      <c r="B23243" s="2"/>
    </row>
    <row r="23244" spans="2:2" ht="11.25" customHeight="1">
      <c r="B23244" s="2"/>
    </row>
    <row r="23245" spans="2:2" ht="11.25" customHeight="1">
      <c r="B23245" s="2"/>
    </row>
    <row r="23246" spans="2:2" ht="11.25" customHeight="1">
      <c r="B23246" s="2"/>
    </row>
    <row r="23247" spans="2:2" ht="11.25" customHeight="1">
      <c r="B23247" s="2"/>
    </row>
    <row r="23248" spans="2:2" ht="11.25" customHeight="1">
      <c r="B23248" s="2"/>
    </row>
    <row r="23249" spans="2:2" ht="11.25" customHeight="1">
      <c r="B23249" s="2"/>
    </row>
    <row r="23250" spans="2:2" ht="11.25" customHeight="1">
      <c r="B23250" s="2"/>
    </row>
    <row r="23251" spans="2:2" ht="11.25" customHeight="1">
      <c r="B23251" s="2"/>
    </row>
    <row r="23252" spans="2:2" ht="11.25" customHeight="1">
      <c r="B23252" s="2"/>
    </row>
    <row r="23253" spans="2:2" ht="11.25" customHeight="1">
      <c r="B23253" s="2"/>
    </row>
    <row r="23254" spans="2:2" ht="11.25" customHeight="1">
      <c r="B23254" s="2"/>
    </row>
    <row r="23255" spans="2:2" ht="11.25" customHeight="1">
      <c r="B23255" s="2"/>
    </row>
    <row r="23256" spans="2:2" ht="11.25" customHeight="1">
      <c r="B23256" s="2"/>
    </row>
    <row r="23257" spans="2:2" ht="11.25" customHeight="1">
      <c r="B23257" s="2"/>
    </row>
    <row r="23258" spans="2:2" ht="11.25" customHeight="1">
      <c r="B23258" s="2"/>
    </row>
    <row r="23259" spans="2:2" ht="11.25" customHeight="1">
      <c r="B23259" s="2"/>
    </row>
    <row r="23260" spans="2:2" ht="11.25" customHeight="1">
      <c r="B23260" s="2"/>
    </row>
    <row r="23261" spans="2:2" ht="11.25" customHeight="1">
      <c r="B23261" s="2"/>
    </row>
    <row r="23262" spans="2:2" ht="11.25" customHeight="1">
      <c r="B23262" s="2"/>
    </row>
    <row r="23263" spans="2:2" ht="11.25" customHeight="1">
      <c r="B23263" s="2"/>
    </row>
    <row r="23264" spans="2:2" ht="11.25" customHeight="1">
      <c r="B23264" s="2"/>
    </row>
    <row r="23265" spans="2:2" ht="11.25" customHeight="1">
      <c r="B23265" s="2"/>
    </row>
    <row r="23266" spans="2:2" ht="11.25" customHeight="1">
      <c r="B23266" s="2"/>
    </row>
    <row r="23267" spans="2:2" ht="11.25" customHeight="1">
      <c r="B23267" s="2"/>
    </row>
    <row r="23268" spans="2:2" ht="11.25" customHeight="1">
      <c r="B23268" s="2"/>
    </row>
    <row r="23269" spans="2:2" ht="11.25" customHeight="1">
      <c r="B23269" s="2"/>
    </row>
    <row r="23270" spans="2:2" ht="11.25" customHeight="1">
      <c r="B23270" s="2"/>
    </row>
    <row r="23271" spans="2:2" ht="11.25" customHeight="1">
      <c r="B23271" s="2"/>
    </row>
    <row r="23272" spans="2:2" ht="11.25" customHeight="1">
      <c r="B23272" s="2"/>
    </row>
    <row r="23273" spans="2:2" ht="11.25" customHeight="1">
      <c r="B23273" s="2"/>
    </row>
    <row r="23274" spans="2:2" ht="11.25" customHeight="1">
      <c r="B23274" s="2"/>
    </row>
    <row r="23275" spans="2:2" ht="11.25" customHeight="1">
      <c r="B23275" s="2"/>
    </row>
    <row r="23276" spans="2:2" ht="11.25" customHeight="1">
      <c r="B23276" s="2"/>
    </row>
    <row r="23277" spans="2:2" ht="11.25" customHeight="1">
      <c r="B23277" s="2"/>
    </row>
    <row r="23278" spans="2:2" ht="11.25" customHeight="1">
      <c r="B23278" s="2"/>
    </row>
    <row r="23279" spans="2:2" ht="11.25" customHeight="1">
      <c r="B23279" s="2"/>
    </row>
    <row r="23280" spans="2:2" ht="11.25" customHeight="1">
      <c r="B23280" s="2"/>
    </row>
    <row r="23281" spans="2:2" ht="11.25" customHeight="1">
      <c r="B23281" s="2"/>
    </row>
    <row r="23282" spans="2:2" ht="11.25" customHeight="1">
      <c r="B23282" s="2"/>
    </row>
    <row r="23283" spans="2:2" ht="11.25" customHeight="1">
      <c r="B23283" s="2"/>
    </row>
    <row r="23284" spans="2:2" ht="11.25" customHeight="1">
      <c r="B23284" s="2"/>
    </row>
    <row r="23285" spans="2:2" ht="11.25" customHeight="1">
      <c r="B23285" s="2"/>
    </row>
    <row r="23286" spans="2:2" ht="11.25" customHeight="1">
      <c r="B23286" s="2"/>
    </row>
    <row r="23287" spans="2:2" ht="11.25" customHeight="1">
      <c r="B23287" s="2"/>
    </row>
    <row r="23288" spans="2:2" ht="11.25" customHeight="1">
      <c r="B23288" s="2"/>
    </row>
    <row r="23289" spans="2:2" ht="11.25" customHeight="1">
      <c r="B23289" s="2"/>
    </row>
    <row r="23290" spans="2:2" ht="11.25" customHeight="1">
      <c r="B23290" s="2"/>
    </row>
    <row r="23291" spans="2:2" ht="11.25" customHeight="1">
      <c r="B23291" s="2"/>
    </row>
    <row r="23292" spans="2:2" ht="11.25" customHeight="1">
      <c r="B23292" s="2"/>
    </row>
    <row r="23293" spans="2:2" ht="11.25" customHeight="1">
      <c r="B23293" s="2"/>
    </row>
    <row r="23294" spans="2:2" ht="11.25" customHeight="1">
      <c r="B23294" s="2"/>
    </row>
    <row r="23295" spans="2:2" ht="11.25" customHeight="1">
      <c r="B23295" s="2"/>
    </row>
    <row r="23296" spans="2:2" ht="11.25" customHeight="1">
      <c r="B23296" s="2"/>
    </row>
    <row r="23297" spans="2:2" ht="11.25" customHeight="1">
      <c r="B23297" s="2"/>
    </row>
    <row r="23298" spans="2:2" ht="11.25" customHeight="1">
      <c r="B23298" s="2"/>
    </row>
    <row r="23299" spans="2:2" ht="11.25" customHeight="1">
      <c r="B23299" s="2"/>
    </row>
    <row r="23300" spans="2:2" ht="11.25" customHeight="1">
      <c r="B23300" s="2"/>
    </row>
    <row r="23301" spans="2:2" ht="11.25" customHeight="1">
      <c r="B23301" s="2"/>
    </row>
    <row r="23302" spans="2:2" ht="11.25" customHeight="1">
      <c r="B23302" s="2"/>
    </row>
    <row r="23303" spans="2:2" ht="11.25" customHeight="1">
      <c r="B23303" s="2"/>
    </row>
    <row r="23304" spans="2:2" ht="11.25" customHeight="1">
      <c r="B23304" s="2"/>
    </row>
    <row r="23305" spans="2:2" ht="11.25" customHeight="1">
      <c r="B23305" s="2"/>
    </row>
    <row r="23306" spans="2:2" ht="11.25" customHeight="1">
      <c r="B23306" s="2"/>
    </row>
    <row r="23307" spans="2:2" ht="11.25" customHeight="1">
      <c r="B23307" s="2"/>
    </row>
    <row r="23308" spans="2:2" ht="11.25" customHeight="1">
      <c r="B23308" s="2"/>
    </row>
    <row r="23309" spans="2:2" ht="11.25" customHeight="1">
      <c r="B23309" s="2"/>
    </row>
    <row r="23310" spans="2:2" ht="11.25" customHeight="1">
      <c r="B23310" s="2"/>
    </row>
    <row r="23311" spans="2:2" ht="11.25" customHeight="1">
      <c r="B23311" s="2"/>
    </row>
    <row r="23312" spans="2:2" ht="11.25" customHeight="1">
      <c r="B23312" s="2"/>
    </row>
    <row r="23313" spans="2:2" ht="11.25" customHeight="1">
      <c r="B23313" s="2"/>
    </row>
    <row r="23314" spans="2:2" ht="11.25" customHeight="1">
      <c r="B23314" s="2"/>
    </row>
    <row r="23315" spans="2:2" ht="11.25" customHeight="1">
      <c r="B23315" s="2"/>
    </row>
    <row r="23316" spans="2:2" ht="11.25" customHeight="1">
      <c r="B23316" s="2"/>
    </row>
    <row r="23317" spans="2:2" ht="11.25" customHeight="1">
      <c r="B23317" s="2"/>
    </row>
    <row r="23318" spans="2:2" ht="11.25" customHeight="1">
      <c r="B23318" s="2"/>
    </row>
    <row r="23319" spans="2:2" ht="11.25" customHeight="1">
      <c r="B23319" s="2"/>
    </row>
    <row r="23320" spans="2:2" ht="11.25" customHeight="1">
      <c r="B23320" s="2"/>
    </row>
    <row r="23321" spans="2:2" ht="11.25" customHeight="1">
      <c r="B23321" s="2"/>
    </row>
    <row r="23322" spans="2:2" ht="11.25" customHeight="1">
      <c r="B23322" s="2"/>
    </row>
    <row r="23323" spans="2:2" ht="11.25" customHeight="1">
      <c r="B23323" s="2"/>
    </row>
    <row r="23324" spans="2:2" ht="11.25" customHeight="1">
      <c r="B23324" s="2"/>
    </row>
    <row r="23325" spans="2:2" ht="11.25" customHeight="1">
      <c r="B23325" s="2"/>
    </row>
    <row r="23326" spans="2:2" ht="11.25" customHeight="1">
      <c r="B23326" s="2"/>
    </row>
    <row r="23327" spans="2:2" ht="11.25" customHeight="1">
      <c r="B23327" s="2"/>
    </row>
    <row r="23328" spans="2:2" ht="11.25" customHeight="1">
      <c r="B23328" s="2"/>
    </row>
    <row r="23329" spans="2:2" ht="11.25" customHeight="1">
      <c r="B23329" s="2"/>
    </row>
    <row r="23330" spans="2:2" ht="11.25" customHeight="1">
      <c r="B23330" s="2"/>
    </row>
    <row r="23331" spans="2:2" ht="11.25" customHeight="1">
      <c r="B23331" s="2"/>
    </row>
    <row r="23332" spans="2:2" ht="11.25" customHeight="1">
      <c r="B23332" s="2"/>
    </row>
    <row r="23333" spans="2:2" ht="11.25" customHeight="1">
      <c r="B23333" s="2"/>
    </row>
    <row r="23334" spans="2:2" ht="11.25" customHeight="1">
      <c r="B23334" s="2"/>
    </row>
    <row r="23335" spans="2:2" ht="11.25" customHeight="1">
      <c r="B23335" s="2"/>
    </row>
    <row r="23336" spans="2:2" ht="11.25" customHeight="1">
      <c r="B23336" s="2"/>
    </row>
    <row r="23337" spans="2:2" ht="11.25" customHeight="1">
      <c r="B23337" s="2"/>
    </row>
    <row r="23338" spans="2:2" ht="11.25" customHeight="1">
      <c r="B23338" s="2"/>
    </row>
    <row r="23339" spans="2:2" ht="11.25" customHeight="1">
      <c r="B23339" s="2"/>
    </row>
    <row r="23340" spans="2:2" ht="11.25" customHeight="1">
      <c r="B23340" s="2"/>
    </row>
    <row r="23341" spans="2:2" ht="11.25" customHeight="1">
      <c r="B23341" s="2"/>
    </row>
    <row r="23342" spans="2:2" ht="11.25" customHeight="1">
      <c r="B23342" s="2"/>
    </row>
    <row r="23343" spans="2:2" ht="11.25" customHeight="1">
      <c r="B23343" s="2"/>
    </row>
    <row r="23344" spans="2:2" ht="11.25" customHeight="1">
      <c r="B23344" s="2"/>
    </row>
    <row r="23345" spans="2:2" ht="11.25" customHeight="1">
      <c r="B23345" s="2"/>
    </row>
    <row r="23346" spans="2:2" ht="11.25" customHeight="1">
      <c r="B23346" s="2"/>
    </row>
    <row r="23347" spans="2:2" ht="11.25" customHeight="1">
      <c r="B23347" s="2"/>
    </row>
    <row r="23348" spans="2:2" ht="11.25" customHeight="1">
      <c r="B23348" s="2"/>
    </row>
    <row r="23349" spans="2:2" ht="11.25" customHeight="1">
      <c r="B23349" s="2"/>
    </row>
    <row r="23350" spans="2:2" ht="11.25" customHeight="1">
      <c r="B23350" s="2"/>
    </row>
    <row r="23351" spans="2:2" ht="11.25" customHeight="1">
      <c r="B23351" s="2"/>
    </row>
    <row r="23352" spans="2:2" ht="11.25" customHeight="1">
      <c r="B23352" s="2"/>
    </row>
    <row r="23353" spans="2:2" ht="11.25" customHeight="1">
      <c r="B23353" s="2"/>
    </row>
    <row r="23354" spans="2:2" ht="11.25" customHeight="1">
      <c r="B23354" s="2"/>
    </row>
    <row r="23355" spans="2:2" ht="11.25" customHeight="1">
      <c r="B23355" s="2"/>
    </row>
    <row r="23356" spans="2:2" ht="11.25" customHeight="1">
      <c r="B23356" s="2"/>
    </row>
    <row r="23357" spans="2:2" ht="11.25" customHeight="1">
      <c r="B23357" s="2"/>
    </row>
    <row r="23358" spans="2:2" ht="11.25" customHeight="1">
      <c r="B23358" s="2"/>
    </row>
    <row r="23359" spans="2:2" ht="11.25" customHeight="1">
      <c r="B23359" s="2"/>
    </row>
    <row r="23360" spans="2:2" ht="11.25" customHeight="1">
      <c r="B23360" s="2"/>
    </row>
    <row r="23361" spans="2:2" ht="11.25" customHeight="1">
      <c r="B23361" s="2"/>
    </row>
    <row r="23362" spans="2:2" ht="11.25" customHeight="1">
      <c r="B23362" s="2"/>
    </row>
    <row r="23363" spans="2:2" ht="11.25" customHeight="1">
      <c r="B23363" s="2"/>
    </row>
    <row r="23364" spans="2:2" ht="11.25" customHeight="1">
      <c r="B23364" s="2"/>
    </row>
    <row r="23365" spans="2:2" ht="11.25" customHeight="1">
      <c r="B23365" s="2"/>
    </row>
    <row r="23366" spans="2:2" ht="11.25" customHeight="1">
      <c r="B23366" s="2"/>
    </row>
    <row r="23367" spans="2:2" ht="11.25" customHeight="1">
      <c r="B23367" s="2"/>
    </row>
    <row r="23368" spans="2:2" ht="11.25" customHeight="1">
      <c r="B23368" s="2"/>
    </row>
    <row r="23369" spans="2:2" ht="11.25" customHeight="1">
      <c r="B23369" s="2"/>
    </row>
    <row r="23370" spans="2:2" ht="11.25" customHeight="1">
      <c r="B23370" s="2"/>
    </row>
    <row r="23371" spans="2:2" ht="11.25" customHeight="1">
      <c r="B23371" s="2"/>
    </row>
    <row r="23372" spans="2:2" ht="11.25" customHeight="1">
      <c r="B23372" s="2"/>
    </row>
    <row r="23373" spans="2:2" ht="11.25" customHeight="1">
      <c r="B23373" s="2"/>
    </row>
    <row r="23374" spans="2:2" ht="11.25" customHeight="1">
      <c r="B23374" s="2"/>
    </row>
    <row r="23375" spans="2:2" ht="11.25" customHeight="1">
      <c r="B23375" s="2"/>
    </row>
    <row r="23376" spans="2:2" ht="11.25" customHeight="1">
      <c r="B23376" s="2"/>
    </row>
    <row r="23377" spans="2:2" ht="11.25" customHeight="1">
      <c r="B23377" s="2"/>
    </row>
    <row r="23378" spans="2:2" ht="11.25" customHeight="1">
      <c r="B23378" s="2"/>
    </row>
    <row r="23379" spans="2:2" ht="11.25" customHeight="1">
      <c r="B23379" s="2"/>
    </row>
    <row r="23380" spans="2:2" ht="11.25" customHeight="1">
      <c r="B23380" s="2"/>
    </row>
    <row r="23381" spans="2:2" ht="11.25" customHeight="1">
      <c r="B23381" s="2"/>
    </row>
    <row r="23382" spans="2:2" ht="11.25" customHeight="1">
      <c r="B23382" s="2"/>
    </row>
    <row r="23383" spans="2:2" ht="11.25" customHeight="1">
      <c r="B23383" s="2"/>
    </row>
    <row r="23384" spans="2:2" ht="11.25" customHeight="1">
      <c r="B23384" s="2"/>
    </row>
    <row r="23385" spans="2:2" ht="11.25" customHeight="1">
      <c r="B23385" s="2"/>
    </row>
    <row r="23386" spans="2:2" ht="11.25" customHeight="1">
      <c r="B23386" s="2"/>
    </row>
    <row r="23387" spans="2:2" ht="11.25" customHeight="1">
      <c r="B23387" s="2"/>
    </row>
    <row r="23388" spans="2:2" ht="11.25" customHeight="1">
      <c r="B23388" s="2"/>
    </row>
    <row r="23389" spans="2:2" ht="11.25" customHeight="1">
      <c r="B23389" s="2"/>
    </row>
    <row r="23390" spans="2:2" ht="11.25" customHeight="1">
      <c r="B23390" s="2"/>
    </row>
    <row r="23391" spans="2:2" ht="11.25" customHeight="1">
      <c r="B23391" s="2"/>
    </row>
    <row r="23392" spans="2:2" ht="11.25" customHeight="1">
      <c r="B23392" s="2"/>
    </row>
    <row r="23393" spans="2:2" ht="11.25" customHeight="1">
      <c r="B23393" s="2"/>
    </row>
    <row r="23394" spans="2:2" ht="11.25" customHeight="1">
      <c r="B23394" s="2"/>
    </row>
    <row r="23395" spans="2:2" ht="11.25" customHeight="1">
      <c r="B23395" s="2"/>
    </row>
    <row r="23396" spans="2:2" ht="11.25" customHeight="1">
      <c r="B23396" s="2"/>
    </row>
    <row r="23397" spans="2:2" ht="11.25" customHeight="1">
      <c r="B23397" s="2"/>
    </row>
    <row r="23398" spans="2:2" ht="11.25" customHeight="1">
      <c r="B23398" s="2"/>
    </row>
    <row r="23399" spans="2:2" ht="11.25" customHeight="1">
      <c r="B23399" s="2"/>
    </row>
    <row r="23400" spans="2:2" ht="11.25" customHeight="1">
      <c r="B23400" s="2"/>
    </row>
    <row r="23401" spans="2:2" ht="11.25" customHeight="1">
      <c r="B23401" s="2"/>
    </row>
    <row r="23402" spans="2:2" ht="11.25" customHeight="1">
      <c r="B23402" s="2"/>
    </row>
    <row r="23403" spans="2:2" ht="11.25" customHeight="1">
      <c r="B23403" s="2"/>
    </row>
    <row r="23404" spans="2:2" ht="11.25" customHeight="1">
      <c r="B23404" s="2"/>
    </row>
    <row r="23405" spans="2:2" ht="11.25" customHeight="1">
      <c r="B23405" s="2"/>
    </row>
    <row r="23406" spans="2:2" ht="11.25" customHeight="1">
      <c r="B23406" s="2"/>
    </row>
    <row r="23407" spans="2:2" ht="11.25" customHeight="1">
      <c r="B23407" s="2"/>
    </row>
    <row r="23408" spans="2:2" ht="11.25" customHeight="1">
      <c r="B23408" s="2"/>
    </row>
    <row r="23409" spans="2:2" ht="11.25" customHeight="1">
      <c r="B23409" s="2"/>
    </row>
    <row r="23410" spans="2:2" ht="11.25" customHeight="1">
      <c r="B23410" s="2"/>
    </row>
    <row r="23411" spans="2:2" ht="11.25" customHeight="1">
      <c r="B23411" s="2"/>
    </row>
    <row r="23412" spans="2:2" ht="11.25" customHeight="1">
      <c r="B23412" s="2"/>
    </row>
    <row r="23413" spans="2:2" ht="11.25" customHeight="1">
      <c r="B23413" s="2"/>
    </row>
    <row r="23414" spans="2:2" ht="11.25" customHeight="1">
      <c r="B23414" s="2"/>
    </row>
    <row r="23415" spans="2:2" ht="11.25" customHeight="1">
      <c r="B23415" s="2"/>
    </row>
    <row r="23416" spans="2:2" ht="11.25" customHeight="1">
      <c r="B23416" s="2"/>
    </row>
    <row r="23417" spans="2:2" ht="11.25" customHeight="1">
      <c r="B23417" s="2"/>
    </row>
    <row r="23418" spans="2:2" ht="11.25" customHeight="1">
      <c r="B23418" s="2"/>
    </row>
    <row r="23419" spans="2:2" ht="11.25" customHeight="1">
      <c r="B23419" s="2"/>
    </row>
    <row r="23420" spans="2:2" ht="11.25" customHeight="1">
      <c r="B23420" s="2"/>
    </row>
    <row r="23421" spans="2:2" ht="11.25" customHeight="1">
      <c r="B23421" s="2"/>
    </row>
    <row r="23422" spans="2:2" ht="11.25" customHeight="1">
      <c r="B23422" s="2"/>
    </row>
    <row r="23423" spans="2:2" ht="11.25" customHeight="1">
      <c r="B23423" s="2"/>
    </row>
    <row r="23424" spans="2:2" ht="11.25" customHeight="1">
      <c r="B23424" s="2"/>
    </row>
    <row r="23425" spans="2:2" ht="11.25" customHeight="1">
      <c r="B23425" s="2"/>
    </row>
    <row r="23426" spans="2:2" ht="11.25" customHeight="1">
      <c r="B23426" s="2"/>
    </row>
    <row r="23427" spans="2:2" ht="11.25" customHeight="1">
      <c r="B23427" s="2"/>
    </row>
    <row r="23428" spans="2:2" ht="11.25" customHeight="1">
      <c r="B23428" s="2"/>
    </row>
    <row r="23429" spans="2:2" ht="11.25" customHeight="1">
      <c r="B23429" s="2"/>
    </row>
    <row r="23430" spans="2:2" ht="11.25" customHeight="1">
      <c r="B23430" s="2"/>
    </row>
    <row r="23431" spans="2:2" ht="11.25" customHeight="1">
      <c r="B23431" s="2"/>
    </row>
    <row r="23432" spans="2:2" ht="11.25" customHeight="1">
      <c r="B23432" s="2"/>
    </row>
    <row r="23433" spans="2:2" ht="11.25" customHeight="1">
      <c r="B23433" s="2"/>
    </row>
    <row r="23434" spans="2:2" ht="11.25" customHeight="1">
      <c r="B23434" s="2"/>
    </row>
    <row r="23435" spans="2:2" ht="11.25" customHeight="1">
      <c r="B23435" s="2"/>
    </row>
    <row r="23436" spans="2:2" ht="11.25" customHeight="1">
      <c r="B23436" s="2"/>
    </row>
    <row r="23437" spans="2:2" ht="11.25" customHeight="1">
      <c r="B23437" s="2"/>
    </row>
    <row r="23438" spans="2:2" ht="11.25" customHeight="1">
      <c r="B23438" s="2"/>
    </row>
    <row r="23439" spans="2:2" ht="11.25" customHeight="1">
      <c r="B23439" s="2"/>
    </row>
    <row r="23440" spans="2:2" ht="11.25" customHeight="1">
      <c r="B23440" s="2"/>
    </row>
    <row r="23441" spans="2:2" ht="11.25" customHeight="1">
      <c r="B23441" s="2"/>
    </row>
    <row r="23442" spans="2:2" ht="11.25" customHeight="1">
      <c r="B23442" s="2"/>
    </row>
    <row r="23443" spans="2:2" ht="11.25" customHeight="1">
      <c r="B23443" s="2"/>
    </row>
    <row r="23444" spans="2:2" ht="11.25" customHeight="1">
      <c r="B23444" s="2"/>
    </row>
    <row r="23445" spans="2:2" ht="11.25" customHeight="1">
      <c r="B23445" s="2"/>
    </row>
    <row r="23446" spans="2:2" ht="11.25" customHeight="1">
      <c r="B23446" s="2"/>
    </row>
    <row r="23447" spans="2:2" ht="11.25" customHeight="1">
      <c r="B23447" s="2"/>
    </row>
    <row r="23448" spans="2:2" ht="11.25" customHeight="1">
      <c r="B23448" s="2"/>
    </row>
    <row r="23449" spans="2:2" ht="11.25" customHeight="1">
      <c r="B23449" s="2"/>
    </row>
    <row r="23450" spans="2:2" ht="11.25" customHeight="1">
      <c r="B23450" s="2"/>
    </row>
    <row r="23451" spans="2:2" ht="11.25" customHeight="1">
      <c r="B23451" s="2"/>
    </row>
    <row r="23452" spans="2:2" ht="11.25" customHeight="1">
      <c r="B23452" s="2"/>
    </row>
    <row r="23453" spans="2:2" ht="11.25" customHeight="1">
      <c r="B23453" s="2"/>
    </row>
    <row r="23454" spans="2:2" ht="11.25" customHeight="1">
      <c r="B23454" s="2"/>
    </row>
    <row r="23455" spans="2:2" ht="11.25" customHeight="1">
      <c r="B23455" s="2"/>
    </row>
    <row r="23456" spans="2:2" ht="11.25" customHeight="1">
      <c r="B23456" s="2"/>
    </row>
    <row r="23457" spans="2:2" ht="11.25" customHeight="1">
      <c r="B23457" s="2"/>
    </row>
    <row r="23458" spans="2:2" ht="11.25" customHeight="1">
      <c r="B23458" s="2"/>
    </row>
    <row r="23459" spans="2:2" ht="11.25" customHeight="1">
      <c r="B23459" s="2"/>
    </row>
    <row r="23460" spans="2:2" ht="11.25" customHeight="1">
      <c r="B23460" s="2"/>
    </row>
    <row r="23461" spans="2:2" ht="11.25" customHeight="1">
      <c r="B23461" s="2"/>
    </row>
    <row r="23462" spans="2:2" ht="11.25" customHeight="1">
      <c r="B23462" s="2"/>
    </row>
    <row r="23463" spans="2:2" ht="11.25" customHeight="1">
      <c r="B23463" s="2"/>
    </row>
    <row r="23464" spans="2:2" ht="11.25" customHeight="1">
      <c r="B23464" s="2"/>
    </row>
    <row r="23465" spans="2:2" ht="11.25" customHeight="1">
      <c r="B23465" s="2"/>
    </row>
    <row r="23466" spans="2:2" ht="11.25" customHeight="1">
      <c r="B23466" s="2"/>
    </row>
    <row r="23467" spans="2:2" ht="11.25" customHeight="1">
      <c r="B23467" s="2"/>
    </row>
    <row r="23468" spans="2:2" ht="11.25" customHeight="1">
      <c r="B23468" s="2"/>
    </row>
    <row r="23469" spans="2:2" ht="11.25" customHeight="1">
      <c r="B23469" s="2"/>
    </row>
    <row r="23470" spans="2:2" ht="11.25" customHeight="1">
      <c r="B23470" s="2"/>
    </row>
    <row r="23471" spans="2:2" ht="11.25" customHeight="1">
      <c r="B23471" s="2"/>
    </row>
    <row r="23472" spans="2:2" ht="11.25" customHeight="1">
      <c r="B23472" s="2"/>
    </row>
    <row r="23473" spans="2:2" ht="11.25" customHeight="1">
      <c r="B23473" s="2"/>
    </row>
    <row r="23474" spans="2:2" ht="11.25" customHeight="1">
      <c r="B23474" s="2"/>
    </row>
    <row r="23475" spans="2:2" ht="11.25" customHeight="1">
      <c r="B23475" s="2"/>
    </row>
    <row r="23476" spans="2:2" ht="11.25" customHeight="1">
      <c r="B23476" s="2"/>
    </row>
    <row r="23477" spans="2:2" ht="11.25" customHeight="1">
      <c r="B23477" s="2"/>
    </row>
    <row r="23478" spans="2:2" ht="11.25" customHeight="1">
      <c r="B23478" s="2"/>
    </row>
    <row r="23479" spans="2:2" ht="11.25" customHeight="1">
      <c r="B23479" s="2"/>
    </row>
    <row r="23480" spans="2:2" ht="11.25" customHeight="1">
      <c r="B23480" s="2"/>
    </row>
    <row r="23481" spans="2:2" ht="11.25" customHeight="1">
      <c r="B23481" s="2"/>
    </row>
    <row r="23482" spans="2:2" ht="11.25" customHeight="1">
      <c r="B23482" s="2"/>
    </row>
    <row r="23483" spans="2:2" ht="11.25" customHeight="1">
      <c r="B23483" s="2"/>
    </row>
    <row r="23484" spans="2:2" ht="11.25" customHeight="1">
      <c r="B23484" s="2"/>
    </row>
    <row r="23485" spans="2:2" ht="11.25" customHeight="1">
      <c r="B23485" s="2"/>
    </row>
    <row r="23486" spans="2:2" ht="11.25" customHeight="1">
      <c r="B23486" s="2"/>
    </row>
    <row r="23487" spans="2:2" ht="11.25" customHeight="1">
      <c r="B23487" s="2"/>
    </row>
    <row r="23488" spans="2:2" ht="11.25" customHeight="1">
      <c r="B23488" s="2"/>
    </row>
    <row r="23489" spans="2:2" ht="11.25" customHeight="1">
      <c r="B23489" s="2"/>
    </row>
    <row r="23490" spans="2:2" ht="11.25" customHeight="1">
      <c r="B23490" s="2"/>
    </row>
    <row r="23491" spans="2:2" ht="11.25" customHeight="1">
      <c r="B23491" s="2"/>
    </row>
    <row r="23492" spans="2:2" ht="11.25" customHeight="1">
      <c r="B23492" s="2"/>
    </row>
    <row r="23493" spans="2:2" ht="11.25" customHeight="1">
      <c r="B23493" s="2"/>
    </row>
    <row r="23494" spans="2:2" ht="11.25" customHeight="1">
      <c r="B23494" s="2"/>
    </row>
    <row r="23495" spans="2:2" ht="11.25" customHeight="1">
      <c r="B23495" s="2"/>
    </row>
    <row r="23496" spans="2:2" ht="11.25" customHeight="1">
      <c r="B23496" s="2"/>
    </row>
    <row r="23497" spans="2:2" ht="11.25" customHeight="1">
      <c r="B23497" s="2"/>
    </row>
    <row r="23498" spans="2:2" ht="11.25" customHeight="1">
      <c r="B23498" s="2"/>
    </row>
    <row r="23499" spans="2:2" ht="11.25" customHeight="1">
      <c r="B23499" s="2"/>
    </row>
    <row r="23500" spans="2:2" ht="11.25" customHeight="1">
      <c r="B23500" s="2"/>
    </row>
    <row r="23501" spans="2:2" ht="11.25" customHeight="1">
      <c r="B23501" s="2"/>
    </row>
    <row r="23502" spans="2:2" ht="11.25" customHeight="1">
      <c r="B23502" s="2"/>
    </row>
    <row r="23503" spans="2:2" ht="11.25" customHeight="1">
      <c r="B23503" s="2"/>
    </row>
    <row r="23504" spans="2:2" ht="11.25" customHeight="1">
      <c r="B23504" s="2"/>
    </row>
    <row r="23505" spans="2:2" ht="11.25" customHeight="1">
      <c r="B23505" s="2"/>
    </row>
    <row r="23506" spans="2:2" ht="11.25" customHeight="1">
      <c r="B23506" s="2"/>
    </row>
    <row r="23507" spans="2:2" ht="11.25" customHeight="1">
      <c r="B23507" s="2"/>
    </row>
    <row r="23508" spans="2:2" ht="11.25" customHeight="1">
      <c r="B23508" s="2"/>
    </row>
    <row r="23509" spans="2:2" ht="11.25" customHeight="1">
      <c r="B23509" s="2"/>
    </row>
    <row r="23510" spans="2:2" ht="11.25" customHeight="1">
      <c r="B23510" s="2"/>
    </row>
    <row r="23511" spans="2:2" ht="11.25" customHeight="1">
      <c r="B23511" s="2"/>
    </row>
    <row r="23512" spans="2:2" ht="11.25" customHeight="1">
      <c r="B23512" s="2"/>
    </row>
    <row r="23513" spans="2:2" ht="11.25" customHeight="1">
      <c r="B23513" s="2"/>
    </row>
    <row r="23514" spans="2:2" ht="11.25" customHeight="1">
      <c r="B23514" s="2"/>
    </row>
    <row r="23515" spans="2:2" ht="11.25" customHeight="1">
      <c r="B23515" s="2"/>
    </row>
    <row r="23516" spans="2:2" ht="11.25" customHeight="1">
      <c r="B23516" s="2"/>
    </row>
    <row r="23517" spans="2:2" ht="11.25" customHeight="1">
      <c r="B23517" s="2"/>
    </row>
    <row r="23518" spans="2:2" ht="11.25" customHeight="1">
      <c r="B23518" s="2"/>
    </row>
    <row r="23519" spans="2:2" ht="11.25" customHeight="1">
      <c r="B23519" s="2"/>
    </row>
    <row r="23520" spans="2:2" ht="11.25" customHeight="1">
      <c r="B23520" s="2"/>
    </row>
    <row r="23521" spans="2:2" ht="11.25" customHeight="1">
      <c r="B23521" s="2"/>
    </row>
    <row r="23522" spans="2:2" ht="11.25" customHeight="1">
      <c r="B23522" s="2"/>
    </row>
    <row r="23523" spans="2:2" ht="11.25" customHeight="1">
      <c r="B23523" s="2"/>
    </row>
    <row r="23524" spans="2:2" ht="11.25" customHeight="1">
      <c r="B23524" s="2"/>
    </row>
    <row r="23525" spans="2:2" ht="11.25" customHeight="1">
      <c r="B23525" s="2"/>
    </row>
    <row r="23526" spans="2:2" ht="11.25" customHeight="1">
      <c r="B23526" s="2"/>
    </row>
    <row r="23527" spans="2:2" ht="11.25" customHeight="1">
      <c r="B23527" s="2"/>
    </row>
    <row r="23528" spans="2:2" ht="11.25" customHeight="1">
      <c r="B23528" s="2"/>
    </row>
    <row r="23529" spans="2:2" ht="11.25" customHeight="1">
      <c r="B23529" s="2"/>
    </row>
    <row r="23530" spans="2:2" ht="11.25" customHeight="1">
      <c r="B23530" s="2"/>
    </row>
    <row r="23531" spans="2:2" ht="11.25" customHeight="1">
      <c r="B23531" s="2"/>
    </row>
    <row r="23532" spans="2:2" ht="11.25" customHeight="1">
      <c r="B23532" s="2"/>
    </row>
    <row r="23533" spans="2:2" ht="11.25" customHeight="1">
      <c r="B23533" s="2"/>
    </row>
    <row r="23534" spans="2:2" ht="11.25" customHeight="1">
      <c r="B23534" s="2"/>
    </row>
    <row r="23535" spans="2:2" ht="11.25" customHeight="1">
      <c r="B23535" s="2"/>
    </row>
    <row r="23536" spans="2:2" ht="11.25" customHeight="1">
      <c r="B23536" s="2"/>
    </row>
    <row r="23537" spans="2:2" ht="11.25" customHeight="1">
      <c r="B23537" s="2"/>
    </row>
    <row r="23538" spans="2:2" ht="11.25" customHeight="1">
      <c r="B23538" s="2"/>
    </row>
    <row r="23539" spans="2:2" ht="11.25" customHeight="1">
      <c r="B23539" s="2"/>
    </row>
    <row r="23540" spans="2:2" ht="11.25" customHeight="1">
      <c r="B23540" s="2"/>
    </row>
    <row r="23541" spans="2:2" ht="11.25" customHeight="1">
      <c r="B23541" s="2"/>
    </row>
    <row r="23542" spans="2:2" ht="11.25" customHeight="1">
      <c r="B23542" s="2"/>
    </row>
    <row r="23543" spans="2:2" ht="11.25" customHeight="1">
      <c r="B23543" s="2"/>
    </row>
    <row r="23544" spans="2:2" ht="11.25" customHeight="1">
      <c r="B23544" s="2"/>
    </row>
    <row r="23545" spans="2:2" ht="11.25" customHeight="1">
      <c r="B23545" s="2"/>
    </row>
    <row r="23546" spans="2:2" ht="11.25" customHeight="1">
      <c r="B23546" s="2"/>
    </row>
    <row r="23547" spans="2:2" ht="11.25" customHeight="1">
      <c r="B23547" s="2"/>
    </row>
    <row r="23548" spans="2:2" ht="11.25" customHeight="1">
      <c r="B23548" s="2"/>
    </row>
    <row r="23549" spans="2:2" ht="11.25" customHeight="1">
      <c r="B23549" s="2"/>
    </row>
    <row r="23550" spans="2:2" ht="11.25" customHeight="1">
      <c r="B23550" s="2"/>
    </row>
    <row r="23551" spans="2:2" ht="11.25" customHeight="1">
      <c r="B23551" s="2"/>
    </row>
    <row r="23552" spans="2:2" ht="11.25" customHeight="1">
      <c r="B23552" s="2"/>
    </row>
    <row r="23553" spans="2:2" ht="11.25" customHeight="1">
      <c r="B23553" s="2"/>
    </row>
    <row r="23554" spans="2:2" ht="11.25" customHeight="1">
      <c r="B23554" s="2"/>
    </row>
    <row r="23555" spans="2:2" ht="11.25" customHeight="1">
      <c r="B23555" s="2"/>
    </row>
    <row r="23556" spans="2:2" ht="11.25" customHeight="1">
      <c r="B23556" s="2"/>
    </row>
    <row r="23557" spans="2:2" ht="11.25" customHeight="1">
      <c r="B23557" s="2"/>
    </row>
    <row r="23558" spans="2:2" ht="11.25" customHeight="1">
      <c r="B23558" s="2"/>
    </row>
    <row r="23559" spans="2:2" ht="11.25" customHeight="1">
      <c r="B23559" s="2"/>
    </row>
    <row r="23560" spans="2:2" ht="11.25" customHeight="1">
      <c r="B23560" s="2"/>
    </row>
    <row r="23561" spans="2:2" ht="11.25" customHeight="1">
      <c r="B23561" s="2"/>
    </row>
    <row r="23562" spans="2:2" ht="11.25" customHeight="1">
      <c r="B23562" s="2"/>
    </row>
    <row r="23563" spans="2:2" ht="11.25" customHeight="1">
      <c r="B23563" s="2"/>
    </row>
    <row r="23564" spans="2:2" ht="11.25" customHeight="1">
      <c r="B23564" s="2"/>
    </row>
    <row r="23565" spans="2:2" ht="11.25" customHeight="1">
      <c r="B23565" s="2"/>
    </row>
    <row r="23566" spans="2:2" ht="11.25" customHeight="1">
      <c r="B23566" s="2"/>
    </row>
    <row r="23567" spans="2:2" ht="11.25" customHeight="1">
      <c r="B23567" s="2"/>
    </row>
    <row r="23568" spans="2:2" ht="11.25" customHeight="1">
      <c r="B23568" s="2"/>
    </row>
    <row r="23569" spans="2:2" ht="11.25" customHeight="1">
      <c r="B23569" s="2"/>
    </row>
    <row r="23570" spans="2:2" ht="11.25" customHeight="1">
      <c r="B23570" s="2"/>
    </row>
    <row r="23571" spans="2:2" ht="11.25" customHeight="1">
      <c r="B23571" s="2"/>
    </row>
    <row r="23572" spans="2:2" ht="11.25" customHeight="1">
      <c r="B23572" s="2"/>
    </row>
    <row r="23573" spans="2:2" ht="11.25" customHeight="1">
      <c r="B23573" s="2"/>
    </row>
    <row r="23574" spans="2:2" ht="11.25" customHeight="1">
      <c r="B23574" s="2"/>
    </row>
    <row r="23575" spans="2:2" ht="11.25" customHeight="1">
      <c r="B23575" s="2"/>
    </row>
    <row r="23576" spans="2:2" ht="11.25" customHeight="1">
      <c r="B23576" s="2"/>
    </row>
    <row r="23577" spans="2:2" ht="11.25" customHeight="1">
      <c r="B23577" s="2"/>
    </row>
    <row r="23578" spans="2:2" ht="11.25" customHeight="1">
      <c r="B23578" s="2"/>
    </row>
    <row r="23579" spans="2:2" ht="11.25" customHeight="1">
      <c r="B23579" s="2"/>
    </row>
    <row r="23580" spans="2:2" ht="11.25" customHeight="1">
      <c r="B23580" s="2"/>
    </row>
    <row r="23581" spans="2:2" ht="11.25" customHeight="1">
      <c r="B23581" s="2"/>
    </row>
    <row r="23582" spans="2:2" ht="11.25" customHeight="1">
      <c r="B23582" s="2"/>
    </row>
    <row r="23583" spans="2:2" ht="11.25" customHeight="1">
      <c r="B23583" s="2"/>
    </row>
    <row r="23584" spans="2:2" ht="11.25" customHeight="1">
      <c r="B23584" s="2"/>
    </row>
    <row r="23585" spans="2:2" ht="11.25" customHeight="1">
      <c r="B23585" s="2"/>
    </row>
    <row r="23586" spans="2:2" ht="11.25" customHeight="1">
      <c r="B23586" s="2"/>
    </row>
    <row r="23587" spans="2:2" ht="11.25" customHeight="1">
      <c r="B23587" s="2"/>
    </row>
    <row r="23588" spans="2:2" ht="11.25" customHeight="1">
      <c r="B23588" s="2"/>
    </row>
    <row r="23589" spans="2:2" ht="11.25" customHeight="1">
      <c r="B23589" s="2"/>
    </row>
    <row r="23590" spans="2:2" ht="11.25" customHeight="1">
      <c r="B23590" s="2"/>
    </row>
    <row r="23591" spans="2:2" ht="11.25" customHeight="1">
      <c r="B23591" s="2"/>
    </row>
    <row r="23592" spans="2:2" ht="11.25" customHeight="1">
      <c r="B23592" s="2"/>
    </row>
    <row r="23593" spans="2:2" ht="11.25" customHeight="1">
      <c r="B23593" s="2"/>
    </row>
    <row r="23594" spans="2:2" ht="11.25" customHeight="1">
      <c r="B23594" s="2"/>
    </row>
    <row r="23595" spans="2:2" ht="11.25" customHeight="1">
      <c r="B23595" s="2"/>
    </row>
    <row r="23596" spans="2:2" ht="11.25" customHeight="1">
      <c r="B23596" s="2"/>
    </row>
    <row r="23597" spans="2:2" ht="11.25" customHeight="1">
      <c r="B23597" s="2"/>
    </row>
    <row r="23598" spans="2:2" ht="11.25" customHeight="1">
      <c r="B23598" s="2"/>
    </row>
    <row r="23599" spans="2:2" ht="11.25" customHeight="1">
      <c r="B23599" s="2"/>
    </row>
    <row r="23600" spans="2:2" ht="11.25" customHeight="1">
      <c r="B23600" s="2"/>
    </row>
    <row r="23601" spans="2:2" ht="11.25" customHeight="1">
      <c r="B23601" s="2"/>
    </row>
    <row r="23602" spans="2:2" ht="11.25" customHeight="1">
      <c r="B23602" s="2"/>
    </row>
    <row r="23603" spans="2:2" ht="11.25" customHeight="1">
      <c r="B23603" s="2"/>
    </row>
    <row r="23604" spans="2:2" ht="11.25" customHeight="1">
      <c r="B23604" s="2"/>
    </row>
    <row r="23605" spans="2:2" ht="11.25" customHeight="1">
      <c r="B23605" s="2"/>
    </row>
    <row r="23606" spans="2:2" ht="11.25" customHeight="1">
      <c r="B23606" s="2"/>
    </row>
    <row r="23607" spans="2:2" ht="11.25" customHeight="1">
      <c r="B23607" s="2"/>
    </row>
    <row r="23608" spans="2:2" ht="11.25" customHeight="1">
      <c r="B23608" s="2"/>
    </row>
    <row r="23609" spans="2:2" ht="11.25" customHeight="1">
      <c r="B23609" s="2"/>
    </row>
    <row r="23610" spans="2:2" ht="11.25" customHeight="1">
      <c r="B23610" s="2"/>
    </row>
    <row r="23611" spans="2:2" ht="11.25" customHeight="1">
      <c r="B23611" s="2"/>
    </row>
    <row r="23612" spans="2:2" ht="11.25" customHeight="1">
      <c r="B23612" s="2"/>
    </row>
    <row r="23613" spans="2:2" ht="11.25" customHeight="1">
      <c r="B23613" s="2"/>
    </row>
    <row r="23614" spans="2:2" ht="11.25" customHeight="1">
      <c r="B23614" s="2"/>
    </row>
    <row r="23615" spans="2:2" ht="11.25" customHeight="1">
      <c r="B23615" s="2"/>
    </row>
    <row r="23616" spans="2:2" ht="11.25" customHeight="1">
      <c r="B23616" s="2"/>
    </row>
    <row r="23617" spans="2:2" ht="11.25" customHeight="1">
      <c r="B23617" s="2"/>
    </row>
    <row r="23618" spans="2:2" ht="11.25" customHeight="1">
      <c r="B23618" s="2"/>
    </row>
    <row r="23619" spans="2:2" ht="11.25" customHeight="1">
      <c r="B23619" s="2"/>
    </row>
    <row r="23620" spans="2:2" ht="11.25" customHeight="1">
      <c r="B23620" s="2"/>
    </row>
    <row r="23621" spans="2:2" ht="11.25" customHeight="1">
      <c r="B23621" s="2"/>
    </row>
    <row r="23622" spans="2:2" ht="11.25" customHeight="1">
      <c r="B23622" s="2"/>
    </row>
    <row r="23623" spans="2:2" ht="11.25" customHeight="1">
      <c r="B23623" s="2"/>
    </row>
    <row r="23624" spans="2:2" ht="11.25" customHeight="1">
      <c r="B23624" s="2"/>
    </row>
    <row r="23625" spans="2:2" ht="11.25" customHeight="1">
      <c r="B23625" s="2"/>
    </row>
    <row r="23626" spans="2:2" ht="11.25" customHeight="1">
      <c r="B23626" s="2"/>
    </row>
    <row r="23627" spans="2:2" ht="11.25" customHeight="1">
      <c r="B23627" s="2"/>
    </row>
    <row r="23628" spans="2:2" ht="11.25" customHeight="1">
      <c r="B23628" s="2"/>
    </row>
    <row r="23629" spans="2:2" ht="11.25" customHeight="1">
      <c r="B23629" s="2"/>
    </row>
    <row r="23630" spans="2:2" ht="11.25" customHeight="1">
      <c r="B23630" s="2"/>
    </row>
    <row r="23631" spans="2:2" ht="11.25" customHeight="1">
      <c r="B23631" s="2"/>
    </row>
    <row r="23632" spans="2:2" ht="11.25" customHeight="1">
      <c r="B23632" s="2"/>
    </row>
    <row r="23633" spans="2:2" ht="11.25" customHeight="1">
      <c r="B23633" s="2"/>
    </row>
    <row r="23634" spans="2:2" ht="11.25" customHeight="1">
      <c r="B23634" s="2"/>
    </row>
    <row r="23635" spans="2:2" ht="11.25" customHeight="1">
      <c r="B23635" s="2"/>
    </row>
    <row r="23636" spans="2:2" ht="11.25" customHeight="1">
      <c r="B23636" s="2"/>
    </row>
    <row r="23637" spans="2:2" ht="11.25" customHeight="1">
      <c r="B23637" s="2"/>
    </row>
    <row r="23638" spans="2:2" ht="11.25" customHeight="1">
      <c r="B23638" s="2"/>
    </row>
    <row r="23639" spans="2:2" ht="11.25" customHeight="1">
      <c r="B23639" s="2"/>
    </row>
    <row r="23640" spans="2:2" ht="11.25" customHeight="1">
      <c r="B23640" s="2"/>
    </row>
    <row r="23641" spans="2:2" ht="11.25" customHeight="1">
      <c r="B23641" s="2"/>
    </row>
    <row r="23642" spans="2:2" ht="11.25" customHeight="1">
      <c r="B23642" s="2"/>
    </row>
    <row r="23643" spans="2:2" ht="11.25" customHeight="1">
      <c r="B23643" s="2"/>
    </row>
    <row r="23644" spans="2:2" ht="11.25" customHeight="1">
      <c r="B23644" s="2"/>
    </row>
    <row r="23645" spans="2:2" ht="11.25" customHeight="1">
      <c r="B23645" s="2"/>
    </row>
    <row r="23646" spans="2:2" ht="11.25" customHeight="1">
      <c r="B23646" s="2"/>
    </row>
    <row r="23647" spans="2:2" ht="11.25" customHeight="1">
      <c r="B23647" s="2"/>
    </row>
    <row r="23648" spans="2:2" ht="11.25" customHeight="1">
      <c r="B23648" s="2"/>
    </row>
    <row r="23649" spans="2:2" ht="11.25" customHeight="1">
      <c r="B23649" s="2"/>
    </row>
    <row r="23650" spans="2:2" ht="11.25" customHeight="1">
      <c r="B23650" s="2"/>
    </row>
    <row r="23651" spans="2:2" ht="11.25" customHeight="1">
      <c r="B23651" s="2"/>
    </row>
    <row r="23652" spans="2:2" ht="11.25" customHeight="1">
      <c r="B23652" s="2"/>
    </row>
    <row r="23653" spans="2:2" ht="11.25" customHeight="1">
      <c r="B23653" s="2"/>
    </row>
    <row r="23654" spans="2:2" ht="11.25" customHeight="1">
      <c r="B23654" s="2"/>
    </row>
    <row r="23655" spans="2:2" ht="11.25" customHeight="1">
      <c r="B23655" s="2"/>
    </row>
    <row r="23656" spans="2:2" ht="11.25" customHeight="1">
      <c r="B23656" s="2"/>
    </row>
    <row r="23657" spans="2:2" ht="11.25" customHeight="1">
      <c r="B23657" s="2"/>
    </row>
    <row r="23658" spans="2:2" ht="11.25" customHeight="1">
      <c r="B23658" s="2"/>
    </row>
    <row r="23659" spans="2:2" ht="11.25" customHeight="1">
      <c r="B23659" s="2"/>
    </row>
    <row r="23660" spans="2:2" ht="11.25" customHeight="1">
      <c r="B23660" s="2"/>
    </row>
    <row r="23661" spans="2:2" ht="11.25" customHeight="1">
      <c r="B23661" s="2"/>
    </row>
    <row r="23662" spans="2:2" ht="11.25" customHeight="1">
      <c r="B23662" s="2"/>
    </row>
    <row r="23663" spans="2:2" ht="11.25" customHeight="1">
      <c r="B23663" s="2"/>
    </row>
    <row r="23664" spans="2:2" ht="11.25" customHeight="1">
      <c r="B23664" s="2"/>
    </row>
    <row r="23665" spans="2:2" ht="11.25" customHeight="1">
      <c r="B23665" s="2"/>
    </row>
    <row r="23666" spans="2:2" ht="11.25" customHeight="1">
      <c r="B23666" s="2"/>
    </row>
    <row r="23667" spans="2:2" ht="11.25" customHeight="1">
      <c r="B23667" s="2"/>
    </row>
    <row r="23668" spans="2:2" ht="11.25" customHeight="1">
      <c r="B23668" s="2"/>
    </row>
    <row r="23669" spans="2:2" ht="11.25" customHeight="1">
      <c r="B23669" s="2"/>
    </row>
    <row r="23670" spans="2:2" ht="11.25" customHeight="1">
      <c r="B23670" s="2"/>
    </row>
    <row r="23671" spans="2:2" ht="11.25" customHeight="1">
      <c r="B23671" s="2"/>
    </row>
    <row r="23672" spans="2:2" ht="11.25" customHeight="1">
      <c r="B23672" s="2"/>
    </row>
    <row r="23673" spans="2:2" ht="11.25" customHeight="1">
      <c r="B23673" s="2"/>
    </row>
    <row r="23674" spans="2:2" ht="11.25" customHeight="1">
      <c r="B23674" s="2"/>
    </row>
    <row r="23675" spans="2:2" ht="11.25" customHeight="1">
      <c r="B23675" s="2"/>
    </row>
    <row r="23676" spans="2:2" ht="11.25" customHeight="1">
      <c r="B23676" s="2"/>
    </row>
    <row r="23677" spans="2:2" ht="11.25" customHeight="1">
      <c r="B23677" s="2"/>
    </row>
    <row r="23678" spans="2:2" ht="11.25" customHeight="1">
      <c r="B23678" s="2"/>
    </row>
    <row r="23679" spans="2:2" ht="11.25" customHeight="1">
      <c r="B23679" s="2"/>
    </row>
    <row r="23680" spans="2:2" ht="11.25" customHeight="1">
      <c r="B23680" s="2"/>
    </row>
    <row r="23681" spans="2:2" ht="11.25" customHeight="1">
      <c r="B23681" s="2"/>
    </row>
    <row r="23682" spans="2:2" ht="11.25" customHeight="1">
      <c r="B23682" s="2"/>
    </row>
    <row r="23683" spans="2:2" ht="11.25" customHeight="1">
      <c r="B23683" s="2"/>
    </row>
    <row r="23684" spans="2:2" ht="11.25" customHeight="1">
      <c r="B23684" s="2"/>
    </row>
    <row r="23685" spans="2:2" ht="11.25" customHeight="1">
      <c r="B23685" s="2"/>
    </row>
    <row r="23686" spans="2:2" ht="11.25" customHeight="1">
      <c r="B23686" s="2"/>
    </row>
    <row r="23687" spans="2:2" ht="11.25" customHeight="1">
      <c r="B23687" s="2"/>
    </row>
    <row r="23688" spans="2:2" ht="11.25" customHeight="1">
      <c r="B23688" s="2"/>
    </row>
    <row r="23689" spans="2:2" ht="11.25" customHeight="1">
      <c r="B23689" s="2"/>
    </row>
    <row r="23690" spans="2:2" ht="11.25" customHeight="1">
      <c r="B23690" s="2"/>
    </row>
    <row r="23691" spans="2:2" ht="11.25" customHeight="1">
      <c r="B23691" s="2"/>
    </row>
    <row r="23692" spans="2:2" ht="11.25" customHeight="1">
      <c r="B23692" s="2"/>
    </row>
    <row r="23693" spans="2:2" ht="11.25" customHeight="1">
      <c r="B23693" s="2"/>
    </row>
    <row r="23694" spans="2:2" ht="11.25" customHeight="1">
      <c r="B23694" s="2"/>
    </row>
    <row r="23695" spans="2:2" ht="11.25" customHeight="1">
      <c r="B23695" s="2"/>
    </row>
    <row r="23696" spans="2:2" ht="11.25" customHeight="1">
      <c r="B23696" s="2"/>
    </row>
    <row r="23697" spans="2:2" ht="11.25" customHeight="1">
      <c r="B23697" s="2"/>
    </row>
    <row r="23698" spans="2:2" ht="11.25" customHeight="1">
      <c r="B23698" s="2"/>
    </row>
    <row r="23699" spans="2:2" ht="11.25" customHeight="1">
      <c r="B23699" s="2"/>
    </row>
    <row r="23700" spans="2:2" ht="11.25" customHeight="1">
      <c r="B23700" s="2"/>
    </row>
    <row r="23701" spans="2:2" ht="11.25" customHeight="1">
      <c r="B23701" s="2"/>
    </row>
    <row r="23702" spans="2:2" ht="11.25" customHeight="1">
      <c r="B23702" s="2"/>
    </row>
    <row r="23703" spans="2:2" ht="11.25" customHeight="1">
      <c r="B23703" s="2"/>
    </row>
    <row r="23704" spans="2:2" ht="11.25" customHeight="1">
      <c r="B23704" s="2"/>
    </row>
    <row r="23705" spans="2:2" ht="11.25" customHeight="1">
      <c r="B23705" s="2"/>
    </row>
    <row r="23706" spans="2:2" ht="11.25" customHeight="1">
      <c r="B23706" s="2"/>
    </row>
    <row r="23707" spans="2:2" ht="11.25" customHeight="1">
      <c r="B23707" s="2"/>
    </row>
    <row r="23708" spans="2:2" ht="11.25" customHeight="1">
      <c r="B23708" s="2"/>
    </row>
    <row r="23709" spans="2:2" ht="11.25" customHeight="1">
      <c r="B23709" s="2"/>
    </row>
    <row r="23710" spans="2:2" ht="11.25" customHeight="1">
      <c r="B23710" s="2"/>
    </row>
    <row r="23711" spans="2:2" ht="11.25" customHeight="1">
      <c r="B23711" s="2"/>
    </row>
    <row r="23712" spans="2:2" ht="11.25" customHeight="1">
      <c r="B23712" s="2"/>
    </row>
    <row r="23713" spans="2:2" ht="11.25" customHeight="1">
      <c r="B23713" s="2"/>
    </row>
    <row r="23714" spans="2:2" ht="11.25" customHeight="1">
      <c r="B23714" s="2"/>
    </row>
    <row r="23715" spans="2:2" ht="11.25" customHeight="1">
      <c r="B23715" s="2"/>
    </row>
    <row r="23716" spans="2:2" ht="11.25" customHeight="1">
      <c r="B23716" s="2"/>
    </row>
    <row r="23717" spans="2:2" ht="11.25" customHeight="1">
      <c r="B23717" s="2"/>
    </row>
    <row r="23718" spans="2:2" ht="11.25" customHeight="1">
      <c r="B23718" s="2"/>
    </row>
    <row r="23719" spans="2:2" ht="11.25" customHeight="1">
      <c r="B23719" s="2"/>
    </row>
    <row r="23720" spans="2:2" ht="11.25" customHeight="1">
      <c r="B23720" s="2"/>
    </row>
    <row r="23721" spans="2:2" ht="11.25" customHeight="1">
      <c r="B23721" s="2"/>
    </row>
    <row r="23722" spans="2:2" ht="11.25" customHeight="1">
      <c r="B23722" s="2"/>
    </row>
    <row r="23723" spans="2:2" ht="11.25" customHeight="1">
      <c r="B23723" s="2"/>
    </row>
    <row r="23724" spans="2:2" ht="11.25" customHeight="1">
      <c r="B23724" s="2"/>
    </row>
    <row r="23725" spans="2:2" ht="11.25" customHeight="1">
      <c r="B23725" s="2"/>
    </row>
    <row r="23726" spans="2:2" ht="11.25" customHeight="1">
      <c r="B23726" s="2"/>
    </row>
    <row r="23727" spans="2:2" ht="11.25" customHeight="1">
      <c r="B23727" s="2"/>
    </row>
    <row r="23728" spans="2:2" ht="11.25" customHeight="1">
      <c r="B23728" s="2"/>
    </row>
    <row r="23729" spans="2:2" ht="11.25" customHeight="1">
      <c r="B23729" s="2"/>
    </row>
    <row r="23730" spans="2:2" ht="11.25" customHeight="1">
      <c r="B23730" s="2"/>
    </row>
    <row r="23731" spans="2:2" ht="11.25" customHeight="1">
      <c r="B23731" s="2"/>
    </row>
    <row r="23732" spans="2:2" ht="11.25" customHeight="1">
      <c r="B23732" s="2"/>
    </row>
    <row r="23733" spans="2:2" ht="11.25" customHeight="1">
      <c r="B23733" s="2"/>
    </row>
    <row r="23734" spans="2:2" ht="11.25" customHeight="1">
      <c r="B23734" s="2"/>
    </row>
    <row r="23735" spans="2:2" ht="11.25" customHeight="1">
      <c r="B23735" s="2"/>
    </row>
    <row r="23736" spans="2:2" ht="11.25" customHeight="1">
      <c r="B23736" s="2"/>
    </row>
    <row r="23737" spans="2:2" ht="11.25" customHeight="1">
      <c r="B23737" s="2"/>
    </row>
    <row r="23738" spans="2:2" ht="11.25" customHeight="1">
      <c r="B23738" s="2"/>
    </row>
    <row r="23739" spans="2:2" ht="11.25" customHeight="1">
      <c r="B23739" s="2"/>
    </row>
    <row r="23740" spans="2:2" ht="11.25" customHeight="1">
      <c r="B23740" s="2"/>
    </row>
    <row r="23741" spans="2:2" ht="11.25" customHeight="1">
      <c r="B23741" s="2"/>
    </row>
    <row r="23742" spans="2:2" ht="11.25" customHeight="1">
      <c r="B23742" s="2"/>
    </row>
    <row r="23743" spans="2:2" ht="11.25" customHeight="1">
      <c r="B23743" s="2"/>
    </row>
    <row r="23744" spans="2:2" ht="11.25" customHeight="1">
      <c r="B23744" s="2"/>
    </row>
    <row r="23745" spans="2:2" ht="11.25" customHeight="1">
      <c r="B23745" s="2"/>
    </row>
    <row r="23746" spans="2:2" ht="11.25" customHeight="1">
      <c r="B23746" s="2"/>
    </row>
    <row r="23747" spans="2:2" ht="11.25" customHeight="1">
      <c r="B23747" s="2"/>
    </row>
    <row r="23748" spans="2:2" ht="11.25" customHeight="1">
      <c r="B23748" s="2"/>
    </row>
    <row r="23749" spans="2:2" ht="11.25" customHeight="1">
      <c r="B23749" s="2"/>
    </row>
    <row r="23750" spans="2:2" ht="11.25" customHeight="1">
      <c r="B23750" s="2"/>
    </row>
    <row r="23751" spans="2:2" ht="11.25" customHeight="1">
      <c r="B23751" s="2"/>
    </row>
    <row r="23752" spans="2:2" ht="11.25" customHeight="1">
      <c r="B23752" s="2"/>
    </row>
    <row r="23753" spans="2:2" ht="11.25" customHeight="1">
      <c r="B23753" s="2"/>
    </row>
    <row r="23754" spans="2:2" ht="11.25" customHeight="1">
      <c r="B23754" s="2"/>
    </row>
    <row r="23755" spans="2:2" ht="11.25" customHeight="1">
      <c r="B23755" s="2"/>
    </row>
    <row r="23756" spans="2:2" ht="11.25" customHeight="1">
      <c r="B23756" s="2"/>
    </row>
    <row r="23757" spans="2:2" ht="11.25" customHeight="1">
      <c r="B23757" s="2"/>
    </row>
    <row r="23758" spans="2:2" ht="11.25" customHeight="1">
      <c r="B23758" s="2"/>
    </row>
    <row r="23759" spans="2:2" ht="11.25" customHeight="1">
      <c r="B23759" s="2"/>
    </row>
    <row r="23760" spans="2:2" ht="11.25" customHeight="1">
      <c r="B23760" s="2"/>
    </row>
    <row r="23761" spans="2:2" ht="11.25" customHeight="1">
      <c r="B23761" s="2"/>
    </row>
    <row r="23762" spans="2:2" ht="11.25" customHeight="1">
      <c r="B23762" s="2"/>
    </row>
    <row r="23763" spans="2:2" ht="11.25" customHeight="1">
      <c r="B23763" s="2"/>
    </row>
    <row r="23764" spans="2:2" ht="11.25" customHeight="1">
      <c r="B23764" s="2"/>
    </row>
    <row r="23765" spans="2:2" ht="11.25" customHeight="1">
      <c r="B23765" s="2"/>
    </row>
    <row r="23766" spans="2:2" ht="11.25" customHeight="1">
      <c r="B23766" s="2"/>
    </row>
    <row r="23767" spans="2:2" ht="11.25" customHeight="1">
      <c r="B23767" s="2"/>
    </row>
    <row r="23768" spans="2:2" ht="11.25" customHeight="1">
      <c r="B23768" s="2"/>
    </row>
    <row r="23769" spans="2:2" ht="11.25" customHeight="1">
      <c r="B23769" s="2"/>
    </row>
    <row r="23770" spans="2:2" ht="11.25" customHeight="1">
      <c r="B23770" s="2"/>
    </row>
    <row r="23771" spans="2:2" ht="11.25" customHeight="1">
      <c r="B23771" s="2"/>
    </row>
    <row r="23772" spans="2:2" ht="11.25" customHeight="1">
      <c r="B23772" s="2"/>
    </row>
    <row r="23773" spans="2:2" ht="11.25" customHeight="1">
      <c r="B23773" s="2"/>
    </row>
    <row r="23774" spans="2:2" ht="11.25" customHeight="1">
      <c r="B23774" s="2"/>
    </row>
    <row r="23775" spans="2:2" ht="11.25" customHeight="1">
      <c r="B23775" s="2"/>
    </row>
    <row r="23776" spans="2:2" ht="11.25" customHeight="1">
      <c r="B23776" s="2"/>
    </row>
    <row r="23777" spans="2:2" ht="11.25" customHeight="1">
      <c r="B23777" s="2"/>
    </row>
    <row r="23778" spans="2:2" ht="11.25" customHeight="1">
      <c r="B23778" s="2"/>
    </row>
    <row r="23779" spans="2:2" ht="11.25" customHeight="1">
      <c r="B23779" s="2"/>
    </row>
    <row r="23780" spans="2:2" ht="11.25" customHeight="1">
      <c r="B23780" s="2"/>
    </row>
    <row r="23781" spans="2:2" ht="11.25" customHeight="1">
      <c r="B23781" s="2"/>
    </row>
    <row r="23782" spans="2:2" ht="11.25" customHeight="1">
      <c r="B23782" s="2"/>
    </row>
    <row r="23783" spans="2:2" ht="11.25" customHeight="1">
      <c r="B23783" s="2"/>
    </row>
    <row r="23784" spans="2:2" ht="11.25" customHeight="1">
      <c r="B23784" s="2"/>
    </row>
    <row r="23785" spans="2:2" ht="11.25" customHeight="1">
      <c r="B23785" s="2"/>
    </row>
    <row r="23786" spans="2:2" ht="11.25" customHeight="1">
      <c r="B23786" s="2"/>
    </row>
    <row r="23787" spans="2:2" ht="11.25" customHeight="1">
      <c r="B23787" s="2"/>
    </row>
    <row r="23788" spans="2:2" ht="11.25" customHeight="1">
      <c r="B23788" s="2"/>
    </row>
    <row r="23789" spans="2:2" ht="11.25" customHeight="1">
      <c r="B23789" s="2"/>
    </row>
    <row r="23790" spans="2:2" ht="11.25" customHeight="1">
      <c r="B23790" s="2"/>
    </row>
    <row r="23791" spans="2:2" ht="11.25" customHeight="1">
      <c r="B23791" s="2"/>
    </row>
    <row r="23792" spans="2:2" ht="11.25" customHeight="1">
      <c r="B23792" s="2"/>
    </row>
    <row r="23793" spans="2:2" ht="11.25" customHeight="1">
      <c r="B23793" s="2"/>
    </row>
    <row r="23794" spans="2:2" ht="11.25" customHeight="1">
      <c r="B23794" s="2"/>
    </row>
    <row r="23795" spans="2:2" ht="11.25" customHeight="1">
      <c r="B23795" s="2"/>
    </row>
    <row r="23796" spans="2:2" ht="11.25" customHeight="1">
      <c r="B23796" s="2"/>
    </row>
    <row r="23797" spans="2:2" ht="11.25" customHeight="1">
      <c r="B23797" s="2"/>
    </row>
    <row r="23798" spans="2:2" ht="11.25" customHeight="1">
      <c r="B23798" s="2"/>
    </row>
    <row r="23799" spans="2:2" ht="11.25" customHeight="1">
      <c r="B23799" s="2"/>
    </row>
    <row r="23800" spans="2:2" ht="11.25" customHeight="1">
      <c r="B23800" s="2"/>
    </row>
    <row r="23801" spans="2:2" ht="11.25" customHeight="1">
      <c r="B23801" s="2"/>
    </row>
    <row r="23802" spans="2:2" ht="11.25" customHeight="1">
      <c r="B23802" s="2"/>
    </row>
    <row r="23803" spans="2:2" ht="11.25" customHeight="1">
      <c r="B23803" s="2"/>
    </row>
    <row r="23804" spans="2:2" ht="11.25" customHeight="1">
      <c r="B23804" s="2"/>
    </row>
    <row r="23805" spans="2:2" ht="11.25" customHeight="1">
      <c r="B23805" s="2"/>
    </row>
    <row r="23806" spans="2:2" ht="11.25" customHeight="1">
      <c r="B23806" s="2"/>
    </row>
    <row r="23807" spans="2:2" ht="11.25" customHeight="1">
      <c r="B23807" s="2"/>
    </row>
    <row r="23808" spans="2:2" ht="11.25" customHeight="1">
      <c r="B23808" s="2"/>
    </row>
    <row r="23809" spans="2:2" ht="11.25" customHeight="1">
      <c r="B23809" s="2"/>
    </row>
    <row r="23810" spans="2:2" ht="11.25" customHeight="1">
      <c r="B23810" s="2"/>
    </row>
    <row r="23811" spans="2:2" ht="11.25" customHeight="1">
      <c r="B23811" s="2"/>
    </row>
    <row r="23812" spans="2:2" ht="11.25" customHeight="1">
      <c r="B23812" s="2"/>
    </row>
    <row r="23813" spans="2:2" ht="11.25" customHeight="1">
      <c r="B23813" s="2"/>
    </row>
    <row r="23814" spans="2:2" ht="11.25" customHeight="1">
      <c r="B23814" s="2"/>
    </row>
    <row r="23815" spans="2:2" ht="11.25" customHeight="1">
      <c r="B23815" s="2"/>
    </row>
    <row r="23816" spans="2:2" ht="11.25" customHeight="1">
      <c r="B23816" s="2"/>
    </row>
    <row r="23817" spans="2:2" ht="11.25" customHeight="1">
      <c r="B23817" s="2"/>
    </row>
    <row r="23818" spans="2:2" ht="11.25" customHeight="1">
      <c r="B23818" s="2"/>
    </row>
    <row r="23819" spans="2:2" ht="11.25" customHeight="1">
      <c r="B23819" s="2"/>
    </row>
    <row r="23820" spans="2:2" ht="11.25" customHeight="1">
      <c r="B23820" s="2"/>
    </row>
    <row r="23821" spans="2:2" ht="11.25" customHeight="1">
      <c r="B23821" s="2"/>
    </row>
    <row r="23822" spans="2:2" ht="11.25" customHeight="1">
      <c r="B23822" s="2"/>
    </row>
    <row r="23823" spans="2:2" ht="11.25" customHeight="1">
      <c r="B23823" s="2"/>
    </row>
    <row r="23824" spans="2:2" ht="11.25" customHeight="1">
      <c r="B23824" s="2"/>
    </row>
    <row r="23825" spans="2:2" ht="11.25" customHeight="1">
      <c r="B23825" s="2"/>
    </row>
    <row r="23826" spans="2:2" ht="11.25" customHeight="1">
      <c r="B23826" s="2"/>
    </row>
    <row r="23827" spans="2:2" ht="11.25" customHeight="1">
      <c r="B23827" s="2"/>
    </row>
    <row r="23828" spans="2:2" ht="11.25" customHeight="1">
      <c r="B23828" s="2"/>
    </row>
    <row r="23829" spans="2:2" ht="11.25" customHeight="1">
      <c r="B23829" s="2"/>
    </row>
    <row r="23830" spans="2:2" ht="11.25" customHeight="1">
      <c r="B23830" s="2"/>
    </row>
    <row r="23831" spans="2:2" ht="11.25" customHeight="1">
      <c r="B23831" s="2"/>
    </row>
    <row r="23832" spans="2:2" ht="11.25" customHeight="1">
      <c r="B23832" s="2"/>
    </row>
    <row r="23833" spans="2:2" ht="11.25" customHeight="1">
      <c r="B23833" s="2"/>
    </row>
    <row r="23834" spans="2:2" ht="11.25" customHeight="1">
      <c r="B23834" s="2"/>
    </row>
    <row r="23835" spans="2:2" ht="11.25" customHeight="1">
      <c r="B23835" s="2"/>
    </row>
    <row r="23836" spans="2:2" ht="11.25" customHeight="1">
      <c r="B23836" s="2"/>
    </row>
    <row r="23837" spans="2:2" ht="11.25" customHeight="1">
      <c r="B23837" s="2"/>
    </row>
    <row r="23838" spans="2:2" ht="11.25" customHeight="1">
      <c r="B23838" s="2"/>
    </row>
    <row r="23839" spans="2:2" ht="11.25" customHeight="1">
      <c r="B23839" s="2"/>
    </row>
    <row r="23840" spans="2:2" ht="11.25" customHeight="1">
      <c r="B23840" s="2"/>
    </row>
    <row r="23841" spans="2:2" ht="11.25" customHeight="1">
      <c r="B23841" s="2"/>
    </row>
    <row r="23842" spans="2:2" ht="11.25" customHeight="1">
      <c r="B23842" s="2"/>
    </row>
    <row r="23843" spans="2:2" ht="11.25" customHeight="1">
      <c r="B23843" s="2"/>
    </row>
    <row r="23844" spans="2:2" ht="11.25" customHeight="1">
      <c r="B23844" s="2"/>
    </row>
    <row r="23845" spans="2:2" ht="11.25" customHeight="1">
      <c r="B23845" s="2"/>
    </row>
    <row r="23846" spans="2:2" ht="11.25" customHeight="1">
      <c r="B23846" s="2"/>
    </row>
    <row r="23847" spans="2:2" ht="11.25" customHeight="1">
      <c r="B23847" s="2"/>
    </row>
    <row r="23848" spans="2:2" ht="11.25" customHeight="1">
      <c r="B23848" s="2"/>
    </row>
    <row r="23849" spans="2:2" ht="11.25" customHeight="1">
      <c r="B23849" s="2"/>
    </row>
    <row r="23850" spans="2:2" ht="11.25" customHeight="1">
      <c r="B23850" s="2"/>
    </row>
    <row r="23851" spans="2:2" ht="11.25" customHeight="1">
      <c r="B23851" s="2"/>
    </row>
    <row r="23852" spans="2:2" ht="11.25" customHeight="1">
      <c r="B23852" s="2"/>
    </row>
    <row r="23853" spans="2:2" ht="11.25" customHeight="1">
      <c r="B23853" s="2"/>
    </row>
    <row r="23854" spans="2:2" ht="11.25" customHeight="1">
      <c r="B23854" s="2"/>
    </row>
    <row r="23855" spans="2:2" ht="11.25" customHeight="1">
      <c r="B23855" s="2"/>
    </row>
    <row r="23856" spans="2:2" ht="11.25" customHeight="1">
      <c r="B23856" s="2"/>
    </row>
    <row r="23857" spans="2:2" ht="11.25" customHeight="1">
      <c r="B23857" s="2"/>
    </row>
    <row r="23858" spans="2:2" ht="11.25" customHeight="1">
      <c r="B23858" s="2"/>
    </row>
    <row r="23859" spans="2:2" ht="11.25" customHeight="1">
      <c r="B23859" s="2"/>
    </row>
    <row r="23860" spans="2:2" ht="11.25" customHeight="1">
      <c r="B23860" s="2"/>
    </row>
    <row r="23861" spans="2:2" ht="11.25" customHeight="1">
      <c r="B23861" s="2"/>
    </row>
    <row r="23862" spans="2:2" ht="11.25" customHeight="1">
      <c r="B23862" s="2"/>
    </row>
    <row r="23863" spans="2:2" ht="11.25" customHeight="1">
      <c r="B23863" s="2"/>
    </row>
    <row r="23864" spans="2:2" ht="11.25" customHeight="1">
      <c r="B23864" s="2"/>
    </row>
    <row r="23865" spans="2:2" ht="11.25" customHeight="1">
      <c r="B23865" s="2"/>
    </row>
    <row r="23866" spans="2:2" ht="11.25" customHeight="1">
      <c r="B23866" s="2"/>
    </row>
    <row r="23867" spans="2:2" ht="11.25" customHeight="1">
      <c r="B23867" s="2"/>
    </row>
    <row r="23868" spans="2:2" ht="11.25" customHeight="1">
      <c r="B23868" s="2"/>
    </row>
    <row r="23869" spans="2:2" ht="11.25" customHeight="1">
      <c r="B23869" s="2"/>
    </row>
    <row r="23870" spans="2:2" ht="11.25" customHeight="1">
      <c r="B23870" s="2"/>
    </row>
    <row r="23871" spans="2:2" ht="11.25" customHeight="1">
      <c r="B23871" s="2"/>
    </row>
    <row r="23872" spans="2:2" ht="11.25" customHeight="1">
      <c r="B23872" s="2"/>
    </row>
    <row r="23873" spans="2:2" ht="11.25" customHeight="1">
      <c r="B23873" s="2"/>
    </row>
    <row r="23874" spans="2:2" ht="11.25" customHeight="1">
      <c r="B23874" s="2"/>
    </row>
    <row r="23875" spans="2:2" ht="11.25" customHeight="1">
      <c r="B23875" s="2"/>
    </row>
    <row r="23876" spans="2:2" ht="11.25" customHeight="1">
      <c r="B23876" s="2"/>
    </row>
    <row r="23877" spans="2:2" ht="11.25" customHeight="1">
      <c r="B23877" s="2"/>
    </row>
    <row r="23878" spans="2:2" ht="11.25" customHeight="1">
      <c r="B23878" s="2"/>
    </row>
    <row r="23879" spans="2:2" ht="11.25" customHeight="1">
      <c r="B23879" s="2"/>
    </row>
    <row r="23880" spans="2:2" ht="11.25" customHeight="1">
      <c r="B23880" s="2"/>
    </row>
    <row r="23881" spans="2:2" ht="11.25" customHeight="1">
      <c r="B23881" s="2"/>
    </row>
    <row r="23882" spans="2:2" ht="11.25" customHeight="1">
      <c r="B23882" s="2"/>
    </row>
    <row r="23883" spans="2:2" ht="11.25" customHeight="1">
      <c r="B23883" s="2"/>
    </row>
    <row r="23884" spans="2:2" ht="11.25" customHeight="1">
      <c r="B23884" s="2"/>
    </row>
    <row r="23885" spans="2:2" ht="11.25" customHeight="1">
      <c r="B23885" s="2"/>
    </row>
    <row r="23886" spans="2:2" ht="11.25" customHeight="1">
      <c r="B23886" s="2"/>
    </row>
    <row r="23887" spans="2:2" ht="11.25" customHeight="1">
      <c r="B23887" s="2"/>
    </row>
    <row r="23888" spans="2:2" ht="11.25" customHeight="1">
      <c r="B23888" s="2"/>
    </row>
    <row r="23889" spans="2:2" ht="11.25" customHeight="1">
      <c r="B23889" s="2"/>
    </row>
    <row r="23890" spans="2:2" ht="11.25" customHeight="1">
      <c r="B23890" s="2"/>
    </row>
    <row r="23891" spans="2:2" ht="11.25" customHeight="1">
      <c r="B23891" s="2"/>
    </row>
    <row r="23892" spans="2:2" ht="11.25" customHeight="1">
      <c r="B23892" s="2"/>
    </row>
    <row r="23893" spans="2:2" ht="11.25" customHeight="1">
      <c r="B23893" s="2"/>
    </row>
    <row r="23894" spans="2:2" ht="11.25" customHeight="1">
      <c r="B23894" s="2"/>
    </row>
    <row r="23895" spans="2:2" ht="11.25" customHeight="1">
      <c r="B23895" s="2"/>
    </row>
    <row r="23896" spans="2:2" ht="11.25" customHeight="1">
      <c r="B23896" s="2"/>
    </row>
    <row r="23897" spans="2:2" ht="11.25" customHeight="1">
      <c r="B23897" s="2"/>
    </row>
    <row r="23898" spans="2:2" ht="11.25" customHeight="1">
      <c r="B23898" s="2"/>
    </row>
    <row r="23899" spans="2:2" ht="11.25" customHeight="1">
      <c r="B23899" s="2"/>
    </row>
    <row r="23900" spans="2:2" ht="11.25" customHeight="1">
      <c r="B23900" s="2"/>
    </row>
    <row r="23901" spans="2:2" ht="11.25" customHeight="1">
      <c r="B23901" s="2"/>
    </row>
    <row r="23902" spans="2:2" ht="11.25" customHeight="1">
      <c r="B23902" s="2"/>
    </row>
    <row r="23903" spans="2:2" ht="11.25" customHeight="1">
      <c r="B23903" s="2"/>
    </row>
    <row r="23904" spans="2:2" ht="11.25" customHeight="1">
      <c r="B23904" s="2"/>
    </row>
    <row r="23905" spans="2:2" ht="11.25" customHeight="1">
      <c r="B23905" s="2"/>
    </row>
    <row r="23906" spans="2:2" ht="11.25" customHeight="1">
      <c r="B23906" s="2"/>
    </row>
    <row r="23907" spans="2:2" ht="11.25" customHeight="1">
      <c r="B23907" s="2"/>
    </row>
    <row r="23908" spans="2:2" ht="11.25" customHeight="1">
      <c r="B23908" s="2"/>
    </row>
    <row r="23909" spans="2:2" ht="11.25" customHeight="1">
      <c r="B23909" s="2"/>
    </row>
    <row r="23910" spans="2:2" ht="11.25" customHeight="1">
      <c r="B23910" s="2"/>
    </row>
    <row r="23911" spans="2:2" ht="11.25" customHeight="1">
      <c r="B23911" s="2"/>
    </row>
    <row r="23912" spans="2:2" ht="11.25" customHeight="1">
      <c r="B23912" s="2"/>
    </row>
    <row r="23913" spans="2:2" ht="11.25" customHeight="1">
      <c r="B23913" s="2"/>
    </row>
    <row r="23914" spans="2:2" ht="11.25" customHeight="1">
      <c r="B23914" s="2"/>
    </row>
    <row r="23915" spans="2:2" ht="11.25" customHeight="1">
      <c r="B23915" s="2"/>
    </row>
    <row r="23916" spans="2:2" ht="11.25" customHeight="1">
      <c r="B23916" s="2"/>
    </row>
    <row r="23917" spans="2:2" ht="11.25" customHeight="1">
      <c r="B23917" s="2"/>
    </row>
    <row r="23918" spans="2:2" ht="11.25" customHeight="1">
      <c r="B23918" s="2"/>
    </row>
    <row r="23919" spans="2:2" ht="11.25" customHeight="1">
      <c r="B23919" s="2"/>
    </row>
    <row r="23920" spans="2:2" ht="11.25" customHeight="1">
      <c r="B23920" s="2"/>
    </row>
    <row r="23921" spans="2:2" ht="11.25" customHeight="1">
      <c r="B23921" s="2"/>
    </row>
    <row r="23922" spans="2:2" ht="11.25" customHeight="1">
      <c r="B23922" s="2"/>
    </row>
    <row r="23923" spans="2:2" ht="11.25" customHeight="1">
      <c r="B23923" s="2"/>
    </row>
    <row r="23924" spans="2:2" ht="11.25" customHeight="1">
      <c r="B23924" s="2"/>
    </row>
    <row r="23925" spans="2:2" ht="11.25" customHeight="1">
      <c r="B23925" s="2"/>
    </row>
    <row r="23926" spans="2:2" ht="11.25" customHeight="1">
      <c r="B23926" s="2"/>
    </row>
    <row r="23927" spans="2:2" ht="11.25" customHeight="1">
      <c r="B23927" s="2"/>
    </row>
    <row r="23928" spans="2:2" ht="11.25" customHeight="1">
      <c r="B23928" s="2"/>
    </row>
    <row r="23929" spans="2:2" ht="11.25" customHeight="1">
      <c r="B23929" s="2"/>
    </row>
    <row r="23930" spans="2:2" ht="11.25" customHeight="1">
      <c r="B23930" s="2"/>
    </row>
    <row r="23931" spans="2:2" ht="11.25" customHeight="1">
      <c r="B23931" s="2"/>
    </row>
    <row r="23932" spans="2:2" ht="11.25" customHeight="1">
      <c r="B23932" s="2"/>
    </row>
    <row r="23933" spans="2:2" ht="11.25" customHeight="1">
      <c r="B23933" s="2"/>
    </row>
    <row r="23934" spans="2:2" ht="11.25" customHeight="1">
      <c r="B23934" s="2"/>
    </row>
    <row r="23935" spans="2:2" ht="11.25" customHeight="1">
      <c r="B23935" s="2"/>
    </row>
    <row r="23936" spans="2:2" ht="11.25" customHeight="1">
      <c r="B23936" s="2"/>
    </row>
    <row r="23937" spans="2:2" ht="11.25" customHeight="1">
      <c r="B23937" s="2"/>
    </row>
    <row r="23938" spans="2:2" ht="11.25" customHeight="1">
      <c r="B23938" s="2"/>
    </row>
    <row r="23939" spans="2:2" ht="11.25" customHeight="1">
      <c r="B23939" s="2"/>
    </row>
    <row r="23940" spans="2:2" ht="11.25" customHeight="1">
      <c r="B23940" s="2"/>
    </row>
    <row r="23941" spans="2:2" ht="11.25" customHeight="1">
      <c r="B23941" s="2"/>
    </row>
    <row r="23942" spans="2:2" ht="11.25" customHeight="1">
      <c r="B23942" s="2"/>
    </row>
    <row r="23943" spans="2:2" ht="11.25" customHeight="1">
      <c r="B23943" s="2"/>
    </row>
    <row r="23944" spans="2:2" ht="11.25" customHeight="1">
      <c r="B23944" s="2"/>
    </row>
    <row r="23945" spans="2:2" ht="11.25" customHeight="1">
      <c r="B23945" s="2"/>
    </row>
    <row r="23946" spans="2:2" ht="11.25" customHeight="1">
      <c r="B23946" s="2"/>
    </row>
    <row r="23947" spans="2:2" ht="11.25" customHeight="1">
      <c r="B23947" s="2"/>
    </row>
    <row r="23948" spans="2:2" ht="11.25" customHeight="1">
      <c r="B23948" s="2"/>
    </row>
    <row r="23949" spans="2:2" ht="11.25" customHeight="1">
      <c r="B23949" s="2"/>
    </row>
    <row r="23950" spans="2:2" ht="11.25" customHeight="1">
      <c r="B23950" s="2"/>
    </row>
    <row r="23951" spans="2:2" ht="11.25" customHeight="1">
      <c r="B23951" s="2"/>
    </row>
    <row r="23952" spans="2:2" ht="11.25" customHeight="1">
      <c r="B23952" s="2"/>
    </row>
    <row r="23953" spans="2:2" ht="11.25" customHeight="1">
      <c r="B23953" s="2"/>
    </row>
    <row r="23954" spans="2:2" ht="11.25" customHeight="1">
      <c r="B23954" s="2"/>
    </row>
    <row r="23955" spans="2:2" ht="11.25" customHeight="1">
      <c r="B23955" s="2"/>
    </row>
    <row r="23956" spans="2:2" ht="11.25" customHeight="1">
      <c r="B23956" s="2"/>
    </row>
    <row r="23957" spans="2:2" ht="11.25" customHeight="1">
      <c r="B23957" s="2"/>
    </row>
    <row r="23958" spans="2:2" ht="11.25" customHeight="1">
      <c r="B23958" s="2"/>
    </row>
    <row r="23959" spans="2:2" ht="11.25" customHeight="1">
      <c r="B23959" s="2"/>
    </row>
    <row r="23960" spans="2:2" ht="11.25" customHeight="1">
      <c r="B23960" s="2"/>
    </row>
    <row r="23961" spans="2:2" ht="11.25" customHeight="1">
      <c r="B23961" s="2"/>
    </row>
    <row r="23962" spans="2:2" ht="11.25" customHeight="1">
      <c r="B23962" s="2"/>
    </row>
    <row r="23963" spans="2:2" ht="11.25" customHeight="1">
      <c r="B23963" s="2"/>
    </row>
    <row r="23964" spans="2:2" ht="11.25" customHeight="1">
      <c r="B23964" s="2"/>
    </row>
    <row r="23965" spans="2:2" ht="11.25" customHeight="1">
      <c r="B23965" s="2"/>
    </row>
    <row r="23966" spans="2:2" ht="11.25" customHeight="1">
      <c r="B23966" s="2"/>
    </row>
    <row r="23967" spans="2:2" ht="11.25" customHeight="1">
      <c r="B23967" s="2"/>
    </row>
    <row r="23968" spans="2:2" ht="11.25" customHeight="1">
      <c r="B23968" s="2"/>
    </row>
    <row r="23969" spans="2:2" ht="11.25" customHeight="1">
      <c r="B23969" s="2"/>
    </row>
    <row r="23970" spans="2:2" ht="11.25" customHeight="1">
      <c r="B23970" s="2"/>
    </row>
    <row r="23971" spans="2:2" ht="11.25" customHeight="1">
      <c r="B23971" s="2"/>
    </row>
    <row r="23972" spans="2:2" ht="11.25" customHeight="1">
      <c r="B23972" s="2"/>
    </row>
    <row r="23973" spans="2:2" ht="11.25" customHeight="1">
      <c r="B23973" s="2"/>
    </row>
    <row r="23974" spans="2:2" ht="11.25" customHeight="1">
      <c r="B23974" s="2"/>
    </row>
    <row r="23975" spans="2:2" ht="11.25" customHeight="1">
      <c r="B23975" s="2"/>
    </row>
    <row r="23976" spans="2:2" ht="11.25" customHeight="1">
      <c r="B23976" s="2"/>
    </row>
    <row r="23977" spans="2:2" ht="11.25" customHeight="1">
      <c r="B23977" s="2"/>
    </row>
    <row r="23978" spans="2:2" ht="11.25" customHeight="1">
      <c r="B23978" s="2"/>
    </row>
    <row r="23979" spans="2:2" ht="11.25" customHeight="1">
      <c r="B23979" s="2"/>
    </row>
    <row r="23980" spans="2:2" ht="11.25" customHeight="1">
      <c r="B23980" s="2"/>
    </row>
    <row r="23981" spans="2:2" ht="11.25" customHeight="1">
      <c r="B23981" s="2"/>
    </row>
    <row r="23982" spans="2:2" ht="11.25" customHeight="1">
      <c r="B23982" s="2"/>
    </row>
    <row r="23983" spans="2:2" ht="11.25" customHeight="1">
      <c r="B23983" s="2"/>
    </row>
    <row r="23984" spans="2:2" ht="11.25" customHeight="1">
      <c r="B23984" s="2"/>
    </row>
    <row r="23985" spans="2:2" ht="11.25" customHeight="1">
      <c r="B23985" s="2"/>
    </row>
    <row r="23986" spans="2:2" ht="11.25" customHeight="1">
      <c r="B23986" s="2"/>
    </row>
    <row r="23987" spans="2:2" ht="11.25" customHeight="1">
      <c r="B23987" s="2"/>
    </row>
    <row r="23988" spans="2:2" ht="11.25" customHeight="1">
      <c r="B23988" s="2"/>
    </row>
    <row r="23989" spans="2:2" ht="11.25" customHeight="1">
      <c r="B23989" s="2"/>
    </row>
    <row r="23990" spans="2:2" ht="11.25" customHeight="1">
      <c r="B23990" s="2"/>
    </row>
    <row r="23991" spans="2:2" ht="11.25" customHeight="1">
      <c r="B23991" s="2"/>
    </row>
    <row r="23992" spans="2:2" ht="11.25" customHeight="1">
      <c r="B23992" s="2"/>
    </row>
    <row r="23993" spans="2:2" ht="11.25" customHeight="1">
      <c r="B23993" s="2"/>
    </row>
    <row r="23994" spans="2:2" ht="11.25" customHeight="1">
      <c r="B23994" s="2"/>
    </row>
    <row r="23995" spans="2:2" ht="11.25" customHeight="1">
      <c r="B23995" s="2"/>
    </row>
    <row r="23996" spans="2:2" ht="11.25" customHeight="1">
      <c r="B23996" s="2"/>
    </row>
    <row r="23997" spans="2:2" ht="11.25" customHeight="1">
      <c r="B23997" s="2"/>
    </row>
    <row r="23998" spans="2:2" ht="11.25" customHeight="1">
      <c r="B23998" s="2"/>
    </row>
    <row r="23999" spans="2:2" ht="11.25" customHeight="1">
      <c r="B23999" s="2"/>
    </row>
    <row r="24000" spans="2:2" ht="11.25" customHeight="1">
      <c r="B24000" s="2"/>
    </row>
    <row r="24001" spans="2:2" ht="11.25" customHeight="1">
      <c r="B24001" s="2"/>
    </row>
    <row r="24002" spans="2:2" ht="11.25" customHeight="1">
      <c r="B24002" s="2"/>
    </row>
    <row r="24003" spans="2:2" ht="11.25" customHeight="1">
      <c r="B24003" s="2"/>
    </row>
    <row r="24004" spans="2:2" ht="11.25" customHeight="1">
      <c r="B24004" s="2"/>
    </row>
    <row r="24005" spans="2:2" ht="11.25" customHeight="1">
      <c r="B24005" s="2"/>
    </row>
    <row r="24006" spans="2:2" ht="11.25" customHeight="1">
      <c r="B24006" s="2"/>
    </row>
    <row r="24007" spans="2:2" ht="11.25" customHeight="1">
      <c r="B24007" s="2"/>
    </row>
    <row r="24008" spans="2:2" ht="11.25" customHeight="1">
      <c r="B24008" s="2"/>
    </row>
    <row r="24009" spans="2:2" ht="11.25" customHeight="1">
      <c r="B24009" s="2"/>
    </row>
    <row r="24010" spans="2:2" ht="11.25" customHeight="1">
      <c r="B24010" s="2"/>
    </row>
    <row r="24011" spans="2:2" ht="11.25" customHeight="1">
      <c r="B24011" s="2"/>
    </row>
    <row r="24012" spans="2:2" ht="11.25" customHeight="1">
      <c r="B24012" s="2"/>
    </row>
    <row r="24013" spans="2:2" ht="11.25" customHeight="1">
      <c r="B24013" s="2"/>
    </row>
    <row r="24014" spans="2:2" ht="11.25" customHeight="1">
      <c r="B24014" s="2"/>
    </row>
    <row r="24015" spans="2:2" ht="11.25" customHeight="1">
      <c r="B24015" s="2"/>
    </row>
    <row r="24016" spans="2:2" ht="11.25" customHeight="1">
      <c r="B24016" s="2"/>
    </row>
    <row r="24017" spans="2:2" ht="11.25" customHeight="1">
      <c r="B24017" s="2"/>
    </row>
    <row r="24018" spans="2:2" ht="11.25" customHeight="1">
      <c r="B24018" s="2"/>
    </row>
    <row r="24019" spans="2:2" ht="11.25" customHeight="1">
      <c r="B24019" s="2"/>
    </row>
    <row r="24020" spans="2:2" ht="11.25" customHeight="1">
      <c r="B24020" s="2"/>
    </row>
    <row r="24021" spans="2:2" ht="11.25" customHeight="1">
      <c r="B24021" s="2"/>
    </row>
    <row r="24022" spans="2:2" ht="11.25" customHeight="1">
      <c r="B24022" s="2"/>
    </row>
    <row r="24023" spans="2:2" ht="11.25" customHeight="1">
      <c r="B24023" s="2"/>
    </row>
    <row r="24024" spans="2:2" ht="11.25" customHeight="1">
      <c r="B24024" s="2"/>
    </row>
    <row r="24025" spans="2:2" ht="11.25" customHeight="1">
      <c r="B24025" s="2"/>
    </row>
    <row r="24026" spans="2:2" ht="11.25" customHeight="1">
      <c r="B24026" s="2"/>
    </row>
    <row r="24027" spans="2:2" ht="11.25" customHeight="1">
      <c r="B24027" s="2"/>
    </row>
    <row r="24028" spans="2:2" ht="11.25" customHeight="1">
      <c r="B24028" s="2"/>
    </row>
    <row r="24029" spans="2:2" ht="11.25" customHeight="1">
      <c r="B24029" s="2"/>
    </row>
    <row r="24030" spans="2:2" ht="11.25" customHeight="1">
      <c r="B24030" s="2"/>
    </row>
    <row r="24031" spans="2:2" ht="11.25" customHeight="1">
      <c r="B24031" s="2"/>
    </row>
    <row r="24032" spans="2:2" ht="11.25" customHeight="1">
      <c r="B24032" s="2"/>
    </row>
    <row r="24033" spans="2:2" ht="11.25" customHeight="1">
      <c r="B24033" s="2"/>
    </row>
    <row r="24034" spans="2:2" ht="11.25" customHeight="1">
      <c r="B24034" s="2"/>
    </row>
    <row r="24035" spans="2:2" ht="11.25" customHeight="1">
      <c r="B24035" s="2"/>
    </row>
    <row r="24036" spans="2:2" ht="11.25" customHeight="1">
      <c r="B24036" s="2"/>
    </row>
    <row r="24037" spans="2:2" ht="11.25" customHeight="1">
      <c r="B24037" s="2"/>
    </row>
    <row r="24038" spans="2:2" ht="11.25" customHeight="1">
      <c r="B24038" s="2"/>
    </row>
    <row r="24039" spans="2:2" ht="11.25" customHeight="1">
      <c r="B24039" s="2"/>
    </row>
    <row r="24040" spans="2:2" ht="11.25" customHeight="1">
      <c r="B24040" s="2"/>
    </row>
    <row r="24041" spans="2:2" ht="11.25" customHeight="1">
      <c r="B24041" s="2"/>
    </row>
    <row r="24042" spans="2:2" ht="11.25" customHeight="1">
      <c r="B24042" s="2"/>
    </row>
    <row r="24043" spans="2:2" ht="11.25" customHeight="1">
      <c r="B24043" s="2"/>
    </row>
    <row r="24044" spans="2:2" ht="11.25" customHeight="1">
      <c r="B24044" s="2"/>
    </row>
    <row r="24045" spans="2:2" ht="11.25" customHeight="1">
      <c r="B24045" s="2"/>
    </row>
    <row r="24046" spans="2:2" ht="11.25" customHeight="1">
      <c r="B24046" s="2"/>
    </row>
    <row r="24047" spans="2:2" ht="11.25" customHeight="1">
      <c r="B24047" s="2"/>
    </row>
    <row r="24048" spans="2:2" ht="11.25" customHeight="1">
      <c r="B24048" s="2"/>
    </row>
    <row r="24049" spans="2:2" ht="11.25" customHeight="1">
      <c r="B24049" s="2"/>
    </row>
    <row r="24050" spans="2:2" ht="11.25" customHeight="1">
      <c r="B24050" s="2"/>
    </row>
    <row r="24051" spans="2:2" ht="11.25" customHeight="1">
      <c r="B24051" s="2"/>
    </row>
    <row r="24052" spans="2:2" ht="11.25" customHeight="1">
      <c r="B24052" s="2"/>
    </row>
    <row r="24053" spans="2:2" ht="11.25" customHeight="1">
      <c r="B24053" s="2"/>
    </row>
    <row r="24054" spans="2:2" ht="11.25" customHeight="1">
      <c r="B24054" s="2"/>
    </row>
    <row r="24055" spans="2:2" ht="11.25" customHeight="1">
      <c r="B24055" s="2"/>
    </row>
    <row r="24056" spans="2:2" ht="11.25" customHeight="1">
      <c r="B24056" s="2"/>
    </row>
    <row r="24057" spans="2:2" ht="11.25" customHeight="1">
      <c r="B24057" s="2"/>
    </row>
    <row r="24058" spans="2:2" ht="11.25" customHeight="1">
      <c r="B24058" s="2"/>
    </row>
    <row r="24059" spans="2:2" ht="11.25" customHeight="1">
      <c r="B24059" s="2"/>
    </row>
    <row r="24060" spans="2:2" ht="11.25" customHeight="1">
      <c r="B24060" s="2"/>
    </row>
    <row r="24061" spans="2:2" ht="11.25" customHeight="1">
      <c r="B24061" s="2"/>
    </row>
    <row r="24062" spans="2:2" ht="11.25" customHeight="1">
      <c r="B24062" s="2"/>
    </row>
    <row r="24063" spans="2:2" ht="11.25" customHeight="1">
      <c r="B24063" s="2"/>
    </row>
    <row r="24064" spans="2:2" ht="11.25" customHeight="1">
      <c r="B24064" s="2"/>
    </row>
    <row r="24065" spans="2:2" ht="11.25" customHeight="1">
      <c r="B24065" s="2"/>
    </row>
    <row r="24066" spans="2:2" ht="11.25" customHeight="1">
      <c r="B24066" s="2"/>
    </row>
    <row r="24067" spans="2:2" ht="11.25" customHeight="1">
      <c r="B24067" s="2"/>
    </row>
    <row r="24068" spans="2:2" ht="11.25" customHeight="1">
      <c r="B24068" s="2"/>
    </row>
    <row r="24069" spans="2:2" ht="11.25" customHeight="1">
      <c r="B24069" s="2"/>
    </row>
    <row r="24070" spans="2:2" ht="11.25" customHeight="1">
      <c r="B24070" s="2"/>
    </row>
    <row r="24071" spans="2:2" ht="11.25" customHeight="1">
      <c r="B24071" s="2"/>
    </row>
    <row r="24072" spans="2:2" ht="11.25" customHeight="1">
      <c r="B24072" s="2"/>
    </row>
    <row r="24073" spans="2:2" ht="11.25" customHeight="1">
      <c r="B24073" s="2"/>
    </row>
    <row r="24074" spans="2:2" ht="11.25" customHeight="1">
      <c r="B24074" s="2"/>
    </row>
    <row r="24075" spans="2:2" ht="11.25" customHeight="1">
      <c r="B24075" s="2"/>
    </row>
    <row r="24076" spans="2:2" ht="11.25" customHeight="1">
      <c r="B24076" s="2"/>
    </row>
    <row r="24077" spans="2:2" ht="11.25" customHeight="1">
      <c r="B24077" s="2"/>
    </row>
    <row r="24078" spans="2:2" ht="11.25" customHeight="1">
      <c r="B24078" s="2"/>
    </row>
    <row r="24079" spans="2:2" ht="11.25" customHeight="1">
      <c r="B24079" s="2"/>
    </row>
    <row r="24080" spans="2:2" ht="11.25" customHeight="1">
      <c r="B24080" s="2"/>
    </row>
    <row r="24081" spans="2:2" ht="11.25" customHeight="1">
      <c r="B24081" s="2"/>
    </row>
    <row r="24082" spans="2:2" ht="11.25" customHeight="1">
      <c r="B24082" s="2"/>
    </row>
    <row r="24083" spans="2:2" ht="11.25" customHeight="1">
      <c r="B24083" s="2"/>
    </row>
    <row r="24084" spans="2:2" ht="11.25" customHeight="1">
      <c r="B24084" s="2"/>
    </row>
    <row r="24085" spans="2:2" ht="11.25" customHeight="1">
      <c r="B24085" s="2"/>
    </row>
    <row r="24086" spans="2:2" ht="11.25" customHeight="1">
      <c r="B24086" s="2"/>
    </row>
    <row r="24087" spans="2:2" ht="11.25" customHeight="1">
      <c r="B24087" s="2"/>
    </row>
    <row r="24088" spans="2:2" ht="11.25" customHeight="1">
      <c r="B24088" s="2"/>
    </row>
    <row r="24089" spans="2:2" ht="11.25" customHeight="1">
      <c r="B24089" s="2"/>
    </row>
    <row r="24090" spans="2:2" ht="11.25" customHeight="1">
      <c r="B24090" s="2"/>
    </row>
    <row r="24091" spans="2:2" ht="11.25" customHeight="1">
      <c r="B24091" s="2"/>
    </row>
    <row r="24092" spans="2:2" ht="11.25" customHeight="1">
      <c r="B24092" s="2"/>
    </row>
    <row r="24093" spans="2:2" ht="11.25" customHeight="1">
      <c r="B24093" s="2"/>
    </row>
    <row r="24094" spans="2:2" ht="11.25" customHeight="1">
      <c r="B24094" s="2"/>
    </row>
    <row r="24095" spans="2:2" ht="11.25" customHeight="1">
      <c r="B24095" s="2"/>
    </row>
    <row r="24096" spans="2:2" ht="11.25" customHeight="1">
      <c r="B24096" s="2"/>
    </row>
    <row r="24097" spans="2:2" ht="11.25" customHeight="1">
      <c r="B24097" s="2"/>
    </row>
    <row r="24098" spans="2:2" ht="11.25" customHeight="1">
      <c r="B24098" s="2"/>
    </row>
    <row r="24099" spans="2:2" ht="11.25" customHeight="1">
      <c r="B24099" s="2"/>
    </row>
    <row r="24100" spans="2:2" ht="11.25" customHeight="1">
      <c r="B24100" s="2"/>
    </row>
    <row r="24101" spans="2:2" ht="11.25" customHeight="1">
      <c r="B24101" s="2"/>
    </row>
    <row r="24102" spans="2:2" ht="11.25" customHeight="1">
      <c r="B24102" s="2"/>
    </row>
    <row r="24103" spans="2:2" ht="11.25" customHeight="1">
      <c r="B24103" s="2"/>
    </row>
    <row r="24104" spans="2:2" ht="11.25" customHeight="1">
      <c r="B24104" s="2"/>
    </row>
    <row r="24105" spans="2:2" ht="11.25" customHeight="1">
      <c r="B24105" s="2"/>
    </row>
    <row r="24106" spans="2:2" ht="11.25" customHeight="1">
      <c r="B24106" s="2"/>
    </row>
    <row r="24107" spans="2:2" ht="11.25" customHeight="1">
      <c r="B24107" s="2"/>
    </row>
    <row r="24108" spans="2:2" ht="11.25" customHeight="1">
      <c r="B24108" s="2"/>
    </row>
    <row r="24109" spans="2:2" ht="11.25" customHeight="1">
      <c r="B24109" s="2"/>
    </row>
    <row r="24110" spans="2:2" ht="11.25" customHeight="1">
      <c r="B24110" s="2"/>
    </row>
    <row r="24111" spans="2:2" ht="11.25" customHeight="1">
      <c r="B24111" s="2"/>
    </row>
    <row r="24112" spans="2:2" ht="11.25" customHeight="1">
      <c r="B24112" s="2"/>
    </row>
    <row r="24113" spans="2:2" ht="11.25" customHeight="1">
      <c r="B24113" s="2"/>
    </row>
    <row r="24114" spans="2:2" ht="11.25" customHeight="1">
      <c r="B24114" s="2"/>
    </row>
    <row r="24115" spans="2:2" ht="11.25" customHeight="1">
      <c r="B24115" s="2"/>
    </row>
    <row r="24116" spans="2:2" ht="11.25" customHeight="1">
      <c r="B24116" s="2"/>
    </row>
    <row r="24117" spans="2:2" ht="11.25" customHeight="1">
      <c r="B24117" s="2"/>
    </row>
    <row r="24118" spans="2:2" ht="11.25" customHeight="1">
      <c r="B24118" s="2"/>
    </row>
    <row r="24119" spans="2:2" ht="11.25" customHeight="1">
      <c r="B24119" s="2"/>
    </row>
    <row r="24120" spans="2:2" ht="11.25" customHeight="1">
      <c r="B24120" s="2"/>
    </row>
    <row r="24121" spans="2:2" ht="11.25" customHeight="1">
      <c r="B24121" s="2"/>
    </row>
    <row r="24122" spans="2:2" ht="11.25" customHeight="1">
      <c r="B24122" s="2"/>
    </row>
    <row r="24123" spans="2:2" ht="11.25" customHeight="1">
      <c r="B24123" s="2"/>
    </row>
    <row r="24124" spans="2:2" ht="11.25" customHeight="1">
      <c r="B24124" s="2"/>
    </row>
    <row r="24125" spans="2:2" ht="11.25" customHeight="1">
      <c r="B24125" s="2"/>
    </row>
    <row r="24126" spans="2:2" ht="11.25" customHeight="1">
      <c r="B24126" s="2"/>
    </row>
    <row r="24127" spans="2:2" ht="11.25" customHeight="1">
      <c r="B24127" s="2"/>
    </row>
    <row r="24128" spans="2:2" ht="11.25" customHeight="1">
      <c r="B24128" s="2"/>
    </row>
    <row r="24129" spans="2:2" ht="11.25" customHeight="1">
      <c r="B24129" s="2"/>
    </row>
    <row r="24130" spans="2:2" ht="11.25" customHeight="1">
      <c r="B24130" s="2"/>
    </row>
    <row r="24131" spans="2:2" ht="11.25" customHeight="1">
      <c r="B24131" s="2"/>
    </row>
    <row r="24132" spans="2:2" ht="11.25" customHeight="1">
      <c r="B24132" s="2"/>
    </row>
    <row r="24133" spans="2:2" ht="11.25" customHeight="1">
      <c r="B24133" s="2"/>
    </row>
    <row r="24134" spans="2:2" ht="11.25" customHeight="1">
      <c r="B24134" s="2"/>
    </row>
    <row r="24135" spans="2:2" ht="11.25" customHeight="1">
      <c r="B24135" s="2"/>
    </row>
    <row r="24136" spans="2:2" ht="11.25" customHeight="1">
      <c r="B24136" s="2"/>
    </row>
    <row r="24137" spans="2:2" ht="11.25" customHeight="1">
      <c r="B24137" s="2"/>
    </row>
    <row r="24138" spans="2:2" ht="11.25" customHeight="1">
      <c r="B24138" s="2"/>
    </row>
    <row r="24139" spans="2:2" ht="11.25" customHeight="1">
      <c r="B24139" s="2"/>
    </row>
    <row r="24140" spans="2:2" ht="11.25" customHeight="1">
      <c r="B24140" s="2"/>
    </row>
    <row r="24141" spans="2:2" ht="11.25" customHeight="1">
      <c r="B24141" s="2"/>
    </row>
    <row r="24142" spans="2:2" ht="11.25" customHeight="1">
      <c r="B24142" s="2"/>
    </row>
    <row r="24143" spans="2:2" ht="11.25" customHeight="1">
      <c r="B24143" s="2"/>
    </row>
    <row r="24144" spans="2:2" ht="11.25" customHeight="1">
      <c r="B24144" s="2"/>
    </row>
    <row r="24145" spans="2:2" ht="11.25" customHeight="1">
      <c r="B24145" s="2"/>
    </row>
    <row r="24146" spans="2:2" ht="11.25" customHeight="1">
      <c r="B24146" s="2"/>
    </row>
    <row r="24147" spans="2:2" ht="11.25" customHeight="1">
      <c r="B24147" s="2"/>
    </row>
    <row r="24148" spans="2:2" ht="11.25" customHeight="1">
      <c r="B24148" s="2"/>
    </row>
    <row r="24149" spans="2:2" ht="11.25" customHeight="1">
      <c r="B24149" s="2"/>
    </row>
    <row r="24150" spans="2:2" ht="11.25" customHeight="1">
      <c r="B24150" s="2"/>
    </row>
    <row r="24151" spans="2:2" ht="11.25" customHeight="1">
      <c r="B24151" s="2"/>
    </row>
    <row r="24152" spans="2:2" ht="11.25" customHeight="1">
      <c r="B24152" s="2"/>
    </row>
    <row r="24153" spans="2:2" ht="11.25" customHeight="1">
      <c r="B24153" s="2"/>
    </row>
    <row r="24154" spans="2:2" ht="11.25" customHeight="1">
      <c r="B24154" s="2"/>
    </row>
    <row r="24155" spans="2:2" ht="11.25" customHeight="1">
      <c r="B24155" s="2"/>
    </row>
    <row r="24156" spans="2:2" ht="11.25" customHeight="1">
      <c r="B24156" s="2"/>
    </row>
    <row r="24157" spans="2:2" ht="11.25" customHeight="1">
      <c r="B24157" s="2"/>
    </row>
    <row r="24158" spans="2:2" ht="11.25" customHeight="1">
      <c r="B24158" s="2"/>
    </row>
    <row r="24159" spans="2:2" ht="11.25" customHeight="1">
      <c r="B24159" s="2"/>
    </row>
    <row r="24160" spans="2:2" ht="11.25" customHeight="1">
      <c r="B24160" s="2"/>
    </row>
    <row r="24161" spans="2:2" ht="11.25" customHeight="1">
      <c r="B24161" s="2"/>
    </row>
    <row r="24162" spans="2:2" ht="11.25" customHeight="1">
      <c r="B24162" s="2"/>
    </row>
    <row r="24163" spans="2:2" ht="11.25" customHeight="1">
      <c r="B24163" s="2"/>
    </row>
    <row r="24164" spans="2:2" ht="11.25" customHeight="1">
      <c r="B24164" s="2"/>
    </row>
    <row r="24165" spans="2:2" ht="11.25" customHeight="1">
      <c r="B24165" s="2"/>
    </row>
    <row r="24166" spans="2:2" ht="11.25" customHeight="1">
      <c r="B24166" s="2"/>
    </row>
    <row r="24167" spans="2:2" ht="11.25" customHeight="1">
      <c r="B24167" s="2"/>
    </row>
    <row r="24168" spans="2:2" ht="11.25" customHeight="1">
      <c r="B24168" s="2"/>
    </row>
    <row r="24169" spans="2:2" ht="11.25" customHeight="1">
      <c r="B24169" s="2"/>
    </row>
    <row r="24170" spans="2:2" ht="11.25" customHeight="1">
      <c r="B24170" s="2"/>
    </row>
    <row r="24171" spans="2:2" ht="11.25" customHeight="1">
      <c r="B24171" s="2"/>
    </row>
    <row r="24172" spans="2:2" ht="11.25" customHeight="1">
      <c r="B24172" s="2"/>
    </row>
    <row r="24173" spans="2:2" ht="11.25" customHeight="1">
      <c r="B24173" s="2"/>
    </row>
    <row r="24174" spans="2:2" ht="11.25" customHeight="1">
      <c r="B24174" s="2"/>
    </row>
    <row r="24175" spans="2:2" ht="11.25" customHeight="1">
      <c r="B24175" s="2"/>
    </row>
    <row r="24176" spans="2:2" ht="11.25" customHeight="1">
      <c r="B24176" s="2"/>
    </row>
    <row r="24177" spans="2:2" ht="11.25" customHeight="1">
      <c r="B24177" s="2"/>
    </row>
    <row r="24178" spans="2:2" ht="11.25" customHeight="1">
      <c r="B24178" s="2"/>
    </row>
    <row r="24179" spans="2:2" ht="11.25" customHeight="1">
      <c r="B24179" s="2"/>
    </row>
    <row r="24180" spans="2:2" ht="11.25" customHeight="1">
      <c r="B24180" s="2"/>
    </row>
    <row r="24181" spans="2:2" ht="11.25" customHeight="1">
      <c r="B24181" s="2"/>
    </row>
    <row r="24182" spans="2:2" ht="11.25" customHeight="1">
      <c r="B24182" s="2"/>
    </row>
    <row r="24183" spans="2:2" ht="11.25" customHeight="1">
      <c r="B24183" s="2"/>
    </row>
    <row r="24184" spans="2:2" ht="11.25" customHeight="1">
      <c r="B24184" s="2"/>
    </row>
    <row r="24185" spans="2:2" ht="11.25" customHeight="1">
      <c r="B24185" s="2"/>
    </row>
    <row r="24186" spans="2:2" ht="11.25" customHeight="1">
      <c r="B24186" s="2"/>
    </row>
    <row r="24187" spans="2:2" ht="11.25" customHeight="1">
      <c r="B24187" s="2"/>
    </row>
    <row r="24188" spans="2:2" ht="11.25" customHeight="1">
      <c r="B24188" s="2"/>
    </row>
    <row r="24189" spans="2:2" ht="11.25" customHeight="1">
      <c r="B24189" s="2"/>
    </row>
    <row r="24190" spans="2:2" ht="11.25" customHeight="1">
      <c r="B24190" s="2"/>
    </row>
    <row r="24191" spans="2:2" ht="11.25" customHeight="1">
      <c r="B24191" s="2"/>
    </row>
    <row r="24192" spans="2:2" ht="11.25" customHeight="1">
      <c r="B24192" s="2"/>
    </row>
    <row r="24193" spans="2:2" ht="11.25" customHeight="1">
      <c r="B24193" s="2"/>
    </row>
    <row r="24194" spans="2:2" ht="11.25" customHeight="1">
      <c r="B24194" s="2"/>
    </row>
    <row r="24195" spans="2:2" ht="11.25" customHeight="1">
      <c r="B24195" s="2"/>
    </row>
    <row r="24196" spans="2:2" ht="11.25" customHeight="1">
      <c r="B24196" s="2"/>
    </row>
    <row r="24197" spans="2:2" ht="11.25" customHeight="1">
      <c r="B24197" s="2"/>
    </row>
    <row r="24198" spans="2:2" ht="11.25" customHeight="1">
      <c r="B24198" s="2"/>
    </row>
    <row r="24199" spans="2:2" ht="11.25" customHeight="1">
      <c r="B24199" s="2"/>
    </row>
    <row r="24200" spans="2:2" ht="11.25" customHeight="1">
      <c r="B24200" s="2"/>
    </row>
    <row r="24201" spans="2:2" ht="11.25" customHeight="1">
      <c r="B24201" s="2"/>
    </row>
    <row r="24202" spans="2:2" ht="11.25" customHeight="1">
      <c r="B24202" s="2"/>
    </row>
    <row r="24203" spans="2:2" ht="11.25" customHeight="1">
      <c r="B24203" s="2"/>
    </row>
    <row r="24204" spans="2:2" ht="11.25" customHeight="1">
      <c r="B24204" s="2"/>
    </row>
    <row r="24205" spans="2:2" ht="11.25" customHeight="1">
      <c r="B24205" s="2"/>
    </row>
    <row r="24206" spans="2:2" ht="11.25" customHeight="1">
      <c r="B24206" s="2"/>
    </row>
    <row r="24207" spans="2:2" ht="11.25" customHeight="1">
      <c r="B24207" s="2"/>
    </row>
    <row r="24208" spans="2:2" ht="11.25" customHeight="1">
      <c r="B24208" s="2"/>
    </row>
    <row r="24209" spans="2:2" ht="11.25" customHeight="1">
      <c r="B24209" s="2"/>
    </row>
    <row r="24210" spans="2:2" ht="11.25" customHeight="1">
      <c r="B24210" s="2"/>
    </row>
    <row r="24211" spans="2:2" ht="11.25" customHeight="1">
      <c r="B24211" s="2"/>
    </row>
    <row r="24212" spans="2:2" ht="11.25" customHeight="1">
      <c r="B24212" s="2"/>
    </row>
    <row r="24213" spans="2:2" ht="11.25" customHeight="1">
      <c r="B24213" s="2"/>
    </row>
    <row r="24214" spans="2:2" ht="11.25" customHeight="1">
      <c r="B24214" s="2"/>
    </row>
    <row r="24215" spans="2:2" ht="11.25" customHeight="1">
      <c r="B24215" s="2"/>
    </row>
    <row r="24216" spans="2:2" ht="11.25" customHeight="1">
      <c r="B24216" s="2"/>
    </row>
    <row r="24217" spans="2:2" ht="11.25" customHeight="1">
      <c r="B24217" s="2"/>
    </row>
    <row r="24218" spans="2:2" ht="11.25" customHeight="1">
      <c r="B24218" s="2"/>
    </row>
    <row r="24219" spans="2:2" ht="11.25" customHeight="1">
      <c r="B24219" s="2"/>
    </row>
    <row r="24220" spans="2:2" ht="11.25" customHeight="1">
      <c r="B24220" s="2"/>
    </row>
    <row r="24221" spans="2:2" ht="11.25" customHeight="1">
      <c r="B24221" s="2"/>
    </row>
    <row r="24222" spans="2:2" ht="11.25" customHeight="1">
      <c r="B24222" s="2"/>
    </row>
    <row r="24223" spans="2:2" ht="11.25" customHeight="1">
      <c r="B24223" s="2"/>
    </row>
    <row r="24224" spans="2:2" ht="11.25" customHeight="1">
      <c r="B24224" s="2"/>
    </row>
    <row r="24225" spans="2:2" ht="11.25" customHeight="1">
      <c r="B24225" s="2"/>
    </row>
    <row r="24226" spans="2:2" ht="11.25" customHeight="1">
      <c r="B24226" s="2"/>
    </row>
    <row r="24227" spans="2:2" ht="11.25" customHeight="1">
      <c r="B24227" s="2"/>
    </row>
    <row r="24228" spans="2:2" ht="11.25" customHeight="1">
      <c r="B24228" s="2"/>
    </row>
    <row r="24229" spans="2:2" ht="11.25" customHeight="1">
      <c r="B24229" s="2"/>
    </row>
    <row r="24230" spans="2:2" ht="11.25" customHeight="1">
      <c r="B24230" s="2"/>
    </row>
    <row r="24231" spans="2:2" ht="11.25" customHeight="1">
      <c r="B24231" s="2"/>
    </row>
    <row r="24232" spans="2:2" ht="11.25" customHeight="1">
      <c r="B24232" s="2"/>
    </row>
    <row r="24233" spans="2:2" ht="11.25" customHeight="1">
      <c r="B24233" s="2"/>
    </row>
    <row r="24234" spans="2:2" ht="11.25" customHeight="1">
      <c r="B24234" s="2"/>
    </row>
    <row r="24235" spans="2:2" ht="11.25" customHeight="1">
      <c r="B24235" s="2"/>
    </row>
    <row r="24236" spans="2:2" ht="11.25" customHeight="1">
      <c r="B24236" s="2"/>
    </row>
    <row r="24237" spans="2:2" ht="11.25" customHeight="1">
      <c r="B24237" s="2"/>
    </row>
    <row r="24238" spans="2:2" ht="11.25" customHeight="1">
      <c r="B24238" s="2"/>
    </row>
    <row r="24239" spans="2:2" ht="11.25" customHeight="1">
      <c r="B24239" s="2"/>
    </row>
    <row r="24240" spans="2:2" ht="11.25" customHeight="1">
      <c r="B24240" s="2"/>
    </row>
    <row r="24241" spans="2:2" ht="11.25" customHeight="1">
      <c r="B24241" s="2"/>
    </row>
    <row r="24242" spans="2:2" ht="11.25" customHeight="1">
      <c r="B24242" s="2"/>
    </row>
    <row r="24243" spans="2:2" ht="11.25" customHeight="1">
      <c r="B24243" s="2"/>
    </row>
    <row r="24244" spans="2:2" ht="11.25" customHeight="1">
      <c r="B24244" s="2"/>
    </row>
    <row r="24245" spans="2:2" ht="11.25" customHeight="1">
      <c r="B24245" s="2"/>
    </row>
    <row r="24246" spans="2:2" ht="11.25" customHeight="1">
      <c r="B24246" s="2"/>
    </row>
    <row r="24247" spans="2:2" ht="11.25" customHeight="1">
      <c r="B24247" s="2"/>
    </row>
    <row r="24248" spans="2:2" ht="11.25" customHeight="1">
      <c r="B24248" s="2"/>
    </row>
    <row r="24249" spans="2:2" ht="11.25" customHeight="1">
      <c r="B24249" s="2"/>
    </row>
    <row r="24250" spans="2:2" ht="11.25" customHeight="1">
      <c r="B24250" s="2"/>
    </row>
    <row r="24251" spans="2:2" ht="11.25" customHeight="1">
      <c r="B24251" s="2"/>
    </row>
    <row r="24252" spans="2:2" ht="11.25" customHeight="1">
      <c r="B24252" s="2"/>
    </row>
    <row r="24253" spans="2:2" ht="11.25" customHeight="1">
      <c r="B24253" s="2"/>
    </row>
    <row r="24254" spans="2:2" ht="11.25" customHeight="1">
      <c r="B24254" s="2"/>
    </row>
    <row r="24255" spans="2:2" ht="11.25" customHeight="1">
      <c r="B24255" s="2"/>
    </row>
    <row r="24256" spans="2:2" ht="11.25" customHeight="1">
      <c r="B24256" s="2"/>
    </row>
    <row r="24257" spans="2:2" ht="11.25" customHeight="1">
      <c r="B24257" s="2"/>
    </row>
    <row r="24258" spans="2:2" ht="11.25" customHeight="1">
      <c r="B24258" s="2"/>
    </row>
    <row r="24259" spans="2:2" ht="11.25" customHeight="1">
      <c r="B24259" s="2"/>
    </row>
    <row r="24260" spans="2:2" ht="11.25" customHeight="1">
      <c r="B24260" s="2"/>
    </row>
    <row r="24261" spans="2:2" ht="11.25" customHeight="1">
      <c r="B24261" s="2"/>
    </row>
    <row r="24262" spans="2:2" ht="11.25" customHeight="1">
      <c r="B24262" s="2"/>
    </row>
    <row r="24263" spans="2:2" ht="11.25" customHeight="1">
      <c r="B24263" s="2"/>
    </row>
    <row r="24264" spans="2:2" ht="11.25" customHeight="1">
      <c r="B24264" s="2"/>
    </row>
    <row r="24265" spans="2:2" ht="11.25" customHeight="1">
      <c r="B24265" s="2"/>
    </row>
    <row r="24266" spans="2:2" ht="11.25" customHeight="1">
      <c r="B24266" s="2"/>
    </row>
    <row r="24267" spans="2:2" ht="11.25" customHeight="1">
      <c r="B24267" s="2"/>
    </row>
    <row r="24268" spans="2:2" ht="11.25" customHeight="1">
      <c r="B24268" s="2"/>
    </row>
    <row r="24269" spans="2:2" ht="11.25" customHeight="1">
      <c r="B24269" s="2"/>
    </row>
    <row r="24270" spans="2:2" ht="11.25" customHeight="1">
      <c r="B24270" s="2"/>
    </row>
    <row r="24271" spans="2:2" ht="11.25" customHeight="1">
      <c r="B24271" s="2"/>
    </row>
    <row r="24272" spans="2:2" ht="11.25" customHeight="1">
      <c r="B24272" s="2"/>
    </row>
    <row r="24273" spans="2:2" ht="11.25" customHeight="1">
      <c r="B24273" s="2"/>
    </row>
    <row r="24274" spans="2:2" ht="11.25" customHeight="1">
      <c r="B24274" s="2"/>
    </row>
    <row r="24275" spans="2:2" ht="11.25" customHeight="1">
      <c r="B24275" s="2"/>
    </row>
    <row r="24276" spans="2:2" ht="11.25" customHeight="1">
      <c r="B24276" s="2"/>
    </row>
    <row r="24277" spans="2:2" ht="11.25" customHeight="1">
      <c r="B24277" s="2"/>
    </row>
    <row r="24278" spans="2:2" ht="11.25" customHeight="1">
      <c r="B24278" s="2"/>
    </row>
    <row r="24279" spans="2:2" ht="11.25" customHeight="1">
      <c r="B24279" s="2"/>
    </row>
    <row r="24280" spans="2:2" ht="11.25" customHeight="1">
      <c r="B24280" s="2"/>
    </row>
    <row r="24281" spans="2:2" ht="11.25" customHeight="1">
      <c r="B24281" s="2"/>
    </row>
    <row r="24282" spans="2:2" ht="11.25" customHeight="1">
      <c r="B24282" s="2"/>
    </row>
    <row r="24283" spans="2:2" ht="11.25" customHeight="1">
      <c r="B24283" s="2"/>
    </row>
    <row r="24284" spans="2:2" ht="11.25" customHeight="1">
      <c r="B24284" s="2"/>
    </row>
    <row r="24285" spans="2:2" ht="11.25" customHeight="1">
      <c r="B24285" s="2"/>
    </row>
    <row r="24286" spans="2:2" ht="11.25" customHeight="1">
      <c r="B24286" s="2"/>
    </row>
    <row r="24287" spans="2:2" ht="11.25" customHeight="1">
      <c r="B24287" s="2"/>
    </row>
    <row r="24288" spans="2:2" ht="11.25" customHeight="1">
      <c r="B24288" s="2"/>
    </row>
    <row r="24289" spans="2:2" ht="11.25" customHeight="1">
      <c r="B24289" s="2"/>
    </row>
    <row r="24290" spans="2:2" ht="11.25" customHeight="1">
      <c r="B24290" s="2"/>
    </row>
    <row r="24291" spans="2:2" ht="11.25" customHeight="1">
      <c r="B24291" s="2"/>
    </row>
    <row r="24292" spans="2:2" ht="11.25" customHeight="1">
      <c r="B24292" s="2"/>
    </row>
    <row r="24293" spans="2:2" ht="11.25" customHeight="1">
      <c r="B24293" s="2"/>
    </row>
    <row r="24294" spans="2:2" ht="11.25" customHeight="1">
      <c r="B24294" s="2"/>
    </row>
    <row r="24295" spans="2:2" ht="11.25" customHeight="1">
      <c r="B24295" s="2"/>
    </row>
    <row r="24296" spans="2:2" ht="11.25" customHeight="1">
      <c r="B24296" s="2"/>
    </row>
    <row r="24297" spans="2:2" ht="11.25" customHeight="1">
      <c r="B24297" s="2"/>
    </row>
    <row r="24298" spans="2:2" ht="11.25" customHeight="1">
      <c r="B24298" s="2"/>
    </row>
    <row r="24299" spans="2:2" ht="11.25" customHeight="1">
      <c r="B24299" s="2"/>
    </row>
    <row r="24300" spans="2:2" ht="11.25" customHeight="1">
      <c r="B24300" s="2"/>
    </row>
    <row r="24301" spans="2:2" ht="11.25" customHeight="1">
      <c r="B24301" s="2"/>
    </row>
    <row r="24302" spans="2:2" ht="11.25" customHeight="1">
      <c r="B24302" s="2"/>
    </row>
    <row r="24303" spans="2:2" ht="11.25" customHeight="1">
      <c r="B24303" s="2"/>
    </row>
    <row r="24304" spans="2:2" ht="11.25" customHeight="1">
      <c r="B24304" s="2"/>
    </row>
    <row r="24305" spans="2:2" ht="11.25" customHeight="1">
      <c r="B24305" s="2"/>
    </row>
    <row r="24306" spans="2:2" ht="11.25" customHeight="1">
      <c r="B24306" s="2"/>
    </row>
    <row r="24307" spans="2:2" ht="11.25" customHeight="1">
      <c r="B24307" s="2"/>
    </row>
    <row r="24308" spans="2:2" ht="11.25" customHeight="1">
      <c r="B24308" s="2"/>
    </row>
    <row r="24309" spans="2:2" ht="11.25" customHeight="1">
      <c r="B24309" s="2"/>
    </row>
    <row r="24310" spans="2:2" ht="11.25" customHeight="1">
      <c r="B24310" s="2"/>
    </row>
    <row r="24311" spans="2:2" ht="11.25" customHeight="1">
      <c r="B24311" s="2"/>
    </row>
    <row r="24312" spans="2:2" ht="11.25" customHeight="1">
      <c r="B24312" s="2"/>
    </row>
    <row r="24313" spans="2:2" ht="11.25" customHeight="1">
      <c r="B24313" s="2"/>
    </row>
    <row r="24314" spans="2:2" ht="11.25" customHeight="1">
      <c r="B24314" s="2"/>
    </row>
    <row r="24315" spans="2:2" ht="11.25" customHeight="1">
      <c r="B24315" s="2"/>
    </row>
    <row r="24316" spans="2:2" ht="11.25" customHeight="1">
      <c r="B24316" s="2"/>
    </row>
    <row r="24317" spans="2:2" ht="11.25" customHeight="1">
      <c r="B24317" s="2"/>
    </row>
    <row r="24318" spans="2:2" ht="11.25" customHeight="1">
      <c r="B24318" s="2"/>
    </row>
    <row r="24319" spans="2:2" ht="11.25" customHeight="1">
      <c r="B24319" s="2"/>
    </row>
    <row r="24320" spans="2:2" ht="11.25" customHeight="1">
      <c r="B24320" s="2"/>
    </row>
    <row r="24321" spans="2:2" ht="11.25" customHeight="1">
      <c r="B24321" s="2"/>
    </row>
    <row r="24322" spans="2:2" ht="11.25" customHeight="1">
      <c r="B24322" s="2"/>
    </row>
    <row r="24323" spans="2:2" ht="11.25" customHeight="1">
      <c r="B24323" s="2"/>
    </row>
    <row r="24324" spans="2:2" ht="11.25" customHeight="1">
      <c r="B24324" s="2"/>
    </row>
    <row r="24325" spans="2:2" ht="11.25" customHeight="1">
      <c r="B24325" s="2"/>
    </row>
    <row r="24326" spans="2:2" ht="11.25" customHeight="1">
      <c r="B24326" s="2"/>
    </row>
    <row r="24327" spans="2:2" ht="11.25" customHeight="1">
      <c r="B24327" s="2"/>
    </row>
    <row r="24328" spans="2:2" ht="11.25" customHeight="1">
      <c r="B24328" s="2"/>
    </row>
    <row r="24329" spans="2:2" ht="11.25" customHeight="1">
      <c r="B24329" s="2"/>
    </row>
    <row r="24330" spans="2:2" ht="11.25" customHeight="1">
      <c r="B24330" s="2"/>
    </row>
    <row r="24331" spans="2:2" ht="11.25" customHeight="1">
      <c r="B24331" s="2"/>
    </row>
    <row r="24332" spans="2:2" ht="11.25" customHeight="1">
      <c r="B24332" s="2"/>
    </row>
    <row r="24333" spans="2:2" ht="11.25" customHeight="1">
      <c r="B24333" s="2"/>
    </row>
    <row r="24334" spans="2:2" ht="11.25" customHeight="1">
      <c r="B24334" s="2"/>
    </row>
    <row r="24335" spans="2:2" ht="11.25" customHeight="1">
      <c r="B24335" s="2"/>
    </row>
    <row r="24336" spans="2:2" ht="11.25" customHeight="1">
      <c r="B24336" s="2"/>
    </row>
    <row r="24337" spans="2:2" ht="11.25" customHeight="1">
      <c r="B24337" s="2"/>
    </row>
    <row r="24338" spans="2:2" ht="11.25" customHeight="1">
      <c r="B24338" s="2"/>
    </row>
    <row r="24339" spans="2:2" ht="11.25" customHeight="1">
      <c r="B24339" s="2"/>
    </row>
    <row r="24340" spans="2:2" ht="11.25" customHeight="1">
      <c r="B24340" s="2"/>
    </row>
    <row r="24341" spans="2:2" ht="11.25" customHeight="1">
      <c r="B24341" s="2"/>
    </row>
    <row r="24342" spans="2:2" ht="11.25" customHeight="1">
      <c r="B24342" s="2"/>
    </row>
    <row r="24343" spans="2:2" ht="11.25" customHeight="1">
      <c r="B24343" s="2"/>
    </row>
    <row r="24344" spans="2:2" ht="11.25" customHeight="1">
      <c r="B24344" s="2"/>
    </row>
    <row r="24345" spans="2:2" ht="11.25" customHeight="1">
      <c r="B24345" s="2"/>
    </row>
    <row r="24346" spans="2:2" ht="11.25" customHeight="1">
      <c r="B24346" s="2"/>
    </row>
    <row r="24347" spans="2:2" ht="11.25" customHeight="1">
      <c r="B24347" s="2"/>
    </row>
    <row r="24348" spans="2:2" ht="11.25" customHeight="1">
      <c r="B24348" s="2"/>
    </row>
    <row r="24349" spans="2:2" ht="11.25" customHeight="1">
      <c r="B24349" s="2"/>
    </row>
    <row r="24350" spans="2:2" ht="11.25" customHeight="1">
      <c r="B24350" s="2"/>
    </row>
    <row r="24351" spans="2:2" ht="11.25" customHeight="1">
      <c r="B24351" s="2"/>
    </row>
    <row r="24352" spans="2:2" ht="11.25" customHeight="1">
      <c r="B24352" s="2"/>
    </row>
    <row r="24353" spans="2:2" ht="11.25" customHeight="1">
      <c r="B24353" s="2"/>
    </row>
    <row r="24354" spans="2:2" ht="11.25" customHeight="1">
      <c r="B24354" s="2"/>
    </row>
    <row r="24355" spans="2:2" ht="11.25" customHeight="1">
      <c r="B24355" s="2"/>
    </row>
    <row r="24356" spans="2:2" ht="11.25" customHeight="1">
      <c r="B24356" s="2"/>
    </row>
    <row r="24357" spans="2:2" ht="11.25" customHeight="1">
      <c r="B24357" s="2"/>
    </row>
    <row r="24358" spans="2:2" ht="11.25" customHeight="1">
      <c r="B24358" s="2"/>
    </row>
    <row r="24359" spans="2:2" ht="11.25" customHeight="1">
      <c r="B24359" s="2"/>
    </row>
    <row r="24360" spans="2:2" ht="11.25" customHeight="1">
      <c r="B24360" s="2"/>
    </row>
    <row r="24361" spans="2:2" ht="11.25" customHeight="1">
      <c r="B24361" s="2"/>
    </row>
    <row r="24362" spans="2:2" ht="11.25" customHeight="1">
      <c r="B24362" s="2"/>
    </row>
    <row r="24363" spans="2:2" ht="11.25" customHeight="1">
      <c r="B24363" s="2"/>
    </row>
    <row r="24364" spans="2:2" ht="11.25" customHeight="1">
      <c r="B24364" s="2"/>
    </row>
    <row r="24365" spans="2:2" ht="11.25" customHeight="1">
      <c r="B24365" s="2"/>
    </row>
    <row r="24366" spans="2:2" ht="11.25" customHeight="1">
      <c r="B24366" s="2"/>
    </row>
    <row r="24367" spans="2:2" ht="11.25" customHeight="1">
      <c r="B24367" s="2"/>
    </row>
    <row r="24368" spans="2:2" ht="11.25" customHeight="1">
      <c r="B24368" s="2"/>
    </row>
    <row r="24369" spans="2:2" ht="11.25" customHeight="1">
      <c r="B24369" s="2"/>
    </row>
    <row r="24370" spans="2:2" ht="11.25" customHeight="1">
      <c r="B24370" s="2"/>
    </row>
    <row r="24371" spans="2:2" ht="11.25" customHeight="1">
      <c r="B24371" s="2"/>
    </row>
    <row r="24372" spans="2:2" ht="11.25" customHeight="1">
      <c r="B24372" s="2"/>
    </row>
    <row r="24373" spans="2:2" ht="11.25" customHeight="1">
      <c r="B24373" s="2"/>
    </row>
    <row r="24374" spans="2:2" ht="11.25" customHeight="1">
      <c r="B24374" s="2"/>
    </row>
    <row r="24375" spans="2:2" ht="11.25" customHeight="1">
      <c r="B24375" s="2"/>
    </row>
    <row r="24376" spans="2:2" ht="11.25" customHeight="1">
      <c r="B24376" s="2"/>
    </row>
    <row r="24377" spans="2:2" ht="11.25" customHeight="1">
      <c r="B24377" s="2"/>
    </row>
    <row r="24378" spans="2:2" ht="11.25" customHeight="1">
      <c r="B24378" s="2"/>
    </row>
    <row r="24379" spans="2:2" ht="11.25" customHeight="1">
      <c r="B24379" s="2"/>
    </row>
    <row r="24380" spans="2:2" ht="11.25" customHeight="1">
      <c r="B24380" s="2"/>
    </row>
    <row r="24381" spans="2:2" ht="11.25" customHeight="1">
      <c r="B24381" s="2"/>
    </row>
    <row r="24382" spans="2:2" ht="11.25" customHeight="1">
      <c r="B24382" s="2"/>
    </row>
    <row r="24383" spans="2:2" ht="11.25" customHeight="1">
      <c r="B24383" s="2"/>
    </row>
    <row r="24384" spans="2:2" ht="11.25" customHeight="1">
      <c r="B24384" s="2"/>
    </row>
    <row r="24385" spans="2:2" ht="11.25" customHeight="1">
      <c r="B24385" s="2"/>
    </row>
    <row r="24386" spans="2:2" ht="11.25" customHeight="1">
      <c r="B24386" s="2"/>
    </row>
    <row r="24387" spans="2:2" ht="11.25" customHeight="1">
      <c r="B24387" s="2"/>
    </row>
    <row r="24388" spans="2:2" ht="11.25" customHeight="1">
      <c r="B24388" s="2"/>
    </row>
    <row r="24389" spans="2:2" ht="11.25" customHeight="1">
      <c r="B24389" s="2"/>
    </row>
    <row r="24390" spans="2:2" ht="11.25" customHeight="1">
      <c r="B24390" s="2"/>
    </row>
    <row r="24391" spans="2:2" ht="11.25" customHeight="1">
      <c r="B24391" s="2"/>
    </row>
    <row r="24392" spans="2:2" ht="11.25" customHeight="1">
      <c r="B24392" s="2"/>
    </row>
    <row r="24393" spans="2:2" ht="11.25" customHeight="1">
      <c r="B24393" s="2"/>
    </row>
    <row r="24394" spans="2:2" ht="11.25" customHeight="1">
      <c r="B24394" s="2"/>
    </row>
    <row r="24395" spans="2:2" ht="11.25" customHeight="1">
      <c r="B24395" s="2"/>
    </row>
    <row r="24396" spans="2:2" ht="11.25" customHeight="1">
      <c r="B24396" s="2"/>
    </row>
    <row r="24397" spans="2:2" ht="11.25" customHeight="1">
      <c r="B24397" s="2"/>
    </row>
    <row r="24398" spans="2:2" ht="11.25" customHeight="1">
      <c r="B24398" s="2"/>
    </row>
    <row r="24399" spans="2:2" ht="11.25" customHeight="1">
      <c r="B24399" s="2"/>
    </row>
    <row r="24400" spans="2:2" ht="11.25" customHeight="1">
      <c r="B24400" s="2"/>
    </row>
    <row r="24401" spans="2:2" ht="11.25" customHeight="1">
      <c r="B24401" s="2"/>
    </row>
    <row r="24402" spans="2:2" ht="11.25" customHeight="1">
      <c r="B24402" s="2"/>
    </row>
    <row r="24403" spans="2:2" ht="11.25" customHeight="1">
      <c r="B24403" s="2"/>
    </row>
    <row r="24404" spans="2:2" ht="11.25" customHeight="1">
      <c r="B24404" s="2"/>
    </row>
    <row r="24405" spans="2:2" ht="11.25" customHeight="1">
      <c r="B24405" s="2"/>
    </row>
    <row r="24406" spans="2:2" ht="11.25" customHeight="1">
      <c r="B24406" s="2"/>
    </row>
    <row r="24407" spans="2:2" ht="11.25" customHeight="1">
      <c r="B24407" s="2"/>
    </row>
    <row r="24408" spans="2:2" ht="11.25" customHeight="1">
      <c r="B24408" s="2"/>
    </row>
    <row r="24409" spans="2:2" ht="11.25" customHeight="1">
      <c r="B24409" s="2"/>
    </row>
    <row r="24410" spans="2:2" ht="11.25" customHeight="1">
      <c r="B24410" s="2"/>
    </row>
    <row r="24411" spans="2:2" ht="11.25" customHeight="1">
      <c r="B24411" s="2"/>
    </row>
    <row r="24412" spans="2:2" ht="11.25" customHeight="1">
      <c r="B24412" s="2"/>
    </row>
    <row r="24413" spans="2:2" ht="11.25" customHeight="1">
      <c r="B24413" s="2"/>
    </row>
    <row r="24414" spans="2:2" ht="11.25" customHeight="1">
      <c r="B24414" s="2"/>
    </row>
    <row r="24415" spans="2:2" ht="11.25" customHeight="1">
      <c r="B24415" s="2"/>
    </row>
    <row r="24416" spans="2:2" ht="11.25" customHeight="1">
      <c r="B24416" s="2"/>
    </row>
    <row r="24417" spans="2:2" ht="11.25" customHeight="1">
      <c r="B24417" s="2"/>
    </row>
    <row r="24418" spans="2:2" ht="11.25" customHeight="1">
      <c r="B24418" s="2"/>
    </row>
    <row r="24419" spans="2:2" ht="11.25" customHeight="1">
      <c r="B24419" s="2"/>
    </row>
    <row r="24420" spans="2:2" ht="11.25" customHeight="1">
      <c r="B24420" s="2"/>
    </row>
    <row r="24421" spans="2:2" ht="11.25" customHeight="1">
      <c r="B24421" s="2"/>
    </row>
    <row r="24422" spans="2:2" ht="11.25" customHeight="1">
      <c r="B24422" s="2"/>
    </row>
    <row r="24423" spans="2:2" ht="11.25" customHeight="1">
      <c r="B24423" s="2"/>
    </row>
    <row r="24424" spans="2:2" ht="11.25" customHeight="1">
      <c r="B24424" s="2"/>
    </row>
    <row r="24425" spans="2:2" ht="11.25" customHeight="1">
      <c r="B24425" s="2"/>
    </row>
    <row r="24426" spans="2:2" ht="11.25" customHeight="1">
      <c r="B24426" s="2"/>
    </row>
    <row r="24427" spans="2:2" ht="11.25" customHeight="1">
      <c r="B24427" s="2"/>
    </row>
    <row r="24428" spans="2:2" ht="11.25" customHeight="1">
      <c r="B24428" s="2"/>
    </row>
    <row r="24429" spans="2:2" ht="11.25" customHeight="1">
      <c r="B24429" s="2"/>
    </row>
    <row r="24430" spans="2:2" ht="11.25" customHeight="1">
      <c r="B24430" s="2"/>
    </row>
    <row r="24431" spans="2:2" ht="11.25" customHeight="1">
      <c r="B24431" s="2"/>
    </row>
    <row r="24432" spans="2:2" ht="11.25" customHeight="1">
      <c r="B24432" s="2"/>
    </row>
    <row r="24433" spans="2:2" ht="11.25" customHeight="1">
      <c r="B24433" s="2"/>
    </row>
    <row r="24434" spans="2:2" ht="11.25" customHeight="1">
      <c r="B24434" s="2"/>
    </row>
    <row r="24435" spans="2:2" ht="11.25" customHeight="1">
      <c r="B24435" s="2"/>
    </row>
    <row r="24436" spans="2:2" ht="11.25" customHeight="1">
      <c r="B24436" s="2"/>
    </row>
    <row r="24437" spans="2:2" ht="11.25" customHeight="1">
      <c r="B24437" s="2"/>
    </row>
    <row r="24438" spans="2:2" ht="11.25" customHeight="1">
      <c r="B24438" s="2"/>
    </row>
    <row r="24439" spans="2:2" ht="11.25" customHeight="1">
      <c r="B24439" s="2"/>
    </row>
    <row r="24440" spans="2:2" ht="11.25" customHeight="1">
      <c r="B24440" s="2"/>
    </row>
    <row r="24441" spans="2:2" ht="11.25" customHeight="1">
      <c r="B24441" s="2"/>
    </row>
    <row r="24442" spans="2:2" ht="11.25" customHeight="1">
      <c r="B24442" s="2"/>
    </row>
    <row r="24443" spans="2:2" ht="11.25" customHeight="1">
      <c r="B24443" s="2"/>
    </row>
    <row r="24444" spans="2:2" ht="11.25" customHeight="1">
      <c r="B24444" s="2"/>
    </row>
    <row r="24445" spans="2:2" ht="11.25" customHeight="1">
      <c r="B24445" s="2"/>
    </row>
    <row r="24446" spans="2:2" ht="11.25" customHeight="1">
      <c r="B24446" s="2"/>
    </row>
    <row r="24447" spans="2:2" ht="11.25" customHeight="1">
      <c r="B24447" s="2"/>
    </row>
    <row r="24448" spans="2:2" ht="11.25" customHeight="1">
      <c r="B24448" s="2"/>
    </row>
    <row r="24449" spans="2:2" ht="11.25" customHeight="1">
      <c r="B24449" s="2"/>
    </row>
    <row r="24450" spans="2:2" ht="11.25" customHeight="1">
      <c r="B24450" s="2"/>
    </row>
    <row r="24451" spans="2:2" ht="11.25" customHeight="1">
      <c r="B24451" s="2"/>
    </row>
    <row r="24452" spans="2:2" ht="11.25" customHeight="1">
      <c r="B24452" s="2"/>
    </row>
    <row r="24453" spans="2:2" ht="11.25" customHeight="1">
      <c r="B24453" s="2"/>
    </row>
    <row r="24454" spans="2:2" ht="11.25" customHeight="1">
      <c r="B24454" s="2"/>
    </row>
    <row r="24455" spans="2:2" ht="11.25" customHeight="1">
      <c r="B24455" s="2"/>
    </row>
    <row r="24456" spans="2:2" ht="11.25" customHeight="1">
      <c r="B24456" s="2"/>
    </row>
    <row r="24457" spans="2:2" ht="11.25" customHeight="1">
      <c r="B24457" s="2"/>
    </row>
    <row r="24458" spans="2:2" ht="11.25" customHeight="1">
      <c r="B24458" s="2"/>
    </row>
    <row r="24459" spans="2:2" ht="11.25" customHeight="1">
      <c r="B24459" s="2"/>
    </row>
    <row r="24460" spans="2:2" ht="11.25" customHeight="1">
      <c r="B24460" s="2"/>
    </row>
    <row r="24461" spans="2:2" ht="11.25" customHeight="1">
      <c r="B24461" s="2"/>
    </row>
    <row r="24462" spans="2:2" ht="11.25" customHeight="1">
      <c r="B24462" s="2"/>
    </row>
    <row r="24463" spans="2:2" ht="11.25" customHeight="1">
      <c r="B24463" s="2"/>
    </row>
    <row r="24464" spans="2:2" ht="11.25" customHeight="1">
      <c r="B24464" s="2"/>
    </row>
    <row r="24465" spans="2:2" ht="11.25" customHeight="1">
      <c r="B24465" s="2"/>
    </row>
    <row r="24466" spans="2:2" ht="11.25" customHeight="1">
      <c r="B24466" s="2"/>
    </row>
    <row r="24467" spans="2:2" ht="11.25" customHeight="1">
      <c r="B24467" s="2"/>
    </row>
    <row r="24468" spans="2:2" ht="11.25" customHeight="1">
      <c r="B24468" s="2"/>
    </row>
    <row r="24469" spans="2:2" ht="11.25" customHeight="1">
      <c r="B24469" s="2"/>
    </row>
    <row r="24470" spans="2:2" ht="11.25" customHeight="1">
      <c r="B24470" s="2"/>
    </row>
    <row r="24471" spans="2:2" ht="11.25" customHeight="1">
      <c r="B24471" s="2"/>
    </row>
    <row r="24472" spans="2:2" ht="11.25" customHeight="1">
      <c r="B24472" s="2"/>
    </row>
    <row r="24473" spans="2:2" ht="11.25" customHeight="1">
      <c r="B24473" s="2"/>
    </row>
    <row r="24474" spans="2:2" ht="11.25" customHeight="1">
      <c r="B24474" s="2"/>
    </row>
    <row r="24475" spans="2:2" ht="11.25" customHeight="1">
      <c r="B24475" s="2"/>
    </row>
    <row r="24476" spans="2:2" ht="11.25" customHeight="1">
      <c r="B24476" s="2"/>
    </row>
    <row r="24477" spans="2:2" ht="11.25" customHeight="1">
      <c r="B24477" s="2"/>
    </row>
    <row r="24478" spans="2:2" ht="11.25" customHeight="1">
      <c r="B24478" s="2"/>
    </row>
    <row r="24479" spans="2:2" ht="11.25" customHeight="1">
      <c r="B24479" s="2"/>
    </row>
    <row r="24480" spans="2:2" ht="11.25" customHeight="1">
      <c r="B24480" s="2"/>
    </row>
    <row r="24481" spans="2:2" ht="11.25" customHeight="1">
      <c r="B24481" s="2"/>
    </row>
    <row r="24482" spans="2:2" ht="11.25" customHeight="1">
      <c r="B24482" s="2"/>
    </row>
    <row r="24483" spans="2:2" ht="11.25" customHeight="1">
      <c r="B24483" s="2"/>
    </row>
    <row r="24484" spans="2:2" ht="11.25" customHeight="1">
      <c r="B24484" s="2"/>
    </row>
    <row r="24485" spans="2:2" ht="11.25" customHeight="1">
      <c r="B24485" s="2"/>
    </row>
    <row r="24486" spans="2:2" ht="11.25" customHeight="1">
      <c r="B24486" s="2"/>
    </row>
    <row r="24487" spans="2:2" ht="11.25" customHeight="1">
      <c r="B24487" s="2"/>
    </row>
    <row r="24488" spans="2:2" ht="11.25" customHeight="1">
      <c r="B24488" s="2"/>
    </row>
    <row r="24489" spans="2:2" ht="11.25" customHeight="1">
      <c r="B24489" s="2"/>
    </row>
    <row r="24490" spans="2:2" ht="11.25" customHeight="1">
      <c r="B24490" s="2"/>
    </row>
    <row r="24491" spans="2:2" ht="11.25" customHeight="1">
      <c r="B24491" s="2"/>
    </row>
    <row r="24492" spans="2:2" ht="11.25" customHeight="1">
      <c r="B24492" s="2"/>
    </row>
    <row r="24493" spans="2:2" ht="11.25" customHeight="1">
      <c r="B24493" s="2"/>
    </row>
    <row r="24494" spans="2:2" ht="11.25" customHeight="1">
      <c r="B24494" s="2"/>
    </row>
    <row r="24495" spans="2:2" ht="11.25" customHeight="1">
      <c r="B24495" s="2"/>
    </row>
    <row r="24496" spans="2:2" ht="11.25" customHeight="1">
      <c r="B24496" s="2"/>
    </row>
    <row r="24497" spans="2:2" ht="11.25" customHeight="1">
      <c r="B24497" s="2"/>
    </row>
    <row r="24498" spans="2:2" ht="11.25" customHeight="1">
      <c r="B24498" s="2"/>
    </row>
    <row r="24499" spans="2:2" ht="11.25" customHeight="1">
      <c r="B24499" s="2"/>
    </row>
    <row r="24500" spans="2:2" ht="11.25" customHeight="1">
      <c r="B24500" s="2"/>
    </row>
    <row r="24501" spans="2:2" ht="11.25" customHeight="1">
      <c r="B24501" s="2"/>
    </row>
    <row r="24502" spans="2:2" ht="11.25" customHeight="1">
      <c r="B24502" s="2"/>
    </row>
    <row r="24503" spans="2:2" ht="11.25" customHeight="1">
      <c r="B24503" s="2"/>
    </row>
    <row r="24504" spans="2:2" ht="11.25" customHeight="1">
      <c r="B24504" s="2"/>
    </row>
    <row r="24505" spans="2:2" ht="11.25" customHeight="1">
      <c r="B24505" s="2"/>
    </row>
    <row r="24506" spans="2:2" ht="11.25" customHeight="1">
      <c r="B24506" s="2"/>
    </row>
    <row r="24507" spans="2:2" ht="11.25" customHeight="1">
      <c r="B24507" s="2"/>
    </row>
    <row r="24508" spans="2:2" ht="11.25" customHeight="1">
      <c r="B24508" s="2"/>
    </row>
    <row r="24509" spans="2:2" ht="11.25" customHeight="1">
      <c r="B24509" s="2"/>
    </row>
    <row r="24510" spans="2:2" ht="11.25" customHeight="1">
      <c r="B24510" s="2"/>
    </row>
    <row r="24511" spans="2:2" ht="11.25" customHeight="1">
      <c r="B24511" s="2"/>
    </row>
    <row r="24512" spans="2:2" ht="11.25" customHeight="1">
      <c r="B24512" s="2"/>
    </row>
    <row r="24513" spans="2:2" ht="11.25" customHeight="1">
      <c r="B24513" s="2"/>
    </row>
    <row r="24514" spans="2:2" ht="11.25" customHeight="1">
      <c r="B24514" s="2"/>
    </row>
    <row r="24515" spans="2:2" ht="11.25" customHeight="1">
      <c r="B24515" s="2"/>
    </row>
    <row r="24516" spans="2:2" ht="11.25" customHeight="1">
      <c r="B24516" s="2"/>
    </row>
    <row r="24517" spans="2:2" ht="11.25" customHeight="1">
      <c r="B24517" s="2"/>
    </row>
    <row r="24518" spans="2:2" ht="11.25" customHeight="1">
      <c r="B24518" s="2"/>
    </row>
    <row r="24519" spans="2:2" ht="11.25" customHeight="1">
      <c r="B24519" s="2"/>
    </row>
    <row r="24520" spans="2:2" ht="11.25" customHeight="1">
      <c r="B24520" s="2"/>
    </row>
    <row r="24521" spans="2:2" ht="11.25" customHeight="1">
      <c r="B24521" s="2"/>
    </row>
    <row r="24522" spans="2:2" ht="11.25" customHeight="1">
      <c r="B24522" s="2"/>
    </row>
    <row r="24523" spans="2:2" ht="11.25" customHeight="1">
      <c r="B24523" s="2"/>
    </row>
    <row r="24524" spans="2:2" ht="11.25" customHeight="1">
      <c r="B24524" s="2"/>
    </row>
    <row r="24525" spans="2:2" ht="11.25" customHeight="1">
      <c r="B24525" s="2"/>
    </row>
    <row r="24526" spans="2:2" ht="11.25" customHeight="1">
      <c r="B24526" s="2"/>
    </row>
    <row r="24527" spans="2:2" ht="11.25" customHeight="1">
      <c r="B24527" s="2"/>
    </row>
    <row r="24528" spans="2:2" ht="11.25" customHeight="1">
      <c r="B24528" s="2"/>
    </row>
    <row r="24529" spans="2:2" ht="11.25" customHeight="1">
      <c r="B24529" s="2"/>
    </row>
    <row r="24530" spans="2:2" ht="11.25" customHeight="1">
      <c r="B24530" s="2"/>
    </row>
    <row r="24531" spans="2:2" ht="11.25" customHeight="1">
      <c r="B24531" s="2"/>
    </row>
    <row r="24532" spans="2:2" ht="11.25" customHeight="1">
      <c r="B24532" s="2"/>
    </row>
    <row r="24533" spans="2:2" ht="11.25" customHeight="1">
      <c r="B24533" s="2"/>
    </row>
    <row r="24534" spans="2:2" ht="11.25" customHeight="1">
      <c r="B24534" s="2"/>
    </row>
    <row r="24535" spans="2:2" ht="11.25" customHeight="1">
      <c r="B24535" s="2"/>
    </row>
    <row r="24536" spans="2:2" ht="11.25" customHeight="1">
      <c r="B24536" s="2"/>
    </row>
    <row r="24537" spans="2:2" ht="11.25" customHeight="1">
      <c r="B24537" s="2"/>
    </row>
    <row r="24538" spans="2:2" ht="11.25" customHeight="1">
      <c r="B24538" s="2"/>
    </row>
    <row r="24539" spans="2:2" ht="11.25" customHeight="1">
      <c r="B24539" s="2"/>
    </row>
    <row r="24540" spans="2:2" ht="11.25" customHeight="1">
      <c r="B24540" s="2"/>
    </row>
    <row r="24541" spans="2:2" ht="11.25" customHeight="1">
      <c r="B24541" s="2"/>
    </row>
    <row r="24542" spans="2:2" ht="11.25" customHeight="1">
      <c r="B24542" s="2"/>
    </row>
    <row r="24543" spans="2:2" ht="11.25" customHeight="1">
      <c r="B24543" s="2"/>
    </row>
    <row r="24544" spans="2:2" ht="11.25" customHeight="1">
      <c r="B24544" s="2"/>
    </row>
    <row r="24545" spans="2:2" ht="11.25" customHeight="1">
      <c r="B24545" s="2"/>
    </row>
    <row r="24546" spans="2:2" ht="11.25" customHeight="1">
      <c r="B24546" s="2"/>
    </row>
    <row r="24547" spans="2:2" ht="11.25" customHeight="1">
      <c r="B24547" s="2"/>
    </row>
    <row r="24548" spans="2:2" ht="11.25" customHeight="1">
      <c r="B24548" s="2"/>
    </row>
    <row r="24549" spans="2:2" ht="11.25" customHeight="1">
      <c r="B24549" s="2"/>
    </row>
    <row r="24550" spans="2:2" ht="11.25" customHeight="1">
      <c r="B24550" s="2"/>
    </row>
    <row r="24551" spans="2:2" ht="11.25" customHeight="1">
      <c r="B24551" s="2"/>
    </row>
    <row r="24552" spans="2:2" ht="11.25" customHeight="1">
      <c r="B24552" s="2"/>
    </row>
    <row r="24553" spans="2:2" ht="11.25" customHeight="1">
      <c r="B24553" s="2"/>
    </row>
    <row r="24554" spans="2:2" ht="11.25" customHeight="1">
      <c r="B24554" s="2"/>
    </row>
    <row r="24555" spans="2:2" ht="11.25" customHeight="1">
      <c r="B24555" s="2"/>
    </row>
    <row r="24556" spans="2:2" ht="11.25" customHeight="1">
      <c r="B24556" s="2"/>
    </row>
    <row r="24557" spans="2:2" ht="11.25" customHeight="1">
      <c r="B24557" s="2"/>
    </row>
    <row r="24558" spans="2:2" ht="11.25" customHeight="1">
      <c r="B24558" s="2"/>
    </row>
    <row r="24559" spans="2:2" ht="11.25" customHeight="1">
      <c r="B24559" s="2"/>
    </row>
    <row r="24560" spans="2:2" ht="11.25" customHeight="1">
      <c r="B24560" s="2"/>
    </row>
    <row r="24561" spans="2:2" ht="11.25" customHeight="1">
      <c r="B24561" s="2"/>
    </row>
    <row r="24562" spans="2:2" ht="11.25" customHeight="1">
      <c r="B24562" s="2"/>
    </row>
    <row r="24563" spans="2:2" ht="11.25" customHeight="1">
      <c r="B24563" s="2"/>
    </row>
    <row r="24564" spans="2:2" ht="11.25" customHeight="1">
      <c r="B24564" s="2"/>
    </row>
    <row r="24565" spans="2:2" ht="11.25" customHeight="1">
      <c r="B24565" s="2"/>
    </row>
    <row r="24566" spans="2:2" ht="11.25" customHeight="1">
      <c r="B24566" s="2"/>
    </row>
    <row r="24567" spans="2:2" ht="11.25" customHeight="1">
      <c r="B24567" s="2"/>
    </row>
    <row r="24568" spans="2:2" ht="11.25" customHeight="1">
      <c r="B24568" s="2"/>
    </row>
    <row r="24569" spans="2:2" ht="11.25" customHeight="1">
      <c r="B24569" s="2"/>
    </row>
    <row r="24570" spans="2:2" ht="11.25" customHeight="1">
      <c r="B24570" s="2"/>
    </row>
    <row r="24571" spans="2:2" ht="11.25" customHeight="1">
      <c r="B24571" s="2"/>
    </row>
    <row r="24572" spans="2:2" ht="11.25" customHeight="1">
      <c r="B24572" s="2"/>
    </row>
    <row r="24573" spans="2:2" ht="11.25" customHeight="1">
      <c r="B24573" s="2"/>
    </row>
    <row r="24574" spans="2:2" ht="11.25" customHeight="1">
      <c r="B24574" s="2"/>
    </row>
    <row r="24575" spans="2:2" ht="11.25" customHeight="1">
      <c r="B24575" s="2"/>
    </row>
    <row r="24576" spans="2:2" ht="11.25" customHeight="1">
      <c r="B24576" s="2"/>
    </row>
    <row r="24577" spans="2:2" ht="11.25" customHeight="1">
      <c r="B24577" s="2"/>
    </row>
    <row r="24578" spans="2:2" ht="11.25" customHeight="1">
      <c r="B24578" s="2"/>
    </row>
    <row r="24579" spans="2:2" ht="11.25" customHeight="1">
      <c r="B24579" s="2"/>
    </row>
    <row r="24580" spans="2:2" ht="11.25" customHeight="1">
      <c r="B24580" s="2"/>
    </row>
    <row r="24581" spans="2:2" ht="11.25" customHeight="1">
      <c r="B24581" s="2"/>
    </row>
    <row r="24582" spans="2:2" ht="11.25" customHeight="1">
      <c r="B24582" s="2"/>
    </row>
    <row r="24583" spans="2:2" ht="11.25" customHeight="1">
      <c r="B24583" s="2"/>
    </row>
    <row r="24584" spans="2:2" ht="11.25" customHeight="1">
      <c r="B24584" s="2"/>
    </row>
    <row r="24585" spans="2:2" ht="11.25" customHeight="1">
      <c r="B24585" s="2"/>
    </row>
    <row r="24586" spans="2:2" ht="11.25" customHeight="1">
      <c r="B24586" s="2"/>
    </row>
    <row r="24587" spans="2:2" ht="11.25" customHeight="1">
      <c r="B24587" s="2"/>
    </row>
    <row r="24588" spans="2:2" ht="11.25" customHeight="1">
      <c r="B24588" s="2"/>
    </row>
    <row r="24589" spans="2:2" ht="11.25" customHeight="1">
      <c r="B24589" s="2"/>
    </row>
    <row r="24590" spans="2:2" ht="11.25" customHeight="1">
      <c r="B24590" s="2"/>
    </row>
    <row r="24591" spans="2:2" ht="11.25" customHeight="1">
      <c r="B24591" s="2"/>
    </row>
    <row r="24592" spans="2:2" ht="11.25" customHeight="1">
      <c r="B24592" s="2"/>
    </row>
    <row r="24593" spans="2:2" ht="11.25" customHeight="1">
      <c r="B24593" s="2"/>
    </row>
    <row r="24594" spans="2:2" ht="11.25" customHeight="1">
      <c r="B24594" s="2"/>
    </row>
    <row r="24595" spans="2:2" ht="11.25" customHeight="1">
      <c r="B24595" s="2"/>
    </row>
    <row r="24596" spans="2:2" ht="11.25" customHeight="1">
      <c r="B24596" s="2"/>
    </row>
    <row r="24597" spans="2:2" ht="11.25" customHeight="1">
      <c r="B24597" s="2"/>
    </row>
    <row r="24598" spans="2:2" ht="11.25" customHeight="1">
      <c r="B24598" s="2"/>
    </row>
    <row r="24599" spans="2:2" ht="11.25" customHeight="1">
      <c r="B24599" s="2"/>
    </row>
    <row r="24600" spans="2:2" ht="11.25" customHeight="1">
      <c r="B24600" s="2"/>
    </row>
    <row r="24601" spans="2:2" ht="11.25" customHeight="1">
      <c r="B24601" s="2"/>
    </row>
    <row r="24602" spans="2:2" ht="11.25" customHeight="1">
      <c r="B24602" s="2"/>
    </row>
    <row r="24603" spans="2:2" ht="11.25" customHeight="1">
      <c r="B24603" s="2"/>
    </row>
    <row r="24604" spans="2:2" ht="11.25" customHeight="1">
      <c r="B24604" s="2"/>
    </row>
    <row r="24605" spans="2:2" ht="11.25" customHeight="1">
      <c r="B24605" s="2"/>
    </row>
    <row r="24606" spans="2:2" ht="11.25" customHeight="1">
      <c r="B24606" s="2"/>
    </row>
    <row r="24607" spans="2:2" ht="11.25" customHeight="1">
      <c r="B24607" s="2"/>
    </row>
    <row r="24608" spans="2:2" ht="11.25" customHeight="1">
      <c r="B24608" s="2"/>
    </row>
    <row r="24609" spans="2:2" ht="11.25" customHeight="1">
      <c r="B24609" s="2"/>
    </row>
    <row r="24610" spans="2:2" ht="11.25" customHeight="1">
      <c r="B24610" s="2"/>
    </row>
    <row r="24611" spans="2:2" ht="11.25" customHeight="1">
      <c r="B24611" s="2"/>
    </row>
    <row r="24612" spans="2:2" ht="11.25" customHeight="1">
      <c r="B24612" s="2"/>
    </row>
    <row r="24613" spans="2:2" ht="11.25" customHeight="1">
      <c r="B24613" s="2"/>
    </row>
    <row r="24614" spans="2:2" ht="11.25" customHeight="1">
      <c r="B24614" s="2"/>
    </row>
    <row r="24615" spans="2:2" ht="11.25" customHeight="1">
      <c r="B24615" s="2"/>
    </row>
    <row r="24616" spans="2:2" ht="11.25" customHeight="1">
      <c r="B24616" s="2"/>
    </row>
    <row r="24617" spans="2:2" ht="11.25" customHeight="1">
      <c r="B24617" s="2"/>
    </row>
    <row r="24618" spans="2:2" ht="11.25" customHeight="1">
      <c r="B24618" s="2"/>
    </row>
    <row r="24619" spans="2:2" ht="11.25" customHeight="1">
      <c r="B24619" s="2"/>
    </row>
    <row r="24620" spans="2:2" ht="11.25" customHeight="1">
      <c r="B24620" s="2"/>
    </row>
    <row r="24621" spans="2:2" ht="11.25" customHeight="1">
      <c r="B24621" s="2"/>
    </row>
    <row r="24622" spans="2:2" ht="11.25" customHeight="1">
      <c r="B24622" s="2"/>
    </row>
    <row r="24623" spans="2:2" ht="11.25" customHeight="1">
      <c r="B24623" s="2"/>
    </row>
    <row r="24624" spans="2:2" ht="11.25" customHeight="1">
      <c r="B24624" s="2"/>
    </row>
    <row r="24625" spans="2:2" ht="11.25" customHeight="1">
      <c r="B24625" s="2"/>
    </row>
    <row r="24626" spans="2:2" ht="11.25" customHeight="1">
      <c r="B24626" s="2"/>
    </row>
    <row r="24627" spans="2:2" ht="11.25" customHeight="1">
      <c r="B24627" s="2"/>
    </row>
    <row r="24628" spans="2:2" ht="11.25" customHeight="1">
      <c r="B24628" s="2"/>
    </row>
    <row r="24629" spans="2:2" ht="11.25" customHeight="1">
      <c r="B24629" s="2"/>
    </row>
    <row r="24630" spans="2:2" ht="11.25" customHeight="1">
      <c r="B24630" s="2"/>
    </row>
    <row r="24631" spans="2:2" ht="11.25" customHeight="1">
      <c r="B24631" s="2"/>
    </row>
    <row r="24632" spans="2:2" ht="11.25" customHeight="1">
      <c r="B24632" s="2"/>
    </row>
    <row r="24633" spans="2:2" ht="11.25" customHeight="1">
      <c r="B24633" s="2"/>
    </row>
    <row r="24634" spans="2:2" ht="11.25" customHeight="1">
      <c r="B24634" s="2"/>
    </row>
    <row r="24635" spans="2:2" ht="11.25" customHeight="1">
      <c r="B24635" s="2"/>
    </row>
    <row r="24636" spans="2:2" ht="11.25" customHeight="1">
      <c r="B24636" s="2"/>
    </row>
    <row r="24637" spans="2:2" ht="11.25" customHeight="1">
      <c r="B24637" s="2"/>
    </row>
    <row r="24638" spans="2:2" ht="11.25" customHeight="1">
      <c r="B24638" s="2"/>
    </row>
    <row r="24639" spans="2:2" ht="11.25" customHeight="1">
      <c r="B24639" s="2"/>
    </row>
    <row r="24640" spans="2:2" ht="11.25" customHeight="1">
      <c r="B24640" s="2"/>
    </row>
    <row r="24641" spans="2:2" ht="11.25" customHeight="1">
      <c r="B24641" s="2"/>
    </row>
    <row r="24642" spans="2:2" ht="11.25" customHeight="1">
      <c r="B24642" s="2"/>
    </row>
    <row r="24643" spans="2:2" ht="11.25" customHeight="1">
      <c r="B24643" s="2"/>
    </row>
    <row r="24644" spans="2:2" ht="11.25" customHeight="1">
      <c r="B24644" s="2"/>
    </row>
    <row r="24645" spans="2:2" ht="11.25" customHeight="1">
      <c r="B24645" s="2"/>
    </row>
    <row r="24646" spans="2:2" ht="11.25" customHeight="1">
      <c r="B24646" s="2"/>
    </row>
    <row r="24647" spans="2:2" ht="11.25" customHeight="1">
      <c r="B24647" s="2"/>
    </row>
    <row r="24648" spans="2:2" ht="11.25" customHeight="1">
      <c r="B24648" s="2"/>
    </row>
    <row r="24649" spans="2:2" ht="11.25" customHeight="1">
      <c r="B24649" s="2"/>
    </row>
    <row r="24650" spans="2:2" ht="11.25" customHeight="1">
      <c r="B24650" s="2"/>
    </row>
    <row r="24651" spans="2:2" ht="11.25" customHeight="1">
      <c r="B24651" s="2"/>
    </row>
    <row r="24652" spans="2:2" ht="11.25" customHeight="1">
      <c r="B24652" s="2"/>
    </row>
    <row r="24653" spans="2:2" ht="11.25" customHeight="1">
      <c r="B24653" s="2"/>
    </row>
    <row r="24654" spans="2:2" ht="11.25" customHeight="1">
      <c r="B24654" s="2"/>
    </row>
    <row r="24655" spans="2:2" ht="11.25" customHeight="1">
      <c r="B24655" s="2"/>
    </row>
    <row r="24656" spans="2:2" ht="11.25" customHeight="1">
      <c r="B24656" s="2"/>
    </row>
    <row r="24657" spans="2:2" ht="11.25" customHeight="1">
      <c r="B24657" s="2"/>
    </row>
    <row r="24658" spans="2:2" ht="11.25" customHeight="1">
      <c r="B24658" s="2"/>
    </row>
    <row r="24659" spans="2:2" ht="11.25" customHeight="1">
      <c r="B24659" s="2"/>
    </row>
    <row r="24660" spans="2:2" ht="11.25" customHeight="1">
      <c r="B24660" s="2"/>
    </row>
    <row r="24661" spans="2:2" ht="11.25" customHeight="1">
      <c r="B24661" s="2"/>
    </row>
    <row r="24662" spans="2:2" ht="11.25" customHeight="1">
      <c r="B24662" s="2"/>
    </row>
    <row r="24663" spans="2:2" ht="11.25" customHeight="1">
      <c r="B24663" s="2"/>
    </row>
    <row r="24664" spans="2:2" ht="11.25" customHeight="1">
      <c r="B24664" s="2"/>
    </row>
    <row r="24665" spans="2:2" ht="11.25" customHeight="1">
      <c r="B24665" s="2"/>
    </row>
    <row r="24666" spans="2:2" ht="11.25" customHeight="1">
      <c r="B24666" s="2"/>
    </row>
    <row r="24667" spans="2:2" ht="11.25" customHeight="1">
      <c r="B24667" s="2"/>
    </row>
    <row r="24668" spans="2:2" ht="11.25" customHeight="1">
      <c r="B24668" s="2"/>
    </row>
    <row r="24669" spans="2:2" ht="11.25" customHeight="1">
      <c r="B24669" s="2"/>
    </row>
    <row r="24670" spans="2:2" ht="11.25" customHeight="1">
      <c r="B24670" s="2"/>
    </row>
    <row r="24671" spans="2:2" ht="11.25" customHeight="1">
      <c r="B24671" s="2"/>
    </row>
    <row r="24672" spans="2:2" ht="11.25" customHeight="1">
      <c r="B24672" s="2"/>
    </row>
    <row r="24673" spans="2:2" ht="11.25" customHeight="1">
      <c r="B24673" s="2"/>
    </row>
    <row r="24674" spans="2:2" ht="11.25" customHeight="1">
      <c r="B24674" s="2"/>
    </row>
    <row r="24675" spans="2:2" ht="11.25" customHeight="1">
      <c r="B24675" s="2"/>
    </row>
    <row r="24676" spans="2:2" ht="11.25" customHeight="1">
      <c r="B24676" s="2"/>
    </row>
    <row r="24677" spans="2:2" ht="11.25" customHeight="1">
      <c r="B24677" s="2"/>
    </row>
    <row r="24678" spans="2:2" ht="11.25" customHeight="1">
      <c r="B24678" s="2"/>
    </row>
    <row r="24679" spans="2:2" ht="11.25" customHeight="1">
      <c r="B24679" s="2"/>
    </row>
    <row r="24680" spans="2:2" ht="11.25" customHeight="1">
      <c r="B24680" s="2"/>
    </row>
    <row r="24681" spans="2:2" ht="11.25" customHeight="1">
      <c r="B24681" s="2"/>
    </row>
    <row r="24682" spans="2:2" ht="11.25" customHeight="1">
      <c r="B24682" s="2"/>
    </row>
    <row r="24683" spans="2:2" ht="11.25" customHeight="1">
      <c r="B24683" s="2"/>
    </row>
    <row r="24684" spans="2:2" ht="11.25" customHeight="1">
      <c r="B24684" s="2"/>
    </row>
    <row r="24685" spans="2:2" ht="11.25" customHeight="1">
      <c r="B24685" s="2"/>
    </row>
    <row r="24686" spans="2:2" ht="11.25" customHeight="1">
      <c r="B24686" s="2"/>
    </row>
    <row r="24687" spans="2:2" ht="11.25" customHeight="1">
      <c r="B24687" s="2"/>
    </row>
    <row r="24688" spans="2:2" ht="11.25" customHeight="1">
      <c r="B24688" s="2"/>
    </row>
    <row r="24689" spans="2:2" ht="11.25" customHeight="1">
      <c r="B24689" s="2"/>
    </row>
    <row r="24690" spans="2:2" ht="11.25" customHeight="1">
      <c r="B24690" s="2"/>
    </row>
    <row r="24691" spans="2:2" ht="11.25" customHeight="1">
      <c r="B24691" s="2"/>
    </row>
    <row r="24692" spans="2:2" ht="11.25" customHeight="1">
      <c r="B24692" s="2"/>
    </row>
    <row r="24693" spans="2:2" ht="11.25" customHeight="1">
      <c r="B24693" s="2"/>
    </row>
    <row r="24694" spans="2:2" ht="11.25" customHeight="1">
      <c r="B24694" s="2"/>
    </row>
    <row r="24695" spans="2:2" ht="11.25" customHeight="1">
      <c r="B24695" s="2"/>
    </row>
    <row r="24696" spans="2:2" ht="11.25" customHeight="1">
      <c r="B24696" s="2"/>
    </row>
    <row r="24697" spans="2:2" ht="11.25" customHeight="1">
      <c r="B24697" s="2"/>
    </row>
    <row r="24698" spans="2:2" ht="11.25" customHeight="1">
      <c r="B24698" s="2"/>
    </row>
    <row r="24699" spans="2:2" ht="11.25" customHeight="1">
      <c r="B24699" s="2"/>
    </row>
    <row r="24700" spans="2:2" ht="11.25" customHeight="1">
      <c r="B24700" s="2"/>
    </row>
    <row r="24701" spans="2:2" ht="11.25" customHeight="1">
      <c r="B24701" s="2"/>
    </row>
    <row r="24702" spans="2:2" ht="11.25" customHeight="1">
      <c r="B24702" s="2"/>
    </row>
    <row r="24703" spans="2:2" ht="11.25" customHeight="1">
      <c r="B24703" s="2"/>
    </row>
    <row r="24704" spans="2:2" ht="11.25" customHeight="1">
      <c r="B24704" s="2"/>
    </row>
    <row r="24705" spans="2:2" ht="11.25" customHeight="1">
      <c r="B24705" s="2"/>
    </row>
    <row r="24706" spans="2:2" ht="11.25" customHeight="1">
      <c r="B24706" s="2"/>
    </row>
    <row r="24707" spans="2:2" ht="11.25" customHeight="1">
      <c r="B24707" s="2"/>
    </row>
    <row r="24708" spans="2:2" ht="11.25" customHeight="1">
      <c r="B24708" s="2"/>
    </row>
    <row r="24709" spans="2:2" ht="11.25" customHeight="1">
      <c r="B24709" s="2"/>
    </row>
    <row r="24710" spans="2:2" ht="11.25" customHeight="1">
      <c r="B24710" s="2"/>
    </row>
    <row r="24711" spans="2:2" ht="11.25" customHeight="1">
      <c r="B24711" s="2"/>
    </row>
    <row r="24712" spans="2:2" ht="11.25" customHeight="1">
      <c r="B24712" s="2"/>
    </row>
    <row r="24713" spans="2:2" ht="11.25" customHeight="1">
      <c r="B24713" s="2"/>
    </row>
    <row r="24714" spans="2:2" ht="11.25" customHeight="1">
      <c r="B24714" s="2"/>
    </row>
    <row r="24715" spans="2:2" ht="11.25" customHeight="1">
      <c r="B24715" s="2"/>
    </row>
    <row r="24716" spans="2:2" ht="11.25" customHeight="1">
      <c r="B24716" s="2"/>
    </row>
    <row r="24717" spans="2:2" ht="11.25" customHeight="1">
      <c r="B24717" s="2"/>
    </row>
    <row r="24718" spans="2:2" ht="11.25" customHeight="1">
      <c r="B24718" s="2"/>
    </row>
    <row r="24719" spans="2:2" ht="11.25" customHeight="1">
      <c r="B24719" s="2"/>
    </row>
    <row r="24720" spans="2:2" ht="11.25" customHeight="1">
      <c r="B24720" s="2"/>
    </row>
    <row r="24721" spans="2:2" ht="11.25" customHeight="1">
      <c r="B24721" s="2"/>
    </row>
    <row r="24722" spans="2:2" ht="11.25" customHeight="1">
      <c r="B24722" s="2"/>
    </row>
    <row r="24723" spans="2:2" ht="11.25" customHeight="1">
      <c r="B24723" s="2"/>
    </row>
    <row r="24724" spans="2:2" ht="11.25" customHeight="1">
      <c r="B24724" s="2"/>
    </row>
    <row r="24725" spans="2:2" ht="11.25" customHeight="1">
      <c r="B24725" s="2"/>
    </row>
    <row r="24726" spans="2:2" ht="11.25" customHeight="1">
      <c r="B24726" s="2"/>
    </row>
    <row r="24727" spans="2:2" ht="11.25" customHeight="1">
      <c r="B24727" s="2"/>
    </row>
    <row r="24728" spans="2:2" ht="11.25" customHeight="1">
      <c r="B24728" s="2"/>
    </row>
    <row r="24729" spans="2:2" ht="11.25" customHeight="1">
      <c r="B24729" s="2"/>
    </row>
    <row r="24730" spans="2:2" ht="11.25" customHeight="1">
      <c r="B24730" s="2"/>
    </row>
    <row r="24731" spans="2:2" ht="11.25" customHeight="1">
      <c r="B24731" s="2"/>
    </row>
    <row r="24732" spans="2:2" ht="11.25" customHeight="1">
      <c r="B24732" s="2"/>
    </row>
    <row r="24733" spans="2:2" ht="11.25" customHeight="1">
      <c r="B24733" s="2"/>
    </row>
    <row r="24734" spans="2:2" ht="11.25" customHeight="1">
      <c r="B24734" s="2"/>
    </row>
    <row r="24735" spans="2:2" ht="11.25" customHeight="1">
      <c r="B24735" s="2"/>
    </row>
    <row r="24736" spans="2:2" ht="11.25" customHeight="1">
      <c r="B24736" s="2"/>
    </row>
    <row r="24737" spans="2:2" ht="11.25" customHeight="1">
      <c r="B24737" s="2"/>
    </row>
    <row r="24738" spans="2:2" ht="11.25" customHeight="1">
      <c r="B24738" s="2"/>
    </row>
    <row r="24739" spans="2:2" ht="11.25" customHeight="1">
      <c r="B24739" s="2"/>
    </row>
    <row r="24740" spans="2:2" ht="11.25" customHeight="1">
      <c r="B24740" s="2"/>
    </row>
    <row r="24741" spans="2:2" ht="11.25" customHeight="1">
      <c r="B24741" s="2"/>
    </row>
    <row r="24742" spans="2:2" ht="11.25" customHeight="1">
      <c r="B24742" s="2"/>
    </row>
    <row r="24743" spans="2:2" ht="11.25" customHeight="1">
      <c r="B24743" s="2"/>
    </row>
    <row r="24744" spans="2:2" ht="11.25" customHeight="1">
      <c r="B24744" s="2"/>
    </row>
    <row r="24745" spans="2:2" ht="11.25" customHeight="1">
      <c r="B24745" s="2"/>
    </row>
    <row r="24746" spans="2:2" ht="11.25" customHeight="1">
      <c r="B24746" s="2"/>
    </row>
    <row r="24747" spans="2:2" ht="11.25" customHeight="1">
      <c r="B24747" s="2"/>
    </row>
    <row r="24748" spans="2:2" ht="11.25" customHeight="1">
      <c r="B24748" s="2"/>
    </row>
    <row r="24749" spans="2:2" ht="11.25" customHeight="1">
      <c r="B24749" s="2"/>
    </row>
    <row r="24750" spans="2:2" ht="11.25" customHeight="1">
      <c r="B24750" s="2"/>
    </row>
    <row r="24751" spans="2:2" ht="11.25" customHeight="1">
      <c r="B24751" s="2"/>
    </row>
    <row r="24752" spans="2:2" ht="11.25" customHeight="1">
      <c r="B24752" s="2"/>
    </row>
    <row r="24753" spans="2:2" ht="11.25" customHeight="1">
      <c r="B24753" s="2"/>
    </row>
    <row r="24754" spans="2:2" ht="11.25" customHeight="1">
      <c r="B24754" s="2"/>
    </row>
    <row r="24755" spans="2:2" ht="11.25" customHeight="1">
      <c r="B24755" s="2"/>
    </row>
    <row r="24756" spans="2:2" ht="11.25" customHeight="1">
      <c r="B24756" s="2"/>
    </row>
    <row r="24757" spans="2:2" ht="11.25" customHeight="1">
      <c r="B24757" s="2"/>
    </row>
    <row r="24758" spans="2:2" ht="11.25" customHeight="1">
      <c r="B24758" s="2"/>
    </row>
    <row r="24759" spans="2:2" ht="11.25" customHeight="1">
      <c r="B24759" s="2"/>
    </row>
    <row r="24760" spans="2:2" ht="11.25" customHeight="1">
      <c r="B24760" s="2"/>
    </row>
    <row r="24761" spans="2:2" ht="11.25" customHeight="1">
      <c r="B24761" s="2"/>
    </row>
    <row r="24762" spans="2:2" ht="11.25" customHeight="1">
      <c r="B24762" s="2"/>
    </row>
    <row r="24763" spans="2:2" ht="11.25" customHeight="1">
      <c r="B24763" s="2"/>
    </row>
    <row r="24764" spans="2:2" ht="11.25" customHeight="1">
      <c r="B24764" s="2"/>
    </row>
    <row r="24765" spans="2:2" ht="11.25" customHeight="1">
      <c r="B24765" s="2"/>
    </row>
    <row r="24766" spans="2:2" ht="11.25" customHeight="1">
      <c r="B24766" s="2"/>
    </row>
    <row r="24767" spans="2:2" ht="11.25" customHeight="1">
      <c r="B24767" s="2"/>
    </row>
    <row r="24768" spans="2:2" ht="11.25" customHeight="1">
      <c r="B24768" s="2"/>
    </row>
    <row r="24769" spans="2:2" ht="11.25" customHeight="1">
      <c r="B24769" s="2"/>
    </row>
    <row r="24770" spans="2:2" ht="11.25" customHeight="1">
      <c r="B24770" s="2"/>
    </row>
    <row r="24771" spans="2:2" ht="11.25" customHeight="1">
      <c r="B24771" s="2"/>
    </row>
    <row r="24772" spans="2:2" ht="11.25" customHeight="1">
      <c r="B24772" s="2"/>
    </row>
    <row r="24773" spans="2:2" ht="11.25" customHeight="1">
      <c r="B24773" s="2"/>
    </row>
    <row r="24774" spans="2:2" ht="11.25" customHeight="1">
      <c r="B24774" s="2"/>
    </row>
    <row r="24775" spans="2:2" ht="11.25" customHeight="1">
      <c r="B24775" s="2"/>
    </row>
    <row r="24776" spans="2:2" ht="11.25" customHeight="1">
      <c r="B24776" s="2"/>
    </row>
    <row r="24777" spans="2:2" ht="11.25" customHeight="1">
      <c r="B24777" s="2"/>
    </row>
    <row r="24778" spans="2:2" ht="11.25" customHeight="1">
      <c r="B24778" s="2"/>
    </row>
    <row r="24779" spans="2:2" ht="11.25" customHeight="1">
      <c r="B24779" s="2"/>
    </row>
    <row r="24780" spans="2:2" ht="11.25" customHeight="1">
      <c r="B24780" s="2"/>
    </row>
    <row r="24781" spans="2:2" ht="11.25" customHeight="1">
      <c r="B24781" s="2"/>
    </row>
    <row r="24782" spans="2:2" ht="11.25" customHeight="1">
      <c r="B24782" s="2"/>
    </row>
    <row r="24783" spans="2:2" ht="11.25" customHeight="1">
      <c r="B24783" s="2"/>
    </row>
    <row r="24784" spans="2:2" ht="11.25" customHeight="1">
      <c r="B24784" s="2"/>
    </row>
    <row r="24785" spans="2:2" ht="11.25" customHeight="1">
      <c r="B24785" s="2"/>
    </row>
    <row r="24786" spans="2:2" ht="11.25" customHeight="1">
      <c r="B24786" s="2"/>
    </row>
    <row r="24787" spans="2:2" ht="11.25" customHeight="1">
      <c r="B24787" s="2"/>
    </row>
    <row r="24788" spans="2:2" ht="11.25" customHeight="1">
      <c r="B24788" s="2"/>
    </row>
    <row r="24789" spans="2:2" ht="11.25" customHeight="1">
      <c r="B24789" s="2"/>
    </row>
    <row r="24790" spans="2:2" ht="11.25" customHeight="1">
      <c r="B24790" s="2"/>
    </row>
    <row r="24791" spans="2:2" ht="11.25" customHeight="1">
      <c r="B24791" s="2"/>
    </row>
    <row r="24792" spans="2:2" ht="11.25" customHeight="1">
      <c r="B24792" s="2"/>
    </row>
    <row r="24793" spans="2:2" ht="11.25" customHeight="1">
      <c r="B24793" s="2"/>
    </row>
    <row r="24794" spans="2:2" ht="11.25" customHeight="1">
      <c r="B24794" s="2"/>
    </row>
    <row r="24795" spans="2:2" ht="11.25" customHeight="1">
      <c r="B24795" s="2"/>
    </row>
    <row r="24796" spans="2:2" ht="11.25" customHeight="1">
      <c r="B24796" s="2"/>
    </row>
    <row r="24797" spans="2:2" ht="11.25" customHeight="1">
      <c r="B24797" s="2"/>
    </row>
    <row r="24798" spans="2:2" ht="11.25" customHeight="1">
      <c r="B24798" s="2"/>
    </row>
    <row r="24799" spans="2:2" ht="11.25" customHeight="1">
      <c r="B24799" s="2"/>
    </row>
    <row r="24800" spans="2:2" ht="11.25" customHeight="1">
      <c r="B24800" s="2"/>
    </row>
    <row r="24801" spans="2:2" ht="11.25" customHeight="1">
      <c r="B24801" s="2"/>
    </row>
    <row r="24802" spans="2:2" ht="11.25" customHeight="1">
      <c r="B24802" s="2"/>
    </row>
    <row r="24803" spans="2:2" ht="11.25" customHeight="1">
      <c r="B24803" s="2"/>
    </row>
    <row r="24804" spans="2:2" ht="11.25" customHeight="1">
      <c r="B24804" s="2"/>
    </row>
    <row r="24805" spans="2:2" ht="11.25" customHeight="1">
      <c r="B24805" s="2"/>
    </row>
    <row r="24806" spans="2:2" ht="11.25" customHeight="1">
      <c r="B24806" s="2"/>
    </row>
    <row r="24807" spans="2:2" ht="11.25" customHeight="1">
      <c r="B24807" s="2"/>
    </row>
    <row r="24808" spans="2:2" ht="11.25" customHeight="1">
      <c r="B24808" s="2"/>
    </row>
    <row r="24809" spans="2:2" ht="11.25" customHeight="1">
      <c r="B24809" s="2"/>
    </row>
    <row r="24810" spans="2:2" ht="11.25" customHeight="1">
      <c r="B24810" s="2"/>
    </row>
    <row r="24811" spans="2:2" ht="11.25" customHeight="1">
      <c r="B24811" s="2"/>
    </row>
    <row r="24812" spans="2:2" ht="11.25" customHeight="1">
      <c r="B24812" s="2"/>
    </row>
    <row r="24813" spans="2:2" ht="11.25" customHeight="1">
      <c r="B24813" s="2"/>
    </row>
    <row r="24814" spans="2:2" ht="11.25" customHeight="1">
      <c r="B24814" s="2"/>
    </row>
    <row r="24815" spans="2:2" ht="11.25" customHeight="1">
      <c r="B24815" s="2"/>
    </row>
    <row r="24816" spans="2:2" ht="11.25" customHeight="1">
      <c r="B24816" s="2"/>
    </row>
    <row r="24817" spans="2:2" ht="11.25" customHeight="1">
      <c r="B24817" s="2"/>
    </row>
    <row r="24818" spans="2:2" ht="11.25" customHeight="1">
      <c r="B24818" s="2"/>
    </row>
    <row r="24819" spans="2:2" ht="11.25" customHeight="1">
      <c r="B24819" s="2"/>
    </row>
    <row r="24820" spans="2:2" ht="11.25" customHeight="1">
      <c r="B24820" s="2"/>
    </row>
    <row r="24821" spans="2:2" ht="11.25" customHeight="1">
      <c r="B24821" s="2"/>
    </row>
    <row r="24822" spans="2:2" ht="11.25" customHeight="1">
      <c r="B24822" s="2"/>
    </row>
    <row r="24823" spans="2:2" ht="11.25" customHeight="1">
      <c r="B24823" s="2"/>
    </row>
    <row r="24824" spans="2:2" ht="11.25" customHeight="1">
      <c r="B24824" s="2"/>
    </row>
    <row r="24825" spans="2:2" ht="11.25" customHeight="1">
      <c r="B24825" s="2"/>
    </row>
    <row r="24826" spans="2:2" ht="11.25" customHeight="1">
      <c r="B24826" s="2"/>
    </row>
    <row r="24827" spans="2:2" ht="11.25" customHeight="1">
      <c r="B24827" s="2"/>
    </row>
    <row r="24828" spans="2:2" ht="11.25" customHeight="1">
      <c r="B24828" s="2"/>
    </row>
    <row r="24829" spans="2:2" ht="11.25" customHeight="1">
      <c r="B24829" s="2"/>
    </row>
    <row r="24830" spans="2:2" ht="11.25" customHeight="1">
      <c r="B24830" s="2"/>
    </row>
    <row r="24831" spans="2:2" ht="11.25" customHeight="1">
      <c r="B24831" s="2"/>
    </row>
    <row r="24832" spans="2:2" ht="11.25" customHeight="1">
      <c r="B24832" s="2"/>
    </row>
    <row r="24833" spans="2:2" ht="11.25" customHeight="1">
      <c r="B24833" s="2"/>
    </row>
    <row r="24834" spans="2:2" ht="11.25" customHeight="1">
      <c r="B24834" s="2"/>
    </row>
    <row r="24835" spans="2:2" ht="11.25" customHeight="1">
      <c r="B24835" s="2"/>
    </row>
    <row r="24836" spans="2:2" ht="11.25" customHeight="1">
      <c r="B24836" s="2"/>
    </row>
    <row r="24837" spans="2:2" ht="11.25" customHeight="1">
      <c r="B24837" s="2"/>
    </row>
    <row r="24838" spans="2:2" ht="11.25" customHeight="1">
      <c r="B24838" s="2"/>
    </row>
    <row r="24839" spans="2:2" ht="11.25" customHeight="1">
      <c r="B24839" s="2"/>
    </row>
    <row r="24840" spans="2:2" ht="11.25" customHeight="1">
      <c r="B24840" s="2"/>
    </row>
    <row r="24841" spans="2:2" ht="11.25" customHeight="1">
      <c r="B24841" s="2"/>
    </row>
    <row r="24842" spans="2:2" ht="11.25" customHeight="1">
      <c r="B24842" s="2"/>
    </row>
    <row r="24843" spans="2:2" ht="11.25" customHeight="1">
      <c r="B24843" s="2"/>
    </row>
    <row r="24844" spans="2:2" ht="11.25" customHeight="1">
      <c r="B24844" s="2"/>
    </row>
    <row r="24845" spans="2:2" ht="11.25" customHeight="1">
      <c r="B24845" s="2"/>
    </row>
    <row r="24846" spans="2:2" ht="11.25" customHeight="1">
      <c r="B24846" s="2"/>
    </row>
    <row r="24847" spans="2:2" ht="11.25" customHeight="1">
      <c r="B24847" s="2"/>
    </row>
    <row r="24848" spans="2:2" ht="11.25" customHeight="1">
      <c r="B24848" s="2"/>
    </row>
    <row r="24849" spans="2:2" ht="11.25" customHeight="1">
      <c r="B24849" s="2"/>
    </row>
    <row r="24850" spans="2:2" ht="11.25" customHeight="1">
      <c r="B24850" s="2"/>
    </row>
    <row r="24851" spans="2:2" ht="11.25" customHeight="1">
      <c r="B24851" s="2"/>
    </row>
    <row r="24852" spans="2:2" ht="11.25" customHeight="1">
      <c r="B24852" s="2"/>
    </row>
    <row r="24853" spans="2:2" ht="11.25" customHeight="1">
      <c r="B24853" s="2"/>
    </row>
    <row r="24854" spans="2:2" ht="11.25" customHeight="1">
      <c r="B24854" s="2"/>
    </row>
    <row r="24855" spans="2:2" ht="11.25" customHeight="1">
      <c r="B24855" s="2"/>
    </row>
    <row r="24856" spans="2:2" ht="11.25" customHeight="1">
      <c r="B24856" s="2"/>
    </row>
    <row r="24857" spans="2:2" ht="11.25" customHeight="1">
      <c r="B24857" s="2"/>
    </row>
    <row r="24858" spans="2:2" ht="11.25" customHeight="1">
      <c r="B24858" s="2"/>
    </row>
    <row r="24859" spans="2:2" ht="11.25" customHeight="1">
      <c r="B24859" s="2"/>
    </row>
    <row r="24860" spans="2:2" ht="11.25" customHeight="1">
      <c r="B24860" s="2"/>
    </row>
    <row r="24861" spans="2:2" ht="11.25" customHeight="1">
      <c r="B24861" s="2"/>
    </row>
    <row r="24862" spans="2:2" ht="11.25" customHeight="1">
      <c r="B24862" s="2"/>
    </row>
    <row r="24863" spans="2:2" ht="11.25" customHeight="1">
      <c r="B24863" s="2"/>
    </row>
    <row r="24864" spans="2:2" ht="11.25" customHeight="1">
      <c r="B24864" s="2"/>
    </row>
    <row r="24865" spans="2:2" ht="11.25" customHeight="1">
      <c r="B24865" s="2"/>
    </row>
    <row r="24866" spans="2:2" ht="11.25" customHeight="1">
      <c r="B24866" s="2"/>
    </row>
    <row r="24867" spans="2:2" ht="11.25" customHeight="1">
      <c r="B24867" s="2"/>
    </row>
    <row r="24868" spans="2:2" ht="11.25" customHeight="1">
      <c r="B24868" s="2"/>
    </row>
    <row r="24869" spans="2:2" ht="11.25" customHeight="1">
      <c r="B24869" s="2"/>
    </row>
    <row r="24870" spans="2:2" ht="11.25" customHeight="1">
      <c r="B24870" s="2"/>
    </row>
    <row r="24871" spans="2:2" ht="11.25" customHeight="1">
      <c r="B24871" s="2"/>
    </row>
    <row r="24872" spans="2:2" ht="11.25" customHeight="1">
      <c r="B24872" s="2"/>
    </row>
    <row r="24873" spans="2:2" ht="11.25" customHeight="1">
      <c r="B24873" s="2"/>
    </row>
    <row r="24874" spans="2:2" ht="11.25" customHeight="1">
      <c r="B24874" s="2"/>
    </row>
    <row r="24875" spans="2:2" ht="11.25" customHeight="1">
      <c r="B24875" s="2"/>
    </row>
    <row r="24876" spans="2:2" ht="11.25" customHeight="1">
      <c r="B24876" s="2"/>
    </row>
    <row r="24877" spans="2:2" ht="11.25" customHeight="1">
      <c r="B24877" s="2"/>
    </row>
    <row r="24878" spans="2:2" ht="11.25" customHeight="1">
      <c r="B24878" s="2"/>
    </row>
    <row r="24879" spans="2:2" ht="11.25" customHeight="1">
      <c r="B24879" s="2"/>
    </row>
    <row r="24880" spans="2:2" ht="11.25" customHeight="1">
      <c r="B24880" s="2"/>
    </row>
    <row r="24881" spans="2:2" ht="11.25" customHeight="1">
      <c r="B24881" s="2"/>
    </row>
    <row r="24882" spans="2:2" ht="11.25" customHeight="1">
      <c r="B24882" s="2"/>
    </row>
    <row r="24883" spans="2:2" ht="11.25" customHeight="1">
      <c r="B24883" s="2"/>
    </row>
    <row r="24884" spans="2:2" ht="11.25" customHeight="1">
      <c r="B24884" s="2"/>
    </row>
    <row r="24885" spans="2:2" ht="11.25" customHeight="1">
      <c r="B24885" s="2"/>
    </row>
    <row r="24886" spans="2:2" ht="11.25" customHeight="1">
      <c r="B24886" s="2"/>
    </row>
    <row r="24887" spans="2:2" ht="11.25" customHeight="1">
      <c r="B24887" s="2"/>
    </row>
    <row r="24888" spans="2:2" ht="11.25" customHeight="1">
      <c r="B24888" s="2"/>
    </row>
    <row r="24889" spans="2:2" ht="11.25" customHeight="1">
      <c r="B24889" s="2"/>
    </row>
    <row r="24890" spans="2:2" ht="11.25" customHeight="1">
      <c r="B24890" s="2"/>
    </row>
    <row r="24891" spans="2:2" ht="11.25" customHeight="1">
      <c r="B24891" s="2"/>
    </row>
    <row r="24892" spans="2:2" ht="11.25" customHeight="1">
      <c r="B24892" s="2"/>
    </row>
    <row r="24893" spans="2:2" ht="11.25" customHeight="1">
      <c r="B24893" s="2"/>
    </row>
    <row r="24894" spans="2:2" ht="11.25" customHeight="1">
      <c r="B24894" s="2"/>
    </row>
    <row r="24895" spans="2:2" ht="11.25" customHeight="1">
      <c r="B24895" s="2"/>
    </row>
    <row r="24896" spans="2:2" ht="11.25" customHeight="1">
      <c r="B24896" s="2"/>
    </row>
    <row r="24897" spans="2:2" ht="11.25" customHeight="1">
      <c r="B24897" s="2"/>
    </row>
    <row r="24898" spans="2:2" ht="11.25" customHeight="1">
      <c r="B24898" s="2"/>
    </row>
    <row r="24899" spans="2:2" ht="11.25" customHeight="1">
      <c r="B24899" s="2"/>
    </row>
    <row r="24900" spans="2:2" ht="11.25" customHeight="1">
      <c r="B24900" s="2"/>
    </row>
    <row r="24901" spans="2:2" ht="11.25" customHeight="1">
      <c r="B24901" s="2"/>
    </row>
    <row r="24902" spans="2:2" ht="11.25" customHeight="1">
      <c r="B24902" s="2"/>
    </row>
    <row r="24903" spans="2:2" ht="11.25" customHeight="1">
      <c r="B24903" s="2"/>
    </row>
    <row r="24904" spans="2:2" ht="11.25" customHeight="1">
      <c r="B24904" s="2"/>
    </row>
    <row r="24905" spans="2:2" ht="11.25" customHeight="1">
      <c r="B24905" s="2"/>
    </row>
    <row r="24906" spans="2:2" ht="11.25" customHeight="1">
      <c r="B24906" s="2"/>
    </row>
    <row r="24907" spans="2:2" ht="11.25" customHeight="1">
      <c r="B24907" s="2"/>
    </row>
    <row r="24908" spans="2:2" ht="11.25" customHeight="1">
      <c r="B24908" s="2"/>
    </row>
    <row r="24909" spans="2:2" ht="11.25" customHeight="1">
      <c r="B24909" s="2"/>
    </row>
    <row r="24910" spans="2:2" ht="11.25" customHeight="1">
      <c r="B24910" s="2"/>
    </row>
    <row r="24911" spans="2:2" ht="11.25" customHeight="1">
      <c r="B24911" s="2"/>
    </row>
    <row r="24912" spans="2:2" ht="11.25" customHeight="1">
      <c r="B24912" s="2"/>
    </row>
    <row r="24913" spans="2:2" ht="11.25" customHeight="1">
      <c r="B24913" s="2"/>
    </row>
    <row r="24914" spans="2:2" ht="11.25" customHeight="1">
      <c r="B24914" s="2"/>
    </row>
    <row r="24915" spans="2:2" ht="11.25" customHeight="1">
      <c r="B24915" s="2"/>
    </row>
    <row r="24916" spans="2:2" ht="11.25" customHeight="1">
      <c r="B24916" s="2"/>
    </row>
    <row r="24917" spans="2:2" ht="11.25" customHeight="1">
      <c r="B24917" s="2"/>
    </row>
    <row r="24918" spans="2:2" ht="11.25" customHeight="1">
      <c r="B24918" s="2"/>
    </row>
    <row r="24919" spans="2:2" ht="11.25" customHeight="1">
      <c r="B24919" s="2"/>
    </row>
    <row r="24920" spans="2:2" ht="11.25" customHeight="1">
      <c r="B24920" s="2"/>
    </row>
    <row r="24921" spans="2:2" ht="11.25" customHeight="1">
      <c r="B24921" s="2"/>
    </row>
    <row r="24922" spans="2:2" ht="11.25" customHeight="1">
      <c r="B24922" s="2"/>
    </row>
    <row r="24923" spans="2:2" ht="11.25" customHeight="1">
      <c r="B24923" s="2"/>
    </row>
    <row r="24924" spans="2:2" ht="11.25" customHeight="1">
      <c r="B24924" s="2"/>
    </row>
    <row r="24925" spans="2:2" ht="11.25" customHeight="1">
      <c r="B24925" s="2"/>
    </row>
    <row r="24926" spans="2:2" ht="11.25" customHeight="1">
      <c r="B24926" s="2"/>
    </row>
    <row r="24927" spans="2:2" ht="11.25" customHeight="1">
      <c r="B24927" s="2"/>
    </row>
    <row r="24928" spans="2:2" ht="11.25" customHeight="1">
      <c r="B24928" s="2"/>
    </row>
    <row r="24929" spans="2:2" ht="11.25" customHeight="1">
      <c r="B24929" s="2"/>
    </row>
    <row r="24930" spans="2:2" ht="11.25" customHeight="1">
      <c r="B24930" s="2"/>
    </row>
    <row r="24931" spans="2:2" ht="11.25" customHeight="1">
      <c r="B24931" s="2"/>
    </row>
    <row r="24932" spans="2:2" ht="11.25" customHeight="1">
      <c r="B24932" s="2"/>
    </row>
    <row r="24933" spans="2:2" ht="11.25" customHeight="1">
      <c r="B24933" s="2"/>
    </row>
    <row r="24934" spans="2:2" ht="11.25" customHeight="1">
      <c r="B24934" s="2"/>
    </row>
    <row r="24935" spans="2:2" ht="11.25" customHeight="1">
      <c r="B24935" s="2"/>
    </row>
    <row r="24936" spans="2:2" ht="11.25" customHeight="1">
      <c r="B24936" s="2"/>
    </row>
    <row r="24937" spans="2:2" ht="11.25" customHeight="1">
      <c r="B24937" s="2"/>
    </row>
    <row r="24938" spans="2:2" ht="11.25" customHeight="1">
      <c r="B24938" s="2"/>
    </row>
    <row r="24939" spans="2:2" ht="11.25" customHeight="1">
      <c r="B24939" s="2"/>
    </row>
    <row r="24940" spans="2:2" ht="11.25" customHeight="1">
      <c r="B24940" s="2"/>
    </row>
    <row r="24941" spans="2:2" ht="11.25" customHeight="1">
      <c r="B24941" s="2"/>
    </row>
    <row r="24942" spans="2:2" ht="11.25" customHeight="1">
      <c r="B24942" s="2"/>
    </row>
    <row r="24943" spans="2:2" ht="11.25" customHeight="1">
      <c r="B24943" s="2"/>
    </row>
    <row r="24944" spans="2:2" ht="11.25" customHeight="1">
      <c r="B24944" s="2"/>
    </row>
    <row r="24945" spans="2:2" ht="11.25" customHeight="1">
      <c r="B24945" s="2"/>
    </row>
    <row r="24946" spans="2:2" ht="11.25" customHeight="1">
      <c r="B24946" s="2"/>
    </row>
    <row r="24947" spans="2:2" ht="11.25" customHeight="1">
      <c r="B24947" s="2"/>
    </row>
    <row r="24948" spans="2:2" ht="11.25" customHeight="1">
      <c r="B24948" s="2"/>
    </row>
    <row r="24949" spans="2:2" ht="11.25" customHeight="1">
      <c r="B24949" s="2"/>
    </row>
    <row r="24950" spans="2:2" ht="11.25" customHeight="1">
      <c r="B24950" s="2"/>
    </row>
    <row r="24951" spans="2:2" ht="11.25" customHeight="1">
      <c r="B24951" s="2"/>
    </row>
    <row r="24952" spans="2:2" ht="11.25" customHeight="1">
      <c r="B24952" s="2"/>
    </row>
    <row r="24953" spans="2:2" ht="11.25" customHeight="1">
      <c r="B24953" s="2"/>
    </row>
    <row r="24954" spans="2:2" ht="11.25" customHeight="1">
      <c r="B24954" s="2"/>
    </row>
    <row r="24955" spans="2:2" ht="11.25" customHeight="1">
      <c r="B24955" s="2"/>
    </row>
    <row r="24956" spans="2:2" ht="11.25" customHeight="1">
      <c r="B24956" s="2"/>
    </row>
    <row r="24957" spans="2:2" ht="11.25" customHeight="1">
      <c r="B24957" s="2"/>
    </row>
    <row r="24958" spans="2:2" ht="11.25" customHeight="1">
      <c r="B24958" s="2"/>
    </row>
    <row r="24959" spans="2:2" ht="11.25" customHeight="1">
      <c r="B24959" s="2"/>
    </row>
    <row r="24960" spans="2:2" ht="11.25" customHeight="1">
      <c r="B24960" s="2"/>
    </row>
    <row r="24961" spans="2:2" ht="11.25" customHeight="1">
      <c r="B24961" s="2"/>
    </row>
    <row r="24962" spans="2:2" ht="11.25" customHeight="1">
      <c r="B24962" s="2"/>
    </row>
    <row r="24963" spans="2:2" ht="11.25" customHeight="1">
      <c r="B24963" s="2"/>
    </row>
    <row r="24964" spans="2:2" ht="11.25" customHeight="1">
      <c r="B24964" s="2"/>
    </row>
    <row r="24965" spans="2:2" ht="11.25" customHeight="1">
      <c r="B24965" s="2"/>
    </row>
    <row r="24966" spans="2:2" ht="11.25" customHeight="1">
      <c r="B24966" s="2"/>
    </row>
    <row r="24967" spans="2:2" ht="11.25" customHeight="1">
      <c r="B24967" s="2"/>
    </row>
    <row r="24968" spans="2:2" ht="11.25" customHeight="1">
      <c r="B24968" s="2"/>
    </row>
    <row r="24969" spans="2:2" ht="11.25" customHeight="1">
      <c r="B24969" s="2"/>
    </row>
    <row r="24970" spans="2:2" ht="11.25" customHeight="1">
      <c r="B24970" s="2"/>
    </row>
    <row r="24971" spans="2:2" ht="11.25" customHeight="1">
      <c r="B24971" s="2"/>
    </row>
    <row r="24972" spans="2:2" ht="11.25" customHeight="1">
      <c r="B24972" s="2"/>
    </row>
    <row r="24973" spans="2:2" ht="11.25" customHeight="1">
      <c r="B24973" s="2"/>
    </row>
    <row r="24974" spans="2:2" ht="11.25" customHeight="1">
      <c r="B24974" s="2"/>
    </row>
    <row r="24975" spans="2:2" ht="11.25" customHeight="1">
      <c r="B24975" s="2"/>
    </row>
    <row r="24976" spans="2:2" ht="11.25" customHeight="1">
      <c r="B24976" s="2"/>
    </row>
    <row r="24977" spans="2:2" ht="11.25" customHeight="1">
      <c r="B24977" s="2"/>
    </row>
    <row r="24978" spans="2:2" ht="11.25" customHeight="1">
      <c r="B24978" s="2"/>
    </row>
    <row r="24979" spans="2:2" ht="11.25" customHeight="1">
      <c r="B24979" s="2"/>
    </row>
    <row r="24980" spans="2:2" ht="11.25" customHeight="1">
      <c r="B24980" s="2"/>
    </row>
    <row r="24981" spans="2:2" ht="11.25" customHeight="1">
      <c r="B24981" s="2"/>
    </row>
    <row r="24982" spans="2:2" ht="11.25" customHeight="1">
      <c r="B24982" s="2"/>
    </row>
    <row r="24983" spans="2:2" ht="11.25" customHeight="1">
      <c r="B24983" s="2"/>
    </row>
    <row r="24984" spans="2:2" ht="11.25" customHeight="1">
      <c r="B24984" s="2"/>
    </row>
    <row r="24985" spans="2:2" ht="11.25" customHeight="1">
      <c r="B24985" s="2"/>
    </row>
    <row r="24986" spans="2:2" ht="11.25" customHeight="1">
      <c r="B24986" s="2"/>
    </row>
    <row r="24987" spans="2:2" ht="11.25" customHeight="1">
      <c r="B24987" s="2"/>
    </row>
    <row r="24988" spans="2:2" ht="11.25" customHeight="1">
      <c r="B24988" s="2"/>
    </row>
    <row r="24989" spans="2:2" ht="11.25" customHeight="1">
      <c r="B24989" s="2"/>
    </row>
    <row r="24990" spans="2:2" ht="11.25" customHeight="1">
      <c r="B24990" s="2"/>
    </row>
    <row r="24991" spans="2:2" ht="11.25" customHeight="1">
      <c r="B24991" s="2"/>
    </row>
    <row r="24992" spans="2:2" ht="11.25" customHeight="1">
      <c r="B24992" s="2"/>
    </row>
    <row r="24993" spans="2:2" ht="11.25" customHeight="1">
      <c r="B24993" s="2"/>
    </row>
    <row r="24994" spans="2:2" ht="11.25" customHeight="1">
      <c r="B24994" s="2"/>
    </row>
    <row r="24995" spans="2:2" ht="11.25" customHeight="1">
      <c r="B24995" s="2"/>
    </row>
    <row r="24996" spans="2:2" ht="11.25" customHeight="1">
      <c r="B24996" s="2"/>
    </row>
    <row r="24997" spans="2:2" ht="11.25" customHeight="1">
      <c r="B24997" s="2"/>
    </row>
    <row r="24998" spans="2:2" ht="11.25" customHeight="1">
      <c r="B24998" s="2"/>
    </row>
    <row r="24999" spans="2:2" ht="11.25" customHeight="1">
      <c r="B24999" s="2"/>
    </row>
    <row r="25000" spans="2:2" ht="11.25" customHeight="1">
      <c r="B25000" s="2"/>
    </row>
    <row r="25001" spans="2:2" ht="11.25" customHeight="1">
      <c r="B25001" s="2"/>
    </row>
    <row r="25002" spans="2:2" ht="11.25" customHeight="1">
      <c r="B25002" s="2"/>
    </row>
    <row r="25003" spans="2:2" ht="11.25" customHeight="1">
      <c r="B25003" s="2"/>
    </row>
    <row r="25004" spans="2:2" ht="11.25" customHeight="1">
      <c r="B25004" s="2"/>
    </row>
    <row r="25005" spans="2:2" ht="11.25" customHeight="1">
      <c r="B25005" s="2"/>
    </row>
    <row r="25006" spans="2:2" ht="11.25" customHeight="1">
      <c r="B25006" s="2"/>
    </row>
    <row r="25007" spans="2:2" ht="11.25" customHeight="1">
      <c r="B25007" s="2"/>
    </row>
    <row r="25008" spans="2:2" ht="11.25" customHeight="1">
      <c r="B25008" s="2"/>
    </row>
    <row r="25009" spans="2:2" ht="11.25" customHeight="1">
      <c r="B25009" s="2"/>
    </row>
    <row r="25010" spans="2:2" ht="11.25" customHeight="1">
      <c r="B25010" s="2"/>
    </row>
    <row r="25011" spans="2:2" ht="11.25" customHeight="1">
      <c r="B25011" s="2"/>
    </row>
    <row r="25012" spans="2:2" ht="11.25" customHeight="1">
      <c r="B25012" s="2"/>
    </row>
    <row r="25013" spans="2:2" ht="11.25" customHeight="1">
      <c r="B25013" s="2"/>
    </row>
    <row r="25014" spans="2:2" ht="11.25" customHeight="1">
      <c r="B25014" s="2"/>
    </row>
    <row r="25015" spans="2:2" ht="11.25" customHeight="1">
      <c r="B25015" s="2"/>
    </row>
    <row r="25016" spans="2:2" ht="11.25" customHeight="1">
      <c r="B25016" s="2"/>
    </row>
    <row r="25017" spans="2:2" ht="11.25" customHeight="1">
      <c r="B25017" s="2"/>
    </row>
    <row r="25018" spans="2:2" ht="11.25" customHeight="1">
      <c r="B25018" s="2"/>
    </row>
    <row r="25019" spans="2:2" ht="11.25" customHeight="1">
      <c r="B25019" s="2"/>
    </row>
    <row r="25020" spans="2:2" ht="11.25" customHeight="1">
      <c r="B25020" s="2"/>
    </row>
    <row r="25021" spans="2:2" ht="11.25" customHeight="1">
      <c r="B25021" s="2"/>
    </row>
    <row r="25022" spans="2:2" ht="11.25" customHeight="1">
      <c r="B25022" s="2"/>
    </row>
    <row r="25023" spans="2:2" ht="11.25" customHeight="1">
      <c r="B25023" s="2"/>
    </row>
    <row r="25024" spans="2:2" ht="11.25" customHeight="1">
      <c r="B25024" s="2"/>
    </row>
    <row r="25025" spans="2:2" ht="11.25" customHeight="1">
      <c r="B25025" s="2"/>
    </row>
    <row r="25026" spans="2:2" ht="11.25" customHeight="1">
      <c r="B25026" s="2"/>
    </row>
    <row r="25027" spans="2:2" ht="11.25" customHeight="1">
      <c r="B25027" s="2"/>
    </row>
    <row r="25028" spans="2:2" ht="11.25" customHeight="1">
      <c r="B25028" s="2"/>
    </row>
    <row r="25029" spans="2:2" ht="11.25" customHeight="1">
      <c r="B25029" s="2"/>
    </row>
    <row r="25030" spans="2:2" ht="11.25" customHeight="1">
      <c r="B25030" s="2"/>
    </row>
    <row r="25031" spans="2:2" ht="11.25" customHeight="1">
      <c r="B25031" s="2"/>
    </row>
    <row r="25032" spans="2:2" ht="11.25" customHeight="1">
      <c r="B25032" s="2"/>
    </row>
    <row r="25033" spans="2:2" ht="11.25" customHeight="1">
      <c r="B25033" s="2"/>
    </row>
    <row r="25034" spans="2:2" ht="11.25" customHeight="1">
      <c r="B25034" s="2"/>
    </row>
    <row r="25035" spans="2:2" ht="11.25" customHeight="1">
      <c r="B25035" s="2"/>
    </row>
    <row r="25036" spans="2:2" ht="11.25" customHeight="1">
      <c r="B25036" s="2"/>
    </row>
    <row r="25037" spans="2:2" ht="11.25" customHeight="1">
      <c r="B25037" s="2"/>
    </row>
    <row r="25038" spans="2:2" ht="11.25" customHeight="1">
      <c r="B25038" s="2"/>
    </row>
    <row r="25039" spans="2:2" ht="11.25" customHeight="1">
      <c r="B25039" s="2"/>
    </row>
    <row r="25040" spans="2:2" ht="11.25" customHeight="1">
      <c r="B25040" s="2"/>
    </row>
    <row r="25041" spans="2:2" ht="11.25" customHeight="1">
      <c r="B25041" s="2"/>
    </row>
    <row r="25042" spans="2:2" ht="11.25" customHeight="1">
      <c r="B25042" s="2"/>
    </row>
    <row r="25043" spans="2:2" ht="11.25" customHeight="1">
      <c r="B25043" s="2"/>
    </row>
    <row r="25044" spans="2:2" ht="11.25" customHeight="1">
      <c r="B25044" s="2"/>
    </row>
    <row r="25045" spans="2:2" ht="11.25" customHeight="1">
      <c r="B25045" s="2"/>
    </row>
    <row r="25046" spans="2:2" ht="11.25" customHeight="1">
      <c r="B25046" s="2"/>
    </row>
    <row r="25047" spans="2:2" ht="11.25" customHeight="1">
      <c r="B25047" s="2"/>
    </row>
    <row r="25048" spans="2:2" ht="11.25" customHeight="1">
      <c r="B25048" s="2"/>
    </row>
    <row r="25049" spans="2:2" ht="11.25" customHeight="1">
      <c r="B25049" s="2"/>
    </row>
    <row r="25050" spans="2:2" ht="11.25" customHeight="1">
      <c r="B25050" s="2"/>
    </row>
    <row r="25051" spans="2:2" ht="11.25" customHeight="1">
      <c r="B25051" s="2"/>
    </row>
    <row r="25052" spans="2:2" ht="11.25" customHeight="1">
      <c r="B25052" s="2"/>
    </row>
    <row r="25053" spans="2:2" ht="11.25" customHeight="1">
      <c r="B25053" s="2"/>
    </row>
    <row r="25054" spans="2:2" ht="11.25" customHeight="1">
      <c r="B25054" s="2"/>
    </row>
    <row r="25055" spans="2:2" ht="11.25" customHeight="1">
      <c r="B25055" s="2"/>
    </row>
    <row r="25056" spans="2:2" ht="11.25" customHeight="1">
      <c r="B25056" s="2"/>
    </row>
    <row r="25057" spans="2:2" ht="11.25" customHeight="1">
      <c r="B25057" s="2"/>
    </row>
    <row r="25058" spans="2:2" ht="11.25" customHeight="1">
      <c r="B25058" s="2"/>
    </row>
    <row r="25059" spans="2:2" ht="11.25" customHeight="1">
      <c r="B25059" s="2"/>
    </row>
    <row r="25060" spans="2:2" ht="11.25" customHeight="1">
      <c r="B25060" s="2"/>
    </row>
    <row r="25061" spans="2:2" ht="11.25" customHeight="1">
      <c r="B25061" s="2"/>
    </row>
    <row r="25062" spans="2:2" ht="11.25" customHeight="1">
      <c r="B25062" s="2"/>
    </row>
    <row r="25063" spans="2:2" ht="11.25" customHeight="1">
      <c r="B25063" s="2"/>
    </row>
    <row r="25064" spans="2:2" ht="11.25" customHeight="1">
      <c r="B25064" s="2"/>
    </row>
    <row r="25065" spans="2:2" ht="11.25" customHeight="1">
      <c r="B25065" s="2"/>
    </row>
    <row r="25066" spans="2:2" ht="11.25" customHeight="1">
      <c r="B25066" s="2"/>
    </row>
    <row r="25067" spans="2:2" ht="11.25" customHeight="1">
      <c r="B25067" s="2"/>
    </row>
    <row r="25068" spans="2:2" ht="11.25" customHeight="1">
      <c r="B25068" s="2"/>
    </row>
    <row r="25069" spans="2:2" ht="11.25" customHeight="1">
      <c r="B25069" s="2"/>
    </row>
    <row r="25070" spans="2:2" ht="11.25" customHeight="1">
      <c r="B25070" s="2"/>
    </row>
    <row r="25071" spans="2:2" ht="11.25" customHeight="1">
      <c r="B25071" s="2"/>
    </row>
    <row r="25072" spans="2:2" ht="11.25" customHeight="1">
      <c r="B25072" s="2"/>
    </row>
    <row r="25073" spans="2:2" ht="11.25" customHeight="1">
      <c r="B25073" s="2"/>
    </row>
    <row r="25074" spans="2:2" ht="11.25" customHeight="1">
      <c r="B25074" s="2"/>
    </row>
    <row r="25075" spans="2:2" ht="11.25" customHeight="1">
      <c r="B25075" s="2"/>
    </row>
    <row r="25076" spans="2:2" ht="11.25" customHeight="1">
      <c r="B25076" s="2"/>
    </row>
    <row r="25077" spans="2:2" ht="11.25" customHeight="1">
      <c r="B25077" s="2"/>
    </row>
    <row r="25078" spans="2:2" ht="11.25" customHeight="1">
      <c r="B25078" s="2"/>
    </row>
    <row r="25079" spans="2:2" ht="11.25" customHeight="1">
      <c r="B25079" s="2"/>
    </row>
    <row r="25080" spans="2:2" ht="11.25" customHeight="1">
      <c r="B25080" s="2"/>
    </row>
    <row r="25081" spans="2:2" ht="11.25" customHeight="1">
      <c r="B25081" s="2"/>
    </row>
    <row r="25082" spans="2:2" ht="11.25" customHeight="1">
      <c r="B25082" s="2"/>
    </row>
    <row r="25083" spans="2:2" ht="11.25" customHeight="1">
      <c r="B25083" s="2"/>
    </row>
    <row r="25084" spans="2:2" ht="11.25" customHeight="1">
      <c r="B25084" s="2"/>
    </row>
    <row r="25085" spans="2:2" ht="11.25" customHeight="1">
      <c r="B25085" s="2"/>
    </row>
    <row r="25086" spans="2:2" ht="11.25" customHeight="1">
      <c r="B25086" s="2"/>
    </row>
    <row r="25087" spans="2:2" ht="11.25" customHeight="1">
      <c r="B25087" s="2"/>
    </row>
    <row r="25088" spans="2:2" ht="11.25" customHeight="1">
      <c r="B25088" s="2"/>
    </row>
    <row r="25089" spans="2:2" ht="11.25" customHeight="1">
      <c r="B25089" s="2"/>
    </row>
    <row r="25090" spans="2:2" ht="11.25" customHeight="1">
      <c r="B25090" s="2"/>
    </row>
    <row r="25091" spans="2:2" ht="11.25" customHeight="1">
      <c r="B25091" s="2"/>
    </row>
    <row r="25092" spans="2:2" ht="11.25" customHeight="1">
      <c r="B25092" s="2"/>
    </row>
    <row r="25093" spans="2:2" ht="11.25" customHeight="1">
      <c r="B25093" s="2"/>
    </row>
    <row r="25094" spans="2:2" ht="11.25" customHeight="1">
      <c r="B25094" s="2"/>
    </row>
    <row r="25095" spans="2:2" ht="11.25" customHeight="1">
      <c r="B25095" s="2"/>
    </row>
    <row r="25096" spans="2:2" ht="11.25" customHeight="1">
      <c r="B25096" s="2"/>
    </row>
    <row r="25097" spans="2:2" ht="11.25" customHeight="1">
      <c r="B25097" s="2"/>
    </row>
    <row r="25098" spans="2:2" ht="11.25" customHeight="1">
      <c r="B25098" s="2"/>
    </row>
    <row r="25099" spans="2:2" ht="11.25" customHeight="1">
      <c r="B25099" s="2"/>
    </row>
    <row r="25100" spans="2:2" ht="11.25" customHeight="1">
      <c r="B25100" s="2"/>
    </row>
    <row r="25101" spans="2:2" ht="11.25" customHeight="1">
      <c r="B25101" s="2"/>
    </row>
    <row r="25102" spans="2:2" ht="11.25" customHeight="1">
      <c r="B25102" s="2"/>
    </row>
    <row r="25103" spans="2:2" ht="11.25" customHeight="1">
      <c r="B25103" s="2"/>
    </row>
    <row r="25104" spans="2:2" ht="11.25" customHeight="1">
      <c r="B25104" s="2"/>
    </row>
    <row r="25105" spans="2:2" ht="11.25" customHeight="1">
      <c r="B25105" s="2"/>
    </row>
    <row r="25106" spans="2:2" ht="11.25" customHeight="1">
      <c r="B25106" s="2"/>
    </row>
    <row r="25107" spans="2:2" ht="11.25" customHeight="1">
      <c r="B25107" s="2"/>
    </row>
    <row r="25108" spans="2:2" ht="11.25" customHeight="1">
      <c r="B25108" s="2"/>
    </row>
    <row r="25109" spans="2:2" ht="11.25" customHeight="1">
      <c r="B25109" s="2"/>
    </row>
    <row r="25110" spans="2:2" ht="11.25" customHeight="1">
      <c r="B25110" s="2"/>
    </row>
    <row r="25111" spans="2:2" ht="11.25" customHeight="1">
      <c r="B25111" s="2"/>
    </row>
    <row r="25112" spans="2:2" ht="11.25" customHeight="1">
      <c r="B25112" s="2"/>
    </row>
    <row r="25113" spans="2:2" ht="11.25" customHeight="1">
      <c r="B25113" s="2"/>
    </row>
    <row r="25114" spans="2:2" ht="11.25" customHeight="1">
      <c r="B25114" s="2"/>
    </row>
    <row r="25115" spans="2:2" ht="11.25" customHeight="1">
      <c r="B25115" s="2"/>
    </row>
    <row r="25116" spans="2:2" ht="11.25" customHeight="1">
      <c r="B25116" s="2"/>
    </row>
    <row r="25117" spans="2:2" ht="11.25" customHeight="1">
      <c r="B25117" s="2"/>
    </row>
    <row r="25118" spans="2:2" ht="11.25" customHeight="1">
      <c r="B25118" s="2"/>
    </row>
    <row r="25119" spans="2:2" ht="11.25" customHeight="1">
      <c r="B25119" s="2"/>
    </row>
    <row r="25120" spans="2:2" ht="11.25" customHeight="1">
      <c r="B25120" s="2"/>
    </row>
    <row r="25121" spans="2:2" ht="11.25" customHeight="1">
      <c r="B25121" s="2"/>
    </row>
    <row r="25122" spans="2:2" ht="11.25" customHeight="1">
      <c r="B25122" s="2"/>
    </row>
    <row r="25123" spans="2:2" ht="11.25" customHeight="1">
      <c r="B25123" s="2"/>
    </row>
    <row r="25124" spans="2:2" ht="11.25" customHeight="1">
      <c r="B25124" s="2"/>
    </row>
    <row r="25125" spans="2:2" ht="11.25" customHeight="1">
      <c r="B25125" s="2"/>
    </row>
    <row r="25126" spans="2:2" ht="11.25" customHeight="1">
      <c r="B25126" s="2"/>
    </row>
    <row r="25127" spans="2:2" ht="11.25" customHeight="1">
      <c r="B25127" s="2"/>
    </row>
    <row r="25128" spans="2:2" ht="11.25" customHeight="1">
      <c r="B25128" s="2"/>
    </row>
    <row r="25129" spans="2:2" ht="11.25" customHeight="1">
      <c r="B25129" s="2"/>
    </row>
    <row r="25130" spans="2:2" ht="11.25" customHeight="1">
      <c r="B25130" s="2"/>
    </row>
    <row r="25131" spans="2:2" ht="11.25" customHeight="1">
      <c r="B25131" s="2"/>
    </row>
    <row r="25132" spans="2:2" ht="11.25" customHeight="1">
      <c r="B25132" s="2"/>
    </row>
    <row r="25133" spans="2:2" ht="11.25" customHeight="1">
      <c r="B25133" s="2"/>
    </row>
    <row r="25134" spans="2:2" ht="11.25" customHeight="1">
      <c r="B25134" s="2"/>
    </row>
    <row r="25135" spans="2:2" ht="11.25" customHeight="1">
      <c r="B25135" s="2"/>
    </row>
    <row r="25136" spans="2:2" ht="11.25" customHeight="1">
      <c r="B25136" s="2"/>
    </row>
    <row r="25137" spans="2:2" ht="11.25" customHeight="1">
      <c r="B25137" s="2"/>
    </row>
    <row r="25138" spans="2:2" ht="11.25" customHeight="1">
      <c r="B25138" s="2"/>
    </row>
    <row r="25139" spans="2:2" ht="11.25" customHeight="1">
      <c r="B25139" s="2"/>
    </row>
    <row r="25140" spans="2:2" ht="11.25" customHeight="1">
      <c r="B25140" s="2"/>
    </row>
    <row r="25141" spans="2:2" ht="11.25" customHeight="1">
      <c r="B25141" s="2"/>
    </row>
    <row r="25142" spans="2:2" ht="11.25" customHeight="1">
      <c r="B25142" s="2"/>
    </row>
    <row r="25143" spans="2:2" ht="11.25" customHeight="1">
      <c r="B25143" s="2"/>
    </row>
    <row r="25144" spans="2:2" ht="11.25" customHeight="1">
      <c r="B25144" s="2"/>
    </row>
    <row r="25145" spans="2:2" ht="11.25" customHeight="1">
      <c r="B25145" s="2"/>
    </row>
    <row r="25146" spans="2:2" ht="11.25" customHeight="1">
      <c r="B25146" s="2"/>
    </row>
    <row r="25147" spans="2:2" ht="11.25" customHeight="1">
      <c r="B25147" s="2"/>
    </row>
    <row r="25148" spans="2:2" ht="11.25" customHeight="1">
      <c r="B25148" s="2"/>
    </row>
    <row r="25149" spans="2:2" ht="11.25" customHeight="1">
      <c r="B25149" s="2"/>
    </row>
    <row r="25150" spans="2:2" ht="11.25" customHeight="1">
      <c r="B25150" s="2"/>
    </row>
    <row r="25151" spans="2:2" ht="11.25" customHeight="1">
      <c r="B25151" s="2"/>
    </row>
    <row r="25152" spans="2:2" ht="11.25" customHeight="1">
      <c r="B25152" s="2"/>
    </row>
    <row r="25153" spans="2:2" ht="11.25" customHeight="1">
      <c r="B25153" s="2"/>
    </row>
    <row r="25154" spans="2:2" ht="11.25" customHeight="1">
      <c r="B25154" s="2"/>
    </row>
    <row r="25155" spans="2:2" ht="11.25" customHeight="1">
      <c r="B25155" s="2"/>
    </row>
    <row r="25156" spans="2:2" ht="11.25" customHeight="1">
      <c r="B25156" s="2"/>
    </row>
    <row r="25157" spans="2:2" ht="11.25" customHeight="1">
      <c r="B25157" s="2"/>
    </row>
    <row r="25158" spans="2:2" ht="11.25" customHeight="1">
      <c r="B25158" s="2"/>
    </row>
    <row r="25159" spans="2:2" ht="11.25" customHeight="1">
      <c r="B25159" s="2"/>
    </row>
    <row r="25160" spans="2:2" ht="11.25" customHeight="1">
      <c r="B25160" s="2"/>
    </row>
    <row r="25161" spans="2:2" ht="11.25" customHeight="1">
      <c r="B25161" s="2"/>
    </row>
    <row r="25162" spans="2:2" ht="11.25" customHeight="1">
      <c r="B25162" s="2"/>
    </row>
    <row r="25163" spans="2:2" ht="11.25" customHeight="1">
      <c r="B25163" s="2"/>
    </row>
    <row r="25164" spans="2:2" ht="11.25" customHeight="1">
      <c r="B25164" s="2"/>
    </row>
    <row r="25165" spans="2:2" ht="11.25" customHeight="1">
      <c r="B25165" s="2"/>
    </row>
    <row r="25166" spans="2:2" ht="11.25" customHeight="1">
      <c r="B25166" s="2"/>
    </row>
    <row r="25167" spans="2:2" ht="11.25" customHeight="1">
      <c r="B25167" s="2"/>
    </row>
    <row r="25168" spans="2:2" ht="11.25" customHeight="1">
      <c r="B25168" s="2"/>
    </row>
    <row r="25169" spans="2:2" ht="11.25" customHeight="1">
      <c r="B25169" s="2"/>
    </row>
    <row r="25170" spans="2:2" ht="11.25" customHeight="1">
      <c r="B25170" s="2"/>
    </row>
    <row r="25171" spans="2:2" ht="11.25" customHeight="1">
      <c r="B25171" s="2"/>
    </row>
    <row r="25172" spans="2:2" ht="11.25" customHeight="1">
      <c r="B25172" s="2"/>
    </row>
    <row r="25173" spans="2:2" ht="11.25" customHeight="1">
      <c r="B25173" s="2"/>
    </row>
    <row r="25174" spans="2:2" ht="11.25" customHeight="1">
      <c r="B25174" s="2"/>
    </row>
    <row r="25175" spans="2:2" ht="11.25" customHeight="1">
      <c r="B25175" s="2"/>
    </row>
    <row r="25176" spans="2:2" ht="11.25" customHeight="1">
      <c r="B25176" s="2"/>
    </row>
    <row r="25177" spans="2:2" ht="11.25" customHeight="1">
      <c r="B25177" s="2"/>
    </row>
    <row r="25178" spans="2:2" ht="11.25" customHeight="1">
      <c r="B25178" s="2"/>
    </row>
    <row r="25179" spans="2:2" ht="11.25" customHeight="1">
      <c r="B25179" s="2"/>
    </row>
    <row r="25180" spans="2:2" ht="11.25" customHeight="1">
      <c r="B25180" s="2"/>
    </row>
    <row r="25181" spans="2:2" ht="11.25" customHeight="1">
      <c r="B25181" s="2"/>
    </row>
    <row r="25182" spans="2:2" ht="11.25" customHeight="1">
      <c r="B25182" s="2"/>
    </row>
    <row r="25183" spans="2:2" ht="11.25" customHeight="1">
      <c r="B25183" s="2"/>
    </row>
    <row r="25184" spans="2:2" ht="11.25" customHeight="1">
      <c r="B25184" s="2"/>
    </row>
    <row r="25185" spans="2:2" ht="11.25" customHeight="1">
      <c r="B25185" s="2"/>
    </row>
    <row r="25186" spans="2:2" ht="11.25" customHeight="1">
      <c r="B25186" s="2"/>
    </row>
    <row r="25187" spans="2:2" ht="11.25" customHeight="1">
      <c r="B25187" s="2"/>
    </row>
    <row r="25188" spans="2:2" ht="11.25" customHeight="1">
      <c r="B25188" s="2"/>
    </row>
    <row r="25189" spans="2:2" ht="11.25" customHeight="1">
      <c r="B25189" s="2"/>
    </row>
    <row r="25190" spans="2:2" ht="11.25" customHeight="1">
      <c r="B25190" s="2"/>
    </row>
    <row r="25191" spans="2:2" ht="11.25" customHeight="1">
      <c r="B25191" s="2"/>
    </row>
    <row r="25192" spans="2:2" ht="11.25" customHeight="1">
      <c r="B25192" s="2"/>
    </row>
    <row r="25193" spans="2:2" ht="11.25" customHeight="1">
      <c r="B25193" s="2"/>
    </row>
    <row r="25194" spans="2:2" ht="11.25" customHeight="1">
      <c r="B25194" s="2"/>
    </row>
    <row r="25195" spans="2:2" ht="11.25" customHeight="1">
      <c r="B25195" s="2"/>
    </row>
    <row r="25196" spans="2:2" ht="11.25" customHeight="1">
      <c r="B25196" s="2"/>
    </row>
    <row r="25197" spans="2:2" ht="11.25" customHeight="1">
      <c r="B25197" s="2"/>
    </row>
    <row r="25198" spans="2:2" ht="11.25" customHeight="1">
      <c r="B25198" s="2"/>
    </row>
    <row r="25199" spans="2:2" ht="11.25" customHeight="1">
      <c r="B25199" s="2"/>
    </row>
    <row r="25200" spans="2:2" ht="11.25" customHeight="1">
      <c r="B25200" s="2"/>
    </row>
    <row r="25201" spans="2:2" ht="11.25" customHeight="1">
      <c r="B25201" s="2"/>
    </row>
    <row r="25202" spans="2:2" ht="11.25" customHeight="1">
      <c r="B25202" s="2"/>
    </row>
    <row r="25203" spans="2:2" ht="11.25" customHeight="1">
      <c r="B25203" s="2"/>
    </row>
    <row r="25204" spans="2:2" ht="11.25" customHeight="1">
      <c r="B25204" s="2"/>
    </row>
    <row r="25205" spans="2:2" ht="11.25" customHeight="1">
      <c r="B25205" s="2"/>
    </row>
    <row r="25206" spans="2:2" ht="11.25" customHeight="1">
      <c r="B25206" s="2"/>
    </row>
    <row r="25207" spans="2:2" ht="11.25" customHeight="1">
      <c r="B25207" s="2"/>
    </row>
    <row r="25208" spans="2:2" ht="11.25" customHeight="1">
      <c r="B25208" s="2"/>
    </row>
    <row r="25209" spans="2:2" ht="11.25" customHeight="1">
      <c r="B25209" s="2"/>
    </row>
    <row r="25210" spans="2:2" ht="11.25" customHeight="1">
      <c r="B25210" s="2"/>
    </row>
    <row r="25211" spans="2:2" ht="11.25" customHeight="1">
      <c r="B25211" s="2"/>
    </row>
    <row r="25212" spans="2:2" ht="11.25" customHeight="1">
      <c r="B25212" s="2"/>
    </row>
    <row r="25213" spans="2:2" ht="11.25" customHeight="1">
      <c r="B25213" s="2"/>
    </row>
    <row r="25214" spans="2:2" ht="11.25" customHeight="1">
      <c r="B25214" s="2"/>
    </row>
    <row r="25215" spans="2:2" ht="11.25" customHeight="1">
      <c r="B25215" s="2"/>
    </row>
    <row r="25216" spans="2:2" ht="11.25" customHeight="1">
      <c r="B25216" s="2"/>
    </row>
    <row r="25217" spans="2:2" ht="11.25" customHeight="1">
      <c r="B25217" s="2"/>
    </row>
    <row r="25218" spans="2:2" ht="11.25" customHeight="1">
      <c r="B25218" s="2"/>
    </row>
    <row r="25219" spans="2:2" ht="11.25" customHeight="1">
      <c r="B25219" s="2"/>
    </row>
    <row r="25220" spans="2:2" ht="11.25" customHeight="1">
      <c r="B25220" s="2"/>
    </row>
    <row r="25221" spans="2:2" ht="11.25" customHeight="1">
      <c r="B25221" s="2"/>
    </row>
    <row r="25222" spans="2:2" ht="11.25" customHeight="1">
      <c r="B25222" s="2"/>
    </row>
    <row r="25223" spans="2:2" ht="11.25" customHeight="1">
      <c r="B25223" s="2"/>
    </row>
    <row r="25224" spans="2:2" ht="11.25" customHeight="1">
      <c r="B25224" s="2"/>
    </row>
    <row r="25225" spans="2:2" ht="11.25" customHeight="1">
      <c r="B25225" s="2"/>
    </row>
    <row r="25226" spans="2:2" ht="11.25" customHeight="1">
      <c r="B25226" s="2"/>
    </row>
    <row r="25227" spans="2:2" ht="11.25" customHeight="1">
      <c r="B25227" s="2"/>
    </row>
    <row r="25228" spans="2:2" ht="11.25" customHeight="1">
      <c r="B25228" s="2"/>
    </row>
    <row r="25229" spans="2:2" ht="11.25" customHeight="1">
      <c r="B25229" s="2"/>
    </row>
    <row r="25230" spans="2:2" ht="11.25" customHeight="1">
      <c r="B25230" s="2"/>
    </row>
    <row r="25231" spans="2:2" ht="11.25" customHeight="1">
      <c r="B25231" s="2"/>
    </row>
    <row r="25232" spans="2:2" ht="11.25" customHeight="1">
      <c r="B25232" s="2"/>
    </row>
    <row r="25233" spans="2:2" ht="11.25" customHeight="1">
      <c r="B25233" s="2"/>
    </row>
    <row r="25234" spans="2:2" ht="11.25" customHeight="1">
      <c r="B25234" s="2"/>
    </row>
    <row r="25235" spans="2:2" ht="11.25" customHeight="1">
      <c r="B25235" s="2"/>
    </row>
    <row r="25236" spans="2:2" ht="11.25" customHeight="1">
      <c r="B25236" s="2"/>
    </row>
    <row r="25237" spans="2:2" ht="11.25" customHeight="1">
      <c r="B25237" s="2"/>
    </row>
    <row r="25238" spans="2:2" ht="11.25" customHeight="1">
      <c r="B25238" s="2"/>
    </row>
    <row r="25239" spans="2:2" ht="11.25" customHeight="1">
      <c r="B25239" s="2"/>
    </row>
    <row r="25240" spans="2:2" ht="11.25" customHeight="1">
      <c r="B25240" s="2"/>
    </row>
    <row r="25241" spans="2:2" ht="11.25" customHeight="1">
      <c r="B25241" s="2"/>
    </row>
    <row r="25242" spans="2:2" ht="11.25" customHeight="1">
      <c r="B25242" s="2"/>
    </row>
    <row r="25243" spans="2:2" ht="11.25" customHeight="1">
      <c r="B25243" s="2"/>
    </row>
    <row r="25244" spans="2:2" ht="11.25" customHeight="1">
      <c r="B25244" s="2"/>
    </row>
    <row r="25245" spans="2:2" ht="11.25" customHeight="1">
      <c r="B25245" s="2"/>
    </row>
    <row r="25246" spans="2:2" ht="11.25" customHeight="1">
      <c r="B25246" s="2"/>
    </row>
    <row r="25247" spans="2:2" ht="11.25" customHeight="1">
      <c r="B25247" s="2"/>
    </row>
    <row r="25248" spans="2:2" ht="11.25" customHeight="1">
      <c r="B25248" s="2"/>
    </row>
    <row r="25249" spans="2:2" ht="11.25" customHeight="1">
      <c r="B25249" s="2"/>
    </row>
    <row r="25250" spans="2:2" ht="11.25" customHeight="1">
      <c r="B25250" s="2"/>
    </row>
    <row r="25251" spans="2:2" ht="11.25" customHeight="1">
      <c r="B25251" s="2"/>
    </row>
    <row r="25252" spans="2:2" ht="11.25" customHeight="1">
      <c r="B25252" s="2"/>
    </row>
    <row r="25253" spans="2:2" ht="11.25" customHeight="1">
      <c r="B25253" s="2"/>
    </row>
    <row r="25254" spans="2:2" ht="11.25" customHeight="1">
      <c r="B25254" s="2"/>
    </row>
    <row r="25255" spans="2:2" ht="11.25" customHeight="1">
      <c r="B25255" s="2"/>
    </row>
    <row r="25256" spans="2:2" ht="11.25" customHeight="1">
      <c r="B25256" s="2"/>
    </row>
    <row r="25257" spans="2:2" ht="11.25" customHeight="1">
      <c r="B25257" s="2"/>
    </row>
    <row r="25258" spans="2:2" ht="11.25" customHeight="1">
      <c r="B25258" s="2"/>
    </row>
    <row r="25259" spans="2:2" ht="11.25" customHeight="1">
      <c r="B25259" s="2"/>
    </row>
    <row r="25260" spans="2:2" ht="11.25" customHeight="1">
      <c r="B25260" s="2"/>
    </row>
    <row r="25261" spans="2:2" ht="11.25" customHeight="1">
      <c r="B25261" s="2"/>
    </row>
    <row r="25262" spans="2:2" ht="11.25" customHeight="1">
      <c r="B25262" s="2"/>
    </row>
    <row r="25263" spans="2:2" ht="11.25" customHeight="1">
      <c r="B25263" s="2"/>
    </row>
    <row r="25264" spans="2:2" ht="11.25" customHeight="1">
      <c r="B25264" s="2"/>
    </row>
    <row r="25265" spans="2:2" ht="11.25" customHeight="1">
      <c r="B25265" s="2"/>
    </row>
    <row r="25266" spans="2:2" ht="11.25" customHeight="1">
      <c r="B25266" s="2"/>
    </row>
    <row r="25267" spans="2:2" ht="11.25" customHeight="1">
      <c r="B25267" s="2"/>
    </row>
    <row r="25268" spans="2:2" ht="11.25" customHeight="1">
      <c r="B25268" s="2"/>
    </row>
    <row r="25269" spans="2:2" ht="11.25" customHeight="1">
      <c r="B25269" s="2"/>
    </row>
    <row r="25270" spans="2:2" ht="11.25" customHeight="1">
      <c r="B25270" s="2"/>
    </row>
    <row r="25271" spans="2:2" ht="11.25" customHeight="1">
      <c r="B25271" s="2"/>
    </row>
    <row r="25272" spans="2:2" ht="11.25" customHeight="1">
      <c r="B25272" s="2"/>
    </row>
    <row r="25273" spans="2:2" ht="11.25" customHeight="1">
      <c r="B25273" s="2"/>
    </row>
    <row r="25274" spans="2:2" ht="11.25" customHeight="1">
      <c r="B25274" s="2"/>
    </row>
    <row r="25275" spans="2:2" ht="11.25" customHeight="1">
      <c r="B25275" s="2"/>
    </row>
    <row r="25276" spans="2:2" ht="11.25" customHeight="1">
      <c r="B25276" s="2"/>
    </row>
    <row r="25277" spans="2:2" ht="11.25" customHeight="1">
      <c r="B25277" s="2"/>
    </row>
    <row r="25278" spans="2:2" ht="11.25" customHeight="1">
      <c r="B25278" s="2"/>
    </row>
    <row r="25279" spans="2:2" ht="11.25" customHeight="1">
      <c r="B25279" s="2"/>
    </row>
    <row r="25280" spans="2:2" ht="11.25" customHeight="1">
      <c r="B25280" s="2"/>
    </row>
    <row r="25281" spans="2:2" ht="11.25" customHeight="1">
      <c r="B25281" s="2"/>
    </row>
    <row r="25282" spans="2:2" ht="11.25" customHeight="1">
      <c r="B25282" s="2"/>
    </row>
    <row r="25283" spans="2:2" ht="11.25" customHeight="1">
      <c r="B25283" s="2"/>
    </row>
    <row r="25284" spans="2:2" ht="11.25" customHeight="1">
      <c r="B25284" s="2"/>
    </row>
    <row r="25285" spans="2:2" ht="11.25" customHeight="1">
      <c r="B25285" s="2"/>
    </row>
    <row r="25286" spans="2:2" ht="11.25" customHeight="1">
      <c r="B25286" s="2"/>
    </row>
    <row r="25287" spans="2:2" ht="11.25" customHeight="1">
      <c r="B25287" s="2"/>
    </row>
    <row r="25288" spans="2:2" ht="11.25" customHeight="1">
      <c r="B25288" s="2"/>
    </row>
    <row r="25289" spans="2:2" ht="11.25" customHeight="1">
      <c r="B25289" s="2"/>
    </row>
    <row r="25290" spans="2:2" ht="11.25" customHeight="1">
      <c r="B25290" s="2"/>
    </row>
    <row r="25291" spans="2:2" ht="11.25" customHeight="1">
      <c r="B25291" s="2"/>
    </row>
    <row r="25292" spans="2:2" ht="11.25" customHeight="1">
      <c r="B25292" s="2"/>
    </row>
    <row r="25293" spans="2:2" ht="11.25" customHeight="1">
      <c r="B25293" s="2"/>
    </row>
    <row r="25294" spans="2:2" ht="11.25" customHeight="1">
      <c r="B25294" s="2"/>
    </row>
    <row r="25295" spans="2:2" ht="11.25" customHeight="1">
      <c r="B25295" s="2"/>
    </row>
    <row r="25296" spans="2:2" ht="11.25" customHeight="1">
      <c r="B25296" s="2"/>
    </row>
    <row r="25297" spans="2:2" ht="11.25" customHeight="1">
      <c r="B25297" s="2"/>
    </row>
    <row r="25298" spans="2:2" ht="11.25" customHeight="1">
      <c r="B25298" s="2"/>
    </row>
    <row r="25299" spans="2:2" ht="11.25" customHeight="1">
      <c r="B25299" s="2"/>
    </row>
    <row r="25300" spans="2:2" ht="11.25" customHeight="1">
      <c r="B25300" s="2"/>
    </row>
    <row r="25301" spans="2:2" ht="11.25" customHeight="1">
      <c r="B25301" s="2"/>
    </row>
    <row r="25302" spans="2:2" ht="11.25" customHeight="1">
      <c r="B25302" s="2"/>
    </row>
    <row r="25303" spans="2:2" ht="11.25" customHeight="1">
      <c r="B25303" s="2"/>
    </row>
    <row r="25304" spans="2:2" ht="11.25" customHeight="1">
      <c r="B25304" s="2"/>
    </row>
    <row r="25305" spans="2:2" ht="11.25" customHeight="1">
      <c r="B25305" s="2"/>
    </row>
    <row r="25306" spans="2:2" ht="11.25" customHeight="1">
      <c r="B25306" s="2"/>
    </row>
    <row r="25307" spans="2:2" ht="11.25" customHeight="1">
      <c r="B25307" s="2"/>
    </row>
    <row r="25308" spans="2:2" ht="11.25" customHeight="1">
      <c r="B25308" s="2"/>
    </row>
    <row r="25309" spans="2:2" ht="11.25" customHeight="1">
      <c r="B25309" s="2"/>
    </row>
    <row r="25310" spans="2:2" ht="11.25" customHeight="1">
      <c r="B25310" s="2"/>
    </row>
    <row r="25311" spans="2:2" ht="11.25" customHeight="1">
      <c r="B25311" s="2"/>
    </row>
    <row r="25312" spans="2:2" ht="11.25" customHeight="1">
      <c r="B25312" s="2"/>
    </row>
    <row r="25313" spans="2:2" ht="11.25" customHeight="1">
      <c r="B25313" s="2"/>
    </row>
    <row r="25314" spans="2:2" ht="11.25" customHeight="1">
      <c r="B25314" s="2"/>
    </row>
    <row r="25315" spans="2:2" ht="11.25" customHeight="1">
      <c r="B25315" s="2"/>
    </row>
    <row r="25316" spans="2:2" ht="11.25" customHeight="1">
      <c r="B25316" s="2"/>
    </row>
    <row r="25317" spans="2:2" ht="11.25" customHeight="1">
      <c r="B25317" s="2"/>
    </row>
    <row r="25318" spans="2:2" ht="11.25" customHeight="1">
      <c r="B25318" s="2"/>
    </row>
    <row r="25319" spans="2:2" ht="11.25" customHeight="1">
      <c r="B25319" s="2"/>
    </row>
    <row r="25320" spans="2:2" ht="11.25" customHeight="1">
      <c r="B25320" s="2"/>
    </row>
    <row r="25321" spans="2:2" ht="11.25" customHeight="1">
      <c r="B25321" s="2"/>
    </row>
    <row r="25322" spans="2:2" ht="11.25" customHeight="1">
      <c r="B25322" s="2"/>
    </row>
    <row r="25323" spans="2:2" ht="11.25" customHeight="1">
      <c r="B25323" s="2"/>
    </row>
    <row r="25324" spans="2:2" ht="11.25" customHeight="1">
      <c r="B25324" s="2"/>
    </row>
    <row r="25325" spans="2:2" ht="11.25" customHeight="1">
      <c r="B25325" s="2"/>
    </row>
    <row r="25326" spans="2:2" ht="11.25" customHeight="1">
      <c r="B25326" s="2"/>
    </row>
    <row r="25327" spans="2:2" ht="11.25" customHeight="1">
      <c r="B25327" s="2"/>
    </row>
    <row r="25328" spans="2:2" ht="11.25" customHeight="1">
      <c r="B25328" s="2"/>
    </row>
    <row r="25329" spans="2:2" ht="11.25" customHeight="1">
      <c r="B25329" s="2"/>
    </row>
    <row r="25330" spans="2:2" ht="11.25" customHeight="1">
      <c r="B25330" s="2"/>
    </row>
    <row r="25331" spans="2:2" ht="11.25" customHeight="1">
      <c r="B25331" s="2"/>
    </row>
    <row r="25332" spans="2:2" ht="11.25" customHeight="1">
      <c r="B25332" s="2"/>
    </row>
    <row r="25333" spans="2:2" ht="11.25" customHeight="1">
      <c r="B25333" s="2"/>
    </row>
    <row r="25334" spans="2:2" ht="11.25" customHeight="1">
      <c r="B25334" s="2"/>
    </row>
    <row r="25335" spans="2:2" ht="11.25" customHeight="1">
      <c r="B25335" s="2"/>
    </row>
    <row r="25336" spans="2:2" ht="11.25" customHeight="1">
      <c r="B25336" s="2"/>
    </row>
    <row r="25337" spans="2:2" ht="11.25" customHeight="1">
      <c r="B25337" s="2"/>
    </row>
    <row r="25338" spans="2:2" ht="11.25" customHeight="1">
      <c r="B25338" s="2"/>
    </row>
    <row r="25339" spans="2:2" ht="11.25" customHeight="1">
      <c r="B25339" s="2"/>
    </row>
    <row r="25340" spans="2:2" ht="11.25" customHeight="1">
      <c r="B25340" s="2"/>
    </row>
    <row r="25341" spans="2:2" ht="11.25" customHeight="1">
      <c r="B25341" s="2"/>
    </row>
    <row r="25342" spans="2:2" ht="11.25" customHeight="1">
      <c r="B25342" s="2"/>
    </row>
    <row r="25343" spans="2:2" ht="11.25" customHeight="1">
      <c r="B25343" s="2"/>
    </row>
    <row r="25344" spans="2:2" ht="11.25" customHeight="1">
      <c r="B25344" s="2"/>
    </row>
    <row r="25345" spans="2:2" ht="11.25" customHeight="1">
      <c r="B25345" s="2"/>
    </row>
    <row r="25346" spans="2:2" ht="11.25" customHeight="1">
      <c r="B25346" s="2"/>
    </row>
    <row r="25347" spans="2:2" ht="11.25" customHeight="1">
      <c r="B25347" s="2"/>
    </row>
    <row r="25348" spans="2:2" ht="11.25" customHeight="1">
      <c r="B25348" s="2"/>
    </row>
    <row r="25349" spans="2:2" ht="11.25" customHeight="1">
      <c r="B25349" s="2"/>
    </row>
    <row r="25350" spans="2:2" ht="11.25" customHeight="1">
      <c r="B25350" s="2"/>
    </row>
    <row r="25351" spans="2:2" ht="11.25" customHeight="1">
      <c r="B25351" s="2"/>
    </row>
    <row r="25352" spans="2:2" ht="11.25" customHeight="1">
      <c r="B25352" s="2"/>
    </row>
    <row r="25353" spans="2:2" ht="11.25" customHeight="1">
      <c r="B25353" s="2"/>
    </row>
    <row r="25354" spans="2:2" ht="11.25" customHeight="1">
      <c r="B25354" s="2"/>
    </row>
    <row r="25355" spans="2:2" ht="11.25" customHeight="1">
      <c r="B25355" s="2"/>
    </row>
    <row r="25356" spans="2:2" ht="11.25" customHeight="1">
      <c r="B25356" s="2"/>
    </row>
    <row r="25357" spans="2:2" ht="11.25" customHeight="1">
      <c r="B25357" s="2"/>
    </row>
    <row r="25358" spans="2:2" ht="11.25" customHeight="1">
      <c r="B25358" s="2"/>
    </row>
    <row r="25359" spans="2:2" ht="11.25" customHeight="1">
      <c r="B25359" s="2"/>
    </row>
    <row r="25360" spans="2:2" ht="11.25" customHeight="1">
      <c r="B25360" s="2"/>
    </row>
    <row r="25361" spans="2:2" ht="11.25" customHeight="1">
      <c r="B25361" s="2"/>
    </row>
    <row r="25362" spans="2:2" ht="11.25" customHeight="1">
      <c r="B25362" s="2"/>
    </row>
    <row r="25363" spans="2:2" ht="11.25" customHeight="1">
      <c r="B25363" s="2"/>
    </row>
    <row r="25364" spans="2:2" ht="11.25" customHeight="1">
      <c r="B25364" s="2"/>
    </row>
    <row r="25365" spans="2:2" ht="11.25" customHeight="1">
      <c r="B25365" s="2"/>
    </row>
    <row r="25366" spans="2:2" ht="11.25" customHeight="1">
      <c r="B25366" s="2"/>
    </row>
    <row r="25367" spans="2:2" ht="11.25" customHeight="1">
      <c r="B25367" s="2"/>
    </row>
    <row r="25368" spans="2:2" ht="11.25" customHeight="1">
      <c r="B25368" s="2"/>
    </row>
    <row r="25369" spans="2:2" ht="11.25" customHeight="1">
      <c r="B25369" s="2"/>
    </row>
    <row r="25370" spans="2:2" ht="11.25" customHeight="1">
      <c r="B25370" s="2"/>
    </row>
    <row r="25371" spans="2:2" ht="11.25" customHeight="1">
      <c r="B25371" s="2"/>
    </row>
    <row r="25372" spans="2:2" ht="11.25" customHeight="1">
      <c r="B25372" s="2"/>
    </row>
    <row r="25373" spans="2:2" ht="11.25" customHeight="1">
      <c r="B25373" s="2"/>
    </row>
    <row r="25374" spans="2:2" ht="11.25" customHeight="1">
      <c r="B25374" s="2"/>
    </row>
    <row r="25375" spans="2:2" ht="11.25" customHeight="1">
      <c r="B25375" s="2"/>
    </row>
    <row r="25376" spans="2:2" ht="11.25" customHeight="1">
      <c r="B25376" s="2"/>
    </row>
    <row r="25377" spans="2:2" ht="11.25" customHeight="1">
      <c r="B25377" s="2"/>
    </row>
    <row r="25378" spans="2:2" ht="11.25" customHeight="1">
      <c r="B25378" s="2"/>
    </row>
    <row r="25379" spans="2:2" ht="11.25" customHeight="1">
      <c r="B25379" s="2"/>
    </row>
    <row r="25380" spans="2:2" ht="11.25" customHeight="1">
      <c r="B25380" s="2"/>
    </row>
    <row r="25381" spans="2:2" ht="11.25" customHeight="1">
      <c r="B25381" s="2"/>
    </row>
    <row r="25382" spans="2:2" ht="11.25" customHeight="1">
      <c r="B25382" s="2"/>
    </row>
    <row r="25383" spans="2:2" ht="11.25" customHeight="1">
      <c r="B25383" s="2"/>
    </row>
    <row r="25384" spans="2:2" ht="11.25" customHeight="1">
      <c r="B25384" s="2"/>
    </row>
    <row r="25385" spans="2:2" ht="11.25" customHeight="1">
      <c r="B25385" s="2"/>
    </row>
    <row r="25386" spans="2:2" ht="11.25" customHeight="1">
      <c r="B25386" s="2"/>
    </row>
    <row r="25387" spans="2:2" ht="11.25" customHeight="1">
      <c r="B25387" s="2"/>
    </row>
    <row r="25388" spans="2:2" ht="11.25" customHeight="1">
      <c r="B25388" s="2"/>
    </row>
    <row r="25389" spans="2:2" ht="11.25" customHeight="1">
      <c r="B25389" s="2"/>
    </row>
    <row r="25390" spans="2:2" ht="11.25" customHeight="1">
      <c r="B25390" s="2"/>
    </row>
    <row r="25391" spans="2:2" ht="11.25" customHeight="1">
      <c r="B25391" s="2"/>
    </row>
    <row r="25392" spans="2:2" ht="11.25" customHeight="1">
      <c r="B25392" s="2"/>
    </row>
    <row r="25393" spans="2:2" ht="11.25" customHeight="1">
      <c r="B25393" s="2"/>
    </row>
    <row r="25394" spans="2:2" ht="11.25" customHeight="1">
      <c r="B25394" s="2"/>
    </row>
    <row r="25395" spans="2:2" ht="11.25" customHeight="1">
      <c r="B25395" s="2"/>
    </row>
    <row r="25396" spans="2:2" ht="11.25" customHeight="1">
      <c r="B25396" s="2"/>
    </row>
    <row r="25397" spans="2:2" ht="11.25" customHeight="1">
      <c r="B25397" s="2"/>
    </row>
    <row r="25398" spans="2:2" ht="11.25" customHeight="1">
      <c r="B25398" s="2"/>
    </row>
    <row r="25399" spans="2:2" ht="11.25" customHeight="1">
      <c r="B25399" s="2"/>
    </row>
    <row r="25400" spans="2:2" ht="11.25" customHeight="1">
      <c r="B25400" s="2"/>
    </row>
    <row r="25401" spans="2:2" ht="11.25" customHeight="1">
      <c r="B25401" s="2"/>
    </row>
    <row r="25402" spans="2:2" ht="11.25" customHeight="1">
      <c r="B25402" s="2"/>
    </row>
    <row r="25403" spans="2:2" ht="11.25" customHeight="1">
      <c r="B25403" s="2"/>
    </row>
    <row r="25404" spans="2:2" ht="11.25" customHeight="1">
      <c r="B25404" s="2"/>
    </row>
    <row r="25405" spans="2:2" ht="11.25" customHeight="1">
      <c r="B25405" s="2"/>
    </row>
    <row r="25406" spans="2:2" ht="11.25" customHeight="1">
      <c r="B25406" s="2"/>
    </row>
    <row r="25407" spans="2:2" ht="11.25" customHeight="1">
      <c r="B25407" s="2"/>
    </row>
    <row r="25408" spans="2:2" ht="11.25" customHeight="1">
      <c r="B25408" s="2"/>
    </row>
    <row r="25409" spans="2:2" ht="11.25" customHeight="1">
      <c r="B25409" s="2"/>
    </row>
    <row r="25410" spans="2:2" ht="11.25" customHeight="1">
      <c r="B25410" s="2"/>
    </row>
    <row r="25411" spans="2:2" ht="11.25" customHeight="1">
      <c r="B25411" s="2"/>
    </row>
    <row r="25412" spans="2:2" ht="11.25" customHeight="1">
      <c r="B25412" s="2"/>
    </row>
    <row r="25413" spans="2:2" ht="11.25" customHeight="1">
      <c r="B25413" s="2"/>
    </row>
    <row r="25414" spans="2:2" ht="11.25" customHeight="1">
      <c r="B25414" s="2"/>
    </row>
    <row r="25415" spans="2:2" ht="11.25" customHeight="1">
      <c r="B25415" s="2"/>
    </row>
    <row r="25416" spans="2:2" ht="11.25" customHeight="1">
      <c r="B25416" s="2"/>
    </row>
    <row r="25417" spans="2:2" ht="11.25" customHeight="1">
      <c r="B25417" s="2"/>
    </row>
    <row r="25418" spans="2:2" ht="11.25" customHeight="1">
      <c r="B25418" s="2"/>
    </row>
    <row r="25419" spans="2:2" ht="11.25" customHeight="1">
      <c r="B25419" s="2"/>
    </row>
    <row r="25420" spans="2:2" ht="11.25" customHeight="1">
      <c r="B25420" s="2"/>
    </row>
    <row r="25421" spans="2:2" ht="11.25" customHeight="1">
      <c r="B25421" s="2"/>
    </row>
    <row r="25422" spans="2:2" ht="11.25" customHeight="1">
      <c r="B25422" s="2"/>
    </row>
    <row r="25423" spans="2:2" ht="11.25" customHeight="1">
      <c r="B25423" s="2"/>
    </row>
    <row r="25424" spans="2:2" ht="11.25" customHeight="1">
      <c r="B25424" s="2"/>
    </row>
    <row r="25425" spans="2:2" ht="11.25" customHeight="1">
      <c r="B25425" s="2"/>
    </row>
    <row r="25426" spans="2:2" ht="11.25" customHeight="1">
      <c r="B25426" s="2"/>
    </row>
    <row r="25427" spans="2:2" ht="11.25" customHeight="1">
      <c r="B25427" s="2"/>
    </row>
    <row r="25428" spans="2:2" ht="11.25" customHeight="1">
      <c r="B25428" s="2"/>
    </row>
    <row r="25429" spans="2:2" ht="11.25" customHeight="1">
      <c r="B25429" s="2"/>
    </row>
    <row r="25430" spans="2:2" ht="11.25" customHeight="1">
      <c r="B25430" s="2"/>
    </row>
    <row r="25431" spans="2:2" ht="11.25" customHeight="1">
      <c r="B25431" s="2"/>
    </row>
    <row r="25432" spans="2:2" ht="11.25" customHeight="1">
      <c r="B25432" s="2"/>
    </row>
    <row r="25433" spans="2:2" ht="11.25" customHeight="1">
      <c r="B25433" s="2"/>
    </row>
    <row r="25434" spans="2:2" ht="11.25" customHeight="1">
      <c r="B25434" s="2"/>
    </row>
    <row r="25435" spans="2:2" ht="11.25" customHeight="1">
      <c r="B25435" s="2"/>
    </row>
    <row r="25436" spans="2:2" ht="11.25" customHeight="1">
      <c r="B25436" s="2"/>
    </row>
    <row r="25437" spans="2:2" ht="11.25" customHeight="1">
      <c r="B25437" s="2"/>
    </row>
    <row r="25438" spans="2:2" ht="11.25" customHeight="1">
      <c r="B25438" s="2"/>
    </row>
    <row r="25439" spans="2:2" ht="11.25" customHeight="1">
      <c r="B25439" s="2"/>
    </row>
    <row r="25440" spans="2:2" ht="11.25" customHeight="1">
      <c r="B25440" s="2"/>
    </row>
    <row r="25441" spans="2:2" ht="11.25" customHeight="1">
      <c r="B25441" s="2"/>
    </row>
    <row r="25442" spans="2:2" ht="11.25" customHeight="1">
      <c r="B25442" s="2"/>
    </row>
    <row r="25443" spans="2:2" ht="11.25" customHeight="1">
      <c r="B25443" s="2"/>
    </row>
    <row r="25444" spans="2:2" ht="11.25" customHeight="1">
      <c r="B25444" s="2"/>
    </row>
    <row r="25445" spans="2:2" ht="11.25" customHeight="1">
      <c r="B25445" s="2"/>
    </row>
    <row r="25446" spans="2:2" ht="11.25" customHeight="1">
      <c r="B25446" s="2"/>
    </row>
    <row r="25447" spans="2:2" ht="11.25" customHeight="1">
      <c r="B25447" s="2"/>
    </row>
    <row r="25448" spans="2:2" ht="11.25" customHeight="1">
      <c r="B25448" s="2"/>
    </row>
    <row r="25449" spans="2:2" ht="11.25" customHeight="1">
      <c r="B25449" s="2"/>
    </row>
    <row r="25450" spans="2:2" ht="11.25" customHeight="1">
      <c r="B25450" s="2"/>
    </row>
    <row r="25451" spans="2:2" ht="11.25" customHeight="1">
      <c r="B25451" s="2"/>
    </row>
    <row r="25452" spans="2:2" ht="11.25" customHeight="1">
      <c r="B25452" s="2"/>
    </row>
    <row r="25453" spans="2:2" ht="11.25" customHeight="1">
      <c r="B25453" s="2"/>
    </row>
    <row r="25454" spans="2:2" ht="11.25" customHeight="1">
      <c r="B25454" s="2"/>
    </row>
    <row r="25455" spans="2:2" ht="11.25" customHeight="1">
      <c r="B25455" s="2"/>
    </row>
    <row r="25456" spans="2:2" ht="11.25" customHeight="1">
      <c r="B25456" s="2"/>
    </row>
    <row r="25457" spans="2:2" ht="11.25" customHeight="1">
      <c r="B25457" s="2"/>
    </row>
    <row r="25458" spans="2:2" ht="11.25" customHeight="1">
      <c r="B25458" s="2"/>
    </row>
    <row r="25459" spans="2:2" ht="11.25" customHeight="1">
      <c r="B25459" s="2"/>
    </row>
    <row r="25460" spans="2:2" ht="11.25" customHeight="1">
      <c r="B25460" s="2"/>
    </row>
    <row r="25461" spans="2:2" ht="11.25" customHeight="1">
      <c r="B25461" s="2"/>
    </row>
    <row r="25462" spans="2:2" ht="11.25" customHeight="1">
      <c r="B25462" s="2"/>
    </row>
    <row r="25463" spans="2:2" ht="11.25" customHeight="1">
      <c r="B25463" s="2"/>
    </row>
    <row r="25464" spans="2:2" ht="11.25" customHeight="1">
      <c r="B25464" s="2"/>
    </row>
    <row r="25465" spans="2:2" ht="11.25" customHeight="1">
      <c r="B25465" s="2"/>
    </row>
    <row r="25466" spans="2:2" ht="11.25" customHeight="1">
      <c r="B25466" s="2"/>
    </row>
    <row r="25467" spans="2:2" ht="11.25" customHeight="1">
      <c r="B25467" s="2"/>
    </row>
    <row r="25468" spans="2:2" ht="11.25" customHeight="1">
      <c r="B25468" s="2"/>
    </row>
    <row r="25469" spans="2:2" ht="11.25" customHeight="1">
      <c r="B25469" s="2"/>
    </row>
    <row r="25470" spans="2:2" ht="11.25" customHeight="1">
      <c r="B25470" s="2"/>
    </row>
    <row r="25471" spans="2:2" ht="11.25" customHeight="1">
      <c r="B25471" s="2"/>
    </row>
    <row r="25472" spans="2:2" ht="11.25" customHeight="1">
      <c r="B25472" s="2"/>
    </row>
    <row r="25473" spans="2:2" ht="11.25" customHeight="1">
      <c r="B25473" s="2"/>
    </row>
    <row r="25474" spans="2:2" ht="11.25" customHeight="1">
      <c r="B25474" s="2"/>
    </row>
    <row r="25475" spans="2:2" ht="11.25" customHeight="1">
      <c r="B25475" s="2"/>
    </row>
    <row r="25476" spans="2:2" ht="11.25" customHeight="1">
      <c r="B25476" s="2"/>
    </row>
    <row r="25477" spans="2:2" ht="11.25" customHeight="1">
      <c r="B25477" s="2"/>
    </row>
    <row r="25478" spans="2:2" ht="11.25" customHeight="1">
      <c r="B25478" s="2"/>
    </row>
    <row r="25479" spans="2:2" ht="11.25" customHeight="1">
      <c r="B25479" s="2"/>
    </row>
    <row r="25480" spans="2:2" ht="11.25" customHeight="1">
      <c r="B25480" s="2"/>
    </row>
    <row r="25481" spans="2:2" ht="11.25" customHeight="1">
      <c r="B25481" s="2"/>
    </row>
    <row r="25482" spans="2:2" ht="11.25" customHeight="1">
      <c r="B25482" s="2"/>
    </row>
    <row r="25483" spans="2:2" ht="11.25" customHeight="1">
      <c r="B25483" s="2"/>
    </row>
    <row r="25484" spans="2:2" ht="11.25" customHeight="1">
      <c r="B25484" s="2"/>
    </row>
    <row r="25485" spans="2:2" ht="11.25" customHeight="1">
      <c r="B25485" s="2"/>
    </row>
    <row r="25486" spans="2:2" ht="11.25" customHeight="1">
      <c r="B25486" s="2"/>
    </row>
    <row r="25487" spans="2:2" ht="11.25" customHeight="1">
      <c r="B25487" s="2"/>
    </row>
    <row r="25488" spans="2:2" ht="11.25" customHeight="1">
      <c r="B25488" s="2"/>
    </row>
    <row r="25489" spans="2:2" ht="11.25" customHeight="1">
      <c r="B25489" s="2"/>
    </row>
    <row r="25490" spans="2:2" ht="11.25" customHeight="1">
      <c r="B25490" s="2"/>
    </row>
    <row r="25491" spans="2:2" ht="11.25" customHeight="1">
      <c r="B25491" s="2"/>
    </row>
    <row r="25492" spans="2:2" ht="11.25" customHeight="1">
      <c r="B25492" s="2"/>
    </row>
    <row r="25493" spans="2:2" ht="11.25" customHeight="1">
      <c r="B25493" s="2"/>
    </row>
    <row r="25494" spans="2:2" ht="11.25" customHeight="1">
      <c r="B25494" s="2"/>
    </row>
    <row r="25495" spans="2:2" ht="11.25" customHeight="1">
      <c r="B25495" s="2"/>
    </row>
    <row r="25496" spans="2:2" ht="11.25" customHeight="1">
      <c r="B25496" s="2"/>
    </row>
    <row r="25497" spans="2:2" ht="11.25" customHeight="1">
      <c r="B25497" s="2"/>
    </row>
    <row r="25498" spans="2:2" ht="11.25" customHeight="1">
      <c r="B25498" s="2"/>
    </row>
    <row r="25499" spans="2:2" ht="11.25" customHeight="1">
      <c r="B25499" s="2"/>
    </row>
    <row r="25500" spans="2:2" ht="11.25" customHeight="1">
      <c r="B25500" s="2"/>
    </row>
    <row r="25501" spans="2:2" ht="11.25" customHeight="1">
      <c r="B25501" s="2"/>
    </row>
    <row r="25502" spans="2:2" ht="11.25" customHeight="1">
      <c r="B25502" s="2"/>
    </row>
    <row r="25503" spans="2:2" ht="11.25" customHeight="1">
      <c r="B25503" s="2"/>
    </row>
    <row r="25504" spans="2:2" ht="11.25" customHeight="1">
      <c r="B25504" s="2"/>
    </row>
    <row r="25505" spans="2:2" ht="11.25" customHeight="1">
      <c r="B25505" s="2"/>
    </row>
    <row r="25506" spans="2:2" ht="11.25" customHeight="1">
      <c r="B25506" s="2"/>
    </row>
    <row r="25507" spans="2:2" ht="11.25" customHeight="1">
      <c r="B25507" s="2"/>
    </row>
    <row r="25508" spans="2:2" ht="11.25" customHeight="1">
      <c r="B25508" s="2"/>
    </row>
    <row r="25509" spans="2:2" ht="11.25" customHeight="1">
      <c r="B25509" s="2"/>
    </row>
    <row r="25510" spans="2:2" ht="11.25" customHeight="1">
      <c r="B25510" s="2"/>
    </row>
    <row r="25511" spans="2:2" ht="11.25" customHeight="1">
      <c r="B25511" s="2"/>
    </row>
    <row r="25512" spans="2:2" ht="11.25" customHeight="1">
      <c r="B25512" s="2"/>
    </row>
    <row r="25513" spans="2:2" ht="11.25" customHeight="1">
      <c r="B25513" s="2"/>
    </row>
    <row r="25514" spans="2:2" ht="11.25" customHeight="1">
      <c r="B25514" s="2"/>
    </row>
    <row r="25515" spans="2:2" ht="11.25" customHeight="1">
      <c r="B25515" s="2"/>
    </row>
    <row r="25516" spans="2:2" ht="11.25" customHeight="1">
      <c r="B25516" s="2"/>
    </row>
    <row r="25517" spans="2:2" ht="11.25" customHeight="1">
      <c r="B25517" s="2"/>
    </row>
    <row r="25518" spans="2:2" ht="11.25" customHeight="1">
      <c r="B25518" s="2"/>
    </row>
    <row r="25519" spans="2:2" ht="11.25" customHeight="1">
      <c r="B25519" s="2"/>
    </row>
    <row r="25520" spans="2:2" ht="11.25" customHeight="1">
      <c r="B25520" s="2"/>
    </row>
    <row r="25521" spans="2:2" ht="11.25" customHeight="1">
      <c r="B25521" s="2"/>
    </row>
    <row r="25522" spans="2:2" ht="11.25" customHeight="1">
      <c r="B25522" s="2"/>
    </row>
    <row r="25523" spans="2:2" ht="11.25" customHeight="1">
      <c r="B25523" s="2"/>
    </row>
    <row r="25524" spans="2:2" ht="11.25" customHeight="1">
      <c r="B25524" s="2"/>
    </row>
    <row r="25525" spans="2:2" ht="11.25" customHeight="1">
      <c r="B25525" s="2"/>
    </row>
    <row r="25526" spans="2:2" ht="11.25" customHeight="1">
      <c r="B25526" s="2"/>
    </row>
    <row r="25527" spans="2:2" ht="11.25" customHeight="1">
      <c r="B25527" s="2"/>
    </row>
    <row r="25528" spans="2:2" ht="11.25" customHeight="1">
      <c r="B25528" s="2"/>
    </row>
    <row r="25529" spans="2:2" ht="11.25" customHeight="1">
      <c r="B25529" s="2"/>
    </row>
    <row r="25530" spans="2:2" ht="11.25" customHeight="1">
      <c r="B25530" s="2"/>
    </row>
    <row r="25531" spans="2:2" ht="11.25" customHeight="1">
      <c r="B25531" s="2"/>
    </row>
    <row r="25532" spans="2:2" ht="11.25" customHeight="1">
      <c r="B25532" s="2"/>
    </row>
    <row r="25533" spans="2:2" ht="11.25" customHeight="1">
      <c r="B25533" s="2"/>
    </row>
    <row r="25534" spans="2:2" ht="11.25" customHeight="1">
      <c r="B25534" s="2"/>
    </row>
    <row r="25535" spans="2:2" ht="11.25" customHeight="1">
      <c r="B25535" s="2"/>
    </row>
    <row r="25536" spans="2:2" ht="11.25" customHeight="1">
      <c r="B25536" s="2"/>
    </row>
    <row r="25537" spans="2:2" ht="11.25" customHeight="1">
      <c r="B25537" s="2"/>
    </row>
    <row r="25538" spans="2:2" ht="11.25" customHeight="1">
      <c r="B25538" s="2"/>
    </row>
    <row r="25539" spans="2:2" ht="11.25" customHeight="1">
      <c r="B25539" s="2"/>
    </row>
    <row r="25540" spans="2:2" ht="11.25" customHeight="1">
      <c r="B25540" s="2"/>
    </row>
    <row r="25541" spans="2:2" ht="11.25" customHeight="1">
      <c r="B25541" s="2"/>
    </row>
    <row r="25542" spans="2:2" ht="11.25" customHeight="1">
      <c r="B25542" s="2"/>
    </row>
    <row r="25543" spans="2:2" ht="11.25" customHeight="1">
      <c r="B25543" s="2"/>
    </row>
    <row r="25544" spans="2:2" ht="11.25" customHeight="1">
      <c r="B25544" s="2"/>
    </row>
    <row r="25545" spans="2:2" ht="11.25" customHeight="1">
      <c r="B25545" s="2"/>
    </row>
    <row r="25546" spans="2:2" ht="11.25" customHeight="1">
      <c r="B25546" s="2"/>
    </row>
    <row r="25547" spans="2:2" ht="11.25" customHeight="1">
      <c r="B25547" s="2"/>
    </row>
    <row r="25548" spans="2:2" ht="11.25" customHeight="1">
      <c r="B25548" s="2"/>
    </row>
    <row r="25549" spans="2:2" ht="11.25" customHeight="1">
      <c r="B25549" s="2"/>
    </row>
    <row r="25550" spans="2:2" ht="11.25" customHeight="1">
      <c r="B25550" s="2"/>
    </row>
    <row r="25551" spans="2:2" ht="11.25" customHeight="1">
      <c r="B25551" s="2"/>
    </row>
    <row r="25552" spans="2:2" ht="11.25" customHeight="1">
      <c r="B25552" s="2"/>
    </row>
    <row r="25553" spans="2:2" ht="11.25" customHeight="1">
      <c r="B25553" s="2"/>
    </row>
    <row r="25554" spans="2:2" ht="11.25" customHeight="1">
      <c r="B25554" s="2"/>
    </row>
    <row r="25555" spans="2:2" ht="11.25" customHeight="1">
      <c r="B25555" s="2"/>
    </row>
    <row r="25556" spans="2:2" ht="11.25" customHeight="1">
      <c r="B25556" s="2"/>
    </row>
    <row r="25557" spans="2:2" ht="11.25" customHeight="1">
      <c r="B25557" s="2"/>
    </row>
    <row r="25558" spans="2:2" ht="11.25" customHeight="1">
      <c r="B25558" s="2"/>
    </row>
    <row r="25559" spans="2:2" ht="11.25" customHeight="1">
      <c r="B25559" s="2"/>
    </row>
    <row r="25560" spans="2:2" ht="11.25" customHeight="1">
      <c r="B25560" s="2"/>
    </row>
    <row r="25561" spans="2:2" ht="11.25" customHeight="1">
      <c r="B25561" s="2"/>
    </row>
    <row r="25562" spans="2:2" ht="11.25" customHeight="1">
      <c r="B25562" s="2"/>
    </row>
    <row r="25563" spans="2:2" ht="11.25" customHeight="1">
      <c r="B25563" s="2"/>
    </row>
    <row r="25564" spans="2:2" ht="11.25" customHeight="1">
      <c r="B25564" s="2"/>
    </row>
    <row r="25565" spans="2:2" ht="11.25" customHeight="1">
      <c r="B25565" s="2"/>
    </row>
    <row r="25566" spans="2:2" ht="11.25" customHeight="1">
      <c r="B25566" s="2"/>
    </row>
    <row r="25567" spans="2:2" ht="11.25" customHeight="1">
      <c r="B25567" s="2"/>
    </row>
    <row r="25568" spans="2:2" ht="11.25" customHeight="1">
      <c r="B25568" s="2"/>
    </row>
    <row r="25569" spans="2:2" ht="11.25" customHeight="1">
      <c r="B25569" s="2"/>
    </row>
    <row r="25570" spans="2:2" ht="11.25" customHeight="1">
      <c r="B25570" s="2"/>
    </row>
    <row r="25571" spans="2:2" ht="11.25" customHeight="1">
      <c r="B25571" s="2"/>
    </row>
    <row r="25572" spans="2:2" ht="11.25" customHeight="1">
      <c r="B25572" s="2"/>
    </row>
    <row r="25573" spans="2:2" ht="11.25" customHeight="1">
      <c r="B25573" s="2"/>
    </row>
    <row r="25574" spans="2:2" ht="11.25" customHeight="1">
      <c r="B25574" s="2"/>
    </row>
    <row r="25575" spans="2:2" ht="11.25" customHeight="1">
      <c r="B25575" s="2"/>
    </row>
    <row r="25576" spans="2:2" ht="11.25" customHeight="1">
      <c r="B25576" s="2"/>
    </row>
    <row r="25577" spans="2:2" ht="11.25" customHeight="1">
      <c r="B25577" s="2"/>
    </row>
    <row r="25578" spans="2:2" ht="11.25" customHeight="1">
      <c r="B25578" s="2"/>
    </row>
    <row r="25579" spans="2:2" ht="11.25" customHeight="1">
      <c r="B25579" s="2"/>
    </row>
    <row r="25580" spans="2:2" ht="11.25" customHeight="1">
      <c r="B25580" s="2"/>
    </row>
    <row r="25581" spans="2:2" ht="11.25" customHeight="1">
      <c r="B25581" s="2"/>
    </row>
    <row r="25582" spans="2:2" ht="11.25" customHeight="1">
      <c r="B25582" s="2"/>
    </row>
    <row r="25583" spans="2:2" ht="11.25" customHeight="1">
      <c r="B25583" s="2"/>
    </row>
    <row r="25584" spans="2:2" ht="11.25" customHeight="1">
      <c r="B25584" s="2"/>
    </row>
    <row r="25585" spans="2:2" ht="11.25" customHeight="1">
      <c r="B25585" s="2"/>
    </row>
    <row r="25586" spans="2:2" ht="11.25" customHeight="1">
      <c r="B25586" s="2"/>
    </row>
    <row r="25587" spans="2:2" ht="11.25" customHeight="1">
      <c r="B25587" s="2"/>
    </row>
    <row r="25588" spans="2:2" ht="11.25" customHeight="1">
      <c r="B25588" s="2"/>
    </row>
    <row r="25589" spans="2:2" ht="11.25" customHeight="1">
      <c r="B25589" s="2"/>
    </row>
    <row r="25590" spans="2:2" ht="11.25" customHeight="1">
      <c r="B25590" s="2"/>
    </row>
    <row r="25591" spans="2:2" ht="11.25" customHeight="1">
      <c r="B25591" s="2"/>
    </row>
    <row r="25592" spans="2:2" ht="11.25" customHeight="1">
      <c r="B25592" s="2"/>
    </row>
    <row r="25593" spans="2:2" ht="11.25" customHeight="1">
      <c r="B25593" s="2"/>
    </row>
    <row r="25594" spans="2:2" ht="11.25" customHeight="1">
      <c r="B25594" s="2"/>
    </row>
    <row r="25595" spans="2:2" ht="11.25" customHeight="1">
      <c r="B25595" s="2"/>
    </row>
    <row r="25596" spans="2:2" ht="11.25" customHeight="1">
      <c r="B25596" s="2"/>
    </row>
    <row r="25597" spans="2:2" ht="11.25" customHeight="1">
      <c r="B25597" s="2"/>
    </row>
    <row r="25598" spans="2:2" ht="11.25" customHeight="1">
      <c r="B25598" s="2"/>
    </row>
    <row r="25599" spans="2:2" ht="11.25" customHeight="1">
      <c r="B25599" s="2"/>
    </row>
    <row r="25600" spans="2:2" ht="11.25" customHeight="1">
      <c r="B25600" s="2"/>
    </row>
    <row r="25601" spans="2:2" ht="11.25" customHeight="1">
      <c r="B25601" s="2"/>
    </row>
    <row r="25602" spans="2:2" ht="11.25" customHeight="1">
      <c r="B25602" s="2"/>
    </row>
    <row r="25603" spans="2:2" ht="11.25" customHeight="1">
      <c r="B25603" s="2"/>
    </row>
    <row r="25604" spans="2:2" ht="11.25" customHeight="1">
      <c r="B25604" s="2"/>
    </row>
    <row r="25605" spans="2:2" ht="11.25" customHeight="1">
      <c r="B25605" s="2"/>
    </row>
    <row r="25606" spans="2:2" ht="11.25" customHeight="1">
      <c r="B25606" s="2"/>
    </row>
    <row r="25607" spans="2:2" ht="11.25" customHeight="1">
      <c r="B25607" s="2"/>
    </row>
    <row r="25608" spans="2:2" ht="11.25" customHeight="1">
      <c r="B25608" s="2"/>
    </row>
    <row r="25609" spans="2:2" ht="11.25" customHeight="1">
      <c r="B25609" s="2"/>
    </row>
    <row r="25610" spans="2:2" ht="11.25" customHeight="1">
      <c r="B25610" s="2"/>
    </row>
    <row r="25611" spans="2:2" ht="11.25" customHeight="1">
      <c r="B25611" s="2"/>
    </row>
    <row r="25612" spans="2:2" ht="11.25" customHeight="1">
      <c r="B25612" s="2"/>
    </row>
    <row r="25613" spans="2:2" ht="11.25" customHeight="1">
      <c r="B25613" s="2"/>
    </row>
    <row r="25614" spans="2:2" ht="11.25" customHeight="1">
      <c r="B25614" s="2"/>
    </row>
    <row r="25615" spans="2:2" ht="11.25" customHeight="1">
      <c r="B25615" s="2"/>
    </row>
    <row r="25616" spans="2:2" ht="11.25" customHeight="1">
      <c r="B25616" s="2"/>
    </row>
    <row r="25617" spans="2:2" ht="11.25" customHeight="1">
      <c r="B25617" s="2"/>
    </row>
    <row r="25618" spans="2:2" ht="11.25" customHeight="1">
      <c r="B25618" s="2"/>
    </row>
    <row r="25619" spans="2:2" ht="11.25" customHeight="1">
      <c r="B25619" s="2"/>
    </row>
    <row r="25620" spans="2:2" ht="11.25" customHeight="1">
      <c r="B25620" s="2"/>
    </row>
    <row r="25621" spans="2:2" ht="11.25" customHeight="1">
      <c r="B25621" s="2"/>
    </row>
    <row r="25622" spans="2:2" ht="11.25" customHeight="1">
      <c r="B25622" s="2"/>
    </row>
    <row r="25623" spans="2:2" ht="11.25" customHeight="1">
      <c r="B25623" s="2"/>
    </row>
    <row r="25624" spans="2:2" ht="11.25" customHeight="1">
      <c r="B25624" s="2"/>
    </row>
    <row r="25625" spans="2:2" ht="11.25" customHeight="1">
      <c r="B25625" s="2"/>
    </row>
    <row r="25626" spans="2:2" ht="11.25" customHeight="1">
      <c r="B25626" s="2"/>
    </row>
    <row r="25627" spans="2:2" ht="11.25" customHeight="1">
      <c r="B25627" s="2"/>
    </row>
    <row r="25628" spans="2:2" ht="11.25" customHeight="1">
      <c r="B25628" s="2"/>
    </row>
    <row r="25629" spans="2:2" ht="11.25" customHeight="1">
      <c r="B25629" s="2"/>
    </row>
    <row r="25630" spans="2:2" ht="11.25" customHeight="1">
      <c r="B25630" s="2"/>
    </row>
    <row r="25631" spans="2:2" ht="11.25" customHeight="1">
      <c r="B25631" s="2"/>
    </row>
    <row r="25632" spans="2:2" ht="11.25" customHeight="1">
      <c r="B25632" s="2"/>
    </row>
    <row r="25633" spans="2:2" ht="11.25" customHeight="1">
      <c r="B25633" s="2"/>
    </row>
    <row r="25634" spans="2:2" ht="11.25" customHeight="1">
      <c r="B25634" s="2"/>
    </row>
    <row r="25635" spans="2:2" ht="11.25" customHeight="1">
      <c r="B25635" s="2"/>
    </row>
    <row r="25636" spans="2:2" ht="11.25" customHeight="1">
      <c r="B25636" s="2"/>
    </row>
    <row r="25637" spans="2:2" ht="11.25" customHeight="1">
      <c r="B25637" s="2"/>
    </row>
    <row r="25638" spans="2:2" ht="11.25" customHeight="1">
      <c r="B25638" s="2"/>
    </row>
    <row r="25639" spans="2:2" ht="11.25" customHeight="1">
      <c r="B25639" s="2"/>
    </row>
    <row r="25640" spans="2:2" ht="11.25" customHeight="1">
      <c r="B25640" s="2"/>
    </row>
    <row r="25641" spans="2:2" ht="11.25" customHeight="1">
      <c r="B25641" s="2"/>
    </row>
    <row r="25642" spans="2:2" ht="11.25" customHeight="1">
      <c r="B25642" s="2"/>
    </row>
    <row r="25643" spans="2:2" ht="11.25" customHeight="1">
      <c r="B25643" s="2"/>
    </row>
    <row r="25644" spans="2:2" ht="11.25" customHeight="1">
      <c r="B25644" s="2"/>
    </row>
    <row r="25645" spans="2:2" ht="11.25" customHeight="1">
      <c r="B25645" s="2"/>
    </row>
    <row r="25646" spans="2:2" ht="11.25" customHeight="1">
      <c r="B25646" s="2"/>
    </row>
    <row r="25647" spans="2:2" ht="11.25" customHeight="1">
      <c r="B25647" s="2"/>
    </row>
    <row r="25648" spans="2:2" ht="11.25" customHeight="1">
      <c r="B25648" s="2"/>
    </row>
    <row r="25649" spans="2:2" ht="11.25" customHeight="1">
      <c r="B25649" s="2"/>
    </row>
    <row r="25650" spans="2:2" ht="11.25" customHeight="1">
      <c r="B25650" s="2"/>
    </row>
    <row r="25651" spans="2:2" ht="11.25" customHeight="1">
      <c r="B25651" s="2"/>
    </row>
    <row r="25652" spans="2:2" ht="11.25" customHeight="1">
      <c r="B25652" s="2"/>
    </row>
    <row r="25653" spans="2:2" ht="11.25" customHeight="1">
      <c r="B25653" s="2"/>
    </row>
    <row r="25654" spans="2:2" ht="11.25" customHeight="1">
      <c r="B25654" s="2"/>
    </row>
    <row r="25655" spans="2:2" ht="11.25" customHeight="1">
      <c r="B25655" s="2"/>
    </row>
    <row r="25656" spans="2:2" ht="11.25" customHeight="1">
      <c r="B25656" s="2"/>
    </row>
    <row r="25657" spans="2:2" ht="11.25" customHeight="1">
      <c r="B25657" s="2"/>
    </row>
    <row r="25658" spans="2:2" ht="11.25" customHeight="1">
      <c r="B25658" s="2"/>
    </row>
    <row r="25659" spans="2:2" ht="11.25" customHeight="1">
      <c r="B25659" s="2"/>
    </row>
    <row r="25660" spans="2:2" ht="11.25" customHeight="1">
      <c r="B25660" s="2"/>
    </row>
    <row r="25661" spans="2:2" ht="11.25" customHeight="1">
      <c r="B25661" s="2"/>
    </row>
    <row r="25662" spans="2:2" ht="11.25" customHeight="1">
      <c r="B25662" s="2"/>
    </row>
    <row r="25663" spans="2:2" ht="11.25" customHeight="1">
      <c r="B25663" s="2"/>
    </row>
    <row r="25664" spans="2:2" ht="11.25" customHeight="1">
      <c r="B25664" s="2"/>
    </row>
    <row r="25665" spans="2:2" ht="11.25" customHeight="1">
      <c r="B25665" s="2"/>
    </row>
    <row r="25666" spans="2:2" ht="11.25" customHeight="1">
      <c r="B25666" s="2"/>
    </row>
    <row r="25667" spans="2:2" ht="11.25" customHeight="1">
      <c r="B25667" s="2"/>
    </row>
    <row r="25668" spans="2:2" ht="11.25" customHeight="1">
      <c r="B25668" s="2"/>
    </row>
    <row r="25669" spans="2:2" ht="11.25" customHeight="1">
      <c r="B25669" s="2"/>
    </row>
    <row r="25670" spans="2:2" ht="11.25" customHeight="1">
      <c r="B25670" s="2"/>
    </row>
    <row r="25671" spans="2:2" ht="11.25" customHeight="1">
      <c r="B25671" s="2"/>
    </row>
    <row r="25672" spans="2:2" ht="11.25" customHeight="1">
      <c r="B25672" s="2"/>
    </row>
    <row r="25673" spans="2:2" ht="11.25" customHeight="1">
      <c r="B25673" s="2"/>
    </row>
    <row r="25674" spans="2:2" ht="11.25" customHeight="1">
      <c r="B25674" s="2"/>
    </row>
    <row r="25675" spans="2:2" ht="11.25" customHeight="1">
      <c r="B25675" s="2"/>
    </row>
    <row r="25676" spans="2:2" ht="11.25" customHeight="1">
      <c r="B25676" s="2"/>
    </row>
    <row r="25677" spans="2:2" ht="11.25" customHeight="1">
      <c r="B25677" s="2"/>
    </row>
    <row r="25678" spans="2:2" ht="11.25" customHeight="1">
      <c r="B25678" s="2"/>
    </row>
    <row r="25679" spans="2:2" ht="11.25" customHeight="1">
      <c r="B25679" s="2"/>
    </row>
    <row r="25680" spans="2:2" ht="11.25" customHeight="1">
      <c r="B25680" s="2"/>
    </row>
    <row r="25681" spans="2:2" ht="11.25" customHeight="1">
      <c r="B25681" s="2"/>
    </row>
    <row r="25682" spans="2:2" ht="11.25" customHeight="1">
      <c r="B25682" s="2"/>
    </row>
    <row r="25683" spans="2:2" ht="11.25" customHeight="1">
      <c r="B25683" s="2"/>
    </row>
    <row r="25684" spans="2:2" ht="11.25" customHeight="1">
      <c r="B25684" s="2"/>
    </row>
    <row r="25685" spans="2:2" ht="11.25" customHeight="1">
      <c r="B25685" s="2"/>
    </row>
    <row r="25686" spans="2:2" ht="11.25" customHeight="1">
      <c r="B25686" s="2"/>
    </row>
    <row r="25687" spans="2:2" ht="11.25" customHeight="1">
      <c r="B25687" s="2"/>
    </row>
    <row r="25688" spans="2:2" ht="11.25" customHeight="1">
      <c r="B25688" s="2"/>
    </row>
    <row r="25689" spans="2:2" ht="11.25" customHeight="1">
      <c r="B25689" s="2"/>
    </row>
    <row r="25690" spans="2:2" ht="11.25" customHeight="1">
      <c r="B25690" s="2"/>
    </row>
    <row r="25691" spans="2:2" ht="11.25" customHeight="1">
      <c r="B25691" s="2"/>
    </row>
    <row r="25692" spans="2:2" ht="11.25" customHeight="1">
      <c r="B25692" s="2"/>
    </row>
    <row r="25693" spans="2:2" ht="11.25" customHeight="1">
      <c r="B25693" s="2"/>
    </row>
    <row r="25694" spans="2:2" ht="11.25" customHeight="1">
      <c r="B25694" s="2"/>
    </row>
    <row r="25695" spans="2:2" ht="11.25" customHeight="1">
      <c r="B25695" s="2"/>
    </row>
    <row r="25696" spans="2:2" ht="11.25" customHeight="1">
      <c r="B25696" s="2"/>
    </row>
    <row r="25697" spans="2:2" ht="11.25" customHeight="1">
      <c r="B25697" s="2"/>
    </row>
    <row r="25698" spans="2:2" ht="11.25" customHeight="1">
      <c r="B25698" s="2"/>
    </row>
    <row r="25699" spans="2:2" ht="11.25" customHeight="1">
      <c r="B25699" s="2"/>
    </row>
    <row r="25700" spans="2:2" ht="11.25" customHeight="1">
      <c r="B25700" s="2"/>
    </row>
    <row r="25701" spans="2:2" ht="11.25" customHeight="1">
      <c r="B25701" s="2"/>
    </row>
    <row r="25702" spans="2:2" ht="11.25" customHeight="1">
      <c r="B25702" s="2"/>
    </row>
    <row r="25703" spans="2:2" ht="11.25" customHeight="1">
      <c r="B25703" s="2"/>
    </row>
    <row r="25704" spans="2:2" ht="11.25" customHeight="1">
      <c r="B25704" s="2"/>
    </row>
    <row r="25705" spans="2:2" ht="11.25" customHeight="1">
      <c r="B25705" s="2"/>
    </row>
    <row r="25706" spans="2:2" ht="11.25" customHeight="1">
      <c r="B25706" s="2"/>
    </row>
    <row r="25707" spans="2:2" ht="11.25" customHeight="1">
      <c r="B25707" s="2"/>
    </row>
    <row r="25708" spans="2:2" ht="11.25" customHeight="1">
      <c r="B25708" s="2"/>
    </row>
    <row r="25709" spans="2:2" ht="11.25" customHeight="1">
      <c r="B25709" s="2"/>
    </row>
    <row r="25710" spans="2:2" ht="11.25" customHeight="1">
      <c r="B25710" s="2"/>
    </row>
    <row r="25711" spans="2:2" ht="11.25" customHeight="1">
      <c r="B25711" s="2"/>
    </row>
    <row r="25712" spans="2:2" ht="11.25" customHeight="1">
      <c r="B25712" s="2"/>
    </row>
    <row r="25713" spans="2:2" ht="11.25" customHeight="1">
      <c r="B25713" s="2"/>
    </row>
    <row r="25714" spans="2:2" ht="11.25" customHeight="1">
      <c r="B25714" s="2"/>
    </row>
    <row r="25715" spans="2:2" ht="11.25" customHeight="1">
      <c r="B25715" s="2"/>
    </row>
    <row r="25716" spans="2:2" ht="11.25" customHeight="1">
      <c r="B25716" s="2"/>
    </row>
    <row r="25717" spans="2:2" ht="11.25" customHeight="1">
      <c r="B25717" s="2"/>
    </row>
    <row r="25718" spans="2:2" ht="11.25" customHeight="1">
      <c r="B25718" s="2"/>
    </row>
    <row r="25719" spans="2:2" ht="11.25" customHeight="1">
      <c r="B25719" s="2"/>
    </row>
    <row r="25720" spans="2:2" ht="11.25" customHeight="1">
      <c r="B25720" s="2"/>
    </row>
    <row r="25721" spans="2:2" ht="11.25" customHeight="1">
      <c r="B25721" s="2"/>
    </row>
    <row r="25722" spans="2:2" ht="11.25" customHeight="1">
      <c r="B25722" s="2"/>
    </row>
    <row r="25723" spans="2:2" ht="11.25" customHeight="1">
      <c r="B25723" s="2"/>
    </row>
    <row r="25724" spans="2:2" ht="11.25" customHeight="1">
      <c r="B25724" s="2"/>
    </row>
    <row r="25725" spans="2:2" ht="11.25" customHeight="1">
      <c r="B25725" s="2"/>
    </row>
    <row r="25726" spans="2:2" ht="11.25" customHeight="1">
      <c r="B25726" s="2"/>
    </row>
    <row r="25727" spans="2:2" ht="11.25" customHeight="1">
      <c r="B25727" s="2"/>
    </row>
    <row r="25728" spans="2:2" ht="11.25" customHeight="1">
      <c r="B25728" s="2"/>
    </row>
    <row r="25729" spans="2:2" ht="11.25" customHeight="1">
      <c r="B25729" s="2"/>
    </row>
    <row r="25730" spans="2:2" ht="11.25" customHeight="1">
      <c r="B25730" s="2"/>
    </row>
    <row r="25731" spans="2:2" ht="11.25" customHeight="1">
      <c r="B25731" s="2"/>
    </row>
    <row r="25732" spans="2:2" ht="11.25" customHeight="1">
      <c r="B25732" s="2"/>
    </row>
    <row r="25733" spans="2:2" ht="11.25" customHeight="1">
      <c r="B25733" s="2"/>
    </row>
    <row r="25734" spans="2:2" ht="11.25" customHeight="1">
      <c r="B25734" s="2"/>
    </row>
    <row r="25735" spans="2:2" ht="11.25" customHeight="1">
      <c r="B25735" s="2"/>
    </row>
    <row r="25736" spans="2:2" ht="11.25" customHeight="1">
      <c r="B25736" s="2"/>
    </row>
    <row r="25737" spans="2:2" ht="11.25" customHeight="1">
      <c r="B25737" s="2"/>
    </row>
    <row r="25738" spans="2:2" ht="11.25" customHeight="1">
      <c r="B25738" s="2"/>
    </row>
    <row r="25739" spans="2:2" ht="11.25" customHeight="1">
      <c r="B25739" s="2"/>
    </row>
    <row r="25740" spans="2:2" ht="11.25" customHeight="1">
      <c r="B25740" s="2"/>
    </row>
    <row r="25741" spans="2:2" ht="11.25" customHeight="1">
      <c r="B25741" s="2"/>
    </row>
    <row r="25742" spans="2:2" ht="11.25" customHeight="1">
      <c r="B25742" s="2"/>
    </row>
    <row r="25743" spans="2:2" ht="11.25" customHeight="1">
      <c r="B25743" s="2"/>
    </row>
    <row r="25744" spans="2:2" ht="11.25" customHeight="1">
      <c r="B25744" s="2"/>
    </row>
    <row r="25745" spans="2:2" ht="11.25" customHeight="1">
      <c r="B25745" s="2"/>
    </row>
    <row r="25746" spans="2:2" ht="11.25" customHeight="1">
      <c r="B25746" s="2"/>
    </row>
    <row r="25747" spans="2:2" ht="11.25" customHeight="1">
      <c r="B25747" s="2"/>
    </row>
    <row r="25748" spans="2:2" ht="11.25" customHeight="1">
      <c r="B25748" s="2"/>
    </row>
    <row r="25749" spans="2:2" ht="11.25" customHeight="1">
      <c r="B25749" s="2"/>
    </row>
    <row r="25750" spans="2:2" ht="11.25" customHeight="1">
      <c r="B25750" s="2"/>
    </row>
    <row r="25751" spans="2:2" ht="11.25" customHeight="1">
      <c r="B25751" s="2"/>
    </row>
    <row r="25752" spans="2:2" ht="11.25" customHeight="1">
      <c r="B25752" s="2"/>
    </row>
    <row r="25753" spans="2:2" ht="11.25" customHeight="1">
      <c r="B25753" s="2"/>
    </row>
    <row r="25754" spans="2:2" ht="11.25" customHeight="1">
      <c r="B25754" s="2"/>
    </row>
    <row r="25755" spans="2:2" ht="11.25" customHeight="1">
      <c r="B25755" s="2"/>
    </row>
    <row r="25756" spans="2:2" ht="11.25" customHeight="1">
      <c r="B25756" s="2"/>
    </row>
    <row r="25757" spans="2:2" ht="11.25" customHeight="1">
      <c r="B25757" s="2"/>
    </row>
    <row r="25758" spans="2:2" ht="11.25" customHeight="1">
      <c r="B25758" s="2"/>
    </row>
    <row r="25759" spans="2:2" ht="11.25" customHeight="1">
      <c r="B25759" s="2"/>
    </row>
    <row r="25760" spans="2:2" ht="11.25" customHeight="1">
      <c r="B25760" s="2"/>
    </row>
    <row r="25761" spans="2:2" ht="11.25" customHeight="1">
      <c r="B25761" s="2"/>
    </row>
    <row r="25762" spans="2:2" ht="11.25" customHeight="1">
      <c r="B25762" s="2"/>
    </row>
    <row r="25763" spans="2:2" ht="11.25" customHeight="1">
      <c r="B25763" s="2"/>
    </row>
    <row r="25764" spans="2:2" ht="11.25" customHeight="1">
      <c r="B25764" s="2"/>
    </row>
    <row r="25765" spans="2:2" ht="11.25" customHeight="1">
      <c r="B25765" s="2"/>
    </row>
    <row r="25766" spans="2:2" ht="11.25" customHeight="1">
      <c r="B25766" s="2"/>
    </row>
    <row r="25767" spans="2:2" ht="11.25" customHeight="1">
      <c r="B25767" s="2"/>
    </row>
    <row r="25768" spans="2:2" ht="11.25" customHeight="1">
      <c r="B25768" s="2"/>
    </row>
    <row r="25769" spans="2:2" ht="11.25" customHeight="1">
      <c r="B25769" s="2"/>
    </row>
    <row r="25770" spans="2:2" ht="11.25" customHeight="1">
      <c r="B25770" s="2"/>
    </row>
    <row r="25771" spans="2:2" ht="11.25" customHeight="1">
      <c r="B25771" s="2"/>
    </row>
    <row r="25772" spans="2:2" ht="11.25" customHeight="1">
      <c r="B25772" s="2"/>
    </row>
    <row r="25773" spans="2:2" ht="11.25" customHeight="1">
      <c r="B25773" s="2"/>
    </row>
    <row r="25774" spans="2:2" ht="11.25" customHeight="1">
      <c r="B25774" s="2"/>
    </row>
    <row r="25775" spans="2:2" ht="11.25" customHeight="1">
      <c r="B25775" s="2"/>
    </row>
    <row r="25776" spans="2:2" ht="11.25" customHeight="1">
      <c r="B25776" s="2"/>
    </row>
    <row r="25777" spans="2:2" ht="11.25" customHeight="1">
      <c r="B25777" s="2"/>
    </row>
    <row r="25778" spans="2:2" ht="11.25" customHeight="1">
      <c r="B25778" s="2"/>
    </row>
    <row r="25779" spans="2:2" ht="11.25" customHeight="1">
      <c r="B25779" s="2"/>
    </row>
    <row r="25780" spans="2:2" ht="11.25" customHeight="1">
      <c r="B25780" s="2"/>
    </row>
    <row r="25781" spans="2:2" ht="11.25" customHeight="1">
      <c r="B25781" s="2"/>
    </row>
    <row r="25782" spans="2:2" ht="11.25" customHeight="1">
      <c r="B25782" s="2"/>
    </row>
    <row r="25783" spans="2:2" ht="11.25" customHeight="1">
      <c r="B25783" s="2"/>
    </row>
    <row r="25784" spans="2:2" ht="11.25" customHeight="1">
      <c r="B25784" s="2"/>
    </row>
    <row r="25785" spans="2:2" ht="11.25" customHeight="1">
      <c r="B25785" s="2"/>
    </row>
    <row r="25786" spans="2:2" ht="11.25" customHeight="1">
      <c r="B25786" s="2"/>
    </row>
    <row r="25787" spans="2:2" ht="11.25" customHeight="1">
      <c r="B25787" s="2"/>
    </row>
    <row r="25788" spans="2:2" ht="11.25" customHeight="1">
      <c r="B25788" s="2"/>
    </row>
    <row r="25789" spans="2:2" ht="11.25" customHeight="1">
      <c r="B25789" s="2"/>
    </row>
    <row r="25790" spans="2:2" ht="11.25" customHeight="1">
      <c r="B25790" s="2"/>
    </row>
    <row r="25791" spans="2:2" ht="11.25" customHeight="1">
      <c r="B25791" s="2"/>
    </row>
    <row r="25792" spans="2:2" ht="11.25" customHeight="1">
      <c r="B25792" s="2"/>
    </row>
    <row r="25793" spans="2:2" ht="11.25" customHeight="1">
      <c r="B25793" s="2"/>
    </row>
    <row r="25794" spans="2:2" ht="11.25" customHeight="1">
      <c r="B25794" s="2"/>
    </row>
    <row r="25795" spans="2:2" ht="11.25" customHeight="1">
      <c r="B25795" s="2"/>
    </row>
    <row r="25796" spans="2:2" ht="11.25" customHeight="1">
      <c r="B25796" s="2"/>
    </row>
    <row r="25797" spans="2:2" ht="11.25" customHeight="1">
      <c r="B25797" s="2"/>
    </row>
    <row r="25798" spans="2:2" ht="11.25" customHeight="1">
      <c r="B25798" s="2"/>
    </row>
    <row r="25799" spans="2:2" ht="11.25" customHeight="1">
      <c r="B25799" s="2"/>
    </row>
    <row r="25800" spans="2:2" ht="11.25" customHeight="1">
      <c r="B25800" s="2"/>
    </row>
    <row r="25801" spans="2:2" ht="11.25" customHeight="1">
      <c r="B25801" s="2"/>
    </row>
    <row r="25802" spans="2:2" ht="11.25" customHeight="1">
      <c r="B25802" s="2"/>
    </row>
    <row r="25803" spans="2:2" ht="11.25" customHeight="1">
      <c r="B25803" s="2"/>
    </row>
    <row r="25804" spans="2:2" ht="11.25" customHeight="1">
      <c r="B25804" s="2"/>
    </row>
    <row r="25805" spans="2:2" ht="11.25" customHeight="1">
      <c r="B25805" s="2"/>
    </row>
    <row r="25806" spans="2:2" ht="11.25" customHeight="1">
      <c r="B25806" s="2"/>
    </row>
    <row r="25807" spans="2:2" ht="11.25" customHeight="1">
      <c r="B25807" s="2"/>
    </row>
    <row r="25808" spans="2:2" ht="11.25" customHeight="1">
      <c r="B25808" s="2"/>
    </row>
    <row r="25809" spans="2:2" ht="11.25" customHeight="1">
      <c r="B25809" s="2"/>
    </row>
    <row r="25810" spans="2:2" ht="11.25" customHeight="1">
      <c r="B25810" s="2"/>
    </row>
    <row r="25811" spans="2:2" ht="11.25" customHeight="1">
      <c r="B25811" s="2"/>
    </row>
    <row r="25812" spans="2:2" ht="11.25" customHeight="1">
      <c r="B25812" s="2"/>
    </row>
    <row r="25813" spans="2:2" ht="11.25" customHeight="1">
      <c r="B25813" s="2"/>
    </row>
    <row r="25814" spans="2:2" ht="11.25" customHeight="1">
      <c r="B25814" s="2"/>
    </row>
    <row r="25815" spans="2:2" ht="11.25" customHeight="1">
      <c r="B25815" s="2"/>
    </row>
    <row r="25816" spans="2:2" ht="11.25" customHeight="1">
      <c r="B25816" s="2"/>
    </row>
    <row r="25817" spans="2:2" ht="11.25" customHeight="1">
      <c r="B25817" s="2"/>
    </row>
    <row r="25818" spans="2:2" ht="11.25" customHeight="1">
      <c r="B25818" s="2"/>
    </row>
    <row r="25819" spans="2:2" ht="11.25" customHeight="1">
      <c r="B25819" s="2"/>
    </row>
    <row r="25820" spans="2:2" ht="11.25" customHeight="1">
      <c r="B25820" s="2"/>
    </row>
    <row r="25821" spans="2:2" ht="11.25" customHeight="1">
      <c r="B25821" s="2"/>
    </row>
    <row r="25822" spans="2:2" ht="11.25" customHeight="1">
      <c r="B25822" s="2"/>
    </row>
    <row r="25823" spans="2:2" ht="11.25" customHeight="1">
      <c r="B25823" s="2"/>
    </row>
    <row r="25824" spans="2:2" ht="11.25" customHeight="1">
      <c r="B25824" s="2"/>
    </row>
    <row r="25825" spans="2:2" ht="11.25" customHeight="1">
      <c r="B25825" s="2"/>
    </row>
    <row r="25826" spans="2:2" ht="11.25" customHeight="1">
      <c r="B25826" s="2"/>
    </row>
    <row r="25827" spans="2:2" ht="11.25" customHeight="1">
      <c r="B25827" s="2"/>
    </row>
    <row r="25828" spans="2:2" ht="11.25" customHeight="1">
      <c r="B25828" s="2"/>
    </row>
    <row r="25829" spans="2:2" ht="11.25" customHeight="1">
      <c r="B25829" s="2"/>
    </row>
    <row r="25830" spans="2:2" ht="11.25" customHeight="1">
      <c r="B25830" s="2"/>
    </row>
    <row r="25831" spans="2:2" ht="11.25" customHeight="1">
      <c r="B25831" s="2"/>
    </row>
    <row r="25832" spans="2:2" ht="11.25" customHeight="1">
      <c r="B25832" s="2"/>
    </row>
    <row r="25833" spans="2:2" ht="11.25" customHeight="1">
      <c r="B25833" s="2"/>
    </row>
    <row r="25834" spans="2:2" ht="11.25" customHeight="1">
      <c r="B25834" s="2"/>
    </row>
    <row r="25835" spans="2:2" ht="11.25" customHeight="1">
      <c r="B25835" s="2"/>
    </row>
    <row r="25836" spans="2:2" ht="11.25" customHeight="1">
      <c r="B25836" s="2"/>
    </row>
    <row r="25837" spans="2:2" ht="11.25" customHeight="1">
      <c r="B25837" s="2"/>
    </row>
    <row r="25838" spans="2:2" ht="11.25" customHeight="1">
      <c r="B25838" s="2"/>
    </row>
    <row r="25839" spans="2:2" ht="11.25" customHeight="1">
      <c r="B25839" s="2"/>
    </row>
    <row r="25840" spans="2:2" ht="11.25" customHeight="1">
      <c r="B25840" s="2"/>
    </row>
    <row r="25841" spans="2:2" ht="11.25" customHeight="1">
      <c r="B25841" s="2"/>
    </row>
    <row r="25842" spans="2:2" ht="11.25" customHeight="1">
      <c r="B25842" s="2"/>
    </row>
    <row r="25843" spans="2:2" ht="11.25" customHeight="1">
      <c r="B25843" s="2"/>
    </row>
    <row r="25844" spans="2:2" ht="11.25" customHeight="1">
      <c r="B25844" s="2"/>
    </row>
    <row r="25845" spans="2:2" ht="11.25" customHeight="1">
      <c r="B25845" s="2"/>
    </row>
    <row r="25846" spans="2:2" ht="11.25" customHeight="1">
      <c r="B25846" s="2"/>
    </row>
    <row r="25847" spans="2:2" ht="11.25" customHeight="1">
      <c r="B25847" s="2"/>
    </row>
    <row r="25848" spans="2:2" ht="11.25" customHeight="1">
      <c r="B25848" s="2"/>
    </row>
    <row r="25849" spans="2:2" ht="11.25" customHeight="1">
      <c r="B25849" s="2"/>
    </row>
    <row r="25850" spans="2:2" ht="11.25" customHeight="1">
      <c r="B25850" s="2"/>
    </row>
    <row r="25851" spans="2:2" ht="11.25" customHeight="1">
      <c r="B25851" s="2"/>
    </row>
    <row r="25852" spans="2:2" ht="11.25" customHeight="1">
      <c r="B25852" s="2"/>
    </row>
    <row r="25853" spans="2:2" ht="11.25" customHeight="1">
      <c r="B25853" s="2"/>
    </row>
    <row r="25854" spans="2:2" ht="11.25" customHeight="1">
      <c r="B25854" s="2"/>
    </row>
    <row r="25855" spans="2:2" ht="11.25" customHeight="1">
      <c r="B25855" s="2"/>
    </row>
    <row r="25856" spans="2:2" ht="11.25" customHeight="1">
      <c r="B25856" s="2"/>
    </row>
    <row r="25857" spans="2:2" ht="11.25" customHeight="1">
      <c r="B25857" s="2"/>
    </row>
    <row r="25858" spans="2:2" ht="11.25" customHeight="1">
      <c r="B25858" s="2"/>
    </row>
    <row r="25859" spans="2:2" ht="11.25" customHeight="1">
      <c r="B25859" s="2"/>
    </row>
    <row r="25860" spans="2:2" ht="11.25" customHeight="1">
      <c r="B25860" s="2"/>
    </row>
    <row r="25861" spans="2:2" ht="11.25" customHeight="1">
      <c r="B25861" s="2"/>
    </row>
    <row r="25862" spans="2:2" ht="11.25" customHeight="1">
      <c r="B25862" s="2"/>
    </row>
    <row r="25863" spans="2:2" ht="11.25" customHeight="1">
      <c r="B25863" s="2"/>
    </row>
    <row r="25864" spans="2:2" ht="11.25" customHeight="1">
      <c r="B25864" s="2"/>
    </row>
    <row r="25865" spans="2:2" ht="11.25" customHeight="1">
      <c r="B25865" s="2"/>
    </row>
    <row r="25866" spans="2:2" ht="11.25" customHeight="1">
      <c r="B25866" s="2"/>
    </row>
    <row r="25867" spans="2:2" ht="11.25" customHeight="1">
      <c r="B25867" s="2"/>
    </row>
    <row r="25868" spans="2:2" ht="11.25" customHeight="1">
      <c r="B25868" s="2"/>
    </row>
    <row r="25869" spans="2:2" ht="11.25" customHeight="1">
      <c r="B25869" s="2"/>
    </row>
    <row r="25870" spans="2:2" ht="11.25" customHeight="1">
      <c r="B25870" s="2"/>
    </row>
    <row r="25871" spans="2:2" ht="11.25" customHeight="1">
      <c r="B25871" s="2"/>
    </row>
    <row r="25872" spans="2:2" ht="11.25" customHeight="1">
      <c r="B25872" s="2"/>
    </row>
    <row r="25873" spans="2:2" ht="11.25" customHeight="1">
      <c r="B25873" s="2"/>
    </row>
    <row r="25874" spans="2:2" ht="11.25" customHeight="1">
      <c r="B25874" s="2"/>
    </row>
    <row r="25875" spans="2:2" ht="11.25" customHeight="1">
      <c r="B25875" s="2"/>
    </row>
    <row r="25876" spans="2:2" ht="11.25" customHeight="1">
      <c r="B25876" s="2"/>
    </row>
    <row r="25877" spans="2:2" ht="11.25" customHeight="1">
      <c r="B25877" s="2"/>
    </row>
    <row r="25878" spans="2:2" ht="11.25" customHeight="1">
      <c r="B25878" s="2"/>
    </row>
    <row r="25879" spans="2:2" ht="11.25" customHeight="1">
      <c r="B25879" s="2"/>
    </row>
    <row r="25880" spans="2:2" ht="11.25" customHeight="1">
      <c r="B25880" s="2"/>
    </row>
    <row r="25881" spans="2:2" ht="11.25" customHeight="1">
      <c r="B25881" s="2"/>
    </row>
    <row r="25882" spans="2:2" ht="11.25" customHeight="1">
      <c r="B25882" s="2"/>
    </row>
    <row r="25883" spans="2:2" ht="11.25" customHeight="1">
      <c r="B25883" s="2"/>
    </row>
    <row r="25884" spans="2:2" ht="11.25" customHeight="1">
      <c r="B25884" s="2"/>
    </row>
    <row r="25885" spans="2:2" ht="11.25" customHeight="1">
      <c r="B25885" s="2"/>
    </row>
    <row r="25886" spans="2:2" ht="11.25" customHeight="1">
      <c r="B25886" s="2"/>
    </row>
    <row r="25887" spans="2:2" ht="11.25" customHeight="1">
      <c r="B25887" s="2"/>
    </row>
    <row r="25888" spans="2:2" ht="11.25" customHeight="1">
      <c r="B25888" s="2"/>
    </row>
    <row r="25889" spans="2:2" ht="11.25" customHeight="1">
      <c r="B25889" s="2"/>
    </row>
    <row r="25890" spans="2:2" ht="11.25" customHeight="1">
      <c r="B25890" s="2"/>
    </row>
    <row r="25891" spans="2:2" ht="11.25" customHeight="1">
      <c r="B25891" s="2"/>
    </row>
    <row r="25892" spans="2:2" ht="11.25" customHeight="1">
      <c r="B25892" s="2"/>
    </row>
    <row r="25893" spans="2:2" ht="11.25" customHeight="1">
      <c r="B25893" s="2"/>
    </row>
    <row r="25894" spans="2:2" ht="11.25" customHeight="1">
      <c r="B25894" s="2"/>
    </row>
    <row r="25895" spans="2:2" ht="11.25" customHeight="1">
      <c r="B25895" s="2"/>
    </row>
    <row r="25896" spans="2:2" ht="11.25" customHeight="1">
      <c r="B25896" s="2"/>
    </row>
    <row r="25897" spans="2:2" ht="11.25" customHeight="1">
      <c r="B25897" s="2"/>
    </row>
    <row r="25898" spans="2:2" ht="11.25" customHeight="1">
      <c r="B25898" s="2"/>
    </row>
    <row r="25899" spans="2:2" ht="11.25" customHeight="1">
      <c r="B25899" s="2"/>
    </row>
    <row r="25900" spans="2:2" ht="11.25" customHeight="1">
      <c r="B25900" s="2"/>
    </row>
    <row r="25901" spans="2:2" ht="11.25" customHeight="1">
      <c r="B25901" s="2"/>
    </row>
    <row r="25902" spans="2:2" ht="11.25" customHeight="1">
      <c r="B25902" s="2"/>
    </row>
    <row r="25903" spans="2:2" ht="11.25" customHeight="1">
      <c r="B25903" s="2"/>
    </row>
    <row r="25904" spans="2:2" ht="11.25" customHeight="1">
      <c r="B25904" s="2"/>
    </row>
    <row r="25905" spans="2:2" ht="11.25" customHeight="1">
      <c r="B25905" s="2"/>
    </row>
    <row r="25906" spans="2:2" ht="11.25" customHeight="1">
      <c r="B25906" s="2"/>
    </row>
    <row r="25907" spans="2:2" ht="11.25" customHeight="1">
      <c r="B25907" s="2"/>
    </row>
    <row r="25908" spans="2:2" ht="11.25" customHeight="1">
      <c r="B25908" s="2"/>
    </row>
    <row r="25909" spans="2:2" ht="11.25" customHeight="1">
      <c r="B25909" s="2"/>
    </row>
    <row r="25910" spans="2:2" ht="11.25" customHeight="1">
      <c r="B25910" s="2"/>
    </row>
    <row r="25911" spans="2:2" ht="11.25" customHeight="1">
      <c r="B25911" s="2"/>
    </row>
    <row r="25912" spans="2:2" ht="11.25" customHeight="1">
      <c r="B25912" s="2"/>
    </row>
    <row r="25913" spans="2:2" ht="11.25" customHeight="1">
      <c r="B25913" s="2"/>
    </row>
    <row r="25914" spans="2:2" ht="11.25" customHeight="1">
      <c r="B25914" s="2"/>
    </row>
    <row r="25915" spans="2:2" ht="11.25" customHeight="1">
      <c r="B25915" s="2"/>
    </row>
    <row r="25916" spans="2:2" ht="11.25" customHeight="1">
      <c r="B25916" s="2"/>
    </row>
    <row r="25917" spans="2:2" ht="11.25" customHeight="1">
      <c r="B25917" s="2"/>
    </row>
    <row r="25918" spans="2:2" ht="11.25" customHeight="1">
      <c r="B25918" s="2"/>
    </row>
    <row r="25919" spans="2:2" ht="11.25" customHeight="1">
      <c r="B25919" s="2"/>
    </row>
    <row r="25920" spans="2:2" ht="11.25" customHeight="1">
      <c r="B25920" s="2"/>
    </row>
    <row r="25921" spans="2:2" ht="11.25" customHeight="1">
      <c r="B25921" s="2"/>
    </row>
    <row r="25922" spans="2:2" ht="11.25" customHeight="1">
      <c r="B25922" s="2"/>
    </row>
    <row r="25923" spans="2:2" ht="11.25" customHeight="1">
      <c r="B25923" s="2"/>
    </row>
    <row r="25924" spans="2:2" ht="11.25" customHeight="1">
      <c r="B25924" s="2"/>
    </row>
    <row r="25925" spans="2:2" ht="11.25" customHeight="1">
      <c r="B25925" s="2"/>
    </row>
    <row r="25926" spans="2:2" ht="11.25" customHeight="1">
      <c r="B25926" s="2"/>
    </row>
    <row r="25927" spans="2:2" ht="11.25" customHeight="1">
      <c r="B25927" s="2"/>
    </row>
    <row r="25928" spans="2:2" ht="11.25" customHeight="1">
      <c r="B25928" s="2"/>
    </row>
    <row r="25929" spans="2:2" ht="11.25" customHeight="1">
      <c r="B25929" s="2"/>
    </row>
    <row r="25930" spans="2:2" ht="11.25" customHeight="1">
      <c r="B25930" s="2"/>
    </row>
    <row r="25931" spans="2:2" ht="11.25" customHeight="1">
      <c r="B25931" s="2"/>
    </row>
    <row r="25932" spans="2:2" ht="11.25" customHeight="1">
      <c r="B25932" s="2"/>
    </row>
    <row r="25933" spans="2:2" ht="11.25" customHeight="1">
      <c r="B25933" s="2"/>
    </row>
    <row r="25934" spans="2:2" ht="11.25" customHeight="1">
      <c r="B25934" s="2"/>
    </row>
    <row r="25935" spans="2:2" ht="11.25" customHeight="1">
      <c r="B25935" s="2"/>
    </row>
    <row r="25936" spans="2:2" ht="11.25" customHeight="1">
      <c r="B25936" s="2"/>
    </row>
    <row r="25937" spans="2:2" ht="11.25" customHeight="1">
      <c r="B25937" s="2"/>
    </row>
    <row r="25938" spans="2:2" ht="11.25" customHeight="1">
      <c r="B25938" s="2"/>
    </row>
    <row r="25939" spans="2:2" ht="11.25" customHeight="1">
      <c r="B25939" s="2"/>
    </row>
    <row r="25940" spans="2:2" ht="11.25" customHeight="1">
      <c r="B25940" s="2"/>
    </row>
    <row r="25941" spans="2:2" ht="11.25" customHeight="1">
      <c r="B25941" s="2"/>
    </row>
    <row r="25942" spans="2:2" ht="11.25" customHeight="1">
      <c r="B25942" s="2"/>
    </row>
    <row r="25943" spans="2:2" ht="11.25" customHeight="1">
      <c r="B25943" s="2"/>
    </row>
    <row r="25944" spans="2:2" ht="11.25" customHeight="1">
      <c r="B25944" s="2"/>
    </row>
    <row r="25945" spans="2:2" ht="11.25" customHeight="1">
      <c r="B25945" s="2"/>
    </row>
    <row r="25946" spans="2:2" ht="11.25" customHeight="1">
      <c r="B25946" s="2"/>
    </row>
    <row r="25947" spans="2:2" ht="11.25" customHeight="1">
      <c r="B25947" s="2"/>
    </row>
    <row r="25948" spans="2:2" ht="11.25" customHeight="1">
      <c r="B25948" s="2"/>
    </row>
    <row r="25949" spans="2:2" ht="11.25" customHeight="1">
      <c r="B25949" s="2"/>
    </row>
    <row r="25950" spans="2:2" ht="11.25" customHeight="1">
      <c r="B25950" s="2"/>
    </row>
    <row r="25951" spans="2:2" ht="11.25" customHeight="1">
      <c r="B25951" s="2"/>
    </row>
    <row r="25952" spans="2:2" ht="11.25" customHeight="1">
      <c r="B25952" s="2"/>
    </row>
    <row r="25953" spans="2:2" ht="11.25" customHeight="1">
      <c r="B25953" s="2"/>
    </row>
    <row r="25954" spans="2:2" ht="11.25" customHeight="1">
      <c r="B25954" s="2"/>
    </row>
    <row r="25955" spans="2:2" ht="11.25" customHeight="1">
      <c r="B25955" s="2"/>
    </row>
    <row r="25956" spans="2:2" ht="11.25" customHeight="1">
      <c r="B25956" s="2"/>
    </row>
    <row r="25957" spans="2:2" ht="11.25" customHeight="1">
      <c r="B25957" s="2"/>
    </row>
    <row r="25958" spans="2:2" ht="11.25" customHeight="1">
      <c r="B25958" s="2"/>
    </row>
    <row r="25959" spans="2:2" ht="11.25" customHeight="1">
      <c r="B25959" s="2"/>
    </row>
    <row r="25960" spans="2:2" ht="11.25" customHeight="1">
      <c r="B25960" s="2"/>
    </row>
    <row r="25961" spans="2:2" ht="11.25" customHeight="1">
      <c r="B25961" s="2"/>
    </row>
    <row r="25962" spans="2:2" ht="11.25" customHeight="1">
      <c r="B25962" s="2"/>
    </row>
    <row r="25963" spans="2:2" ht="11.25" customHeight="1">
      <c r="B25963" s="2"/>
    </row>
    <row r="25964" spans="2:2" ht="11.25" customHeight="1">
      <c r="B25964" s="2"/>
    </row>
    <row r="25965" spans="2:2" ht="11.25" customHeight="1">
      <c r="B25965" s="2"/>
    </row>
    <row r="25966" spans="2:2" ht="11.25" customHeight="1">
      <c r="B25966" s="2"/>
    </row>
    <row r="25967" spans="2:2" ht="11.25" customHeight="1">
      <c r="B25967" s="2"/>
    </row>
    <row r="25968" spans="2:2" ht="11.25" customHeight="1">
      <c r="B25968" s="2"/>
    </row>
    <row r="25969" spans="2:2" ht="11.25" customHeight="1">
      <c r="B25969" s="2"/>
    </row>
    <row r="25970" spans="2:2" ht="11.25" customHeight="1">
      <c r="B25970" s="2"/>
    </row>
    <row r="25971" spans="2:2" ht="11.25" customHeight="1">
      <c r="B25971" s="2"/>
    </row>
    <row r="25972" spans="2:2" ht="11.25" customHeight="1">
      <c r="B25972" s="2"/>
    </row>
    <row r="25973" spans="2:2" ht="11.25" customHeight="1">
      <c r="B25973" s="2"/>
    </row>
    <row r="25974" spans="2:2" ht="11.25" customHeight="1">
      <c r="B25974" s="2"/>
    </row>
    <row r="25975" spans="2:2" ht="11.25" customHeight="1">
      <c r="B25975" s="2"/>
    </row>
    <row r="25976" spans="2:2" ht="11.25" customHeight="1">
      <c r="B25976" s="2"/>
    </row>
    <row r="25977" spans="2:2" ht="11.25" customHeight="1">
      <c r="B25977" s="2"/>
    </row>
    <row r="25978" spans="2:2" ht="11.25" customHeight="1">
      <c r="B25978" s="2"/>
    </row>
    <row r="25979" spans="2:2" ht="11.25" customHeight="1">
      <c r="B25979" s="2"/>
    </row>
    <row r="25980" spans="2:2" ht="11.25" customHeight="1">
      <c r="B25980" s="2"/>
    </row>
    <row r="25981" spans="2:2" ht="11.25" customHeight="1">
      <c r="B25981" s="2"/>
    </row>
    <row r="25982" spans="2:2" ht="11.25" customHeight="1">
      <c r="B25982" s="2"/>
    </row>
    <row r="25983" spans="2:2" ht="11.25" customHeight="1">
      <c r="B25983" s="2"/>
    </row>
    <row r="25984" spans="2:2" ht="11.25" customHeight="1">
      <c r="B25984" s="2"/>
    </row>
    <row r="25985" spans="2:2" ht="11.25" customHeight="1">
      <c r="B25985" s="2"/>
    </row>
    <row r="25986" spans="2:2" ht="11.25" customHeight="1">
      <c r="B25986" s="2"/>
    </row>
    <row r="25987" spans="2:2" ht="11.25" customHeight="1">
      <c r="B25987" s="2"/>
    </row>
    <row r="25988" spans="2:2" ht="11.25" customHeight="1">
      <c r="B25988" s="2"/>
    </row>
    <row r="25989" spans="2:2" ht="11.25" customHeight="1">
      <c r="B25989" s="2"/>
    </row>
    <row r="25990" spans="2:2" ht="11.25" customHeight="1">
      <c r="B25990" s="2"/>
    </row>
    <row r="25991" spans="2:2" ht="11.25" customHeight="1">
      <c r="B25991" s="2"/>
    </row>
    <row r="25992" spans="2:2" ht="11.25" customHeight="1">
      <c r="B25992" s="2"/>
    </row>
    <row r="25993" spans="2:2" ht="11.25" customHeight="1">
      <c r="B25993" s="2"/>
    </row>
    <row r="25994" spans="2:2" ht="11.25" customHeight="1">
      <c r="B25994" s="2"/>
    </row>
    <row r="25995" spans="2:2" ht="11.25" customHeight="1">
      <c r="B25995" s="2"/>
    </row>
    <row r="25996" spans="2:2" ht="11.25" customHeight="1">
      <c r="B25996" s="2"/>
    </row>
    <row r="25997" spans="2:2" ht="11.25" customHeight="1">
      <c r="B25997" s="2"/>
    </row>
    <row r="25998" spans="2:2" ht="11.25" customHeight="1">
      <c r="B25998" s="2"/>
    </row>
    <row r="25999" spans="2:2" ht="11.25" customHeight="1">
      <c r="B25999" s="2"/>
    </row>
    <row r="26000" spans="2:2" ht="11.25" customHeight="1">
      <c r="B26000" s="2"/>
    </row>
    <row r="26001" spans="2:2" ht="11.25" customHeight="1">
      <c r="B26001" s="2"/>
    </row>
    <row r="26002" spans="2:2" ht="11.25" customHeight="1">
      <c r="B26002" s="2"/>
    </row>
    <row r="26003" spans="2:2" ht="11.25" customHeight="1">
      <c r="B26003" s="2"/>
    </row>
    <row r="26004" spans="2:2" ht="11.25" customHeight="1">
      <c r="B26004" s="2"/>
    </row>
    <row r="26005" spans="2:2" ht="11.25" customHeight="1">
      <c r="B26005" s="2"/>
    </row>
    <row r="26006" spans="2:2" ht="11.25" customHeight="1">
      <c r="B26006" s="2"/>
    </row>
    <row r="26007" spans="2:2" ht="11.25" customHeight="1">
      <c r="B26007" s="2"/>
    </row>
    <row r="26008" spans="2:2" ht="11.25" customHeight="1">
      <c r="B26008" s="2"/>
    </row>
    <row r="26009" spans="2:2" ht="11.25" customHeight="1">
      <c r="B26009" s="2"/>
    </row>
    <row r="26010" spans="2:2" ht="11.25" customHeight="1">
      <c r="B26010" s="2"/>
    </row>
    <row r="26011" spans="2:2" ht="11.25" customHeight="1">
      <c r="B26011" s="2"/>
    </row>
    <row r="26012" spans="2:2" ht="11.25" customHeight="1">
      <c r="B26012" s="2"/>
    </row>
    <row r="26013" spans="2:2" ht="11.25" customHeight="1">
      <c r="B26013" s="2"/>
    </row>
    <row r="26014" spans="2:2" ht="11.25" customHeight="1">
      <c r="B26014" s="2"/>
    </row>
    <row r="26015" spans="2:2" ht="11.25" customHeight="1">
      <c r="B26015" s="2"/>
    </row>
    <row r="26016" spans="2:2" ht="11.25" customHeight="1">
      <c r="B26016" s="2"/>
    </row>
    <row r="26017" spans="2:2" ht="11.25" customHeight="1">
      <c r="B26017" s="2"/>
    </row>
    <row r="26018" spans="2:2" ht="11.25" customHeight="1">
      <c r="B26018" s="2"/>
    </row>
    <row r="26019" spans="2:2" ht="11.25" customHeight="1">
      <c r="B26019" s="2"/>
    </row>
    <row r="26020" spans="2:2" ht="11.25" customHeight="1">
      <c r="B26020" s="2"/>
    </row>
    <row r="26021" spans="2:2" ht="11.25" customHeight="1">
      <c r="B26021" s="2"/>
    </row>
    <row r="26022" spans="2:2" ht="11.25" customHeight="1">
      <c r="B26022" s="2"/>
    </row>
    <row r="26023" spans="2:2" ht="11.25" customHeight="1">
      <c r="B26023" s="2"/>
    </row>
    <row r="26024" spans="2:2" ht="11.25" customHeight="1">
      <c r="B26024" s="2"/>
    </row>
    <row r="26025" spans="2:2" ht="11.25" customHeight="1">
      <c r="B26025" s="2"/>
    </row>
    <row r="26026" spans="2:2" ht="11.25" customHeight="1">
      <c r="B26026" s="2"/>
    </row>
    <row r="26027" spans="2:2" ht="11.25" customHeight="1">
      <c r="B26027" s="2"/>
    </row>
    <row r="26028" spans="2:2" ht="11.25" customHeight="1">
      <c r="B26028" s="2"/>
    </row>
    <row r="26029" spans="2:2" ht="11.25" customHeight="1">
      <c r="B26029" s="2"/>
    </row>
    <row r="26030" spans="2:2" ht="11.25" customHeight="1">
      <c r="B26030" s="2"/>
    </row>
    <row r="26031" spans="2:2" ht="11.25" customHeight="1">
      <c r="B26031" s="2"/>
    </row>
    <row r="26032" spans="2:2" ht="11.25" customHeight="1">
      <c r="B26032" s="2"/>
    </row>
    <row r="26033" spans="2:2" ht="11.25" customHeight="1">
      <c r="B26033" s="2"/>
    </row>
    <row r="26034" spans="2:2" ht="11.25" customHeight="1">
      <c r="B26034" s="2"/>
    </row>
    <row r="26035" spans="2:2" ht="11.25" customHeight="1">
      <c r="B26035" s="2"/>
    </row>
    <row r="26036" spans="2:2" ht="11.25" customHeight="1">
      <c r="B26036" s="2"/>
    </row>
    <row r="26037" spans="2:2" ht="11.25" customHeight="1">
      <c r="B26037" s="2"/>
    </row>
    <row r="26038" spans="2:2" ht="11.25" customHeight="1">
      <c r="B26038" s="2"/>
    </row>
    <row r="26039" spans="2:2" ht="11.25" customHeight="1">
      <c r="B26039" s="2"/>
    </row>
    <row r="26040" spans="2:2" ht="11.25" customHeight="1">
      <c r="B26040" s="2"/>
    </row>
    <row r="26041" spans="2:2" ht="11.25" customHeight="1">
      <c r="B26041" s="2"/>
    </row>
    <row r="26042" spans="2:2" ht="11.25" customHeight="1">
      <c r="B26042" s="2"/>
    </row>
    <row r="26043" spans="2:2" ht="11.25" customHeight="1">
      <c r="B26043" s="2"/>
    </row>
    <row r="26044" spans="2:2" ht="11.25" customHeight="1">
      <c r="B26044" s="2"/>
    </row>
    <row r="26045" spans="2:2" ht="11.25" customHeight="1">
      <c r="B26045" s="2"/>
    </row>
    <row r="26046" spans="2:2" ht="11.25" customHeight="1">
      <c r="B26046" s="2"/>
    </row>
    <row r="26047" spans="2:2" ht="11.25" customHeight="1">
      <c r="B26047" s="2"/>
    </row>
    <row r="26048" spans="2:2" ht="11.25" customHeight="1">
      <c r="B26048" s="2"/>
    </row>
    <row r="26049" spans="2:2" ht="11.25" customHeight="1">
      <c r="B26049" s="2"/>
    </row>
    <row r="26050" spans="2:2" ht="11.25" customHeight="1">
      <c r="B26050" s="2"/>
    </row>
    <row r="26051" spans="2:2" ht="11.25" customHeight="1">
      <c r="B26051" s="2"/>
    </row>
    <row r="26052" spans="2:2" ht="11.25" customHeight="1">
      <c r="B26052" s="2"/>
    </row>
    <row r="26053" spans="2:2" ht="11.25" customHeight="1">
      <c r="B26053" s="2"/>
    </row>
    <row r="26054" spans="2:2" ht="11.25" customHeight="1">
      <c r="B26054" s="2"/>
    </row>
    <row r="26055" spans="2:2" ht="11.25" customHeight="1">
      <c r="B26055" s="2"/>
    </row>
    <row r="26056" spans="2:2" ht="11.25" customHeight="1">
      <c r="B26056" s="2"/>
    </row>
    <row r="26057" spans="2:2" ht="11.25" customHeight="1">
      <c r="B26057" s="2"/>
    </row>
    <row r="26058" spans="2:2" ht="11.25" customHeight="1">
      <c r="B26058" s="2"/>
    </row>
    <row r="26059" spans="2:2" ht="11.25" customHeight="1">
      <c r="B26059" s="2"/>
    </row>
    <row r="26060" spans="2:2" ht="11.25" customHeight="1">
      <c r="B26060" s="2"/>
    </row>
    <row r="26061" spans="2:2" ht="11.25" customHeight="1">
      <c r="B26061" s="2"/>
    </row>
    <row r="26062" spans="2:2" ht="11.25" customHeight="1">
      <c r="B26062" s="2"/>
    </row>
    <row r="26063" spans="2:2" ht="11.25" customHeight="1">
      <c r="B26063" s="2"/>
    </row>
    <row r="26064" spans="2:2" ht="11.25" customHeight="1">
      <c r="B26064" s="2"/>
    </row>
    <row r="26065" spans="2:2" ht="11.25" customHeight="1">
      <c r="B26065" s="2"/>
    </row>
    <row r="26066" spans="2:2" ht="11.25" customHeight="1">
      <c r="B26066" s="2"/>
    </row>
    <row r="26067" spans="2:2" ht="11.25" customHeight="1">
      <c r="B26067" s="2"/>
    </row>
    <row r="26068" spans="2:2" ht="11.25" customHeight="1">
      <c r="B26068" s="2"/>
    </row>
    <row r="26069" spans="2:2" ht="11.25" customHeight="1">
      <c r="B26069" s="2"/>
    </row>
    <row r="26070" spans="2:2" ht="11.25" customHeight="1">
      <c r="B26070" s="2"/>
    </row>
    <row r="26071" spans="2:2" ht="11.25" customHeight="1">
      <c r="B26071" s="2"/>
    </row>
    <row r="26072" spans="2:2" ht="11.25" customHeight="1">
      <c r="B26072" s="2"/>
    </row>
    <row r="26073" spans="2:2" ht="11.25" customHeight="1">
      <c r="B26073" s="2"/>
    </row>
    <row r="26074" spans="2:2" ht="11.25" customHeight="1">
      <c r="B26074" s="2"/>
    </row>
    <row r="26075" spans="2:2" ht="11.25" customHeight="1">
      <c r="B26075" s="2"/>
    </row>
    <row r="26076" spans="2:2" ht="11.25" customHeight="1">
      <c r="B26076" s="2"/>
    </row>
    <row r="26077" spans="2:2" ht="11.25" customHeight="1">
      <c r="B26077" s="2"/>
    </row>
    <row r="26078" spans="2:2" ht="11.25" customHeight="1">
      <c r="B26078" s="2"/>
    </row>
    <row r="26079" spans="2:2" ht="11.25" customHeight="1">
      <c r="B26079" s="2"/>
    </row>
    <row r="26080" spans="2:2" ht="11.25" customHeight="1">
      <c r="B26080" s="2"/>
    </row>
    <row r="26081" spans="2:2" ht="11.25" customHeight="1">
      <c r="B26081" s="2"/>
    </row>
    <row r="26082" spans="2:2" ht="11.25" customHeight="1">
      <c r="B26082" s="2"/>
    </row>
    <row r="26083" spans="2:2" ht="11.25" customHeight="1">
      <c r="B26083" s="2"/>
    </row>
    <row r="26084" spans="2:2" ht="11.25" customHeight="1">
      <c r="B26084" s="2"/>
    </row>
    <row r="26085" spans="2:2" ht="11.25" customHeight="1">
      <c r="B26085" s="2"/>
    </row>
    <row r="26086" spans="2:2" ht="11.25" customHeight="1">
      <c r="B26086" s="2"/>
    </row>
    <row r="26087" spans="2:2" ht="11.25" customHeight="1">
      <c r="B26087" s="2"/>
    </row>
    <row r="26088" spans="2:2" ht="11.25" customHeight="1">
      <c r="B26088" s="2"/>
    </row>
    <row r="26089" spans="2:2" ht="11.25" customHeight="1">
      <c r="B26089" s="2"/>
    </row>
    <row r="26090" spans="2:2" ht="11.25" customHeight="1">
      <c r="B26090" s="2"/>
    </row>
    <row r="26091" spans="2:2" ht="11.25" customHeight="1">
      <c r="B26091" s="2"/>
    </row>
    <row r="26092" spans="2:2" ht="11.25" customHeight="1">
      <c r="B26092" s="2"/>
    </row>
    <row r="26093" spans="2:2" ht="11.25" customHeight="1">
      <c r="B26093" s="2"/>
    </row>
    <row r="26094" spans="2:2" ht="11.25" customHeight="1">
      <c r="B26094" s="2"/>
    </row>
    <row r="26095" spans="2:2" ht="11.25" customHeight="1">
      <c r="B26095" s="2"/>
    </row>
    <row r="26096" spans="2:2" ht="11.25" customHeight="1">
      <c r="B26096" s="2"/>
    </row>
    <row r="26097" spans="2:2" ht="11.25" customHeight="1">
      <c r="B26097" s="2"/>
    </row>
    <row r="26098" spans="2:2" ht="11.25" customHeight="1">
      <c r="B26098" s="2"/>
    </row>
    <row r="26099" spans="2:2" ht="11.25" customHeight="1">
      <c r="B26099" s="2"/>
    </row>
    <row r="26100" spans="2:2" ht="11.25" customHeight="1">
      <c r="B26100" s="2"/>
    </row>
    <row r="26101" spans="2:2" ht="11.25" customHeight="1">
      <c r="B26101" s="2"/>
    </row>
    <row r="26102" spans="2:2" ht="11.25" customHeight="1">
      <c r="B26102" s="2"/>
    </row>
    <row r="26103" spans="2:2" ht="11.25" customHeight="1">
      <c r="B26103" s="2"/>
    </row>
    <row r="26104" spans="2:2" ht="11.25" customHeight="1">
      <c r="B26104" s="2"/>
    </row>
    <row r="26105" spans="2:2" ht="11.25" customHeight="1">
      <c r="B26105" s="2"/>
    </row>
    <row r="26106" spans="2:2" ht="11.25" customHeight="1">
      <c r="B26106" s="2"/>
    </row>
    <row r="26107" spans="2:2" ht="11.25" customHeight="1">
      <c r="B26107" s="2"/>
    </row>
    <row r="26108" spans="2:2" ht="11.25" customHeight="1">
      <c r="B26108" s="2"/>
    </row>
    <row r="26109" spans="2:2" ht="11.25" customHeight="1">
      <c r="B26109" s="2"/>
    </row>
    <row r="26110" spans="2:2" ht="11.25" customHeight="1">
      <c r="B26110" s="2"/>
    </row>
    <row r="26111" spans="2:2" ht="11.25" customHeight="1">
      <c r="B26111" s="2"/>
    </row>
    <row r="26112" spans="2:2" ht="11.25" customHeight="1">
      <c r="B26112" s="2"/>
    </row>
    <row r="26113" spans="2:2" ht="11.25" customHeight="1">
      <c r="B26113" s="2"/>
    </row>
    <row r="26114" spans="2:2" ht="11.25" customHeight="1">
      <c r="B26114" s="2"/>
    </row>
    <row r="26115" spans="2:2" ht="11.25" customHeight="1">
      <c r="B26115" s="2"/>
    </row>
    <row r="26116" spans="2:2" ht="11.25" customHeight="1">
      <c r="B26116" s="2"/>
    </row>
    <row r="26117" spans="2:2" ht="11.25" customHeight="1">
      <c r="B26117" s="2"/>
    </row>
    <row r="26118" spans="2:2" ht="11.25" customHeight="1">
      <c r="B26118" s="2"/>
    </row>
    <row r="26119" spans="2:2" ht="11.25" customHeight="1">
      <c r="B26119" s="2"/>
    </row>
    <row r="26120" spans="2:2" ht="11.25" customHeight="1">
      <c r="B26120" s="2"/>
    </row>
    <row r="26121" spans="2:2" ht="11.25" customHeight="1">
      <c r="B26121" s="2"/>
    </row>
    <row r="26122" spans="2:2" ht="11.25" customHeight="1">
      <c r="B26122" s="2"/>
    </row>
    <row r="26123" spans="2:2" ht="11.25" customHeight="1">
      <c r="B26123" s="2"/>
    </row>
    <row r="26124" spans="2:2" ht="11.25" customHeight="1">
      <c r="B26124" s="2"/>
    </row>
    <row r="26125" spans="2:2" ht="11.25" customHeight="1">
      <c r="B26125" s="2"/>
    </row>
    <row r="26126" spans="2:2" ht="11.25" customHeight="1">
      <c r="B26126" s="2"/>
    </row>
    <row r="26127" spans="2:2" ht="11.25" customHeight="1">
      <c r="B26127" s="2"/>
    </row>
    <row r="26128" spans="2:2" ht="11.25" customHeight="1">
      <c r="B26128" s="2"/>
    </row>
    <row r="26129" spans="2:2" ht="11.25" customHeight="1">
      <c r="B26129" s="2"/>
    </row>
    <row r="26130" spans="2:2" ht="11.25" customHeight="1">
      <c r="B26130" s="2"/>
    </row>
    <row r="26131" spans="2:2" ht="11.25" customHeight="1">
      <c r="B26131" s="2"/>
    </row>
    <row r="26132" spans="2:2" ht="11.25" customHeight="1">
      <c r="B26132" s="2"/>
    </row>
    <row r="26133" spans="2:2" ht="11.25" customHeight="1">
      <c r="B26133" s="2"/>
    </row>
    <row r="26134" spans="2:2" ht="11.25" customHeight="1">
      <c r="B26134" s="2"/>
    </row>
    <row r="26135" spans="2:2" ht="11.25" customHeight="1">
      <c r="B26135" s="2"/>
    </row>
    <row r="26136" spans="2:2" ht="11.25" customHeight="1">
      <c r="B26136" s="2"/>
    </row>
    <row r="26137" spans="2:2" ht="11.25" customHeight="1">
      <c r="B26137" s="2"/>
    </row>
    <row r="26138" spans="2:2" ht="11.25" customHeight="1">
      <c r="B26138" s="2"/>
    </row>
    <row r="26139" spans="2:2" ht="11.25" customHeight="1">
      <c r="B26139" s="2"/>
    </row>
    <row r="26140" spans="2:2" ht="11.25" customHeight="1">
      <c r="B26140" s="2"/>
    </row>
    <row r="26141" spans="2:2" ht="11.25" customHeight="1">
      <c r="B26141" s="2"/>
    </row>
    <row r="26142" spans="2:2" ht="11.25" customHeight="1">
      <c r="B26142" s="2"/>
    </row>
    <row r="26143" spans="2:2" ht="11.25" customHeight="1">
      <c r="B26143" s="2"/>
    </row>
    <row r="26144" spans="2:2" ht="11.25" customHeight="1">
      <c r="B26144" s="2"/>
    </row>
    <row r="26145" spans="2:2" ht="11.25" customHeight="1">
      <c r="B26145" s="2"/>
    </row>
    <row r="26146" spans="2:2" ht="11.25" customHeight="1">
      <c r="B26146" s="2"/>
    </row>
    <row r="26147" spans="2:2" ht="11.25" customHeight="1">
      <c r="B26147" s="2"/>
    </row>
    <row r="26148" spans="2:2" ht="11.25" customHeight="1">
      <c r="B26148" s="2"/>
    </row>
    <row r="26149" spans="2:2" ht="11.25" customHeight="1">
      <c r="B26149" s="2"/>
    </row>
    <row r="26150" spans="2:2" ht="11.25" customHeight="1">
      <c r="B26150" s="2"/>
    </row>
    <row r="26151" spans="2:2" ht="11.25" customHeight="1">
      <c r="B26151" s="2"/>
    </row>
    <row r="26152" spans="2:2" ht="11.25" customHeight="1">
      <c r="B26152" s="2"/>
    </row>
    <row r="26153" spans="2:2" ht="11.25" customHeight="1">
      <c r="B26153" s="2"/>
    </row>
    <row r="26154" spans="2:2" ht="11.25" customHeight="1">
      <c r="B26154" s="2"/>
    </row>
    <row r="26155" spans="2:2" ht="11.25" customHeight="1">
      <c r="B26155" s="2"/>
    </row>
    <row r="26156" spans="2:2" ht="11.25" customHeight="1">
      <c r="B26156" s="2"/>
    </row>
    <row r="26157" spans="2:2" ht="11.25" customHeight="1">
      <c r="B26157" s="2"/>
    </row>
    <row r="26158" spans="2:2" ht="11.25" customHeight="1">
      <c r="B26158" s="2"/>
    </row>
    <row r="26159" spans="2:2" ht="11.25" customHeight="1">
      <c r="B26159" s="2"/>
    </row>
    <row r="26160" spans="2:2" ht="11.25" customHeight="1">
      <c r="B26160" s="2"/>
    </row>
    <row r="26161" spans="2:2" ht="11.25" customHeight="1">
      <c r="B26161" s="2"/>
    </row>
    <row r="26162" spans="2:2" ht="11.25" customHeight="1">
      <c r="B26162" s="2"/>
    </row>
    <row r="26163" spans="2:2" ht="11.25" customHeight="1">
      <c r="B26163" s="2"/>
    </row>
    <row r="26164" spans="2:2" ht="11.25" customHeight="1">
      <c r="B26164" s="2"/>
    </row>
    <row r="26165" spans="2:2" ht="11.25" customHeight="1">
      <c r="B26165" s="2"/>
    </row>
    <row r="26166" spans="2:2" ht="11.25" customHeight="1">
      <c r="B26166" s="2"/>
    </row>
    <row r="26167" spans="2:2" ht="11.25" customHeight="1">
      <c r="B26167" s="2"/>
    </row>
    <row r="26168" spans="2:2" ht="11.25" customHeight="1">
      <c r="B26168" s="2"/>
    </row>
    <row r="26169" spans="2:2" ht="11.25" customHeight="1">
      <c r="B26169" s="2"/>
    </row>
    <row r="26170" spans="2:2" ht="11.25" customHeight="1">
      <c r="B26170" s="2"/>
    </row>
    <row r="26171" spans="2:2" ht="11.25" customHeight="1">
      <c r="B26171" s="2"/>
    </row>
    <row r="26172" spans="2:2" ht="11.25" customHeight="1">
      <c r="B26172" s="2"/>
    </row>
    <row r="26173" spans="2:2" ht="11.25" customHeight="1">
      <c r="B26173" s="2"/>
    </row>
    <row r="26174" spans="2:2" ht="11.25" customHeight="1">
      <c r="B26174" s="2"/>
    </row>
    <row r="26175" spans="2:2" ht="11.25" customHeight="1">
      <c r="B26175" s="2"/>
    </row>
    <row r="26176" spans="2:2" ht="11.25" customHeight="1">
      <c r="B26176" s="2"/>
    </row>
    <row r="26177" spans="2:2" ht="11.25" customHeight="1">
      <c r="B26177" s="2"/>
    </row>
    <row r="26178" spans="2:2" ht="11.25" customHeight="1">
      <c r="B26178" s="2"/>
    </row>
    <row r="26179" spans="2:2" ht="11.25" customHeight="1">
      <c r="B26179" s="2"/>
    </row>
    <row r="26180" spans="2:2" ht="11.25" customHeight="1">
      <c r="B26180" s="2"/>
    </row>
    <row r="26181" spans="2:2" ht="11.25" customHeight="1">
      <c r="B26181" s="2"/>
    </row>
    <row r="26182" spans="2:2" ht="11.25" customHeight="1">
      <c r="B26182" s="2"/>
    </row>
    <row r="26183" spans="2:2" ht="11.25" customHeight="1">
      <c r="B26183" s="2"/>
    </row>
    <row r="26184" spans="2:2" ht="11.25" customHeight="1">
      <c r="B26184" s="2"/>
    </row>
    <row r="26185" spans="2:2" ht="11.25" customHeight="1">
      <c r="B26185" s="2"/>
    </row>
    <row r="26186" spans="2:2" ht="11.25" customHeight="1">
      <c r="B26186" s="2"/>
    </row>
    <row r="26187" spans="2:2" ht="11.25" customHeight="1">
      <c r="B26187" s="2"/>
    </row>
    <row r="26188" spans="2:2" ht="11.25" customHeight="1">
      <c r="B26188" s="2"/>
    </row>
    <row r="26189" spans="2:2" ht="11.25" customHeight="1">
      <c r="B26189" s="2"/>
    </row>
    <row r="26190" spans="2:2" ht="11.25" customHeight="1">
      <c r="B26190" s="2"/>
    </row>
    <row r="26191" spans="2:2" ht="11.25" customHeight="1">
      <c r="B26191" s="2"/>
    </row>
    <row r="26192" spans="2:2" ht="11.25" customHeight="1">
      <c r="B26192" s="2"/>
    </row>
    <row r="26193" spans="2:2" ht="11.25" customHeight="1">
      <c r="B26193" s="2"/>
    </row>
    <row r="26194" spans="2:2" ht="11.25" customHeight="1">
      <c r="B26194" s="2"/>
    </row>
    <row r="26195" spans="2:2" ht="11.25" customHeight="1">
      <c r="B26195" s="2"/>
    </row>
    <row r="26196" spans="2:2" ht="11.25" customHeight="1">
      <c r="B26196" s="2"/>
    </row>
    <row r="26197" spans="2:2" ht="11.25" customHeight="1">
      <c r="B26197" s="2"/>
    </row>
    <row r="26198" spans="2:2" ht="11.25" customHeight="1">
      <c r="B26198" s="2"/>
    </row>
    <row r="26199" spans="2:2" ht="11.25" customHeight="1">
      <c r="B26199" s="2"/>
    </row>
    <row r="26200" spans="2:2" ht="11.25" customHeight="1">
      <c r="B26200" s="2"/>
    </row>
    <row r="26201" spans="2:2" ht="11.25" customHeight="1">
      <c r="B26201" s="2"/>
    </row>
    <row r="26202" spans="2:2" ht="11.25" customHeight="1">
      <c r="B26202" s="2"/>
    </row>
    <row r="26203" spans="2:2" ht="11.25" customHeight="1">
      <c r="B26203" s="2"/>
    </row>
    <row r="26204" spans="2:2" ht="11.25" customHeight="1">
      <c r="B26204" s="2"/>
    </row>
    <row r="26205" spans="2:2" ht="11.25" customHeight="1">
      <c r="B26205" s="2"/>
    </row>
    <row r="26206" spans="2:2" ht="11.25" customHeight="1">
      <c r="B26206" s="2"/>
    </row>
    <row r="26207" spans="2:2" ht="11.25" customHeight="1">
      <c r="B26207" s="2"/>
    </row>
    <row r="26208" spans="2:2" ht="11.25" customHeight="1">
      <c r="B26208" s="2"/>
    </row>
    <row r="26209" spans="2:2" ht="11.25" customHeight="1">
      <c r="B26209" s="2"/>
    </row>
    <row r="26210" spans="2:2" ht="11.25" customHeight="1">
      <c r="B26210" s="2"/>
    </row>
    <row r="26211" spans="2:2" ht="11.25" customHeight="1">
      <c r="B26211" s="2"/>
    </row>
    <row r="26212" spans="2:2" ht="11.25" customHeight="1">
      <c r="B26212" s="2"/>
    </row>
    <row r="26213" spans="2:2" ht="11.25" customHeight="1">
      <c r="B26213" s="2"/>
    </row>
    <row r="26214" spans="2:2" ht="11.25" customHeight="1">
      <c r="B26214" s="2"/>
    </row>
    <row r="26215" spans="2:2" ht="11.25" customHeight="1">
      <c r="B26215" s="2"/>
    </row>
    <row r="26216" spans="2:2" ht="11.25" customHeight="1">
      <c r="B26216" s="2"/>
    </row>
    <row r="26217" spans="2:2" ht="11.25" customHeight="1">
      <c r="B26217" s="2"/>
    </row>
    <row r="26218" spans="2:2" ht="11.25" customHeight="1">
      <c r="B26218" s="2"/>
    </row>
    <row r="26219" spans="2:2" ht="11.25" customHeight="1">
      <c r="B26219" s="2"/>
    </row>
    <row r="26220" spans="2:2" ht="11.25" customHeight="1">
      <c r="B26220" s="2"/>
    </row>
    <row r="26221" spans="2:2" ht="11.25" customHeight="1">
      <c r="B26221" s="2"/>
    </row>
    <row r="26222" spans="2:2" ht="11.25" customHeight="1">
      <c r="B26222" s="2"/>
    </row>
    <row r="26223" spans="2:2" ht="11.25" customHeight="1">
      <c r="B26223" s="2"/>
    </row>
    <row r="26224" spans="2:2" ht="11.25" customHeight="1">
      <c r="B26224" s="2"/>
    </row>
    <row r="26225" spans="2:2" ht="11.25" customHeight="1">
      <c r="B26225" s="2"/>
    </row>
    <row r="26226" spans="2:2" ht="11.25" customHeight="1">
      <c r="B26226" s="2"/>
    </row>
    <row r="26227" spans="2:2" ht="11.25" customHeight="1">
      <c r="B26227" s="2"/>
    </row>
    <row r="26228" spans="2:2" ht="11.25" customHeight="1">
      <c r="B26228" s="2"/>
    </row>
    <row r="26229" spans="2:2" ht="11.25" customHeight="1">
      <c r="B26229" s="2"/>
    </row>
    <row r="26230" spans="2:2" ht="11.25" customHeight="1">
      <c r="B26230" s="2"/>
    </row>
    <row r="26231" spans="2:2" ht="11.25" customHeight="1">
      <c r="B26231" s="2"/>
    </row>
    <row r="26232" spans="2:2" ht="11.25" customHeight="1">
      <c r="B26232" s="2"/>
    </row>
    <row r="26233" spans="2:2" ht="11.25" customHeight="1">
      <c r="B26233" s="2"/>
    </row>
    <row r="26234" spans="2:2" ht="11.25" customHeight="1">
      <c r="B26234" s="2"/>
    </row>
    <row r="26235" spans="2:2" ht="11.25" customHeight="1">
      <c r="B26235" s="2"/>
    </row>
    <row r="26236" spans="2:2" ht="11.25" customHeight="1">
      <c r="B26236" s="2"/>
    </row>
    <row r="26237" spans="2:2" ht="11.25" customHeight="1">
      <c r="B26237" s="2"/>
    </row>
    <row r="26238" spans="2:2" ht="11.25" customHeight="1">
      <c r="B26238" s="2"/>
    </row>
    <row r="26239" spans="2:2" ht="11.25" customHeight="1">
      <c r="B26239" s="2"/>
    </row>
    <row r="26240" spans="2:2" ht="11.25" customHeight="1">
      <c r="B26240" s="2"/>
    </row>
    <row r="26241" spans="2:2" ht="11.25" customHeight="1">
      <c r="B26241" s="2"/>
    </row>
    <row r="26242" spans="2:2" ht="11.25" customHeight="1">
      <c r="B26242" s="2"/>
    </row>
    <row r="26243" spans="2:2" ht="11.25" customHeight="1">
      <c r="B26243" s="2"/>
    </row>
    <row r="26244" spans="2:2" ht="11.25" customHeight="1">
      <c r="B26244" s="2"/>
    </row>
    <row r="26245" spans="2:2" ht="11.25" customHeight="1">
      <c r="B26245" s="2"/>
    </row>
    <row r="26246" spans="2:2" ht="11.25" customHeight="1">
      <c r="B26246" s="2"/>
    </row>
    <row r="26247" spans="2:2" ht="11.25" customHeight="1">
      <c r="B26247" s="2"/>
    </row>
    <row r="26248" spans="2:2" ht="11.25" customHeight="1">
      <c r="B26248" s="2"/>
    </row>
    <row r="26249" spans="2:2" ht="11.25" customHeight="1">
      <c r="B26249" s="2"/>
    </row>
    <row r="26250" spans="2:2" ht="11.25" customHeight="1">
      <c r="B26250" s="2"/>
    </row>
    <row r="26251" spans="2:2" ht="11.25" customHeight="1">
      <c r="B26251" s="2"/>
    </row>
    <row r="26252" spans="2:2" ht="11.25" customHeight="1">
      <c r="B26252" s="2"/>
    </row>
    <row r="26253" spans="2:2" ht="11.25" customHeight="1">
      <c r="B26253" s="2"/>
    </row>
    <row r="26254" spans="2:2" ht="11.25" customHeight="1">
      <c r="B26254" s="2"/>
    </row>
    <row r="26255" spans="2:2" ht="11.25" customHeight="1">
      <c r="B26255" s="2"/>
    </row>
    <row r="26256" spans="2:2" ht="11.25" customHeight="1">
      <c r="B26256" s="2"/>
    </row>
    <row r="26257" spans="2:2" ht="11.25" customHeight="1">
      <c r="B26257" s="2"/>
    </row>
    <row r="26258" spans="2:2" ht="11.25" customHeight="1">
      <c r="B26258" s="2"/>
    </row>
    <row r="26259" spans="2:2" ht="11.25" customHeight="1">
      <c r="B26259" s="2"/>
    </row>
    <row r="26260" spans="2:2" ht="11.25" customHeight="1">
      <c r="B26260" s="2"/>
    </row>
    <row r="26261" spans="2:2" ht="11.25" customHeight="1">
      <c r="B26261" s="2"/>
    </row>
    <row r="26262" spans="2:2" ht="11.25" customHeight="1">
      <c r="B26262" s="2"/>
    </row>
    <row r="26263" spans="2:2" ht="11.25" customHeight="1">
      <c r="B26263" s="2"/>
    </row>
    <row r="26264" spans="2:2" ht="11.25" customHeight="1">
      <c r="B26264" s="2"/>
    </row>
    <row r="26265" spans="2:2" ht="11.25" customHeight="1">
      <c r="B26265" s="2"/>
    </row>
    <row r="26266" spans="2:2" ht="11.25" customHeight="1">
      <c r="B26266" s="2"/>
    </row>
    <row r="26267" spans="2:2" ht="11.25" customHeight="1">
      <c r="B26267" s="2"/>
    </row>
    <row r="26268" spans="2:2" ht="11.25" customHeight="1">
      <c r="B26268" s="2"/>
    </row>
    <row r="26269" spans="2:2" ht="11.25" customHeight="1">
      <c r="B26269" s="2"/>
    </row>
    <row r="26270" spans="2:2" ht="11.25" customHeight="1">
      <c r="B26270" s="2"/>
    </row>
    <row r="26271" spans="2:2" ht="11.25" customHeight="1">
      <c r="B26271" s="2"/>
    </row>
    <row r="26272" spans="2:2" ht="11.25" customHeight="1">
      <c r="B26272" s="2"/>
    </row>
    <row r="26273" spans="2:2" ht="11.25" customHeight="1">
      <c r="B26273" s="2"/>
    </row>
    <row r="26274" spans="2:2" ht="11.25" customHeight="1">
      <c r="B26274" s="2"/>
    </row>
    <row r="26275" spans="2:2" ht="11.25" customHeight="1">
      <c r="B26275" s="2"/>
    </row>
    <row r="26276" spans="2:2" ht="11.25" customHeight="1">
      <c r="B26276" s="2"/>
    </row>
    <row r="26277" spans="2:2" ht="11.25" customHeight="1">
      <c r="B26277" s="2"/>
    </row>
    <row r="26278" spans="2:2" ht="11.25" customHeight="1">
      <c r="B26278" s="2"/>
    </row>
    <row r="26279" spans="2:2" ht="11.25" customHeight="1">
      <c r="B26279" s="2"/>
    </row>
    <row r="26280" spans="2:2" ht="11.25" customHeight="1">
      <c r="B26280" s="2"/>
    </row>
    <row r="26281" spans="2:2" ht="11.25" customHeight="1">
      <c r="B26281" s="2"/>
    </row>
    <row r="26282" spans="2:2" ht="11.25" customHeight="1">
      <c r="B26282" s="2"/>
    </row>
    <row r="26283" spans="2:2" ht="11.25" customHeight="1">
      <c r="B26283" s="2"/>
    </row>
    <row r="26284" spans="2:2" ht="11.25" customHeight="1">
      <c r="B26284" s="2"/>
    </row>
    <row r="26285" spans="2:2" ht="11.25" customHeight="1">
      <c r="B26285" s="2"/>
    </row>
    <row r="26286" spans="2:2" ht="11.25" customHeight="1">
      <c r="B26286" s="2"/>
    </row>
    <row r="26287" spans="2:2" ht="11.25" customHeight="1">
      <c r="B26287" s="2"/>
    </row>
    <row r="26288" spans="2:2" ht="11.25" customHeight="1">
      <c r="B26288" s="2"/>
    </row>
    <row r="26289" spans="2:2" ht="11.25" customHeight="1">
      <c r="B26289" s="2"/>
    </row>
    <row r="26290" spans="2:2" ht="11.25" customHeight="1">
      <c r="B26290" s="2"/>
    </row>
    <row r="26291" spans="2:2" ht="11.25" customHeight="1">
      <c r="B26291" s="2"/>
    </row>
    <row r="26292" spans="2:2" ht="11.25" customHeight="1">
      <c r="B26292" s="2"/>
    </row>
    <row r="26293" spans="2:2" ht="11.25" customHeight="1">
      <c r="B26293" s="2"/>
    </row>
    <row r="26294" spans="2:2" ht="11.25" customHeight="1">
      <c r="B26294" s="2"/>
    </row>
    <row r="26295" spans="2:2" ht="11.25" customHeight="1">
      <c r="B26295" s="2"/>
    </row>
    <row r="26296" spans="2:2" ht="11.25" customHeight="1">
      <c r="B26296" s="2"/>
    </row>
    <row r="26297" spans="2:2" ht="11.25" customHeight="1">
      <c r="B26297" s="2"/>
    </row>
    <row r="26298" spans="2:2" ht="11.25" customHeight="1">
      <c r="B26298" s="2"/>
    </row>
    <row r="26299" spans="2:2" ht="11.25" customHeight="1">
      <c r="B26299" s="2"/>
    </row>
    <row r="26300" spans="2:2" ht="11.25" customHeight="1">
      <c r="B26300" s="2"/>
    </row>
    <row r="26301" spans="2:2" ht="11.25" customHeight="1">
      <c r="B26301" s="2"/>
    </row>
    <row r="26302" spans="2:2" ht="11.25" customHeight="1">
      <c r="B26302" s="2"/>
    </row>
    <row r="26303" spans="2:2" ht="11.25" customHeight="1">
      <c r="B26303" s="2"/>
    </row>
    <row r="26304" spans="2:2" ht="11.25" customHeight="1">
      <c r="B26304" s="2"/>
    </row>
    <row r="26305" spans="2:2" ht="11.25" customHeight="1">
      <c r="B26305" s="2"/>
    </row>
    <row r="26306" spans="2:2" ht="11.25" customHeight="1">
      <c r="B26306" s="2"/>
    </row>
    <row r="26307" spans="2:2" ht="11.25" customHeight="1">
      <c r="B26307" s="2"/>
    </row>
    <row r="26308" spans="2:2" ht="11.25" customHeight="1">
      <c r="B26308" s="2"/>
    </row>
    <row r="26309" spans="2:2" ht="11.25" customHeight="1">
      <c r="B26309" s="2"/>
    </row>
    <row r="26310" spans="2:2" ht="11.25" customHeight="1">
      <c r="B26310" s="2"/>
    </row>
    <row r="26311" spans="2:2" ht="11.25" customHeight="1">
      <c r="B26311" s="2"/>
    </row>
    <row r="26312" spans="2:2" ht="11.25" customHeight="1">
      <c r="B26312" s="2"/>
    </row>
    <row r="26313" spans="2:2" ht="11.25" customHeight="1">
      <c r="B26313" s="2"/>
    </row>
    <row r="26314" spans="2:2" ht="11.25" customHeight="1">
      <c r="B26314" s="2"/>
    </row>
    <row r="26315" spans="2:2" ht="11.25" customHeight="1">
      <c r="B26315" s="2"/>
    </row>
    <row r="26316" spans="2:2" ht="11.25" customHeight="1">
      <c r="B26316" s="2"/>
    </row>
    <row r="26317" spans="2:2" ht="11.25" customHeight="1">
      <c r="B26317" s="2"/>
    </row>
    <row r="26318" spans="2:2" ht="11.25" customHeight="1">
      <c r="B26318" s="2"/>
    </row>
    <row r="26319" spans="2:2" ht="11.25" customHeight="1">
      <c r="B26319" s="2"/>
    </row>
    <row r="26320" spans="2:2" ht="11.25" customHeight="1">
      <c r="B26320" s="2"/>
    </row>
    <row r="26321" spans="2:2" ht="11.25" customHeight="1">
      <c r="B26321" s="2"/>
    </row>
    <row r="26322" spans="2:2" ht="11.25" customHeight="1">
      <c r="B26322" s="2"/>
    </row>
    <row r="26323" spans="2:2" ht="11.25" customHeight="1">
      <c r="B26323" s="2"/>
    </row>
    <row r="26324" spans="2:2" ht="11.25" customHeight="1">
      <c r="B26324" s="2"/>
    </row>
    <row r="26325" spans="2:2" ht="11.25" customHeight="1">
      <c r="B26325" s="2"/>
    </row>
    <row r="26326" spans="2:2" ht="11.25" customHeight="1">
      <c r="B26326" s="2"/>
    </row>
    <row r="26327" spans="2:2" ht="11.25" customHeight="1">
      <c r="B26327" s="2"/>
    </row>
    <row r="26328" spans="2:2" ht="11.25" customHeight="1">
      <c r="B26328" s="2"/>
    </row>
    <row r="26329" spans="2:2" ht="11.25" customHeight="1">
      <c r="B26329" s="2"/>
    </row>
    <row r="26330" spans="2:2" ht="11.25" customHeight="1">
      <c r="B26330" s="2"/>
    </row>
    <row r="26331" spans="2:2" ht="11.25" customHeight="1">
      <c r="B26331" s="2"/>
    </row>
    <row r="26332" spans="2:2" ht="11.25" customHeight="1">
      <c r="B26332" s="2"/>
    </row>
    <row r="26333" spans="2:2" ht="11.25" customHeight="1">
      <c r="B26333" s="2"/>
    </row>
    <row r="26334" spans="2:2" ht="11.25" customHeight="1">
      <c r="B26334" s="2"/>
    </row>
    <row r="26335" spans="2:2" ht="11.25" customHeight="1">
      <c r="B26335" s="2"/>
    </row>
    <row r="26336" spans="2:2" ht="11.25" customHeight="1">
      <c r="B26336" s="2"/>
    </row>
    <row r="26337" spans="2:2" ht="11.25" customHeight="1">
      <c r="B26337" s="2"/>
    </row>
    <row r="26338" spans="2:2" ht="11.25" customHeight="1">
      <c r="B26338" s="2"/>
    </row>
    <row r="26339" spans="2:2" ht="11.25" customHeight="1">
      <c r="B26339" s="2"/>
    </row>
    <row r="26340" spans="2:2" ht="11.25" customHeight="1">
      <c r="B26340" s="2"/>
    </row>
    <row r="26341" spans="2:2" ht="11.25" customHeight="1">
      <c r="B26341" s="2"/>
    </row>
    <row r="26342" spans="2:2" ht="11.25" customHeight="1">
      <c r="B26342" s="2"/>
    </row>
    <row r="26343" spans="2:2" ht="11.25" customHeight="1">
      <c r="B26343" s="2"/>
    </row>
    <row r="26344" spans="2:2" ht="11.25" customHeight="1">
      <c r="B26344" s="2"/>
    </row>
    <row r="26345" spans="2:2" ht="11.25" customHeight="1">
      <c r="B26345" s="2"/>
    </row>
    <row r="26346" spans="2:2" ht="11.25" customHeight="1">
      <c r="B26346" s="2"/>
    </row>
    <row r="26347" spans="2:2" ht="11.25" customHeight="1">
      <c r="B26347" s="2"/>
    </row>
    <row r="26348" spans="2:2" ht="11.25" customHeight="1">
      <c r="B26348" s="2"/>
    </row>
    <row r="26349" spans="2:2" ht="11.25" customHeight="1">
      <c r="B26349" s="2"/>
    </row>
    <row r="26350" spans="2:2" ht="11.25" customHeight="1">
      <c r="B26350" s="2"/>
    </row>
    <row r="26351" spans="2:2" ht="11.25" customHeight="1">
      <c r="B26351" s="2"/>
    </row>
    <row r="26352" spans="2:2" ht="11.25" customHeight="1">
      <c r="B26352" s="2"/>
    </row>
    <row r="26353" spans="2:2" ht="11.25" customHeight="1">
      <c r="B26353" s="2"/>
    </row>
    <row r="26354" spans="2:2" ht="11.25" customHeight="1">
      <c r="B26354" s="2"/>
    </row>
    <row r="26355" spans="2:2" ht="11.25" customHeight="1">
      <c r="B26355" s="2"/>
    </row>
    <row r="26356" spans="2:2" ht="11.25" customHeight="1">
      <c r="B26356" s="2"/>
    </row>
    <row r="26357" spans="2:2" ht="11.25" customHeight="1">
      <c r="B26357" s="2"/>
    </row>
    <row r="26358" spans="2:2" ht="11.25" customHeight="1">
      <c r="B26358" s="2"/>
    </row>
    <row r="26359" spans="2:2" ht="11.25" customHeight="1">
      <c r="B26359" s="2"/>
    </row>
    <row r="26360" spans="2:2" ht="11.25" customHeight="1">
      <c r="B26360" s="2"/>
    </row>
    <row r="26361" spans="2:2" ht="11.25" customHeight="1">
      <c r="B26361" s="2"/>
    </row>
    <row r="26362" spans="2:2" ht="11.25" customHeight="1">
      <c r="B26362" s="2"/>
    </row>
    <row r="26363" spans="2:2" ht="11.25" customHeight="1">
      <c r="B26363" s="2"/>
    </row>
    <row r="26364" spans="2:2" ht="11.25" customHeight="1">
      <c r="B26364" s="2"/>
    </row>
    <row r="26365" spans="2:2" ht="11.25" customHeight="1">
      <c r="B26365" s="2"/>
    </row>
    <row r="26366" spans="2:2" ht="11.25" customHeight="1">
      <c r="B26366" s="2"/>
    </row>
    <row r="26367" spans="2:2" ht="11.25" customHeight="1">
      <c r="B26367" s="2"/>
    </row>
    <row r="26368" spans="2:2" ht="11.25" customHeight="1">
      <c r="B26368" s="2"/>
    </row>
    <row r="26369" spans="2:2" ht="11.25" customHeight="1">
      <c r="B26369" s="2"/>
    </row>
    <row r="26370" spans="2:2" ht="11.25" customHeight="1">
      <c r="B26370" s="2"/>
    </row>
    <row r="26371" spans="2:2" ht="11.25" customHeight="1">
      <c r="B26371" s="2"/>
    </row>
    <row r="26372" spans="2:2" ht="11.25" customHeight="1">
      <c r="B26372" s="2"/>
    </row>
    <row r="26373" spans="2:2" ht="11.25" customHeight="1">
      <c r="B26373" s="2"/>
    </row>
    <row r="26374" spans="2:2" ht="11.25" customHeight="1">
      <c r="B26374" s="2"/>
    </row>
    <row r="26375" spans="2:2" ht="11.25" customHeight="1">
      <c r="B26375" s="2"/>
    </row>
    <row r="26376" spans="2:2" ht="11.25" customHeight="1">
      <c r="B26376" s="2"/>
    </row>
    <row r="26377" spans="2:2" ht="11.25" customHeight="1">
      <c r="B26377" s="2"/>
    </row>
    <row r="26378" spans="2:2" ht="11.25" customHeight="1">
      <c r="B26378" s="2"/>
    </row>
    <row r="26379" spans="2:2" ht="11.25" customHeight="1">
      <c r="B26379" s="2"/>
    </row>
    <row r="26380" spans="2:2" ht="11.25" customHeight="1">
      <c r="B26380" s="2"/>
    </row>
    <row r="26381" spans="2:2" ht="11.25" customHeight="1">
      <c r="B26381" s="2"/>
    </row>
    <row r="26382" spans="2:2" ht="11.25" customHeight="1">
      <c r="B26382" s="2"/>
    </row>
    <row r="26383" spans="2:2" ht="11.25" customHeight="1">
      <c r="B26383" s="2"/>
    </row>
    <row r="26384" spans="2:2" ht="11.25" customHeight="1">
      <c r="B26384" s="2"/>
    </row>
    <row r="26385" spans="2:2" ht="11.25" customHeight="1">
      <c r="B26385" s="2"/>
    </row>
    <row r="26386" spans="2:2" ht="11.25" customHeight="1">
      <c r="B26386" s="2"/>
    </row>
    <row r="26387" spans="2:2" ht="11.25" customHeight="1">
      <c r="B26387" s="2"/>
    </row>
    <row r="26388" spans="2:2" ht="11.25" customHeight="1">
      <c r="B26388" s="2"/>
    </row>
    <row r="26389" spans="2:2" ht="11.25" customHeight="1">
      <c r="B26389" s="2"/>
    </row>
    <row r="26390" spans="2:2" ht="11.25" customHeight="1">
      <c r="B26390" s="2"/>
    </row>
    <row r="26391" spans="2:2" ht="11.25" customHeight="1">
      <c r="B26391" s="2"/>
    </row>
    <row r="26392" spans="2:2" ht="11.25" customHeight="1">
      <c r="B26392" s="2"/>
    </row>
    <row r="26393" spans="2:2" ht="11.25" customHeight="1">
      <c r="B26393" s="2"/>
    </row>
    <row r="26394" spans="2:2" ht="11.25" customHeight="1">
      <c r="B26394" s="2"/>
    </row>
    <row r="26395" spans="2:2" ht="11.25" customHeight="1">
      <c r="B26395" s="2"/>
    </row>
    <row r="26396" spans="2:2" ht="11.25" customHeight="1">
      <c r="B26396" s="2"/>
    </row>
    <row r="26397" spans="2:2" ht="11.25" customHeight="1">
      <c r="B26397" s="2"/>
    </row>
    <row r="26398" spans="2:2" ht="11.25" customHeight="1">
      <c r="B26398" s="2"/>
    </row>
    <row r="26399" spans="2:2" ht="11.25" customHeight="1">
      <c r="B26399" s="2"/>
    </row>
    <row r="26400" spans="2:2" ht="11.25" customHeight="1">
      <c r="B26400" s="2"/>
    </row>
    <row r="26401" spans="2:2" ht="11.25" customHeight="1">
      <c r="B26401" s="2"/>
    </row>
    <row r="26402" spans="2:2" ht="11.25" customHeight="1">
      <c r="B26402" s="2"/>
    </row>
    <row r="26403" spans="2:2" ht="11.25" customHeight="1">
      <c r="B26403" s="2"/>
    </row>
    <row r="26404" spans="2:2" ht="11.25" customHeight="1">
      <c r="B26404" s="2"/>
    </row>
    <row r="26405" spans="2:2" ht="11.25" customHeight="1">
      <c r="B26405" s="2"/>
    </row>
    <row r="26406" spans="2:2" ht="11.25" customHeight="1">
      <c r="B26406" s="2"/>
    </row>
    <row r="26407" spans="2:2" ht="11.25" customHeight="1">
      <c r="B26407" s="2"/>
    </row>
    <row r="26408" spans="2:2" ht="11.25" customHeight="1">
      <c r="B26408" s="2"/>
    </row>
    <row r="26409" spans="2:2" ht="11.25" customHeight="1">
      <c r="B26409" s="2"/>
    </row>
    <row r="26410" spans="2:2" ht="11.25" customHeight="1">
      <c r="B26410" s="2"/>
    </row>
    <row r="26411" spans="2:2" ht="11.25" customHeight="1">
      <c r="B26411" s="2"/>
    </row>
    <row r="26412" spans="2:2" ht="11.25" customHeight="1">
      <c r="B26412" s="2"/>
    </row>
    <row r="26413" spans="2:2" ht="11.25" customHeight="1">
      <c r="B26413" s="2"/>
    </row>
    <row r="26414" spans="2:2" ht="11.25" customHeight="1">
      <c r="B26414" s="2"/>
    </row>
    <row r="26415" spans="2:2" ht="11.25" customHeight="1">
      <c r="B26415" s="2"/>
    </row>
    <row r="26416" spans="2:2" ht="11.25" customHeight="1">
      <c r="B26416" s="2"/>
    </row>
    <row r="26417" spans="2:2" ht="11.25" customHeight="1">
      <c r="B26417" s="2"/>
    </row>
    <row r="26418" spans="2:2" ht="11.25" customHeight="1">
      <c r="B26418" s="2"/>
    </row>
    <row r="26419" spans="2:2" ht="11.25" customHeight="1">
      <c r="B26419" s="2"/>
    </row>
    <row r="26420" spans="2:2" ht="11.25" customHeight="1">
      <c r="B26420" s="2"/>
    </row>
    <row r="26421" spans="2:2" ht="11.25" customHeight="1">
      <c r="B26421" s="2"/>
    </row>
    <row r="26422" spans="2:2" ht="11.25" customHeight="1">
      <c r="B26422" s="2"/>
    </row>
    <row r="26423" spans="2:2" ht="11.25" customHeight="1">
      <c r="B26423" s="2"/>
    </row>
    <row r="26424" spans="2:2" ht="11.25" customHeight="1">
      <c r="B26424" s="2"/>
    </row>
    <row r="26425" spans="2:2" ht="11.25" customHeight="1">
      <c r="B26425" s="2"/>
    </row>
    <row r="26426" spans="2:2" ht="11.25" customHeight="1">
      <c r="B26426" s="2"/>
    </row>
    <row r="26427" spans="2:2" ht="11.25" customHeight="1">
      <c r="B26427" s="2"/>
    </row>
    <row r="26428" spans="2:2" ht="11.25" customHeight="1">
      <c r="B26428" s="2"/>
    </row>
    <row r="26429" spans="2:2" ht="11.25" customHeight="1">
      <c r="B26429" s="2"/>
    </row>
    <row r="26430" spans="2:2" ht="11.25" customHeight="1">
      <c r="B26430" s="2"/>
    </row>
    <row r="26431" spans="2:2" ht="11.25" customHeight="1">
      <c r="B26431" s="2"/>
    </row>
    <row r="26432" spans="2:2" ht="11.25" customHeight="1">
      <c r="B26432" s="2"/>
    </row>
    <row r="26433" spans="2:2" ht="11.25" customHeight="1">
      <c r="B26433" s="2"/>
    </row>
    <row r="26434" spans="2:2" ht="11.25" customHeight="1">
      <c r="B26434" s="2"/>
    </row>
    <row r="26435" spans="2:2" ht="11.25" customHeight="1">
      <c r="B26435" s="2"/>
    </row>
    <row r="26436" spans="2:2" ht="11.25" customHeight="1">
      <c r="B26436" s="2"/>
    </row>
    <row r="26437" spans="2:2" ht="11.25" customHeight="1">
      <c r="B26437" s="2"/>
    </row>
    <row r="26438" spans="2:2" ht="11.25" customHeight="1">
      <c r="B26438" s="2"/>
    </row>
    <row r="26439" spans="2:2" ht="11.25" customHeight="1">
      <c r="B26439" s="2"/>
    </row>
    <row r="26440" spans="2:2" ht="11.25" customHeight="1">
      <c r="B26440" s="2"/>
    </row>
    <row r="26441" spans="2:2" ht="11.25" customHeight="1">
      <c r="B26441" s="2"/>
    </row>
    <row r="26442" spans="2:2" ht="11.25" customHeight="1">
      <c r="B26442" s="2"/>
    </row>
    <row r="26443" spans="2:2" ht="11.25" customHeight="1">
      <c r="B26443" s="2"/>
    </row>
    <row r="26444" spans="2:2" ht="11.25" customHeight="1">
      <c r="B26444" s="2"/>
    </row>
    <row r="26445" spans="2:2" ht="11.25" customHeight="1">
      <c r="B26445" s="2"/>
    </row>
    <row r="26446" spans="2:2" ht="11.25" customHeight="1">
      <c r="B26446" s="2"/>
    </row>
    <row r="26447" spans="2:2" ht="11.25" customHeight="1">
      <c r="B26447" s="2"/>
    </row>
    <row r="26448" spans="2:2" ht="11.25" customHeight="1">
      <c r="B26448" s="2"/>
    </row>
    <row r="26449" spans="2:2" ht="11.25" customHeight="1">
      <c r="B26449" s="2"/>
    </row>
    <row r="26450" spans="2:2" ht="11.25" customHeight="1">
      <c r="B26450" s="2"/>
    </row>
    <row r="26451" spans="2:2" ht="11.25" customHeight="1">
      <c r="B26451" s="2"/>
    </row>
    <row r="26452" spans="2:2" ht="11.25" customHeight="1">
      <c r="B26452" s="2"/>
    </row>
    <row r="26453" spans="2:2" ht="11.25" customHeight="1">
      <c r="B26453" s="2"/>
    </row>
    <row r="26454" spans="2:2" ht="11.25" customHeight="1">
      <c r="B26454" s="2"/>
    </row>
    <row r="26455" spans="2:2" ht="11.25" customHeight="1">
      <c r="B26455" s="2"/>
    </row>
    <row r="26456" spans="2:2" ht="11.25" customHeight="1">
      <c r="B26456" s="2"/>
    </row>
    <row r="26457" spans="2:2" ht="11.25" customHeight="1">
      <c r="B26457" s="2"/>
    </row>
    <row r="26458" spans="2:2" ht="11.25" customHeight="1">
      <c r="B26458" s="2"/>
    </row>
    <row r="26459" spans="2:2" ht="11.25" customHeight="1">
      <c r="B26459" s="2"/>
    </row>
    <row r="26460" spans="2:2" ht="11.25" customHeight="1">
      <c r="B26460" s="2"/>
    </row>
    <row r="26461" spans="2:2" ht="11.25" customHeight="1">
      <c r="B26461" s="2"/>
    </row>
    <row r="26462" spans="2:2" ht="11.25" customHeight="1">
      <c r="B26462" s="2"/>
    </row>
    <row r="26463" spans="2:2" ht="11.25" customHeight="1">
      <c r="B26463" s="2"/>
    </row>
    <row r="26464" spans="2:2" ht="11.25" customHeight="1">
      <c r="B26464" s="2"/>
    </row>
    <row r="26465" spans="2:2" ht="11.25" customHeight="1">
      <c r="B26465" s="2"/>
    </row>
    <row r="26466" spans="2:2" ht="11.25" customHeight="1">
      <c r="B26466" s="2"/>
    </row>
    <row r="26467" spans="2:2" ht="11.25" customHeight="1">
      <c r="B26467" s="2"/>
    </row>
    <row r="26468" spans="2:2" ht="11.25" customHeight="1">
      <c r="B26468" s="2"/>
    </row>
    <row r="26469" spans="2:2" ht="11.25" customHeight="1">
      <c r="B26469" s="2"/>
    </row>
    <row r="26470" spans="2:2" ht="11.25" customHeight="1">
      <c r="B26470" s="2"/>
    </row>
    <row r="26471" spans="2:2" ht="11.25" customHeight="1">
      <c r="B26471" s="2"/>
    </row>
    <row r="26472" spans="2:2" ht="11.25" customHeight="1">
      <c r="B26472" s="2"/>
    </row>
    <row r="26473" spans="2:2" ht="11.25" customHeight="1">
      <c r="B26473" s="2"/>
    </row>
    <row r="26474" spans="2:2" ht="11.25" customHeight="1">
      <c r="B26474" s="2"/>
    </row>
    <row r="26475" spans="2:2" ht="11.25" customHeight="1">
      <c r="B26475" s="2"/>
    </row>
    <row r="26476" spans="2:2" ht="11.25" customHeight="1">
      <c r="B26476" s="2"/>
    </row>
    <row r="26477" spans="2:2" ht="11.25" customHeight="1">
      <c r="B26477" s="2"/>
    </row>
    <row r="26478" spans="2:2" ht="11.25" customHeight="1">
      <c r="B26478" s="2"/>
    </row>
    <row r="26479" spans="2:2" ht="11.25" customHeight="1">
      <c r="B26479" s="2"/>
    </row>
    <row r="26480" spans="2:2" ht="11.25" customHeight="1">
      <c r="B26480" s="2"/>
    </row>
    <row r="26481" spans="2:2" ht="11.25" customHeight="1">
      <c r="B26481" s="2"/>
    </row>
    <row r="26482" spans="2:2" ht="11.25" customHeight="1">
      <c r="B26482" s="2"/>
    </row>
    <row r="26483" spans="2:2" ht="11.25" customHeight="1">
      <c r="B26483" s="2"/>
    </row>
    <row r="26484" spans="2:2" ht="11.25" customHeight="1">
      <c r="B26484" s="2"/>
    </row>
    <row r="26485" spans="2:2" ht="11.25" customHeight="1">
      <c r="B26485" s="2"/>
    </row>
    <row r="26486" spans="2:2" ht="11.25" customHeight="1">
      <c r="B26486" s="2"/>
    </row>
    <row r="26487" spans="2:2" ht="11.25" customHeight="1">
      <c r="B26487" s="2"/>
    </row>
    <row r="26488" spans="2:2" ht="11.25" customHeight="1">
      <c r="B26488" s="2"/>
    </row>
    <row r="26489" spans="2:2" ht="11.25" customHeight="1">
      <c r="B26489" s="2"/>
    </row>
    <row r="26490" spans="2:2" ht="11.25" customHeight="1">
      <c r="B26490" s="2"/>
    </row>
    <row r="26491" spans="2:2" ht="11.25" customHeight="1">
      <c r="B26491" s="2"/>
    </row>
    <row r="26492" spans="2:2" ht="11.25" customHeight="1">
      <c r="B26492" s="2"/>
    </row>
    <row r="26493" spans="2:2" ht="11.25" customHeight="1">
      <c r="B26493" s="2"/>
    </row>
    <row r="26494" spans="2:2" ht="11.25" customHeight="1">
      <c r="B26494" s="2"/>
    </row>
    <row r="26495" spans="2:2" ht="11.25" customHeight="1">
      <c r="B26495" s="2"/>
    </row>
    <row r="26496" spans="2:2" ht="11.25" customHeight="1">
      <c r="B26496" s="2"/>
    </row>
    <row r="26497" spans="2:2" ht="11.25" customHeight="1">
      <c r="B26497" s="2"/>
    </row>
    <row r="26498" spans="2:2" ht="11.25" customHeight="1">
      <c r="B26498" s="2"/>
    </row>
    <row r="26499" spans="2:2" ht="11.25" customHeight="1">
      <c r="B26499" s="2"/>
    </row>
    <row r="26500" spans="2:2" ht="11.25" customHeight="1">
      <c r="B26500" s="2"/>
    </row>
    <row r="26501" spans="2:2" ht="11.25" customHeight="1">
      <c r="B26501" s="2"/>
    </row>
    <row r="26502" spans="2:2" ht="11.25" customHeight="1">
      <c r="B26502" s="2"/>
    </row>
    <row r="26503" spans="2:2" ht="11.25" customHeight="1">
      <c r="B26503" s="2"/>
    </row>
    <row r="26504" spans="2:2" ht="11.25" customHeight="1">
      <c r="B26504" s="2"/>
    </row>
    <row r="26505" spans="2:2" ht="11.25" customHeight="1">
      <c r="B26505" s="2"/>
    </row>
    <row r="26506" spans="2:2" ht="11.25" customHeight="1">
      <c r="B26506" s="2"/>
    </row>
    <row r="26507" spans="2:2" ht="11.25" customHeight="1">
      <c r="B26507" s="2"/>
    </row>
    <row r="26508" spans="2:2" ht="11.25" customHeight="1">
      <c r="B26508" s="2"/>
    </row>
    <row r="26509" spans="2:2" ht="11.25" customHeight="1">
      <c r="B26509" s="2"/>
    </row>
    <row r="26510" spans="2:2" ht="11.25" customHeight="1">
      <c r="B26510" s="2"/>
    </row>
    <row r="26511" spans="2:2" ht="11.25" customHeight="1">
      <c r="B26511" s="2"/>
    </row>
    <row r="26512" spans="2:2" ht="11.25" customHeight="1">
      <c r="B26512" s="2"/>
    </row>
    <row r="26513" spans="2:2" ht="11.25" customHeight="1">
      <c r="B26513" s="2"/>
    </row>
    <row r="26514" spans="2:2" ht="11.25" customHeight="1">
      <c r="B26514" s="2"/>
    </row>
    <row r="26515" spans="2:2" ht="11.25" customHeight="1">
      <c r="B26515" s="2"/>
    </row>
    <row r="26516" spans="2:2" ht="11.25" customHeight="1">
      <c r="B26516" s="2"/>
    </row>
    <row r="26517" spans="2:2" ht="11.25" customHeight="1">
      <c r="B26517" s="2"/>
    </row>
    <row r="26518" spans="2:2" ht="11.25" customHeight="1">
      <c r="B26518" s="2"/>
    </row>
    <row r="26519" spans="2:2" ht="11.25" customHeight="1">
      <c r="B26519" s="2"/>
    </row>
    <row r="26520" spans="2:2" ht="11.25" customHeight="1">
      <c r="B26520" s="2"/>
    </row>
    <row r="26521" spans="2:2" ht="11.25" customHeight="1">
      <c r="B26521" s="2"/>
    </row>
    <row r="26522" spans="2:2" ht="11.25" customHeight="1">
      <c r="B26522" s="2"/>
    </row>
    <row r="26523" spans="2:2" ht="11.25" customHeight="1">
      <c r="B26523" s="2"/>
    </row>
    <row r="26524" spans="2:2" ht="11.25" customHeight="1">
      <c r="B26524" s="2"/>
    </row>
    <row r="26525" spans="2:2" ht="11.25" customHeight="1">
      <c r="B26525" s="2"/>
    </row>
    <row r="26526" spans="2:2" ht="11.25" customHeight="1">
      <c r="B26526" s="2"/>
    </row>
    <row r="26527" spans="2:2" ht="11.25" customHeight="1">
      <c r="B26527" s="2"/>
    </row>
    <row r="26528" spans="2:2" ht="11.25" customHeight="1">
      <c r="B26528" s="2"/>
    </row>
    <row r="26529" spans="2:2" ht="11.25" customHeight="1">
      <c r="B26529" s="2"/>
    </row>
    <row r="26530" spans="2:2" ht="11.25" customHeight="1">
      <c r="B26530" s="2"/>
    </row>
    <row r="26531" spans="2:2" ht="11.25" customHeight="1">
      <c r="B26531" s="2"/>
    </row>
    <row r="26532" spans="2:2" ht="11.25" customHeight="1">
      <c r="B26532" s="2"/>
    </row>
    <row r="26533" spans="2:2" ht="11.25" customHeight="1">
      <c r="B26533" s="2"/>
    </row>
    <row r="26534" spans="2:2" ht="11.25" customHeight="1">
      <c r="B26534" s="2"/>
    </row>
    <row r="26535" spans="2:2" ht="11.25" customHeight="1">
      <c r="B26535" s="2"/>
    </row>
    <row r="26536" spans="2:2" ht="11.25" customHeight="1">
      <c r="B26536" s="2"/>
    </row>
    <row r="26537" spans="2:2" ht="11.25" customHeight="1">
      <c r="B26537" s="2"/>
    </row>
    <row r="26538" spans="2:2" ht="11.25" customHeight="1">
      <c r="B26538" s="2"/>
    </row>
    <row r="26539" spans="2:2" ht="11.25" customHeight="1">
      <c r="B26539" s="2"/>
    </row>
    <row r="26540" spans="2:2" ht="11.25" customHeight="1">
      <c r="B26540" s="2"/>
    </row>
    <row r="26541" spans="2:2" ht="11.25" customHeight="1">
      <c r="B26541" s="2"/>
    </row>
    <row r="26542" spans="2:2" ht="11.25" customHeight="1">
      <c r="B26542" s="2"/>
    </row>
    <row r="26543" spans="2:2" ht="11.25" customHeight="1">
      <c r="B26543" s="2"/>
    </row>
    <row r="26544" spans="2:2" ht="11.25" customHeight="1">
      <c r="B26544" s="2"/>
    </row>
    <row r="26545" spans="2:2" ht="11.25" customHeight="1">
      <c r="B26545" s="2"/>
    </row>
    <row r="26546" spans="2:2" ht="11.25" customHeight="1">
      <c r="B26546" s="2"/>
    </row>
    <row r="26547" spans="2:2" ht="11.25" customHeight="1">
      <c r="B26547" s="2"/>
    </row>
    <row r="26548" spans="2:2" ht="11.25" customHeight="1">
      <c r="B26548" s="2"/>
    </row>
    <row r="26549" spans="2:2" ht="11.25" customHeight="1">
      <c r="B26549" s="2"/>
    </row>
    <row r="26550" spans="2:2" ht="11.25" customHeight="1">
      <c r="B26550" s="2"/>
    </row>
    <row r="26551" spans="2:2" ht="11.25" customHeight="1">
      <c r="B26551" s="2"/>
    </row>
    <row r="26552" spans="2:2" ht="11.25" customHeight="1">
      <c r="B26552" s="2"/>
    </row>
    <row r="26553" spans="2:2" ht="11.25" customHeight="1">
      <c r="B26553" s="2"/>
    </row>
    <row r="26554" spans="2:2" ht="11.25" customHeight="1">
      <c r="B26554" s="2"/>
    </row>
    <row r="26555" spans="2:2" ht="11.25" customHeight="1">
      <c r="B26555" s="2"/>
    </row>
    <row r="26556" spans="2:2" ht="11.25" customHeight="1">
      <c r="B26556" s="2"/>
    </row>
    <row r="26557" spans="2:2" ht="11.25" customHeight="1">
      <c r="B26557" s="2"/>
    </row>
    <row r="26558" spans="2:2" ht="11.25" customHeight="1">
      <c r="B26558" s="2"/>
    </row>
    <row r="26559" spans="2:2" ht="11.25" customHeight="1">
      <c r="B26559" s="2"/>
    </row>
    <row r="26560" spans="2:2" ht="11.25" customHeight="1">
      <c r="B26560" s="2"/>
    </row>
    <row r="26561" spans="2:2" ht="11.25" customHeight="1">
      <c r="B26561" s="2"/>
    </row>
    <row r="26562" spans="2:2" ht="11.25" customHeight="1">
      <c r="B26562" s="2"/>
    </row>
    <row r="26563" spans="2:2" ht="11.25" customHeight="1">
      <c r="B26563" s="2"/>
    </row>
    <row r="26564" spans="2:2" ht="11.25" customHeight="1">
      <c r="B26564" s="2"/>
    </row>
    <row r="26565" spans="2:2" ht="11.25" customHeight="1">
      <c r="B26565" s="2"/>
    </row>
    <row r="26566" spans="2:2" ht="11.25" customHeight="1">
      <c r="B26566" s="2"/>
    </row>
    <row r="26567" spans="2:2" ht="11.25" customHeight="1">
      <c r="B26567" s="2"/>
    </row>
    <row r="26568" spans="2:2" ht="11.25" customHeight="1">
      <c r="B26568" s="2"/>
    </row>
    <row r="26569" spans="2:2" ht="11.25" customHeight="1">
      <c r="B26569" s="2"/>
    </row>
    <row r="26570" spans="2:2" ht="11.25" customHeight="1">
      <c r="B26570" s="2"/>
    </row>
    <row r="26571" spans="2:2" ht="11.25" customHeight="1">
      <c r="B26571" s="2"/>
    </row>
    <row r="26572" spans="2:2" ht="11.25" customHeight="1">
      <c r="B26572" s="2"/>
    </row>
    <row r="26573" spans="2:2" ht="11.25" customHeight="1">
      <c r="B26573" s="2"/>
    </row>
    <row r="26574" spans="2:2" ht="11.25" customHeight="1">
      <c r="B26574" s="2"/>
    </row>
    <row r="26575" spans="2:2" ht="11.25" customHeight="1">
      <c r="B26575" s="2"/>
    </row>
    <row r="26576" spans="2:2" ht="11.25" customHeight="1">
      <c r="B26576" s="2"/>
    </row>
    <row r="26577" spans="2:2" ht="11.25" customHeight="1">
      <c r="B26577" s="2"/>
    </row>
    <row r="26578" spans="2:2" ht="11.25" customHeight="1">
      <c r="B26578" s="2"/>
    </row>
    <row r="26579" spans="2:2" ht="11.25" customHeight="1">
      <c r="B26579" s="2"/>
    </row>
    <row r="26580" spans="2:2" ht="11.25" customHeight="1">
      <c r="B26580" s="2"/>
    </row>
    <row r="26581" spans="2:2" ht="11.25" customHeight="1">
      <c r="B26581" s="2"/>
    </row>
    <row r="26582" spans="2:2" ht="11.25" customHeight="1">
      <c r="B26582" s="2"/>
    </row>
    <row r="26583" spans="2:2" ht="11.25" customHeight="1">
      <c r="B26583" s="2"/>
    </row>
    <row r="26584" spans="2:2" ht="11.25" customHeight="1">
      <c r="B26584" s="2"/>
    </row>
    <row r="26585" spans="2:2" ht="11.25" customHeight="1">
      <c r="B26585" s="2"/>
    </row>
    <row r="26586" spans="2:2" ht="11.25" customHeight="1">
      <c r="B26586" s="2"/>
    </row>
    <row r="26587" spans="2:2" ht="11.25" customHeight="1">
      <c r="B26587" s="2"/>
    </row>
    <row r="26588" spans="2:2" ht="11.25" customHeight="1">
      <c r="B26588" s="2"/>
    </row>
    <row r="26589" spans="2:2" ht="11.25" customHeight="1">
      <c r="B26589" s="2"/>
    </row>
    <row r="26590" spans="2:2" ht="11.25" customHeight="1">
      <c r="B26590" s="2"/>
    </row>
    <row r="26591" spans="2:2" ht="11.25" customHeight="1">
      <c r="B26591" s="2"/>
    </row>
    <row r="26592" spans="2:2" ht="11.25" customHeight="1">
      <c r="B26592" s="2"/>
    </row>
    <row r="26593" spans="2:2" ht="11.25" customHeight="1">
      <c r="B26593" s="2"/>
    </row>
    <row r="26594" spans="2:2" ht="11.25" customHeight="1">
      <c r="B26594" s="2"/>
    </row>
    <row r="26595" spans="2:2" ht="11.25" customHeight="1">
      <c r="B26595" s="2"/>
    </row>
    <row r="26596" spans="2:2" ht="11.25" customHeight="1">
      <c r="B26596" s="2"/>
    </row>
    <row r="26597" spans="2:2" ht="11.25" customHeight="1">
      <c r="B26597" s="2"/>
    </row>
    <row r="26598" spans="2:2" ht="11.25" customHeight="1">
      <c r="B26598" s="2"/>
    </row>
    <row r="26599" spans="2:2" ht="11.25" customHeight="1">
      <c r="B26599" s="2"/>
    </row>
    <row r="26600" spans="2:2" ht="11.25" customHeight="1">
      <c r="B26600" s="2"/>
    </row>
    <row r="26601" spans="2:2" ht="11.25" customHeight="1">
      <c r="B26601" s="2"/>
    </row>
    <row r="26602" spans="2:2" ht="11.25" customHeight="1">
      <c r="B26602" s="2"/>
    </row>
    <row r="26603" spans="2:2" ht="11.25" customHeight="1">
      <c r="B26603" s="2"/>
    </row>
    <row r="26604" spans="2:2" ht="11.25" customHeight="1">
      <c r="B26604" s="2"/>
    </row>
    <row r="26605" spans="2:2" ht="11.25" customHeight="1">
      <c r="B26605" s="2"/>
    </row>
    <row r="26606" spans="2:2" ht="11.25" customHeight="1">
      <c r="B26606" s="2"/>
    </row>
    <row r="26607" spans="2:2" ht="11.25" customHeight="1">
      <c r="B26607" s="2"/>
    </row>
    <row r="26608" spans="2:2" ht="11.25" customHeight="1">
      <c r="B26608" s="2"/>
    </row>
    <row r="26609" spans="2:2" ht="11.25" customHeight="1">
      <c r="B26609" s="2"/>
    </row>
    <row r="26610" spans="2:2" ht="11.25" customHeight="1">
      <c r="B26610" s="2"/>
    </row>
    <row r="26611" spans="2:2" ht="11.25" customHeight="1">
      <c r="B26611" s="2"/>
    </row>
    <row r="26612" spans="2:2" ht="11.25" customHeight="1">
      <c r="B26612" s="2"/>
    </row>
    <row r="26613" spans="2:2" ht="11.25" customHeight="1">
      <c r="B26613" s="2"/>
    </row>
    <row r="26614" spans="2:2" ht="11.25" customHeight="1">
      <c r="B26614" s="2"/>
    </row>
    <row r="26615" spans="2:2" ht="11.25" customHeight="1">
      <c r="B26615" s="2"/>
    </row>
    <row r="26616" spans="2:2" ht="11.25" customHeight="1">
      <c r="B26616" s="2"/>
    </row>
    <row r="26617" spans="2:2" ht="11.25" customHeight="1">
      <c r="B26617" s="2"/>
    </row>
    <row r="26618" spans="2:2" ht="11.25" customHeight="1">
      <c r="B26618" s="2"/>
    </row>
    <row r="26619" spans="2:2" ht="11.25" customHeight="1">
      <c r="B26619" s="2"/>
    </row>
    <row r="26620" spans="2:2" ht="11.25" customHeight="1">
      <c r="B26620" s="2"/>
    </row>
    <row r="26621" spans="2:2" ht="11.25" customHeight="1">
      <c r="B26621" s="2"/>
    </row>
    <row r="26622" spans="2:2" ht="11.25" customHeight="1">
      <c r="B26622" s="2"/>
    </row>
    <row r="26623" spans="2:2" ht="11.25" customHeight="1">
      <c r="B26623" s="2"/>
    </row>
    <row r="26624" spans="2:2" ht="11.25" customHeight="1">
      <c r="B26624" s="2"/>
    </row>
    <row r="26625" spans="2:2" ht="11.25" customHeight="1">
      <c r="B26625" s="2"/>
    </row>
    <row r="26626" spans="2:2" ht="11.25" customHeight="1">
      <c r="B26626" s="2"/>
    </row>
    <row r="26627" spans="2:2" ht="11.25" customHeight="1">
      <c r="B26627" s="2"/>
    </row>
    <row r="26628" spans="2:2" ht="11.25" customHeight="1">
      <c r="B26628" s="2"/>
    </row>
    <row r="26629" spans="2:2" ht="11.25" customHeight="1">
      <c r="B26629" s="2"/>
    </row>
    <row r="26630" spans="2:2" ht="11.25" customHeight="1">
      <c r="B26630" s="2"/>
    </row>
    <row r="26631" spans="2:2" ht="11.25" customHeight="1">
      <c r="B26631" s="2"/>
    </row>
    <row r="26632" spans="2:2" ht="11.25" customHeight="1">
      <c r="B26632" s="2"/>
    </row>
    <row r="26633" spans="2:2" ht="11.25" customHeight="1">
      <c r="B26633" s="2"/>
    </row>
    <row r="26634" spans="2:2" ht="11.25" customHeight="1">
      <c r="B26634" s="2"/>
    </row>
    <row r="26635" spans="2:2" ht="11.25" customHeight="1">
      <c r="B26635" s="2"/>
    </row>
    <row r="26636" spans="2:2" ht="11.25" customHeight="1">
      <c r="B26636" s="2"/>
    </row>
    <row r="26637" spans="2:2" ht="11.25" customHeight="1">
      <c r="B26637" s="2"/>
    </row>
    <row r="26638" spans="2:2" ht="11.25" customHeight="1">
      <c r="B26638" s="2"/>
    </row>
    <row r="26639" spans="2:2" ht="11.25" customHeight="1">
      <c r="B26639" s="2"/>
    </row>
    <row r="26640" spans="2:2" ht="11.25" customHeight="1">
      <c r="B26640" s="2"/>
    </row>
    <row r="26641" spans="2:2" ht="11.25" customHeight="1">
      <c r="B26641" s="2"/>
    </row>
    <row r="26642" spans="2:2" ht="11.25" customHeight="1">
      <c r="B26642" s="2"/>
    </row>
    <row r="26643" spans="2:2" ht="11.25" customHeight="1">
      <c r="B26643" s="2"/>
    </row>
    <row r="26644" spans="2:2" ht="11.25" customHeight="1">
      <c r="B26644" s="2"/>
    </row>
    <row r="26645" spans="2:2" ht="11.25" customHeight="1">
      <c r="B26645" s="2"/>
    </row>
    <row r="26646" spans="2:2" ht="11.25" customHeight="1">
      <c r="B26646" s="2"/>
    </row>
    <row r="26647" spans="2:2" ht="11.25" customHeight="1">
      <c r="B26647" s="2"/>
    </row>
    <row r="26648" spans="2:2" ht="11.25" customHeight="1">
      <c r="B26648" s="2"/>
    </row>
    <row r="26649" spans="2:2" ht="11.25" customHeight="1">
      <c r="B26649" s="2"/>
    </row>
    <row r="26650" spans="2:2" ht="11.25" customHeight="1">
      <c r="B26650" s="2"/>
    </row>
    <row r="26651" spans="2:2" ht="11.25" customHeight="1">
      <c r="B26651" s="2"/>
    </row>
    <row r="26652" spans="2:2" ht="11.25" customHeight="1">
      <c r="B26652" s="2"/>
    </row>
    <row r="26653" spans="2:2" ht="11.25" customHeight="1">
      <c r="B26653" s="2"/>
    </row>
    <row r="26654" spans="2:2" ht="11.25" customHeight="1">
      <c r="B26654" s="2"/>
    </row>
    <row r="26655" spans="2:2" ht="11.25" customHeight="1">
      <c r="B26655" s="2"/>
    </row>
    <row r="26656" spans="2:2" ht="11.25" customHeight="1">
      <c r="B26656" s="2"/>
    </row>
    <row r="26657" spans="2:2" ht="11.25" customHeight="1">
      <c r="B26657" s="2"/>
    </row>
    <row r="26658" spans="2:2" ht="11.25" customHeight="1">
      <c r="B26658" s="2"/>
    </row>
    <row r="26659" spans="2:2" ht="11.25" customHeight="1">
      <c r="B26659" s="2"/>
    </row>
    <row r="26660" spans="2:2" ht="11.25" customHeight="1">
      <c r="B26660" s="2"/>
    </row>
    <row r="26661" spans="2:2" ht="11.25" customHeight="1">
      <c r="B26661" s="2"/>
    </row>
    <row r="26662" spans="2:2" ht="11.25" customHeight="1">
      <c r="B26662" s="2"/>
    </row>
    <row r="26663" spans="2:2" ht="11.25" customHeight="1">
      <c r="B26663" s="2"/>
    </row>
    <row r="26664" spans="2:2" ht="11.25" customHeight="1">
      <c r="B26664" s="2"/>
    </row>
    <row r="26665" spans="2:2" ht="11.25" customHeight="1">
      <c r="B26665" s="2"/>
    </row>
    <row r="26666" spans="2:2" ht="11.25" customHeight="1">
      <c r="B26666" s="2"/>
    </row>
    <row r="26667" spans="2:2" ht="11.25" customHeight="1">
      <c r="B26667" s="2"/>
    </row>
    <row r="26668" spans="2:2" ht="11.25" customHeight="1">
      <c r="B26668" s="2"/>
    </row>
    <row r="26669" spans="2:2" ht="11.25" customHeight="1">
      <c r="B26669" s="2"/>
    </row>
    <row r="26670" spans="2:2" ht="11.25" customHeight="1">
      <c r="B26670" s="2"/>
    </row>
    <row r="26671" spans="2:2" ht="11.25" customHeight="1">
      <c r="B26671" s="2"/>
    </row>
    <row r="26672" spans="2:2" ht="11.25" customHeight="1">
      <c r="B26672" s="2"/>
    </row>
    <row r="26673" spans="2:2" ht="11.25" customHeight="1">
      <c r="B26673" s="2"/>
    </row>
    <row r="26674" spans="2:2" ht="11.25" customHeight="1">
      <c r="B26674" s="2"/>
    </row>
    <row r="26675" spans="2:2" ht="11.25" customHeight="1">
      <c r="B26675" s="2"/>
    </row>
    <row r="26676" spans="2:2" ht="11.25" customHeight="1">
      <c r="B26676" s="2"/>
    </row>
    <row r="26677" spans="2:2" ht="11.25" customHeight="1">
      <c r="B26677" s="2"/>
    </row>
    <row r="26678" spans="2:2" ht="11.25" customHeight="1">
      <c r="B26678" s="2"/>
    </row>
    <row r="26679" spans="2:2" ht="11.25" customHeight="1">
      <c r="B26679" s="2"/>
    </row>
    <row r="26680" spans="2:2" ht="11.25" customHeight="1">
      <c r="B26680" s="2"/>
    </row>
    <row r="26681" spans="2:2" ht="11.25" customHeight="1">
      <c r="B26681" s="2"/>
    </row>
    <row r="26682" spans="2:2" ht="11.25" customHeight="1">
      <c r="B26682" s="2"/>
    </row>
    <row r="26683" spans="2:2" ht="11.25" customHeight="1">
      <c r="B26683" s="2"/>
    </row>
    <row r="26684" spans="2:2" ht="11.25" customHeight="1">
      <c r="B26684" s="2"/>
    </row>
    <row r="26685" spans="2:2" ht="11.25" customHeight="1">
      <c r="B26685" s="2"/>
    </row>
    <row r="26686" spans="2:2" ht="11.25" customHeight="1">
      <c r="B26686" s="2"/>
    </row>
    <row r="26687" spans="2:2" ht="11.25" customHeight="1">
      <c r="B26687" s="2"/>
    </row>
    <row r="26688" spans="2:2" ht="11.25" customHeight="1">
      <c r="B26688" s="2"/>
    </row>
    <row r="26689" spans="2:2" ht="11.25" customHeight="1">
      <c r="B26689" s="2"/>
    </row>
    <row r="26690" spans="2:2" ht="11.25" customHeight="1">
      <c r="B26690" s="2"/>
    </row>
    <row r="26691" spans="2:2" ht="11.25" customHeight="1">
      <c r="B26691" s="2"/>
    </row>
    <row r="26692" spans="2:2" ht="11.25" customHeight="1">
      <c r="B26692" s="2"/>
    </row>
    <row r="26693" spans="2:2" ht="11.25" customHeight="1">
      <c r="B26693" s="2"/>
    </row>
    <row r="26694" spans="2:2" ht="11.25" customHeight="1">
      <c r="B26694" s="2"/>
    </row>
    <row r="26695" spans="2:2" ht="11.25" customHeight="1">
      <c r="B26695" s="2"/>
    </row>
    <row r="26696" spans="2:2" ht="11.25" customHeight="1">
      <c r="B26696" s="2"/>
    </row>
    <row r="26697" spans="2:2" ht="11.25" customHeight="1">
      <c r="B26697" s="2"/>
    </row>
    <row r="26698" spans="2:2" ht="11.25" customHeight="1">
      <c r="B26698" s="2"/>
    </row>
    <row r="26699" spans="2:2" ht="11.25" customHeight="1">
      <c r="B26699" s="2"/>
    </row>
    <row r="26700" spans="2:2" ht="11.25" customHeight="1">
      <c r="B26700" s="2"/>
    </row>
    <row r="26701" spans="2:2" ht="11.25" customHeight="1">
      <c r="B26701" s="2"/>
    </row>
    <row r="26702" spans="2:2" ht="11.25" customHeight="1">
      <c r="B26702" s="2"/>
    </row>
    <row r="26703" spans="2:2" ht="11.25" customHeight="1">
      <c r="B26703" s="2"/>
    </row>
    <row r="26704" spans="2:2" ht="11.25" customHeight="1">
      <c r="B26704" s="2"/>
    </row>
    <row r="26705" spans="2:2" ht="11.25" customHeight="1">
      <c r="B26705" s="2"/>
    </row>
    <row r="26706" spans="2:2" ht="11.25" customHeight="1">
      <c r="B26706" s="2"/>
    </row>
    <row r="26707" spans="2:2" ht="11.25" customHeight="1">
      <c r="B26707" s="2"/>
    </row>
    <row r="26708" spans="2:2" ht="11.25" customHeight="1">
      <c r="B26708" s="2"/>
    </row>
    <row r="26709" spans="2:2" ht="11.25" customHeight="1">
      <c r="B26709" s="2"/>
    </row>
    <row r="26710" spans="2:2" ht="11.25" customHeight="1">
      <c r="B26710" s="2"/>
    </row>
    <row r="26711" spans="2:2" ht="11.25" customHeight="1">
      <c r="B26711" s="2"/>
    </row>
    <row r="26712" spans="2:2" ht="11.25" customHeight="1">
      <c r="B26712" s="2"/>
    </row>
    <row r="26713" spans="2:2" ht="11.25" customHeight="1">
      <c r="B26713" s="2"/>
    </row>
    <row r="26714" spans="2:2" ht="11.25" customHeight="1">
      <c r="B26714" s="2"/>
    </row>
    <row r="26715" spans="2:2" ht="11.25" customHeight="1">
      <c r="B26715" s="2"/>
    </row>
    <row r="26716" spans="2:2" ht="11.25" customHeight="1">
      <c r="B26716" s="2"/>
    </row>
    <row r="26717" spans="2:2" ht="11.25" customHeight="1">
      <c r="B26717" s="2"/>
    </row>
    <row r="26718" spans="2:2" ht="11.25" customHeight="1">
      <c r="B26718" s="2"/>
    </row>
    <row r="26719" spans="2:2" ht="11.25" customHeight="1">
      <c r="B26719" s="2"/>
    </row>
    <row r="26720" spans="2:2" ht="11.25" customHeight="1">
      <c r="B26720" s="2"/>
    </row>
    <row r="26721" spans="2:2" ht="11.25" customHeight="1">
      <c r="B26721" s="2"/>
    </row>
    <row r="26722" spans="2:2" ht="11.25" customHeight="1">
      <c r="B26722" s="2"/>
    </row>
    <row r="26723" spans="2:2" ht="11.25" customHeight="1">
      <c r="B26723" s="2"/>
    </row>
    <row r="26724" spans="2:2" ht="11.25" customHeight="1">
      <c r="B26724" s="2"/>
    </row>
    <row r="26725" spans="2:2" ht="11.25" customHeight="1">
      <c r="B26725" s="2"/>
    </row>
    <row r="26726" spans="2:2" ht="11.25" customHeight="1">
      <c r="B26726" s="2"/>
    </row>
    <row r="26727" spans="2:2" ht="11.25" customHeight="1">
      <c r="B26727" s="2"/>
    </row>
    <row r="26728" spans="2:2" ht="11.25" customHeight="1">
      <c r="B26728" s="2"/>
    </row>
    <row r="26729" spans="2:2" ht="11.25" customHeight="1">
      <c r="B26729" s="2"/>
    </row>
    <row r="26730" spans="2:2" ht="11.25" customHeight="1">
      <c r="B26730" s="2"/>
    </row>
    <row r="26731" spans="2:2" ht="11.25" customHeight="1">
      <c r="B26731" s="2"/>
    </row>
    <row r="26732" spans="2:2" ht="11.25" customHeight="1">
      <c r="B26732" s="2"/>
    </row>
    <row r="26733" spans="2:2" ht="11.25" customHeight="1">
      <c r="B26733" s="2"/>
    </row>
    <row r="26734" spans="2:2" ht="11.25" customHeight="1">
      <c r="B26734" s="2"/>
    </row>
    <row r="26735" spans="2:2" ht="11.25" customHeight="1">
      <c r="B26735" s="2"/>
    </row>
    <row r="26736" spans="2:2" ht="11.25" customHeight="1">
      <c r="B26736" s="2"/>
    </row>
    <row r="26737" spans="2:2" ht="11.25" customHeight="1">
      <c r="B26737" s="2"/>
    </row>
    <row r="26738" spans="2:2" ht="11.25" customHeight="1">
      <c r="B26738" s="2"/>
    </row>
    <row r="26739" spans="2:2" ht="11.25" customHeight="1">
      <c r="B26739" s="2"/>
    </row>
    <row r="26740" spans="2:2" ht="11.25" customHeight="1">
      <c r="B26740" s="2"/>
    </row>
    <row r="26741" spans="2:2" ht="11.25" customHeight="1">
      <c r="B26741" s="2"/>
    </row>
    <row r="26742" spans="2:2" ht="11.25" customHeight="1">
      <c r="B26742" s="2"/>
    </row>
    <row r="26743" spans="2:2" ht="11.25" customHeight="1">
      <c r="B26743" s="2"/>
    </row>
    <row r="26744" spans="2:2" ht="11.25" customHeight="1">
      <c r="B26744" s="2"/>
    </row>
    <row r="26745" spans="2:2" ht="11.25" customHeight="1">
      <c r="B26745" s="2"/>
    </row>
    <row r="26746" spans="2:2" ht="11.25" customHeight="1">
      <c r="B26746" s="2"/>
    </row>
    <row r="26747" spans="2:2" ht="11.25" customHeight="1">
      <c r="B26747" s="2"/>
    </row>
    <row r="26748" spans="2:2" ht="11.25" customHeight="1">
      <c r="B26748" s="2"/>
    </row>
    <row r="26749" spans="2:2" ht="11.25" customHeight="1">
      <c r="B26749" s="2"/>
    </row>
    <row r="26750" spans="2:2" ht="11.25" customHeight="1">
      <c r="B26750" s="2"/>
    </row>
    <row r="26751" spans="2:2" ht="11.25" customHeight="1">
      <c r="B26751" s="2"/>
    </row>
    <row r="26752" spans="2:2" ht="11.25" customHeight="1">
      <c r="B26752" s="2"/>
    </row>
    <row r="26753" spans="2:2" ht="11.25" customHeight="1">
      <c r="B26753" s="2"/>
    </row>
    <row r="26754" spans="2:2" ht="11.25" customHeight="1">
      <c r="B26754" s="2"/>
    </row>
    <row r="26755" spans="2:2" ht="11.25" customHeight="1">
      <c r="B26755" s="2"/>
    </row>
    <row r="26756" spans="2:2" ht="11.25" customHeight="1">
      <c r="B26756" s="2"/>
    </row>
    <row r="26757" spans="2:2" ht="11.25" customHeight="1">
      <c r="B26757" s="2"/>
    </row>
    <row r="26758" spans="2:2" ht="11.25" customHeight="1">
      <c r="B26758" s="2"/>
    </row>
    <row r="26759" spans="2:2" ht="11.25" customHeight="1">
      <c r="B26759" s="2"/>
    </row>
    <row r="26760" spans="2:2" ht="11.25" customHeight="1">
      <c r="B26760" s="2"/>
    </row>
    <row r="26761" spans="2:2" ht="11.25" customHeight="1">
      <c r="B26761" s="2"/>
    </row>
    <row r="26762" spans="2:2" ht="11.25" customHeight="1">
      <c r="B26762" s="2"/>
    </row>
    <row r="26763" spans="2:2" ht="11.25" customHeight="1">
      <c r="B26763" s="2"/>
    </row>
    <row r="26764" spans="2:2" ht="11.25" customHeight="1">
      <c r="B26764" s="2"/>
    </row>
    <row r="26765" spans="2:2" ht="11.25" customHeight="1">
      <c r="B26765" s="2"/>
    </row>
    <row r="26766" spans="2:2" ht="11.25" customHeight="1">
      <c r="B26766" s="2"/>
    </row>
    <row r="26767" spans="2:2" ht="11.25" customHeight="1">
      <c r="B26767" s="2"/>
    </row>
    <row r="26768" spans="2:2" ht="11.25" customHeight="1">
      <c r="B26768" s="2"/>
    </row>
    <row r="26769" spans="2:2" ht="11.25" customHeight="1">
      <c r="B26769" s="2"/>
    </row>
    <row r="26770" spans="2:2" ht="11.25" customHeight="1">
      <c r="B26770" s="2"/>
    </row>
    <row r="26771" spans="2:2" ht="11.25" customHeight="1">
      <c r="B26771" s="2"/>
    </row>
    <row r="26772" spans="2:2" ht="11.25" customHeight="1">
      <c r="B26772" s="2"/>
    </row>
    <row r="26773" spans="2:2" ht="11.25" customHeight="1">
      <c r="B26773" s="2"/>
    </row>
    <row r="26774" spans="2:2" ht="11.25" customHeight="1">
      <c r="B26774" s="2"/>
    </row>
    <row r="26775" spans="2:2" ht="11.25" customHeight="1">
      <c r="B26775" s="2"/>
    </row>
    <row r="26776" spans="2:2" ht="11.25" customHeight="1">
      <c r="B26776" s="2"/>
    </row>
    <row r="26777" spans="2:2" ht="11.25" customHeight="1">
      <c r="B26777" s="2"/>
    </row>
    <row r="26778" spans="2:2" ht="11.25" customHeight="1">
      <c r="B26778" s="2"/>
    </row>
    <row r="26779" spans="2:2" ht="11.25" customHeight="1">
      <c r="B26779" s="2"/>
    </row>
    <row r="26780" spans="2:2" ht="11.25" customHeight="1">
      <c r="B26780" s="2"/>
    </row>
    <row r="26781" spans="2:2" ht="11.25" customHeight="1">
      <c r="B26781" s="2"/>
    </row>
    <row r="26782" spans="2:2" ht="11.25" customHeight="1">
      <c r="B26782" s="2"/>
    </row>
    <row r="26783" spans="2:2" ht="11.25" customHeight="1">
      <c r="B26783" s="2"/>
    </row>
    <row r="26784" spans="2:2" ht="11.25" customHeight="1">
      <c r="B26784" s="2"/>
    </row>
    <row r="26785" spans="2:2" ht="11.25" customHeight="1">
      <c r="B26785" s="2"/>
    </row>
    <row r="26786" spans="2:2" ht="11.25" customHeight="1">
      <c r="B26786" s="2"/>
    </row>
    <row r="26787" spans="2:2" ht="11.25" customHeight="1">
      <c r="B26787" s="2"/>
    </row>
    <row r="26788" spans="2:2" ht="11.25" customHeight="1">
      <c r="B26788" s="2"/>
    </row>
    <row r="26789" spans="2:2" ht="11.25" customHeight="1">
      <c r="B26789" s="2"/>
    </row>
    <row r="26790" spans="2:2" ht="11.25" customHeight="1">
      <c r="B26790" s="2"/>
    </row>
    <row r="26791" spans="2:2" ht="11.25" customHeight="1">
      <c r="B26791" s="2"/>
    </row>
    <row r="26792" spans="2:2" ht="11.25" customHeight="1">
      <c r="B26792" s="2"/>
    </row>
    <row r="26793" spans="2:2" ht="11.25" customHeight="1">
      <c r="B26793" s="2"/>
    </row>
    <row r="26794" spans="2:2" ht="11.25" customHeight="1">
      <c r="B26794" s="2"/>
    </row>
    <row r="26795" spans="2:2" ht="11.25" customHeight="1">
      <c r="B26795" s="2"/>
    </row>
    <row r="26796" spans="2:2" ht="11.25" customHeight="1">
      <c r="B26796" s="2"/>
    </row>
    <row r="26797" spans="2:2" ht="11.25" customHeight="1">
      <c r="B26797" s="2"/>
    </row>
    <row r="26798" spans="2:2" ht="11.25" customHeight="1">
      <c r="B26798" s="2"/>
    </row>
    <row r="26799" spans="2:2" ht="11.25" customHeight="1">
      <c r="B26799" s="2"/>
    </row>
    <row r="26800" spans="2:2" ht="11.25" customHeight="1">
      <c r="B26800" s="2"/>
    </row>
    <row r="26801" spans="2:2" ht="11.25" customHeight="1">
      <c r="B26801" s="2"/>
    </row>
    <row r="26802" spans="2:2" ht="11.25" customHeight="1">
      <c r="B26802" s="2"/>
    </row>
    <row r="26803" spans="2:2" ht="11.25" customHeight="1">
      <c r="B26803" s="2"/>
    </row>
    <row r="26804" spans="2:2" ht="11.25" customHeight="1">
      <c r="B26804" s="2"/>
    </row>
    <row r="26805" spans="2:2" ht="11.25" customHeight="1">
      <c r="B26805" s="2"/>
    </row>
    <row r="26806" spans="2:2" ht="11.25" customHeight="1">
      <c r="B26806" s="2"/>
    </row>
    <row r="26807" spans="2:2" ht="11.25" customHeight="1">
      <c r="B26807" s="2"/>
    </row>
    <row r="26808" spans="2:2" ht="11.25" customHeight="1">
      <c r="B26808" s="2"/>
    </row>
    <row r="26809" spans="2:2" ht="11.25" customHeight="1">
      <c r="B26809" s="2"/>
    </row>
    <row r="26810" spans="2:2" ht="11.25" customHeight="1">
      <c r="B26810" s="2"/>
    </row>
    <row r="26811" spans="2:2" ht="11.25" customHeight="1">
      <c r="B26811" s="2"/>
    </row>
    <row r="26812" spans="2:2" ht="11.25" customHeight="1">
      <c r="B26812" s="2"/>
    </row>
    <row r="26813" spans="2:2" ht="11.25" customHeight="1">
      <c r="B26813" s="2"/>
    </row>
    <row r="26814" spans="2:2" ht="11.25" customHeight="1">
      <c r="B26814" s="2"/>
    </row>
    <row r="26815" spans="2:2" ht="11.25" customHeight="1">
      <c r="B26815" s="2"/>
    </row>
    <row r="26816" spans="2:2" ht="11.25" customHeight="1">
      <c r="B26816" s="2"/>
    </row>
    <row r="26817" spans="2:2" ht="11.25" customHeight="1">
      <c r="B26817" s="2"/>
    </row>
    <row r="26818" spans="2:2" ht="11.25" customHeight="1">
      <c r="B26818" s="2"/>
    </row>
    <row r="26819" spans="2:2" ht="11.25" customHeight="1">
      <c r="B26819" s="2"/>
    </row>
    <row r="26820" spans="2:2" ht="11.25" customHeight="1">
      <c r="B26820" s="2"/>
    </row>
    <row r="26821" spans="2:2" ht="11.25" customHeight="1">
      <c r="B26821" s="2"/>
    </row>
    <row r="26822" spans="2:2" ht="11.25" customHeight="1">
      <c r="B26822" s="2"/>
    </row>
    <row r="26823" spans="2:2" ht="11.25" customHeight="1">
      <c r="B26823" s="2"/>
    </row>
    <row r="26824" spans="2:2" ht="11.25" customHeight="1">
      <c r="B26824" s="2"/>
    </row>
    <row r="26825" spans="2:2" ht="11.25" customHeight="1">
      <c r="B26825" s="2"/>
    </row>
    <row r="26826" spans="2:2" ht="11.25" customHeight="1">
      <c r="B26826" s="2"/>
    </row>
    <row r="26827" spans="2:2" ht="11.25" customHeight="1">
      <c r="B26827" s="2"/>
    </row>
    <row r="26828" spans="2:2" ht="11.25" customHeight="1">
      <c r="B26828" s="2"/>
    </row>
    <row r="26829" spans="2:2" ht="11.25" customHeight="1">
      <c r="B26829" s="2"/>
    </row>
    <row r="26830" spans="2:2" ht="11.25" customHeight="1">
      <c r="B26830" s="2"/>
    </row>
    <row r="26831" spans="2:2" ht="11.25" customHeight="1">
      <c r="B26831" s="2"/>
    </row>
    <row r="26832" spans="2:2" ht="11.25" customHeight="1">
      <c r="B26832" s="2"/>
    </row>
    <row r="26833" spans="2:2" ht="11.25" customHeight="1">
      <c r="B26833" s="2"/>
    </row>
    <row r="26834" spans="2:2" ht="11.25" customHeight="1">
      <c r="B26834" s="2"/>
    </row>
    <row r="26835" spans="2:2" ht="11.25" customHeight="1">
      <c r="B26835" s="2"/>
    </row>
    <row r="26836" spans="2:2" ht="11.25" customHeight="1">
      <c r="B26836" s="2"/>
    </row>
    <row r="26837" spans="2:2" ht="11.25" customHeight="1">
      <c r="B26837" s="2"/>
    </row>
    <row r="26838" spans="2:2" ht="11.25" customHeight="1">
      <c r="B26838" s="2"/>
    </row>
    <row r="26839" spans="2:2" ht="11.25" customHeight="1">
      <c r="B26839" s="2"/>
    </row>
    <row r="26840" spans="2:2" ht="11.25" customHeight="1">
      <c r="B26840" s="2"/>
    </row>
    <row r="26841" spans="2:2" ht="11.25" customHeight="1">
      <c r="B26841" s="2"/>
    </row>
    <row r="26842" spans="2:2" ht="11.25" customHeight="1">
      <c r="B26842" s="2"/>
    </row>
    <row r="26843" spans="2:2" ht="11.25" customHeight="1">
      <c r="B26843" s="2"/>
    </row>
    <row r="26844" spans="2:2" ht="11.25" customHeight="1">
      <c r="B26844" s="2"/>
    </row>
    <row r="26845" spans="2:2" ht="11.25" customHeight="1">
      <c r="B26845" s="2"/>
    </row>
    <row r="26846" spans="2:2" ht="11.25" customHeight="1">
      <c r="B26846" s="2"/>
    </row>
    <row r="26847" spans="2:2" ht="11.25" customHeight="1">
      <c r="B26847" s="2"/>
    </row>
    <row r="26848" spans="2:2" ht="11.25" customHeight="1">
      <c r="B26848" s="2"/>
    </row>
    <row r="26849" spans="2:2" ht="11.25" customHeight="1">
      <c r="B26849" s="2"/>
    </row>
    <row r="26850" spans="2:2" ht="11.25" customHeight="1">
      <c r="B26850" s="2"/>
    </row>
    <row r="26851" spans="2:2" ht="11.25" customHeight="1">
      <c r="B26851" s="2"/>
    </row>
    <row r="26852" spans="2:2" ht="11.25" customHeight="1">
      <c r="B26852" s="2"/>
    </row>
    <row r="26853" spans="2:2" ht="11.25" customHeight="1">
      <c r="B26853" s="2"/>
    </row>
    <row r="26854" spans="2:2" ht="11.25" customHeight="1">
      <c r="B26854" s="2"/>
    </row>
    <row r="26855" spans="2:2" ht="11.25" customHeight="1">
      <c r="B26855" s="2"/>
    </row>
    <row r="26856" spans="2:2" ht="11.25" customHeight="1">
      <c r="B26856" s="2"/>
    </row>
    <row r="26857" spans="2:2" ht="11.25" customHeight="1">
      <c r="B26857" s="2"/>
    </row>
    <row r="26858" spans="2:2" ht="11.25" customHeight="1">
      <c r="B26858" s="2"/>
    </row>
    <row r="26859" spans="2:2" ht="11.25" customHeight="1">
      <c r="B26859" s="2"/>
    </row>
    <row r="26860" spans="2:2" ht="11.25" customHeight="1">
      <c r="B26860" s="2"/>
    </row>
    <row r="26861" spans="2:2" ht="11.25" customHeight="1">
      <c r="B26861" s="2"/>
    </row>
    <row r="26862" spans="2:2" ht="11.25" customHeight="1">
      <c r="B26862" s="2"/>
    </row>
    <row r="26863" spans="2:2" ht="11.25" customHeight="1">
      <c r="B26863" s="2"/>
    </row>
    <row r="26864" spans="2:2" ht="11.25" customHeight="1">
      <c r="B26864" s="2"/>
    </row>
    <row r="26865" spans="2:2" ht="11.25" customHeight="1">
      <c r="B26865" s="2"/>
    </row>
    <row r="26866" spans="2:2" ht="11.25" customHeight="1">
      <c r="B26866" s="2"/>
    </row>
    <row r="26867" spans="2:2" ht="11.25" customHeight="1">
      <c r="B26867" s="2"/>
    </row>
    <row r="26868" spans="2:2" ht="11.25" customHeight="1">
      <c r="B26868" s="2"/>
    </row>
    <row r="26869" spans="2:2" ht="11.25" customHeight="1">
      <c r="B26869" s="2"/>
    </row>
    <row r="26870" spans="2:2" ht="11.25" customHeight="1">
      <c r="B26870" s="2"/>
    </row>
    <row r="26871" spans="2:2" ht="11.25" customHeight="1">
      <c r="B26871" s="2"/>
    </row>
    <row r="26872" spans="2:2" ht="11.25" customHeight="1">
      <c r="B26872" s="2"/>
    </row>
    <row r="26873" spans="2:2" ht="11.25" customHeight="1">
      <c r="B26873" s="2"/>
    </row>
    <row r="26874" spans="2:2" ht="11.25" customHeight="1">
      <c r="B26874" s="2"/>
    </row>
    <row r="26875" spans="2:2" ht="11.25" customHeight="1">
      <c r="B26875" s="2"/>
    </row>
    <row r="26876" spans="2:2" ht="11.25" customHeight="1">
      <c r="B26876" s="2"/>
    </row>
    <row r="26877" spans="2:2" ht="11.25" customHeight="1">
      <c r="B26877" s="2"/>
    </row>
    <row r="26878" spans="2:2" ht="11.25" customHeight="1">
      <c r="B26878" s="2"/>
    </row>
    <row r="26879" spans="2:2" ht="11.25" customHeight="1">
      <c r="B26879" s="2"/>
    </row>
    <row r="26880" spans="2:2" ht="11.25" customHeight="1">
      <c r="B26880" s="2"/>
    </row>
    <row r="26881" spans="2:2" ht="11.25" customHeight="1">
      <c r="B26881" s="2"/>
    </row>
    <row r="26882" spans="2:2" ht="11.25" customHeight="1">
      <c r="B26882" s="2"/>
    </row>
    <row r="26883" spans="2:2" ht="11.25" customHeight="1">
      <c r="B26883" s="2"/>
    </row>
    <row r="26884" spans="2:2" ht="11.25" customHeight="1">
      <c r="B26884" s="2"/>
    </row>
    <row r="26885" spans="2:2" ht="11.25" customHeight="1">
      <c r="B26885" s="2"/>
    </row>
    <row r="26886" spans="2:2" ht="11.25" customHeight="1">
      <c r="B26886" s="2"/>
    </row>
    <row r="26887" spans="2:2" ht="11.25" customHeight="1">
      <c r="B26887" s="2"/>
    </row>
    <row r="26888" spans="2:2" ht="11.25" customHeight="1">
      <c r="B26888" s="2"/>
    </row>
    <row r="26889" spans="2:2" ht="11.25" customHeight="1">
      <c r="B26889" s="2"/>
    </row>
    <row r="26890" spans="2:2" ht="11.25" customHeight="1">
      <c r="B26890" s="2"/>
    </row>
    <row r="26891" spans="2:2" ht="11.25" customHeight="1">
      <c r="B26891" s="2"/>
    </row>
    <row r="26892" spans="2:2" ht="11.25" customHeight="1">
      <c r="B26892" s="2"/>
    </row>
    <row r="26893" spans="2:2" ht="11.25" customHeight="1">
      <c r="B26893" s="2"/>
    </row>
    <row r="26894" spans="2:2" ht="11.25" customHeight="1">
      <c r="B26894" s="2"/>
    </row>
    <row r="26895" spans="2:2" ht="11.25" customHeight="1">
      <c r="B26895" s="2"/>
    </row>
    <row r="26896" spans="2:2" ht="11.25" customHeight="1">
      <c r="B26896" s="2"/>
    </row>
    <row r="26897" spans="2:2" ht="11.25" customHeight="1">
      <c r="B26897" s="2"/>
    </row>
    <row r="26898" spans="2:2" ht="11.25" customHeight="1">
      <c r="B26898" s="2"/>
    </row>
    <row r="26899" spans="2:2" ht="11.25" customHeight="1">
      <c r="B26899" s="2"/>
    </row>
    <row r="26900" spans="2:2" ht="11.25" customHeight="1">
      <c r="B26900" s="2"/>
    </row>
    <row r="26901" spans="2:2" ht="11.25" customHeight="1">
      <c r="B26901" s="2"/>
    </row>
    <row r="26902" spans="2:2" ht="11.25" customHeight="1">
      <c r="B26902" s="2"/>
    </row>
    <row r="26903" spans="2:2" ht="11.25" customHeight="1">
      <c r="B26903" s="2"/>
    </row>
    <row r="26904" spans="2:2" ht="11.25" customHeight="1">
      <c r="B26904" s="2"/>
    </row>
    <row r="26905" spans="2:2" ht="11.25" customHeight="1">
      <c r="B26905" s="2"/>
    </row>
    <row r="26906" spans="2:2" ht="11.25" customHeight="1">
      <c r="B26906" s="2"/>
    </row>
    <row r="26907" spans="2:2" ht="11.25" customHeight="1">
      <c r="B26907" s="2"/>
    </row>
    <row r="26908" spans="2:2" ht="11.25" customHeight="1">
      <c r="B26908" s="2"/>
    </row>
    <row r="26909" spans="2:2" ht="11.25" customHeight="1">
      <c r="B26909" s="2"/>
    </row>
    <row r="26910" spans="2:2" ht="11.25" customHeight="1">
      <c r="B26910" s="2"/>
    </row>
    <row r="26911" spans="2:2" ht="11.25" customHeight="1">
      <c r="B26911" s="2"/>
    </row>
    <row r="26912" spans="2:2" ht="11.25" customHeight="1">
      <c r="B26912" s="2"/>
    </row>
    <row r="26913" spans="2:2" ht="11.25" customHeight="1">
      <c r="B26913" s="2"/>
    </row>
    <row r="26914" spans="2:2" ht="11.25" customHeight="1">
      <c r="B26914" s="2"/>
    </row>
    <row r="26915" spans="2:2" ht="11.25" customHeight="1">
      <c r="B26915" s="2"/>
    </row>
    <row r="26916" spans="2:2" ht="11.25" customHeight="1">
      <c r="B26916" s="2"/>
    </row>
    <row r="26917" spans="2:2" ht="11.25" customHeight="1">
      <c r="B26917" s="2"/>
    </row>
    <row r="26918" spans="2:2" ht="11.25" customHeight="1">
      <c r="B26918" s="2"/>
    </row>
    <row r="26919" spans="2:2" ht="11.25" customHeight="1">
      <c r="B26919" s="2"/>
    </row>
    <row r="26920" spans="2:2" ht="11.25" customHeight="1">
      <c r="B26920" s="2"/>
    </row>
    <row r="26921" spans="2:2" ht="11.25" customHeight="1">
      <c r="B26921" s="2"/>
    </row>
    <row r="26922" spans="2:2" ht="11.25" customHeight="1">
      <c r="B26922" s="2"/>
    </row>
    <row r="26923" spans="2:2" ht="11.25" customHeight="1">
      <c r="B26923" s="2"/>
    </row>
    <row r="26924" spans="2:2" ht="11.25" customHeight="1">
      <c r="B26924" s="2"/>
    </row>
    <row r="26925" spans="2:2" ht="11.25" customHeight="1">
      <c r="B26925" s="2"/>
    </row>
    <row r="26926" spans="2:2" ht="11.25" customHeight="1">
      <c r="B26926" s="2"/>
    </row>
    <row r="26927" spans="2:2" ht="11.25" customHeight="1">
      <c r="B26927" s="2"/>
    </row>
    <row r="26928" spans="2:2" ht="11.25" customHeight="1">
      <c r="B26928" s="2"/>
    </row>
    <row r="26929" spans="2:2" ht="11.25" customHeight="1">
      <c r="B26929" s="2"/>
    </row>
    <row r="26930" spans="2:2" ht="11.25" customHeight="1">
      <c r="B26930" s="2"/>
    </row>
    <row r="26931" spans="2:2" ht="11.25" customHeight="1">
      <c r="B26931" s="2"/>
    </row>
    <row r="26932" spans="2:2" ht="11.25" customHeight="1">
      <c r="B26932" s="2"/>
    </row>
    <row r="26933" spans="2:2" ht="11.25" customHeight="1">
      <c r="B26933" s="2"/>
    </row>
    <row r="26934" spans="2:2" ht="11.25" customHeight="1">
      <c r="B26934" s="2"/>
    </row>
    <row r="26935" spans="2:2" ht="11.25" customHeight="1">
      <c r="B26935" s="2"/>
    </row>
    <row r="26936" spans="2:2" ht="11.25" customHeight="1">
      <c r="B26936" s="2"/>
    </row>
    <row r="26937" spans="2:2" ht="11.25" customHeight="1">
      <c r="B26937" s="2"/>
    </row>
    <row r="26938" spans="2:2" ht="11.25" customHeight="1">
      <c r="B26938" s="2"/>
    </row>
    <row r="26939" spans="2:2" ht="11.25" customHeight="1">
      <c r="B26939" s="2"/>
    </row>
    <row r="26940" spans="2:2" ht="11.25" customHeight="1">
      <c r="B26940" s="2"/>
    </row>
    <row r="26941" spans="2:2" ht="11.25" customHeight="1">
      <c r="B26941" s="2"/>
    </row>
    <row r="26942" spans="2:2" ht="11.25" customHeight="1">
      <c r="B26942" s="2"/>
    </row>
    <row r="26943" spans="2:2" ht="11.25" customHeight="1">
      <c r="B26943" s="2"/>
    </row>
    <row r="26944" spans="2:2" ht="11.25" customHeight="1">
      <c r="B26944" s="2"/>
    </row>
    <row r="26945" spans="2:2" ht="11.25" customHeight="1">
      <c r="B26945" s="2"/>
    </row>
    <row r="26946" spans="2:2" ht="11.25" customHeight="1">
      <c r="B26946" s="2"/>
    </row>
    <row r="26947" spans="2:2" ht="11.25" customHeight="1">
      <c r="B26947" s="2"/>
    </row>
    <row r="26948" spans="2:2" ht="11.25" customHeight="1">
      <c r="B26948" s="2"/>
    </row>
    <row r="26949" spans="2:2" ht="11.25" customHeight="1">
      <c r="B26949" s="2"/>
    </row>
    <row r="26950" spans="2:2" ht="11.25" customHeight="1">
      <c r="B26950" s="2"/>
    </row>
    <row r="26951" spans="2:2" ht="11.25" customHeight="1">
      <c r="B26951" s="2"/>
    </row>
    <row r="26952" spans="2:2" ht="11.25" customHeight="1">
      <c r="B26952" s="2"/>
    </row>
    <row r="26953" spans="2:2" ht="11.25" customHeight="1">
      <c r="B26953" s="2"/>
    </row>
    <row r="26954" spans="2:2" ht="11.25" customHeight="1">
      <c r="B26954" s="2"/>
    </row>
    <row r="26955" spans="2:2" ht="11.25" customHeight="1">
      <c r="B26955" s="2"/>
    </row>
    <row r="26956" spans="2:2" ht="11.25" customHeight="1">
      <c r="B26956" s="2"/>
    </row>
    <row r="26957" spans="2:2" ht="11.25" customHeight="1">
      <c r="B26957" s="2"/>
    </row>
    <row r="26958" spans="2:2" ht="11.25" customHeight="1">
      <c r="B26958" s="2"/>
    </row>
    <row r="26959" spans="2:2" ht="11.25" customHeight="1">
      <c r="B26959" s="2"/>
    </row>
    <row r="26960" spans="2:2" ht="11.25" customHeight="1">
      <c r="B26960" s="2"/>
    </row>
    <row r="26961" spans="2:2" ht="11.25" customHeight="1">
      <c r="B26961" s="2"/>
    </row>
    <row r="26962" spans="2:2" ht="11.25" customHeight="1">
      <c r="B26962" s="2"/>
    </row>
    <row r="26963" spans="2:2" ht="11.25" customHeight="1">
      <c r="B26963" s="2"/>
    </row>
    <row r="26964" spans="2:2" ht="11.25" customHeight="1">
      <c r="B26964" s="2"/>
    </row>
    <row r="26965" spans="2:2" ht="11.25" customHeight="1">
      <c r="B26965" s="2"/>
    </row>
    <row r="26966" spans="2:2" ht="11.25" customHeight="1">
      <c r="B26966" s="2"/>
    </row>
    <row r="26967" spans="2:2" ht="11.25" customHeight="1">
      <c r="B26967" s="2"/>
    </row>
    <row r="26968" spans="2:2" ht="11.25" customHeight="1">
      <c r="B26968" s="2"/>
    </row>
    <row r="26969" spans="2:2" ht="11.25" customHeight="1">
      <c r="B26969" s="2"/>
    </row>
    <row r="26970" spans="2:2" ht="11.25" customHeight="1">
      <c r="B26970" s="2"/>
    </row>
    <row r="26971" spans="2:2" ht="11.25" customHeight="1">
      <c r="B26971" s="2"/>
    </row>
    <row r="26972" spans="2:2" ht="11.25" customHeight="1">
      <c r="B26972" s="2"/>
    </row>
    <row r="26973" spans="2:2" ht="11.25" customHeight="1">
      <c r="B26973" s="2"/>
    </row>
    <row r="26974" spans="2:2" ht="11.25" customHeight="1">
      <c r="B26974" s="2"/>
    </row>
    <row r="26975" spans="2:2" ht="11.25" customHeight="1">
      <c r="B26975" s="2"/>
    </row>
    <row r="26976" spans="2:2" ht="11.25" customHeight="1">
      <c r="B26976" s="2"/>
    </row>
    <row r="26977" spans="2:2" ht="11.25" customHeight="1">
      <c r="B26977" s="2"/>
    </row>
    <row r="26978" spans="2:2" ht="11.25" customHeight="1">
      <c r="B26978" s="2"/>
    </row>
    <row r="26979" spans="2:2" ht="11.25" customHeight="1">
      <c r="B26979" s="2"/>
    </row>
    <row r="26980" spans="2:2" ht="11.25" customHeight="1">
      <c r="B26980" s="2"/>
    </row>
    <row r="26981" spans="2:2" ht="11.25" customHeight="1">
      <c r="B26981" s="2"/>
    </row>
    <row r="26982" spans="2:2" ht="11.25" customHeight="1">
      <c r="B26982" s="2"/>
    </row>
    <row r="26983" spans="2:2" ht="11.25" customHeight="1">
      <c r="B26983" s="2"/>
    </row>
    <row r="26984" spans="2:2" ht="11.25" customHeight="1">
      <c r="B26984" s="2"/>
    </row>
    <row r="26985" spans="2:2" ht="11.25" customHeight="1">
      <c r="B26985" s="2"/>
    </row>
    <row r="26986" spans="2:2" ht="11.25" customHeight="1">
      <c r="B26986" s="2"/>
    </row>
    <row r="26987" spans="2:2" ht="11.25" customHeight="1">
      <c r="B26987" s="2"/>
    </row>
    <row r="26988" spans="2:2" ht="11.25" customHeight="1">
      <c r="B26988" s="2"/>
    </row>
    <row r="26989" spans="2:2" ht="11.25" customHeight="1">
      <c r="B26989" s="2"/>
    </row>
    <row r="26990" spans="2:2" ht="11.25" customHeight="1">
      <c r="B26990" s="2"/>
    </row>
    <row r="26991" spans="2:2" ht="11.25" customHeight="1">
      <c r="B26991" s="2"/>
    </row>
    <row r="26992" spans="2:2" ht="11.25" customHeight="1">
      <c r="B26992" s="2"/>
    </row>
    <row r="26993" spans="2:2" ht="11.25" customHeight="1">
      <c r="B26993" s="2"/>
    </row>
    <row r="26994" spans="2:2" ht="11.25" customHeight="1">
      <c r="B26994" s="2"/>
    </row>
    <row r="26995" spans="2:2" ht="11.25" customHeight="1">
      <c r="B26995" s="2"/>
    </row>
    <row r="26996" spans="2:2" ht="11.25" customHeight="1">
      <c r="B26996" s="2"/>
    </row>
    <row r="26997" spans="2:2" ht="11.25" customHeight="1">
      <c r="B26997" s="2"/>
    </row>
    <row r="26998" spans="2:2" ht="11.25" customHeight="1">
      <c r="B26998" s="2"/>
    </row>
    <row r="26999" spans="2:2" ht="11.25" customHeight="1">
      <c r="B26999" s="2"/>
    </row>
    <row r="27000" spans="2:2" ht="11.25" customHeight="1">
      <c r="B27000" s="2"/>
    </row>
    <row r="27001" spans="2:2" ht="11.25" customHeight="1">
      <c r="B27001" s="2"/>
    </row>
    <row r="27002" spans="2:2" ht="11.25" customHeight="1">
      <c r="B27002" s="2"/>
    </row>
    <row r="27003" spans="2:2" ht="11.25" customHeight="1">
      <c r="B27003" s="2"/>
    </row>
    <row r="27004" spans="2:2" ht="11.25" customHeight="1">
      <c r="B27004" s="2"/>
    </row>
    <row r="27005" spans="2:2" ht="11.25" customHeight="1">
      <c r="B27005" s="2"/>
    </row>
    <row r="27006" spans="2:2" ht="11.25" customHeight="1">
      <c r="B27006" s="2"/>
    </row>
    <row r="27007" spans="2:2" ht="11.25" customHeight="1">
      <c r="B27007" s="2"/>
    </row>
    <row r="27008" spans="2:2" ht="11.25" customHeight="1">
      <c r="B27008" s="2"/>
    </row>
    <row r="27009" spans="2:2" ht="11.25" customHeight="1">
      <c r="B27009" s="2"/>
    </row>
    <row r="27010" spans="2:2" ht="11.25" customHeight="1">
      <c r="B27010" s="2"/>
    </row>
    <row r="27011" spans="2:2" ht="11.25" customHeight="1">
      <c r="B27011" s="2"/>
    </row>
    <row r="27012" spans="2:2" ht="11.25" customHeight="1">
      <c r="B27012" s="2"/>
    </row>
    <row r="27013" spans="2:2" ht="11.25" customHeight="1">
      <c r="B27013" s="2"/>
    </row>
    <row r="27014" spans="2:2" ht="11.25" customHeight="1">
      <c r="B27014" s="2"/>
    </row>
    <row r="27015" spans="2:2" ht="11.25" customHeight="1">
      <c r="B27015" s="2"/>
    </row>
    <row r="27016" spans="2:2" ht="11.25" customHeight="1">
      <c r="B27016" s="2"/>
    </row>
    <row r="27017" spans="2:2" ht="11.25" customHeight="1">
      <c r="B27017" s="2"/>
    </row>
    <row r="27018" spans="2:2" ht="11.25" customHeight="1">
      <c r="B27018" s="2"/>
    </row>
    <row r="27019" spans="2:2" ht="11.25" customHeight="1">
      <c r="B27019" s="2"/>
    </row>
    <row r="27020" spans="2:2" ht="11.25" customHeight="1">
      <c r="B27020" s="2"/>
    </row>
    <row r="27021" spans="2:2" ht="11.25" customHeight="1">
      <c r="B27021" s="2"/>
    </row>
    <row r="27022" spans="2:2" ht="11.25" customHeight="1">
      <c r="B27022" s="2"/>
    </row>
    <row r="27023" spans="2:2" ht="11.25" customHeight="1">
      <c r="B27023" s="2"/>
    </row>
    <row r="27024" spans="2:2" ht="11.25" customHeight="1">
      <c r="B27024" s="2"/>
    </row>
    <row r="27025" spans="2:2" ht="11.25" customHeight="1">
      <c r="B27025" s="2"/>
    </row>
    <row r="27026" spans="2:2" ht="11.25" customHeight="1">
      <c r="B27026" s="2"/>
    </row>
    <row r="27027" spans="2:2" ht="11.25" customHeight="1">
      <c r="B27027" s="2"/>
    </row>
    <row r="27028" spans="2:2" ht="11.25" customHeight="1">
      <c r="B27028" s="2"/>
    </row>
    <row r="27029" spans="2:2" ht="11.25" customHeight="1">
      <c r="B27029" s="2"/>
    </row>
    <row r="27030" spans="2:2" ht="11.25" customHeight="1">
      <c r="B27030" s="2"/>
    </row>
    <row r="27031" spans="2:2" ht="11.25" customHeight="1">
      <c r="B27031" s="2"/>
    </row>
    <row r="27032" spans="2:2" ht="11.25" customHeight="1">
      <c r="B27032" s="2"/>
    </row>
    <row r="27033" spans="2:2" ht="11.25" customHeight="1">
      <c r="B27033" s="2"/>
    </row>
    <row r="27034" spans="2:2" ht="11.25" customHeight="1">
      <c r="B27034" s="2"/>
    </row>
    <row r="27035" spans="2:2" ht="11.25" customHeight="1">
      <c r="B27035" s="2"/>
    </row>
    <row r="27036" spans="2:2" ht="11.25" customHeight="1">
      <c r="B27036" s="2"/>
    </row>
    <row r="27037" spans="2:2" ht="11.25" customHeight="1">
      <c r="B27037" s="2"/>
    </row>
    <row r="27038" spans="2:2" ht="11.25" customHeight="1">
      <c r="B27038" s="2"/>
    </row>
    <row r="27039" spans="2:2" ht="11.25" customHeight="1">
      <c r="B27039" s="2"/>
    </row>
    <row r="27040" spans="2:2" ht="11.25" customHeight="1">
      <c r="B27040" s="2"/>
    </row>
    <row r="27041" spans="2:2" ht="11.25" customHeight="1">
      <c r="B27041" s="2"/>
    </row>
    <row r="27042" spans="2:2" ht="11.25" customHeight="1">
      <c r="B27042" s="2"/>
    </row>
    <row r="27043" spans="2:2" ht="11.25" customHeight="1">
      <c r="B27043" s="2"/>
    </row>
    <row r="27044" spans="2:2" ht="11.25" customHeight="1">
      <c r="B27044" s="2"/>
    </row>
    <row r="27045" spans="2:2" ht="11.25" customHeight="1">
      <c r="B27045" s="2"/>
    </row>
    <row r="27046" spans="2:2" ht="11.25" customHeight="1">
      <c r="B27046" s="2"/>
    </row>
    <row r="27047" spans="2:2" ht="11.25" customHeight="1">
      <c r="B27047" s="2"/>
    </row>
    <row r="27048" spans="2:2" ht="11.25" customHeight="1">
      <c r="B27048" s="2"/>
    </row>
    <row r="27049" spans="2:2" ht="11.25" customHeight="1">
      <c r="B27049" s="2"/>
    </row>
    <row r="27050" spans="2:2" ht="11.25" customHeight="1">
      <c r="B27050" s="2"/>
    </row>
    <row r="27051" spans="2:2" ht="11.25" customHeight="1">
      <c r="B27051" s="2"/>
    </row>
    <row r="27052" spans="2:2" ht="11.25" customHeight="1">
      <c r="B27052" s="2"/>
    </row>
    <row r="27053" spans="2:2" ht="11.25" customHeight="1">
      <c r="B27053" s="2"/>
    </row>
    <row r="27054" spans="2:2" ht="11.25" customHeight="1">
      <c r="B27054" s="2"/>
    </row>
    <row r="27055" spans="2:2" ht="11.25" customHeight="1">
      <c r="B27055" s="2"/>
    </row>
    <row r="27056" spans="2:2" ht="11.25" customHeight="1">
      <c r="B27056" s="2"/>
    </row>
    <row r="27057" spans="2:2" ht="11.25" customHeight="1">
      <c r="B27057" s="2"/>
    </row>
    <row r="27058" spans="2:2" ht="11.25" customHeight="1">
      <c r="B27058" s="2"/>
    </row>
    <row r="27059" spans="2:2" ht="11.25" customHeight="1">
      <c r="B27059" s="2"/>
    </row>
    <row r="27060" spans="2:2" ht="11.25" customHeight="1">
      <c r="B27060" s="2"/>
    </row>
    <row r="27061" spans="2:2" ht="11.25" customHeight="1">
      <c r="B27061" s="2"/>
    </row>
    <row r="27062" spans="2:2" ht="11.25" customHeight="1">
      <c r="B27062" s="2"/>
    </row>
    <row r="27063" spans="2:2" ht="11.25" customHeight="1">
      <c r="B27063" s="2"/>
    </row>
    <row r="27064" spans="2:2" ht="11.25" customHeight="1">
      <c r="B27064" s="2"/>
    </row>
    <row r="27065" spans="2:2" ht="11.25" customHeight="1">
      <c r="B27065" s="2"/>
    </row>
    <row r="27066" spans="2:2" ht="11.25" customHeight="1">
      <c r="B27066" s="2"/>
    </row>
    <row r="27067" spans="2:2" ht="11.25" customHeight="1">
      <c r="B27067" s="2"/>
    </row>
    <row r="27068" spans="2:2" ht="11.25" customHeight="1">
      <c r="B27068" s="2"/>
    </row>
    <row r="27069" spans="2:2" ht="11.25" customHeight="1">
      <c r="B27069" s="2"/>
    </row>
    <row r="27070" spans="2:2" ht="11.25" customHeight="1">
      <c r="B27070" s="2"/>
    </row>
    <row r="27071" spans="2:2" ht="11.25" customHeight="1">
      <c r="B27071" s="2"/>
    </row>
    <row r="27072" spans="2:2" ht="11.25" customHeight="1">
      <c r="B27072" s="2"/>
    </row>
    <row r="27073" spans="2:2" ht="11.25" customHeight="1">
      <c r="B27073" s="2"/>
    </row>
    <row r="27074" spans="2:2" ht="11.25" customHeight="1">
      <c r="B27074" s="2"/>
    </row>
    <row r="27075" spans="2:2" ht="11.25" customHeight="1">
      <c r="B27075" s="2"/>
    </row>
    <row r="27076" spans="2:2" ht="11.25" customHeight="1">
      <c r="B27076" s="2"/>
    </row>
    <row r="27077" spans="2:2" ht="11.25" customHeight="1">
      <c r="B27077" s="2"/>
    </row>
    <row r="27078" spans="2:2" ht="11.25" customHeight="1">
      <c r="B27078" s="2"/>
    </row>
    <row r="27079" spans="2:2" ht="11.25" customHeight="1">
      <c r="B27079" s="2"/>
    </row>
    <row r="27080" spans="2:2" ht="11.25" customHeight="1">
      <c r="B27080" s="2"/>
    </row>
    <row r="27081" spans="2:2" ht="11.25" customHeight="1">
      <c r="B27081" s="2"/>
    </row>
    <row r="27082" spans="2:2" ht="11.25" customHeight="1">
      <c r="B27082" s="2"/>
    </row>
    <row r="27083" spans="2:2" ht="11.25" customHeight="1">
      <c r="B27083" s="2"/>
    </row>
    <row r="27084" spans="2:2" ht="11.25" customHeight="1">
      <c r="B27084" s="2"/>
    </row>
    <row r="27085" spans="2:2" ht="11.25" customHeight="1">
      <c r="B27085" s="2"/>
    </row>
    <row r="27086" spans="2:2" ht="11.25" customHeight="1">
      <c r="B27086" s="2"/>
    </row>
    <row r="27087" spans="2:2" ht="11.25" customHeight="1">
      <c r="B27087" s="2"/>
    </row>
    <row r="27088" spans="2:2" ht="11.25" customHeight="1">
      <c r="B27088" s="2"/>
    </row>
    <row r="27089" spans="2:2" ht="11.25" customHeight="1">
      <c r="B27089" s="2"/>
    </row>
    <row r="27090" spans="2:2" ht="11.25" customHeight="1">
      <c r="B27090" s="2"/>
    </row>
    <row r="27091" spans="2:2" ht="11.25" customHeight="1">
      <c r="B27091" s="2"/>
    </row>
    <row r="27092" spans="2:2" ht="11.25" customHeight="1">
      <c r="B27092" s="2"/>
    </row>
    <row r="27093" spans="2:2" ht="11.25" customHeight="1">
      <c r="B27093" s="2"/>
    </row>
    <row r="27094" spans="2:2" ht="11.25" customHeight="1">
      <c r="B27094" s="2"/>
    </row>
    <row r="27095" spans="2:2" ht="11.25" customHeight="1">
      <c r="B27095" s="2"/>
    </row>
    <row r="27096" spans="2:2" ht="11.25" customHeight="1">
      <c r="B27096" s="2"/>
    </row>
    <row r="27097" spans="2:2" ht="11.25" customHeight="1">
      <c r="B27097" s="2"/>
    </row>
    <row r="27098" spans="2:2" ht="11.25" customHeight="1">
      <c r="B27098" s="2"/>
    </row>
    <row r="27099" spans="2:2" ht="11.25" customHeight="1">
      <c r="B27099" s="2"/>
    </row>
    <row r="27100" spans="2:2" ht="11.25" customHeight="1">
      <c r="B27100" s="2"/>
    </row>
    <row r="27101" spans="2:2" ht="11.25" customHeight="1">
      <c r="B27101" s="2"/>
    </row>
    <row r="27102" spans="2:2" ht="11.25" customHeight="1">
      <c r="B27102" s="2"/>
    </row>
    <row r="27103" spans="2:2" ht="11.25" customHeight="1">
      <c r="B27103" s="2"/>
    </row>
    <row r="27104" spans="2:2" ht="11.25" customHeight="1">
      <c r="B27104" s="2"/>
    </row>
    <row r="27105" spans="2:2" ht="11.25" customHeight="1">
      <c r="B27105" s="2"/>
    </row>
    <row r="27106" spans="2:2" ht="11.25" customHeight="1">
      <c r="B27106" s="2"/>
    </row>
    <row r="27107" spans="2:2" ht="11.25" customHeight="1">
      <c r="B27107" s="2"/>
    </row>
    <row r="27108" spans="2:2" ht="11.25" customHeight="1">
      <c r="B27108" s="2"/>
    </row>
    <row r="27109" spans="2:2" ht="11.25" customHeight="1">
      <c r="B27109" s="2"/>
    </row>
    <row r="27110" spans="2:2" ht="11.25" customHeight="1">
      <c r="B27110" s="2"/>
    </row>
    <row r="27111" spans="2:2" ht="11.25" customHeight="1">
      <c r="B27111" s="2"/>
    </row>
    <row r="27112" spans="2:2" ht="11.25" customHeight="1">
      <c r="B27112" s="2"/>
    </row>
    <row r="27113" spans="2:2" ht="11.25" customHeight="1">
      <c r="B27113" s="2"/>
    </row>
    <row r="27114" spans="2:2" ht="11.25" customHeight="1">
      <c r="B27114" s="2"/>
    </row>
    <row r="27115" spans="2:2" ht="11.25" customHeight="1">
      <c r="B27115" s="2"/>
    </row>
    <row r="27116" spans="2:2" ht="11.25" customHeight="1">
      <c r="B27116" s="2"/>
    </row>
    <row r="27117" spans="2:2" ht="11.25" customHeight="1">
      <c r="B27117" s="2"/>
    </row>
    <row r="27118" spans="2:2" ht="11.25" customHeight="1">
      <c r="B27118" s="2"/>
    </row>
    <row r="27119" spans="2:2" ht="11.25" customHeight="1">
      <c r="B27119" s="2"/>
    </row>
    <row r="27120" spans="2:2" ht="11.25" customHeight="1">
      <c r="B27120" s="2"/>
    </row>
    <row r="27121" spans="2:2" ht="11.25" customHeight="1">
      <c r="B27121" s="2"/>
    </row>
    <row r="27122" spans="2:2" ht="11.25" customHeight="1">
      <c r="B27122" s="2"/>
    </row>
    <row r="27123" spans="2:2" ht="11.25" customHeight="1">
      <c r="B27123" s="2"/>
    </row>
    <row r="27124" spans="2:2" ht="11.25" customHeight="1">
      <c r="B27124" s="2"/>
    </row>
    <row r="27125" spans="2:2" ht="11.25" customHeight="1">
      <c r="B27125" s="2"/>
    </row>
    <row r="27126" spans="2:2" ht="11.25" customHeight="1">
      <c r="B27126" s="2"/>
    </row>
    <row r="27127" spans="2:2" ht="11.25" customHeight="1">
      <c r="B27127" s="2"/>
    </row>
    <row r="27128" spans="2:2" ht="11.25" customHeight="1">
      <c r="B27128" s="2"/>
    </row>
    <row r="27129" spans="2:2" ht="11.25" customHeight="1">
      <c r="B27129" s="2"/>
    </row>
    <row r="27130" spans="2:2" ht="11.25" customHeight="1">
      <c r="B27130" s="2"/>
    </row>
    <row r="27131" spans="2:2" ht="11.25" customHeight="1">
      <c r="B27131" s="2"/>
    </row>
    <row r="27132" spans="2:2" ht="11.25" customHeight="1">
      <c r="B27132" s="2"/>
    </row>
    <row r="27133" spans="2:2" ht="11.25" customHeight="1">
      <c r="B27133" s="2"/>
    </row>
    <row r="27134" spans="2:2" ht="11.25" customHeight="1">
      <c r="B27134" s="2"/>
    </row>
    <row r="27135" spans="2:2" ht="11.25" customHeight="1">
      <c r="B27135" s="2"/>
    </row>
    <row r="27136" spans="2:2" ht="11.25" customHeight="1">
      <c r="B27136" s="2"/>
    </row>
    <row r="27137" spans="2:2" ht="11.25" customHeight="1">
      <c r="B27137" s="2"/>
    </row>
    <row r="27138" spans="2:2" ht="11.25" customHeight="1">
      <c r="B27138" s="2"/>
    </row>
    <row r="27139" spans="2:2" ht="11.25" customHeight="1">
      <c r="B27139" s="2"/>
    </row>
    <row r="27140" spans="2:2" ht="11.25" customHeight="1">
      <c r="B27140" s="2"/>
    </row>
    <row r="27141" spans="2:2" ht="11.25" customHeight="1">
      <c r="B27141" s="2"/>
    </row>
    <row r="27142" spans="2:2" ht="11.25" customHeight="1">
      <c r="B27142" s="2"/>
    </row>
    <row r="27143" spans="2:2" ht="11.25" customHeight="1">
      <c r="B27143" s="2"/>
    </row>
    <row r="27144" spans="2:2" ht="11.25" customHeight="1">
      <c r="B27144" s="2"/>
    </row>
    <row r="27145" spans="2:2" ht="11.25" customHeight="1">
      <c r="B27145" s="2"/>
    </row>
    <row r="27146" spans="2:2" ht="11.25" customHeight="1">
      <c r="B27146" s="2"/>
    </row>
    <row r="27147" spans="2:2" ht="11.25" customHeight="1">
      <c r="B27147" s="2"/>
    </row>
    <row r="27148" spans="2:2" ht="11.25" customHeight="1">
      <c r="B27148" s="2"/>
    </row>
    <row r="27149" spans="2:2" ht="11.25" customHeight="1">
      <c r="B27149" s="2"/>
    </row>
    <row r="27150" spans="2:2" ht="11.25" customHeight="1">
      <c r="B27150" s="2"/>
    </row>
    <row r="27151" spans="2:2" ht="11.25" customHeight="1">
      <c r="B27151" s="2"/>
    </row>
    <row r="27152" spans="2:2" ht="11.25" customHeight="1">
      <c r="B27152" s="2"/>
    </row>
    <row r="27153" spans="2:2" ht="11.25" customHeight="1">
      <c r="B27153" s="2"/>
    </row>
    <row r="27154" spans="2:2" ht="11.25" customHeight="1">
      <c r="B27154" s="2"/>
    </row>
    <row r="27155" spans="2:2" ht="11.25" customHeight="1">
      <c r="B27155" s="2"/>
    </row>
    <row r="27156" spans="2:2" ht="11.25" customHeight="1">
      <c r="B27156" s="2"/>
    </row>
    <row r="27157" spans="2:2" ht="11.25" customHeight="1">
      <c r="B27157" s="2"/>
    </row>
    <row r="27158" spans="2:2" ht="11.25" customHeight="1">
      <c r="B27158" s="2"/>
    </row>
    <row r="27159" spans="2:2" ht="11.25" customHeight="1">
      <c r="B27159" s="2"/>
    </row>
    <row r="27160" spans="2:2" ht="11.25" customHeight="1">
      <c r="B27160" s="2"/>
    </row>
    <row r="27161" spans="2:2" ht="11.25" customHeight="1">
      <c r="B27161" s="2"/>
    </row>
    <row r="27162" spans="2:2" ht="11.25" customHeight="1">
      <c r="B27162" s="2"/>
    </row>
    <row r="27163" spans="2:2" ht="11.25" customHeight="1">
      <c r="B27163" s="2"/>
    </row>
    <row r="27164" spans="2:2" ht="11.25" customHeight="1">
      <c r="B27164" s="2"/>
    </row>
    <row r="27165" spans="2:2" ht="11.25" customHeight="1">
      <c r="B27165" s="2"/>
    </row>
    <row r="27166" spans="2:2" ht="11.25" customHeight="1">
      <c r="B27166" s="2"/>
    </row>
    <row r="27167" spans="2:2" ht="11.25" customHeight="1">
      <c r="B27167" s="2"/>
    </row>
    <row r="27168" spans="2:2" ht="11.25" customHeight="1">
      <c r="B27168" s="2"/>
    </row>
    <row r="27169" spans="2:2" ht="11.25" customHeight="1">
      <c r="B27169" s="2"/>
    </row>
    <row r="27170" spans="2:2" ht="11.25" customHeight="1">
      <c r="B27170" s="2"/>
    </row>
    <row r="27171" spans="2:2" ht="11.25" customHeight="1">
      <c r="B27171" s="2"/>
    </row>
    <row r="27172" spans="2:2" ht="11.25" customHeight="1">
      <c r="B27172" s="2"/>
    </row>
    <row r="27173" spans="2:2" ht="11.25" customHeight="1">
      <c r="B27173" s="2"/>
    </row>
    <row r="27174" spans="2:2" ht="11.25" customHeight="1">
      <c r="B27174" s="2"/>
    </row>
    <row r="27175" spans="2:2" ht="11.25" customHeight="1">
      <c r="B27175" s="2"/>
    </row>
    <row r="27176" spans="2:2" ht="11.25" customHeight="1">
      <c r="B27176" s="2"/>
    </row>
    <row r="27177" spans="2:2" ht="11.25" customHeight="1">
      <c r="B27177" s="2"/>
    </row>
    <row r="27178" spans="2:2" ht="11.25" customHeight="1">
      <c r="B27178" s="2"/>
    </row>
    <row r="27179" spans="2:2" ht="11.25" customHeight="1">
      <c r="B27179" s="2"/>
    </row>
    <row r="27180" spans="2:2" ht="11.25" customHeight="1">
      <c r="B27180" s="2"/>
    </row>
    <row r="27181" spans="2:2" ht="11.25" customHeight="1">
      <c r="B27181" s="2"/>
    </row>
    <row r="27182" spans="2:2" ht="11.25" customHeight="1">
      <c r="B27182" s="2"/>
    </row>
    <row r="27183" spans="2:2" ht="11.25" customHeight="1">
      <c r="B27183" s="2"/>
    </row>
    <row r="27184" spans="2:2" ht="11.25" customHeight="1">
      <c r="B27184" s="2"/>
    </row>
    <row r="27185" spans="2:2" ht="11.25" customHeight="1">
      <c r="B27185" s="2"/>
    </row>
    <row r="27186" spans="2:2" ht="11.25" customHeight="1">
      <c r="B27186" s="2"/>
    </row>
    <row r="27187" spans="2:2" ht="11.25" customHeight="1">
      <c r="B27187" s="2"/>
    </row>
    <row r="27188" spans="2:2" ht="11.25" customHeight="1">
      <c r="B27188" s="2"/>
    </row>
    <row r="27189" spans="2:2" ht="11.25" customHeight="1">
      <c r="B27189" s="2"/>
    </row>
    <row r="27190" spans="2:2" ht="11.25" customHeight="1">
      <c r="B27190" s="2"/>
    </row>
    <row r="27191" spans="2:2" ht="11.25" customHeight="1">
      <c r="B27191" s="2"/>
    </row>
    <row r="27192" spans="2:2" ht="11.25" customHeight="1">
      <c r="B27192" s="2"/>
    </row>
    <row r="27193" spans="2:2" ht="11.25" customHeight="1">
      <c r="B27193" s="2"/>
    </row>
    <row r="27194" spans="2:2" ht="11.25" customHeight="1">
      <c r="B27194" s="2"/>
    </row>
    <row r="27195" spans="2:2" ht="11.25" customHeight="1">
      <c r="B27195" s="2"/>
    </row>
    <row r="27196" spans="2:2" ht="11.25" customHeight="1">
      <c r="B27196" s="2"/>
    </row>
    <row r="27197" spans="2:2" ht="11.25" customHeight="1">
      <c r="B27197" s="2"/>
    </row>
    <row r="27198" spans="2:2" ht="11.25" customHeight="1">
      <c r="B27198" s="2"/>
    </row>
    <row r="27199" spans="2:2" ht="11.25" customHeight="1">
      <c r="B27199" s="2"/>
    </row>
    <row r="27200" spans="2:2" ht="11.25" customHeight="1">
      <c r="B27200" s="2"/>
    </row>
    <row r="27201" spans="2:2" ht="11.25" customHeight="1">
      <c r="B27201" s="2"/>
    </row>
    <row r="27202" spans="2:2" ht="11.25" customHeight="1">
      <c r="B27202" s="2"/>
    </row>
    <row r="27203" spans="2:2" ht="11.25" customHeight="1">
      <c r="B27203" s="2"/>
    </row>
    <row r="27204" spans="2:2" ht="11.25" customHeight="1">
      <c r="B27204" s="2"/>
    </row>
    <row r="27205" spans="2:2" ht="11.25" customHeight="1">
      <c r="B27205" s="2"/>
    </row>
    <row r="27206" spans="2:2" ht="11.25" customHeight="1">
      <c r="B27206" s="2"/>
    </row>
    <row r="27207" spans="2:2" ht="11.25" customHeight="1">
      <c r="B27207" s="2"/>
    </row>
    <row r="27208" spans="2:2" ht="11.25" customHeight="1">
      <c r="B27208" s="2"/>
    </row>
    <row r="27209" spans="2:2" ht="11.25" customHeight="1">
      <c r="B27209" s="2"/>
    </row>
    <row r="27210" spans="2:2" ht="11.25" customHeight="1">
      <c r="B27210" s="2"/>
    </row>
    <row r="27211" spans="2:2" ht="11.25" customHeight="1">
      <c r="B27211" s="2"/>
    </row>
    <row r="27212" spans="2:2" ht="11.25" customHeight="1">
      <c r="B27212" s="2"/>
    </row>
    <row r="27213" spans="2:2" ht="11.25" customHeight="1">
      <c r="B27213" s="2"/>
    </row>
    <row r="27214" spans="2:2" ht="11.25" customHeight="1">
      <c r="B27214" s="2"/>
    </row>
    <row r="27215" spans="2:2" ht="11.25" customHeight="1">
      <c r="B27215" s="2"/>
    </row>
    <row r="27216" spans="2:2" ht="11.25" customHeight="1">
      <c r="B27216" s="2"/>
    </row>
    <row r="27217" spans="2:2" ht="11.25" customHeight="1">
      <c r="B27217" s="2"/>
    </row>
    <row r="27218" spans="2:2" ht="11.25" customHeight="1">
      <c r="B27218" s="2"/>
    </row>
    <row r="27219" spans="2:2" ht="11.25" customHeight="1">
      <c r="B27219" s="2"/>
    </row>
    <row r="27220" spans="2:2" ht="11.25" customHeight="1">
      <c r="B27220" s="2"/>
    </row>
    <row r="27221" spans="2:2" ht="11.25" customHeight="1">
      <c r="B27221" s="2"/>
    </row>
    <row r="27222" spans="2:2" ht="11.25" customHeight="1">
      <c r="B27222" s="2"/>
    </row>
    <row r="27223" spans="2:2" ht="11.25" customHeight="1">
      <c r="B27223" s="2"/>
    </row>
    <row r="27224" spans="2:2" ht="11.25" customHeight="1">
      <c r="B27224" s="2"/>
    </row>
    <row r="27225" spans="2:2" ht="11.25" customHeight="1">
      <c r="B27225" s="2"/>
    </row>
    <row r="27226" spans="2:2" ht="11.25" customHeight="1">
      <c r="B27226" s="2"/>
    </row>
    <row r="27227" spans="2:2" ht="11.25" customHeight="1">
      <c r="B27227" s="2"/>
    </row>
    <row r="27228" spans="2:2" ht="11.25" customHeight="1">
      <c r="B27228" s="2"/>
    </row>
    <row r="27229" spans="2:2" ht="11.25" customHeight="1">
      <c r="B27229" s="2"/>
    </row>
    <row r="27230" spans="2:2" ht="11.25" customHeight="1">
      <c r="B27230" s="2"/>
    </row>
    <row r="27231" spans="2:2" ht="11.25" customHeight="1">
      <c r="B27231" s="2"/>
    </row>
    <row r="27232" spans="2:2" ht="11.25" customHeight="1">
      <c r="B27232" s="2"/>
    </row>
    <row r="27233" spans="2:2" ht="11.25" customHeight="1">
      <c r="B27233" s="2"/>
    </row>
    <row r="27234" spans="2:2" ht="11.25" customHeight="1">
      <c r="B27234" s="2"/>
    </row>
    <row r="27235" spans="2:2" ht="11.25" customHeight="1">
      <c r="B27235" s="2"/>
    </row>
    <row r="27236" spans="2:2" ht="11.25" customHeight="1">
      <c r="B27236" s="2"/>
    </row>
    <row r="27237" spans="2:2" ht="11.25" customHeight="1">
      <c r="B27237" s="2"/>
    </row>
    <row r="27238" spans="2:2" ht="11.25" customHeight="1">
      <c r="B27238" s="2"/>
    </row>
    <row r="27239" spans="2:2" ht="11.25" customHeight="1">
      <c r="B27239" s="2"/>
    </row>
    <row r="27240" spans="2:2" ht="11.25" customHeight="1">
      <c r="B27240" s="2"/>
    </row>
    <row r="27241" spans="2:2" ht="11.25" customHeight="1">
      <c r="B27241" s="2"/>
    </row>
    <row r="27242" spans="2:2" ht="11.25" customHeight="1">
      <c r="B27242" s="2"/>
    </row>
    <row r="27243" spans="2:2" ht="11.25" customHeight="1">
      <c r="B27243" s="2"/>
    </row>
    <row r="27244" spans="2:2" ht="11.25" customHeight="1">
      <c r="B27244" s="2"/>
    </row>
    <row r="27245" spans="2:2" ht="11.25" customHeight="1">
      <c r="B27245" s="2"/>
    </row>
    <row r="27246" spans="2:2" ht="11.25" customHeight="1">
      <c r="B27246" s="2"/>
    </row>
    <row r="27247" spans="2:2" ht="11.25" customHeight="1">
      <c r="B27247" s="2"/>
    </row>
    <row r="27248" spans="2:2" ht="11.25" customHeight="1">
      <c r="B27248" s="2"/>
    </row>
    <row r="27249" spans="2:2" ht="11.25" customHeight="1">
      <c r="B27249" s="2"/>
    </row>
    <row r="27250" spans="2:2" ht="11.25" customHeight="1">
      <c r="B27250" s="2"/>
    </row>
    <row r="27251" spans="2:2" ht="11.25" customHeight="1">
      <c r="B27251" s="2"/>
    </row>
    <row r="27252" spans="2:2" ht="11.25" customHeight="1">
      <c r="B27252" s="2"/>
    </row>
    <row r="27253" spans="2:2" ht="11.25" customHeight="1">
      <c r="B27253" s="2"/>
    </row>
    <row r="27254" spans="2:2" ht="11.25" customHeight="1">
      <c r="B27254" s="2"/>
    </row>
    <row r="27255" spans="2:2" ht="11.25" customHeight="1">
      <c r="B27255" s="2"/>
    </row>
    <row r="27256" spans="2:2" ht="11.25" customHeight="1">
      <c r="B27256" s="2"/>
    </row>
    <row r="27257" spans="2:2" ht="11.25" customHeight="1">
      <c r="B27257" s="2"/>
    </row>
    <row r="27258" spans="2:2" ht="11.25" customHeight="1">
      <c r="B27258" s="2"/>
    </row>
    <row r="27259" spans="2:2" ht="11.25" customHeight="1">
      <c r="B27259" s="2"/>
    </row>
    <row r="27260" spans="2:2" ht="11.25" customHeight="1">
      <c r="B27260" s="2"/>
    </row>
    <row r="27261" spans="2:2" ht="11.25" customHeight="1">
      <c r="B27261" s="2"/>
    </row>
    <row r="27262" spans="2:2" ht="11.25" customHeight="1">
      <c r="B27262" s="2"/>
    </row>
    <row r="27263" spans="2:2" ht="11.25" customHeight="1">
      <c r="B27263" s="2"/>
    </row>
    <row r="27264" spans="2:2" ht="11.25" customHeight="1">
      <c r="B27264" s="2"/>
    </row>
    <row r="27265" spans="2:2" ht="11.25" customHeight="1">
      <c r="B27265" s="2"/>
    </row>
    <row r="27266" spans="2:2" ht="11.25" customHeight="1">
      <c r="B27266" s="2"/>
    </row>
    <row r="27267" spans="2:2" ht="11.25" customHeight="1">
      <c r="B27267" s="2"/>
    </row>
    <row r="27268" spans="2:2" ht="11.25" customHeight="1">
      <c r="B27268" s="2"/>
    </row>
    <row r="27269" spans="2:2" ht="11.25" customHeight="1">
      <c r="B27269" s="2"/>
    </row>
    <row r="27270" spans="2:2" ht="11.25" customHeight="1">
      <c r="B27270" s="2"/>
    </row>
    <row r="27271" spans="2:2" ht="11.25" customHeight="1">
      <c r="B27271" s="2"/>
    </row>
    <row r="27272" spans="2:2" ht="11.25" customHeight="1">
      <c r="B27272" s="2"/>
    </row>
    <row r="27273" spans="2:2" ht="11.25" customHeight="1">
      <c r="B27273" s="2"/>
    </row>
    <row r="27274" spans="2:2" ht="11.25" customHeight="1">
      <c r="B27274" s="2"/>
    </row>
    <row r="27275" spans="2:2" ht="11.25" customHeight="1">
      <c r="B27275" s="2"/>
    </row>
    <row r="27276" spans="2:2" ht="11.25" customHeight="1">
      <c r="B27276" s="2"/>
    </row>
    <row r="27277" spans="2:2" ht="11.25" customHeight="1">
      <c r="B27277" s="2"/>
    </row>
    <row r="27278" spans="2:2" ht="11.25" customHeight="1">
      <c r="B27278" s="2"/>
    </row>
    <row r="27279" spans="2:2" ht="11.25" customHeight="1">
      <c r="B27279" s="2"/>
    </row>
    <row r="27280" spans="2:2" ht="11.25" customHeight="1">
      <c r="B27280" s="2"/>
    </row>
    <row r="27281" spans="2:2" ht="11.25" customHeight="1">
      <c r="B27281" s="2"/>
    </row>
    <row r="27282" spans="2:2" ht="11.25" customHeight="1">
      <c r="B27282" s="2"/>
    </row>
    <row r="27283" spans="2:2" ht="11.25" customHeight="1">
      <c r="B27283" s="2"/>
    </row>
    <row r="27284" spans="2:2" ht="11.25" customHeight="1">
      <c r="B27284" s="2"/>
    </row>
    <row r="27285" spans="2:2" ht="11.25" customHeight="1">
      <c r="B27285" s="2"/>
    </row>
    <row r="27286" spans="2:2" ht="11.25" customHeight="1">
      <c r="B27286" s="2"/>
    </row>
    <row r="27287" spans="2:2" ht="11.25" customHeight="1">
      <c r="B27287" s="2"/>
    </row>
    <row r="27288" spans="2:2" ht="11.25" customHeight="1">
      <c r="B27288" s="2"/>
    </row>
    <row r="27289" spans="2:2" ht="11.25" customHeight="1">
      <c r="B27289" s="2"/>
    </row>
    <row r="27290" spans="2:2" ht="11.25" customHeight="1">
      <c r="B27290" s="2"/>
    </row>
    <row r="27291" spans="2:2" ht="11.25" customHeight="1">
      <c r="B27291" s="2"/>
    </row>
    <row r="27292" spans="2:2" ht="11.25" customHeight="1">
      <c r="B27292" s="2"/>
    </row>
    <row r="27293" spans="2:2" ht="11.25" customHeight="1">
      <c r="B27293" s="2"/>
    </row>
    <row r="27294" spans="2:2" ht="11.25" customHeight="1">
      <c r="B27294" s="2"/>
    </row>
    <row r="27295" spans="2:2" ht="11.25" customHeight="1">
      <c r="B27295" s="2"/>
    </row>
    <row r="27296" spans="2:2" ht="11.25" customHeight="1">
      <c r="B27296" s="2"/>
    </row>
    <row r="27297" spans="2:2" ht="11.25" customHeight="1">
      <c r="B27297" s="2"/>
    </row>
    <row r="27298" spans="2:2" ht="11.25" customHeight="1">
      <c r="B27298" s="2"/>
    </row>
    <row r="27299" spans="2:2" ht="11.25" customHeight="1">
      <c r="B27299" s="2"/>
    </row>
    <row r="27300" spans="2:2" ht="11.25" customHeight="1">
      <c r="B27300" s="2"/>
    </row>
    <row r="27301" spans="2:2" ht="11.25" customHeight="1">
      <c r="B27301" s="2"/>
    </row>
    <row r="27302" spans="2:2" ht="11.25" customHeight="1">
      <c r="B27302" s="2"/>
    </row>
    <row r="27303" spans="2:2" ht="11.25" customHeight="1">
      <c r="B27303" s="2"/>
    </row>
    <row r="27304" spans="2:2" ht="11.25" customHeight="1">
      <c r="B27304" s="2"/>
    </row>
    <row r="27305" spans="2:2" ht="11.25" customHeight="1">
      <c r="B27305" s="2"/>
    </row>
    <row r="27306" spans="2:2" ht="11.25" customHeight="1">
      <c r="B27306" s="2"/>
    </row>
    <row r="27307" spans="2:2" ht="11.25" customHeight="1">
      <c r="B27307" s="2"/>
    </row>
    <row r="27308" spans="2:2" ht="11.25" customHeight="1">
      <c r="B27308" s="2"/>
    </row>
    <row r="27309" spans="2:2" ht="11.25" customHeight="1">
      <c r="B27309" s="2"/>
    </row>
    <row r="27310" spans="2:2" ht="11.25" customHeight="1">
      <c r="B27310" s="2"/>
    </row>
    <row r="27311" spans="2:2" ht="11.25" customHeight="1">
      <c r="B27311" s="2"/>
    </row>
    <row r="27312" spans="2:2" ht="11.25" customHeight="1">
      <c r="B27312" s="2"/>
    </row>
    <row r="27313" spans="2:2" ht="11.25" customHeight="1">
      <c r="B27313" s="2"/>
    </row>
    <row r="27314" spans="2:2" ht="11.25" customHeight="1">
      <c r="B27314" s="2"/>
    </row>
    <row r="27315" spans="2:2" ht="11.25" customHeight="1">
      <c r="B27315" s="2"/>
    </row>
    <row r="27316" spans="2:2" ht="11.25" customHeight="1">
      <c r="B27316" s="2"/>
    </row>
    <row r="27317" spans="2:2" ht="11.25" customHeight="1">
      <c r="B27317" s="2"/>
    </row>
    <row r="27318" spans="2:2" ht="11.25" customHeight="1">
      <c r="B27318" s="2"/>
    </row>
    <row r="27319" spans="2:2" ht="11.25" customHeight="1">
      <c r="B27319" s="2"/>
    </row>
    <row r="27320" spans="2:2" ht="11.25" customHeight="1">
      <c r="B27320" s="2"/>
    </row>
    <row r="27321" spans="2:2" ht="11.25" customHeight="1">
      <c r="B27321" s="2"/>
    </row>
    <row r="27322" spans="2:2" ht="11.25" customHeight="1">
      <c r="B27322" s="2"/>
    </row>
    <row r="27323" spans="2:2" ht="11.25" customHeight="1">
      <c r="B27323" s="2"/>
    </row>
    <row r="27324" spans="2:2" ht="11.25" customHeight="1">
      <c r="B27324" s="2"/>
    </row>
    <row r="27325" spans="2:2" ht="11.25" customHeight="1">
      <c r="B27325" s="2"/>
    </row>
    <row r="27326" spans="2:2" ht="11.25" customHeight="1">
      <c r="B27326" s="2"/>
    </row>
    <row r="27327" spans="2:2" ht="11.25" customHeight="1">
      <c r="B27327" s="2"/>
    </row>
    <row r="27328" spans="2:2" ht="11.25" customHeight="1">
      <c r="B27328" s="2"/>
    </row>
    <row r="27329" spans="2:2" ht="11.25" customHeight="1">
      <c r="B27329" s="2"/>
    </row>
    <row r="27330" spans="2:2" ht="11.25" customHeight="1">
      <c r="B27330" s="2"/>
    </row>
    <row r="27331" spans="2:2" ht="11.25" customHeight="1">
      <c r="B27331" s="2"/>
    </row>
    <row r="27332" spans="2:2" ht="11.25" customHeight="1">
      <c r="B27332" s="2"/>
    </row>
    <row r="27333" spans="2:2" ht="11.25" customHeight="1">
      <c r="B27333" s="2"/>
    </row>
    <row r="27334" spans="2:2" ht="11.25" customHeight="1">
      <c r="B27334" s="2"/>
    </row>
    <row r="27335" spans="2:2" ht="11.25" customHeight="1">
      <c r="B27335" s="2"/>
    </row>
    <row r="27336" spans="2:2" ht="11.25" customHeight="1">
      <c r="B27336" s="2"/>
    </row>
    <row r="27337" spans="2:2" ht="11.25" customHeight="1">
      <c r="B27337" s="2"/>
    </row>
    <row r="27338" spans="2:2" ht="11.25" customHeight="1">
      <c r="B27338" s="2"/>
    </row>
    <row r="27339" spans="2:2" ht="11.25" customHeight="1">
      <c r="B27339" s="2"/>
    </row>
    <row r="27340" spans="2:2" ht="11.25" customHeight="1">
      <c r="B27340" s="2"/>
    </row>
    <row r="27341" spans="2:2" ht="11.25" customHeight="1">
      <c r="B27341" s="2"/>
    </row>
    <row r="27342" spans="2:2" ht="11.25" customHeight="1">
      <c r="B27342" s="2"/>
    </row>
    <row r="27343" spans="2:2" ht="11.25" customHeight="1">
      <c r="B27343" s="2"/>
    </row>
    <row r="27344" spans="2:2" ht="11.25" customHeight="1">
      <c r="B27344" s="2"/>
    </row>
    <row r="27345" spans="2:2" ht="11.25" customHeight="1">
      <c r="B27345" s="2"/>
    </row>
    <row r="27346" spans="2:2" ht="11.25" customHeight="1">
      <c r="B27346" s="2"/>
    </row>
    <row r="27347" spans="2:2" ht="11.25" customHeight="1">
      <c r="B27347" s="2"/>
    </row>
    <row r="27348" spans="2:2" ht="11.25" customHeight="1">
      <c r="B27348" s="2"/>
    </row>
    <row r="27349" spans="2:2" ht="11.25" customHeight="1">
      <c r="B27349" s="2"/>
    </row>
    <row r="27350" spans="2:2" ht="11.25" customHeight="1">
      <c r="B27350" s="2"/>
    </row>
    <row r="27351" spans="2:2" ht="11.25" customHeight="1">
      <c r="B27351" s="2"/>
    </row>
    <row r="27352" spans="2:2" ht="11.25" customHeight="1">
      <c r="B27352" s="2"/>
    </row>
    <row r="27353" spans="2:2" ht="11.25" customHeight="1">
      <c r="B27353" s="2"/>
    </row>
    <row r="27354" spans="2:2" ht="11.25" customHeight="1">
      <c r="B27354" s="2"/>
    </row>
    <row r="27355" spans="2:2" ht="11.25" customHeight="1">
      <c r="B27355" s="2"/>
    </row>
    <row r="27356" spans="2:2" ht="11.25" customHeight="1">
      <c r="B27356" s="2"/>
    </row>
    <row r="27357" spans="2:2" ht="11.25" customHeight="1">
      <c r="B27357" s="2"/>
    </row>
    <row r="27358" spans="2:2" ht="11.25" customHeight="1">
      <c r="B27358" s="2"/>
    </row>
    <row r="27359" spans="2:2" ht="11.25" customHeight="1">
      <c r="B27359" s="2"/>
    </row>
    <row r="27360" spans="2:2" ht="11.25" customHeight="1">
      <c r="B27360" s="2"/>
    </row>
    <row r="27361" spans="2:2" ht="11.25" customHeight="1">
      <c r="B27361" s="2"/>
    </row>
    <row r="27362" spans="2:2" ht="11.25" customHeight="1">
      <c r="B27362" s="2"/>
    </row>
    <row r="27363" spans="2:2" ht="11.25" customHeight="1">
      <c r="B27363" s="2"/>
    </row>
    <row r="27364" spans="2:2" ht="11.25" customHeight="1">
      <c r="B27364" s="2"/>
    </row>
    <row r="27365" spans="2:2" ht="11.25" customHeight="1">
      <c r="B27365" s="2"/>
    </row>
    <row r="27366" spans="2:2" ht="11.25" customHeight="1">
      <c r="B27366" s="2"/>
    </row>
    <row r="27367" spans="2:2" ht="11.25" customHeight="1">
      <c r="B27367" s="2"/>
    </row>
    <row r="27368" spans="2:2" ht="11.25" customHeight="1">
      <c r="B27368" s="2"/>
    </row>
    <row r="27369" spans="2:2" ht="11.25" customHeight="1">
      <c r="B27369" s="2"/>
    </row>
    <row r="27370" spans="2:2" ht="11.25" customHeight="1">
      <c r="B27370" s="2"/>
    </row>
    <row r="27371" spans="2:2" ht="11.25" customHeight="1">
      <c r="B27371" s="2"/>
    </row>
    <row r="27372" spans="2:2" ht="11.25" customHeight="1">
      <c r="B27372" s="2"/>
    </row>
    <row r="27373" spans="2:2" ht="11.25" customHeight="1">
      <c r="B27373" s="2"/>
    </row>
    <row r="27374" spans="2:2" ht="11.25" customHeight="1">
      <c r="B27374" s="2"/>
    </row>
    <row r="27375" spans="2:2" ht="11.25" customHeight="1">
      <c r="B27375" s="2"/>
    </row>
    <row r="27376" spans="2:2" ht="11.25" customHeight="1">
      <c r="B27376" s="2"/>
    </row>
    <row r="27377" spans="2:2" ht="11.25" customHeight="1">
      <c r="B27377" s="2"/>
    </row>
    <row r="27378" spans="2:2" ht="11.25" customHeight="1">
      <c r="B27378" s="2"/>
    </row>
    <row r="27379" spans="2:2" ht="11.25" customHeight="1">
      <c r="B27379" s="2"/>
    </row>
    <row r="27380" spans="2:2" ht="11.25" customHeight="1">
      <c r="B27380" s="2"/>
    </row>
    <row r="27381" spans="2:2" ht="11.25" customHeight="1">
      <c r="B27381" s="2"/>
    </row>
    <row r="27382" spans="2:2" ht="11.25" customHeight="1">
      <c r="B27382" s="2"/>
    </row>
    <row r="27383" spans="2:2" ht="11.25" customHeight="1">
      <c r="B27383" s="2"/>
    </row>
    <row r="27384" spans="2:2" ht="11.25" customHeight="1">
      <c r="B27384" s="2"/>
    </row>
    <row r="27385" spans="2:2" ht="11.25" customHeight="1">
      <c r="B27385" s="2"/>
    </row>
    <row r="27386" spans="2:2" ht="11.25" customHeight="1">
      <c r="B27386" s="2"/>
    </row>
    <row r="27387" spans="2:2" ht="11.25" customHeight="1">
      <c r="B27387" s="2"/>
    </row>
    <row r="27388" spans="2:2" ht="11.25" customHeight="1">
      <c r="B27388" s="2"/>
    </row>
    <row r="27389" spans="2:2" ht="11.25" customHeight="1">
      <c r="B27389" s="2"/>
    </row>
    <row r="27390" spans="2:2" ht="11.25" customHeight="1">
      <c r="B27390" s="2"/>
    </row>
    <row r="27391" spans="2:2" ht="11.25" customHeight="1">
      <c r="B27391" s="2"/>
    </row>
    <row r="27392" spans="2:2" ht="11.25" customHeight="1">
      <c r="B27392" s="2"/>
    </row>
    <row r="27393" spans="2:2" ht="11.25" customHeight="1">
      <c r="B27393" s="2"/>
    </row>
    <row r="27394" spans="2:2" ht="11.25" customHeight="1">
      <c r="B27394" s="2"/>
    </row>
    <row r="27395" spans="2:2" ht="11.25" customHeight="1">
      <c r="B27395" s="2"/>
    </row>
    <row r="27396" spans="2:2" ht="11.25" customHeight="1">
      <c r="B27396" s="2"/>
    </row>
    <row r="27397" spans="2:2" ht="11.25" customHeight="1">
      <c r="B27397" s="2"/>
    </row>
    <row r="27398" spans="2:2" ht="11.25" customHeight="1">
      <c r="B27398" s="2"/>
    </row>
    <row r="27399" spans="2:2" ht="11.25" customHeight="1">
      <c r="B27399" s="2"/>
    </row>
    <row r="27400" spans="2:2" ht="11.25" customHeight="1">
      <c r="B27400" s="2"/>
    </row>
    <row r="27401" spans="2:2" ht="11.25" customHeight="1">
      <c r="B27401" s="2"/>
    </row>
    <row r="27402" spans="2:2" ht="11.25" customHeight="1">
      <c r="B27402" s="2"/>
    </row>
    <row r="27403" spans="2:2" ht="11.25" customHeight="1">
      <c r="B27403" s="2"/>
    </row>
    <row r="27404" spans="2:2" ht="11.25" customHeight="1">
      <c r="B27404" s="2"/>
    </row>
    <row r="27405" spans="2:2" ht="11.25" customHeight="1">
      <c r="B27405" s="2"/>
    </row>
    <row r="27406" spans="2:2" ht="11.25" customHeight="1">
      <c r="B27406" s="2"/>
    </row>
    <row r="27407" spans="2:2" ht="11.25" customHeight="1">
      <c r="B27407" s="2"/>
    </row>
    <row r="27408" spans="2:2" ht="11.25" customHeight="1">
      <c r="B27408" s="2"/>
    </row>
    <row r="27409" spans="2:2" ht="11.25" customHeight="1">
      <c r="B27409" s="2"/>
    </row>
    <row r="27410" spans="2:2" ht="11.25" customHeight="1">
      <c r="B27410" s="2"/>
    </row>
    <row r="27411" spans="2:2" ht="11.25" customHeight="1">
      <c r="B27411" s="2"/>
    </row>
    <row r="27412" spans="2:2" ht="11.25" customHeight="1">
      <c r="B27412" s="2"/>
    </row>
    <row r="27413" spans="2:2" ht="11.25" customHeight="1">
      <c r="B27413" s="2"/>
    </row>
    <row r="27414" spans="2:2" ht="11.25" customHeight="1">
      <c r="B27414" s="2"/>
    </row>
    <row r="27415" spans="2:2" ht="11.25" customHeight="1">
      <c r="B27415" s="2"/>
    </row>
    <row r="27416" spans="2:2" ht="11.25" customHeight="1">
      <c r="B27416" s="2"/>
    </row>
    <row r="27417" spans="2:2" ht="11.25" customHeight="1">
      <c r="B27417" s="2"/>
    </row>
    <row r="27418" spans="2:2" ht="11.25" customHeight="1">
      <c r="B27418" s="2"/>
    </row>
    <row r="27419" spans="2:2" ht="11.25" customHeight="1">
      <c r="B27419" s="2"/>
    </row>
    <row r="27420" spans="2:2" ht="11.25" customHeight="1">
      <c r="B27420" s="2"/>
    </row>
    <row r="27421" spans="2:2" ht="11.25" customHeight="1">
      <c r="B27421" s="2"/>
    </row>
    <row r="27422" spans="2:2" ht="11.25" customHeight="1">
      <c r="B27422" s="2"/>
    </row>
    <row r="27423" spans="2:2" ht="11.25" customHeight="1">
      <c r="B27423" s="2"/>
    </row>
    <row r="27424" spans="2:2" ht="11.25" customHeight="1">
      <c r="B27424" s="2"/>
    </row>
    <row r="27425" spans="2:2" ht="11.25" customHeight="1">
      <c r="B27425" s="2"/>
    </row>
    <row r="27426" spans="2:2" ht="11.25" customHeight="1">
      <c r="B27426" s="2"/>
    </row>
    <row r="27427" spans="2:2" ht="11.25" customHeight="1">
      <c r="B27427" s="2"/>
    </row>
    <row r="27428" spans="2:2" ht="11.25" customHeight="1">
      <c r="B27428" s="2"/>
    </row>
    <row r="27429" spans="2:2" ht="11.25" customHeight="1">
      <c r="B27429" s="2"/>
    </row>
    <row r="27430" spans="2:2" ht="11.25" customHeight="1">
      <c r="B27430" s="2"/>
    </row>
    <row r="27431" spans="2:2" ht="11.25" customHeight="1">
      <c r="B27431" s="2"/>
    </row>
    <row r="27432" spans="2:2" ht="11.25" customHeight="1">
      <c r="B27432" s="2"/>
    </row>
    <row r="27433" spans="2:2" ht="11.25" customHeight="1">
      <c r="B27433" s="2"/>
    </row>
    <row r="27434" spans="2:2" ht="11.25" customHeight="1">
      <c r="B27434" s="2"/>
    </row>
    <row r="27435" spans="2:2" ht="11.25" customHeight="1">
      <c r="B27435" s="2"/>
    </row>
    <row r="27436" spans="2:2" ht="11.25" customHeight="1">
      <c r="B27436" s="2"/>
    </row>
    <row r="27437" spans="2:2" ht="11.25" customHeight="1">
      <c r="B27437" s="2"/>
    </row>
    <row r="27438" spans="2:2" ht="11.25" customHeight="1">
      <c r="B27438" s="2"/>
    </row>
    <row r="27439" spans="2:2" ht="11.25" customHeight="1">
      <c r="B27439" s="2"/>
    </row>
    <row r="27440" spans="2:2" ht="11.25" customHeight="1">
      <c r="B27440" s="2"/>
    </row>
    <row r="27441" spans="2:2" ht="11.25" customHeight="1">
      <c r="B27441" s="2"/>
    </row>
    <row r="27442" spans="2:2" ht="11.25" customHeight="1">
      <c r="B27442" s="2"/>
    </row>
    <row r="27443" spans="2:2" ht="11.25" customHeight="1">
      <c r="B27443" s="2"/>
    </row>
    <row r="27444" spans="2:2" ht="11.25" customHeight="1">
      <c r="B27444" s="2"/>
    </row>
    <row r="27445" spans="2:2" ht="11.25" customHeight="1">
      <c r="B27445" s="2"/>
    </row>
    <row r="27446" spans="2:2" ht="11.25" customHeight="1">
      <c r="B27446" s="2"/>
    </row>
    <row r="27447" spans="2:2" ht="11.25" customHeight="1">
      <c r="B27447" s="2"/>
    </row>
    <row r="27448" spans="2:2" ht="11.25" customHeight="1">
      <c r="B27448" s="2"/>
    </row>
    <row r="27449" spans="2:2" ht="11.25" customHeight="1">
      <c r="B27449" s="2"/>
    </row>
    <row r="27450" spans="2:2" ht="11.25" customHeight="1">
      <c r="B27450" s="2"/>
    </row>
    <row r="27451" spans="2:2" ht="11.25" customHeight="1">
      <c r="B27451" s="2"/>
    </row>
    <row r="27452" spans="2:2" ht="11.25" customHeight="1">
      <c r="B27452" s="2"/>
    </row>
    <row r="27453" spans="2:2" ht="11.25" customHeight="1">
      <c r="B27453" s="2"/>
    </row>
    <row r="27454" spans="2:2" ht="11.25" customHeight="1">
      <c r="B27454" s="2"/>
    </row>
    <row r="27455" spans="2:2" ht="11.25" customHeight="1">
      <c r="B27455" s="2"/>
    </row>
    <row r="27456" spans="2:2" ht="11.25" customHeight="1">
      <c r="B27456" s="2"/>
    </row>
    <row r="27457" spans="2:2" ht="11.25" customHeight="1">
      <c r="B27457" s="2"/>
    </row>
    <row r="27458" spans="2:2" ht="11.25" customHeight="1">
      <c r="B27458" s="2"/>
    </row>
    <row r="27459" spans="2:2" ht="11.25" customHeight="1">
      <c r="B27459" s="2"/>
    </row>
    <row r="27460" spans="2:2" ht="11.25" customHeight="1">
      <c r="B27460" s="2"/>
    </row>
    <row r="27461" spans="2:2" ht="11.25" customHeight="1">
      <c r="B27461" s="2"/>
    </row>
    <row r="27462" spans="2:2" ht="11.25" customHeight="1">
      <c r="B27462" s="2"/>
    </row>
    <row r="27463" spans="2:2" ht="11.25" customHeight="1">
      <c r="B27463" s="2"/>
    </row>
    <row r="27464" spans="2:2" ht="11.25" customHeight="1">
      <c r="B27464" s="2"/>
    </row>
    <row r="27465" spans="2:2" ht="11.25" customHeight="1">
      <c r="B27465" s="2"/>
    </row>
    <row r="27466" spans="2:2" ht="11.25" customHeight="1">
      <c r="B27466" s="2"/>
    </row>
    <row r="27467" spans="2:2" ht="11.25" customHeight="1">
      <c r="B27467" s="2"/>
    </row>
    <row r="27468" spans="2:2" ht="11.25" customHeight="1">
      <c r="B27468" s="2"/>
    </row>
    <row r="27469" spans="2:2" ht="11.25" customHeight="1">
      <c r="B27469" s="2"/>
    </row>
    <row r="27470" spans="2:2" ht="11.25" customHeight="1">
      <c r="B27470" s="2"/>
    </row>
    <row r="27471" spans="2:2" ht="11.25" customHeight="1">
      <c r="B27471" s="2"/>
    </row>
    <row r="27472" spans="2:2" ht="11.25" customHeight="1">
      <c r="B27472" s="2"/>
    </row>
    <row r="27473" spans="2:2" ht="11.25" customHeight="1">
      <c r="B27473" s="2"/>
    </row>
    <row r="27474" spans="2:2" ht="11.25" customHeight="1">
      <c r="B27474" s="2"/>
    </row>
    <row r="27475" spans="2:2" ht="11.25" customHeight="1">
      <c r="B27475" s="2"/>
    </row>
    <row r="27476" spans="2:2" ht="11.25" customHeight="1">
      <c r="B27476" s="2"/>
    </row>
    <row r="27477" spans="2:2" ht="11.25" customHeight="1">
      <c r="B27477" s="2"/>
    </row>
    <row r="27478" spans="2:2" ht="11.25" customHeight="1">
      <c r="B27478" s="2"/>
    </row>
    <row r="27479" spans="2:2" ht="11.25" customHeight="1">
      <c r="B27479" s="2"/>
    </row>
    <row r="27480" spans="2:2" ht="11.25" customHeight="1">
      <c r="B27480" s="2"/>
    </row>
    <row r="27481" spans="2:2" ht="11.25" customHeight="1">
      <c r="B27481" s="2"/>
    </row>
    <row r="27482" spans="2:2" ht="11.25" customHeight="1">
      <c r="B27482" s="2"/>
    </row>
    <row r="27483" spans="2:2" ht="11.25" customHeight="1">
      <c r="B27483" s="2"/>
    </row>
    <row r="27484" spans="2:2" ht="11.25" customHeight="1">
      <c r="B27484" s="2"/>
    </row>
    <row r="27485" spans="2:2" ht="11.25" customHeight="1">
      <c r="B27485" s="2"/>
    </row>
    <row r="27486" spans="2:2" ht="11.25" customHeight="1">
      <c r="B27486" s="2"/>
    </row>
    <row r="27487" spans="2:2" ht="11.25" customHeight="1">
      <c r="B27487" s="2"/>
    </row>
    <row r="27488" spans="2:2" ht="11.25" customHeight="1">
      <c r="B27488" s="2"/>
    </row>
    <row r="27489" spans="2:2" ht="11.25" customHeight="1">
      <c r="B27489" s="2"/>
    </row>
    <row r="27490" spans="2:2" ht="11.25" customHeight="1">
      <c r="B27490" s="2"/>
    </row>
    <row r="27491" spans="2:2" ht="11.25" customHeight="1">
      <c r="B27491" s="2"/>
    </row>
    <row r="27492" spans="2:2" ht="11.25" customHeight="1">
      <c r="B27492" s="2"/>
    </row>
    <row r="27493" spans="2:2" ht="11.25" customHeight="1">
      <c r="B27493" s="2"/>
    </row>
    <row r="27494" spans="2:2" ht="11.25" customHeight="1">
      <c r="B27494" s="2"/>
    </row>
    <row r="27495" spans="2:2" ht="11.25" customHeight="1">
      <c r="B27495" s="2"/>
    </row>
    <row r="27496" spans="2:2" ht="11.25" customHeight="1">
      <c r="B27496" s="2"/>
    </row>
    <row r="27497" spans="2:2" ht="11.25" customHeight="1">
      <c r="B27497" s="2"/>
    </row>
    <row r="27498" spans="2:2" ht="11.25" customHeight="1">
      <c r="B27498" s="2"/>
    </row>
    <row r="27499" spans="2:2" ht="11.25" customHeight="1">
      <c r="B27499" s="2"/>
    </row>
    <row r="27500" spans="2:2" ht="11.25" customHeight="1">
      <c r="B27500" s="2"/>
    </row>
    <row r="27501" spans="2:2" ht="11.25" customHeight="1">
      <c r="B27501" s="2"/>
    </row>
    <row r="27502" spans="2:2" ht="11.25" customHeight="1">
      <c r="B27502" s="2"/>
    </row>
    <row r="27503" spans="2:2" ht="11.25" customHeight="1">
      <c r="B27503" s="2"/>
    </row>
    <row r="27504" spans="2:2" ht="11.25" customHeight="1">
      <c r="B27504" s="2"/>
    </row>
    <row r="27505" spans="2:2" ht="11.25" customHeight="1">
      <c r="B27505" s="2"/>
    </row>
    <row r="27506" spans="2:2" ht="11.25" customHeight="1">
      <c r="B27506" s="2"/>
    </row>
    <row r="27507" spans="2:2" ht="11.25" customHeight="1">
      <c r="B27507" s="2"/>
    </row>
    <row r="27508" spans="2:2" ht="11.25" customHeight="1">
      <c r="B27508" s="2"/>
    </row>
    <row r="27509" spans="2:2" ht="11.25" customHeight="1">
      <c r="B27509" s="2"/>
    </row>
    <row r="27510" spans="2:2" ht="11.25" customHeight="1">
      <c r="B27510" s="2"/>
    </row>
    <row r="27511" spans="2:2" ht="11.25" customHeight="1">
      <c r="B27511" s="2"/>
    </row>
    <row r="27512" spans="2:2" ht="11.25" customHeight="1">
      <c r="B27512" s="2"/>
    </row>
    <row r="27513" spans="2:2" ht="11.25" customHeight="1">
      <c r="B27513" s="2"/>
    </row>
    <row r="27514" spans="2:2" ht="11.25" customHeight="1">
      <c r="B27514" s="2"/>
    </row>
    <row r="27515" spans="2:2" ht="11.25" customHeight="1">
      <c r="B27515" s="2"/>
    </row>
    <row r="27516" spans="2:2" ht="11.25" customHeight="1">
      <c r="B27516" s="2"/>
    </row>
    <row r="27517" spans="2:2" ht="11.25" customHeight="1">
      <c r="B27517" s="2"/>
    </row>
    <row r="27518" spans="2:2" ht="11.25" customHeight="1">
      <c r="B27518" s="2"/>
    </row>
    <row r="27519" spans="2:2" ht="11.25" customHeight="1">
      <c r="B27519" s="2"/>
    </row>
    <row r="27520" spans="2:2" ht="11.25" customHeight="1">
      <c r="B27520" s="2"/>
    </row>
    <row r="27521" spans="2:2" ht="11.25" customHeight="1">
      <c r="B27521" s="2"/>
    </row>
    <row r="27522" spans="2:2" ht="11.25" customHeight="1">
      <c r="B27522" s="2"/>
    </row>
    <row r="27523" spans="2:2" ht="11.25" customHeight="1">
      <c r="B27523" s="2"/>
    </row>
    <row r="27524" spans="2:2" ht="11.25" customHeight="1">
      <c r="B27524" s="2"/>
    </row>
    <row r="27525" spans="2:2" ht="11.25" customHeight="1">
      <c r="B27525" s="2"/>
    </row>
    <row r="27526" spans="2:2" ht="11.25" customHeight="1">
      <c r="B27526" s="2"/>
    </row>
    <row r="27527" spans="2:2" ht="11.25" customHeight="1">
      <c r="B27527" s="2"/>
    </row>
    <row r="27528" spans="2:2" ht="11.25" customHeight="1">
      <c r="B27528" s="2"/>
    </row>
    <row r="27529" spans="2:2" ht="11.25" customHeight="1">
      <c r="B27529" s="2"/>
    </row>
    <row r="27530" spans="2:2" ht="11.25" customHeight="1">
      <c r="B27530" s="2"/>
    </row>
    <row r="27531" spans="2:2" ht="11.25" customHeight="1">
      <c r="B27531" s="2"/>
    </row>
    <row r="27532" spans="2:2" ht="11.25" customHeight="1">
      <c r="B27532" s="2"/>
    </row>
    <row r="27533" spans="2:2" ht="11.25" customHeight="1">
      <c r="B27533" s="2"/>
    </row>
    <row r="27534" spans="2:2" ht="11.25" customHeight="1">
      <c r="B27534" s="2"/>
    </row>
    <row r="27535" spans="2:2" ht="11.25" customHeight="1">
      <c r="B27535" s="2"/>
    </row>
    <row r="27536" spans="2:2" ht="11.25" customHeight="1">
      <c r="B27536" s="2"/>
    </row>
    <row r="27537" spans="2:2" ht="11.25" customHeight="1">
      <c r="B27537" s="2"/>
    </row>
    <row r="27538" spans="2:2" ht="11.25" customHeight="1">
      <c r="B27538" s="2"/>
    </row>
    <row r="27539" spans="2:2" ht="11.25" customHeight="1">
      <c r="B27539" s="2"/>
    </row>
    <row r="27540" spans="2:2" ht="11.25" customHeight="1">
      <c r="B27540" s="2"/>
    </row>
    <row r="27541" spans="2:2" ht="11.25" customHeight="1">
      <c r="B27541" s="2"/>
    </row>
    <row r="27542" spans="2:2" ht="11.25" customHeight="1">
      <c r="B27542" s="2"/>
    </row>
    <row r="27543" spans="2:2" ht="11.25" customHeight="1">
      <c r="B27543" s="2"/>
    </row>
    <row r="27544" spans="2:2" ht="11.25" customHeight="1">
      <c r="B27544" s="2"/>
    </row>
    <row r="27545" spans="2:2" ht="11.25" customHeight="1">
      <c r="B27545" s="2"/>
    </row>
    <row r="27546" spans="2:2" ht="11.25" customHeight="1">
      <c r="B27546" s="2"/>
    </row>
    <row r="27547" spans="2:2" ht="11.25" customHeight="1">
      <c r="B27547" s="2"/>
    </row>
    <row r="27548" spans="2:2" ht="11.25" customHeight="1">
      <c r="B27548" s="2"/>
    </row>
    <row r="27549" spans="2:2" ht="11.25" customHeight="1">
      <c r="B27549" s="2"/>
    </row>
    <row r="27550" spans="2:2" ht="11.25" customHeight="1">
      <c r="B27550" s="2"/>
    </row>
    <row r="27551" spans="2:2" ht="11.25" customHeight="1">
      <c r="B27551" s="2"/>
    </row>
    <row r="27552" spans="2:2" ht="11.25" customHeight="1">
      <c r="B27552" s="2"/>
    </row>
    <row r="27553" spans="2:2" ht="11.25" customHeight="1">
      <c r="B27553" s="2"/>
    </row>
    <row r="27554" spans="2:2" ht="11.25" customHeight="1">
      <c r="B27554" s="2"/>
    </row>
    <row r="27555" spans="2:2" ht="11.25" customHeight="1">
      <c r="B27555" s="2"/>
    </row>
    <row r="27556" spans="2:2" ht="11.25" customHeight="1">
      <c r="B27556" s="2"/>
    </row>
    <row r="27557" spans="2:2" ht="11.25" customHeight="1">
      <c r="B27557" s="2"/>
    </row>
    <row r="27558" spans="2:2" ht="11.25" customHeight="1">
      <c r="B27558" s="2"/>
    </row>
    <row r="27559" spans="2:2" ht="11.25" customHeight="1">
      <c r="B27559" s="2"/>
    </row>
    <row r="27560" spans="2:2" ht="11.25" customHeight="1">
      <c r="B27560" s="2"/>
    </row>
    <row r="27561" spans="2:2" ht="11.25" customHeight="1">
      <c r="B27561" s="2"/>
    </row>
    <row r="27562" spans="2:2" ht="11.25" customHeight="1">
      <c r="B27562" s="2"/>
    </row>
    <row r="27563" spans="2:2" ht="11.25" customHeight="1">
      <c r="B27563" s="2"/>
    </row>
    <row r="27564" spans="2:2" ht="11.25" customHeight="1">
      <c r="B27564" s="2"/>
    </row>
    <row r="27565" spans="2:2" ht="11.25" customHeight="1">
      <c r="B27565" s="2"/>
    </row>
    <row r="27566" spans="2:2" ht="11.25" customHeight="1">
      <c r="B27566" s="2"/>
    </row>
    <row r="27567" spans="2:2" ht="11.25" customHeight="1">
      <c r="B27567" s="2"/>
    </row>
    <row r="27568" spans="2:2" ht="11.25" customHeight="1">
      <c r="B27568" s="2"/>
    </row>
    <row r="27569" spans="2:2" ht="11.25" customHeight="1">
      <c r="B27569" s="2"/>
    </row>
    <row r="27570" spans="2:2" ht="11.25" customHeight="1">
      <c r="B27570" s="2"/>
    </row>
    <row r="27571" spans="2:2" ht="11.25" customHeight="1">
      <c r="B27571" s="2"/>
    </row>
    <row r="27572" spans="2:2" ht="11.25" customHeight="1">
      <c r="B27572" s="2"/>
    </row>
    <row r="27573" spans="2:2" ht="11.25" customHeight="1">
      <c r="B27573" s="2"/>
    </row>
    <row r="27574" spans="2:2" ht="11.25" customHeight="1">
      <c r="B27574" s="2"/>
    </row>
    <row r="27575" spans="2:2" ht="11.25" customHeight="1">
      <c r="B27575" s="2"/>
    </row>
    <row r="27576" spans="2:2" ht="11.25" customHeight="1">
      <c r="B27576" s="2"/>
    </row>
    <row r="27577" spans="2:2" ht="11.25" customHeight="1">
      <c r="B27577" s="2"/>
    </row>
    <row r="27578" spans="2:2" ht="11.25" customHeight="1">
      <c r="B27578" s="2"/>
    </row>
    <row r="27579" spans="2:2" ht="11.25" customHeight="1">
      <c r="B27579" s="2"/>
    </row>
    <row r="27580" spans="2:2" ht="11.25" customHeight="1">
      <c r="B27580" s="2"/>
    </row>
    <row r="27581" spans="2:2" ht="11.25" customHeight="1">
      <c r="B27581" s="2"/>
    </row>
    <row r="27582" spans="2:2" ht="11.25" customHeight="1">
      <c r="B27582" s="2"/>
    </row>
    <row r="27583" spans="2:2" ht="11.25" customHeight="1">
      <c r="B27583" s="2"/>
    </row>
    <row r="27584" spans="2:2" ht="11.25" customHeight="1">
      <c r="B27584" s="2"/>
    </row>
    <row r="27585" spans="2:2" ht="11.25" customHeight="1">
      <c r="B27585" s="2"/>
    </row>
    <row r="27586" spans="2:2" ht="11.25" customHeight="1">
      <c r="B27586" s="2"/>
    </row>
    <row r="27587" spans="2:2" ht="11.25" customHeight="1">
      <c r="B27587" s="2"/>
    </row>
    <row r="27588" spans="2:2" ht="11.25" customHeight="1">
      <c r="B27588" s="2"/>
    </row>
    <row r="27589" spans="2:2" ht="11.25" customHeight="1">
      <c r="B27589" s="2"/>
    </row>
    <row r="27590" spans="2:2" ht="11.25" customHeight="1">
      <c r="B27590" s="2"/>
    </row>
    <row r="27591" spans="2:2" ht="11.25" customHeight="1">
      <c r="B27591" s="2"/>
    </row>
    <row r="27592" spans="2:2" ht="11.25" customHeight="1">
      <c r="B27592" s="2"/>
    </row>
    <row r="27593" spans="2:2" ht="11.25" customHeight="1">
      <c r="B27593" s="2"/>
    </row>
    <row r="27594" spans="2:2" ht="11.25" customHeight="1">
      <c r="B27594" s="2"/>
    </row>
    <row r="27595" spans="2:2" ht="11.25" customHeight="1">
      <c r="B27595" s="2"/>
    </row>
    <row r="27596" spans="2:2" ht="11.25" customHeight="1">
      <c r="B27596" s="2"/>
    </row>
    <row r="27597" spans="2:2" ht="11.25" customHeight="1">
      <c r="B27597" s="2"/>
    </row>
    <row r="27598" spans="2:2" ht="11.25" customHeight="1">
      <c r="B27598" s="2"/>
    </row>
    <row r="27599" spans="2:2" ht="11.25" customHeight="1">
      <c r="B27599" s="2"/>
    </row>
    <row r="27600" spans="2:2" ht="11.25" customHeight="1">
      <c r="B27600" s="2"/>
    </row>
    <row r="27601" spans="2:2" ht="11.25" customHeight="1">
      <c r="B27601" s="2"/>
    </row>
    <row r="27602" spans="2:2" ht="11.25" customHeight="1">
      <c r="B27602" s="2"/>
    </row>
    <row r="27603" spans="2:2" ht="11.25" customHeight="1">
      <c r="B27603" s="2"/>
    </row>
    <row r="27604" spans="2:2" ht="11.25" customHeight="1">
      <c r="B27604" s="2"/>
    </row>
    <row r="27605" spans="2:2" ht="11.25" customHeight="1">
      <c r="B27605" s="2"/>
    </row>
    <row r="27606" spans="2:2" ht="11.25" customHeight="1">
      <c r="B27606" s="2"/>
    </row>
    <row r="27607" spans="2:2" ht="11.25" customHeight="1">
      <c r="B27607" s="2"/>
    </row>
    <row r="27608" spans="2:2" ht="11.25" customHeight="1">
      <c r="B27608" s="2"/>
    </row>
    <row r="27609" spans="2:2" ht="11.25" customHeight="1">
      <c r="B27609" s="2"/>
    </row>
    <row r="27610" spans="2:2" ht="11.25" customHeight="1">
      <c r="B27610" s="2"/>
    </row>
    <row r="27611" spans="2:2" ht="11.25" customHeight="1">
      <c r="B27611" s="2"/>
    </row>
    <row r="27612" spans="2:2" ht="11.25" customHeight="1">
      <c r="B27612" s="2"/>
    </row>
    <row r="27613" spans="2:2" ht="11.25" customHeight="1">
      <c r="B27613" s="2"/>
    </row>
    <row r="27614" spans="2:2" ht="11.25" customHeight="1">
      <c r="B27614" s="2"/>
    </row>
    <row r="27615" spans="2:2" ht="11.25" customHeight="1">
      <c r="B27615" s="2"/>
    </row>
    <row r="27616" spans="2:2" ht="11.25" customHeight="1">
      <c r="B27616" s="2"/>
    </row>
    <row r="27617" spans="2:2" ht="11.25" customHeight="1">
      <c r="B27617" s="2"/>
    </row>
    <row r="27618" spans="2:2" ht="11.25" customHeight="1">
      <c r="B27618" s="2"/>
    </row>
    <row r="27619" spans="2:2" ht="11.25" customHeight="1">
      <c r="B27619" s="2"/>
    </row>
    <row r="27620" spans="2:2" ht="11.25" customHeight="1">
      <c r="B27620" s="2"/>
    </row>
    <row r="27621" spans="2:2" ht="11.25" customHeight="1">
      <c r="B27621" s="2"/>
    </row>
    <row r="27622" spans="2:2" ht="11.25" customHeight="1">
      <c r="B27622" s="2"/>
    </row>
    <row r="27623" spans="2:2" ht="11.25" customHeight="1">
      <c r="B27623" s="2"/>
    </row>
    <row r="27624" spans="2:2" ht="11.25" customHeight="1">
      <c r="B27624" s="2"/>
    </row>
    <row r="27625" spans="2:2" ht="11.25" customHeight="1">
      <c r="B27625" s="2"/>
    </row>
    <row r="27626" spans="2:2" ht="11.25" customHeight="1">
      <c r="B27626" s="2"/>
    </row>
    <row r="27627" spans="2:2" ht="11.25" customHeight="1">
      <c r="B27627" s="2"/>
    </row>
    <row r="27628" spans="2:2" ht="11.25" customHeight="1">
      <c r="B27628" s="2"/>
    </row>
    <row r="27629" spans="2:2" ht="11.25" customHeight="1">
      <c r="B27629" s="2"/>
    </row>
    <row r="27630" spans="2:2" ht="11.25" customHeight="1">
      <c r="B27630" s="2"/>
    </row>
    <row r="27631" spans="2:2" ht="11.25" customHeight="1">
      <c r="B27631" s="2"/>
    </row>
    <row r="27632" spans="2:2" ht="11.25" customHeight="1">
      <c r="B27632" s="2"/>
    </row>
    <row r="27633" spans="2:2" ht="11.25" customHeight="1">
      <c r="B27633" s="2"/>
    </row>
    <row r="27634" spans="2:2" ht="11.25" customHeight="1">
      <c r="B27634" s="2"/>
    </row>
    <row r="27635" spans="2:2" ht="11.25" customHeight="1">
      <c r="B27635" s="2"/>
    </row>
    <row r="27636" spans="2:2" ht="11.25" customHeight="1">
      <c r="B27636" s="2"/>
    </row>
    <row r="27637" spans="2:2" ht="11.25" customHeight="1">
      <c r="B27637" s="2"/>
    </row>
    <row r="27638" spans="2:2" ht="11.25" customHeight="1">
      <c r="B27638" s="2"/>
    </row>
    <row r="27639" spans="2:2" ht="11.25" customHeight="1">
      <c r="B27639" s="2"/>
    </row>
    <row r="27640" spans="2:2" ht="11.25" customHeight="1">
      <c r="B27640" s="2"/>
    </row>
    <row r="27641" spans="2:2" ht="11.25" customHeight="1">
      <c r="B27641" s="2"/>
    </row>
    <row r="27642" spans="2:2" ht="11.25" customHeight="1">
      <c r="B27642" s="2"/>
    </row>
    <row r="27643" spans="2:2" ht="11.25" customHeight="1">
      <c r="B27643" s="2"/>
    </row>
    <row r="27644" spans="2:2" ht="11.25" customHeight="1">
      <c r="B27644" s="2"/>
    </row>
    <row r="27645" spans="2:2" ht="11.25" customHeight="1">
      <c r="B27645" s="2"/>
    </row>
    <row r="27646" spans="2:2" ht="11.25" customHeight="1">
      <c r="B27646" s="2"/>
    </row>
    <row r="27647" spans="2:2" ht="11.25" customHeight="1">
      <c r="B27647" s="2"/>
    </row>
    <row r="27648" spans="2:2" ht="11.25" customHeight="1">
      <c r="B27648" s="2"/>
    </row>
    <row r="27649" spans="2:2" ht="11.25" customHeight="1">
      <c r="B27649" s="2"/>
    </row>
    <row r="27650" spans="2:2" ht="11.25" customHeight="1">
      <c r="B27650" s="2"/>
    </row>
    <row r="27651" spans="2:2" ht="11.25" customHeight="1">
      <c r="B27651" s="2"/>
    </row>
    <row r="27652" spans="2:2" ht="11.25" customHeight="1">
      <c r="B27652" s="2"/>
    </row>
    <row r="27653" spans="2:2" ht="11.25" customHeight="1">
      <c r="B27653" s="2"/>
    </row>
    <row r="27654" spans="2:2" ht="11.25" customHeight="1">
      <c r="B27654" s="2"/>
    </row>
    <row r="27655" spans="2:2" ht="11.25" customHeight="1">
      <c r="B27655" s="2"/>
    </row>
    <row r="27656" spans="2:2" ht="11.25" customHeight="1">
      <c r="B27656" s="2"/>
    </row>
    <row r="27657" spans="2:2" ht="11.25" customHeight="1">
      <c r="B27657" s="2"/>
    </row>
    <row r="27658" spans="2:2" ht="11.25" customHeight="1">
      <c r="B27658" s="2"/>
    </row>
    <row r="27659" spans="2:2" ht="11.25" customHeight="1">
      <c r="B27659" s="2"/>
    </row>
    <row r="27660" spans="2:2" ht="11.25" customHeight="1">
      <c r="B27660" s="2"/>
    </row>
    <row r="27661" spans="2:2" ht="11.25" customHeight="1">
      <c r="B27661" s="2"/>
    </row>
    <row r="27662" spans="2:2" ht="11.25" customHeight="1">
      <c r="B27662" s="2"/>
    </row>
    <row r="27663" spans="2:2" ht="11.25" customHeight="1">
      <c r="B27663" s="2"/>
    </row>
    <row r="27664" spans="2:2" ht="11.25" customHeight="1">
      <c r="B27664" s="2"/>
    </row>
    <row r="27665" spans="2:2" ht="11.25" customHeight="1">
      <c r="B27665" s="2"/>
    </row>
    <row r="27666" spans="2:2" ht="11.25" customHeight="1">
      <c r="B27666" s="2"/>
    </row>
    <row r="27667" spans="2:2" ht="11.25" customHeight="1">
      <c r="B27667" s="2"/>
    </row>
    <row r="27668" spans="2:2" ht="11.25" customHeight="1">
      <c r="B27668" s="2"/>
    </row>
    <row r="27669" spans="2:2" ht="11.25" customHeight="1">
      <c r="B27669" s="2"/>
    </row>
    <row r="27670" spans="2:2" ht="11.25" customHeight="1">
      <c r="B27670" s="2"/>
    </row>
    <row r="27671" spans="2:2" ht="11.25" customHeight="1">
      <c r="B27671" s="2"/>
    </row>
    <row r="27672" spans="2:2" ht="11.25" customHeight="1">
      <c r="B27672" s="2"/>
    </row>
    <row r="27673" spans="2:2" ht="11.25" customHeight="1">
      <c r="B27673" s="2"/>
    </row>
    <row r="27674" spans="2:2" ht="11.25" customHeight="1">
      <c r="B27674" s="2"/>
    </row>
    <row r="27675" spans="2:2" ht="11.25" customHeight="1">
      <c r="B27675" s="2"/>
    </row>
    <row r="27676" spans="2:2" ht="11.25" customHeight="1">
      <c r="B27676" s="2"/>
    </row>
    <row r="27677" spans="2:2" ht="11.25" customHeight="1">
      <c r="B27677" s="2"/>
    </row>
    <row r="27678" spans="2:2" ht="11.25" customHeight="1">
      <c r="B27678" s="2"/>
    </row>
    <row r="27679" spans="2:2" ht="11.25" customHeight="1">
      <c r="B27679" s="2"/>
    </row>
    <row r="27680" spans="2:2" ht="11.25" customHeight="1">
      <c r="B27680" s="2"/>
    </row>
    <row r="27681" spans="2:2" ht="11.25" customHeight="1">
      <c r="B27681" s="2"/>
    </row>
    <row r="27682" spans="2:2" ht="11.25" customHeight="1">
      <c r="B27682" s="2"/>
    </row>
    <row r="27683" spans="2:2" ht="11.25" customHeight="1">
      <c r="B27683" s="2"/>
    </row>
    <row r="27684" spans="2:2" ht="11.25" customHeight="1">
      <c r="B27684" s="2"/>
    </row>
    <row r="27685" spans="2:2" ht="11.25" customHeight="1">
      <c r="B27685" s="2"/>
    </row>
    <row r="27686" spans="2:2" ht="11.25" customHeight="1">
      <c r="B27686" s="2"/>
    </row>
    <row r="27687" spans="2:2" ht="11.25" customHeight="1">
      <c r="B27687" s="2"/>
    </row>
    <row r="27688" spans="2:2" ht="11.25" customHeight="1">
      <c r="B27688" s="2"/>
    </row>
    <row r="27689" spans="2:2" ht="11.25" customHeight="1">
      <c r="B27689" s="2"/>
    </row>
    <row r="27690" spans="2:2" ht="11.25" customHeight="1">
      <c r="B27690" s="2"/>
    </row>
    <row r="27691" spans="2:2" ht="11.25" customHeight="1">
      <c r="B27691" s="2"/>
    </row>
    <row r="27692" spans="2:2" ht="11.25" customHeight="1">
      <c r="B27692" s="2"/>
    </row>
    <row r="27693" spans="2:2" ht="11.25" customHeight="1">
      <c r="B27693" s="2"/>
    </row>
    <row r="27694" spans="2:2" ht="11.25" customHeight="1">
      <c r="B27694" s="2"/>
    </row>
    <row r="27695" spans="2:2" ht="11.25" customHeight="1">
      <c r="B27695" s="2"/>
    </row>
    <row r="27696" spans="2:2" ht="11.25" customHeight="1">
      <c r="B27696" s="2"/>
    </row>
    <row r="27697" spans="2:2" ht="11.25" customHeight="1">
      <c r="B27697" s="2"/>
    </row>
    <row r="27698" spans="2:2" ht="11.25" customHeight="1">
      <c r="B27698" s="2"/>
    </row>
    <row r="27699" spans="2:2" ht="11.25" customHeight="1">
      <c r="B27699" s="2"/>
    </row>
    <row r="27700" spans="2:2" ht="11.25" customHeight="1">
      <c r="B27700" s="2"/>
    </row>
    <row r="27701" spans="2:2" ht="11.25" customHeight="1">
      <c r="B27701" s="2"/>
    </row>
    <row r="27702" spans="2:2" ht="11.25" customHeight="1">
      <c r="B27702" s="2"/>
    </row>
    <row r="27703" spans="2:2" ht="11.25" customHeight="1">
      <c r="B27703" s="2"/>
    </row>
    <row r="27704" spans="2:2" ht="11.25" customHeight="1">
      <c r="B27704" s="2"/>
    </row>
    <row r="27705" spans="2:2" ht="11.25" customHeight="1">
      <c r="B27705" s="2"/>
    </row>
    <row r="27706" spans="2:2" ht="11.25" customHeight="1">
      <c r="B27706" s="2"/>
    </row>
    <row r="27707" spans="2:2" ht="11.25" customHeight="1">
      <c r="B27707" s="2"/>
    </row>
    <row r="27708" spans="2:2" ht="11.25" customHeight="1">
      <c r="B27708" s="2"/>
    </row>
    <row r="27709" spans="2:2" ht="11.25" customHeight="1">
      <c r="B27709" s="2"/>
    </row>
    <row r="27710" spans="2:2" ht="11.25" customHeight="1">
      <c r="B27710" s="2"/>
    </row>
    <row r="27711" spans="2:2" ht="11.25" customHeight="1">
      <c r="B27711" s="2"/>
    </row>
    <row r="27712" spans="2:2" ht="11.25" customHeight="1">
      <c r="B27712" s="2"/>
    </row>
    <row r="27713" spans="2:2" ht="11.25" customHeight="1">
      <c r="B27713" s="2"/>
    </row>
    <row r="27714" spans="2:2" ht="11.25" customHeight="1">
      <c r="B27714" s="2"/>
    </row>
    <row r="27715" spans="2:2" ht="11.25" customHeight="1">
      <c r="B27715" s="2"/>
    </row>
    <row r="27716" spans="2:2" ht="11.25" customHeight="1">
      <c r="B27716" s="2"/>
    </row>
    <row r="27717" spans="2:2" ht="11.25" customHeight="1">
      <c r="B27717" s="2"/>
    </row>
    <row r="27718" spans="2:2" ht="11.25" customHeight="1">
      <c r="B27718" s="2"/>
    </row>
    <row r="27719" spans="2:2" ht="11.25" customHeight="1">
      <c r="B27719" s="2"/>
    </row>
    <row r="27720" spans="2:2" ht="11.25" customHeight="1">
      <c r="B27720" s="2"/>
    </row>
    <row r="27721" spans="2:2" ht="11.25" customHeight="1">
      <c r="B27721" s="2"/>
    </row>
    <row r="27722" spans="2:2" ht="11.25" customHeight="1">
      <c r="B27722" s="2"/>
    </row>
    <row r="27723" spans="2:2" ht="11.25" customHeight="1">
      <c r="B27723" s="2"/>
    </row>
    <row r="27724" spans="2:2" ht="11.25" customHeight="1">
      <c r="B27724" s="2"/>
    </row>
    <row r="27725" spans="2:2" ht="11.25" customHeight="1">
      <c r="B27725" s="2"/>
    </row>
    <row r="27726" spans="2:2" ht="11.25" customHeight="1">
      <c r="B27726" s="2"/>
    </row>
    <row r="27727" spans="2:2" ht="11.25" customHeight="1">
      <c r="B27727" s="2"/>
    </row>
    <row r="27728" spans="2:2" ht="11.25" customHeight="1">
      <c r="B27728" s="2"/>
    </row>
    <row r="27729" spans="2:2" ht="11.25" customHeight="1">
      <c r="B27729" s="2"/>
    </row>
    <row r="27730" spans="2:2" ht="11.25" customHeight="1">
      <c r="B27730" s="2"/>
    </row>
    <row r="27731" spans="2:2" ht="11.25" customHeight="1">
      <c r="B27731" s="2"/>
    </row>
    <row r="27732" spans="2:2" ht="11.25" customHeight="1">
      <c r="B27732" s="2"/>
    </row>
    <row r="27733" spans="2:2" ht="11.25" customHeight="1">
      <c r="B27733" s="2"/>
    </row>
    <row r="27734" spans="2:2" ht="11.25" customHeight="1">
      <c r="B27734" s="2"/>
    </row>
    <row r="27735" spans="2:2" ht="11.25" customHeight="1">
      <c r="B27735" s="2"/>
    </row>
    <row r="27736" spans="2:2" ht="11.25" customHeight="1">
      <c r="B27736" s="2"/>
    </row>
    <row r="27737" spans="2:2" ht="11.25" customHeight="1">
      <c r="B27737" s="2"/>
    </row>
    <row r="27738" spans="2:2" ht="11.25" customHeight="1">
      <c r="B27738" s="2"/>
    </row>
    <row r="27739" spans="2:2" ht="11.25" customHeight="1">
      <c r="B27739" s="2"/>
    </row>
    <row r="27740" spans="2:2" ht="11.25" customHeight="1">
      <c r="B27740" s="2"/>
    </row>
    <row r="27741" spans="2:2" ht="11.25" customHeight="1">
      <c r="B27741" s="2"/>
    </row>
    <row r="27742" spans="2:2" ht="11.25" customHeight="1">
      <c r="B27742" s="2"/>
    </row>
    <row r="27743" spans="2:2" ht="11.25" customHeight="1">
      <c r="B27743" s="2"/>
    </row>
    <row r="27744" spans="2:2" ht="11.25" customHeight="1">
      <c r="B27744" s="2"/>
    </row>
    <row r="27745" spans="2:2" ht="11.25" customHeight="1">
      <c r="B27745" s="2"/>
    </row>
    <row r="27746" spans="2:2" ht="11.25" customHeight="1">
      <c r="B27746" s="2"/>
    </row>
    <row r="27747" spans="2:2" ht="11.25" customHeight="1">
      <c r="B27747" s="2"/>
    </row>
    <row r="27748" spans="2:2" ht="11.25" customHeight="1">
      <c r="B27748" s="2"/>
    </row>
    <row r="27749" spans="2:2" ht="11.25" customHeight="1">
      <c r="B27749" s="2"/>
    </row>
    <row r="27750" spans="2:2" ht="11.25" customHeight="1">
      <c r="B27750" s="2"/>
    </row>
    <row r="27751" spans="2:2" ht="11.25" customHeight="1">
      <c r="B27751" s="2"/>
    </row>
    <row r="27752" spans="2:2" ht="11.25" customHeight="1">
      <c r="B27752" s="2"/>
    </row>
    <row r="27753" spans="2:2" ht="11.25" customHeight="1">
      <c r="B27753" s="2"/>
    </row>
    <row r="27754" spans="2:2" ht="11.25" customHeight="1">
      <c r="B27754" s="2"/>
    </row>
    <row r="27755" spans="2:2" ht="11.25" customHeight="1">
      <c r="B27755" s="2"/>
    </row>
    <row r="27756" spans="2:2" ht="11.25" customHeight="1">
      <c r="B27756" s="2"/>
    </row>
    <row r="27757" spans="2:2" ht="11.25" customHeight="1">
      <c r="B27757" s="2"/>
    </row>
    <row r="27758" spans="2:2" ht="11.25" customHeight="1">
      <c r="B27758" s="2"/>
    </row>
    <row r="27759" spans="2:2" ht="11.25" customHeight="1">
      <c r="B27759" s="2"/>
    </row>
    <row r="27760" spans="2:2" ht="11.25" customHeight="1">
      <c r="B27760" s="2"/>
    </row>
    <row r="27761" spans="2:2" ht="11.25" customHeight="1">
      <c r="B27761" s="2"/>
    </row>
    <row r="27762" spans="2:2" ht="11.25" customHeight="1">
      <c r="B27762" s="2"/>
    </row>
    <row r="27763" spans="2:2" ht="11.25" customHeight="1">
      <c r="B27763" s="2"/>
    </row>
    <row r="27764" spans="2:2" ht="11.25" customHeight="1">
      <c r="B27764" s="2"/>
    </row>
    <row r="27765" spans="2:2" ht="11.25" customHeight="1">
      <c r="B27765" s="2"/>
    </row>
    <row r="27766" spans="2:2" ht="11.25" customHeight="1">
      <c r="B27766" s="2"/>
    </row>
    <row r="27767" spans="2:2" ht="11.25" customHeight="1">
      <c r="B27767" s="2"/>
    </row>
    <row r="27768" spans="2:2" ht="11.25" customHeight="1">
      <c r="B27768" s="2"/>
    </row>
    <row r="27769" spans="2:2" ht="11.25" customHeight="1">
      <c r="B27769" s="2"/>
    </row>
    <row r="27770" spans="2:2" ht="11.25" customHeight="1">
      <c r="B27770" s="2"/>
    </row>
    <row r="27771" spans="2:2" ht="11.25" customHeight="1">
      <c r="B27771" s="2"/>
    </row>
    <row r="27772" spans="2:2" ht="11.25" customHeight="1">
      <c r="B27772" s="2"/>
    </row>
    <row r="27773" spans="2:2" ht="11.25" customHeight="1">
      <c r="B27773" s="2"/>
    </row>
    <row r="27774" spans="2:2" ht="11.25" customHeight="1">
      <c r="B27774" s="2"/>
    </row>
    <row r="27775" spans="2:2" ht="11.25" customHeight="1">
      <c r="B27775" s="2"/>
    </row>
    <row r="27776" spans="2:2" ht="11.25" customHeight="1">
      <c r="B27776" s="2"/>
    </row>
    <row r="27777" spans="2:2" ht="11.25" customHeight="1">
      <c r="B27777" s="2"/>
    </row>
    <row r="27778" spans="2:2" ht="11.25" customHeight="1">
      <c r="B27778" s="2"/>
    </row>
    <row r="27779" spans="2:2" ht="11.25" customHeight="1">
      <c r="B27779" s="2"/>
    </row>
    <row r="27780" spans="2:2" ht="11.25" customHeight="1">
      <c r="B27780" s="2"/>
    </row>
    <row r="27781" spans="2:2" ht="11.25" customHeight="1">
      <c r="B27781" s="2"/>
    </row>
    <row r="27782" spans="2:2" ht="11.25" customHeight="1">
      <c r="B27782" s="2"/>
    </row>
    <row r="27783" spans="2:2" ht="11.25" customHeight="1">
      <c r="B27783" s="2"/>
    </row>
    <row r="27784" spans="2:2" ht="11.25" customHeight="1">
      <c r="B27784" s="2"/>
    </row>
    <row r="27785" spans="2:2" ht="11.25" customHeight="1">
      <c r="B27785" s="2"/>
    </row>
    <row r="27786" spans="2:2" ht="11.25" customHeight="1">
      <c r="B27786" s="2"/>
    </row>
    <row r="27787" spans="2:2" ht="11.25" customHeight="1">
      <c r="B27787" s="2"/>
    </row>
    <row r="27788" spans="2:2" ht="11.25" customHeight="1">
      <c r="B27788" s="2"/>
    </row>
    <row r="27789" spans="2:2" ht="11.25" customHeight="1">
      <c r="B27789" s="2"/>
    </row>
    <row r="27790" spans="2:2" ht="11.25" customHeight="1">
      <c r="B27790" s="2"/>
    </row>
    <row r="27791" spans="2:2" ht="11.25" customHeight="1">
      <c r="B27791" s="2"/>
    </row>
    <row r="27792" spans="2:2" ht="11.25" customHeight="1">
      <c r="B27792" s="2"/>
    </row>
    <row r="27793" spans="2:2" ht="11.25" customHeight="1">
      <c r="B27793" s="2"/>
    </row>
    <row r="27794" spans="2:2" ht="11.25" customHeight="1">
      <c r="B27794" s="2"/>
    </row>
    <row r="27795" spans="2:2" ht="11.25" customHeight="1">
      <c r="B27795" s="2"/>
    </row>
    <row r="27796" spans="2:2" ht="11.25" customHeight="1">
      <c r="B27796" s="2"/>
    </row>
    <row r="27797" spans="2:2" ht="11.25" customHeight="1">
      <c r="B27797" s="2"/>
    </row>
    <row r="27798" spans="2:2" ht="11.25" customHeight="1">
      <c r="B27798" s="2"/>
    </row>
    <row r="27799" spans="2:2" ht="11.25" customHeight="1">
      <c r="B27799" s="2"/>
    </row>
    <row r="27800" spans="2:2" ht="11.25" customHeight="1">
      <c r="B27800" s="2"/>
    </row>
    <row r="27801" spans="2:2" ht="11.25" customHeight="1">
      <c r="B27801" s="2"/>
    </row>
    <row r="27802" spans="2:2" ht="11.25" customHeight="1">
      <c r="B27802" s="2"/>
    </row>
    <row r="27803" spans="2:2" ht="11.25" customHeight="1">
      <c r="B27803" s="2"/>
    </row>
    <row r="27804" spans="2:2" ht="11.25" customHeight="1">
      <c r="B27804" s="2"/>
    </row>
    <row r="27805" spans="2:2" ht="11.25" customHeight="1">
      <c r="B27805" s="2"/>
    </row>
    <row r="27806" spans="2:2" ht="11.25" customHeight="1">
      <c r="B27806" s="2"/>
    </row>
    <row r="27807" spans="2:2" ht="11.25" customHeight="1">
      <c r="B27807" s="2"/>
    </row>
    <row r="27808" spans="2:2" ht="11.25" customHeight="1">
      <c r="B27808" s="2"/>
    </row>
    <row r="27809" spans="2:2" ht="11.25" customHeight="1">
      <c r="B27809" s="2"/>
    </row>
    <row r="27810" spans="2:2" ht="11.25" customHeight="1">
      <c r="B27810" s="2"/>
    </row>
    <row r="27811" spans="2:2" ht="11.25" customHeight="1">
      <c r="B27811" s="2"/>
    </row>
    <row r="27812" spans="2:2" ht="11.25" customHeight="1">
      <c r="B27812" s="2"/>
    </row>
    <row r="27813" spans="2:2" ht="11.25" customHeight="1">
      <c r="B27813" s="2"/>
    </row>
    <row r="27814" spans="2:2" ht="11.25" customHeight="1">
      <c r="B27814" s="2"/>
    </row>
    <row r="27815" spans="2:2" ht="11.25" customHeight="1">
      <c r="B27815" s="2"/>
    </row>
    <row r="27816" spans="2:2" ht="11.25" customHeight="1">
      <c r="B27816" s="2"/>
    </row>
    <row r="27817" spans="2:2" ht="11.25" customHeight="1">
      <c r="B27817" s="2"/>
    </row>
    <row r="27818" spans="2:2" ht="11.25" customHeight="1">
      <c r="B27818" s="2"/>
    </row>
    <row r="27819" spans="2:2" ht="11.25" customHeight="1">
      <c r="B27819" s="2"/>
    </row>
    <row r="27820" spans="2:2" ht="11.25" customHeight="1">
      <c r="B27820" s="2"/>
    </row>
    <row r="27821" spans="2:2" ht="11.25" customHeight="1">
      <c r="B27821" s="2"/>
    </row>
    <row r="27822" spans="2:2" ht="11.25" customHeight="1">
      <c r="B27822" s="2"/>
    </row>
    <row r="27823" spans="2:2" ht="11.25" customHeight="1">
      <c r="B27823" s="2"/>
    </row>
    <row r="27824" spans="2:2" ht="11.25" customHeight="1">
      <c r="B27824" s="2"/>
    </row>
    <row r="27825" spans="2:2" ht="11.25" customHeight="1">
      <c r="B27825" s="2"/>
    </row>
    <row r="27826" spans="2:2" ht="11.25" customHeight="1">
      <c r="B27826" s="2"/>
    </row>
    <row r="27827" spans="2:2" ht="11.25" customHeight="1">
      <c r="B27827" s="2"/>
    </row>
    <row r="27828" spans="2:2" ht="11.25" customHeight="1">
      <c r="B27828" s="2"/>
    </row>
    <row r="27829" spans="2:2" ht="11.25" customHeight="1">
      <c r="B27829" s="2"/>
    </row>
    <row r="27830" spans="2:2" ht="11.25" customHeight="1">
      <c r="B27830" s="2"/>
    </row>
    <row r="27831" spans="2:2" ht="11.25" customHeight="1">
      <c r="B27831" s="2"/>
    </row>
    <row r="27832" spans="2:2" ht="11.25" customHeight="1">
      <c r="B27832" s="2"/>
    </row>
    <row r="27833" spans="2:2" ht="11.25" customHeight="1">
      <c r="B27833" s="2"/>
    </row>
    <row r="27834" spans="2:2" ht="11.25" customHeight="1">
      <c r="B27834" s="2"/>
    </row>
    <row r="27835" spans="2:2" ht="11.25" customHeight="1">
      <c r="B27835" s="2"/>
    </row>
    <row r="27836" spans="2:2" ht="11.25" customHeight="1">
      <c r="B27836" s="2"/>
    </row>
    <row r="27837" spans="2:2" ht="11.25" customHeight="1">
      <c r="B27837" s="2"/>
    </row>
    <row r="27838" spans="2:2" ht="11.25" customHeight="1">
      <c r="B27838" s="2"/>
    </row>
    <row r="27839" spans="2:2" ht="11.25" customHeight="1">
      <c r="B27839" s="2"/>
    </row>
    <row r="27840" spans="2:2" ht="11.25" customHeight="1">
      <c r="B27840" s="2"/>
    </row>
    <row r="27841" spans="2:2" ht="11.25" customHeight="1">
      <c r="B27841" s="2"/>
    </row>
    <row r="27842" spans="2:2" ht="11.25" customHeight="1">
      <c r="B27842" s="2"/>
    </row>
    <row r="27843" spans="2:2" ht="11.25" customHeight="1">
      <c r="B27843" s="2"/>
    </row>
    <row r="27844" spans="2:2" ht="11.25" customHeight="1">
      <c r="B27844" s="2"/>
    </row>
    <row r="27845" spans="2:2" ht="11.25" customHeight="1">
      <c r="B27845" s="2"/>
    </row>
    <row r="27846" spans="2:2" ht="11.25" customHeight="1">
      <c r="B27846" s="2"/>
    </row>
    <row r="27847" spans="2:2" ht="11.25" customHeight="1">
      <c r="B27847" s="2"/>
    </row>
    <row r="27848" spans="2:2" ht="11.25" customHeight="1">
      <c r="B27848" s="2"/>
    </row>
    <row r="27849" spans="2:2" ht="11.25" customHeight="1">
      <c r="B27849" s="2"/>
    </row>
    <row r="27850" spans="2:2" ht="11.25" customHeight="1">
      <c r="B27850" s="2"/>
    </row>
    <row r="27851" spans="2:2" ht="11.25" customHeight="1">
      <c r="B27851" s="2"/>
    </row>
    <row r="27852" spans="2:2" ht="11.25" customHeight="1">
      <c r="B27852" s="2"/>
    </row>
    <row r="27853" spans="2:2" ht="11.25" customHeight="1">
      <c r="B27853" s="2"/>
    </row>
    <row r="27854" spans="2:2" ht="11.25" customHeight="1">
      <c r="B27854" s="2"/>
    </row>
    <row r="27855" spans="2:2" ht="11.25" customHeight="1">
      <c r="B27855" s="2"/>
    </row>
    <row r="27856" spans="2:2" ht="11.25" customHeight="1">
      <c r="B27856" s="2"/>
    </row>
    <row r="27857" spans="2:2" ht="11.25" customHeight="1">
      <c r="B27857" s="2"/>
    </row>
    <row r="27858" spans="2:2" ht="11.25" customHeight="1">
      <c r="B27858" s="2"/>
    </row>
    <row r="27859" spans="2:2" ht="11.25" customHeight="1">
      <c r="B27859" s="2"/>
    </row>
    <row r="27860" spans="2:2" ht="11.25" customHeight="1">
      <c r="B27860" s="2"/>
    </row>
    <row r="27861" spans="2:2" ht="11.25" customHeight="1">
      <c r="B27861" s="2"/>
    </row>
    <row r="27862" spans="2:2" ht="11.25" customHeight="1">
      <c r="B27862" s="2"/>
    </row>
    <row r="27863" spans="2:2" ht="11.25" customHeight="1">
      <c r="B27863" s="2"/>
    </row>
    <row r="27864" spans="2:2" ht="11.25" customHeight="1">
      <c r="B27864" s="2"/>
    </row>
    <row r="27865" spans="2:2" ht="11.25" customHeight="1">
      <c r="B27865" s="2"/>
    </row>
    <row r="27866" spans="2:2" ht="11.25" customHeight="1">
      <c r="B27866" s="2"/>
    </row>
    <row r="27867" spans="2:2" ht="11.25" customHeight="1">
      <c r="B27867" s="2"/>
    </row>
    <row r="27868" spans="2:2" ht="11.25" customHeight="1">
      <c r="B27868" s="2"/>
    </row>
    <row r="27869" spans="2:2" ht="11.25" customHeight="1">
      <c r="B27869" s="2"/>
    </row>
    <row r="27870" spans="2:2" ht="11.25" customHeight="1">
      <c r="B27870" s="2"/>
    </row>
    <row r="27871" spans="2:2" ht="11.25" customHeight="1">
      <c r="B27871" s="2"/>
    </row>
    <row r="27872" spans="2:2" ht="11.25" customHeight="1">
      <c r="B27872" s="2"/>
    </row>
    <row r="27873" spans="2:2" ht="11.25" customHeight="1">
      <c r="B27873" s="2"/>
    </row>
    <row r="27874" spans="2:2" ht="11.25" customHeight="1">
      <c r="B27874" s="2"/>
    </row>
    <row r="27875" spans="2:2" ht="11.25" customHeight="1">
      <c r="B27875" s="2"/>
    </row>
    <row r="27876" spans="2:2" ht="11.25" customHeight="1">
      <c r="B27876" s="2"/>
    </row>
    <row r="27877" spans="2:2" ht="11.25" customHeight="1">
      <c r="B27877" s="2"/>
    </row>
    <row r="27878" spans="2:2" ht="11.25" customHeight="1">
      <c r="B27878" s="2"/>
    </row>
    <row r="27879" spans="2:2" ht="11.25" customHeight="1">
      <c r="B27879" s="2"/>
    </row>
    <row r="27880" spans="2:2" ht="11.25" customHeight="1">
      <c r="B27880" s="2"/>
    </row>
    <row r="27881" spans="2:2" ht="11.25" customHeight="1">
      <c r="B27881" s="2"/>
    </row>
    <row r="27882" spans="2:2" ht="11.25" customHeight="1">
      <c r="B27882" s="2"/>
    </row>
    <row r="27883" spans="2:2" ht="11.25" customHeight="1">
      <c r="B27883" s="2"/>
    </row>
    <row r="27884" spans="2:2" ht="11.25" customHeight="1">
      <c r="B27884" s="2"/>
    </row>
    <row r="27885" spans="2:2" ht="11.25" customHeight="1">
      <c r="B27885" s="2"/>
    </row>
    <row r="27886" spans="2:2" ht="11.25" customHeight="1">
      <c r="B27886" s="2"/>
    </row>
    <row r="27887" spans="2:2" ht="11.25" customHeight="1">
      <c r="B27887" s="2"/>
    </row>
    <row r="27888" spans="2:2" ht="11.25" customHeight="1">
      <c r="B27888" s="2"/>
    </row>
    <row r="27889" spans="2:2" ht="11.25" customHeight="1">
      <c r="B27889" s="2"/>
    </row>
    <row r="27890" spans="2:2" ht="11.25" customHeight="1">
      <c r="B27890" s="2"/>
    </row>
    <row r="27891" spans="2:2" ht="11.25" customHeight="1">
      <c r="B27891" s="2"/>
    </row>
    <row r="27892" spans="2:2" ht="11.25" customHeight="1">
      <c r="B27892" s="2"/>
    </row>
    <row r="27893" spans="2:2" ht="11.25" customHeight="1">
      <c r="B27893" s="2"/>
    </row>
    <row r="27894" spans="2:2" ht="11.25" customHeight="1">
      <c r="B27894" s="2"/>
    </row>
    <row r="27895" spans="2:2" ht="11.25" customHeight="1">
      <c r="B27895" s="2"/>
    </row>
    <row r="27896" spans="2:2" ht="11.25" customHeight="1">
      <c r="B27896" s="2"/>
    </row>
    <row r="27897" spans="2:2" ht="11.25" customHeight="1">
      <c r="B27897" s="2"/>
    </row>
    <row r="27898" spans="2:2" ht="11.25" customHeight="1">
      <c r="B27898" s="2"/>
    </row>
    <row r="27899" spans="2:2" ht="11.25" customHeight="1">
      <c r="B27899" s="2"/>
    </row>
    <row r="27900" spans="2:2" ht="11.25" customHeight="1">
      <c r="B27900" s="2"/>
    </row>
    <row r="27901" spans="2:2" ht="11.25" customHeight="1">
      <c r="B27901" s="2"/>
    </row>
    <row r="27902" spans="2:2" ht="11.25" customHeight="1">
      <c r="B27902" s="2"/>
    </row>
    <row r="27903" spans="2:2" ht="11.25" customHeight="1">
      <c r="B27903" s="2"/>
    </row>
    <row r="27904" spans="2:2" ht="11.25" customHeight="1">
      <c r="B27904" s="2"/>
    </row>
    <row r="27905" spans="2:2" ht="11.25" customHeight="1">
      <c r="B27905" s="2"/>
    </row>
    <row r="27906" spans="2:2" ht="11.25" customHeight="1">
      <c r="B27906" s="2"/>
    </row>
    <row r="27907" spans="2:2" ht="11.25" customHeight="1">
      <c r="B27907" s="2"/>
    </row>
    <row r="27908" spans="2:2" ht="11.25" customHeight="1">
      <c r="B27908" s="2"/>
    </row>
    <row r="27909" spans="2:2" ht="11.25" customHeight="1">
      <c r="B27909" s="2"/>
    </row>
    <row r="27910" spans="2:2" ht="11.25" customHeight="1">
      <c r="B27910" s="2"/>
    </row>
    <row r="27911" spans="2:2" ht="11.25" customHeight="1">
      <c r="B27911" s="2"/>
    </row>
    <row r="27912" spans="2:2" ht="11.25" customHeight="1">
      <c r="B27912" s="2"/>
    </row>
    <row r="27913" spans="2:2" ht="11.25" customHeight="1">
      <c r="B27913" s="2"/>
    </row>
    <row r="27914" spans="2:2" ht="11.25" customHeight="1">
      <c r="B27914" s="2"/>
    </row>
    <row r="27915" spans="2:2" ht="11.25" customHeight="1">
      <c r="B27915" s="2"/>
    </row>
    <row r="27916" spans="2:2" ht="11.25" customHeight="1">
      <c r="B27916" s="2"/>
    </row>
    <row r="27917" spans="2:2" ht="11.25" customHeight="1">
      <c r="B27917" s="2"/>
    </row>
    <row r="27918" spans="2:2" ht="11.25" customHeight="1">
      <c r="B27918" s="2"/>
    </row>
    <row r="27919" spans="2:2" ht="11.25" customHeight="1">
      <c r="B27919" s="2"/>
    </row>
    <row r="27920" spans="2:2" ht="11.25" customHeight="1">
      <c r="B27920" s="2"/>
    </row>
    <row r="27921" spans="2:2" ht="11.25" customHeight="1">
      <c r="B27921" s="2"/>
    </row>
    <row r="27922" spans="2:2" ht="11.25" customHeight="1">
      <c r="B27922" s="2"/>
    </row>
    <row r="27923" spans="2:2" ht="11.25" customHeight="1">
      <c r="B27923" s="2"/>
    </row>
    <row r="27924" spans="2:2" ht="11.25" customHeight="1">
      <c r="B27924" s="2"/>
    </row>
    <row r="27925" spans="2:2" ht="11.25" customHeight="1">
      <c r="B27925" s="2"/>
    </row>
    <row r="27926" spans="2:2" ht="11.25" customHeight="1">
      <c r="B27926" s="2"/>
    </row>
    <row r="27927" spans="2:2" ht="11.25" customHeight="1">
      <c r="B27927" s="2"/>
    </row>
    <row r="27928" spans="2:2" ht="11.25" customHeight="1">
      <c r="B27928" s="2"/>
    </row>
    <row r="27929" spans="2:2" ht="11.25" customHeight="1">
      <c r="B27929" s="2"/>
    </row>
    <row r="27930" spans="2:2" ht="11.25" customHeight="1">
      <c r="B27930" s="2"/>
    </row>
    <row r="27931" spans="2:2" ht="11.25" customHeight="1">
      <c r="B27931" s="2"/>
    </row>
    <row r="27932" spans="2:2" ht="11.25" customHeight="1">
      <c r="B27932" s="2"/>
    </row>
    <row r="27933" spans="2:2" ht="11.25" customHeight="1">
      <c r="B27933" s="2"/>
    </row>
    <row r="27934" spans="2:2" ht="11.25" customHeight="1">
      <c r="B27934" s="2"/>
    </row>
    <row r="27935" spans="2:2" ht="11.25" customHeight="1">
      <c r="B27935" s="2"/>
    </row>
    <row r="27936" spans="2:2" ht="11.25" customHeight="1">
      <c r="B27936" s="2"/>
    </row>
    <row r="27937" spans="2:2" ht="11.25" customHeight="1">
      <c r="B27937" s="2"/>
    </row>
    <row r="27938" spans="2:2" ht="11.25" customHeight="1">
      <c r="B27938" s="2"/>
    </row>
    <row r="27939" spans="2:2" ht="11.25" customHeight="1">
      <c r="B27939" s="2"/>
    </row>
    <row r="27940" spans="2:2" ht="11.25" customHeight="1">
      <c r="B27940" s="2"/>
    </row>
    <row r="27941" spans="2:2" ht="11.25" customHeight="1">
      <c r="B27941" s="2"/>
    </row>
    <row r="27942" spans="2:2" ht="11.25" customHeight="1">
      <c r="B27942" s="2"/>
    </row>
    <row r="27943" spans="2:2" ht="11.25" customHeight="1">
      <c r="B27943" s="2"/>
    </row>
    <row r="27944" spans="2:2" ht="11.25" customHeight="1">
      <c r="B27944" s="2"/>
    </row>
    <row r="27945" spans="2:2" ht="11.25" customHeight="1">
      <c r="B27945" s="2"/>
    </row>
    <row r="27946" spans="2:2" ht="11.25" customHeight="1">
      <c r="B27946" s="2"/>
    </row>
    <row r="27947" spans="2:2" ht="11.25" customHeight="1">
      <c r="B27947" s="2"/>
    </row>
    <row r="27948" spans="2:2" ht="11.25" customHeight="1">
      <c r="B27948" s="2"/>
    </row>
    <row r="27949" spans="2:2" ht="11.25" customHeight="1">
      <c r="B27949" s="2"/>
    </row>
    <row r="27950" spans="2:2" ht="11.25" customHeight="1">
      <c r="B27950" s="2"/>
    </row>
    <row r="27951" spans="2:2" ht="11.25" customHeight="1">
      <c r="B27951" s="2"/>
    </row>
    <row r="27952" spans="2:2" ht="11.25" customHeight="1">
      <c r="B27952" s="2"/>
    </row>
    <row r="27953" spans="2:2" ht="11.25" customHeight="1">
      <c r="B27953" s="2"/>
    </row>
    <row r="27954" spans="2:2" ht="11.25" customHeight="1">
      <c r="B27954" s="2"/>
    </row>
    <row r="27955" spans="2:2" ht="11.25" customHeight="1">
      <c r="B27955" s="2"/>
    </row>
    <row r="27956" spans="2:2" ht="11.25" customHeight="1">
      <c r="B27956" s="2"/>
    </row>
    <row r="27957" spans="2:2" ht="11.25" customHeight="1">
      <c r="B27957" s="2"/>
    </row>
    <row r="27958" spans="2:2" ht="11.25" customHeight="1">
      <c r="B27958" s="2"/>
    </row>
    <row r="27959" spans="2:2" ht="11.25" customHeight="1">
      <c r="B27959" s="2"/>
    </row>
    <row r="27960" spans="2:2" ht="11.25" customHeight="1">
      <c r="B27960" s="2"/>
    </row>
    <row r="27961" spans="2:2" ht="11.25" customHeight="1">
      <c r="B27961" s="2"/>
    </row>
    <row r="27962" spans="2:2" ht="11.25" customHeight="1">
      <c r="B27962" s="2"/>
    </row>
    <row r="27963" spans="2:2" ht="11.25" customHeight="1">
      <c r="B27963" s="2"/>
    </row>
    <row r="27964" spans="2:2" ht="11.25" customHeight="1">
      <c r="B27964" s="2"/>
    </row>
    <row r="27965" spans="2:2" ht="11.25" customHeight="1">
      <c r="B27965" s="2"/>
    </row>
    <row r="27966" spans="2:2" ht="11.25" customHeight="1">
      <c r="B27966" s="2"/>
    </row>
    <row r="27967" spans="2:2" ht="11.25" customHeight="1">
      <c r="B27967" s="2"/>
    </row>
    <row r="27968" spans="2:2" ht="11.25" customHeight="1">
      <c r="B27968" s="2"/>
    </row>
    <row r="27969" spans="2:2" ht="11.25" customHeight="1">
      <c r="B27969" s="2"/>
    </row>
    <row r="27970" spans="2:2" ht="11.25" customHeight="1">
      <c r="B27970" s="2"/>
    </row>
    <row r="27971" spans="2:2" ht="11.25" customHeight="1">
      <c r="B27971" s="2"/>
    </row>
    <row r="27972" spans="2:2" ht="11.25" customHeight="1">
      <c r="B27972" s="2"/>
    </row>
    <row r="27973" spans="2:2" ht="11.25" customHeight="1">
      <c r="B27973" s="2"/>
    </row>
    <row r="27974" spans="2:2" ht="11.25" customHeight="1">
      <c r="B27974" s="2"/>
    </row>
    <row r="27975" spans="2:2" ht="11.25" customHeight="1">
      <c r="B27975" s="2"/>
    </row>
    <row r="27976" spans="2:2" ht="11.25" customHeight="1">
      <c r="B27976" s="2"/>
    </row>
    <row r="27977" spans="2:2" ht="11.25" customHeight="1">
      <c r="B27977" s="2"/>
    </row>
    <row r="27978" spans="2:2" ht="11.25" customHeight="1">
      <c r="B27978" s="2"/>
    </row>
    <row r="27979" spans="2:2" ht="11.25" customHeight="1">
      <c r="B27979" s="2"/>
    </row>
    <row r="27980" spans="2:2" ht="11.25" customHeight="1">
      <c r="B27980" s="2"/>
    </row>
    <row r="27981" spans="2:2" ht="11.25" customHeight="1">
      <c r="B27981" s="2"/>
    </row>
    <row r="27982" spans="2:2" ht="11.25" customHeight="1">
      <c r="B27982" s="2"/>
    </row>
    <row r="27983" spans="2:2" ht="11.25" customHeight="1">
      <c r="B27983" s="2"/>
    </row>
    <row r="27984" spans="2:2" ht="11.25" customHeight="1">
      <c r="B27984" s="2"/>
    </row>
    <row r="27985" spans="2:2" ht="11.25" customHeight="1">
      <c r="B27985" s="2"/>
    </row>
    <row r="27986" spans="2:2" ht="11.25" customHeight="1">
      <c r="B27986" s="2"/>
    </row>
    <row r="27987" spans="2:2" ht="11.25" customHeight="1">
      <c r="B27987" s="2"/>
    </row>
    <row r="27988" spans="2:2" ht="11.25" customHeight="1">
      <c r="B27988" s="2"/>
    </row>
    <row r="27989" spans="2:2" ht="11.25" customHeight="1">
      <c r="B27989" s="2"/>
    </row>
    <row r="27990" spans="2:2" ht="11.25" customHeight="1">
      <c r="B27990" s="2"/>
    </row>
    <row r="27991" spans="2:2" ht="11.25" customHeight="1">
      <c r="B27991" s="2"/>
    </row>
    <row r="27992" spans="2:2" ht="11.25" customHeight="1">
      <c r="B27992" s="2"/>
    </row>
    <row r="27993" spans="2:2" ht="11.25" customHeight="1">
      <c r="B27993" s="2"/>
    </row>
    <row r="27994" spans="2:2" ht="11.25" customHeight="1">
      <c r="B27994" s="2"/>
    </row>
    <row r="27995" spans="2:2" ht="11.25" customHeight="1">
      <c r="B27995" s="2"/>
    </row>
    <row r="27996" spans="2:2" ht="11.25" customHeight="1">
      <c r="B27996" s="2"/>
    </row>
    <row r="27997" spans="2:2" ht="11.25" customHeight="1">
      <c r="B27997" s="2"/>
    </row>
    <row r="27998" spans="2:2" ht="11.25" customHeight="1">
      <c r="B27998" s="2"/>
    </row>
    <row r="27999" spans="2:2" ht="11.25" customHeight="1">
      <c r="B27999" s="2"/>
    </row>
    <row r="28000" spans="2:2" ht="11.25" customHeight="1">
      <c r="B28000" s="2"/>
    </row>
    <row r="28001" spans="2:2" ht="11.25" customHeight="1">
      <c r="B28001" s="2"/>
    </row>
    <row r="28002" spans="2:2" ht="11.25" customHeight="1">
      <c r="B28002" s="2"/>
    </row>
    <row r="28003" spans="2:2" ht="11.25" customHeight="1">
      <c r="B28003" s="2"/>
    </row>
    <row r="28004" spans="2:2" ht="11.25" customHeight="1">
      <c r="B28004" s="2"/>
    </row>
    <row r="28005" spans="2:2" ht="11.25" customHeight="1">
      <c r="B28005" s="2"/>
    </row>
    <row r="28006" spans="2:2" ht="11.25" customHeight="1">
      <c r="B28006" s="2"/>
    </row>
    <row r="28007" spans="2:2" ht="11.25" customHeight="1">
      <c r="B28007" s="2"/>
    </row>
    <row r="28008" spans="2:2" ht="11.25" customHeight="1">
      <c r="B28008" s="2"/>
    </row>
    <row r="28009" spans="2:2" ht="11.25" customHeight="1">
      <c r="B28009" s="2"/>
    </row>
    <row r="28010" spans="2:2" ht="11.25" customHeight="1">
      <c r="B28010" s="2"/>
    </row>
    <row r="28011" spans="2:2" ht="11.25" customHeight="1">
      <c r="B28011" s="2"/>
    </row>
    <row r="28012" spans="2:2" ht="11.25" customHeight="1">
      <c r="B28012" s="2"/>
    </row>
    <row r="28013" spans="2:2" ht="11.25" customHeight="1">
      <c r="B28013" s="2"/>
    </row>
    <row r="28014" spans="2:2" ht="11.25" customHeight="1">
      <c r="B28014" s="2"/>
    </row>
    <row r="28015" spans="2:2" ht="11.25" customHeight="1">
      <c r="B28015" s="2"/>
    </row>
    <row r="28016" spans="2:2" ht="11.25" customHeight="1">
      <c r="B28016" s="2"/>
    </row>
    <row r="28017" spans="2:2" ht="11.25" customHeight="1">
      <c r="B28017" s="2"/>
    </row>
    <row r="28018" spans="2:2" ht="11.25" customHeight="1">
      <c r="B28018" s="2"/>
    </row>
    <row r="28019" spans="2:2" ht="11.25" customHeight="1">
      <c r="B28019" s="2"/>
    </row>
    <row r="28020" spans="2:2" ht="11.25" customHeight="1">
      <c r="B28020" s="2"/>
    </row>
    <row r="28021" spans="2:2" ht="11.25" customHeight="1">
      <c r="B28021" s="2"/>
    </row>
    <row r="28022" spans="2:2" ht="11.25" customHeight="1">
      <c r="B28022" s="2"/>
    </row>
    <row r="28023" spans="2:2" ht="11.25" customHeight="1">
      <c r="B28023" s="2"/>
    </row>
    <row r="28024" spans="2:2" ht="11.25" customHeight="1">
      <c r="B28024" s="2"/>
    </row>
    <row r="28025" spans="2:2" ht="11.25" customHeight="1">
      <c r="B28025" s="2"/>
    </row>
    <row r="28026" spans="2:2" ht="11.25" customHeight="1">
      <c r="B28026" s="2"/>
    </row>
    <row r="28027" spans="2:2" ht="11.25" customHeight="1">
      <c r="B28027" s="2"/>
    </row>
    <row r="28028" spans="2:2" ht="11.25" customHeight="1">
      <c r="B28028" s="2"/>
    </row>
    <row r="28029" spans="2:2" ht="11.25" customHeight="1">
      <c r="B28029" s="2"/>
    </row>
    <row r="28030" spans="2:2" ht="11.25" customHeight="1">
      <c r="B28030" s="2"/>
    </row>
    <row r="28031" spans="2:2" ht="11.25" customHeight="1">
      <c r="B28031" s="2"/>
    </row>
    <row r="28032" spans="2:2" ht="11.25" customHeight="1">
      <c r="B28032" s="2"/>
    </row>
    <row r="28033" spans="2:2" ht="11.25" customHeight="1">
      <c r="B28033" s="2"/>
    </row>
    <row r="28034" spans="2:2" ht="11.25" customHeight="1">
      <c r="B28034" s="2"/>
    </row>
    <row r="28035" spans="2:2" ht="11.25" customHeight="1">
      <c r="B28035" s="2"/>
    </row>
    <row r="28036" spans="2:2" ht="11.25" customHeight="1">
      <c r="B28036" s="2"/>
    </row>
    <row r="28037" spans="2:2" ht="11.25" customHeight="1">
      <c r="B28037" s="2"/>
    </row>
    <row r="28038" spans="2:2" ht="11.25" customHeight="1">
      <c r="B28038" s="2"/>
    </row>
    <row r="28039" spans="2:2" ht="11.25" customHeight="1">
      <c r="B28039" s="2"/>
    </row>
    <row r="28040" spans="2:2" ht="11.25" customHeight="1">
      <c r="B28040" s="2"/>
    </row>
    <row r="28041" spans="2:2" ht="11.25" customHeight="1">
      <c r="B28041" s="2"/>
    </row>
    <row r="28042" spans="2:2" ht="11.25" customHeight="1">
      <c r="B28042" s="2"/>
    </row>
    <row r="28043" spans="2:2" ht="11.25" customHeight="1">
      <c r="B28043" s="2"/>
    </row>
    <row r="28044" spans="2:2" ht="11.25" customHeight="1">
      <c r="B28044" s="2"/>
    </row>
    <row r="28045" spans="2:2" ht="11.25" customHeight="1">
      <c r="B28045" s="2"/>
    </row>
    <row r="28046" spans="2:2" ht="11.25" customHeight="1">
      <c r="B28046" s="2"/>
    </row>
    <row r="28047" spans="2:2" ht="11.25" customHeight="1">
      <c r="B28047" s="2"/>
    </row>
    <row r="28048" spans="2:2" ht="11.25" customHeight="1">
      <c r="B28048" s="2"/>
    </row>
    <row r="28049" spans="2:2" ht="11.25" customHeight="1">
      <c r="B28049" s="2"/>
    </row>
    <row r="28050" spans="2:2" ht="11.25" customHeight="1">
      <c r="B28050" s="2"/>
    </row>
    <row r="28051" spans="2:2" ht="11.25" customHeight="1">
      <c r="B28051" s="2"/>
    </row>
    <row r="28052" spans="2:2" ht="11.25" customHeight="1">
      <c r="B28052" s="2"/>
    </row>
    <row r="28053" spans="2:2" ht="11.25" customHeight="1">
      <c r="B28053" s="2"/>
    </row>
    <row r="28054" spans="2:2" ht="11.25" customHeight="1">
      <c r="B28054" s="2"/>
    </row>
    <row r="28055" spans="2:2" ht="11.25" customHeight="1">
      <c r="B28055" s="2"/>
    </row>
    <row r="28056" spans="2:2" ht="11.25" customHeight="1">
      <c r="B28056" s="2"/>
    </row>
    <row r="28057" spans="2:2" ht="11.25" customHeight="1">
      <c r="B28057" s="2"/>
    </row>
    <row r="28058" spans="2:2" ht="11.25" customHeight="1">
      <c r="B28058" s="2"/>
    </row>
    <row r="28059" spans="2:2" ht="11.25" customHeight="1">
      <c r="B28059" s="2"/>
    </row>
    <row r="28060" spans="2:2" ht="11.25" customHeight="1">
      <c r="B28060" s="2"/>
    </row>
    <row r="28061" spans="2:2" ht="11.25" customHeight="1">
      <c r="B28061" s="2"/>
    </row>
    <row r="28062" spans="2:2" ht="11.25" customHeight="1">
      <c r="B28062" s="2"/>
    </row>
    <row r="28063" spans="2:2" ht="11.25" customHeight="1">
      <c r="B28063" s="2"/>
    </row>
    <row r="28064" spans="2:2" ht="11.25" customHeight="1">
      <c r="B28064" s="2"/>
    </row>
    <row r="28065" spans="2:2" ht="11.25" customHeight="1">
      <c r="B28065" s="2"/>
    </row>
    <row r="28066" spans="2:2" ht="11.25" customHeight="1">
      <c r="B28066" s="2"/>
    </row>
    <row r="28067" spans="2:2" ht="11.25" customHeight="1">
      <c r="B28067" s="2"/>
    </row>
    <row r="28068" spans="2:2" ht="11.25" customHeight="1">
      <c r="B28068" s="2"/>
    </row>
    <row r="28069" spans="2:2" ht="11.25" customHeight="1">
      <c r="B28069" s="2"/>
    </row>
    <row r="28070" spans="2:2" ht="11.25" customHeight="1">
      <c r="B28070" s="2"/>
    </row>
    <row r="28071" spans="2:2" ht="11.25" customHeight="1">
      <c r="B28071" s="2"/>
    </row>
    <row r="28072" spans="2:2" ht="11.25" customHeight="1">
      <c r="B28072" s="2"/>
    </row>
    <row r="28073" spans="2:2" ht="11.25" customHeight="1">
      <c r="B28073" s="2"/>
    </row>
    <row r="28074" spans="2:2" ht="11.25" customHeight="1">
      <c r="B28074" s="2"/>
    </row>
    <row r="28075" spans="2:2" ht="11.25" customHeight="1">
      <c r="B28075" s="2"/>
    </row>
    <row r="28076" spans="2:2" ht="11.25" customHeight="1">
      <c r="B28076" s="2"/>
    </row>
    <row r="28077" spans="2:2" ht="11.25" customHeight="1">
      <c r="B28077" s="2"/>
    </row>
    <row r="28078" spans="2:2" ht="11.25" customHeight="1">
      <c r="B28078" s="2"/>
    </row>
    <row r="28079" spans="2:2" ht="11.25" customHeight="1">
      <c r="B28079" s="2"/>
    </row>
    <row r="28080" spans="2:2" ht="11.25" customHeight="1">
      <c r="B28080" s="2"/>
    </row>
    <row r="28081" spans="2:2" ht="11.25" customHeight="1">
      <c r="B28081" s="2"/>
    </row>
    <row r="28082" spans="2:2" ht="11.25" customHeight="1">
      <c r="B28082" s="2"/>
    </row>
    <row r="28083" spans="2:2" ht="11.25" customHeight="1">
      <c r="B28083" s="2"/>
    </row>
    <row r="28084" spans="2:2" ht="11.25" customHeight="1">
      <c r="B28084" s="2"/>
    </row>
    <row r="28085" spans="2:2" ht="11.25" customHeight="1">
      <c r="B28085" s="2"/>
    </row>
    <row r="28086" spans="2:2" ht="11.25" customHeight="1">
      <c r="B28086" s="2"/>
    </row>
    <row r="28087" spans="2:2" ht="11.25" customHeight="1">
      <c r="B28087" s="2"/>
    </row>
    <row r="28088" spans="2:2" ht="11.25" customHeight="1">
      <c r="B28088" s="2"/>
    </row>
    <row r="28089" spans="2:2" ht="11.25" customHeight="1">
      <c r="B28089" s="2"/>
    </row>
    <row r="28090" spans="2:2" ht="11.25" customHeight="1">
      <c r="B28090" s="2"/>
    </row>
    <row r="28091" spans="2:2" ht="11.25" customHeight="1">
      <c r="B28091" s="2"/>
    </row>
    <row r="28092" spans="2:2" ht="11.25" customHeight="1">
      <c r="B28092" s="2"/>
    </row>
    <row r="28093" spans="2:2" ht="11.25" customHeight="1">
      <c r="B28093" s="2"/>
    </row>
    <row r="28094" spans="2:2" ht="11.25" customHeight="1">
      <c r="B28094" s="2"/>
    </row>
    <row r="28095" spans="2:2" ht="11.25" customHeight="1">
      <c r="B28095" s="2"/>
    </row>
    <row r="28096" spans="2:2" ht="11.25" customHeight="1">
      <c r="B28096" s="2"/>
    </row>
    <row r="28097" spans="2:2" ht="11.25" customHeight="1">
      <c r="B28097" s="2"/>
    </row>
    <row r="28098" spans="2:2" ht="11.25" customHeight="1">
      <c r="B28098" s="2"/>
    </row>
    <row r="28099" spans="2:2" ht="11.25" customHeight="1">
      <c r="B28099" s="2"/>
    </row>
    <row r="28100" spans="2:2" ht="11.25" customHeight="1">
      <c r="B28100" s="2"/>
    </row>
    <row r="28101" spans="2:2" ht="11.25" customHeight="1">
      <c r="B28101" s="2"/>
    </row>
    <row r="28102" spans="2:2" ht="11.25" customHeight="1">
      <c r="B28102" s="2"/>
    </row>
    <row r="28103" spans="2:2" ht="11.25" customHeight="1">
      <c r="B28103" s="2"/>
    </row>
    <row r="28104" spans="2:2" ht="11.25" customHeight="1">
      <c r="B28104" s="2"/>
    </row>
    <row r="28105" spans="2:2" ht="11.25" customHeight="1">
      <c r="B28105" s="2"/>
    </row>
    <row r="28106" spans="2:2" ht="11.25" customHeight="1">
      <c r="B28106" s="2"/>
    </row>
    <row r="28107" spans="2:2" ht="11.25" customHeight="1">
      <c r="B28107" s="2"/>
    </row>
    <row r="28108" spans="2:2" ht="11.25" customHeight="1">
      <c r="B28108" s="2"/>
    </row>
    <row r="28109" spans="2:2" ht="11.25" customHeight="1">
      <c r="B28109" s="2"/>
    </row>
    <row r="28110" spans="2:2" ht="11.25" customHeight="1">
      <c r="B28110" s="2"/>
    </row>
    <row r="28111" spans="2:2" ht="11.25" customHeight="1">
      <c r="B28111" s="2"/>
    </row>
    <row r="28112" spans="2:2" ht="11.25" customHeight="1">
      <c r="B28112" s="2"/>
    </row>
    <row r="28113" spans="2:2" ht="11.25" customHeight="1">
      <c r="B28113" s="2"/>
    </row>
    <row r="28114" spans="2:2" ht="11.25" customHeight="1">
      <c r="B28114" s="2"/>
    </row>
    <row r="28115" spans="2:2" ht="11.25" customHeight="1">
      <c r="B28115" s="2"/>
    </row>
    <row r="28116" spans="2:2" ht="11.25" customHeight="1">
      <c r="B28116" s="2"/>
    </row>
    <row r="28117" spans="2:2" ht="11.25" customHeight="1">
      <c r="B28117" s="2"/>
    </row>
    <row r="28118" spans="2:2" ht="11.25" customHeight="1">
      <c r="B28118" s="2"/>
    </row>
    <row r="28119" spans="2:2" ht="11.25" customHeight="1">
      <c r="B28119" s="2"/>
    </row>
    <row r="28120" spans="2:2" ht="11.25" customHeight="1">
      <c r="B28120" s="2"/>
    </row>
    <row r="28121" spans="2:2" ht="11.25" customHeight="1">
      <c r="B28121" s="2"/>
    </row>
    <row r="28122" spans="2:2" ht="11.25" customHeight="1">
      <c r="B28122" s="2"/>
    </row>
    <row r="28123" spans="2:2" ht="11.25" customHeight="1">
      <c r="B28123" s="2"/>
    </row>
    <row r="28124" spans="2:2" ht="11.25" customHeight="1">
      <c r="B28124" s="2"/>
    </row>
    <row r="28125" spans="2:2" ht="11.25" customHeight="1">
      <c r="B28125" s="2"/>
    </row>
    <row r="28126" spans="2:2" ht="11.25" customHeight="1">
      <c r="B28126" s="2"/>
    </row>
    <row r="28127" spans="2:2" ht="11.25" customHeight="1">
      <c r="B28127" s="2"/>
    </row>
    <row r="28128" spans="2:2" ht="11.25" customHeight="1">
      <c r="B28128" s="2"/>
    </row>
    <row r="28129" spans="2:2" ht="11.25" customHeight="1">
      <c r="B28129" s="2"/>
    </row>
    <row r="28130" spans="2:2" ht="11.25" customHeight="1">
      <c r="B28130" s="2"/>
    </row>
    <row r="28131" spans="2:2" ht="11.25" customHeight="1">
      <c r="B28131" s="2"/>
    </row>
    <row r="28132" spans="2:2" ht="11.25" customHeight="1">
      <c r="B28132" s="2"/>
    </row>
    <row r="28133" spans="2:2" ht="11.25" customHeight="1">
      <c r="B28133" s="2"/>
    </row>
    <row r="28134" spans="2:2" ht="11.25" customHeight="1">
      <c r="B28134" s="2"/>
    </row>
    <row r="28135" spans="2:2" ht="11.25" customHeight="1">
      <c r="B28135" s="2"/>
    </row>
    <row r="28136" spans="2:2" ht="11.25" customHeight="1">
      <c r="B28136" s="2"/>
    </row>
    <row r="28137" spans="2:2" ht="11.25" customHeight="1">
      <c r="B28137" s="2"/>
    </row>
    <row r="28138" spans="2:2" ht="11.25" customHeight="1">
      <c r="B28138" s="2"/>
    </row>
    <row r="28139" spans="2:2" ht="11.25" customHeight="1">
      <c r="B28139" s="2"/>
    </row>
    <row r="28140" spans="2:2" ht="11.25" customHeight="1">
      <c r="B28140" s="2"/>
    </row>
    <row r="28141" spans="2:2" ht="11.25" customHeight="1">
      <c r="B28141" s="2"/>
    </row>
    <row r="28142" spans="2:2" ht="11.25" customHeight="1">
      <c r="B28142" s="2"/>
    </row>
    <row r="28143" spans="2:2" ht="11.25" customHeight="1">
      <c r="B28143" s="2"/>
    </row>
    <row r="28144" spans="2:2" ht="11.25" customHeight="1">
      <c r="B28144" s="2"/>
    </row>
    <row r="28145" spans="2:2" ht="11.25" customHeight="1">
      <c r="B28145" s="2"/>
    </row>
    <row r="28146" spans="2:2" ht="11.25" customHeight="1">
      <c r="B28146" s="2"/>
    </row>
    <row r="28147" spans="2:2" ht="11.25" customHeight="1">
      <c r="B28147" s="2"/>
    </row>
    <row r="28148" spans="2:2" ht="11.25" customHeight="1">
      <c r="B28148" s="2"/>
    </row>
    <row r="28149" spans="2:2" ht="11.25" customHeight="1">
      <c r="B28149" s="2"/>
    </row>
    <row r="28150" spans="2:2" ht="11.25" customHeight="1">
      <c r="B28150" s="2"/>
    </row>
    <row r="28151" spans="2:2" ht="11.25" customHeight="1">
      <c r="B28151" s="2"/>
    </row>
    <row r="28152" spans="2:2" ht="11.25" customHeight="1">
      <c r="B28152" s="2"/>
    </row>
    <row r="28153" spans="2:2" ht="11.25" customHeight="1">
      <c r="B28153" s="2"/>
    </row>
    <row r="28154" spans="2:2" ht="11.25" customHeight="1">
      <c r="B28154" s="2"/>
    </row>
    <row r="28155" spans="2:2" ht="11.25" customHeight="1">
      <c r="B28155" s="2"/>
    </row>
    <row r="28156" spans="2:2" ht="11.25" customHeight="1">
      <c r="B28156" s="2"/>
    </row>
    <row r="28157" spans="2:2" ht="11.25" customHeight="1">
      <c r="B28157" s="2"/>
    </row>
    <row r="28158" spans="2:2" ht="11.25" customHeight="1">
      <c r="B28158" s="2"/>
    </row>
    <row r="28159" spans="2:2" ht="11.25" customHeight="1">
      <c r="B28159" s="2"/>
    </row>
    <row r="28160" spans="2:2" ht="11.25" customHeight="1">
      <c r="B28160" s="2"/>
    </row>
    <row r="28161" spans="2:2" ht="11.25" customHeight="1">
      <c r="B28161" s="2"/>
    </row>
    <row r="28162" spans="2:2" ht="11.25" customHeight="1">
      <c r="B28162" s="2"/>
    </row>
    <row r="28163" spans="2:2" ht="11.25" customHeight="1">
      <c r="B28163" s="2"/>
    </row>
    <row r="28164" spans="2:2" ht="11.25" customHeight="1">
      <c r="B28164" s="2"/>
    </row>
    <row r="28165" spans="2:2" ht="11.25" customHeight="1">
      <c r="B28165" s="2"/>
    </row>
    <row r="28166" spans="2:2" ht="11.25" customHeight="1">
      <c r="B28166" s="2"/>
    </row>
    <row r="28167" spans="2:2" ht="11.25" customHeight="1">
      <c r="B28167" s="2"/>
    </row>
    <row r="28168" spans="2:2" ht="11.25" customHeight="1">
      <c r="B28168" s="2"/>
    </row>
    <row r="28169" spans="2:2" ht="11.25" customHeight="1">
      <c r="B28169" s="2"/>
    </row>
    <row r="28170" spans="2:2" ht="11.25" customHeight="1">
      <c r="B28170" s="2"/>
    </row>
    <row r="28171" spans="2:2" ht="11.25" customHeight="1">
      <c r="B28171" s="2"/>
    </row>
    <row r="28172" spans="2:2" ht="11.25" customHeight="1">
      <c r="B28172" s="2"/>
    </row>
    <row r="28173" spans="2:2" ht="11.25" customHeight="1">
      <c r="B28173" s="2"/>
    </row>
    <row r="28174" spans="2:2" ht="11.25" customHeight="1">
      <c r="B28174" s="2"/>
    </row>
    <row r="28175" spans="2:2" ht="11.25" customHeight="1">
      <c r="B28175" s="2"/>
    </row>
    <row r="28176" spans="2:2" ht="11.25" customHeight="1">
      <c r="B28176" s="2"/>
    </row>
    <row r="28177" spans="2:2" ht="11.25" customHeight="1">
      <c r="B28177" s="2"/>
    </row>
    <row r="28178" spans="2:2" ht="11.25" customHeight="1">
      <c r="B28178" s="2"/>
    </row>
    <row r="28179" spans="2:2" ht="11.25" customHeight="1">
      <c r="B28179" s="2"/>
    </row>
    <row r="28180" spans="2:2" ht="11.25" customHeight="1">
      <c r="B28180" s="2"/>
    </row>
    <row r="28181" spans="2:2" ht="11.25" customHeight="1">
      <c r="B28181" s="2"/>
    </row>
    <row r="28182" spans="2:2" ht="11.25" customHeight="1">
      <c r="B28182" s="2"/>
    </row>
    <row r="28183" spans="2:2" ht="11.25" customHeight="1">
      <c r="B28183" s="2"/>
    </row>
    <row r="28184" spans="2:2" ht="11.25" customHeight="1">
      <c r="B28184" s="2"/>
    </row>
    <row r="28185" spans="2:2" ht="11.25" customHeight="1">
      <c r="B28185" s="2"/>
    </row>
    <row r="28186" spans="2:2" ht="11.25" customHeight="1">
      <c r="B28186" s="2"/>
    </row>
    <row r="28187" spans="2:2" ht="11.25" customHeight="1">
      <c r="B28187" s="2"/>
    </row>
    <row r="28188" spans="2:2" ht="11.25" customHeight="1">
      <c r="B28188" s="2"/>
    </row>
    <row r="28189" spans="2:2" ht="11.25" customHeight="1">
      <c r="B28189" s="2"/>
    </row>
    <row r="28190" spans="2:2" ht="11.25" customHeight="1">
      <c r="B28190" s="2"/>
    </row>
    <row r="28191" spans="2:2" ht="11.25" customHeight="1">
      <c r="B28191" s="2"/>
    </row>
    <row r="28192" spans="2:2" ht="11.25" customHeight="1">
      <c r="B28192" s="2"/>
    </row>
    <row r="28193" spans="2:2" ht="11.25" customHeight="1">
      <c r="B28193" s="2"/>
    </row>
    <row r="28194" spans="2:2" ht="11.25" customHeight="1">
      <c r="B28194" s="2"/>
    </row>
    <row r="28195" spans="2:2" ht="11.25" customHeight="1">
      <c r="B28195" s="2"/>
    </row>
    <row r="28196" spans="2:2" ht="11.25" customHeight="1">
      <c r="B28196" s="2"/>
    </row>
    <row r="28197" spans="2:2" ht="11.25" customHeight="1">
      <c r="B28197" s="2"/>
    </row>
    <row r="28198" spans="2:2" ht="11.25" customHeight="1">
      <c r="B28198" s="2"/>
    </row>
    <row r="28199" spans="2:2" ht="11.25" customHeight="1">
      <c r="B28199" s="2"/>
    </row>
    <row r="28200" spans="2:2" ht="11.25" customHeight="1">
      <c r="B28200" s="2"/>
    </row>
    <row r="28201" spans="2:2" ht="11.25" customHeight="1">
      <c r="B28201" s="2"/>
    </row>
    <row r="28202" spans="2:2" ht="11.25" customHeight="1">
      <c r="B28202" s="2"/>
    </row>
    <row r="28203" spans="2:2" ht="11.25" customHeight="1">
      <c r="B28203" s="2"/>
    </row>
    <row r="28204" spans="2:2" ht="11.25" customHeight="1">
      <c r="B28204" s="2"/>
    </row>
    <row r="28205" spans="2:2" ht="11.25" customHeight="1">
      <c r="B28205" s="2"/>
    </row>
    <row r="28206" spans="2:2" ht="11.25" customHeight="1">
      <c r="B28206" s="2"/>
    </row>
    <row r="28207" spans="2:2" ht="11.25" customHeight="1">
      <c r="B28207" s="2"/>
    </row>
    <row r="28208" spans="2:2" ht="11.25" customHeight="1">
      <c r="B28208" s="2"/>
    </row>
    <row r="28209" spans="2:2" ht="11.25" customHeight="1">
      <c r="B28209" s="2"/>
    </row>
    <row r="28210" spans="2:2" ht="11.25" customHeight="1">
      <c r="B28210" s="2"/>
    </row>
    <row r="28211" spans="2:2" ht="11.25" customHeight="1">
      <c r="B28211" s="2"/>
    </row>
    <row r="28212" spans="2:2" ht="11.25" customHeight="1">
      <c r="B28212" s="2"/>
    </row>
    <row r="28213" spans="2:2" ht="11.25" customHeight="1">
      <c r="B28213" s="2"/>
    </row>
    <row r="28214" spans="2:2" ht="11.25" customHeight="1">
      <c r="B28214" s="2"/>
    </row>
    <row r="28215" spans="2:2" ht="11.25" customHeight="1">
      <c r="B28215" s="2"/>
    </row>
    <row r="28216" spans="2:2" ht="11.25" customHeight="1">
      <c r="B28216" s="2"/>
    </row>
    <row r="28217" spans="2:2" ht="11.25" customHeight="1">
      <c r="B28217" s="2"/>
    </row>
    <row r="28218" spans="2:2" ht="11.25" customHeight="1">
      <c r="B28218" s="2"/>
    </row>
    <row r="28219" spans="2:2" ht="11.25" customHeight="1">
      <c r="B28219" s="2"/>
    </row>
    <row r="28220" spans="2:2" ht="11.25" customHeight="1">
      <c r="B28220" s="2"/>
    </row>
    <row r="28221" spans="2:2" ht="11.25" customHeight="1">
      <c r="B28221" s="2"/>
    </row>
    <row r="28222" spans="2:2" ht="11.25" customHeight="1">
      <c r="B28222" s="2"/>
    </row>
    <row r="28223" spans="2:2" ht="11.25" customHeight="1">
      <c r="B28223" s="2"/>
    </row>
    <row r="28224" spans="2:2" ht="11.25" customHeight="1">
      <c r="B28224" s="2"/>
    </row>
    <row r="28225" spans="2:2" ht="11.25" customHeight="1">
      <c r="B28225" s="2"/>
    </row>
    <row r="28226" spans="2:2" ht="11.25" customHeight="1">
      <c r="B28226" s="2"/>
    </row>
    <row r="28227" spans="2:2" ht="11.25" customHeight="1">
      <c r="B28227" s="2"/>
    </row>
    <row r="28228" spans="2:2" ht="11.25" customHeight="1">
      <c r="B28228" s="2"/>
    </row>
    <row r="28229" spans="2:2" ht="11.25" customHeight="1">
      <c r="B28229" s="2"/>
    </row>
    <row r="28230" spans="2:2" ht="11.25" customHeight="1">
      <c r="B28230" s="2"/>
    </row>
    <row r="28231" spans="2:2" ht="11.25" customHeight="1">
      <c r="B28231" s="2"/>
    </row>
    <row r="28232" spans="2:2" ht="11.25" customHeight="1">
      <c r="B28232" s="2"/>
    </row>
    <row r="28233" spans="2:2" ht="11.25" customHeight="1">
      <c r="B28233" s="2"/>
    </row>
    <row r="28234" spans="2:2" ht="11.25" customHeight="1">
      <c r="B28234" s="2"/>
    </row>
    <row r="28235" spans="2:2" ht="11.25" customHeight="1">
      <c r="B28235" s="2"/>
    </row>
    <row r="28236" spans="2:2" ht="11.25" customHeight="1">
      <c r="B28236" s="2"/>
    </row>
    <row r="28237" spans="2:2" ht="11.25" customHeight="1">
      <c r="B28237" s="2"/>
    </row>
    <row r="28238" spans="2:2" ht="11.25" customHeight="1">
      <c r="B28238" s="2"/>
    </row>
    <row r="28239" spans="2:2" ht="11.25" customHeight="1">
      <c r="B28239" s="2"/>
    </row>
    <row r="28240" spans="2:2" ht="11.25" customHeight="1">
      <c r="B28240" s="2"/>
    </row>
    <row r="28241" spans="2:2" ht="11.25" customHeight="1">
      <c r="B28241" s="2"/>
    </row>
    <row r="28242" spans="2:2" ht="11.25" customHeight="1">
      <c r="B28242" s="2"/>
    </row>
    <row r="28243" spans="2:2" ht="11.25" customHeight="1">
      <c r="B28243" s="2"/>
    </row>
    <row r="28244" spans="2:2" ht="11.25" customHeight="1">
      <c r="B28244" s="2"/>
    </row>
    <row r="28245" spans="2:2" ht="11.25" customHeight="1">
      <c r="B28245" s="2"/>
    </row>
    <row r="28246" spans="2:2" ht="11.25" customHeight="1">
      <c r="B28246" s="2"/>
    </row>
    <row r="28247" spans="2:2" ht="11.25" customHeight="1">
      <c r="B28247" s="2"/>
    </row>
    <row r="28248" spans="2:2" ht="11.25" customHeight="1">
      <c r="B28248" s="2"/>
    </row>
    <row r="28249" spans="2:2" ht="11.25" customHeight="1">
      <c r="B28249" s="2"/>
    </row>
    <row r="28250" spans="2:2" ht="11.25" customHeight="1">
      <c r="B28250" s="2"/>
    </row>
    <row r="28251" spans="2:2" ht="11.25" customHeight="1">
      <c r="B28251" s="2"/>
    </row>
    <row r="28252" spans="2:2" ht="11.25" customHeight="1">
      <c r="B28252" s="2"/>
    </row>
    <row r="28253" spans="2:2" ht="11.25" customHeight="1">
      <c r="B28253" s="2"/>
    </row>
    <row r="28254" spans="2:2" ht="11.25" customHeight="1">
      <c r="B28254" s="2"/>
    </row>
    <row r="28255" spans="2:2" ht="11.25" customHeight="1">
      <c r="B28255" s="2"/>
    </row>
    <row r="28256" spans="2:2" ht="11.25" customHeight="1">
      <c r="B28256" s="2"/>
    </row>
    <row r="28257" spans="2:2" ht="11.25" customHeight="1">
      <c r="B28257" s="2"/>
    </row>
    <row r="28258" spans="2:2" ht="11.25" customHeight="1">
      <c r="B28258" s="2"/>
    </row>
    <row r="28259" spans="2:2" ht="11.25" customHeight="1">
      <c r="B28259" s="2"/>
    </row>
    <row r="28260" spans="2:2" ht="11.25" customHeight="1">
      <c r="B28260" s="2"/>
    </row>
    <row r="28261" spans="2:2" ht="11.25" customHeight="1">
      <c r="B28261" s="2"/>
    </row>
    <row r="28262" spans="2:2" ht="11.25" customHeight="1">
      <c r="B28262" s="2"/>
    </row>
    <row r="28263" spans="2:2" ht="11.25" customHeight="1">
      <c r="B28263" s="2"/>
    </row>
    <row r="28264" spans="2:2" ht="11.25" customHeight="1">
      <c r="B28264" s="2"/>
    </row>
    <row r="28265" spans="2:2" ht="11.25" customHeight="1">
      <c r="B28265" s="2"/>
    </row>
    <row r="28266" spans="2:2" ht="11.25" customHeight="1">
      <c r="B28266" s="2"/>
    </row>
    <row r="28267" spans="2:2" ht="11.25" customHeight="1">
      <c r="B28267" s="2"/>
    </row>
    <row r="28268" spans="2:2" ht="11.25" customHeight="1">
      <c r="B28268" s="2"/>
    </row>
    <row r="28269" spans="2:2" ht="11.25" customHeight="1">
      <c r="B28269" s="2"/>
    </row>
    <row r="28270" spans="2:2" ht="11.25" customHeight="1">
      <c r="B28270" s="2"/>
    </row>
    <row r="28271" spans="2:2" ht="11.25" customHeight="1">
      <c r="B28271" s="2"/>
    </row>
    <row r="28272" spans="2:2" ht="11.25" customHeight="1">
      <c r="B28272" s="2"/>
    </row>
    <row r="28273" spans="2:2" ht="11.25" customHeight="1">
      <c r="B28273" s="2"/>
    </row>
    <row r="28274" spans="2:2" ht="11.25" customHeight="1">
      <c r="B28274" s="2"/>
    </row>
    <row r="28275" spans="2:2" ht="11.25" customHeight="1">
      <c r="B28275" s="2"/>
    </row>
    <row r="28276" spans="2:2" ht="11.25" customHeight="1">
      <c r="B28276" s="2"/>
    </row>
    <row r="28277" spans="2:2" ht="11.25" customHeight="1">
      <c r="B28277" s="2"/>
    </row>
    <row r="28278" spans="2:2" ht="11.25" customHeight="1">
      <c r="B28278" s="2"/>
    </row>
    <row r="28279" spans="2:2" ht="11.25" customHeight="1">
      <c r="B28279" s="2"/>
    </row>
    <row r="28280" spans="2:2" ht="11.25" customHeight="1">
      <c r="B28280" s="2"/>
    </row>
    <row r="28281" spans="2:2" ht="11.25" customHeight="1">
      <c r="B28281" s="2"/>
    </row>
    <row r="28282" spans="2:2" ht="11.25" customHeight="1">
      <c r="B28282" s="2"/>
    </row>
    <row r="28283" spans="2:2" ht="11.25" customHeight="1">
      <c r="B28283" s="2"/>
    </row>
    <row r="28284" spans="2:2" ht="11.25" customHeight="1">
      <c r="B28284" s="2"/>
    </row>
    <row r="28285" spans="2:2" ht="11.25" customHeight="1">
      <c r="B28285" s="2"/>
    </row>
    <row r="28286" spans="2:2" ht="11.25" customHeight="1">
      <c r="B28286" s="2"/>
    </row>
    <row r="28287" spans="2:2" ht="11.25" customHeight="1">
      <c r="B28287" s="2"/>
    </row>
    <row r="28288" spans="2:2" ht="11.25" customHeight="1">
      <c r="B28288" s="2"/>
    </row>
    <row r="28289" spans="2:2" ht="11.25" customHeight="1">
      <c r="B28289" s="2"/>
    </row>
    <row r="28290" spans="2:2" ht="11.25" customHeight="1">
      <c r="B28290" s="2"/>
    </row>
    <row r="28291" spans="2:2" ht="11.25" customHeight="1">
      <c r="B28291" s="2"/>
    </row>
    <row r="28292" spans="2:2" ht="11.25" customHeight="1">
      <c r="B28292" s="2"/>
    </row>
    <row r="28293" spans="2:2" ht="11.25" customHeight="1">
      <c r="B28293" s="2"/>
    </row>
    <row r="28294" spans="2:2" ht="11.25" customHeight="1">
      <c r="B28294" s="2"/>
    </row>
    <row r="28295" spans="2:2" ht="11.25" customHeight="1">
      <c r="B28295" s="2"/>
    </row>
    <row r="28296" spans="2:2" ht="11.25" customHeight="1">
      <c r="B28296" s="2"/>
    </row>
    <row r="28297" spans="2:2" ht="11.25" customHeight="1">
      <c r="B28297" s="2"/>
    </row>
    <row r="28298" spans="2:2" ht="11.25" customHeight="1">
      <c r="B28298" s="2"/>
    </row>
    <row r="28299" spans="2:2" ht="11.25" customHeight="1">
      <c r="B28299" s="2"/>
    </row>
    <row r="28300" spans="2:2" ht="11.25" customHeight="1">
      <c r="B28300" s="2"/>
    </row>
    <row r="28301" spans="2:2" ht="11.25" customHeight="1">
      <c r="B28301" s="2"/>
    </row>
    <row r="28302" spans="2:2" ht="11.25" customHeight="1">
      <c r="B28302" s="2"/>
    </row>
    <row r="28303" spans="2:2" ht="11.25" customHeight="1">
      <c r="B28303" s="2"/>
    </row>
    <row r="28304" spans="2:2" ht="11.25" customHeight="1">
      <c r="B28304" s="2"/>
    </row>
    <row r="28305" spans="2:2" ht="11.25" customHeight="1">
      <c r="B28305" s="2"/>
    </row>
    <row r="28306" spans="2:2" ht="11.25" customHeight="1">
      <c r="B28306" s="2"/>
    </row>
    <row r="28307" spans="2:2" ht="11.25" customHeight="1">
      <c r="B28307" s="2"/>
    </row>
    <row r="28308" spans="2:2" ht="11.25" customHeight="1">
      <c r="B28308" s="2"/>
    </row>
    <row r="28309" spans="2:2" ht="11.25" customHeight="1">
      <c r="B28309" s="2"/>
    </row>
    <row r="28310" spans="2:2" ht="11.25" customHeight="1">
      <c r="B28310" s="2"/>
    </row>
    <row r="28311" spans="2:2" ht="11.25" customHeight="1">
      <c r="B28311" s="2"/>
    </row>
    <row r="28312" spans="2:2" ht="11.25" customHeight="1">
      <c r="B28312" s="2"/>
    </row>
    <row r="28313" spans="2:2" ht="11.25" customHeight="1">
      <c r="B28313" s="2"/>
    </row>
    <row r="28314" spans="2:2" ht="11.25" customHeight="1">
      <c r="B28314" s="2"/>
    </row>
    <row r="28315" spans="2:2" ht="11.25" customHeight="1">
      <c r="B28315" s="2"/>
    </row>
    <row r="28316" spans="2:2" ht="11.25" customHeight="1">
      <c r="B28316" s="2"/>
    </row>
    <row r="28317" spans="2:2" ht="11.25" customHeight="1">
      <c r="B28317" s="2"/>
    </row>
    <row r="28318" spans="2:2" ht="11.25" customHeight="1">
      <c r="B28318" s="2"/>
    </row>
    <row r="28319" spans="2:2" ht="11.25" customHeight="1">
      <c r="B28319" s="2"/>
    </row>
    <row r="28320" spans="2:2" ht="11.25" customHeight="1">
      <c r="B28320" s="2"/>
    </row>
    <row r="28321" spans="2:2" ht="11.25" customHeight="1">
      <c r="B28321" s="2"/>
    </row>
    <row r="28322" spans="2:2" ht="11.25" customHeight="1">
      <c r="B28322" s="2"/>
    </row>
    <row r="28323" spans="2:2" ht="11.25" customHeight="1">
      <c r="B28323" s="2"/>
    </row>
    <row r="28324" spans="2:2" ht="11.25" customHeight="1">
      <c r="B28324" s="2"/>
    </row>
    <row r="28325" spans="2:2" ht="11.25" customHeight="1">
      <c r="B28325" s="2"/>
    </row>
    <row r="28326" spans="2:2" ht="11.25" customHeight="1">
      <c r="B28326" s="2"/>
    </row>
    <row r="28327" spans="2:2" ht="11.25" customHeight="1">
      <c r="B28327" s="2"/>
    </row>
    <row r="28328" spans="2:2" ht="11.25" customHeight="1">
      <c r="B28328" s="2"/>
    </row>
    <row r="28329" spans="2:2" ht="11.25" customHeight="1">
      <c r="B28329" s="2"/>
    </row>
    <row r="28330" spans="2:2" ht="11.25" customHeight="1">
      <c r="B28330" s="2"/>
    </row>
    <row r="28331" spans="2:2" ht="11.25" customHeight="1">
      <c r="B28331" s="2"/>
    </row>
    <row r="28332" spans="2:2" ht="11.25" customHeight="1">
      <c r="B28332" s="2"/>
    </row>
    <row r="28333" spans="2:2" ht="11.25" customHeight="1">
      <c r="B28333" s="2"/>
    </row>
    <row r="28334" spans="2:2" ht="11.25" customHeight="1">
      <c r="B28334" s="2"/>
    </row>
    <row r="28335" spans="2:2" ht="11.25" customHeight="1">
      <c r="B28335" s="2"/>
    </row>
    <row r="28336" spans="2:2" ht="11.25" customHeight="1">
      <c r="B28336" s="2"/>
    </row>
    <row r="28337" spans="2:2" ht="11.25" customHeight="1">
      <c r="B28337" s="2"/>
    </row>
    <row r="28338" spans="2:2" ht="11.25" customHeight="1">
      <c r="B28338" s="2"/>
    </row>
    <row r="28339" spans="2:2" ht="11.25" customHeight="1">
      <c r="B28339" s="2"/>
    </row>
    <row r="28340" spans="2:2" ht="11.25" customHeight="1">
      <c r="B28340" s="2"/>
    </row>
    <row r="28341" spans="2:2" ht="11.25" customHeight="1">
      <c r="B28341" s="2"/>
    </row>
    <row r="28342" spans="2:2" ht="11.25" customHeight="1">
      <c r="B28342" s="2"/>
    </row>
    <row r="28343" spans="2:2" ht="11.25" customHeight="1">
      <c r="B28343" s="2"/>
    </row>
    <row r="28344" spans="2:2" ht="11.25" customHeight="1">
      <c r="B28344" s="2"/>
    </row>
    <row r="28345" spans="2:2" ht="11.25" customHeight="1">
      <c r="B28345" s="2"/>
    </row>
    <row r="28346" spans="2:2" ht="11.25" customHeight="1">
      <c r="B28346" s="2"/>
    </row>
    <row r="28347" spans="2:2" ht="11.25" customHeight="1">
      <c r="B28347" s="2"/>
    </row>
    <row r="28348" spans="2:2" ht="11.25" customHeight="1">
      <c r="B28348" s="2"/>
    </row>
    <row r="28349" spans="2:2" ht="11.25" customHeight="1">
      <c r="B28349" s="2"/>
    </row>
    <row r="28350" spans="2:2" ht="11.25" customHeight="1">
      <c r="B28350" s="2"/>
    </row>
    <row r="28351" spans="2:2" ht="11.25" customHeight="1">
      <c r="B28351" s="2"/>
    </row>
    <row r="28352" spans="2:2" ht="11.25" customHeight="1">
      <c r="B28352" s="2"/>
    </row>
    <row r="28353" spans="2:2" ht="11.25" customHeight="1">
      <c r="B28353" s="2"/>
    </row>
    <row r="28354" spans="2:2" ht="11.25" customHeight="1">
      <c r="B28354" s="2"/>
    </row>
    <row r="28355" spans="2:2" ht="11.25" customHeight="1">
      <c r="B28355" s="2"/>
    </row>
    <row r="28356" spans="2:2" ht="11.25" customHeight="1">
      <c r="B28356" s="2"/>
    </row>
    <row r="28357" spans="2:2" ht="11.25" customHeight="1">
      <c r="B28357" s="2"/>
    </row>
    <row r="28358" spans="2:2" ht="11.25" customHeight="1">
      <c r="B28358" s="2"/>
    </row>
    <row r="28359" spans="2:2" ht="11.25" customHeight="1">
      <c r="B28359" s="2"/>
    </row>
    <row r="28360" spans="2:2" ht="11.25" customHeight="1">
      <c r="B28360" s="2"/>
    </row>
    <row r="28361" spans="2:2" ht="11.25" customHeight="1">
      <c r="B28361" s="2"/>
    </row>
    <row r="28362" spans="2:2" ht="11.25" customHeight="1">
      <c r="B28362" s="2"/>
    </row>
    <row r="28363" spans="2:2" ht="11.25" customHeight="1">
      <c r="B28363" s="2"/>
    </row>
    <row r="28364" spans="2:2" ht="11.25" customHeight="1">
      <c r="B28364" s="2"/>
    </row>
    <row r="28365" spans="2:2" ht="11.25" customHeight="1">
      <c r="B28365" s="2"/>
    </row>
    <row r="28366" spans="2:2" ht="11.25" customHeight="1">
      <c r="B28366" s="2"/>
    </row>
    <row r="28367" spans="2:2" ht="11.25" customHeight="1">
      <c r="B28367" s="2"/>
    </row>
    <row r="28368" spans="2:2" ht="11.25" customHeight="1">
      <c r="B28368" s="2"/>
    </row>
    <row r="28369" spans="2:2" ht="11.25" customHeight="1">
      <c r="B28369" s="2"/>
    </row>
    <row r="28370" spans="2:2" ht="11.25" customHeight="1">
      <c r="B28370" s="2"/>
    </row>
    <row r="28371" spans="2:2" ht="11.25" customHeight="1">
      <c r="B28371" s="2"/>
    </row>
    <row r="28372" spans="2:2" ht="11.25" customHeight="1">
      <c r="B28372" s="2"/>
    </row>
    <row r="28373" spans="2:2" ht="11.25" customHeight="1">
      <c r="B28373" s="2"/>
    </row>
    <row r="28374" spans="2:2" ht="11.25" customHeight="1">
      <c r="B28374" s="2"/>
    </row>
    <row r="28375" spans="2:2" ht="11.25" customHeight="1">
      <c r="B28375" s="2"/>
    </row>
    <row r="28376" spans="2:2" ht="11.25" customHeight="1">
      <c r="B28376" s="2"/>
    </row>
    <row r="28377" spans="2:2" ht="11.25" customHeight="1">
      <c r="B28377" s="2"/>
    </row>
    <row r="28378" spans="2:2" ht="11.25" customHeight="1">
      <c r="B28378" s="2"/>
    </row>
    <row r="28379" spans="2:2" ht="11.25" customHeight="1">
      <c r="B28379" s="2"/>
    </row>
    <row r="28380" spans="2:2" ht="11.25" customHeight="1">
      <c r="B28380" s="2"/>
    </row>
    <row r="28381" spans="2:2" ht="11.25" customHeight="1">
      <c r="B28381" s="2"/>
    </row>
    <row r="28382" spans="2:2" ht="11.25" customHeight="1">
      <c r="B28382" s="2"/>
    </row>
    <row r="28383" spans="2:2" ht="11.25" customHeight="1">
      <c r="B28383" s="2"/>
    </row>
    <row r="28384" spans="2:2" ht="11.25" customHeight="1">
      <c r="B28384" s="2"/>
    </row>
    <row r="28385" spans="2:2" ht="11.25" customHeight="1">
      <c r="B28385" s="2"/>
    </row>
    <row r="28386" spans="2:2" ht="11.25" customHeight="1">
      <c r="B28386" s="2"/>
    </row>
    <row r="28387" spans="2:2" ht="11.25" customHeight="1">
      <c r="B28387" s="2"/>
    </row>
    <row r="28388" spans="2:2" ht="11.25" customHeight="1">
      <c r="B28388" s="2"/>
    </row>
    <row r="28389" spans="2:2" ht="11.25" customHeight="1">
      <c r="B28389" s="2"/>
    </row>
    <row r="28390" spans="2:2" ht="11.25" customHeight="1">
      <c r="B28390" s="2"/>
    </row>
    <row r="28391" spans="2:2" ht="11.25" customHeight="1">
      <c r="B28391" s="2"/>
    </row>
    <row r="28392" spans="2:2" ht="11.25" customHeight="1">
      <c r="B28392" s="2"/>
    </row>
    <row r="28393" spans="2:2" ht="11.25" customHeight="1">
      <c r="B28393" s="2"/>
    </row>
    <row r="28394" spans="2:2" ht="11.25" customHeight="1">
      <c r="B28394" s="2"/>
    </row>
    <row r="28395" spans="2:2" ht="11.25" customHeight="1">
      <c r="B28395" s="2"/>
    </row>
    <row r="28396" spans="2:2" ht="11.25" customHeight="1">
      <c r="B28396" s="2"/>
    </row>
    <row r="28397" spans="2:2" ht="11.25" customHeight="1">
      <c r="B28397" s="2"/>
    </row>
    <row r="28398" spans="2:2" ht="11.25" customHeight="1">
      <c r="B28398" s="2"/>
    </row>
    <row r="28399" spans="2:2" ht="11.25" customHeight="1">
      <c r="B28399" s="2"/>
    </row>
    <row r="28400" spans="2:2" ht="11.25" customHeight="1">
      <c r="B28400" s="2"/>
    </row>
    <row r="28401" spans="2:2" ht="11.25" customHeight="1">
      <c r="B28401" s="2"/>
    </row>
    <row r="28402" spans="2:2" ht="11.25" customHeight="1">
      <c r="B28402" s="2"/>
    </row>
    <row r="28403" spans="2:2" ht="11.25" customHeight="1">
      <c r="B28403" s="2"/>
    </row>
    <row r="28404" spans="2:2" ht="11.25" customHeight="1">
      <c r="B28404" s="2"/>
    </row>
    <row r="28405" spans="2:2" ht="11.25" customHeight="1">
      <c r="B28405" s="2"/>
    </row>
    <row r="28406" spans="2:2" ht="11.25" customHeight="1">
      <c r="B28406" s="2"/>
    </row>
    <row r="28407" spans="2:2" ht="11.25" customHeight="1">
      <c r="B28407" s="2"/>
    </row>
    <row r="28408" spans="2:2" ht="11.25" customHeight="1">
      <c r="B28408" s="2"/>
    </row>
    <row r="28409" spans="2:2" ht="11.25" customHeight="1">
      <c r="B28409" s="2"/>
    </row>
    <row r="28410" spans="2:2" ht="11.25" customHeight="1">
      <c r="B28410" s="2"/>
    </row>
    <row r="28411" spans="2:2" ht="11.25" customHeight="1">
      <c r="B28411" s="2"/>
    </row>
    <row r="28412" spans="2:2" ht="11.25" customHeight="1">
      <c r="B28412" s="2"/>
    </row>
    <row r="28413" spans="2:2" ht="11.25" customHeight="1">
      <c r="B28413" s="2"/>
    </row>
    <row r="28414" spans="2:2" ht="11.25" customHeight="1">
      <c r="B28414" s="2"/>
    </row>
    <row r="28415" spans="2:2" ht="11.25" customHeight="1">
      <c r="B28415" s="2"/>
    </row>
    <row r="28416" spans="2:2" ht="11.25" customHeight="1">
      <c r="B28416" s="2"/>
    </row>
    <row r="28417" spans="2:2" ht="11.25" customHeight="1">
      <c r="B28417" s="2"/>
    </row>
    <row r="28418" spans="2:2" ht="11.25" customHeight="1">
      <c r="B28418" s="2"/>
    </row>
    <row r="28419" spans="2:2" ht="11.25" customHeight="1">
      <c r="B28419" s="2"/>
    </row>
    <row r="28420" spans="2:2" ht="11.25" customHeight="1">
      <c r="B28420" s="2"/>
    </row>
    <row r="28421" spans="2:2" ht="11.25" customHeight="1">
      <c r="B28421" s="2"/>
    </row>
    <row r="28422" spans="2:2" ht="11.25" customHeight="1">
      <c r="B28422" s="2"/>
    </row>
    <row r="28423" spans="2:2" ht="11.25" customHeight="1">
      <c r="B28423" s="2"/>
    </row>
    <row r="28424" spans="2:2" ht="11.25" customHeight="1">
      <c r="B28424" s="2"/>
    </row>
    <row r="28425" spans="2:2" ht="11.25" customHeight="1">
      <c r="B28425" s="2"/>
    </row>
    <row r="28426" spans="2:2" ht="11.25" customHeight="1">
      <c r="B28426" s="2"/>
    </row>
    <row r="28427" spans="2:2" ht="11.25" customHeight="1">
      <c r="B28427" s="2"/>
    </row>
    <row r="28428" spans="2:2" ht="11.25" customHeight="1">
      <c r="B28428" s="2"/>
    </row>
    <row r="28429" spans="2:2" ht="11.25" customHeight="1">
      <c r="B28429" s="2"/>
    </row>
    <row r="28430" spans="2:2" ht="11.25" customHeight="1">
      <c r="B28430" s="2"/>
    </row>
    <row r="28431" spans="2:2" ht="11.25" customHeight="1">
      <c r="B28431" s="2"/>
    </row>
    <row r="28432" spans="2:2" ht="11.25" customHeight="1">
      <c r="B28432" s="2"/>
    </row>
    <row r="28433" spans="2:2" ht="11.25" customHeight="1">
      <c r="B28433" s="2"/>
    </row>
    <row r="28434" spans="2:2" ht="11.25" customHeight="1">
      <c r="B28434" s="2"/>
    </row>
    <row r="28435" spans="2:2" ht="11.25" customHeight="1">
      <c r="B28435" s="2"/>
    </row>
    <row r="28436" spans="2:2" ht="11.25" customHeight="1">
      <c r="B28436" s="2"/>
    </row>
    <row r="28437" spans="2:2" ht="11.25" customHeight="1">
      <c r="B28437" s="2"/>
    </row>
    <row r="28438" spans="2:2" ht="11.25" customHeight="1">
      <c r="B28438" s="2"/>
    </row>
    <row r="28439" spans="2:2" ht="11.25" customHeight="1">
      <c r="B28439" s="2"/>
    </row>
    <row r="28440" spans="2:2" ht="11.25" customHeight="1">
      <c r="B28440" s="2"/>
    </row>
    <row r="28441" spans="2:2" ht="11.25" customHeight="1">
      <c r="B28441" s="2"/>
    </row>
    <row r="28442" spans="2:2" ht="11.25" customHeight="1">
      <c r="B28442" s="2"/>
    </row>
    <row r="28443" spans="2:2" ht="11.25" customHeight="1">
      <c r="B28443" s="2"/>
    </row>
    <row r="28444" spans="2:2" ht="11.25" customHeight="1">
      <c r="B28444" s="2"/>
    </row>
    <row r="28445" spans="2:2" ht="11.25" customHeight="1">
      <c r="B28445" s="2"/>
    </row>
    <row r="28446" spans="2:2" ht="11.25" customHeight="1">
      <c r="B28446" s="2"/>
    </row>
    <row r="28447" spans="2:2" ht="11.25" customHeight="1">
      <c r="B28447" s="2"/>
    </row>
    <row r="28448" spans="2:2" ht="11.25" customHeight="1">
      <c r="B28448" s="2"/>
    </row>
    <row r="28449" spans="2:2" ht="11.25" customHeight="1">
      <c r="B28449" s="2"/>
    </row>
    <row r="28450" spans="2:2" ht="11.25" customHeight="1">
      <c r="B28450" s="2"/>
    </row>
    <row r="28451" spans="2:2" ht="11.25" customHeight="1">
      <c r="B28451" s="2"/>
    </row>
    <row r="28452" spans="2:2" ht="11.25" customHeight="1">
      <c r="B28452" s="2"/>
    </row>
    <row r="28453" spans="2:2" ht="11.25" customHeight="1">
      <c r="B28453" s="2"/>
    </row>
    <row r="28454" spans="2:2" ht="11.25" customHeight="1">
      <c r="B28454" s="2"/>
    </row>
    <row r="28455" spans="2:2" ht="11.25" customHeight="1">
      <c r="B28455" s="2"/>
    </row>
    <row r="28456" spans="2:2" ht="11.25" customHeight="1">
      <c r="B28456" s="2"/>
    </row>
    <row r="28457" spans="2:2" ht="11.25" customHeight="1">
      <c r="B28457" s="2"/>
    </row>
    <row r="28458" spans="2:2" ht="11.25" customHeight="1">
      <c r="B28458" s="2"/>
    </row>
    <row r="28459" spans="2:2" ht="11.25" customHeight="1">
      <c r="B28459" s="2"/>
    </row>
    <row r="28460" spans="2:2" ht="11.25" customHeight="1">
      <c r="B28460" s="2"/>
    </row>
    <row r="28461" spans="2:2" ht="11.25" customHeight="1">
      <c r="B28461" s="2"/>
    </row>
    <row r="28462" spans="2:2" ht="11.25" customHeight="1">
      <c r="B28462" s="2"/>
    </row>
    <row r="28463" spans="2:2" ht="11.25" customHeight="1">
      <c r="B28463" s="2"/>
    </row>
    <row r="28464" spans="2:2" ht="11.25" customHeight="1">
      <c r="B28464" s="2"/>
    </row>
    <row r="28465" spans="2:2" ht="11.25" customHeight="1">
      <c r="B28465" s="2"/>
    </row>
    <row r="28466" spans="2:2" ht="11.25" customHeight="1">
      <c r="B28466" s="2"/>
    </row>
    <row r="28467" spans="2:2" ht="11.25" customHeight="1">
      <c r="B28467" s="2"/>
    </row>
    <row r="28468" spans="2:2" ht="11.25" customHeight="1">
      <c r="B28468" s="2"/>
    </row>
    <row r="28469" spans="2:2" ht="11.25" customHeight="1">
      <c r="B28469" s="2"/>
    </row>
    <row r="28470" spans="2:2" ht="11.25" customHeight="1">
      <c r="B28470" s="2"/>
    </row>
    <row r="28471" spans="2:2" ht="11.25" customHeight="1">
      <c r="B28471" s="2"/>
    </row>
    <row r="28472" spans="2:2" ht="11.25" customHeight="1">
      <c r="B28472" s="2"/>
    </row>
    <row r="28473" spans="2:2" ht="11.25" customHeight="1">
      <c r="B28473" s="2"/>
    </row>
    <row r="28474" spans="2:2" ht="11.25" customHeight="1">
      <c r="B28474" s="2"/>
    </row>
    <row r="28475" spans="2:2" ht="11.25" customHeight="1">
      <c r="B28475" s="2"/>
    </row>
    <row r="28476" spans="2:2" ht="11.25" customHeight="1">
      <c r="B28476" s="2"/>
    </row>
    <row r="28477" spans="2:2" ht="11.25" customHeight="1">
      <c r="B28477" s="2"/>
    </row>
    <row r="28478" spans="2:2" ht="11.25" customHeight="1">
      <c r="B28478" s="2"/>
    </row>
    <row r="28479" spans="2:2" ht="11.25" customHeight="1">
      <c r="B28479" s="2"/>
    </row>
    <row r="28480" spans="2:2" ht="11.25" customHeight="1">
      <c r="B28480" s="2"/>
    </row>
    <row r="28481" spans="2:2" ht="11.25" customHeight="1">
      <c r="B28481" s="2"/>
    </row>
    <row r="28482" spans="2:2" ht="11.25" customHeight="1">
      <c r="B28482" s="2"/>
    </row>
    <row r="28483" spans="2:2" ht="11.25" customHeight="1">
      <c r="B28483" s="2"/>
    </row>
    <row r="28484" spans="2:2" ht="11.25" customHeight="1">
      <c r="B28484" s="2"/>
    </row>
    <row r="28485" spans="2:2" ht="11.25" customHeight="1">
      <c r="B28485" s="2"/>
    </row>
    <row r="28486" spans="2:2" ht="11.25" customHeight="1">
      <c r="B28486" s="2"/>
    </row>
    <row r="28487" spans="2:2" ht="11.25" customHeight="1">
      <c r="B28487" s="2"/>
    </row>
    <row r="28488" spans="2:2" ht="11.25" customHeight="1">
      <c r="B28488" s="2"/>
    </row>
    <row r="28489" spans="2:2" ht="11.25" customHeight="1">
      <c r="B28489" s="2"/>
    </row>
    <row r="28490" spans="2:2" ht="11.25" customHeight="1">
      <c r="B28490" s="2"/>
    </row>
    <row r="28491" spans="2:2" ht="11.25" customHeight="1">
      <c r="B28491" s="2"/>
    </row>
    <row r="28492" spans="2:2" ht="11.25" customHeight="1">
      <c r="B28492" s="2"/>
    </row>
    <row r="28493" spans="2:2" ht="11.25" customHeight="1">
      <c r="B28493" s="2"/>
    </row>
    <row r="28494" spans="2:2" ht="11.25" customHeight="1">
      <c r="B28494" s="2"/>
    </row>
    <row r="28495" spans="2:2" ht="11.25" customHeight="1">
      <c r="B28495" s="2"/>
    </row>
    <row r="28496" spans="2:2" ht="11.25" customHeight="1">
      <c r="B28496" s="2"/>
    </row>
    <row r="28497" spans="2:2" ht="11.25" customHeight="1">
      <c r="B28497" s="2"/>
    </row>
    <row r="28498" spans="2:2" ht="11.25" customHeight="1">
      <c r="B28498" s="2"/>
    </row>
    <row r="28499" spans="2:2" ht="11.25" customHeight="1">
      <c r="B28499" s="2"/>
    </row>
    <row r="28500" spans="2:2" ht="11.25" customHeight="1">
      <c r="B28500" s="2"/>
    </row>
    <row r="28501" spans="2:2" ht="11.25" customHeight="1">
      <c r="B28501" s="2"/>
    </row>
    <row r="28502" spans="2:2" ht="11.25" customHeight="1">
      <c r="B28502" s="2"/>
    </row>
    <row r="28503" spans="2:2" ht="11.25" customHeight="1">
      <c r="B28503" s="2"/>
    </row>
    <row r="28504" spans="2:2" ht="11.25" customHeight="1">
      <c r="B28504" s="2"/>
    </row>
    <row r="28505" spans="2:2" ht="11.25" customHeight="1">
      <c r="B28505" s="2"/>
    </row>
    <row r="28506" spans="2:2" ht="11.25" customHeight="1">
      <c r="B28506" s="2"/>
    </row>
    <row r="28507" spans="2:2" ht="11.25" customHeight="1">
      <c r="B28507" s="2"/>
    </row>
    <row r="28508" spans="2:2" ht="11.25" customHeight="1">
      <c r="B28508" s="2"/>
    </row>
    <row r="28509" spans="2:2" ht="11.25" customHeight="1">
      <c r="B28509" s="2"/>
    </row>
    <row r="28510" spans="2:2" ht="11.25" customHeight="1">
      <c r="B28510" s="2"/>
    </row>
    <row r="28511" spans="2:2" ht="11.25" customHeight="1">
      <c r="B28511" s="2"/>
    </row>
    <row r="28512" spans="2:2" ht="11.25" customHeight="1">
      <c r="B28512" s="2"/>
    </row>
    <row r="28513" spans="2:2" ht="11.25" customHeight="1">
      <c r="B28513" s="2"/>
    </row>
    <row r="28514" spans="2:2" ht="11.25" customHeight="1">
      <c r="B28514" s="2"/>
    </row>
    <row r="28515" spans="2:2" ht="11.25" customHeight="1">
      <c r="B28515" s="2"/>
    </row>
    <row r="28516" spans="2:2" ht="11.25" customHeight="1">
      <c r="B28516" s="2"/>
    </row>
    <row r="28517" spans="2:2" ht="11.25" customHeight="1">
      <c r="B28517" s="2"/>
    </row>
    <row r="28518" spans="2:2" ht="11.25" customHeight="1">
      <c r="B28518" s="2"/>
    </row>
    <row r="28519" spans="2:2" ht="11.25" customHeight="1">
      <c r="B28519" s="2"/>
    </row>
    <row r="28520" spans="2:2" ht="11.25" customHeight="1">
      <c r="B28520" s="2"/>
    </row>
    <row r="28521" spans="2:2" ht="11.25" customHeight="1">
      <c r="B28521" s="2"/>
    </row>
    <row r="28522" spans="2:2" ht="11.25" customHeight="1">
      <c r="B28522" s="2"/>
    </row>
    <row r="28523" spans="2:2" ht="11.25" customHeight="1">
      <c r="B28523" s="2"/>
    </row>
    <row r="28524" spans="2:2" ht="11.25" customHeight="1">
      <c r="B28524" s="2"/>
    </row>
    <row r="28525" spans="2:2" ht="11.25" customHeight="1">
      <c r="B28525" s="2"/>
    </row>
    <row r="28526" spans="2:2" ht="11.25" customHeight="1">
      <c r="B28526" s="2"/>
    </row>
    <row r="28527" spans="2:2" ht="11.25" customHeight="1">
      <c r="B28527" s="2"/>
    </row>
    <row r="28528" spans="2:2" ht="11.25" customHeight="1">
      <c r="B28528" s="2"/>
    </row>
    <row r="28529" spans="2:2" ht="11.25" customHeight="1">
      <c r="B28529" s="2"/>
    </row>
    <row r="28530" spans="2:2" ht="11.25" customHeight="1">
      <c r="B28530" s="2"/>
    </row>
    <row r="28531" spans="2:2" ht="11.25" customHeight="1">
      <c r="B28531" s="2"/>
    </row>
    <row r="28532" spans="2:2" ht="11.25" customHeight="1">
      <c r="B28532" s="2"/>
    </row>
    <row r="28533" spans="2:2" ht="11.25" customHeight="1">
      <c r="B28533" s="2"/>
    </row>
    <row r="28534" spans="2:2" ht="11.25" customHeight="1">
      <c r="B28534" s="2"/>
    </row>
    <row r="28535" spans="2:2" ht="11.25" customHeight="1">
      <c r="B28535" s="2"/>
    </row>
    <row r="28536" spans="2:2" ht="11.25" customHeight="1">
      <c r="B28536" s="2"/>
    </row>
    <row r="28537" spans="2:2" ht="11.25" customHeight="1">
      <c r="B28537" s="2"/>
    </row>
    <row r="28538" spans="2:2" ht="11.25" customHeight="1">
      <c r="B28538" s="2"/>
    </row>
    <row r="28539" spans="2:2" ht="11.25" customHeight="1">
      <c r="B28539" s="2"/>
    </row>
    <row r="28540" spans="2:2" ht="11.25" customHeight="1">
      <c r="B28540" s="2"/>
    </row>
    <row r="28541" spans="2:2" ht="11.25" customHeight="1">
      <c r="B28541" s="2"/>
    </row>
    <row r="28542" spans="2:2" ht="11.25" customHeight="1">
      <c r="B28542" s="2"/>
    </row>
    <row r="28543" spans="2:2" ht="11.25" customHeight="1">
      <c r="B28543" s="2"/>
    </row>
    <row r="28544" spans="2:2" ht="11.25" customHeight="1">
      <c r="B28544" s="2"/>
    </row>
    <row r="28545" spans="2:2" ht="11.25" customHeight="1">
      <c r="B28545" s="2"/>
    </row>
    <row r="28546" spans="2:2" ht="11.25" customHeight="1">
      <c r="B28546" s="2"/>
    </row>
    <row r="28547" spans="2:2" ht="11.25" customHeight="1">
      <c r="B28547" s="2"/>
    </row>
    <row r="28548" spans="2:2" ht="11.25" customHeight="1">
      <c r="B28548" s="2"/>
    </row>
    <row r="28549" spans="2:2" ht="11.25" customHeight="1">
      <c r="B28549" s="2"/>
    </row>
    <row r="28550" spans="2:2" ht="11.25" customHeight="1">
      <c r="B28550" s="2"/>
    </row>
    <row r="28551" spans="2:2" ht="11.25" customHeight="1">
      <c r="B28551" s="2"/>
    </row>
    <row r="28552" spans="2:2" ht="11.25" customHeight="1">
      <c r="B28552" s="2"/>
    </row>
    <row r="28553" spans="2:2" ht="11.25" customHeight="1">
      <c r="B28553" s="2"/>
    </row>
    <row r="28554" spans="2:2" ht="11.25" customHeight="1">
      <c r="B28554" s="2"/>
    </row>
    <row r="28555" spans="2:2" ht="11.25" customHeight="1">
      <c r="B28555" s="2"/>
    </row>
    <row r="28556" spans="2:2" ht="11.25" customHeight="1">
      <c r="B28556" s="2"/>
    </row>
    <row r="28557" spans="2:2" ht="11.25" customHeight="1">
      <c r="B28557" s="2"/>
    </row>
    <row r="28558" spans="2:2" ht="11.25" customHeight="1">
      <c r="B28558" s="2"/>
    </row>
    <row r="28559" spans="2:2" ht="11.25" customHeight="1">
      <c r="B28559" s="2"/>
    </row>
    <row r="28560" spans="2:2" ht="11.25" customHeight="1">
      <c r="B28560" s="2"/>
    </row>
    <row r="28561" spans="2:2" ht="11.25" customHeight="1">
      <c r="B28561" s="2"/>
    </row>
    <row r="28562" spans="2:2" ht="11.25" customHeight="1">
      <c r="B28562" s="2"/>
    </row>
    <row r="28563" spans="2:2" ht="11.25" customHeight="1">
      <c r="B28563" s="2"/>
    </row>
    <row r="28564" spans="2:2" ht="11.25" customHeight="1">
      <c r="B28564" s="2"/>
    </row>
    <row r="28565" spans="2:2" ht="11.25" customHeight="1">
      <c r="B28565" s="2"/>
    </row>
    <row r="28566" spans="2:2" ht="11.25" customHeight="1">
      <c r="B28566" s="2"/>
    </row>
    <row r="28567" spans="2:2" ht="11.25" customHeight="1">
      <c r="B28567" s="2"/>
    </row>
    <row r="28568" spans="2:2" ht="11.25" customHeight="1">
      <c r="B28568" s="2"/>
    </row>
    <row r="28569" spans="2:2" ht="11.25" customHeight="1">
      <c r="B28569" s="2"/>
    </row>
    <row r="28570" spans="2:2" ht="11.25" customHeight="1">
      <c r="B28570" s="2"/>
    </row>
    <row r="28571" spans="2:2" ht="11.25" customHeight="1">
      <c r="B28571" s="2"/>
    </row>
    <row r="28572" spans="2:2" ht="11.25" customHeight="1">
      <c r="B28572" s="2"/>
    </row>
    <row r="28573" spans="2:2" ht="11.25" customHeight="1">
      <c r="B28573" s="2"/>
    </row>
    <row r="28574" spans="2:2" ht="11.25" customHeight="1">
      <c r="B28574" s="2"/>
    </row>
    <row r="28575" spans="2:2" ht="11.25" customHeight="1">
      <c r="B28575" s="2"/>
    </row>
    <row r="28576" spans="2:2" ht="11.25" customHeight="1">
      <c r="B28576" s="2"/>
    </row>
    <row r="28577" spans="2:2" ht="11.25" customHeight="1">
      <c r="B28577" s="2"/>
    </row>
    <row r="28578" spans="2:2" ht="11.25" customHeight="1">
      <c r="B28578" s="2"/>
    </row>
    <row r="28579" spans="2:2" ht="11.25" customHeight="1">
      <c r="B28579" s="2"/>
    </row>
    <row r="28580" spans="2:2" ht="11.25" customHeight="1">
      <c r="B28580" s="2"/>
    </row>
    <row r="28581" spans="2:2" ht="11.25" customHeight="1">
      <c r="B28581" s="2"/>
    </row>
    <row r="28582" spans="2:2" ht="11.25" customHeight="1">
      <c r="B28582" s="2"/>
    </row>
    <row r="28583" spans="2:2" ht="11.25" customHeight="1">
      <c r="B28583" s="2"/>
    </row>
    <row r="28584" spans="2:2" ht="11.25" customHeight="1">
      <c r="B28584" s="2"/>
    </row>
    <row r="28585" spans="2:2" ht="11.25" customHeight="1">
      <c r="B28585" s="2"/>
    </row>
    <row r="28586" spans="2:2" ht="11.25" customHeight="1">
      <c r="B28586" s="2"/>
    </row>
    <row r="28587" spans="2:2" ht="11.25" customHeight="1">
      <c r="B28587" s="2"/>
    </row>
    <row r="28588" spans="2:2" ht="11.25" customHeight="1">
      <c r="B28588" s="2"/>
    </row>
    <row r="28589" spans="2:2" ht="11.25" customHeight="1">
      <c r="B28589" s="2"/>
    </row>
    <row r="28590" spans="2:2" ht="11.25" customHeight="1">
      <c r="B28590" s="2"/>
    </row>
    <row r="28591" spans="2:2" ht="11.25" customHeight="1">
      <c r="B28591" s="2"/>
    </row>
    <row r="28592" spans="2:2" ht="11.25" customHeight="1">
      <c r="B28592" s="2"/>
    </row>
    <row r="28593" spans="2:2" ht="11.25" customHeight="1">
      <c r="B28593" s="2"/>
    </row>
    <row r="28594" spans="2:2" ht="11.25" customHeight="1">
      <c r="B28594" s="2"/>
    </row>
    <row r="28595" spans="2:2" ht="11.25" customHeight="1">
      <c r="B28595" s="2"/>
    </row>
    <row r="28596" spans="2:2" ht="11.25" customHeight="1">
      <c r="B28596" s="2"/>
    </row>
    <row r="28597" spans="2:2" ht="11.25" customHeight="1">
      <c r="B28597" s="2"/>
    </row>
    <row r="28598" spans="2:2" ht="11.25" customHeight="1">
      <c r="B28598" s="2"/>
    </row>
    <row r="28599" spans="2:2" ht="11.25" customHeight="1">
      <c r="B28599" s="2"/>
    </row>
    <row r="28600" spans="2:2" ht="11.25" customHeight="1">
      <c r="B28600" s="2"/>
    </row>
    <row r="28601" spans="2:2" ht="11.25" customHeight="1">
      <c r="B28601" s="2"/>
    </row>
    <row r="28602" spans="2:2" ht="11.25" customHeight="1">
      <c r="B28602" s="2"/>
    </row>
    <row r="28603" spans="2:2" ht="11.25" customHeight="1">
      <c r="B28603" s="2"/>
    </row>
    <row r="28604" spans="2:2" ht="11.25" customHeight="1">
      <c r="B28604" s="2"/>
    </row>
    <row r="28605" spans="2:2" ht="11.25" customHeight="1">
      <c r="B28605" s="2"/>
    </row>
    <row r="28606" spans="2:2" ht="11.25" customHeight="1">
      <c r="B28606" s="2"/>
    </row>
    <row r="28607" spans="2:2" ht="11.25" customHeight="1">
      <c r="B28607" s="2"/>
    </row>
    <row r="28608" spans="2:2" ht="11.25" customHeight="1">
      <c r="B28608" s="2"/>
    </row>
    <row r="28609" spans="2:2" ht="11.25" customHeight="1">
      <c r="B28609" s="2"/>
    </row>
    <row r="28610" spans="2:2" ht="11.25" customHeight="1">
      <c r="B28610" s="2"/>
    </row>
    <row r="28611" spans="2:2" ht="11.25" customHeight="1">
      <c r="B28611" s="2"/>
    </row>
    <row r="28612" spans="2:2" ht="11.25" customHeight="1">
      <c r="B28612" s="2"/>
    </row>
    <row r="28613" spans="2:2" ht="11.25" customHeight="1">
      <c r="B28613" s="2"/>
    </row>
    <row r="28614" spans="2:2" ht="11.25" customHeight="1">
      <c r="B28614" s="2"/>
    </row>
    <row r="28615" spans="2:2" ht="11.25" customHeight="1">
      <c r="B28615" s="2"/>
    </row>
    <row r="28616" spans="2:2" ht="11.25" customHeight="1">
      <c r="B28616" s="2"/>
    </row>
    <row r="28617" spans="2:2" ht="11.25" customHeight="1">
      <c r="B28617" s="2"/>
    </row>
    <row r="28618" spans="2:2" ht="11.25" customHeight="1">
      <c r="B28618" s="2"/>
    </row>
    <row r="28619" spans="2:2" ht="11.25" customHeight="1">
      <c r="B28619" s="2"/>
    </row>
    <row r="28620" spans="2:2" ht="11.25" customHeight="1">
      <c r="B28620" s="2"/>
    </row>
    <row r="28621" spans="2:2" ht="11.25" customHeight="1">
      <c r="B28621" s="2"/>
    </row>
    <row r="28622" spans="2:2" ht="11.25" customHeight="1">
      <c r="B28622" s="2"/>
    </row>
    <row r="28623" spans="2:2" ht="11.25" customHeight="1">
      <c r="B28623" s="2"/>
    </row>
    <row r="28624" spans="2:2" ht="11.25" customHeight="1">
      <c r="B28624" s="2"/>
    </row>
    <row r="28625" spans="2:2" ht="11.25" customHeight="1">
      <c r="B28625" s="2"/>
    </row>
    <row r="28626" spans="2:2" ht="11.25" customHeight="1">
      <c r="B28626" s="2"/>
    </row>
    <row r="28627" spans="2:2" ht="11.25" customHeight="1">
      <c r="B28627" s="2"/>
    </row>
    <row r="28628" spans="2:2" ht="11.25" customHeight="1">
      <c r="B28628" s="2"/>
    </row>
    <row r="28629" spans="2:2" ht="11.25" customHeight="1">
      <c r="B28629" s="2"/>
    </row>
    <row r="28630" spans="2:2" ht="11.25" customHeight="1">
      <c r="B28630" s="2"/>
    </row>
    <row r="28631" spans="2:2" ht="11.25" customHeight="1">
      <c r="B28631" s="2"/>
    </row>
    <row r="28632" spans="2:2" ht="11.25" customHeight="1">
      <c r="B28632" s="2"/>
    </row>
    <row r="28633" spans="2:2" ht="11.25" customHeight="1">
      <c r="B28633" s="2"/>
    </row>
    <row r="28634" spans="2:2" ht="11.25" customHeight="1">
      <c r="B28634" s="2"/>
    </row>
    <row r="28635" spans="2:2" ht="11.25" customHeight="1">
      <c r="B28635" s="2"/>
    </row>
    <row r="28636" spans="2:2" ht="11.25" customHeight="1">
      <c r="B28636" s="2"/>
    </row>
    <row r="28637" spans="2:2" ht="11.25" customHeight="1">
      <c r="B28637" s="2"/>
    </row>
    <row r="28638" spans="2:2" ht="11.25" customHeight="1">
      <c r="B28638" s="2"/>
    </row>
    <row r="28639" spans="2:2" ht="11.25" customHeight="1">
      <c r="B28639" s="2"/>
    </row>
    <row r="28640" spans="2:2" ht="11.25" customHeight="1">
      <c r="B28640" s="2"/>
    </row>
    <row r="28641" spans="2:2" ht="11.25" customHeight="1">
      <c r="B28641" s="2"/>
    </row>
    <row r="28642" spans="2:2" ht="11.25" customHeight="1">
      <c r="B28642" s="2"/>
    </row>
    <row r="28643" spans="2:2" ht="11.25" customHeight="1">
      <c r="B28643" s="2"/>
    </row>
    <row r="28644" spans="2:2" ht="11.25" customHeight="1">
      <c r="B28644" s="2"/>
    </row>
    <row r="28645" spans="2:2" ht="11.25" customHeight="1">
      <c r="B28645" s="2"/>
    </row>
    <row r="28646" spans="2:2" ht="11.25" customHeight="1">
      <c r="B28646" s="2"/>
    </row>
    <row r="28647" spans="2:2" ht="11.25" customHeight="1">
      <c r="B28647" s="2"/>
    </row>
    <row r="28648" spans="2:2" ht="11.25" customHeight="1">
      <c r="B28648" s="2"/>
    </row>
    <row r="28649" spans="2:2" ht="11.25" customHeight="1">
      <c r="B28649" s="2"/>
    </row>
    <row r="28650" spans="2:2" ht="11.25" customHeight="1">
      <c r="B28650" s="2"/>
    </row>
    <row r="28651" spans="2:2" ht="11.25" customHeight="1">
      <c r="B28651" s="2"/>
    </row>
    <row r="28652" spans="2:2" ht="11.25" customHeight="1">
      <c r="B28652" s="2"/>
    </row>
    <row r="28653" spans="2:2" ht="11.25" customHeight="1">
      <c r="B28653" s="2"/>
    </row>
    <row r="28654" spans="2:2" ht="11.25" customHeight="1">
      <c r="B28654" s="2"/>
    </row>
    <row r="28655" spans="2:2" ht="11.25" customHeight="1">
      <c r="B28655" s="2"/>
    </row>
    <row r="28656" spans="2:2" ht="11.25" customHeight="1">
      <c r="B28656" s="2"/>
    </row>
    <row r="28657" spans="2:2" ht="11.25" customHeight="1">
      <c r="B28657" s="2"/>
    </row>
    <row r="28658" spans="2:2" ht="11.25" customHeight="1">
      <c r="B28658" s="2"/>
    </row>
    <row r="28659" spans="2:2" ht="11.25" customHeight="1">
      <c r="B28659" s="2"/>
    </row>
    <row r="28660" spans="2:2" ht="11.25" customHeight="1">
      <c r="B28660" s="2"/>
    </row>
    <row r="28661" spans="2:2" ht="11.25" customHeight="1">
      <c r="B28661" s="2"/>
    </row>
    <row r="28662" spans="2:2" ht="11.25" customHeight="1">
      <c r="B28662" s="2"/>
    </row>
    <row r="28663" spans="2:2" ht="11.25" customHeight="1">
      <c r="B28663" s="2"/>
    </row>
    <row r="28664" spans="2:2" ht="11.25" customHeight="1">
      <c r="B28664" s="2"/>
    </row>
    <row r="28665" spans="2:2" ht="11.25" customHeight="1">
      <c r="B28665" s="2"/>
    </row>
    <row r="28666" spans="2:2" ht="11.25" customHeight="1">
      <c r="B28666" s="2"/>
    </row>
    <row r="28667" spans="2:2" ht="11.25" customHeight="1">
      <c r="B28667" s="2"/>
    </row>
    <row r="28668" spans="2:2" ht="11.25" customHeight="1">
      <c r="B28668" s="2"/>
    </row>
    <row r="28669" spans="2:2" ht="11.25" customHeight="1">
      <c r="B28669" s="2"/>
    </row>
    <row r="28670" spans="2:2" ht="11.25" customHeight="1">
      <c r="B28670" s="2"/>
    </row>
    <row r="28671" spans="2:2" ht="11.25" customHeight="1">
      <c r="B28671" s="2"/>
    </row>
    <row r="28672" spans="2:2" ht="11.25" customHeight="1">
      <c r="B28672" s="2"/>
    </row>
    <row r="28673" spans="2:2" ht="11.25" customHeight="1">
      <c r="B28673" s="2"/>
    </row>
    <row r="28674" spans="2:2" ht="11.25" customHeight="1">
      <c r="B28674" s="2"/>
    </row>
    <row r="28675" spans="2:2" ht="11.25" customHeight="1">
      <c r="B28675" s="2"/>
    </row>
    <row r="28676" spans="2:2" ht="11.25" customHeight="1">
      <c r="B28676" s="2"/>
    </row>
    <row r="28677" spans="2:2" ht="11.25" customHeight="1">
      <c r="B28677" s="2"/>
    </row>
    <row r="28678" spans="2:2" ht="11.25" customHeight="1">
      <c r="B28678" s="2"/>
    </row>
    <row r="28679" spans="2:2" ht="11.25" customHeight="1">
      <c r="B28679" s="2"/>
    </row>
    <row r="28680" spans="2:2" ht="11.25" customHeight="1">
      <c r="B28680" s="2"/>
    </row>
    <row r="28681" spans="2:2" ht="11.25" customHeight="1">
      <c r="B28681" s="2"/>
    </row>
    <row r="28682" spans="2:2" ht="11.25" customHeight="1">
      <c r="B28682" s="2"/>
    </row>
    <row r="28683" spans="2:2" ht="11.25" customHeight="1">
      <c r="B28683" s="2"/>
    </row>
    <row r="28684" spans="2:2" ht="11.25" customHeight="1">
      <c r="B28684" s="2"/>
    </row>
    <row r="28685" spans="2:2" ht="11.25" customHeight="1">
      <c r="B28685" s="2"/>
    </row>
    <row r="28686" spans="2:2" ht="11.25" customHeight="1">
      <c r="B28686" s="2"/>
    </row>
    <row r="28687" spans="2:2" ht="11.25" customHeight="1">
      <c r="B28687" s="2"/>
    </row>
    <row r="28688" spans="2:2" ht="11.25" customHeight="1">
      <c r="B28688" s="2"/>
    </row>
    <row r="28689" spans="2:2" ht="11.25" customHeight="1">
      <c r="B28689" s="2"/>
    </row>
    <row r="28690" spans="2:2" ht="11.25" customHeight="1">
      <c r="B28690" s="2"/>
    </row>
    <row r="28691" spans="2:2" ht="11.25" customHeight="1">
      <c r="B28691" s="2"/>
    </row>
    <row r="28692" spans="2:2" ht="11.25" customHeight="1">
      <c r="B28692" s="2"/>
    </row>
    <row r="28693" spans="2:2" ht="11.25" customHeight="1">
      <c r="B28693" s="2"/>
    </row>
    <row r="28694" spans="2:2" ht="11.25" customHeight="1">
      <c r="B28694" s="2"/>
    </row>
    <row r="28695" spans="2:2" ht="11.25" customHeight="1">
      <c r="B28695" s="2"/>
    </row>
    <row r="28696" spans="2:2" ht="11.25" customHeight="1">
      <c r="B28696" s="2"/>
    </row>
    <row r="28697" spans="2:2" ht="11.25" customHeight="1">
      <c r="B28697" s="2"/>
    </row>
    <row r="28698" spans="2:2" ht="11.25" customHeight="1">
      <c r="B28698" s="2"/>
    </row>
    <row r="28699" spans="2:2" ht="11.25" customHeight="1">
      <c r="B28699" s="2"/>
    </row>
    <row r="28700" spans="2:2" ht="11.25" customHeight="1">
      <c r="B28700" s="2"/>
    </row>
    <row r="28701" spans="2:2" ht="11.25" customHeight="1">
      <c r="B28701" s="2"/>
    </row>
    <row r="28702" spans="2:2" ht="11.25" customHeight="1">
      <c r="B28702" s="2"/>
    </row>
    <row r="28703" spans="2:2" ht="11.25" customHeight="1">
      <c r="B28703" s="2"/>
    </row>
    <row r="28704" spans="2:2" ht="11.25" customHeight="1">
      <c r="B28704" s="2"/>
    </row>
    <row r="28705" spans="2:2" ht="11.25" customHeight="1">
      <c r="B28705" s="2"/>
    </row>
    <row r="28706" spans="2:2" ht="11.25" customHeight="1">
      <c r="B28706" s="2"/>
    </row>
    <row r="28707" spans="2:2" ht="11.25" customHeight="1">
      <c r="B28707" s="2"/>
    </row>
    <row r="28708" spans="2:2" ht="11.25" customHeight="1">
      <c r="B28708" s="2"/>
    </row>
    <row r="28709" spans="2:2" ht="11.25" customHeight="1">
      <c r="B28709" s="2"/>
    </row>
    <row r="28710" spans="2:2" ht="11.25" customHeight="1">
      <c r="B28710" s="2"/>
    </row>
    <row r="28711" spans="2:2" ht="11.25" customHeight="1">
      <c r="B28711" s="2"/>
    </row>
    <row r="28712" spans="2:2" ht="11.25" customHeight="1">
      <c r="B28712" s="2"/>
    </row>
    <row r="28713" spans="2:2" ht="11.25" customHeight="1">
      <c r="B28713" s="2"/>
    </row>
    <row r="28714" spans="2:2" ht="11.25" customHeight="1">
      <c r="B28714" s="2"/>
    </row>
    <row r="28715" spans="2:2" ht="11.25" customHeight="1">
      <c r="B28715" s="2"/>
    </row>
    <row r="28716" spans="2:2" ht="11.25" customHeight="1">
      <c r="B28716" s="2"/>
    </row>
    <row r="28717" spans="2:2" ht="11.25" customHeight="1">
      <c r="B28717" s="2"/>
    </row>
    <row r="28718" spans="2:2" ht="11.25" customHeight="1">
      <c r="B28718" s="2"/>
    </row>
    <row r="28719" spans="2:2" ht="11.25" customHeight="1">
      <c r="B28719" s="2"/>
    </row>
    <row r="28720" spans="2:2" ht="11.25" customHeight="1">
      <c r="B28720" s="2"/>
    </row>
    <row r="28721" spans="2:2" ht="11.25" customHeight="1">
      <c r="B28721" s="2"/>
    </row>
    <row r="28722" spans="2:2" ht="11.25" customHeight="1">
      <c r="B28722" s="2"/>
    </row>
    <row r="28723" spans="2:2" ht="11.25" customHeight="1">
      <c r="B28723" s="2"/>
    </row>
    <row r="28724" spans="2:2" ht="11.25" customHeight="1">
      <c r="B28724" s="2"/>
    </row>
    <row r="28725" spans="2:2" ht="11.25" customHeight="1">
      <c r="B28725" s="2"/>
    </row>
    <row r="28726" spans="2:2" ht="11.25" customHeight="1">
      <c r="B28726" s="2"/>
    </row>
    <row r="28727" spans="2:2" ht="11.25" customHeight="1">
      <c r="B28727" s="2"/>
    </row>
    <row r="28728" spans="2:2" ht="11.25" customHeight="1">
      <c r="B28728" s="2"/>
    </row>
    <row r="28729" spans="2:2" ht="11.25" customHeight="1">
      <c r="B28729" s="2"/>
    </row>
    <row r="28730" spans="2:2" ht="11.25" customHeight="1">
      <c r="B28730" s="2"/>
    </row>
    <row r="28731" spans="2:2" ht="11.25" customHeight="1">
      <c r="B28731" s="2"/>
    </row>
    <row r="28732" spans="2:2" ht="11.25" customHeight="1">
      <c r="B28732" s="2"/>
    </row>
    <row r="28733" spans="2:2" ht="11.25" customHeight="1">
      <c r="B28733" s="2"/>
    </row>
    <row r="28734" spans="2:2" ht="11.25" customHeight="1">
      <c r="B28734" s="2"/>
    </row>
    <row r="28735" spans="2:2" ht="11.25" customHeight="1">
      <c r="B28735" s="2"/>
    </row>
    <row r="28736" spans="2:2" ht="11.25" customHeight="1">
      <c r="B28736" s="2"/>
    </row>
    <row r="28737" spans="2:2" ht="11.25" customHeight="1">
      <c r="B28737" s="2"/>
    </row>
    <row r="28738" spans="2:2" ht="11.25" customHeight="1">
      <c r="B28738" s="2"/>
    </row>
    <row r="28739" spans="2:2" ht="11.25" customHeight="1">
      <c r="B28739" s="2"/>
    </row>
    <row r="28740" spans="2:2" ht="11.25" customHeight="1">
      <c r="B28740" s="2"/>
    </row>
    <row r="28741" spans="2:2" ht="11.25" customHeight="1">
      <c r="B28741" s="2"/>
    </row>
    <row r="28742" spans="2:2" ht="11.25" customHeight="1">
      <c r="B28742" s="2"/>
    </row>
    <row r="28743" spans="2:2" ht="11.25" customHeight="1">
      <c r="B28743" s="2"/>
    </row>
    <row r="28744" spans="2:2" ht="11.25" customHeight="1">
      <c r="B28744" s="2"/>
    </row>
    <row r="28745" spans="2:2" ht="11.25" customHeight="1">
      <c r="B28745" s="2"/>
    </row>
    <row r="28746" spans="2:2" ht="11.25" customHeight="1">
      <c r="B28746" s="2"/>
    </row>
    <row r="28747" spans="2:2" ht="11.25" customHeight="1">
      <c r="B28747" s="2"/>
    </row>
    <row r="28748" spans="2:2" ht="11.25" customHeight="1">
      <c r="B28748" s="2"/>
    </row>
    <row r="28749" spans="2:2" ht="11.25" customHeight="1">
      <c r="B28749" s="2"/>
    </row>
    <row r="28750" spans="2:2" ht="11.25" customHeight="1">
      <c r="B28750" s="2"/>
    </row>
    <row r="28751" spans="2:2" ht="11.25" customHeight="1">
      <c r="B28751" s="2"/>
    </row>
    <row r="28752" spans="2:2" ht="11.25" customHeight="1">
      <c r="B28752" s="2"/>
    </row>
    <row r="28753" spans="2:2" ht="11.25" customHeight="1">
      <c r="B28753" s="2"/>
    </row>
    <row r="28754" spans="2:2" ht="11.25" customHeight="1">
      <c r="B28754" s="2"/>
    </row>
    <row r="28755" spans="2:2" ht="11.25" customHeight="1">
      <c r="B28755" s="2"/>
    </row>
    <row r="28756" spans="2:2" ht="11.25" customHeight="1">
      <c r="B28756" s="2"/>
    </row>
    <row r="28757" spans="2:2" ht="11.25" customHeight="1">
      <c r="B28757" s="2"/>
    </row>
    <row r="28758" spans="2:2" ht="11.25" customHeight="1">
      <c r="B28758" s="2"/>
    </row>
    <row r="28759" spans="2:2" ht="11.25" customHeight="1">
      <c r="B28759" s="2"/>
    </row>
    <row r="28760" spans="2:2" ht="11.25" customHeight="1">
      <c r="B28760" s="2"/>
    </row>
    <row r="28761" spans="2:2" ht="11.25" customHeight="1">
      <c r="B28761" s="2"/>
    </row>
    <row r="28762" spans="2:2" ht="11.25" customHeight="1">
      <c r="B28762" s="2"/>
    </row>
    <row r="28763" spans="2:2" ht="11.25" customHeight="1">
      <c r="B28763" s="2"/>
    </row>
    <row r="28764" spans="2:2" ht="11.25" customHeight="1">
      <c r="B28764" s="2"/>
    </row>
    <row r="28765" spans="2:2" ht="11.25" customHeight="1">
      <c r="B28765" s="2"/>
    </row>
    <row r="28766" spans="2:2" ht="11.25" customHeight="1">
      <c r="B28766" s="2"/>
    </row>
    <row r="28767" spans="2:2" ht="11.25" customHeight="1">
      <c r="B28767" s="2"/>
    </row>
    <row r="28768" spans="2:2" ht="11.25" customHeight="1">
      <c r="B28768" s="2"/>
    </row>
    <row r="28769" spans="2:2" ht="11.25" customHeight="1">
      <c r="B28769" s="2"/>
    </row>
    <row r="28770" spans="2:2" ht="11.25" customHeight="1">
      <c r="B28770" s="2"/>
    </row>
    <row r="28771" spans="2:2" ht="11.25" customHeight="1">
      <c r="B28771" s="2"/>
    </row>
    <row r="28772" spans="2:2" ht="11.25" customHeight="1">
      <c r="B28772" s="2"/>
    </row>
    <row r="28773" spans="2:2" ht="11.25" customHeight="1">
      <c r="B28773" s="2"/>
    </row>
    <row r="28774" spans="2:2" ht="11.25" customHeight="1">
      <c r="B28774" s="2"/>
    </row>
    <row r="28775" spans="2:2" ht="11.25" customHeight="1">
      <c r="B28775" s="2"/>
    </row>
    <row r="28776" spans="2:2" ht="11.25" customHeight="1">
      <c r="B28776" s="2"/>
    </row>
    <row r="28777" spans="2:2" ht="11.25" customHeight="1">
      <c r="B28777" s="2"/>
    </row>
    <row r="28778" spans="2:2" ht="11.25" customHeight="1">
      <c r="B28778" s="2"/>
    </row>
    <row r="28779" spans="2:2" ht="11.25" customHeight="1">
      <c r="B28779" s="2"/>
    </row>
    <row r="28780" spans="2:2" ht="11.25" customHeight="1">
      <c r="B28780" s="2"/>
    </row>
    <row r="28781" spans="2:2" ht="11.25" customHeight="1">
      <c r="B28781" s="2"/>
    </row>
    <row r="28782" spans="2:2" ht="11.25" customHeight="1">
      <c r="B28782" s="2"/>
    </row>
    <row r="28783" spans="2:2" ht="11.25" customHeight="1">
      <c r="B28783" s="2"/>
    </row>
    <row r="28784" spans="2:2" ht="11.25" customHeight="1">
      <c r="B28784" s="2"/>
    </row>
    <row r="28785" spans="2:2" ht="11.25" customHeight="1">
      <c r="B28785" s="2"/>
    </row>
    <row r="28786" spans="2:2" ht="11.25" customHeight="1">
      <c r="B28786" s="2"/>
    </row>
    <row r="28787" spans="2:2" ht="11.25" customHeight="1">
      <c r="B28787" s="2"/>
    </row>
    <row r="28788" spans="2:2" ht="11.25" customHeight="1">
      <c r="B28788" s="2"/>
    </row>
    <row r="28789" spans="2:2" ht="11.25" customHeight="1">
      <c r="B28789" s="2"/>
    </row>
    <row r="28790" spans="2:2" ht="11.25" customHeight="1">
      <c r="B28790" s="2"/>
    </row>
    <row r="28791" spans="2:2" ht="11.25" customHeight="1">
      <c r="B28791" s="2"/>
    </row>
    <row r="28792" spans="2:2" ht="11.25" customHeight="1">
      <c r="B28792" s="2"/>
    </row>
    <row r="28793" spans="2:2" ht="11.25" customHeight="1">
      <c r="B28793" s="2"/>
    </row>
    <row r="28794" spans="2:2" ht="11.25" customHeight="1">
      <c r="B28794" s="2"/>
    </row>
    <row r="28795" spans="2:2" ht="11.25" customHeight="1">
      <c r="B28795" s="2"/>
    </row>
    <row r="28796" spans="2:2" ht="11.25" customHeight="1">
      <c r="B28796" s="2"/>
    </row>
    <row r="28797" spans="2:2" ht="11.25" customHeight="1">
      <c r="B28797" s="2"/>
    </row>
    <row r="28798" spans="2:2" ht="11.25" customHeight="1">
      <c r="B28798" s="2"/>
    </row>
    <row r="28799" spans="2:2" ht="11.25" customHeight="1">
      <c r="B28799" s="2"/>
    </row>
    <row r="28800" spans="2:2" ht="11.25" customHeight="1">
      <c r="B28800" s="2"/>
    </row>
    <row r="28801" spans="2:2" ht="11.25" customHeight="1">
      <c r="B28801" s="2"/>
    </row>
    <row r="28802" spans="2:2" ht="11.25" customHeight="1">
      <c r="B28802" s="2"/>
    </row>
    <row r="28803" spans="2:2" ht="11.25" customHeight="1">
      <c r="B28803" s="2"/>
    </row>
    <row r="28804" spans="2:2" ht="11.25" customHeight="1">
      <c r="B28804" s="2"/>
    </row>
    <row r="28805" spans="2:2" ht="11.25" customHeight="1">
      <c r="B28805" s="2"/>
    </row>
    <row r="28806" spans="2:2" ht="11.25" customHeight="1">
      <c r="B28806" s="2"/>
    </row>
    <row r="28807" spans="2:2" ht="11.25" customHeight="1">
      <c r="B28807" s="2"/>
    </row>
    <row r="28808" spans="2:2" ht="11.25" customHeight="1">
      <c r="B28808" s="2"/>
    </row>
    <row r="28809" spans="2:2" ht="11.25" customHeight="1">
      <c r="B28809" s="2"/>
    </row>
    <row r="28810" spans="2:2" ht="11.25" customHeight="1">
      <c r="B28810" s="2"/>
    </row>
    <row r="28811" spans="2:2" ht="11.25" customHeight="1">
      <c r="B28811" s="2"/>
    </row>
    <row r="28812" spans="2:2" ht="11.25" customHeight="1">
      <c r="B28812" s="2"/>
    </row>
    <row r="28813" spans="2:2" ht="11.25" customHeight="1">
      <c r="B28813" s="2"/>
    </row>
    <row r="28814" spans="2:2" ht="11.25" customHeight="1">
      <c r="B28814" s="2"/>
    </row>
    <row r="28815" spans="2:2" ht="11.25" customHeight="1">
      <c r="B28815" s="2"/>
    </row>
    <row r="28816" spans="2:2" ht="11.25" customHeight="1">
      <c r="B28816" s="2"/>
    </row>
    <row r="28817" spans="2:2" ht="11.25" customHeight="1">
      <c r="B28817" s="2"/>
    </row>
    <row r="28818" spans="2:2" ht="11.25" customHeight="1">
      <c r="B28818" s="2"/>
    </row>
    <row r="28819" spans="2:2" ht="11.25" customHeight="1">
      <c r="B28819" s="2"/>
    </row>
    <row r="28820" spans="2:2" ht="11.25" customHeight="1">
      <c r="B28820" s="2"/>
    </row>
    <row r="28821" spans="2:2" ht="11.25" customHeight="1">
      <c r="B28821" s="2"/>
    </row>
    <row r="28822" spans="2:2" ht="11.25" customHeight="1">
      <c r="B28822" s="2"/>
    </row>
    <row r="28823" spans="2:2" ht="11.25" customHeight="1">
      <c r="B28823" s="2"/>
    </row>
    <row r="28824" spans="2:2" ht="11.25" customHeight="1">
      <c r="B28824" s="2"/>
    </row>
    <row r="28825" spans="2:2" ht="11.25" customHeight="1">
      <c r="B28825" s="2"/>
    </row>
    <row r="28826" spans="2:2" ht="11.25" customHeight="1">
      <c r="B28826" s="2"/>
    </row>
    <row r="28827" spans="2:2" ht="11.25" customHeight="1">
      <c r="B28827" s="2"/>
    </row>
    <row r="28828" spans="2:2" ht="11.25" customHeight="1">
      <c r="B28828" s="2"/>
    </row>
    <row r="28829" spans="2:2" ht="11.25" customHeight="1">
      <c r="B28829" s="2"/>
    </row>
    <row r="28830" spans="2:2" ht="11.25" customHeight="1">
      <c r="B28830" s="2"/>
    </row>
    <row r="28831" spans="2:2" ht="11.25" customHeight="1">
      <c r="B28831" s="2"/>
    </row>
    <row r="28832" spans="2:2" ht="11.25" customHeight="1">
      <c r="B28832" s="2"/>
    </row>
    <row r="28833" spans="2:2" ht="11.25" customHeight="1">
      <c r="B28833" s="2"/>
    </row>
    <row r="28834" spans="2:2" ht="11.25" customHeight="1">
      <c r="B28834" s="2"/>
    </row>
    <row r="28835" spans="2:2" ht="11.25" customHeight="1">
      <c r="B28835" s="2"/>
    </row>
    <row r="28836" spans="2:2" ht="11.25" customHeight="1">
      <c r="B28836" s="2"/>
    </row>
    <row r="28837" spans="2:2" ht="11.25" customHeight="1">
      <c r="B28837" s="2"/>
    </row>
    <row r="28838" spans="2:2" ht="11.25" customHeight="1">
      <c r="B28838" s="2"/>
    </row>
    <row r="28839" spans="2:2" ht="11.25" customHeight="1">
      <c r="B28839" s="2"/>
    </row>
    <row r="28840" spans="2:2" ht="11.25" customHeight="1">
      <c r="B28840" s="2"/>
    </row>
    <row r="28841" spans="2:2" ht="11.25" customHeight="1">
      <c r="B28841" s="2"/>
    </row>
    <row r="28842" spans="2:2" ht="11.25" customHeight="1">
      <c r="B28842" s="2"/>
    </row>
    <row r="28843" spans="2:2" ht="11.25" customHeight="1">
      <c r="B28843" s="2"/>
    </row>
    <row r="28844" spans="2:2" ht="11.25" customHeight="1">
      <c r="B28844" s="2"/>
    </row>
    <row r="28845" spans="2:2" ht="11.25" customHeight="1">
      <c r="B28845" s="2"/>
    </row>
    <row r="28846" spans="2:2" ht="11.25" customHeight="1">
      <c r="B28846" s="2"/>
    </row>
    <row r="28847" spans="2:2" ht="11.25" customHeight="1">
      <c r="B28847" s="2"/>
    </row>
    <row r="28848" spans="2:2" ht="11.25" customHeight="1">
      <c r="B28848" s="2"/>
    </row>
    <row r="28849" spans="2:2" ht="11.25" customHeight="1">
      <c r="B28849" s="2"/>
    </row>
    <row r="28850" spans="2:2" ht="11.25" customHeight="1">
      <c r="B28850" s="2"/>
    </row>
    <row r="28851" spans="2:2" ht="11.25" customHeight="1">
      <c r="B28851" s="2"/>
    </row>
    <row r="28852" spans="2:2" ht="11.25" customHeight="1">
      <c r="B28852" s="2"/>
    </row>
    <row r="28853" spans="2:2" ht="11.25" customHeight="1">
      <c r="B28853" s="2"/>
    </row>
    <row r="28854" spans="2:2" ht="11.25" customHeight="1">
      <c r="B28854" s="2"/>
    </row>
    <row r="28855" spans="2:2" ht="11.25" customHeight="1">
      <c r="B28855" s="2"/>
    </row>
    <row r="28856" spans="2:2" ht="11.25" customHeight="1">
      <c r="B28856" s="2"/>
    </row>
    <row r="28857" spans="2:2" ht="11.25" customHeight="1">
      <c r="B28857" s="2"/>
    </row>
    <row r="28858" spans="2:2" ht="11.25" customHeight="1">
      <c r="B28858" s="2"/>
    </row>
    <row r="28859" spans="2:2" ht="11.25" customHeight="1">
      <c r="B28859" s="2"/>
    </row>
    <row r="28860" spans="2:2" ht="11.25" customHeight="1">
      <c r="B28860" s="2"/>
    </row>
    <row r="28861" spans="2:2" ht="11.25" customHeight="1">
      <c r="B28861" s="2"/>
    </row>
    <row r="28862" spans="2:2" ht="11.25" customHeight="1">
      <c r="B28862" s="2"/>
    </row>
    <row r="28863" spans="2:2" ht="11.25" customHeight="1">
      <c r="B28863" s="2"/>
    </row>
    <row r="28864" spans="2:2" ht="11.25" customHeight="1">
      <c r="B28864" s="2"/>
    </row>
    <row r="28865" spans="2:2" ht="11.25" customHeight="1">
      <c r="B28865" s="2"/>
    </row>
    <row r="28866" spans="2:2" ht="11.25" customHeight="1">
      <c r="B28866" s="2"/>
    </row>
    <row r="28867" spans="2:2" ht="11.25" customHeight="1">
      <c r="B28867" s="2"/>
    </row>
    <row r="28868" spans="2:2" ht="11.25" customHeight="1">
      <c r="B28868" s="2"/>
    </row>
    <row r="28869" spans="2:2" ht="11.25" customHeight="1">
      <c r="B28869" s="2"/>
    </row>
    <row r="28870" spans="2:2" ht="11.25" customHeight="1">
      <c r="B28870" s="2"/>
    </row>
    <row r="28871" spans="2:2" ht="11.25" customHeight="1">
      <c r="B28871" s="2"/>
    </row>
    <row r="28872" spans="2:2" ht="11.25" customHeight="1">
      <c r="B28872" s="2"/>
    </row>
    <row r="28873" spans="2:2" ht="11.25" customHeight="1">
      <c r="B28873" s="2"/>
    </row>
    <row r="28874" spans="2:2" ht="11.25" customHeight="1">
      <c r="B28874" s="2"/>
    </row>
    <row r="28875" spans="2:2" ht="11.25" customHeight="1">
      <c r="B28875" s="2"/>
    </row>
    <row r="28876" spans="2:2" ht="11.25" customHeight="1">
      <c r="B28876" s="2"/>
    </row>
    <row r="28877" spans="2:2" ht="11.25" customHeight="1">
      <c r="B28877" s="2"/>
    </row>
    <row r="28878" spans="2:2" ht="11.25" customHeight="1">
      <c r="B28878" s="2"/>
    </row>
    <row r="28879" spans="2:2" ht="11.25" customHeight="1">
      <c r="B28879" s="2"/>
    </row>
    <row r="28880" spans="2:2" ht="11.25" customHeight="1">
      <c r="B28880" s="2"/>
    </row>
    <row r="28881" spans="2:2" ht="11.25" customHeight="1">
      <c r="B28881" s="2"/>
    </row>
    <row r="28882" spans="2:2" ht="11.25" customHeight="1">
      <c r="B28882" s="2"/>
    </row>
    <row r="28883" spans="2:2" ht="11.25" customHeight="1">
      <c r="B28883" s="2"/>
    </row>
    <row r="28884" spans="2:2" ht="11.25" customHeight="1">
      <c r="B28884" s="2"/>
    </row>
    <row r="28885" spans="2:2" ht="11.25" customHeight="1">
      <c r="B28885" s="2"/>
    </row>
    <row r="28886" spans="2:2" ht="11.25" customHeight="1">
      <c r="B28886" s="2"/>
    </row>
    <row r="28887" spans="2:2" ht="11.25" customHeight="1">
      <c r="B28887" s="2"/>
    </row>
    <row r="28888" spans="2:2" ht="11.25" customHeight="1">
      <c r="B28888" s="2"/>
    </row>
    <row r="28889" spans="2:2" ht="11.25" customHeight="1">
      <c r="B28889" s="2"/>
    </row>
    <row r="28890" spans="2:2" ht="11.25" customHeight="1">
      <c r="B28890" s="2"/>
    </row>
    <row r="28891" spans="2:2" ht="11.25" customHeight="1">
      <c r="B28891" s="2"/>
    </row>
    <row r="28892" spans="2:2" ht="11.25" customHeight="1">
      <c r="B28892" s="2"/>
    </row>
    <row r="28893" spans="2:2" ht="11.25" customHeight="1">
      <c r="B28893" s="2"/>
    </row>
    <row r="28894" spans="2:2" ht="11.25" customHeight="1">
      <c r="B28894" s="2"/>
    </row>
    <row r="28895" spans="2:2" ht="11.25" customHeight="1">
      <c r="B28895" s="2"/>
    </row>
    <row r="28896" spans="2:2" ht="11.25" customHeight="1">
      <c r="B28896" s="2"/>
    </row>
    <row r="28897" spans="2:2" ht="11.25" customHeight="1">
      <c r="B28897" s="2"/>
    </row>
    <row r="28898" spans="2:2" ht="11.25" customHeight="1">
      <c r="B28898" s="2"/>
    </row>
    <row r="28899" spans="2:2" ht="11.25" customHeight="1">
      <c r="B28899" s="2"/>
    </row>
    <row r="28900" spans="2:2" ht="11.25" customHeight="1">
      <c r="B28900" s="2"/>
    </row>
    <row r="28901" spans="2:2" ht="11.25" customHeight="1">
      <c r="B28901" s="2"/>
    </row>
    <row r="28902" spans="2:2" ht="11.25" customHeight="1">
      <c r="B28902" s="2"/>
    </row>
    <row r="28903" spans="2:2" ht="11.25" customHeight="1">
      <c r="B28903" s="2"/>
    </row>
    <row r="28904" spans="2:2" ht="11.25" customHeight="1">
      <c r="B28904" s="2"/>
    </row>
    <row r="28905" spans="2:2" ht="11.25" customHeight="1">
      <c r="B28905" s="2"/>
    </row>
    <row r="28906" spans="2:2" ht="11.25" customHeight="1">
      <c r="B28906" s="2"/>
    </row>
    <row r="28907" spans="2:2" ht="11.25" customHeight="1">
      <c r="B28907" s="2"/>
    </row>
    <row r="28908" spans="2:2" ht="11.25" customHeight="1">
      <c r="B28908" s="2"/>
    </row>
    <row r="28909" spans="2:2" ht="11.25" customHeight="1">
      <c r="B28909" s="2"/>
    </row>
    <row r="28910" spans="2:2" ht="11.25" customHeight="1">
      <c r="B28910" s="2"/>
    </row>
    <row r="28911" spans="2:2" ht="11.25" customHeight="1">
      <c r="B28911" s="2"/>
    </row>
    <row r="28912" spans="2:2" ht="11.25" customHeight="1">
      <c r="B28912" s="2"/>
    </row>
    <row r="28913" spans="2:2" ht="11.25" customHeight="1">
      <c r="B28913" s="2"/>
    </row>
    <row r="28914" spans="2:2" ht="11.25" customHeight="1">
      <c r="B28914" s="2"/>
    </row>
    <row r="28915" spans="2:2" ht="11.25" customHeight="1">
      <c r="B28915" s="2"/>
    </row>
    <row r="28916" spans="2:2" ht="11.25" customHeight="1">
      <c r="B28916" s="2"/>
    </row>
    <row r="28917" spans="2:2" ht="11.25" customHeight="1">
      <c r="B28917" s="2"/>
    </row>
    <row r="28918" spans="2:2" ht="11.25" customHeight="1">
      <c r="B28918" s="2"/>
    </row>
    <row r="28919" spans="2:2" ht="11.25" customHeight="1">
      <c r="B28919" s="2"/>
    </row>
    <row r="28920" spans="2:2" ht="11.25" customHeight="1">
      <c r="B28920" s="2"/>
    </row>
    <row r="28921" spans="2:2" ht="11.25" customHeight="1">
      <c r="B28921" s="2"/>
    </row>
    <row r="28922" spans="2:2" ht="11.25" customHeight="1">
      <c r="B28922" s="2"/>
    </row>
    <row r="28923" spans="2:2" ht="11.25" customHeight="1">
      <c r="B28923" s="2"/>
    </row>
    <row r="28924" spans="2:2" ht="11.25" customHeight="1">
      <c r="B28924" s="2"/>
    </row>
    <row r="28925" spans="2:2" ht="11.25" customHeight="1">
      <c r="B28925" s="2"/>
    </row>
    <row r="28926" spans="2:2" ht="11.25" customHeight="1">
      <c r="B28926" s="2"/>
    </row>
    <row r="28927" spans="2:2" ht="11.25" customHeight="1">
      <c r="B28927" s="2"/>
    </row>
    <row r="28928" spans="2:2" ht="11.25" customHeight="1">
      <c r="B28928" s="2"/>
    </row>
    <row r="28929" spans="2:2" ht="11.25" customHeight="1">
      <c r="B28929" s="2"/>
    </row>
    <row r="28930" spans="2:2" ht="11.25" customHeight="1">
      <c r="B28930" s="2"/>
    </row>
    <row r="28931" spans="2:2" ht="11.25" customHeight="1">
      <c r="B28931" s="2"/>
    </row>
    <row r="28932" spans="2:2" ht="11.25" customHeight="1">
      <c r="B28932" s="2"/>
    </row>
    <row r="28933" spans="2:2" ht="11.25" customHeight="1">
      <c r="B28933" s="2"/>
    </row>
    <row r="28934" spans="2:2" ht="11.25" customHeight="1">
      <c r="B28934" s="2"/>
    </row>
    <row r="28935" spans="2:2" ht="11.25" customHeight="1">
      <c r="B28935" s="2"/>
    </row>
    <row r="28936" spans="2:2" ht="11.25" customHeight="1">
      <c r="B28936" s="2"/>
    </row>
    <row r="28937" spans="2:2" ht="11.25" customHeight="1">
      <c r="B28937" s="2"/>
    </row>
    <row r="28938" spans="2:2" ht="11.25" customHeight="1">
      <c r="B28938" s="2"/>
    </row>
    <row r="28939" spans="2:2" ht="11.25" customHeight="1">
      <c r="B28939" s="2"/>
    </row>
    <row r="28940" spans="2:2" ht="11.25" customHeight="1">
      <c r="B28940" s="2"/>
    </row>
    <row r="28941" spans="2:2" ht="11.25" customHeight="1">
      <c r="B28941" s="2"/>
    </row>
    <row r="28942" spans="2:2" ht="11.25" customHeight="1">
      <c r="B28942" s="2"/>
    </row>
    <row r="28943" spans="2:2" ht="11.25" customHeight="1">
      <c r="B28943" s="2"/>
    </row>
    <row r="28944" spans="2:2" ht="11.25" customHeight="1">
      <c r="B28944" s="2"/>
    </row>
    <row r="28945" spans="2:2" ht="11.25" customHeight="1">
      <c r="B28945" s="2"/>
    </row>
    <row r="28946" spans="2:2" ht="11.25" customHeight="1">
      <c r="B28946" s="2"/>
    </row>
    <row r="28947" spans="2:2" ht="11.25" customHeight="1">
      <c r="B28947" s="2"/>
    </row>
    <row r="28948" spans="2:2" ht="11.25" customHeight="1">
      <c r="B28948" s="2"/>
    </row>
    <row r="28949" spans="2:2" ht="11.25" customHeight="1">
      <c r="B28949" s="2"/>
    </row>
    <row r="28950" spans="2:2" ht="11.25" customHeight="1">
      <c r="B28950" s="2"/>
    </row>
    <row r="28951" spans="2:2" ht="11.25" customHeight="1">
      <c r="B28951" s="2"/>
    </row>
    <row r="28952" spans="2:2" ht="11.25" customHeight="1">
      <c r="B28952" s="2"/>
    </row>
    <row r="28953" spans="2:2" ht="11.25" customHeight="1">
      <c r="B28953" s="2"/>
    </row>
    <row r="28954" spans="2:2" ht="11.25" customHeight="1">
      <c r="B28954" s="2"/>
    </row>
    <row r="28955" spans="2:2" ht="11.25" customHeight="1">
      <c r="B28955" s="2"/>
    </row>
    <row r="28956" spans="2:2" ht="11.25" customHeight="1">
      <c r="B28956" s="2"/>
    </row>
    <row r="28957" spans="2:2" ht="11.25" customHeight="1">
      <c r="B28957" s="2"/>
    </row>
    <row r="28958" spans="2:2" ht="11.25" customHeight="1">
      <c r="B28958" s="2"/>
    </row>
    <row r="28959" spans="2:2" ht="11.25" customHeight="1">
      <c r="B28959" s="2"/>
    </row>
    <row r="28960" spans="2:2" ht="11.25" customHeight="1">
      <c r="B28960" s="2"/>
    </row>
    <row r="28961" spans="2:2" ht="11.25" customHeight="1">
      <c r="B28961" s="2"/>
    </row>
    <row r="28962" spans="2:2" ht="11.25" customHeight="1">
      <c r="B28962" s="2"/>
    </row>
    <row r="28963" spans="2:2" ht="11.25" customHeight="1">
      <c r="B28963" s="2"/>
    </row>
    <row r="28964" spans="2:2" ht="11.25" customHeight="1">
      <c r="B28964" s="2"/>
    </row>
    <row r="28965" spans="2:2" ht="11.25" customHeight="1">
      <c r="B28965" s="2"/>
    </row>
    <row r="28966" spans="2:2" ht="11.25" customHeight="1">
      <c r="B28966" s="2"/>
    </row>
    <row r="28967" spans="2:2" ht="11.25" customHeight="1">
      <c r="B28967" s="2"/>
    </row>
    <row r="28968" spans="2:2" ht="11.25" customHeight="1">
      <c r="B28968" s="2"/>
    </row>
    <row r="28969" spans="2:2" ht="11.25" customHeight="1">
      <c r="B28969" s="2"/>
    </row>
    <row r="28970" spans="2:2" ht="11.25" customHeight="1">
      <c r="B28970" s="2"/>
    </row>
    <row r="28971" spans="2:2" ht="11.25" customHeight="1">
      <c r="B28971" s="2"/>
    </row>
    <row r="28972" spans="2:2" ht="11.25" customHeight="1">
      <c r="B28972" s="2"/>
    </row>
    <row r="28973" spans="2:2" ht="11.25" customHeight="1">
      <c r="B28973" s="2"/>
    </row>
    <row r="28974" spans="2:2" ht="11.25" customHeight="1">
      <c r="B28974" s="2"/>
    </row>
    <row r="28975" spans="2:2" ht="11.25" customHeight="1">
      <c r="B28975" s="2"/>
    </row>
    <row r="28976" spans="2:2" ht="11.25" customHeight="1">
      <c r="B28976" s="2"/>
    </row>
    <row r="28977" spans="2:2" ht="11.25" customHeight="1">
      <c r="B28977" s="2"/>
    </row>
    <row r="28978" spans="2:2" ht="11.25" customHeight="1">
      <c r="B28978" s="2"/>
    </row>
    <row r="28979" spans="2:2" ht="11.25" customHeight="1">
      <c r="B28979" s="2"/>
    </row>
    <row r="28980" spans="2:2" ht="11.25" customHeight="1">
      <c r="B28980" s="2"/>
    </row>
    <row r="28981" spans="2:2" ht="11.25" customHeight="1">
      <c r="B28981" s="2"/>
    </row>
    <row r="28982" spans="2:2" ht="11.25" customHeight="1">
      <c r="B28982" s="2"/>
    </row>
    <row r="28983" spans="2:2" ht="11.25" customHeight="1">
      <c r="B28983" s="2"/>
    </row>
    <row r="28984" spans="2:2" ht="11.25" customHeight="1">
      <c r="B28984" s="2"/>
    </row>
    <row r="28985" spans="2:2" ht="11.25" customHeight="1">
      <c r="B28985" s="2"/>
    </row>
    <row r="28986" spans="2:2" ht="11.25" customHeight="1">
      <c r="B28986" s="2"/>
    </row>
    <row r="28987" spans="2:2" ht="11.25" customHeight="1">
      <c r="B28987" s="2"/>
    </row>
    <row r="28988" spans="2:2" ht="11.25" customHeight="1">
      <c r="B28988" s="2"/>
    </row>
    <row r="28989" spans="2:2" ht="11.25" customHeight="1">
      <c r="B28989" s="2"/>
    </row>
    <row r="28990" spans="2:2" ht="11.25" customHeight="1">
      <c r="B28990" s="2"/>
    </row>
    <row r="28991" spans="2:2" ht="11.25" customHeight="1">
      <c r="B28991" s="2"/>
    </row>
    <row r="28992" spans="2:2" ht="11.25" customHeight="1">
      <c r="B28992" s="2"/>
    </row>
    <row r="28993" spans="2:2" ht="11.25" customHeight="1">
      <c r="B28993" s="2"/>
    </row>
    <row r="28994" spans="2:2" ht="11.25" customHeight="1">
      <c r="B28994" s="2"/>
    </row>
    <row r="28995" spans="2:2" ht="11.25" customHeight="1">
      <c r="B28995" s="2"/>
    </row>
    <row r="28996" spans="2:2" ht="11.25" customHeight="1">
      <c r="B28996" s="2"/>
    </row>
    <row r="28997" spans="2:2" ht="11.25" customHeight="1">
      <c r="B28997" s="2"/>
    </row>
    <row r="28998" spans="2:2" ht="11.25" customHeight="1">
      <c r="B28998" s="2"/>
    </row>
    <row r="28999" spans="2:2" ht="11.25" customHeight="1">
      <c r="B28999" s="2"/>
    </row>
    <row r="29000" spans="2:2" ht="11.25" customHeight="1">
      <c r="B29000" s="2"/>
    </row>
    <row r="29001" spans="2:2" ht="11.25" customHeight="1">
      <c r="B29001" s="2"/>
    </row>
    <row r="29002" spans="2:2" ht="11.25" customHeight="1">
      <c r="B29002" s="2"/>
    </row>
    <row r="29003" spans="2:2" ht="11.25" customHeight="1">
      <c r="B29003" s="2"/>
    </row>
    <row r="29004" spans="2:2" ht="11.25" customHeight="1">
      <c r="B29004" s="2"/>
    </row>
    <row r="29005" spans="2:2" ht="11.25" customHeight="1">
      <c r="B29005" s="2"/>
    </row>
    <row r="29006" spans="2:2" ht="11.25" customHeight="1">
      <c r="B29006" s="2"/>
    </row>
    <row r="29007" spans="2:2" ht="11.25" customHeight="1">
      <c r="B29007" s="2"/>
    </row>
    <row r="29008" spans="2:2" ht="11.25" customHeight="1">
      <c r="B29008" s="2"/>
    </row>
    <row r="29009" spans="2:2" ht="11.25" customHeight="1">
      <c r="B29009" s="2"/>
    </row>
    <row r="29010" spans="2:2" ht="11.25" customHeight="1">
      <c r="B29010" s="2"/>
    </row>
    <row r="29011" spans="2:2" ht="11.25" customHeight="1">
      <c r="B29011" s="2"/>
    </row>
    <row r="29012" spans="2:2" ht="11.25" customHeight="1">
      <c r="B29012" s="2"/>
    </row>
    <row r="29013" spans="2:2" ht="11.25" customHeight="1">
      <c r="B29013" s="2"/>
    </row>
    <row r="29014" spans="2:2" ht="11.25" customHeight="1">
      <c r="B29014" s="2"/>
    </row>
    <row r="29015" spans="2:2" ht="11.25" customHeight="1">
      <c r="B29015" s="2"/>
    </row>
    <row r="29016" spans="2:2" ht="11.25" customHeight="1">
      <c r="B29016" s="2"/>
    </row>
    <row r="29017" spans="2:2" ht="11.25" customHeight="1">
      <c r="B29017" s="2"/>
    </row>
    <row r="29018" spans="2:2" ht="11.25" customHeight="1">
      <c r="B29018" s="2"/>
    </row>
    <row r="29019" spans="2:2" ht="11.25" customHeight="1">
      <c r="B29019" s="2"/>
    </row>
    <row r="29020" spans="2:2" ht="11.25" customHeight="1">
      <c r="B29020" s="2"/>
    </row>
    <row r="29021" spans="2:2" ht="11.25" customHeight="1">
      <c r="B29021" s="2"/>
    </row>
    <row r="29022" spans="2:2" ht="11.25" customHeight="1">
      <c r="B29022" s="2"/>
    </row>
    <row r="29023" spans="2:2" ht="11.25" customHeight="1">
      <c r="B29023" s="2"/>
    </row>
    <row r="29024" spans="2:2" ht="11.25" customHeight="1">
      <c r="B29024" s="2"/>
    </row>
    <row r="29025" spans="2:2" ht="11.25" customHeight="1">
      <c r="B29025" s="2"/>
    </row>
    <row r="29026" spans="2:2" ht="11.25" customHeight="1">
      <c r="B29026" s="2"/>
    </row>
    <row r="29027" spans="2:2" ht="11.25" customHeight="1">
      <c r="B29027" s="2"/>
    </row>
    <row r="29028" spans="2:2" ht="11.25" customHeight="1">
      <c r="B29028" s="2"/>
    </row>
    <row r="29029" spans="2:2" ht="11.25" customHeight="1">
      <c r="B29029" s="2"/>
    </row>
    <row r="29030" spans="2:2" ht="11.25" customHeight="1">
      <c r="B29030" s="2"/>
    </row>
    <row r="29031" spans="2:2" ht="11.25" customHeight="1">
      <c r="B29031" s="2"/>
    </row>
    <row r="29032" spans="2:2" ht="11.25" customHeight="1">
      <c r="B29032" s="2"/>
    </row>
    <row r="29033" spans="2:2" ht="11.25" customHeight="1">
      <c r="B29033" s="2"/>
    </row>
    <row r="29034" spans="2:2" ht="11.25" customHeight="1">
      <c r="B29034" s="2"/>
    </row>
    <row r="29035" spans="2:2" ht="11.25" customHeight="1">
      <c r="B29035" s="2"/>
    </row>
    <row r="29036" spans="2:2" ht="11.25" customHeight="1">
      <c r="B29036" s="2"/>
    </row>
    <row r="29037" spans="2:2" ht="11.25" customHeight="1">
      <c r="B29037" s="2"/>
    </row>
    <row r="29038" spans="2:2" ht="11.25" customHeight="1">
      <c r="B29038" s="2"/>
    </row>
    <row r="29039" spans="2:2" ht="11.25" customHeight="1">
      <c r="B29039" s="2"/>
    </row>
    <row r="29040" spans="2:2" ht="11.25" customHeight="1">
      <c r="B29040" s="2"/>
    </row>
    <row r="29041" spans="2:2" ht="11.25" customHeight="1">
      <c r="B29041" s="2"/>
    </row>
    <row r="29042" spans="2:2" ht="11.25" customHeight="1">
      <c r="B29042" s="2"/>
    </row>
    <row r="29043" spans="2:2" ht="11.25" customHeight="1">
      <c r="B29043" s="2"/>
    </row>
    <row r="29044" spans="2:2" ht="11.25" customHeight="1">
      <c r="B29044" s="2"/>
    </row>
    <row r="29045" spans="2:2" ht="11.25" customHeight="1">
      <c r="B29045" s="2"/>
    </row>
    <row r="29046" spans="2:2" ht="11.25" customHeight="1">
      <c r="B29046" s="2"/>
    </row>
    <row r="29047" spans="2:2" ht="11.25" customHeight="1">
      <c r="B29047" s="2"/>
    </row>
    <row r="29048" spans="2:2" ht="11.25" customHeight="1">
      <c r="B29048" s="2"/>
    </row>
    <row r="29049" spans="2:2" ht="11.25" customHeight="1">
      <c r="B29049" s="2"/>
    </row>
    <row r="29050" spans="2:2" ht="11.25" customHeight="1">
      <c r="B29050" s="2"/>
    </row>
    <row r="29051" spans="2:2" ht="11.25" customHeight="1">
      <c r="B29051" s="2"/>
    </row>
    <row r="29052" spans="2:2" ht="11.25" customHeight="1">
      <c r="B29052" s="2"/>
    </row>
    <row r="29053" spans="2:2" ht="11.25" customHeight="1">
      <c r="B29053" s="2"/>
    </row>
    <row r="29054" spans="2:2" ht="11.25" customHeight="1">
      <c r="B29054" s="2"/>
    </row>
    <row r="29055" spans="2:2" ht="11.25" customHeight="1">
      <c r="B29055" s="2"/>
    </row>
    <row r="29056" spans="2:2" ht="11.25" customHeight="1">
      <c r="B29056" s="2"/>
    </row>
    <row r="29057" spans="2:2" ht="11.25" customHeight="1">
      <c r="B29057" s="2"/>
    </row>
    <row r="29058" spans="2:2" ht="11.25" customHeight="1">
      <c r="B29058" s="2"/>
    </row>
    <row r="29059" spans="2:2" ht="11.25" customHeight="1">
      <c r="B29059" s="2"/>
    </row>
    <row r="29060" spans="2:2" ht="11.25" customHeight="1">
      <c r="B29060" s="2"/>
    </row>
    <row r="29061" spans="2:2" ht="11.25" customHeight="1">
      <c r="B29061" s="2"/>
    </row>
    <row r="29062" spans="2:2" ht="11.25" customHeight="1">
      <c r="B29062" s="2"/>
    </row>
    <row r="29063" spans="2:2" ht="11.25" customHeight="1">
      <c r="B29063" s="2"/>
    </row>
    <row r="29064" spans="2:2" ht="11.25" customHeight="1">
      <c r="B29064" s="2"/>
    </row>
    <row r="29065" spans="2:2" ht="11.25" customHeight="1">
      <c r="B29065" s="2"/>
    </row>
    <row r="29066" spans="2:2" ht="11.25" customHeight="1">
      <c r="B29066" s="2"/>
    </row>
    <row r="29067" spans="2:2" ht="11.25" customHeight="1">
      <c r="B29067" s="2"/>
    </row>
    <row r="29068" spans="2:2" ht="11.25" customHeight="1">
      <c r="B29068" s="2"/>
    </row>
    <row r="29069" spans="2:2" ht="11.25" customHeight="1">
      <c r="B29069" s="2"/>
    </row>
    <row r="29070" spans="2:2" ht="11.25" customHeight="1">
      <c r="B29070" s="2"/>
    </row>
    <row r="29071" spans="2:2" ht="11.25" customHeight="1">
      <c r="B29071" s="2"/>
    </row>
    <row r="29072" spans="2:2" ht="11.25" customHeight="1">
      <c r="B29072" s="2"/>
    </row>
    <row r="29073" spans="2:2" ht="11.25" customHeight="1">
      <c r="B29073" s="2"/>
    </row>
    <row r="29074" spans="2:2" ht="11.25" customHeight="1">
      <c r="B29074" s="2"/>
    </row>
    <row r="29075" spans="2:2" ht="11.25" customHeight="1">
      <c r="B29075" s="2"/>
    </row>
    <row r="29076" spans="2:2" ht="11.25" customHeight="1">
      <c r="B29076" s="2"/>
    </row>
    <row r="29077" spans="2:2" ht="11.25" customHeight="1">
      <c r="B29077" s="2"/>
    </row>
    <row r="29078" spans="2:2" ht="11.25" customHeight="1">
      <c r="B29078" s="2"/>
    </row>
    <row r="29079" spans="2:2" ht="11.25" customHeight="1">
      <c r="B29079" s="2"/>
    </row>
    <row r="29080" spans="2:2" ht="11.25" customHeight="1">
      <c r="B29080" s="2"/>
    </row>
    <row r="29081" spans="2:2" ht="11.25" customHeight="1">
      <c r="B29081" s="2"/>
    </row>
    <row r="29082" spans="2:2" ht="11.25" customHeight="1">
      <c r="B29082" s="2"/>
    </row>
    <row r="29083" spans="2:2" ht="11.25" customHeight="1">
      <c r="B29083" s="2"/>
    </row>
    <row r="29084" spans="2:2" ht="11.25" customHeight="1">
      <c r="B29084" s="2"/>
    </row>
    <row r="29085" spans="2:2" ht="11.25" customHeight="1">
      <c r="B29085" s="2"/>
    </row>
    <row r="29086" spans="2:2" ht="11.25" customHeight="1">
      <c r="B29086" s="2"/>
    </row>
    <row r="29087" spans="2:2" ht="11.25" customHeight="1">
      <c r="B29087" s="2"/>
    </row>
    <row r="29088" spans="2:2" ht="11.25" customHeight="1">
      <c r="B29088" s="2"/>
    </row>
    <row r="29089" spans="2:2" ht="11.25" customHeight="1">
      <c r="B29089" s="2"/>
    </row>
    <row r="29090" spans="2:2" ht="11.25" customHeight="1">
      <c r="B29090" s="2"/>
    </row>
    <row r="29091" spans="2:2" ht="11.25" customHeight="1">
      <c r="B29091" s="2"/>
    </row>
    <row r="29092" spans="2:2" ht="11.25" customHeight="1">
      <c r="B29092" s="2"/>
    </row>
    <row r="29093" spans="2:2" ht="11.25" customHeight="1">
      <c r="B29093" s="2"/>
    </row>
    <row r="29094" spans="2:2" ht="11.25" customHeight="1">
      <c r="B29094" s="2"/>
    </row>
    <row r="29095" spans="2:2" ht="11.25" customHeight="1">
      <c r="B29095" s="2"/>
    </row>
    <row r="29096" spans="2:2" ht="11.25" customHeight="1">
      <c r="B29096" s="2"/>
    </row>
    <row r="29097" spans="2:2" ht="11.25" customHeight="1">
      <c r="B29097" s="2"/>
    </row>
    <row r="29098" spans="2:2" ht="11.25" customHeight="1">
      <c r="B29098" s="2"/>
    </row>
    <row r="29099" spans="2:2" ht="11.25" customHeight="1">
      <c r="B29099" s="2"/>
    </row>
    <row r="29100" spans="2:2" ht="11.25" customHeight="1">
      <c r="B29100" s="2"/>
    </row>
    <row r="29101" spans="2:2" ht="11.25" customHeight="1">
      <c r="B29101" s="2"/>
    </row>
    <row r="29102" spans="2:2" ht="11.25" customHeight="1">
      <c r="B29102" s="2"/>
    </row>
    <row r="29103" spans="2:2" ht="11.25" customHeight="1">
      <c r="B29103" s="2"/>
    </row>
    <row r="29104" spans="2:2" ht="11.25" customHeight="1">
      <c r="B29104" s="2"/>
    </row>
    <row r="29105" spans="2:2" ht="11.25" customHeight="1">
      <c r="B29105" s="2"/>
    </row>
    <row r="29106" spans="2:2" ht="11.25" customHeight="1">
      <c r="B29106" s="2"/>
    </row>
    <row r="29107" spans="2:2" ht="11.25" customHeight="1">
      <c r="B29107" s="2"/>
    </row>
    <row r="29108" spans="2:2" ht="11.25" customHeight="1">
      <c r="B29108" s="2"/>
    </row>
    <row r="29109" spans="2:2" ht="11.25" customHeight="1">
      <c r="B29109" s="2"/>
    </row>
    <row r="29110" spans="2:2" ht="11.25" customHeight="1">
      <c r="B29110" s="2"/>
    </row>
    <row r="29111" spans="2:2" ht="11.25" customHeight="1">
      <c r="B29111" s="2"/>
    </row>
    <row r="29112" spans="2:2" ht="11.25" customHeight="1">
      <c r="B29112" s="2"/>
    </row>
    <row r="29113" spans="2:2" ht="11.25" customHeight="1">
      <c r="B29113" s="2"/>
    </row>
    <row r="29114" spans="2:2" ht="11.25" customHeight="1">
      <c r="B29114" s="2"/>
    </row>
    <row r="29115" spans="2:2" ht="11.25" customHeight="1">
      <c r="B29115" s="2"/>
    </row>
    <row r="29116" spans="2:2" ht="11.25" customHeight="1">
      <c r="B29116" s="2"/>
    </row>
    <row r="29117" spans="2:2" ht="11.25" customHeight="1">
      <c r="B29117" s="2"/>
    </row>
    <row r="29118" spans="2:2" ht="11.25" customHeight="1">
      <c r="B29118" s="2"/>
    </row>
    <row r="29119" spans="2:2" ht="11.25" customHeight="1">
      <c r="B29119" s="2"/>
    </row>
    <row r="29120" spans="2:2" ht="11.25" customHeight="1">
      <c r="B29120" s="2"/>
    </row>
    <row r="29121" spans="2:2" ht="11.25" customHeight="1">
      <c r="B29121" s="2"/>
    </row>
    <row r="29122" spans="2:2" ht="11.25" customHeight="1">
      <c r="B29122" s="2"/>
    </row>
    <row r="29123" spans="2:2" ht="11.25" customHeight="1">
      <c r="B29123" s="2"/>
    </row>
    <row r="29124" spans="2:2" ht="11.25" customHeight="1">
      <c r="B29124" s="2"/>
    </row>
    <row r="29125" spans="2:2" ht="11.25" customHeight="1">
      <c r="B29125" s="2"/>
    </row>
    <row r="29126" spans="2:2" ht="11.25" customHeight="1">
      <c r="B29126" s="2"/>
    </row>
    <row r="29127" spans="2:2" ht="11.25" customHeight="1">
      <c r="B29127" s="2"/>
    </row>
    <row r="29128" spans="2:2" ht="11.25" customHeight="1">
      <c r="B29128" s="2"/>
    </row>
    <row r="29129" spans="2:2" ht="11.25" customHeight="1">
      <c r="B29129" s="2"/>
    </row>
    <row r="29130" spans="2:2" ht="11.25" customHeight="1">
      <c r="B29130" s="2"/>
    </row>
    <row r="29131" spans="2:2" ht="11.25" customHeight="1">
      <c r="B29131" s="2"/>
    </row>
    <row r="29132" spans="2:2" ht="11.25" customHeight="1">
      <c r="B29132" s="2"/>
    </row>
    <row r="29133" spans="2:2" ht="11.25" customHeight="1">
      <c r="B29133" s="2"/>
    </row>
    <row r="29134" spans="2:2" ht="11.25" customHeight="1">
      <c r="B29134" s="2"/>
    </row>
    <row r="29135" spans="2:2" ht="11.25" customHeight="1">
      <c r="B29135" s="2"/>
    </row>
    <row r="29136" spans="2:2" ht="11.25" customHeight="1">
      <c r="B29136" s="2"/>
    </row>
    <row r="29137" spans="2:2" ht="11.25" customHeight="1">
      <c r="B29137" s="2"/>
    </row>
    <row r="29138" spans="2:2" ht="11.25" customHeight="1">
      <c r="B29138" s="2"/>
    </row>
    <row r="29139" spans="2:2" ht="11.25" customHeight="1">
      <c r="B29139" s="2"/>
    </row>
    <row r="29140" spans="2:2" ht="11.25" customHeight="1">
      <c r="B29140" s="2"/>
    </row>
    <row r="29141" spans="2:2" ht="11.25" customHeight="1">
      <c r="B29141" s="2"/>
    </row>
    <row r="29142" spans="2:2" ht="11.25" customHeight="1">
      <c r="B29142" s="2"/>
    </row>
    <row r="29143" spans="2:2" ht="11.25" customHeight="1">
      <c r="B29143" s="2"/>
    </row>
    <row r="29144" spans="2:2" ht="11.25" customHeight="1">
      <c r="B29144" s="2"/>
    </row>
    <row r="29145" spans="2:2" ht="11.25" customHeight="1">
      <c r="B29145" s="2"/>
    </row>
    <row r="29146" spans="2:2" ht="11.25" customHeight="1">
      <c r="B29146" s="2"/>
    </row>
    <row r="29147" spans="2:2" ht="11.25" customHeight="1">
      <c r="B29147" s="2"/>
    </row>
    <row r="29148" spans="2:2" ht="11.25" customHeight="1">
      <c r="B29148" s="2"/>
    </row>
    <row r="29149" spans="2:2" ht="11.25" customHeight="1">
      <c r="B29149" s="2"/>
    </row>
    <row r="29150" spans="2:2" ht="11.25" customHeight="1">
      <c r="B29150" s="2"/>
    </row>
    <row r="29151" spans="2:2" ht="11.25" customHeight="1">
      <c r="B29151" s="2"/>
    </row>
    <row r="29152" spans="2:2" ht="11.25" customHeight="1">
      <c r="B29152" s="2"/>
    </row>
    <row r="29153" spans="2:2" ht="11.25" customHeight="1">
      <c r="B29153" s="2"/>
    </row>
    <row r="29154" spans="2:2" ht="11.25" customHeight="1">
      <c r="B29154" s="2"/>
    </row>
    <row r="29155" spans="2:2" ht="11.25" customHeight="1">
      <c r="B29155" s="2"/>
    </row>
    <row r="29156" spans="2:2" ht="11.25" customHeight="1">
      <c r="B29156" s="2"/>
    </row>
    <row r="29157" spans="2:2" ht="11.25" customHeight="1">
      <c r="B29157" s="2"/>
    </row>
    <row r="29158" spans="2:2" ht="11.25" customHeight="1">
      <c r="B29158" s="2"/>
    </row>
    <row r="29159" spans="2:2" ht="11.25" customHeight="1">
      <c r="B29159" s="2"/>
    </row>
    <row r="29160" spans="2:2" ht="11.25" customHeight="1">
      <c r="B29160" s="2"/>
    </row>
    <row r="29161" spans="2:2" ht="11.25" customHeight="1">
      <c r="B29161" s="2"/>
    </row>
    <row r="29162" spans="2:2" ht="11.25" customHeight="1">
      <c r="B29162" s="2"/>
    </row>
    <row r="29163" spans="2:2" ht="11.25" customHeight="1">
      <c r="B29163" s="2"/>
    </row>
    <row r="29164" spans="2:2" ht="11.25" customHeight="1">
      <c r="B29164" s="2"/>
    </row>
    <row r="29165" spans="2:2" ht="11.25" customHeight="1">
      <c r="B29165" s="2"/>
    </row>
    <row r="29166" spans="2:2" ht="11.25" customHeight="1">
      <c r="B29166" s="2"/>
    </row>
    <row r="29167" spans="2:2" ht="11.25" customHeight="1">
      <c r="B29167" s="2"/>
    </row>
    <row r="29168" spans="2:2" ht="11.25" customHeight="1">
      <c r="B29168" s="2"/>
    </row>
    <row r="29169" spans="2:2" ht="11.25" customHeight="1">
      <c r="B29169" s="2"/>
    </row>
    <row r="29170" spans="2:2" ht="11.25" customHeight="1">
      <c r="B29170" s="2"/>
    </row>
    <row r="29171" spans="2:2" ht="11.25" customHeight="1">
      <c r="B29171" s="2"/>
    </row>
    <row r="29172" spans="2:2" ht="11.25" customHeight="1">
      <c r="B29172" s="2"/>
    </row>
    <row r="29173" spans="2:2" ht="11.25" customHeight="1">
      <c r="B29173" s="2"/>
    </row>
    <row r="29174" spans="2:2" ht="11.25" customHeight="1">
      <c r="B29174" s="2"/>
    </row>
    <row r="29175" spans="2:2" ht="11.25" customHeight="1">
      <c r="B29175" s="2"/>
    </row>
    <row r="29176" spans="2:2" ht="11.25" customHeight="1">
      <c r="B29176" s="2"/>
    </row>
    <row r="29177" spans="2:2" ht="11.25" customHeight="1">
      <c r="B29177" s="2"/>
    </row>
    <row r="29178" spans="2:2" ht="11.25" customHeight="1">
      <c r="B29178" s="2"/>
    </row>
    <row r="29179" spans="2:2" ht="11.25" customHeight="1">
      <c r="B29179" s="2"/>
    </row>
    <row r="29180" spans="2:2" ht="11.25" customHeight="1">
      <c r="B29180" s="2"/>
    </row>
    <row r="29181" spans="2:2" ht="11.25" customHeight="1">
      <c r="B29181" s="2"/>
    </row>
    <row r="29182" spans="2:2" ht="11.25" customHeight="1">
      <c r="B29182" s="2"/>
    </row>
    <row r="29183" spans="2:2" ht="11.25" customHeight="1">
      <c r="B29183" s="2"/>
    </row>
    <row r="29184" spans="2:2" ht="11.25" customHeight="1">
      <c r="B29184" s="2"/>
    </row>
    <row r="29185" spans="2:2" ht="11.25" customHeight="1">
      <c r="B29185" s="2"/>
    </row>
    <row r="29186" spans="2:2" ht="11.25" customHeight="1">
      <c r="B29186" s="2"/>
    </row>
    <row r="29187" spans="2:2" ht="11.25" customHeight="1">
      <c r="B29187" s="2"/>
    </row>
    <row r="29188" spans="2:2" ht="11.25" customHeight="1">
      <c r="B29188" s="2"/>
    </row>
    <row r="29189" spans="2:2" ht="11.25" customHeight="1">
      <c r="B29189" s="2"/>
    </row>
    <row r="29190" spans="2:2" ht="11.25" customHeight="1">
      <c r="B29190" s="2"/>
    </row>
    <row r="29191" spans="2:2" ht="11.25" customHeight="1">
      <c r="B29191" s="2"/>
    </row>
    <row r="29192" spans="2:2" ht="11.25" customHeight="1">
      <c r="B29192" s="2"/>
    </row>
    <row r="29193" spans="2:2" ht="11.25" customHeight="1">
      <c r="B29193" s="2"/>
    </row>
    <row r="29194" spans="2:2" ht="11.25" customHeight="1">
      <c r="B29194" s="2"/>
    </row>
    <row r="29195" spans="2:2" ht="11.25" customHeight="1">
      <c r="B29195" s="2"/>
    </row>
    <row r="29196" spans="2:2" ht="11.25" customHeight="1">
      <c r="B29196" s="2"/>
    </row>
    <row r="29197" spans="2:2" ht="11.25" customHeight="1">
      <c r="B29197" s="2"/>
    </row>
    <row r="29198" spans="2:2" ht="11.25" customHeight="1">
      <c r="B29198" s="2"/>
    </row>
    <row r="29199" spans="2:2" ht="11.25" customHeight="1">
      <c r="B29199" s="2"/>
    </row>
    <row r="29200" spans="2:2" ht="11.25" customHeight="1">
      <c r="B29200" s="2"/>
    </row>
    <row r="29201" spans="2:2" ht="11.25" customHeight="1">
      <c r="B29201" s="2"/>
    </row>
    <row r="29202" spans="2:2" ht="11.25" customHeight="1">
      <c r="B29202" s="2"/>
    </row>
    <row r="29203" spans="2:2" ht="11.25" customHeight="1">
      <c r="B29203" s="2"/>
    </row>
    <row r="29204" spans="2:2" ht="11.25" customHeight="1">
      <c r="B29204" s="2"/>
    </row>
    <row r="29205" spans="2:2" ht="11.25" customHeight="1">
      <c r="B29205" s="2"/>
    </row>
    <row r="29206" spans="2:2" ht="11.25" customHeight="1">
      <c r="B29206" s="2"/>
    </row>
    <row r="29207" spans="2:2" ht="11.25" customHeight="1">
      <c r="B29207" s="2"/>
    </row>
    <row r="29208" spans="2:2" ht="11.25" customHeight="1">
      <c r="B29208" s="2"/>
    </row>
    <row r="29209" spans="2:2" ht="11.25" customHeight="1">
      <c r="B29209" s="2"/>
    </row>
    <row r="29210" spans="2:2" ht="11.25" customHeight="1">
      <c r="B29210" s="2"/>
    </row>
    <row r="29211" spans="2:2" ht="11.25" customHeight="1">
      <c r="B29211" s="2"/>
    </row>
    <row r="29212" spans="2:2" ht="11.25" customHeight="1">
      <c r="B29212" s="2"/>
    </row>
    <row r="29213" spans="2:2" ht="11.25" customHeight="1">
      <c r="B29213" s="2"/>
    </row>
    <row r="29214" spans="2:2" ht="11.25" customHeight="1">
      <c r="B29214" s="2"/>
    </row>
    <row r="29215" spans="2:2" ht="11.25" customHeight="1">
      <c r="B29215" s="2"/>
    </row>
    <row r="29216" spans="2:2" ht="11.25" customHeight="1">
      <c r="B29216" s="2"/>
    </row>
    <row r="29217" spans="2:2" ht="11.25" customHeight="1">
      <c r="B29217" s="2"/>
    </row>
    <row r="29218" spans="2:2" ht="11.25" customHeight="1">
      <c r="B29218" s="2"/>
    </row>
    <row r="29219" spans="2:2" ht="11.25" customHeight="1">
      <c r="B29219" s="2"/>
    </row>
    <row r="29220" spans="2:2" ht="11.25" customHeight="1">
      <c r="B29220" s="2"/>
    </row>
    <row r="29221" spans="2:2" ht="11.25" customHeight="1">
      <c r="B29221" s="2"/>
    </row>
    <row r="29222" spans="2:2" ht="11.25" customHeight="1">
      <c r="B29222" s="2"/>
    </row>
    <row r="29223" spans="2:2" ht="11.25" customHeight="1">
      <c r="B29223" s="2"/>
    </row>
    <row r="29224" spans="2:2" ht="11.25" customHeight="1">
      <c r="B29224" s="2"/>
    </row>
    <row r="29225" spans="2:2" ht="11.25" customHeight="1">
      <c r="B29225" s="2"/>
    </row>
    <row r="29226" spans="2:2" ht="11.25" customHeight="1">
      <c r="B29226" s="2"/>
    </row>
    <row r="29227" spans="2:2" ht="11.25" customHeight="1">
      <c r="B29227" s="2"/>
    </row>
    <row r="29228" spans="2:2" ht="11.25" customHeight="1">
      <c r="B29228" s="2"/>
    </row>
    <row r="29229" spans="2:2" ht="11.25" customHeight="1">
      <c r="B29229" s="2"/>
    </row>
    <row r="29230" spans="2:2" ht="11.25" customHeight="1">
      <c r="B29230" s="2"/>
    </row>
    <row r="29231" spans="2:2" ht="11.25" customHeight="1">
      <c r="B29231" s="2"/>
    </row>
    <row r="29232" spans="2:2" ht="11.25" customHeight="1">
      <c r="B29232" s="2"/>
    </row>
    <row r="29233" spans="2:2" ht="11.25" customHeight="1">
      <c r="B29233" s="2"/>
    </row>
    <row r="29234" spans="2:2" ht="11.25" customHeight="1">
      <c r="B29234" s="2"/>
    </row>
    <row r="29235" spans="2:2" ht="11.25" customHeight="1">
      <c r="B29235" s="2"/>
    </row>
    <row r="29236" spans="2:2" ht="11.25" customHeight="1">
      <c r="B29236" s="2"/>
    </row>
    <row r="29237" spans="2:2" ht="11.25" customHeight="1">
      <c r="B29237" s="2"/>
    </row>
    <row r="29238" spans="2:2" ht="11.25" customHeight="1">
      <c r="B29238" s="2"/>
    </row>
    <row r="29239" spans="2:2" ht="11.25" customHeight="1">
      <c r="B29239" s="2"/>
    </row>
    <row r="29240" spans="2:2" ht="11.25" customHeight="1">
      <c r="B29240" s="2"/>
    </row>
    <row r="29241" spans="2:2" ht="11.25" customHeight="1">
      <c r="B29241" s="2"/>
    </row>
    <row r="29242" spans="2:2" ht="11.25" customHeight="1">
      <c r="B29242" s="2"/>
    </row>
    <row r="29243" spans="2:2" ht="11.25" customHeight="1">
      <c r="B29243" s="2"/>
    </row>
    <row r="29244" spans="2:2" ht="11.25" customHeight="1">
      <c r="B29244" s="2"/>
    </row>
    <row r="29245" spans="2:2" ht="11.25" customHeight="1">
      <c r="B29245" s="2"/>
    </row>
    <row r="29246" spans="2:2" ht="11.25" customHeight="1">
      <c r="B29246" s="2"/>
    </row>
    <row r="29247" spans="2:2" ht="11.25" customHeight="1">
      <c r="B29247" s="2"/>
    </row>
    <row r="29248" spans="2:2" ht="11.25" customHeight="1">
      <c r="B29248" s="2"/>
    </row>
    <row r="29249" spans="2:2" ht="11.25" customHeight="1">
      <c r="B29249" s="2"/>
    </row>
    <row r="29250" spans="2:2" ht="11.25" customHeight="1">
      <c r="B29250" s="2"/>
    </row>
    <row r="29251" spans="2:2" ht="11.25" customHeight="1">
      <c r="B29251" s="2"/>
    </row>
    <row r="29252" spans="2:2" ht="11.25" customHeight="1">
      <c r="B29252" s="2"/>
    </row>
    <row r="29253" spans="2:2" ht="11.25" customHeight="1">
      <c r="B29253" s="2"/>
    </row>
    <row r="29254" spans="2:2" ht="11.25" customHeight="1">
      <c r="B29254" s="2"/>
    </row>
    <row r="29255" spans="2:2" ht="11.25" customHeight="1">
      <c r="B29255" s="2"/>
    </row>
    <row r="29256" spans="2:2" ht="11.25" customHeight="1">
      <c r="B29256" s="2"/>
    </row>
    <row r="29257" spans="2:2" ht="11.25" customHeight="1">
      <c r="B29257" s="2"/>
    </row>
    <row r="29258" spans="2:2" ht="11.25" customHeight="1">
      <c r="B29258" s="2"/>
    </row>
    <row r="29259" spans="2:2" ht="11.25" customHeight="1">
      <c r="B29259" s="2"/>
    </row>
    <row r="29260" spans="2:2" ht="11.25" customHeight="1">
      <c r="B29260" s="2"/>
    </row>
    <row r="29261" spans="2:2" ht="11.25" customHeight="1">
      <c r="B29261" s="2"/>
    </row>
    <row r="29262" spans="2:2" ht="11.25" customHeight="1">
      <c r="B29262" s="2"/>
    </row>
    <row r="29263" spans="2:2" ht="11.25" customHeight="1">
      <c r="B29263" s="2"/>
    </row>
    <row r="29264" spans="2:2" ht="11.25" customHeight="1">
      <c r="B29264" s="2"/>
    </row>
    <row r="29265" spans="2:2" ht="11.25" customHeight="1">
      <c r="B29265" s="2"/>
    </row>
    <row r="29266" spans="2:2" ht="11.25" customHeight="1">
      <c r="B29266" s="2"/>
    </row>
    <row r="29267" spans="2:2" ht="11.25" customHeight="1">
      <c r="B29267" s="2"/>
    </row>
    <row r="29268" spans="2:2" ht="11.25" customHeight="1">
      <c r="B29268" s="2"/>
    </row>
    <row r="29269" spans="2:2" ht="11.25" customHeight="1">
      <c r="B29269" s="2"/>
    </row>
    <row r="29270" spans="2:2" ht="11.25" customHeight="1">
      <c r="B29270" s="2"/>
    </row>
    <row r="29271" spans="2:2" ht="11.25" customHeight="1">
      <c r="B29271" s="2"/>
    </row>
    <row r="29272" spans="2:2" ht="11.25" customHeight="1">
      <c r="B29272" s="2"/>
    </row>
    <row r="29273" spans="2:2" ht="11.25" customHeight="1">
      <c r="B29273" s="2"/>
    </row>
    <row r="29274" spans="2:2" ht="11.25" customHeight="1">
      <c r="B29274" s="2"/>
    </row>
    <row r="29275" spans="2:2" ht="11.25" customHeight="1">
      <c r="B29275" s="2"/>
    </row>
    <row r="29276" spans="2:2" ht="11.25" customHeight="1">
      <c r="B29276" s="2"/>
    </row>
    <row r="29277" spans="2:2" ht="11.25" customHeight="1">
      <c r="B29277" s="2"/>
    </row>
    <row r="29278" spans="2:2" ht="11.25" customHeight="1">
      <c r="B29278" s="2"/>
    </row>
    <row r="29279" spans="2:2" ht="11.25" customHeight="1">
      <c r="B29279" s="2"/>
    </row>
    <row r="29280" spans="2:2" ht="11.25" customHeight="1">
      <c r="B29280" s="2"/>
    </row>
    <row r="29281" spans="2:2" ht="11.25" customHeight="1">
      <c r="B29281" s="2"/>
    </row>
    <row r="29282" spans="2:2" ht="11.25" customHeight="1">
      <c r="B29282" s="2"/>
    </row>
    <row r="29283" spans="2:2" ht="11.25" customHeight="1">
      <c r="B29283" s="2"/>
    </row>
    <row r="29284" spans="2:2" ht="11.25" customHeight="1">
      <c r="B29284" s="2"/>
    </row>
    <row r="29285" spans="2:2" ht="11.25" customHeight="1">
      <c r="B29285" s="2"/>
    </row>
    <row r="29286" spans="2:2" ht="11.25" customHeight="1">
      <c r="B29286" s="2"/>
    </row>
    <row r="29287" spans="2:2" ht="11.25" customHeight="1">
      <c r="B29287" s="2"/>
    </row>
    <row r="29288" spans="2:2" ht="11.25" customHeight="1">
      <c r="B29288" s="2"/>
    </row>
    <row r="29289" spans="2:2" ht="11.25" customHeight="1">
      <c r="B29289" s="2"/>
    </row>
    <row r="29290" spans="2:2" ht="11.25" customHeight="1">
      <c r="B29290" s="2"/>
    </row>
    <row r="29291" spans="2:2" ht="11.25" customHeight="1">
      <c r="B29291" s="2"/>
    </row>
    <row r="29292" spans="2:2" ht="11.25" customHeight="1">
      <c r="B29292" s="2"/>
    </row>
    <row r="29293" spans="2:2" ht="11.25" customHeight="1">
      <c r="B29293" s="2"/>
    </row>
    <row r="29294" spans="2:2" ht="11.25" customHeight="1">
      <c r="B29294" s="2"/>
    </row>
    <row r="29295" spans="2:2" ht="11.25" customHeight="1">
      <c r="B29295" s="2"/>
    </row>
    <row r="29296" spans="2:2" ht="11.25" customHeight="1">
      <c r="B29296" s="2"/>
    </row>
    <row r="29297" spans="2:2" ht="11.25" customHeight="1">
      <c r="B29297" s="2"/>
    </row>
    <row r="29298" spans="2:2" ht="11.25" customHeight="1">
      <c r="B29298" s="2"/>
    </row>
    <row r="29299" spans="2:2" ht="11.25" customHeight="1">
      <c r="B29299" s="2"/>
    </row>
    <row r="29300" spans="2:2" ht="11.25" customHeight="1">
      <c r="B29300" s="2"/>
    </row>
    <row r="29301" spans="2:2" ht="11.25" customHeight="1">
      <c r="B29301" s="2"/>
    </row>
    <row r="29302" spans="2:2" ht="11.25" customHeight="1">
      <c r="B29302" s="2"/>
    </row>
    <row r="29303" spans="2:2" ht="11.25" customHeight="1">
      <c r="B29303" s="2"/>
    </row>
    <row r="29304" spans="2:2" ht="11.25" customHeight="1">
      <c r="B29304" s="2"/>
    </row>
    <row r="29305" spans="2:2" ht="11.25" customHeight="1">
      <c r="B29305" s="2"/>
    </row>
    <row r="29306" spans="2:2" ht="11.25" customHeight="1">
      <c r="B29306" s="2"/>
    </row>
    <row r="29307" spans="2:2" ht="11.25" customHeight="1">
      <c r="B29307" s="2"/>
    </row>
    <row r="29308" spans="2:2" ht="11.25" customHeight="1">
      <c r="B29308" s="2"/>
    </row>
    <row r="29309" spans="2:2" ht="11.25" customHeight="1">
      <c r="B29309" s="2"/>
    </row>
    <row r="29310" spans="2:2" ht="11.25" customHeight="1">
      <c r="B29310" s="2"/>
    </row>
    <row r="29311" spans="2:2" ht="11.25" customHeight="1">
      <c r="B29311" s="2"/>
    </row>
    <row r="29312" spans="2:2" ht="11.25" customHeight="1">
      <c r="B29312" s="2"/>
    </row>
    <row r="29313" spans="2:2" ht="11.25" customHeight="1">
      <c r="B29313" s="2"/>
    </row>
    <row r="29314" spans="2:2" ht="11.25" customHeight="1">
      <c r="B29314" s="2"/>
    </row>
    <row r="29315" spans="2:2" ht="11.25" customHeight="1">
      <c r="B29315" s="2"/>
    </row>
    <row r="29316" spans="2:2" ht="11.25" customHeight="1">
      <c r="B29316" s="2"/>
    </row>
    <row r="29317" spans="2:2" ht="11.25" customHeight="1">
      <c r="B29317" s="2"/>
    </row>
    <row r="29318" spans="2:2" ht="11.25" customHeight="1">
      <c r="B29318" s="2"/>
    </row>
    <row r="29319" spans="2:2" ht="11.25" customHeight="1">
      <c r="B29319" s="2"/>
    </row>
    <row r="29320" spans="2:2" ht="11.25" customHeight="1">
      <c r="B29320" s="2"/>
    </row>
    <row r="29321" spans="2:2" ht="11.25" customHeight="1">
      <c r="B29321" s="2"/>
    </row>
    <row r="29322" spans="2:2" ht="11.25" customHeight="1">
      <c r="B29322" s="2"/>
    </row>
    <row r="29323" spans="2:2" ht="11.25" customHeight="1">
      <c r="B29323" s="2"/>
    </row>
    <row r="29324" spans="2:2" ht="11.25" customHeight="1">
      <c r="B29324" s="2"/>
    </row>
    <row r="29325" spans="2:2" ht="11.25" customHeight="1">
      <c r="B29325" s="2"/>
    </row>
    <row r="29326" spans="2:2" ht="11.25" customHeight="1">
      <c r="B29326" s="2"/>
    </row>
    <row r="29327" spans="2:2" ht="11.25" customHeight="1">
      <c r="B29327" s="2"/>
    </row>
    <row r="29328" spans="2:2" ht="11.25" customHeight="1">
      <c r="B29328" s="2"/>
    </row>
    <row r="29329" spans="2:2" ht="11.25" customHeight="1">
      <c r="B29329" s="2"/>
    </row>
    <row r="29330" spans="2:2" ht="11.25" customHeight="1">
      <c r="B29330" s="2"/>
    </row>
    <row r="29331" spans="2:2" ht="11.25" customHeight="1">
      <c r="B29331" s="2"/>
    </row>
    <row r="29332" spans="2:2" ht="11.25" customHeight="1">
      <c r="B29332" s="2"/>
    </row>
    <row r="29333" spans="2:2" ht="11.25" customHeight="1">
      <c r="B29333" s="2"/>
    </row>
    <row r="29334" spans="2:2" ht="11.25" customHeight="1">
      <c r="B29334" s="2"/>
    </row>
    <row r="29335" spans="2:2" ht="11.25" customHeight="1">
      <c r="B29335" s="2"/>
    </row>
    <row r="29336" spans="2:2" ht="11.25" customHeight="1">
      <c r="B29336" s="2"/>
    </row>
    <row r="29337" spans="2:2" ht="11.25" customHeight="1">
      <c r="B29337" s="2"/>
    </row>
    <row r="29338" spans="2:2" ht="11.25" customHeight="1">
      <c r="B29338" s="2"/>
    </row>
    <row r="29339" spans="2:2" ht="11.25" customHeight="1">
      <c r="B29339" s="2"/>
    </row>
    <row r="29340" spans="2:2" ht="11.25" customHeight="1">
      <c r="B29340" s="2"/>
    </row>
    <row r="29341" spans="2:2" ht="11.25" customHeight="1">
      <c r="B29341" s="2"/>
    </row>
    <row r="29342" spans="2:2" ht="11.25" customHeight="1">
      <c r="B29342" s="2"/>
    </row>
    <row r="29343" spans="2:2" ht="11.25" customHeight="1">
      <c r="B29343" s="2"/>
    </row>
    <row r="29344" spans="2:2" ht="11.25" customHeight="1">
      <c r="B29344" s="2"/>
    </row>
    <row r="29345" spans="2:2" ht="11.25" customHeight="1">
      <c r="B29345" s="2"/>
    </row>
    <row r="29346" spans="2:2" ht="11.25" customHeight="1">
      <c r="B29346" s="2"/>
    </row>
    <row r="29347" spans="2:2" ht="11.25" customHeight="1">
      <c r="B29347" s="2"/>
    </row>
    <row r="29348" spans="2:2" ht="11.25" customHeight="1">
      <c r="B29348" s="2"/>
    </row>
    <row r="29349" spans="2:2" ht="11.25" customHeight="1">
      <c r="B29349" s="2"/>
    </row>
    <row r="29350" spans="2:2" ht="11.25" customHeight="1">
      <c r="B29350" s="2"/>
    </row>
    <row r="29351" spans="2:2" ht="11.25" customHeight="1">
      <c r="B29351" s="2"/>
    </row>
    <row r="29352" spans="2:2" ht="11.25" customHeight="1">
      <c r="B29352" s="2"/>
    </row>
    <row r="29353" spans="2:2" ht="11.25" customHeight="1">
      <c r="B29353" s="2"/>
    </row>
    <row r="29354" spans="2:2" ht="11.25" customHeight="1">
      <c r="B29354" s="2"/>
    </row>
    <row r="29355" spans="2:2" ht="11.25" customHeight="1">
      <c r="B29355" s="2"/>
    </row>
    <row r="29356" spans="2:2" ht="11.25" customHeight="1">
      <c r="B29356" s="2"/>
    </row>
    <row r="29357" spans="2:2" ht="11.25" customHeight="1">
      <c r="B29357" s="2"/>
    </row>
    <row r="29358" spans="2:2" ht="11.25" customHeight="1">
      <c r="B29358" s="2"/>
    </row>
    <row r="29359" spans="2:2" ht="11.25" customHeight="1">
      <c r="B29359" s="2"/>
    </row>
    <row r="29360" spans="2:2" ht="11.25" customHeight="1">
      <c r="B29360" s="2"/>
    </row>
    <row r="29361" spans="2:2" ht="11.25" customHeight="1">
      <c r="B29361" s="2"/>
    </row>
    <row r="29362" spans="2:2" ht="11.25" customHeight="1">
      <c r="B29362" s="2"/>
    </row>
    <row r="29363" spans="2:2" ht="11.25" customHeight="1">
      <c r="B29363" s="2"/>
    </row>
    <row r="29364" spans="2:2" ht="11.25" customHeight="1">
      <c r="B29364" s="2"/>
    </row>
    <row r="29365" spans="2:2" ht="11.25" customHeight="1">
      <c r="B29365" s="2"/>
    </row>
    <row r="29366" spans="2:2" ht="11.25" customHeight="1">
      <c r="B29366" s="2"/>
    </row>
    <row r="29367" spans="2:2" ht="11.25" customHeight="1">
      <c r="B29367" s="2"/>
    </row>
    <row r="29368" spans="2:2" ht="11.25" customHeight="1">
      <c r="B29368" s="2"/>
    </row>
    <row r="29369" spans="2:2" ht="11.25" customHeight="1">
      <c r="B29369" s="2"/>
    </row>
    <row r="29370" spans="2:2" ht="11.25" customHeight="1">
      <c r="B29370" s="2"/>
    </row>
    <row r="29371" spans="2:2" ht="11.25" customHeight="1">
      <c r="B29371" s="2"/>
    </row>
    <row r="29372" spans="2:2" ht="11.25" customHeight="1">
      <c r="B29372" s="2"/>
    </row>
    <row r="29373" spans="2:2" ht="11.25" customHeight="1">
      <c r="B29373" s="2"/>
    </row>
    <row r="29374" spans="2:2" ht="11.25" customHeight="1">
      <c r="B29374" s="2"/>
    </row>
    <row r="29375" spans="2:2" ht="11.25" customHeight="1">
      <c r="B29375" s="2"/>
    </row>
    <row r="29376" spans="2:2" ht="11.25" customHeight="1">
      <c r="B29376" s="2"/>
    </row>
    <row r="29377" spans="2:2" ht="11.25" customHeight="1">
      <c r="B29377" s="2"/>
    </row>
    <row r="29378" spans="2:2" ht="11.25" customHeight="1">
      <c r="B29378" s="2"/>
    </row>
    <row r="29379" spans="2:2" ht="11.25" customHeight="1">
      <c r="B29379" s="2"/>
    </row>
    <row r="29380" spans="2:2" ht="11.25" customHeight="1">
      <c r="B29380" s="2"/>
    </row>
    <row r="29381" spans="2:2" ht="11.25" customHeight="1">
      <c r="B29381" s="2"/>
    </row>
    <row r="29382" spans="2:2" ht="11.25" customHeight="1">
      <c r="B29382" s="2"/>
    </row>
    <row r="29383" spans="2:2" ht="11.25" customHeight="1">
      <c r="B29383" s="2"/>
    </row>
    <row r="29384" spans="2:2" ht="11.25" customHeight="1">
      <c r="B29384" s="2"/>
    </row>
    <row r="29385" spans="2:2" ht="11.25" customHeight="1">
      <c r="B29385" s="2"/>
    </row>
    <row r="29386" spans="2:2" ht="11.25" customHeight="1">
      <c r="B29386" s="2"/>
    </row>
    <row r="29387" spans="2:2" ht="11.25" customHeight="1">
      <c r="B29387" s="2"/>
    </row>
    <row r="29388" spans="2:2" ht="11.25" customHeight="1">
      <c r="B29388" s="2"/>
    </row>
    <row r="29389" spans="2:2" ht="11.25" customHeight="1">
      <c r="B29389" s="2"/>
    </row>
    <row r="29390" spans="2:2" ht="11.25" customHeight="1">
      <c r="B29390" s="2"/>
    </row>
    <row r="29391" spans="2:2" ht="11.25" customHeight="1">
      <c r="B29391" s="2"/>
    </row>
    <row r="29392" spans="2:2" ht="11.25" customHeight="1">
      <c r="B29392" s="2"/>
    </row>
    <row r="29393" spans="2:2" ht="11.25" customHeight="1">
      <c r="B29393" s="2"/>
    </row>
    <row r="29394" spans="2:2" ht="11.25" customHeight="1">
      <c r="B29394" s="2"/>
    </row>
    <row r="29395" spans="2:2" ht="11.25" customHeight="1">
      <c r="B29395" s="2"/>
    </row>
    <row r="29396" spans="2:2" ht="11.25" customHeight="1">
      <c r="B29396" s="2"/>
    </row>
    <row r="29397" spans="2:2" ht="11.25" customHeight="1">
      <c r="B29397" s="2"/>
    </row>
    <row r="29398" spans="2:2" ht="11.25" customHeight="1">
      <c r="B29398" s="2"/>
    </row>
    <row r="29399" spans="2:2" ht="11.25" customHeight="1">
      <c r="B29399" s="2"/>
    </row>
    <row r="29400" spans="2:2" ht="11.25" customHeight="1">
      <c r="B29400" s="2"/>
    </row>
    <row r="29401" spans="2:2" ht="11.25" customHeight="1">
      <c r="B29401" s="2"/>
    </row>
    <row r="29402" spans="2:2" ht="11.25" customHeight="1">
      <c r="B29402" s="2"/>
    </row>
    <row r="29403" spans="2:2" ht="11.25" customHeight="1">
      <c r="B29403" s="2"/>
    </row>
    <row r="29404" spans="2:2" ht="11.25" customHeight="1">
      <c r="B29404" s="2"/>
    </row>
    <row r="29405" spans="2:2" ht="11.25" customHeight="1">
      <c r="B29405" s="2"/>
    </row>
    <row r="29406" spans="2:2" ht="11.25" customHeight="1">
      <c r="B29406" s="2"/>
    </row>
    <row r="29407" spans="2:2" ht="11.25" customHeight="1">
      <c r="B29407" s="2"/>
    </row>
    <row r="29408" spans="2:2" ht="11.25" customHeight="1">
      <c r="B29408" s="2"/>
    </row>
    <row r="29409" spans="2:2" ht="11.25" customHeight="1">
      <c r="B29409" s="2"/>
    </row>
    <row r="29410" spans="2:2" ht="11.25" customHeight="1">
      <c r="B29410" s="2"/>
    </row>
    <row r="29411" spans="2:2" ht="11.25" customHeight="1">
      <c r="B29411" s="2"/>
    </row>
    <row r="29412" spans="2:2" ht="11.25" customHeight="1">
      <c r="B29412" s="2"/>
    </row>
    <row r="29413" spans="2:2" ht="11.25" customHeight="1">
      <c r="B29413" s="2"/>
    </row>
    <row r="29414" spans="2:2" ht="11.25" customHeight="1">
      <c r="B29414" s="2"/>
    </row>
    <row r="29415" spans="2:2" ht="11.25" customHeight="1">
      <c r="B29415" s="2"/>
    </row>
    <row r="29416" spans="2:2" ht="11.25" customHeight="1">
      <c r="B29416" s="2"/>
    </row>
    <row r="29417" spans="2:2" ht="11.25" customHeight="1">
      <c r="B29417" s="2"/>
    </row>
    <row r="29418" spans="2:2" ht="11.25" customHeight="1">
      <c r="B29418" s="2"/>
    </row>
    <row r="29419" spans="2:2" ht="11.25" customHeight="1">
      <c r="B29419" s="2"/>
    </row>
    <row r="29420" spans="2:2" ht="11.25" customHeight="1">
      <c r="B29420" s="2"/>
    </row>
    <row r="29421" spans="2:2" ht="11.25" customHeight="1">
      <c r="B29421" s="2"/>
    </row>
    <row r="29422" spans="2:2" ht="11.25" customHeight="1">
      <c r="B29422" s="2"/>
    </row>
    <row r="29423" spans="2:2" ht="11.25" customHeight="1">
      <c r="B29423" s="2"/>
    </row>
    <row r="29424" spans="2:2" ht="11.25" customHeight="1">
      <c r="B29424" s="2"/>
    </row>
    <row r="29425" spans="2:2" ht="11.25" customHeight="1">
      <c r="B29425" s="2"/>
    </row>
    <row r="29426" spans="2:2" ht="11.25" customHeight="1">
      <c r="B29426" s="2"/>
    </row>
    <row r="29427" spans="2:2" ht="11.25" customHeight="1">
      <c r="B29427" s="2"/>
    </row>
    <row r="29428" spans="2:2" ht="11.25" customHeight="1">
      <c r="B29428" s="2"/>
    </row>
    <row r="29429" spans="2:2" ht="11.25" customHeight="1">
      <c r="B29429" s="2"/>
    </row>
    <row r="29430" spans="2:2" ht="11.25" customHeight="1">
      <c r="B29430" s="2"/>
    </row>
    <row r="29431" spans="2:2" ht="11.25" customHeight="1">
      <c r="B29431" s="2"/>
    </row>
    <row r="29432" spans="2:2" ht="11.25" customHeight="1">
      <c r="B29432" s="2"/>
    </row>
    <row r="29433" spans="2:2" ht="11.25" customHeight="1">
      <c r="B29433" s="2"/>
    </row>
    <row r="29434" spans="2:2" ht="11.25" customHeight="1">
      <c r="B29434" s="2"/>
    </row>
    <row r="29435" spans="2:2" ht="11.25" customHeight="1">
      <c r="B29435" s="2"/>
    </row>
    <row r="29436" spans="2:2" ht="11.25" customHeight="1">
      <c r="B29436" s="2"/>
    </row>
    <row r="29437" spans="2:2" ht="11.25" customHeight="1">
      <c r="B29437" s="2"/>
    </row>
    <row r="29438" spans="2:2" ht="11.25" customHeight="1">
      <c r="B29438" s="2"/>
    </row>
    <row r="29439" spans="2:2" ht="11.25" customHeight="1">
      <c r="B29439" s="2"/>
    </row>
    <row r="29440" spans="2:2" ht="11.25" customHeight="1">
      <c r="B29440" s="2"/>
    </row>
    <row r="29441" spans="2:2" ht="11.25" customHeight="1">
      <c r="B29441" s="2"/>
    </row>
    <row r="29442" spans="2:2" ht="11.25" customHeight="1">
      <c r="B29442" s="2"/>
    </row>
    <row r="29443" spans="2:2" ht="11.25" customHeight="1">
      <c r="B29443" s="2"/>
    </row>
    <row r="29444" spans="2:2" ht="11.25" customHeight="1">
      <c r="B29444" s="2"/>
    </row>
    <row r="29445" spans="2:2" ht="11.25" customHeight="1">
      <c r="B29445" s="2"/>
    </row>
    <row r="29446" spans="2:2" ht="11.25" customHeight="1">
      <c r="B29446" s="2"/>
    </row>
    <row r="29447" spans="2:2" ht="11.25" customHeight="1">
      <c r="B29447" s="2"/>
    </row>
    <row r="29448" spans="2:2" ht="11.25" customHeight="1">
      <c r="B29448" s="2"/>
    </row>
    <row r="29449" spans="2:2" ht="11.25" customHeight="1">
      <c r="B29449" s="2"/>
    </row>
    <row r="29450" spans="2:2" ht="11.25" customHeight="1">
      <c r="B29450" s="2"/>
    </row>
    <row r="29451" spans="2:2" ht="11.25" customHeight="1">
      <c r="B29451" s="2"/>
    </row>
    <row r="29452" spans="2:2" ht="11.25" customHeight="1">
      <c r="B29452" s="2"/>
    </row>
    <row r="29453" spans="2:2" ht="11.25" customHeight="1">
      <c r="B29453" s="2"/>
    </row>
    <row r="29454" spans="2:2" ht="11.25" customHeight="1">
      <c r="B29454" s="2"/>
    </row>
    <row r="29455" spans="2:2" ht="11.25" customHeight="1">
      <c r="B29455" s="2"/>
    </row>
    <row r="29456" spans="2:2" ht="11.25" customHeight="1">
      <c r="B29456" s="2"/>
    </row>
    <row r="29457" spans="2:2" ht="11.25" customHeight="1">
      <c r="B29457" s="2"/>
    </row>
    <row r="29458" spans="2:2" ht="11.25" customHeight="1">
      <c r="B29458" s="2"/>
    </row>
    <row r="29459" spans="2:2" ht="11.25" customHeight="1">
      <c r="B29459" s="2"/>
    </row>
    <row r="29460" spans="2:2" ht="11.25" customHeight="1">
      <c r="B29460" s="2"/>
    </row>
    <row r="29461" spans="2:2" ht="11.25" customHeight="1">
      <c r="B29461" s="2"/>
    </row>
    <row r="29462" spans="2:2" ht="11.25" customHeight="1">
      <c r="B29462" s="2"/>
    </row>
    <row r="29463" spans="2:2" ht="11.25" customHeight="1">
      <c r="B29463" s="2"/>
    </row>
    <row r="29464" spans="2:2" ht="11.25" customHeight="1">
      <c r="B29464" s="2"/>
    </row>
    <row r="29465" spans="2:2" ht="11.25" customHeight="1">
      <c r="B29465" s="2"/>
    </row>
    <row r="29466" spans="2:2" ht="11.25" customHeight="1">
      <c r="B29466" s="2"/>
    </row>
    <row r="29467" spans="2:2" ht="11.25" customHeight="1">
      <c r="B29467" s="2"/>
    </row>
    <row r="29468" spans="2:2" ht="11.25" customHeight="1">
      <c r="B29468" s="2"/>
    </row>
    <row r="29469" spans="2:2" ht="11.25" customHeight="1">
      <c r="B29469" s="2"/>
    </row>
    <row r="29470" spans="2:2" ht="11.25" customHeight="1">
      <c r="B29470" s="2"/>
    </row>
    <row r="29471" spans="2:2" ht="11.25" customHeight="1">
      <c r="B29471" s="2"/>
    </row>
    <row r="29472" spans="2:2" ht="11.25" customHeight="1">
      <c r="B29472" s="2"/>
    </row>
    <row r="29473" spans="2:2" ht="11.25" customHeight="1">
      <c r="B29473" s="2"/>
    </row>
    <row r="29474" spans="2:2" ht="11.25" customHeight="1">
      <c r="B29474" s="2"/>
    </row>
    <row r="29475" spans="2:2" ht="11.25" customHeight="1">
      <c r="B29475" s="2"/>
    </row>
    <row r="29476" spans="2:2" ht="11.25" customHeight="1">
      <c r="B29476" s="2"/>
    </row>
    <row r="29477" spans="2:2" ht="11.25" customHeight="1">
      <c r="B29477" s="2"/>
    </row>
    <row r="29478" spans="2:2" ht="11.25" customHeight="1">
      <c r="B29478" s="2"/>
    </row>
    <row r="29479" spans="2:2" ht="11.25" customHeight="1">
      <c r="B29479" s="2"/>
    </row>
    <row r="29480" spans="2:2" ht="11.25" customHeight="1">
      <c r="B29480" s="2"/>
    </row>
    <row r="29481" spans="2:2" ht="11.25" customHeight="1">
      <c r="B29481" s="2"/>
    </row>
    <row r="29482" spans="2:2" ht="11.25" customHeight="1">
      <c r="B29482" s="2"/>
    </row>
    <row r="29483" spans="2:2" ht="11.25" customHeight="1">
      <c r="B29483" s="2"/>
    </row>
    <row r="29484" spans="2:2" ht="11.25" customHeight="1">
      <c r="B29484" s="2"/>
    </row>
    <row r="29485" spans="2:2" ht="11.25" customHeight="1">
      <c r="B29485" s="2"/>
    </row>
    <row r="29486" spans="2:2" ht="11.25" customHeight="1">
      <c r="B29486" s="2"/>
    </row>
    <row r="29487" spans="2:2" ht="11.25" customHeight="1">
      <c r="B29487" s="2"/>
    </row>
    <row r="29488" spans="2:2" ht="11.25" customHeight="1">
      <c r="B29488" s="2"/>
    </row>
    <row r="29489" spans="2:2" ht="11.25" customHeight="1">
      <c r="B29489" s="2"/>
    </row>
    <row r="29490" spans="2:2" ht="11.25" customHeight="1">
      <c r="B29490" s="2"/>
    </row>
    <row r="29491" spans="2:2" ht="11.25" customHeight="1">
      <c r="B29491" s="2"/>
    </row>
    <row r="29492" spans="2:2" ht="11.25" customHeight="1">
      <c r="B29492" s="2"/>
    </row>
    <row r="29493" spans="2:2" ht="11.25" customHeight="1">
      <c r="B29493" s="2"/>
    </row>
    <row r="29494" spans="2:2" ht="11.25" customHeight="1">
      <c r="B29494" s="2"/>
    </row>
    <row r="29495" spans="2:2" ht="11.25" customHeight="1">
      <c r="B29495" s="2"/>
    </row>
    <row r="29496" spans="2:2" ht="11.25" customHeight="1">
      <c r="B29496" s="2"/>
    </row>
    <row r="29497" spans="2:2" ht="11.25" customHeight="1">
      <c r="B29497" s="2"/>
    </row>
    <row r="29498" spans="2:2" ht="11.25" customHeight="1">
      <c r="B29498" s="2"/>
    </row>
    <row r="29499" spans="2:2" ht="11.25" customHeight="1">
      <c r="B29499" s="2"/>
    </row>
    <row r="29500" spans="2:2" ht="11.25" customHeight="1">
      <c r="B29500" s="2"/>
    </row>
    <row r="29501" spans="2:2" ht="11.25" customHeight="1">
      <c r="B29501" s="2"/>
    </row>
    <row r="29502" spans="2:2" ht="11.25" customHeight="1">
      <c r="B29502" s="2"/>
    </row>
    <row r="29503" spans="2:2" ht="11.25" customHeight="1">
      <c r="B29503" s="2"/>
    </row>
    <row r="29504" spans="2:2" ht="11.25" customHeight="1">
      <c r="B29504" s="2"/>
    </row>
    <row r="29505" spans="2:2" ht="11.25" customHeight="1">
      <c r="B29505" s="2"/>
    </row>
    <row r="29506" spans="2:2" ht="11.25" customHeight="1">
      <c r="B29506" s="2"/>
    </row>
    <row r="29507" spans="2:2" ht="11.25" customHeight="1">
      <c r="B29507" s="2"/>
    </row>
    <row r="29508" spans="2:2" ht="11.25" customHeight="1">
      <c r="B29508" s="2"/>
    </row>
    <row r="29509" spans="2:2" ht="11.25" customHeight="1">
      <c r="B29509" s="2"/>
    </row>
    <row r="29510" spans="2:2" ht="11.25" customHeight="1">
      <c r="B29510" s="2"/>
    </row>
    <row r="29511" spans="2:2" ht="11.25" customHeight="1">
      <c r="B29511" s="2"/>
    </row>
    <row r="29512" spans="2:2" ht="11.25" customHeight="1">
      <c r="B29512" s="2"/>
    </row>
    <row r="29513" spans="2:2" ht="11.25" customHeight="1">
      <c r="B29513" s="2"/>
    </row>
    <row r="29514" spans="2:2" ht="11.25" customHeight="1">
      <c r="B29514" s="2"/>
    </row>
    <row r="29515" spans="2:2" ht="11.25" customHeight="1">
      <c r="B29515" s="2"/>
    </row>
    <row r="29516" spans="2:2" ht="11.25" customHeight="1">
      <c r="B29516" s="2"/>
    </row>
    <row r="29517" spans="2:2" ht="11.25" customHeight="1">
      <c r="B29517" s="2"/>
    </row>
    <row r="29518" spans="2:2" ht="11.25" customHeight="1">
      <c r="B29518" s="2"/>
    </row>
    <row r="29519" spans="2:2" ht="11.25" customHeight="1">
      <c r="B29519" s="2"/>
    </row>
    <row r="29520" spans="2:2" ht="11.25" customHeight="1">
      <c r="B29520" s="2"/>
    </row>
    <row r="29521" spans="2:2" ht="11.25" customHeight="1">
      <c r="B29521" s="2"/>
    </row>
    <row r="29522" spans="2:2" ht="11.25" customHeight="1">
      <c r="B29522" s="2"/>
    </row>
    <row r="29523" spans="2:2" ht="11.25" customHeight="1">
      <c r="B29523" s="2"/>
    </row>
    <row r="29524" spans="2:2" ht="11.25" customHeight="1">
      <c r="B29524" s="2"/>
    </row>
    <row r="29525" spans="2:2" ht="11.25" customHeight="1">
      <c r="B29525" s="2"/>
    </row>
    <row r="29526" spans="2:2" ht="11.25" customHeight="1">
      <c r="B29526" s="2"/>
    </row>
    <row r="29527" spans="2:2" ht="11.25" customHeight="1">
      <c r="B29527" s="2"/>
    </row>
    <row r="29528" spans="2:2" ht="11.25" customHeight="1">
      <c r="B29528" s="2"/>
    </row>
    <row r="29529" spans="2:2" ht="11.25" customHeight="1">
      <c r="B29529" s="2"/>
    </row>
    <row r="29530" spans="2:2" ht="11.25" customHeight="1">
      <c r="B29530" s="2"/>
    </row>
    <row r="29531" spans="2:2" ht="11.25" customHeight="1">
      <c r="B29531" s="2"/>
    </row>
    <row r="29532" spans="2:2" ht="11.25" customHeight="1">
      <c r="B29532" s="2"/>
    </row>
    <row r="29533" spans="2:2" ht="11.25" customHeight="1">
      <c r="B29533" s="2"/>
    </row>
    <row r="29534" spans="2:2" ht="11.25" customHeight="1">
      <c r="B29534" s="2"/>
    </row>
    <row r="29535" spans="2:2" ht="11.25" customHeight="1">
      <c r="B29535" s="2"/>
    </row>
    <row r="29536" spans="2:2" ht="11.25" customHeight="1">
      <c r="B29536" s="2"/>
    </row>
    <row r="29537" spans="2:2" ht="11.25" customHeight="1">
      <c r="B29537" s="2"/>
    </row>
    <row r="29538" spans="2:2" ht="11.25" customHeight="1">
      <c r="B29538" s="2"/>
    </row>
    <row r="29539" spans="2:2" ht="11.25" customHeight="1">
      <c r="B29539" s="2"/>
    </row>
    <row r="29540" spans="2:2" ht="11.25" customHeight="1">
      <c r="B29540" s="2"/>
    </row>
    <row r="29541" spans="2:2" ht="11.25" customHeight="1">
      <c r="B29541" s="2"/>
    </row>
    <row r="29542" spans="2:2" ht="11.25" customHeight="1">
      <c r="B29542" s="2"/>
    </row>
    <row r="29543" spans="2:2" ht="11.25" customHeight="1">
      <c r="B29543" s="2"/>
    </row>
    <row r="29544" spans="2:2" ht="11.25" customHeight="1">
      <c r="B29544" s="2"/>
    </row>
    <row r="29545" spans="2:2" ht="11.25" customHeight="1">
      <c r="B29545" s="2"/>
    </row>
    <row r="29546" spans="2:2" ht="11.25" customHeight="1">
      <c r="B29546" s="2"/>
    </row>
    <row r="29547" spans="2:2" ht="11.25" customHeight="1">
      <c r="B29547" s="2"/>
    </row>
    <row r="29548" spans="2:2" ht="11.25" customHeight="1">
      <c r="B29548" s="2"/>
    </row>
    <row r="29549" spans="2:2" ht="11.25" customHeight="1">
      <c r="B29549" s="2"/>
    </row>
    <row r="29550" spans="2:2" ht="11.25" customHeight="1">
      <c r="B29550" s="2"/>
    </row>
    <row r="29551" spans="2:2" ht="11.25" customHeight="1">
      <c r="B29551" s="2"/>
    </row>
    <row r="29552" spans="2:2" ht="11.25" customHeight="1">
      <c r="B29552" s="2"/>
    </row>
    <row r="29553" spans="2:2" ht="11.25" customHeight="1">
      <c r="B29553" s="2"/>
    </row>
    <row r="29554" spans="2:2" ht="11.25" customHeight="1">
      <c r="B29554" s="2"/>
    </row>
    <row r="29555" spans="2:2" ht="11.25" customHeight="1">
      <c r="B29555" s="2"/>
    </row>
    <row r="29556" spans="2:2" ht="11.25" customHeight="1">
      <c r="B29556" s="2"/>
    </row>
    <row r="29557" spans="2:2" ht="11.25" customHeight="1">
      <c r="B29557" s="2"/>
    </row>
    <row r="29558" spans="2:2" ht="11.25" customHeight="1">
      <c r="B29558" s="2"/>
    </row>
    <row r="29559" spans="2:2" ht="11.25" customHeight="1">
      <c r="B29559" s="2"/>
    </row>
    <row r="29560" spans="2:2" ht="11.25" customHeight="1">
      <c r="B29560" s="2"/>
    </row>
    <row r="29561" spans="2:2" ht="11.25" customHeight="1">
      <c r="B29561" s="2"/>
    </row>
    <row r="29562" spans="2:2" ht="11.25" customHeight="1">
      <c r="B29562" s="2"/>
    </row>
    <row r="29563" spans="2:2" ht="11.25" customHeight="1">
      <c r="B29563" s="2"/>
    </row>
    <row r="29564" spans="2:2" ht="11.25" customHeight="1">
      <c r="B29564" s="2"/>
    </row>
    <row r="29565" spans="2:2" ht="11.25" customHeight="1">
      <c r="B29565" s="2"/>
    </row>
    <row r="29566" spans="2:2" ht="11.25" customHeight="1">
      <c r="B29566" s="2"/>
    </row>
    <row r="29567" spans="2:2" ht="11.25" customHeight="1">
      <c r="B29567" s="2"/>
    </row>
    <row r="29568" spans="2:2" ht="11.25" customHeight="1">
      <c r="B29568" s="2"/>
    </row>
    <row r="29569" spans="2:2" ht="11.25" customHeight="1">
      <c r="B29569" s="2"/>
    </row>
    <row r="29570" spans="2:2" ht="11.25" customHeight="1">
      <c r="B29570" s="2"/>
    </row>
    <row r="29571" spans="2:2" ht="11.25" customHeight="1">
      <c r="B29571" s="2"/>
    </row>
    <row r="29572" spans="2:2" ht="11.25" customHeight="1">
      <c r="B29572" s="2"/>
    </row>
    <row r="29573" spans="2:2" ht="11.25" customHeight="1">
      <c r="B29573" s="2"/>
    </row>
    <row r="29574" spans="2:2" ht="11.25" customHeight="1">
      <c r="B29574" s="2"/>
    </row>
    <row r="29575" spans="2:2" ht="11.25" customHeight="1">
      <c r="B29575" s="2"/>
    </row>
    <row r="29576" spans="2:2" ht="11.25" customHeight="1">
      <c r="B29576" s="2"/>
    </row>
    <row r="29577" spans="2:2" ht="11.25" customHeight="1">
      <c r="B29577" s="2"/>
    </row>
    <row r="29578" spans="2:2" ht="11.25" customHeight="1">
      <c r="B29578" s="2"/>
    </row>
    <row r="29579" spans="2:2" ht="11.25" customHeight="1">
      <c r="B29579" s="2"/>
    </row>
    <row r="29580" spans="2:2" ht="11.25" customHeight="1">
      <c r="B29580" s="2"/>
    </row>
    <row r="29581" spans="2:2" ht="11.25" customHeight="1">
      <c r="B29581" s="2"/>
    </row>
    <row r="29582" spans="2:2" ht="11.25" customHeight="1">
      <c r="B29582" s="2"/>
    </row>
    <row r="29583" spans="2:2" ht="11.25" customHeight="1">
      <c r="B29583" s="2"/>
    </row>
    <row r="29584" spans="2:2" ht="11.25" customHeight="1">
      <c r="B29584" s="2"/>
    </row>
    <row r="29585" spans="2:2" ht="11.25" customHeight="1">
      <c r="B29585" s="2"/>
    </row>
    <row r="29586" spans="2:2" ht="11.25" customHeight="1">
      <c r="B29586" s="2"/>
    </row>
    <row r="29587" spans="2:2" ht="11.25" customHeight="1">
      <c r="B29587" s="2"/>
    </row>
    <row r="29588" spans="2:2" ht="11.25" customHeight="1">
      <c r="B29588" s="2"/>
    </row>
    <row r="29589" spans="2:2" ht="11.25" customHeight="1">
      <c r="B29589" s="2"/>
    </row>
    <row r="29590" spans="2:2" ht="11.25" customHeight="1">
      <c r="B29590" s="2"/>
    </row>
    <row r="29591" spans="2:2" ht="11.25" customHeight="1">
      <c r="B29591" s="2"/>
    </row>
    <row r="29592" spans="2:2" ht="11.25" customHeight="1">
      <c r="B29592" s="2"/>
    </row>
    <row r="29593" spans="2:2" ht="11.25" customHeight="1">
      <c r="B29593" s="2"/>
    </row>
    <row r="29594" spans="2:2" ht="11.25" customHeight="1">
      <c r="B29594" s="2"/>
    </row>
    <row r="29595" spans="2:2" ht="11.25" customHeight="1">
      <c r="B29595" s="2"/>
    </row>
    <row r="29596" spans="2:2" ht="11.25" customHeight="1">
      <c r="B29596" s="2"/>
    </row>
    <row r="29597" spans="2:2" ht="11.25" customHeight="1">
      <c r="B29597" s="2"/>
    </row>
    <row r="29598" spans="2:2" ht="11.25" customHeight="1">
      <c r="B29598" s="2"/>
    </row>
    <row r="29599" spans="2:2" ht="11.25" customHeight="1">
      <c r="B29599" s="2"/>
    </row>
    <row r="29600" spans="2:2" ht="11.25" customHeight="1">
      <c r="B29600" s="2"/>
    </row>
    <row r="29601" spans="2:2" ht="11.25" customHeight="1">
      <c r="B29601" s="2"/>
    </row>
    <row r="29602" spans="2:2" ht="11.25" customHeight="1">
      <c r="B29602" s="2"/>
    </row>
    <row r="29603" spans="2:2" ht="11.25" customHeight="1">
      <c r="B29603" s="2"/>
    </row>
    <row r="29604" spans="2:2" ht="11.25" customHeight="1">
      <c r="B29604" s="2"/>
    </row>
    <row r="29605" spans="2:2" ht="11.25" customHeight="1">
      <c r="B29605" s="2"/>
    </row>
    <row r="29606" spans="2:2" ht="11.25" customHeight="1">
      <c r="B29606" s="2"/>
    </row>
    <row r="29607" spans="2:2" ht="11.25" customHeight="1">
      <c r="B29607" s="2"/>
    </row>
    <row r="29608" spans="2:2" ht="11.25" customHeight="1">
      <c r="B29608" s="2"/>
    </row>
    <row r="29609" spans="2:2" ht="11.25" customHeight="1">
      <c r="B29609" s="2"/>
    </row>
    <row r="29610" spans="2:2" ht="11.25" customHeight="1">
      <c r="B29610" s="2"/>
    </row>
    <row r="29611" spans="2:2" ht="11.25" customHeight="1">
      <c r="B29611" s="2"/>
    </row>
    <row r="29612" spans="2:2" ht="11.25" customHeight="1">
      <c r="B29612" s="2"/>
    </row>
    <row r="29613" spans="2:2" ht="11.25" customHeight="1">
      <c r="B29613" s="2"/>
    </row>
    <row r="29614" spans="2:2" ht="11.25" customHeight="1">
      <c r="B29614" s="2"/>
    </row>
    <row r="29615" spans="2:2" ht="11.25" customHeight="1">
      <c r="B29615" s="2"/>
    </row>
    <row r="29616" spans="2:2" ht="11.25" customHeight="1">
      <c r="B29616" s="2"/>
    </row>
    <row r="29617" spans="2:2" ht="11.25" customHeight="1">
      <c r="B29617" s="2"/>
    </row>
    <row r="29618" spans="2:2" ht="11.25" customHeight="1">
      <c r="B29618" s="2"/>
    </row>
    <row r="29619" spans="2:2" ht="11.25" customHeight="1">
      <c r="B29619" s="2"/>
    </row>
    <row r="29620" spans="2:2" ht="11.25" customHeight="1">
      <c r="B29620" s="2"/>
    </row>
    <row r="29621" spans="2:2" ht="11.25" customHeight="1">
      <c r="B29621" s="2"/>
    </row>
    <row r="29622" spans="2:2" ht="11.25" customHeight="1">
      <c r="B29622" s="2"/>
    </row>
    <row r="29623" spans="2:2" ht="11.25" customHeight="1">
      <c r="B29623" s="2"/>
    </row>
    <row r="29624" spans="2:2" ht="11.25" customHeight="1">
      <c r="B29624" s="2"/>
    </row>
    <row r="29625" spans="2:2" ht="11.25" customHeight="1">
      <c r="B29625" s="2"/>
    </row>
    <row r="29626" spans="2:2" ht="11.25" customHeight="1">
      <c r="B29626" s="2"/>
    </row>
    <row r="29627" spans="2:2" ht="11.25" customHeight="1">
      <c r="B29627" s="2"/>
    </row>
    <row r="29628" spans="2:2" ht="11.25" customHeight="1">
      <c r="B29628" s="2"/>
    </row>
    <row r="29629" spans="2:2" ht="11.25" customHeight="1">
      <c r="B29629" s="2"/>
    </row>
    <row r="29630" spans="2:2" ht="11.25" customHeight="1">
      <c r="B29630" s="2"/>
    </row>
    <row r="29631" spans="2:2" ht="11.25" customHeight="1">
      <c r="B29631" s="2"/>
    </row>
    <row r="29632" spans="2:2" ht="11.25" customHeight="1">
      <c r="B29632" s="2"/>
    </row>
    <row r="29633" spans="2:2" ht="11.25" customHeight="1">
      <c r="B29633" s="2"/>
    </row>
    <row r="29634" spans="2:2" ht="11.25" customHeight="1">
      <c r="B29634" s="2"/>
    </row>
    <row r="29635" spans="2:2" ht="11.25" customHeight="1">
      <c r="B29635" s="2"/>
    </row>
    <row r="29636" spans="2:2" ht="11.25" customHeight="1">
      <c r="B29636" s="2"/>
    </row>
    <row r="29637" spans="2:2" ht="11.25" customHeight="1">
      <c r="B29637" s="2"/>
    </row>
    <row r="29638" spans="2:2" ht="11.25" customHeight="1">
      <c r="B29638" s="2"/>
    </row>
    <row r="29639" spans="2:2" ht="11.25" customHeight="1">
      <c r="B29639" s="2"/>
    </row>
    <row r="29640" spans="2:2" ht="11.25" customHeight="1">
      <c r="B29640" s="2"/>
    </row>
    <row r="29641" spans="2:2" ht="11.25" customHeight="1">
      <c r="B29641" s="2"/>
    </row>
    <row r="29642" spans="2:2" ht="11.25" customHeight="1">
      <c r="B29642" s="2"/>
    </row>
    <row r="29643" spans="2:2" ht="11.25" customHeight="1">
      <c r="B29643" s="2"/>
    </row>
    <row r="29644" spans="2:2" ht="11.25" customHeight="1">
      <c r="B29644" s="2"/>
    </row>
    <row r="29645" spans="2:2" ht="11.25" customHeight="1">
      <c r="B29645" s="2"/>
    </row>
    <row r="29646" spans="2:2" ht="11.25" customHeight="1">
      <c r="B29646" s="2"/>
    </row>
    <row r="29647" spans="2:2" ht="11.25" customHeight="1">
      <c r="B29647" s="2"/>
    </row>
    <row r="29648" spans="2:2" ht="11.25" customHeight="1">
      <c r="B29648" s="2"/>
    </row>
    <row r="29649" spans="2:2" ht="11.25" customHeight="1">
      <c r="B29649" s="2"/>
    </row>
    <row r="29650" spans="2:2" ht="11.25" customHeight="1">
      <c r="B29650" s="2"/>
    </row>
    <row r="29651" spans="2:2" ht="11.25" customHeight="1">
      <c r="B29651" s="2"/>
    </row>
    <row r="29652" spans="2:2" ht="11.25" customHeight="1">
      <c r="B29652" s="2"/>
    </row>
    <row r="29653" spans="2:2" ht="11.25" customHeight="1">
      <c r="B29653" s="2"/>
    </row>
    <row r="29654" spans="2:2" ht="11.25" customHeight="1">
      <c r="B29654" s="2"/>
    </row>
    <row r="29655" spans="2:2" ht="11.25" customHeight="1">
      <c r="B29655" s="2"/>
    </row>
    <row r="29656" spans="2:2" ht="11.25" customHeight="1">
      <c r="B29656" s="2"/>
    </row>
    <row r="29657" spans="2:2" ht="11.25" customHeight="1">
      <c r="B29657" s="2"/>
    </row>
    <row r="29658" spans="2:2" ht="11.25" customHeight="1">
      <c r="B29658" s="2"/>
    </row>
    <row r="29659" spans="2:2" ht="11.25" customHeight="1">
      <c r="B29659" s="2"/>
    </row>
    <row r="29660" spans="2:2" ht="11.25" customHeight="1">
      <c r="B29660" s="2"/>
    </row>
    <row r="29661" spans="2:2" ht="11.25" customHeight="1">
      <c r="B29661" s="2"/>
    </row>
    <row r="29662" spans="2:2" ht="11.25" customHeight="1">
      <c r="B29662" s="2"/>
    </row>
    <row r="29663" spans="2:2" ht="11.25" customHeight="1">
      <c r="B29663" s="2"/>
    </row>
    <row r="29664" spans="2:2" ht="11.25" customHeight="1">
      <c r="B29664" s="2"/>
    </row>
    <row r="29665" spans="2:2" ht="11.25" customHeight="1">
      <c r="B29665" s="2"/>
    </row>
    <row r="29666" spans="2:2" ht="11.25" customHeight="1">
      <c r="B29666" s="2"/>
    </row>
    <row r="29667" spans="2:2" ht="11.25" customHeight="1">
      <c r="B29667" s="2"/>
    </row>
    <row r="29668" spans="2:2" ht="11.25" customHeight="1">
      <c r="B29668" s="2"/>
    </row>
    <row r="29669" spans="2:2" ht="11.25" customHeight="1">
      <c r="B29669" s="2"/>
    </row>
    <row r="29670" spans="2:2" ht="11.25" customHeight="1">
      <c r="B29670" s="2"/>
    </row>
    <row r="29671" spans="2:2" ht="11.25" customHeight="1">
      <c r="B29671" s="2"/>
    </row>
    <row r="29672" spans="2:2" ht="11.25" customHeight="1">
      <c r="B29672" s="2"/>
    </row>
    <row r="29673" spans="2:2" ht="11.25" customHeight="1">
      <c r="B29673" s="2"/>
    </row>
    <row r="29674" spans="2:2" ht="11.25" customHeight="1">
      <c r="B29674" s="2"/>
    </row>
    <row r="29675" spans="2:2" ht="11.25" customHeight="1">
      <c r="B29675" s="2"/>
    </row>
    <row r="29676" spans="2:2" ht="11.25" customHeight="1">
      <c r="B29676" s="2"/>
    </row>
    <row r="29677" spans="2:2" ht="11.25" customHeight="1">
      <c r="B29677" s="2"/>
    </row>
    <row r="29678" spans="2:2" ht="11.25" customHeight="1">
      <c r="B29678" s="2"/>
    </row>
    <row r="29679" spans="2:2" ht="11.25" customHeight="1">
      <c r="B29679" s="2"/>
    </row>
    <row r="29680" spans="2:2" ht="11.25" customHeight="1">
      <c r="B29680" s="2"/>
    </row>
    <row r="29681" spans="2:2" ht="11.25" customHeight="1">
      <c r="B29681" s="2"/>
    </row>
    <row r="29682" spans="2:2" ht="11.25" customHeight="1">
      <c r="B29682" s="2"/>
    </row>
    <row r="29683" spans="2:2" ht="11.25" customHeight="1">
      <c r="B29683" s="2"/>
    </row>
    <row r="29684" spans="2:2" ht="11.25" customHeight="1">
      <c r="B29684" s="2"/>
    </row>
    <row r="29685" spans="2:2" ht="11.25" customHeight="1">
      <c r="B29685" s="2"/>
    </row>
    <row r="29686" spans="2:2" ht="11.25" customHeight="1">
      <c r="B29686" s="2"/>
    </row>
    <row r="29687" spans="2:2" ht="11.25" customHeight="1">
      <c r="B29687" s="2"/>
    </row>
    <row r="29688" spans="2:2" ht="11.25" customHeight="1">
      <c r="B29688" s="2"/>
    </row>
    <row r="29689" spans="2:2" ht="11.25" customHeight="1">
      <c r="B29689" s="2"/>
    </row>
    <row r="29690" spans="2:2" ht="11.25" customHeight="1">
      <c r="B29690" s="2"/>
    </row>
    <row r="29691" spans="2:2" ht="11.25" customHeight="1">
      <c r="B29691" s="2"/>
    </row>
    <row r="29692" spans="2:2" ht="11.25" customHeight="1">
      <c r="B29692" s="2"/>
    </row>
    <row r="29693" spans="2:2" ht="11.25" customHeight="1">
      <c r="B29693" s="2"/>
    </row>
    <row r="29694" spans="2:2" ht="11.25" customHeight="1">
      <c r="B29694" s="2"/>
    </row>
    <row r="29695" spans="2:2" ht="11.25" customHeight="1">
      <c r="B29695" s="2"/>
    </row>
    <row r="29696" spans="2:2" ht="11.25" customHeight="1">
      <c r="B29696" s="2"/>
    </row>
    <row r="29697" spans="2:2" ht="11.25" customHeight="1">
      <c r="B29697" s="2"/>
    </row>
    <row r="29698" spans="2:2" ht="11.25" customHeight="1">
      <c r="B29698" s="2"/>
    </row>
    <row r="29699" spans="2:2" ht="11.25" customHeight="1">
      <c r="B29699" s="2"/>
    </row>
    <row r="29700" spans="2:2" ht="11.25" customHeight="1">
      <c r="B29700" s="2"/>
    </row>
    <row r="29701" spans="2:2" ht="11.25" customHeight="1">
      <c r="B29701" s="2"/>
    </row>
    <row r="29702" spans="2:2" ht="11.25" customHeight="1">
      <c r="B29702" s="2"/>
    </row>
    <row r="29703" spans="2:2" ht="11.25" customHeight="1">
      <c r="B29703" s="2"/>
    </row>
    <row r="29704" spans="2:2" ht="11.25" customHeight="1">
      <c r="B29704" s="2"/>
    </row>
    <row r="29705" spans="2:2" ht="11.25" customHeight="1">
      <c r="B29705" s="2"/>
    </row>
    <row r="29706" spans="2:2" ht="11.25" customHeight="1">
      <c r="B29706" s="2"/>
    </row>
    <row r="29707" spans="2:2" ht="11.25" customHeight="1">
      <c r="B29707" s="2"/>
    </row>
    <row r="29708" spans="2:2" ht="11.25" customHeight="1">
      <c r="B29708" s="2"/>
    </row>
    <row r="29709" spans="2:2" ht="11.25" customHeight="1">
      <c r="B29709" s="2"/>
    </row>
    <row r="29710" spans="2:2" ht="11.25" customHeight="1">
      <c r="B29710" s="2"/>
    </row>
    <row r="29711" spans="2:2" ht="11.25" customHeight="1">
      <c r="B29711" s="2"/>
    </row>
    <row r="29712" spans="2:2" ht="11.25" customHeight="1">
      <c r="B29712" s="2"/>
    </row>
    <row r="29713" spans="2:2" ht="11.25" customHeight="1">
      <c r="B29713" s="2"/>
    </row>
    <row r="29714" spans="2:2" ht="11.25" customHeight="1">
      <c r="B29714" s="2"/>
    </row>
    <row r="29715" spans="2:2" ht="11.25" customHeight="1">
      <c r="B29715" s="2"/>
    </row>
    <row r="29716" spans="2:2" ht="11.25" customHeight="1">
      <c r="B29716" s="2"/>
    </row>
    <row r="29717" spans="2:2" ht="11.25" customHeight="1">
      <c r="B29717" s="2"/>
    </row>
    <row r="29718" spans="2:2" ht="11.25" customHeight="1">
      <c r="B29718" s="2"/>
    </row>
    <row r="29719" spans="2:2" ht="11.25" customHeight="1">
      <c r="B29719" s="2"/>
    </row>
    <row r="29720" spans="2:2" ht="11.25" customHeight="1">
      <c r="B29720" s="2"/>
    </row>
    <row r="29721" spans="2:2" ht="11.25" customHeight="1">
      <c r="B29721" s="2"/>
    </row>
    <row r="29722" spans="2:2" ht="11.25" customHeight="1">
      <c r="B29722" s="2"/>
    </row>
    <row r="29723" spans="2:2" ht="11.25" customHeight="1">
      <c r="B29723" s="2"/>
    </row>
    <row r="29724" spans="2:2" ht="11.25" customHeight="1">
      <c r="B29724" s="2"/>
    </row>
    <row r="29725" spans="2:2" ht="11.25" customHeight="1">
      <c r="B29725" s="2"/>
    </row>
    <row r="29726" spans="2:2" ht="11.25" customHeight="1">
      <c r="B29726" s="2"/>
    </row>
    <row r="29727" spans="2:2" ht="11.25" customHeight="1">
      <c r="B29727" s="2"/>
    </row>
    <row r="29728" spans="2:2" ht="11.25" customHeight="1">
      <c r="B29728" s="2"/>
    </row>
    <row r="29729" spans="2:2" ht="11.25" customHeight="1">
      <c r="B29729" s="2"/>
    </row>
    <row r="29730" spans="2:2" ht="11.25" customHeight="1">
      <c r="B29730" s="2"/>
    </row>
    <row r="29731" spans="2:2" ht="11.25" customHeight="1">
      <c r="B29731" s="2"/>
    </row>
    <row r="29732" spans="2:2" ht="11.25" customHeight="1">
      <c r="B29732" s="2"/>
    </row>
    <row r="29733" spans="2:2" ht="11.25" customHeight="1">
      <c r="B29733" s="2"/>
    </row>
    <row r="29734" spans="2:2" ht="11.25" customHeight="1">
      <c r="B29734" s="2"/>
    </row>
    <row r="29735" spans="2:2" ht="11.25" customHeight="1">
      <c r="B29735" s="2"/>
    </row>
    <row r="29736" spans="2:2" ht="11.25" customHeight="1">
      <c r="B29736" s="2"/>
    </row>
    <row r="29737" spans="2:2" ht="11.25" customHeight="1">
      <c r="B29737" s="2"/>
    </row>
    <row r="29738" spans="2:2" ht="11.25" customHeight="1">
      <c r="B29738" s="2"/>
    </row>
    <row r="29739" spans="2:2" ht="11.25" customHeight="1">
      <c r="B29739" s="2"/>
    </row>
    <row r="29740" spans="2:2" ht="11.25" customHeight="1">
      <c r="B29740" s="2"/>
    </row>
    <row r="29741" spans="2:2" ht="11.25" customHeight="1">
      <c r="B29741" s="2"/>
    </row>
    <row r="29742" spans="2:2" ht="11.25" customHeight="1">
      <c r="B29742" s="2"/>
    </row>
    <row r="29743" spans="2:2" ht="11.25" customHeight="1">
      <c r="B29743" s="2"/>
    </row>
    <row r="29744" spans="2:2" ht="11.25" customHeight="1">
      <c r="B29744" s="2"/>
    </row>
    <row r="29745" spans="2:2" ht="11.25" customHeight="1">
      <c r="B29745" s="2"/>
    </row>
    <row r="29746" spans="2:2" ht="11.25" customHeight="1">
      <c r="B29746" s="2"/>
    </row>
    <row r="29747" spans="2:2" ht="11.25" customHeight="1">
      <c r="B29747" s="2"/>
    </row>
    <row r="29748" spans="2:2" ht="11.25" customHeight="1">
      <c r="B29748" s="2"/>
    </row>
    <row r="29749" spans="2:2" ht="11.25" customHeight="1">
      <c r="B29749" s="2"/>
    </row>
    <row r="29750" spans="2:2" ht="11.25" customHeight="1">
      <c r="B29750" s="2"/>
    </row>
    <row r="29751" spans="2:2" ht="11.25" customHeight="1">
      <c r="B29751" s="2"/>
    </row>
    <row r="29752" spans="2:2" ht="11.25" customHeight="1">
      <c r="B29752" s="2"/>
    </row>
    <row r="29753" spans="2:2" ht="11.25" customHeight="1">
      <c r="B29753" s="2"/>
    </row>
    <row r="29754" spans="2:2" ht="11.25" customHeight="1">
      <c r="B29754" s="2"/>
    </row>
    <row r="29755" spans="2:2" ht="11.25" customHeight="1">
      <c r="B29755" s="2"/>
    </row>
    <row r="29756" spans="2:2" ht="11.25" customHeight="1">
      <c r="B29756" s="2"/>
    </row>
    <row r="29757" spans="2:2" ht="11.25" customHeight="1">
      <c r="B29757" s="2"/>
    </row>
    <row r="29758" spans="2:2" ht="11.25" customHeight="1">
      <c r="B29758" s="2"/>
    </row>
    <row r="29759" spans="2:2" ht="11.25" customHeight="1">
      <c r="B29759" s="2"/>
    </row>
    <row r="29760" spans="2:2" ht="11.25" customHeight="1">
      <c r="B29760" s="2"/>
    </row>
    <row r="29761" spans="2:2" ht="11.25" customHeight="1">
      <c r="B29761" s="2"/>
    </row>
    <row r="29762" spans="2:2" ht="11.25" customHeight="1">
      <c r="B29762" s="2"/>
    </row>
    <row r="29763" spans="2:2" ht="11.25" customHeight="1">
      <c r="B29763" s="2"/>
    </row>
    <row r="29764" spans="2:2" ht="11.25" customHeight="1">
      <c r="B29764" s="2"/>
    </row>
    <row r="29765" spans="2:2" ht="11.25" customHeight="1">
      <c r="B29765" s="2"/>
    </row>
    <row r="29766" spans="2:2" ht="11.25" customHeight="1">
      <c r="B29766" s="2"/>
    </row>
    <row r="29767" spans="2:2" ht="11.25" customHeight="1">
      <c r="B29767" s="2"/>
    </row>
    <row r="29768" spans="2:2" ht="11.25" customHeight="1">
      <c r="B29768" s="2"/>
    </row>
    <row r="29769" spans="2:2" ht="11.25" customHeight="1">
      <c r="B29769" s="2"/>
    </row>
    <row r="29770" spans="2:2" ht="11.25" customHeight="1">
      <c r="B29770" s="2"/>
    </row>
    <row r="29771" spans="2:2" ht="11.25" customHeight="1">
      <c r="B29771" s="2"/>
    </row>
    <row r="29772" spans="2:2" ht="11.25" customHeight="1">
      <c r="B29772" s="2"/>
    </row>
    <row r="29773" spans="2:2" ht="11.25" customHeight="1">
      <c r="B29773" s="2"/>
    </row>
    <row r="29774" spans="2:2" ht="11.25" customHeight="1">
      <c r="B29774" s="2"/>
    </row>
    <row r="29775" spans="2:2" ht="11.25" customHeight="1">
      <c r="B29775" s="2"/>
    </row>
    <row r="29776" spans="2:2" ht="11.25" customHeight="1">
      <c r="B29776" s="2"/>
    </row>
    <row r="29777" spans="2:2" ht="11.25" customHeight="1">
      <c r="B29777" s="2"/>
    </row>
    <row r="29778" spans="2:2" ht="11.25" customHeight="1">
      <c r="B29778" s="2"/>
    </row>
    <row r="29779" spans="2:2" ht="11.25" customHeight="1">
      <c r="B29779" s="2"/>
    </row>
    <row r="29780" spans="2:2" ht="11.25" customHeight="1">
      <c r="B29780" s="2"/>
    </row>
    <row r="29781" spans="2:2" ht="11.25" customHeight="1">
      <c r="B29781" s="2"/>
    </row>
    <row r="29782" spans="2:2" ht="11.25" customHeight="1">
      <c r="B29782" s="2"/>
    </row>
    <row r="29783" spans="2:2" ht="11.25" customHeight="1">
      <c r="B29783" s="2"/>
    </row>
    <row r="29784" spans="2:2" ht="11.25" customHeight="1">
      <c r="B29784" s="2"/>
    </row>
    <row r="29785" spans="2:2" ht="11.25" customHeight="1">
      <c r="B29785" s="2"/>
    </row>
    <row r="29786" spans="2:2" ht="11.25" customHeight="1">
      <c r="B29786" s="2"/>
    </row>
    <row r="29787" spans="2:2" ht="11.25" customHeight="1">
      <c r="B29787" s="2"/>
    </row>
    <row r="29788" spans="2:2" ht="11.25" customHeight="1">
      <c r="B29788" s="2"/>
    </row>
    <row r="29789" spans="2:2" ht="11.25" customHeight="1">
      <c r="B29789" s="2"/>
    </row>
    <row r="29790" spans="2:2" ht="11.25" customHeight="1">
      <c r="B29790" s="2"/>
    </row>
    <row r="29791" spans="2:2" ht="11.25" customHeight="1">
      <c r="B29791" s="2"/>
    </row>
    <row r="29792" spans="2:2" ht="11.25" customHeight="1">
      <c r="B29792" s="2"/>
    </row>
    <row r="29793" spans="2:2" ht="11.25" customHeight="1">
      <c r="B29793" s="2"/>
    </row>
    <row r="29794" spans="2:2" ht="11.25" customHeight="1">
      <c r="B29794" s="2"/>
    </row>
    <row r="29795" spans="2:2" ht="11.25" customHeight="1">
      <c r="B29795" s="2"/>
    </row>
    <row r="29796" spans="2:2" ht="11.25" customHeight="1">
      <c r="B29796" s="2"/>
    </row>
    <row r="29797" spans="2:2" ht="11.25" customHeight="1">
      <c r="B29797" s="2"/>
    </row>
    <row r="29798" spans="2:2" ht="11.25" customHeight="1">
      <c r="B29798" s="2"/>
    </row>
    <row r="29799" spans="2:2" ht="11.25" customHeight="1">
      <c r="B29799" s="2"/>
    </row>
    <row r="29800" spans="2:2" ht="11.25" customHeight="1">
      <c r="B29800" s="2"/>
    </row>
    <row r="29801" spans="2:2" ht="11.25" customHeight="1">
      <c r="B29801" s="2"/>
    </row>
    <row r="29802" spans="2:2" ht="11.25" customHeight="1">
      <c r="B29802" s="2"/>
    </row>
    <row r="29803" spans="2:2" ht="11.25" customHeight="1">
      <c r="B29803" s="2"/>
    </row>
    <row r="29804" spans="2:2" ht="11.25" customHeight="1">
      <c r="B29804" s="2"/>
    </row>
    <row r="29805" spans="2:2" ht="11.25" customHeight="1">
      <c r="B29805" s="2"/>
    </row>
    <row r="29806" spans="2:2" ht="11.25" customHeight="1">
      <c r="B29806" s="2"/>
    </row>
    <row r="29807" spans="2:2" ht="11.25" customHeight="1">
      <c r="B29807" s="2"/>
    </row>
    <row r="29808" spans="2:2" ht="11.25" customHeight="1">
      <c r="B29808" s="2"/>
    </row>
    <row r="29809" spans="2:2" ht="11.25" customHeight="1">
      <c r="B29809" s="2"/>
    </row>
    <row r="29810" spans="2:2" ht="11.25" customHeight="1">
      <c r="B29810" s="2"/>
    </row>
    <row r="29811" spans="2:2" ht="11.25" customHeight="1">
      <c r="B29811" s="2"/>
    </row>
    <row r="29812" spans="2:2" ht="11.25" customHeight="1">
      <c r="B29812" s="2"/>
    </row>
    <row r="29813" spans="2:2" ht="11.25" customHeight="1">
      <c r="B29813" s="2"/>
    </row>
    <row r="29814" spans="2:2" ht="11.25" customHeight="1">
      <c r="B29814" s="2"/>
    </row>
    <row r="29815" spans="2:2" ht="11.25" customHeight="1">
      <c r="B29815" s="2"/>
    </row>
    <row r="29816" spans="2:2" ht="11.25" customHeight="1">
      <c r="B29816" s="2"/>
    </row>
    <row r="29817" spans="2:2" ht="11.25" customHeight="1">
      <c r="B29817" s="2"/>
    </row>
    <row r="29818" spans="2:2" ht="11.25" customHeight="1">
      <c r="B29818" s="2"/>
    </row>
    <row r="29819" spans="2:2" ht="11.25" customHeight="1">
      <c r="B29819" s="2"/>
    </row>
    <row r="29820" spans="2:2" ht="11.25" customHeight="1">
      <c r="B29820" s="2"/>
    </row>
    <row r="29821" spans="2:2" ht="11.25" customHeight="1">
      <c r="B29821" s="2"/>
    </row>
    <row r="29822" spans="2:2" ht="11.25" customHeight="1">
      <c r="B29822" s="2"/>
    </row>
    <row r="29823" spans="2:2" ht="11.25" customHeight="1">
      <c r="B29823" s="2"/>
    </row>
    <row r="29824" spans="2:2" ht="11.25" customHeight="1">
      <c r="B29824" s="2"/>
    </row>
    <row r="29825" spans="2:2" ht="11.25" customHeight="1">
      <c r="B29825" s="2"/>
    </row>
    <row r="29826" spans="2:2" ht="11.25" customHeight="1">
      <c r="B29826" s="2"/>
    </row>
    <row r="29827" spans="2:2" ht="11.25" customHeight="1">
      <c r="B29827" s="2"/>
    </row>
    <row r="29828" spans="2:2" ht="11.25" customHeight="1">
      <c r="B29828" s="2"/>
    </row>
    <row r="29829" spans="2:2" ht="11.25" customHeight="1">
      <c r="B29829" s="2"/>
    </row>
    <row r="29830" spans="2:2" ht="11.25" customHeight="1">
      <c r="B29830" s="2"/>
    </row>
    <row r="29831" spans="2:2" ht="11.25" customHeight="1">
      <c r="B29831" s="2"/>
    </row>
    <row r="29832" spans="2:2" ht="11.25" customHeight="1">
      <c r="B29832" s="2"/>
    </row>
    <row r="29833" spans="2:2" ht="11.25" customHeight="1">
      <c r="B29833" s="2"/>
    </row>
    <row r="29834" spans="2:2" ht="11.25" customHeight="1">
      <c r="B29834" s="2"/>
    </row>
    <row r="29835" spans="2:2" ht="11.25" customHeight="1">
      <c r="B29835" s="2"/>
    </row>
    <row r="29836" spans="2:2" ht="11.25" customHeight="1">
      <c r="B29836" s="2"/>
    </row>
    <row r="29837" spans="2:2" ht="11.25" customHeight="1">
      <c r="B29837" s="2"/>
    </row>
    <row r="29838" spans="2:2" ht="11.25" customHeight="1">
      <c r="B29838" s="2"/>
    </row>
    <row r="29839" spans="2:2" ht="11.25" customHeight="1">
      <c r="B29839" s="2"/>
    </row>
    <row r="29840" spans="2:2" ht="11.25" customHeight="1">
      <c r="B29840" s="2"/>
    </row>
    <row r="29841" spans="2:2" ht="11.25" customHeight="1">
      <c r="B29841" s="2"/>
    </row>
    <row r="29842" spans="2:2" ht="11.25" customHeight="1">
      <c r="B29842" s="2"/>
    </row>
    <row r="29843" spans="2:2" ht="11.25" customHeight="1">
      <c r="B29843" s="2"/>
    </row>
    <row r="29844" spans="2:2" ht="11.25" customHeight="1">
      <c r="B29844" s="2"/>
    </row>
    <row r="29845" spans="2:2" ht="11.25" customHeight="1">
      <c r="B29845" s="2"/>
    </row>
    <row r="29846" spans="2:2" ht="11.25" customHeight="1">
      <c r="B29846" s="2"/>
    </row>
    <row r="29847" spans="2:2" ht="11.25" customHeight="1">
      <c r="B29847" s="2"/>
    </row>
    <row r="29848" spans="2:2" ht="11.25" customHeight="1">
      <c r="B29848" s="2"/>
    </row>
    <row r="29849" spans="2:2" ht="11.25" customHeight="1">
      <c r="B29849" s="2"/>
    </row>
    <row r="29850" spans="2:2" ht="11.25" customHeight="1">
      <c r="B29850" s="2"/>
    </row>
    <row r="29851" spans="2:2" ht="11.25" customHeight="1">
      <c r="B29851" s="2"/>
    </row>
    <row r="29852" spans="2:2" ht="11.25" customHeight="1">
      <c r="B29852" s="2"/>
    </row>
    <row r="29853" spans="2:2" ht="11.25" customHeight="1">
      <c r="B29853" s="2"/>
    </row>
    <row r="29854" spans="2:2" ht="11.25" customHeight="1">
      <c r="B29854" s="2"/>
    </row>
    <row r="29855" spans="2:2" ht="11.25" customHeight="1">
      <c r="B29855" s="2"/>
    </row>
    <row r="29856" spans="2:2" ht="11.25" customHeight="1">
      <c r="B29856" s="2"/>
    </row>
    <row r="29857" spans="2:2" ht="11.25" customHeight="1">
      <c r="B29857" s="2"/>
    </row>
    <row r="29858" spans="2:2" ht="11.25" customHeight="1">
      <c r="B29858" s="2"/>
    </row>
    <row r="29859" spans="2:2" ht="11.25" customHeight="1">
      <c r="B29859" s="2"/>
    </row>
    <row r="29860" spans="2:2" ht="11.25" customHeight="1">
      <c r="B29860" s="2"/>
    </row>
    <row r="29861" spans="2:2" ht="11.25" customHeight="1">
      <c r="B29861" s="2"/>
    </row>
    <row r="29862" spans="2:2" ht="11.25" customHeight="1">
      <c r="B29862" s="2"/>
    </row>
    <row r="29863" spans="2:2" ht="11.25" customHeight="1">
      <c r="B29863" s="2"/>
    </row>
    <row r="29864" spans="2:2" ht="11.25" customHeight="1">
      <c r="B29864" s="2"/>
    </row>
    <row r="29865" spans="2:2" ht="11.25" customHeight="1">
      <c r="B29865" s="2"/>
    </row>
    <row r="29866" spans="2:2" ht="11.25" customHeight="1">
      <c r="B29866" s="2"/>
    </row>
    <row r="29867" spans="2:2" ht="11.25" customHeight="1">
      <c r="B29867" s="2"/>
    </row>
    <row r="29868" spans="2:2" ht="11.25" customHeight="1">
      <c r="B29868" s="2"/>
    </row>
    <row r="29869" spans="2:2" ht="11.25" customHeight="1">
      <c r="B29869" s="2"/>
    </row>
    <row r="29870" spans="2:2" ht="11.25" customHeight="1">
      <c r="B29870" s="2"/>
    </row>
    <row r="29871" spans="2:2" ht="11.25" customHeight="1">
      <c r="B29871" s="2"/>
    </row>
    <row r="29872" spans="2:2" ht="11.25" customHeight="1">
      <c r="B29872" s="2"/>
    </row>
    <row r="29873" spans="2:2" ht="11.25" customHeight="1">
      <c r="B29873" s="2"/>
    </row>
    <row r="29874" spans="2:2" ht="11.25" customHeight="1">
      <c r="B29874" s="2"/>
    </row>
    <row r="29875" spans="2:2" ht="11.25" customHeight="1">
      <c r="B29875" s="2"/>
    </row>
    <row r="29876" spans="2:2" ht="11.25" customHeight="1">
      <c r="B29876" s="2"/>
    </row>
    <row r="29877" spans="2:2" ht="11.25" customHeight="1">
      <c r="B29877" s="2"/>
    </row>
    <row r="29878" spans="2:2" ht="11.25" customHeight="1">
      <c r="B29878" s="2"/>
    </row>
    <row r="29879" spans="2:2" ht="11.25" customHeight="1">
      <c r="B29879" s="2"/>
    </row>
    <row r="29880" spans="2:2" ht="11.25" customHeight="1">
      <c r="B29880" s="2"/>
    </row>
    <row r="29881" spans="2:2" ht="11.25" customHeight="1">
      <c r="B29881" s="2"/>
    </row>
    <row r="29882" spans="2:2" ht="11.25" customHeight="1">
      <c r="B29882" s="2"/>
    </row>
    <row r="29883" spans="2:2" ht="11.25" customHeight="1">
      <c r="B29883" s="2"/>
    </row>
    <row r="29884" spans="2:2" ht="11.25" customHeight="1">
      <c r="B29884" s="2"/>
    </row>
    <row r="29885" spans="2:2" ht="11.25" customHeight="1">
      <c r="B29885" s="2"/>
    </row>
    <row r="29886" spans="2:2" ht="11.25" customHeight="1">
      <c r="B29886" s="2"/>
    </row>
    <row r="29887" spans="2:2" ht="11.25" customHeight="1">
      <c r="B29887" s="2"/>
    </row>
    <row r="29888" spans="2:2" ht="11.25" customHeight="1">
      <c r="B29888" s="2"/>
    </row>
    <row r="29889" spans="2:2" ht="11.25" customHeight="1">
      <c r="B29889" s="2"/>
    </row>
    <row r="29890" spans="2:2" ht="11.25" customHeight="1">
      <c r="B29890" s="2"/>
    </row>
    <row r="29891" spans="2:2" ht="11.25" customHeight="1">
      <c r="B29891" s="2"/>
    </row>
    <row r="29892" spans="2:2" ht="11.25" customHeight="1">
      <c r="B29892" s="2"/>
    </row>
    <row r="29893" spans="2:2" ht="11.25" customHeight="1">
      <c r="B29893" s="2"/>
    </row>
    <row r="29894" spans="2:2" ht="11.25" customHeight="1">
      <c r="B29894" s="2"/>
    </row>
    <row r="29895" spans="2:2" ht="11.25" customHeight="1">
      <c r="B29895" s="2"/>
    </row>
    <row r="29896" spans="2:2" ht="11.25" customHeight="1">
      <c r="B29896" s="2"/>
    </row>
    <row r="29897" spans="2:2" ht="11.25" customHeight="1">
      <c r="B29897" s="2"/>
    </row>
    <row r="29898" spans="2:2" ht="11.25" customHeight="1">
      <c r="B29898" s="2"/>
    </row>
    <row r="29899" spans="2:2" ht="11.25" customHeight="1">
      <c r="B29899" s="2"/>
    </row>
    <row r="29900" spans="2:2" ht="11.25" customHeight="1">
      <c r="B29900" s="2"/>
    </row>
    <row r="29901" spans="2:2" ht="11.25" customHeight="1">
      <c r="B29901" s="2"/>
    </row>
    <row r="29902" spans="2:2" ht="11.25" customHeight="1">
      <c r="B29902" s="2"/>
    </row>
    <row r="29903" spans="2:2" ht="11.25" customHeight="1">
      <c r="B29903" s="2"/>
    </row>
    <row r="29904" spans="2:2" ht="11.25" customHeight="1">
      <c r="B29904" s="2"/>
    </row>
    <row r="29905" spans="2:2" ht="11.25" customHeight="1">
      <c r="B29905" s="2"/>
    </row>
    <row r="29906" spans="2:2" ht="11.25" customHeight="1">
      <c r="B29906" s="2"/>
    </row>
    <row r="29907" spans="2:2" ht="11.25" customHeight="1">
      <c r="B29907" s="2"/>
    </row>
    <row r="29908" spans="2:2" ht="11.25" customHeight="1">
      <c r="B29908" s="2"/>
    </row>
    <row r="29909" spans="2:2" ht="11.25" customHeight="1">
      <c r="B29909" s="2"/>
    </row>
    <row r="29910" spans="2:2" ht="11.25" customHeight="1">
      <c r="B29910" s="2"/>
    </row>
    <row r="29911" spans="2:2" ht="11.25" customHeight="1">
      <c r="B29911" s="2"/>
    </row>
    <row r="29912" spans="2:2" ht="11.25" customHeight="1">
      <c r="B29912" s="2"/>
    </row>
    <row r="29913" spans="2:2" ht="11.25" customHeight="1">
      <c r="B29913" s="2"/>
    </row>
    <row r="29914" spans="2:2" ht="11.25" customHeight="1">
      <c r="B29914" s="2"/>
    </row>
    <row r="29915" spans="2:2" ht="11.25" customHeight="1">
      <c r="B29915" s="2"/>
    </row>
    <row r="29916" spans="2:2" ht="11.25" customHeight="1">
      <c r="B29916" s="2"/>
    </row>
    <row r="29917" spans="2:2" ht="11.25" customHeight="1">
      <c r="B29917" s="2"/>
    </row>
    <row r="29918" spans="2:2" ht="11.25" customHeight="1">
      <c r="B29918" s="2"/>
    </row>
    <row r="29919" spans="2:2" ht="11.25" customHeight="1">
      <c r="B29919" s="2"/>
    </row>
    <row r="29920" spans="2:2" ht="11.25" customHeight="1">
      <c r="B29920" s="2"/>
    </row>
    <row r="29921" spans="2:2" ht="11.25" customHeight="1">
      <c r="B29921" s="2"/>
    </row>
    <row r="29922" spans="2:2" ht="11.25" customHeight="1">
      <c r="B29922" s="2"/>
    </row>
    <row r="29923" spans="2:2" ht="11.25" customHeight="1">
      <c r="B29923" s="2"/>
    </row>
    <row r="29924" spans="2:2" ht="11.25" customHeight="1">
      <c r="B29924" s="2"/>
    </row>
    <row r="29925" spans="2:2" ht="11.25" customHeight="1">
      <c r="B29925" s="2"/>
    </row>
    <row r="29926" spans="2:2" ht="11.25" customHeight="1">
      <c r="B29926" s="2"/>
    </row>
    <row r="29927" spans="2:2" ht="11.25" customHeight="1">
      <c r="B29927" s="2"/>
    </row>
    <row r="29928" spans="2:2" ht="11.25" customHeight="1">
      <c r="B29928" s="2"/>
    </row>
    <row r="29929" spans="2:2" ht="11.25" customHeight="1">
      <c r="B29929" s="2"/>
    </row>
    <row r="29930" spans="2:2" ht="11.25" customHeight="1">
      <c r="B29930" s="2"/>
    </row>
    <row r="29931" spans="2:2" ht="11.25" customHeight="1">
      <c r="B29931" s="2"/>
    </row>
    <row r="29932" spans="2:2" ht="11.25" customHeight="1">
      <c r="B29932" s="2"/>
    </row>
    <row r="29933" spans="2:2" ht="11.25" customHeight="1">
      <c r="B29933" s="2"/>
    </row>
    <row r="29934" spans="2:2" ht="11.25" customHeight="1">
      <c r="B29934" s="2"/>
    </row>
    <row r="29935" spans="2:2" ht="11.25" customHeight="1">
      <c r="B29935" s="2"/>
    </row>
    <row r="29936" spans="2:2" ht="11.25" customHeight="1">
      <c r="B29936" s="2"/>
    </row>
    <row r="29937" spans="2:2" ht="11.25" customHeight="1">
      <c r="B29937" s="2"/>
    </row>
    <row r="29938" spans="2:2" ht="11.25" customHeight="1">
      <c r="B29938" s="2"/>
    </row>
    <row r="29939" spans="2:2" ht="11.25" customHeight="1">
      <c r="B29939" s="2"/>
    </row>
    <row r="29940" spans="2:2" ht="11.25" customHeight="1">
      <c r="B29940" s="2"/>
    </row>
    <row r="29941" spans="2:2" ht="11.25" customHeight="1">
      <c r="B29941" s="2"/>
    </row>
    <row r="29942" spans="2:2" ht="11.25" customHeight="1">
      <c r="B29942" s="2"/>
    </row>
    <row r="29943" spans="2:2" ht="11.25" customHeight="1">
      <c r="B29943" s="2"/>
    </row>
    <row r="29944" spans="2:2" ht="11.25" customHeight="1">
      <c r="B29944" s="2"/>
    </row>
    <row r="29945" spans="2:2" ht="11.25" customHeight="1">
      <c r="B29945" s="2"/>
    </row>
    <row r="29946" spans="2:2" ht="11.25" customHeight="1">
      <c r="B29946" s="2"/>
    </row>
    <row r="29947" spans="2:2" ht="11.25" customHeight="1">
      <c r="B29947" s="2"/>
    </row>
    <row r="29948" spans="2:2" ht="11.25" customHeight="1">
      <c r="B29948" s="2"/>
    </row>
    <row r="29949" spans="2:2" ht="11.25" customHeight="1">
      <c r="B29949" s="2"/>
    </row>
    <row r="29950" spans="2:2" ht="11.25" customHeight="1">
      <c r="B29950" s="2"/>
    </row>
    <row r="29951" spans="2:2" ht="11.25" customHeight="1">
      <c r="B29951" s="2"/>
    </row>
    <row r="29952" spans="2:2" ht="11.25" customHeight="1">
      <c r="B29952" s="2"/>
    </row>
    <row r="29953" spans="2:2" ht="11.25" customHeight="1">
      <c r="B29953" s="2"/>
    </row>
    <row r="29954" spans="2:2" ht="11.25" customHeight="1">
      <c r="B29954" s="2"/>
    </row>
    <row r="29955" spans="2:2" ht="11.25" customHeight="1">
      <c r="B29955" s="2"/>
    </row>
    <row r="29956" spans="2:2" ht="11.25" customHeight="1">
      <c r="B29956" s="2"/>
    </row>
    <row r="29957" spans="2:2" ht="11.25" customHeight="1">
      <c r="B29957" s="2"/>
    </row>
    <row r="29958" spans="2:2" ht="11.25" customHeight="1">
      <c r="B29958" s="2"/>
    </row>
    <row r="29959" spans="2:2" ht="11.25" customHeight="1">
      <c r="B29959" s="2"/>
    </row>
    <row r="29960" spans="2:2" ht="11.25" customHeight="1">
      <c r="B29960" s="2"/>
    </row>
    <row r="29961" spans="2:2" ht="11.25" customHeight="1">
      <c r="B29961" s="2"/>
    </row>
    <row r="29962" spans="2:2" ht="11.25" customHeight="1">
      <c r="B29962" s="2"/>
    </row>
    <row r="29963" spans="2:2" ht="11.25" customHeight="1">
      <c r="B29963" s="2"/>
    </row>
    <row r="29964" spans="2:2" ht="11.25" customHeight="1">
      <c r="B29964" s="2"/>
    </row>
    <row r="29965" spans="2:2" ht="11.25" customHeight="1">
      <c r="B29965" s="2"/>
    </row>
    <row r="29966" spans="2:2" ht="11.25" customHeight="1">
      <c r="B29966" s="2"/>
    </row>
    <row r="29967" spans="2:2" ht="11.25" customHeight="1">
      <c r="B29967" s="2"/>
    </row>
    <row r="29968" spans="2:2" ht="11.25" customHeight="1">
      <c r="B29968" s="2"/>
    </row>
    <row r="29969" spans="2:2" ht="11.25" customHeight="1">
      <c r="B29969" s="2"/>
    </row>
    <row r="29970" spans="2:2" ht="11.25" customHeight="1">
      <c r="B29970" s="2"/>
    </row>
    <row r="29971" spans="2:2" ht="11.25" customHeight="1">
      <c r="B29971" s="2"/>
    </row>
    <row r="29972" spans="2:2" ht="11.25" customHeight="1">
      <c r="B29972" s="2"/>
    </row>
    <row r="29973" spans="2:2" ht="11.25" customHeight="1">
      <c r="B29973" s="2"/>
    </row>
    <row r="29974" spans="2:2" ht="11.25" customHeight="1">
      <c r="B29974" s="2"/>
    </row>
    <row r="29975" spans="2:2" ht="11.25" customHeight="1">
      <c r="B29975" s="2"/>
    </row>
    <row r="29976" spans="2:2" ht="11.25" customHeight="1">
      <c r="B29976" s="2"/>
    </row>
    <row r="29977" spans="2:2" ht="11.25" customHeight="1">
      <c r="B29977" s="2"/>
    </row>
    <row r="29978" spans="2:2" ht="11.25" customHeight="1">
      <c r="B29978" s="2"/>
    </row>
    <row r="29979" spans="2:2" ht="11.25" customHeight="1">
      <c r="B29979" s="2"/>
    </row>
    <row r="29980" spans="2:2" ht="11.25" customHeight="1">
      <c r="B29980" s="2"/>
    </row>
    <row r="29981" spans="2:2" ht="11.25" customHeight="1">
      <c r="B29981" s="2"/>
    </row>
    <row r="29982" spans="2:2" ht="11.25" customHeight="1">
      <c r="B29982" s="2"/>
    </row>
    <row r="29983" spans="2:2" ht="11.25" customHeight="1">
      <c r="B29983" s="2"/>
    </row>
    <row r="29984" spans="2:2" ht="11.25" customHeight="1">
      <c r="B29984" s="2"/>
    </row>
    <row r="29985" spans="2:2" ht="11.25" customHeight="1">
      <c r="B29985" s="2"/>
    </row>
    <row r="29986" spans="2:2" ht="11.25" customHeight="1">
      <c r="B29986" s="2"/>
    </row>
    <row r="29987" spans="2:2" ht="11.25" customHeight="1">
      <c r="B29987" s="2"/>
    </row>
    <row r="29988" spans="2:2" ht="11.25" customHeight="1">
      <c r="B29988" s="2"/>
    </row>
    <row r="29989" spans="2:2" ht="11.25" customHeight="1">
      <c r="B29989" s="2"/>
    </row>
    <row r="29990" spans="2:2" ht="11.25" customHeight="1">
      <c r="B29990" s="2"/>
    </row>
    <row r="29991" spans="2:2" ht="11.25" customHeight="1">
      <c r="B29991" s="2"/>
    </row>
    <row r="29992" spans="2:2" ht="11.25" customHeight="1">
      <c r="B29992" s="2"/>
    </row>
    <row r="29993" spans="2:2" ht="11.25" customHeight="1">
      <c r="B29993" s="2"/>
    </row>
    <row r="29994" spans="2:2" ht="11.25" customHeight="1">
      <c r="B29994" s="2"/>
    </row>
    <row r="29995" spans="2:2" ht="11.25" customHeight="1">
      <c r="B29995" s="2"/>
    </row>
    <row r="29996" spans="2:2" ht="11.25" customHeight="1">
      <c r="B29996" s="2"/>
    </row>
    <row r="29997" spans="2:2" ht="11.25" customHeight="1">
      <c r="B29997" s="2"/>
    </row>
    <row r="29998" spans="2:2" ht="11.25" customHeight="1">
      <c r="B29998" s="2"/>
    </row>
    <row r="29999" spans="2:2" ht="11.25" customHeight="1">
      <c r="B29999" s="2"/>
    </row>
    <row r="30000" spans="2:2" ht="11.25" customHeight="1">
      <c r="B30000" s="2"/>
    </row>
    <row r="30001" spans="2:2" ht="11.25" customHeight="1">
      <c r="B30001" s="2"/>
    </row>
    <row r="30002" spans="2:2" ht="11.25" customHeight="1">
      <c r="B30002" s="2"/>
    </row>
    <row r="30003" spans="2:2" ht="11.25" customHeight="1">
      <c r="B30003" s="2"/>
    </row>
    <row r="30004" spans="2:2" ht="11.25" customHeight="1">
      <c r="B30004" s="2"/>
    </row>
    <row r="30005" spans="2:2" ht="11.25" customHeight="1">
      <c r="B30005" s="2"/>
    </row>
    <row r="30006" spans="2:2" ht="11.25" customHeight="1">
      <c r="B30006" s="2"/>
    </row>
    <row r="30007" spans="2:2" ht="11.25" customHeight="1">
      <c r="B30007" s="2"/>
    </row>
    <row r="30008" spans="2:2" ht="11.25" customHeight="1">
      <c r="B30008" s="2"/>
    </row>
    <row r="30009" spans="2:2" ht="11.25" customHeight="1">
      <c r="B30009" s="2"/>
    </row>
    <row r="30010" spans="2:2" ht="11.25" customHeight="1">
      <c r="B30010" s="2"/>
    </row>
    <row r="30011" spans="2:2" ht="11.25" customHeight="1">
      <c r="B30011" s="2"/>
    </row>
    <row r="30012" spans="2:2" ht="11.25" customHeight="1">
      <c r="B30012" s="2"/>
    </row>
    <row r="30013" spans="2:2" ht="11.25" customHeight="1">
      <c r="B30013" s="2"/>
    </row>
    <row r="30014" spans="2:2" ht="11.25" customHeight="1">
      <c r="B30014" s="2"/>
    </row>
    <row r="30015" spans="2:2" ht="11.25" customHeight="1">
      <c r="B30015" s="2"/>
    </row>
    <row r="30016" spans="2:2" ht="11.25" customHeight="1">
      <c r="B30016" s="2"/>
    </row>
    <row r="30017" spans="2:2" ht="11.25" customHeight="1">
      <c r="B30017" s="2"/>
    </row>
    <row r="30018" spans="2:2" ht="11.25" customHeight="1">
      <c r="B30018" s="2"/>
    </row>
    <row r="30019" spans="2:2" ht="11.25" customHeight="1">
      <c r="B30019" s="2"/>
    </row>
    <row r="30020" spans="2:2" ht="11.25" customHeight="1">
      <c r="B30020" s="2"/>
    </row>
    <row r="30021" spans="2:2" ht="11.25" customHeight="1">
      <c r="B30021" s="2"/>
    </row>
    <row r="30022" spans="2:2" ht="11.25" customHeight="1">
      <c r="B30022" s="2"/>
    </row>
    <row r="30023" spans="2:2" ht="11.25" customHeight="1">
      <c r="B30023" s="2"/>
    </row>
    <row r="30024" spans="2:2" ht="11.25" customHeight="1">
      <c r="B30024" s="2"/>
    </row>
    <row r="30025" spans="2:2" ht="11.25" customHeight="1">
      <c r="B30025" s="2"/>
    </row>
    <row r="30026" spans="2:2" ht="11.25" customHeight="1">
      <c r="B30026" s="2"/>
    </row>
    <row r="30027" spans="2:2" ht="11.25" customHeight="1">
      <c r="B30027" s="2"/>
    </row>
    <row r="30028" spans="2:2" ht="11.25" customHeight="1">
      <c r="B30028" s="2"/>
    </row>
    <row r="30029" spans="2:2" ht="11.25" customHeight="1">
      <c r="B30029" s="2"/>
    </row>
    <row r="30030" spans="2:2" ht="11.25" customHeight="1">
      <c r="B30030" s="2"/>
    </row>
    <row r="30031" spans="2:2" ht="11.25" customHeight="1">
      <c r="B30031" s="2"/>
    </row>
    <row r="30032" spans="2:2" ht="11.25" customHeight="1">
      <c r="B30032" s="2"/>
    </row>
    <row r="30033" spans="2:2" ht="11.25" customHeight="1">
      <c r="B30033" s="2"/>
    </row>
    <row r="30034" spans="2:2" ht="11.25" customHeight="1">
      <c r="B30034" s="2"/>
    </row>
    <row r="30035" spans="2:2" ht="11.25" customHeight="1">
      <c r="B30035" s="2"/>
    </row>
    <row r="30036" spans="2:2" ht="11.25" customHeight="1">
      <c r="B30036" s="2"/>
    </row>
    <row r="30037" spans="2:2" ht="11.25" customHeight="1">
      <c r="B30037" s="2"/>
    </row>
    <row r="30038" spans="2:2" ht="11.25" customHeight="1">
      <c r="B30038" s="2"/>
    </row>
    <row r="30039" spans="2:2" ht="11.25" customHeight="1">
      <c r="B30039" s="2"/>
    </row>
    <row r="30040" spans="2:2" ht="11.25" customHeight="1">
      <c r="B30040" s="2"/>
    </row>
    <row r="30041" spans="2:2" ht="11.25" customHeight="1">
      <c r="B30041" s="2"/>
    </row>
    <row r="30042" spans="2:2" ht="11.25" customHeight="1">
      <c r="B30042" s="2"/>
    </row>
    <row r="30043" spans="2:2" ht="11.25" customHeight="1">
      <c r="B30043" s="2"/>
    </row>
    <row r="30044" spans="2:2" ht="11.25" customHeight="1">
      <c r="B30044" s="2"/>
    </row>
    <row r="30045" spans="2:2" ht="11.25" customHeight="1">
      <c r="B30045" s="2"/>
    </row>
    <row r="30046" spans="2:2" ht="11.25" customHeight="1">
      <c r="B30046" s="2"/>
    </row>
    <row r="30047" spans="2:2" ht="11.25" customHeight="1">
      <c r="B30047" s="2"/>
    </row>
    <row r="30048" spans="2:2" ht="11.25" customHeight="1">
      <c r="B30048" s="2"/>
    </row>
    <row r="30049" spans="2:2" ht="11.25" customHeight="1">
      <c r="B30049" s="2"/>
    </row>
    <row r="30050" spans="2:2" ht="11.25" customHeight="1">
      <c r="B30050" s="2"/>
    </row>
    <row r="30051" spans="2:2" ht="11.25" customHeight="1">
      <c r="B30051" s="2"/>
    </row>
    <row r="30052" spans="2:2" ht="11.25" customHeight="1">
      <c r="B30052" s="2"/>
    </row>
    <row r="30053" spans="2:2" ht="11.25" customHeight="1">
      <c r="B30053" s="2"/>
    </row>
    <row r="30054" spans="2:2" ht="11.25" customHeight="1">
      <c r="B30054" s="2"/>
    </row>
    <row r="30055" spans="2:2" ht="11.25" customHeight="1">
      <c r="B30055" s="2"/>
    </row>
    <row r="30056" spans="2:2" ht="11.25" customHeight="1">
      <c r="B30056" s="2"/>
    </row>
    <row r="30057" spans="2:2" ht="11.25" customHeight="1">
      <c r="B30057" s="2"/>
    </row>
    <row r="30058" spans="2:2" ht="11.25" customHeight="1">
      <c r="B30058" s="2"/>
    </row>
    <row r="30059" spans="2:2" ht="11.25" customHeight="1">
      <c r="B30059" s="2"/>
    </row>
    <row r="30060" spans="2:2" ht="11.25" customHeight="1">
      <c r="B30060" s="2"/>
    </row>
    <row r="30061" spans="2:2" ht="11.25" customHeight="1">
      <c r="B30061" s="2"/>
    </row>
    <row r="30062" spans="2:2" ht="11.25" customHeight="1">
      <c r="B30062" s="2"/>
    </row>
    <row r="30063" spans="2:2" ht="11.25" customHeight="1">
      <c r="B30063" s="2"/>
    </row>
    <row r="30064" spans="2:2" ht="11.25" customHeight="1">
      <c r="B30064" s="2"/>
    </row>
    <row r="30065" spans="2:2" ht="11.25" customHeight="1">
      <c r="B30065" s="2"/>
    </row>
    <row r="30066" spans="2:2" ht="11.25" customHeight="1">
      <c r="B30066" s="2"/>
    </row>
    <row r="30067" spans="2:2" ht="11.25" customHeight="1">
      <c r="B30067" s="2"/>
    </row>
    <row r="30068" spans="2:2" ht="11.25" customHeight="1">
      <c r="B30068" s="2"/>
    </row>
    <row r="30069" spans="2:2" ht="11.25" customHeight="1">
      <c r="B30069" s="2"/>
    </row>
    <row r="30070" spans="2:2" ht="11.25" customHeight="1">
      <c r="B30070" s="2"/>
    </row>
    <row r="30071" spans="2:2" ht="11.25" customHeight="1">
      <c r="B30071" s="2"/>
    </row>
    <row r="30072" spans="2:2" ht="11.25" customHeight="1">
      <c r="B30072" s="2"/>
    </row>
    <row r="30073" spans="2:2" ht="11.25" customHeight="1">
      <c r="B30073" s="2"/>
    </row>
    <row r="30074" spans="2:2" ht="11.25" customHeight="1">
      <c r="B30074" s="2"/>
    </row>
    <row r="30075" spans="2:2" ht="11.25" customHeight="1">
      <c r="B30075" s="2"/>
    </row>
    <row r="30076" spans="2:2" ht="11.25" customHeight="1">
      <c r="B30076" s="2"/>
    </row>
    <row r="30077" spans="2:2" ht="11.25" customHeight="1">
      <c r="B30077" s="2"/>
    </row>
    <row r="30078" spans="2:2" ht="11.25" customHeight="1">
      <c r="B30078" s="2"/>
    </row>
    <row r="30079" spans="2:2" ht="11.25" customHeight="1">
      <c r="B30079" s="2"/>
    </row>
    <row r="30080" spans="2:2" ht="11.25" customHeight="1">
      <c r="B30080" s="2"/>
    </row>
    <row r="30081" spans="2:2" ht="11.25" customHeight="1">
      <c r="B30081" s="2"/>
    </row>
    <row r="30082" spans="2:2" ht="11.25" customHeight="1">
      <c r="B30082" s="2"/>
    </row>
    <row r="30083" spans="2:2" ht="11.25" customHeight="1">
      <c r="B30083" s="2"/>
    </row>
    <row r="30084" spans="2:2" ht="11.25" customHeight="1">
      <c r="B30084" s="2"/>
    </row>
    <row r="30085" spans="2:2" ht="11.25" customHeight="1">
      <c r="B30085" s="2"/>
    </row>
    <row r="30086" spans="2:2" ht="11.25" customHeight="1">
      <c r="B30086" s="2"/>
    </row>
    <row r="30087" spans="2:2" ht="11.25" customHeight="1">
      <c r="B30087" s="2"/>
    </row>
    <row r="30088" spans="2:2" ht="11.25" customHeight="1">
      <c r="B30088" s="2"/>
    </row>
    <row r="30089" spans="2:2" ht="11.25" customHeight="1">
      <c r="B30089" s="2"/>
    </row>
    <row r="30090" spans="2:2" ht="11.25" customHeight="1">
      <c r="B30090" s="2"/>
    </row>
    <row r="30091" spans="2:2" ht="11.25" customHeight="1">
      <c r="B30091" s="2"/>
    </row>
    <row r="30092" spans="2:2" ht="11.25" customHeight="1">
      <c r="B30092" s="2"/>
    </row>
    <row r="30093" spans="2:2" ht="11.25" customHeight="1">
      <c r="B30093" s="2"/>
    </row>
    <row r="30094" spans="2:2" ht="11.25" customHeight="1">
      <c r="B30094" s="2"/>
    </row>
    <row r="30095" spans="2:2" ht="11.25" customHeight="1">
      <c r="B30095" s="2"/>
    </row>
    <row r="30096" spans="2:2" ht="11.25" customHeight="1">
      <c r="B30096" s="2"/>
    </row>
    <row r="30097" spans="2:2" ht="11.25" customHeight="1">
      <c r="B30097" s="2"/>
    </row>
    <row r="30098" spans="2:2" ht="11.25" customHeight="1">
      <c r="B30098" s="2"/>
    </row>
    <row r="30099" spans="2:2" ht="11.25" customHeight="1">
      <c r="B30099" s="2"/>
    </row>
    <row r="30100" spans="2:2" ht="11.25" customHeight="1">
      <c r="B30100" s="2"/>
    </row>
    <row r="30101" spans="2:2" ht="11.25" customHeight="1">
      <c r="B30101" s="2"/>
    </row>
    <row r="30102" spans="2:2" ht="11.25" customHeight="1">
      <c r="B30102" s="2"/>
    </row>
    <row r="30103" spans="2:2" ht="11.25" customHeight="1">
      <c r="B30103" s="2"/>
    </row>
    <row r="30104" spans="2:2" ht="11.25" customHeight="1">
      <c r="B30104" s="2"/>
    </row>
    <row r="30105" spans="2:2" ht="11.25" customHeight="1">
      <c r="B30105" s="2"/>
    </row>
    <row r="30106" spans="2:2" ht="11.25" customHeight="1">
      <c r="B30106" s="2"/>
    </row>
    <row r="30107" spans="2:2" ht="11.25" customHeight="1">
      <c r="B30107" s="2"/>
    </row>
    <row r="30108" spans="2:2" ht="11.25" customHeight="1">
      <c r="B30108" s="2"/>
    </row>
    <row r="30109" spans="2:2" ht="11.25" customHeight="1">
      <c r="B30109" s="2"/>
    </row>
    <row r="30110" spans="2:2" ht="11.25" customHeight="1">
      <c r="B30110" s="2"/>
    </row>
    <row r="30111" spans="2:2" ht="11.25" customHeight="1">
      <c r="B30111" s="2"/>
    </row>
    <row r="30112" spans="2:2" ht="11.25" customHeight="1">
      <c r="B30112" s="2"/>
    </row>
    <row r="30113" spans="2:2" ht="11.25" customHeight="1">
      <c r="B30113" s="2"/>
    </row>
    <row r="30114" spans="2:2" ht="11.25" customHeight="1">
      <c r="B30114" s="2"/>
    </row>
    <row r="30115" spans="2:2" ht="11.25" customHeight="1">
      <c r="B30115" s="2"/>
    </row>
    <row r="30116" spans="2:2" ht="11.25" customHeight="1">
      <c r="B30116" s="2"/>
    </row>
    <row r="30117" spans="2:2" ht="11.25" customHeight="1">
      <c r="B30117" s="2"/>
    </row>
    <row r="30118" spans="2:2" ht="11.25" customHeight="1">
      <c r="B30118" s="2"/>
    </row>
    <row r="30119" spans="2:2" ht="11.25" customHeight="1">
      <c r="B30119" s="2"/>
    </row>
    <row r="30120" spans="2:2" ht="11.25" customHeight="1">
      <c r="B30120" s="2"/>
    </row>
    <row r="30121" spans="2:2" ht="11.25" customHeight="1">
      <c r="B30121" s="2"/>
    </row>
    <row r="30122" spans="2:2" ht="11.25" customHeight="1">
      <c r="B30122" s="2"/>
    </row>
    <row r="30123" spans="2:2" ht="11.25" customHeight="1">
      <c r="B30123" s="2"/>
    </row>
    <row r="30124" spans="2:2" ht="11.25" customHeight="1">
      <c r="B30124" s="2"/>
    </row>
    <row r="30125" spans="2:2" ht="11.25" customHeight="1">
      <c r="B30125" s="2"/>
    </row>
    <row r="30126" spans="2:2" ht="11.25" customHeight="1">
      <c r="B30126" s="2"/>
    </row>
    <row r="30127" spans="2:2" ht="11.25" customHeight="1">
      <c r="B30127" s="2"/>
    </row>
    <row r="30128" spans="2:2" ht="11.25" customHeight="1">
      <c r="B30128" s="2"/>
    </row>
    <row r="30129" spans="2:2" ht="11.25" customHeight="1">
      <c r="B30129" s="2"/>
    </row>
    <row r="30130" spans="2:2" ht="11.25" customHeight="1">
      <c r="B30130" s="2"/>
    </row>
    <row r="30131" spans="2:2" ht="11.25" customHeight="1">
      <c r="B30131" s="2"/>
    </row>
    <row r="30132" spans="2:2" ht="11.25" customHeight="1">
      <c r="B30132" s="2"/>
    </row>
    <row r="30133" spans="2:2" ht="11.25" customHeight="1">
      <c r="B30133" s="2"/>
    </row>
    <row r="30134" spans="2:2" ht="11.25" customHeight="1">
      <c r="B30134" s="2"/>
    </row>
    <row r="30135" spans="2:2" ht="11.25" customHeight="1">
      <c r="B30135" s="2"/>
    </row>
    <row r="30136" spans="2:2" ht="11.25" customHeight="1">
      <c r="B30136" s="2"/>
    </row>
    <row r="30137" spans="2:2" ht="11.25" customHeight="1">
      <c r="B30137" s="2"/>
    </row>
    <row r="30138" spans="2:2" ht="11.25" customHeight="1">
      <c r="B30138" s="2"/>
    </row>
    <row r="30139" spans="2:2" ht="11.25" customHeight="1">
      <c r="B30139" s="2"/>
    </row>
    <row r="30140" spans="2:2" ht="11.25" customHeight="1">
      <c r="B30140" s="2"/>
    </row>
    <row r="30141" spans="2:2" ht="11.25" customHeight="1">
      <c r="B30141" s="2"/>
    </row>
    <row r="30142" spans="2:2" ht="11.25" customHeight="1">
      <c r="B30142" s="2"/>
    </row>
    <row r="30143" spans="2:2" ht="11.25" customHeight="1">
      <c r="B30143" s="2"/>
    </row>
    <row r="30144" spans="2:2" ht="11.25" customHeight="1">
      <c r="B30144" s="2"/>
    </row>
    <row r="30145" spans="2:2" ht="11.25" customHeight="1">
      <c r="B30145" s="2"/>
    </row>
    <row r="30146" spans="2:2" ht="11.25" customHeight="1">
      <c r="B30146" s="2"/>
    </row>
    <row r="30147" spans="2:2" ht="11.25" customHeight="1">
      <c r="B30147" s="2"/>
    </row>
    <row r="30148" spans="2:2" ht="11.25" customHeight="1">
      <c r="B30148" s="2"/>
    </row>
    <row r="30149" spans="2:2" ht="11.25" customHeight="1">
      <c r="B30149" s="2"/>
    </row>
    <row r="30150" spans="2:2" ht="11.25" customHeight="1">
      <c r="B30150" s="2"/>
    </row>
    <row r="30151" spans="2:2" ht="11.25" customHeight="1">
      <c r="B30151" s="2"/>
    </row>
    <row r="30152" spans="2:2" ht="11.25" customHeight="1">
      <c r="B30152" s="2"/>
    </row>
    <row r="30153" spans="2:2" ht="11.25" customHeight="1">
      <c r="B30153" s="2"/>
    </row>
    <row r="30154" spans="2:2" ht="11.25" customHeight="1">
      <c r="B30154" s="2"/>
    </row>
    <row r="30155" spans="2:2" ht="11.25" customHeight="1">
      <c r="B30155" s="2"/>
    </row>
    <row r="30156" spans="2:2" ht="11.25" customHeight="1">
      <c r="B30156" s="2"/>
    </row>
    <row r="30157" spans="2:2" ht="11.25" customHeight="1">
      <c r="B30157" s="2"/>
    </row>
    <row r="30158" spans="2:2" ht="11.25" customHeight="1">
      <c r="B30158" s="2"/>
    </row>
    <row r="30159" spans="2:2" ht="11.25" customHeight="1">
      <c r="B30159" s="2"/>
    </row>
    <row r="30160" spans="2:2" ht="11.25" customHeight="1">
      <c r="B30160" s="2"/>
    </row>
    <row r="30161" spans="2:2" ht="11.25" customHeight="1">
      <c r="B30161" s="2"/>
    </row>
    <row r="30162" spans="2:2" ht="11.25" customHeight="1">
      <c r="B30162" s="2"/>
    </row>
    <row r="30163" spans="2:2" ht="11.25" customHeight="1">
      <c r="B30163" s="2"/>
    </row>
    <row r="30164" spans="2:2" ht="11.25" customHeight="1">
      <c r="B30164" s="2"/>
    </row>
    <row r="30165" spans="2:2" ht="11.25" customHeight="1">
      <c r="B30165" s="2"/>
    </row>
    <row r="30166" spans="2:2" ht="11.25" customHeight="1">
      <c r="B30166" s="2"/>
    </row>
    <row r="30167" spans="2:2" ht="11.25" customHeight="1">
      <c r="B30167" s="2"/>
    </row>
    <row r="30168" spans="2:2" ht="11.25" customHeight="1">
      <c r="B30168" s="2"/>
    </row>
    <row r="30169" spans="2:2" ht="11.25" customHeight="1">
      <c r="B30169" s="2"/>
    </row>
    <row r="30170" spans="2:2" ht="11.25" customHeight="1">
      <c r="B30170" s="2"/>
    </row>
    <row r="30171" spans="2:2" ht="11.25" customHeight="1">
      <c r="B30171" s="2"/>
    </row>
    <row r="30172" spans="2:2" ht="11.25" customHeight="1">
      <c r="B30172" s="2"/>
    </row>
    <row r="30173" spans="2:2" ht="11.25" customHeight="1">
      <c r="B30173" s="2"/>
    </row>
    <row r="30174" spans="2:2" ht="11.25" customHeight="1">
      <c r="B30174" s="2"/>
    </row>
    <row r="30175" spans="2:2" ht="11.25" customHeight="1">
      <c r="B30175" s="2"/>
    </row>
    <row r="30176" spans="2:2" ht="11.25" customHeight="1">
      <c r="B30176" s="2"/>
    </row>
    <row r="30177" spans="2:2" ht="11.25" customHeight="1">
      <c r="B30177" s="2"/>
    </row>
    <row r="30178" spans="2:2" ht="11.25" customHeight="1">
      <c r="B30178" s="2"/>
    </row>
    <row r="30179" spans="2:2" ht="11.25" customHeight="1">
      <c r="B30179" s="2"/>
    </row>
    <row r="30180" spans="2:2" ht="11.25" customHeight="1">
      <c r="B30180" s="2"/>
    </row>
    <row r="30181" spans="2:2" ht="11.25" customHeight="1">
      <c r="B30181" s="2"/>
    </row>
    <row r="30182" spans="2:2" ht="11.25" customHeight="1">
      <c r="B30182" s="2"/>
    </row>
    <row r="30183" spans="2:2" ht="11.25" customHeight="1">
      <c r="B30183" s="2"/>
    </row>
    <row r="30184" spans="2:2" ht="11.25" customHeight="1">
      <c r="B30184" s="2"/>
    </row>
    <row r="30185" spans="2:2" ht="11.25" customHeight="1">
      <c r="B30185" s="2"/>
    </row>
    <row r="30186" spans="2:2" ht="11.25" customHeight="1">
      <c r="B30186" s="2"/>
    </row>
    <row r="30187" spans="2:2" ht="11.25" customHeight="1">
      <c r="B30187" s="2"/>
    </row>
    <row r="30188" spans="2:2" ht="11.25" customHeight="1">
      <c r="B30188" s="2"/>
    </row>
    <row r="30189" spans="2:2" ht="11.25" customHeight="1">
      <c r="B30189" s="2"/>
    </row>
    <row r="30190" spans="2:2" ht="11.25" customHeight="1">
      <c r="B30190" s="2"/>
    </row>
    <row r="30191" spans="2:2" ht="11.25" customHeight="1">
      <c r="B30191" s="2"/>
    </row>
    <row r="30192" spans="2:2" ht="11.25" customHeight="1">
      <c r="B30192" s="2"/>
    </row>
    <row r="30193" spans="2:2" ht="11.25" customHeight="1">
      <c r="B30193" s="2"/>
    </row>
    <row r="30194" spans="2:2" ht="11.25" customHeight="1">
      <c r="B30194" s="2"/>
    </row>
    <row r="30195" spans="2:2" ht="11.25" customHeight="1">
      <c r="B30195" s="2"/>
    </row>
    <row r="30196" spans="2:2" ht="11.25" customHeight="1">
      <c r="B30196" s="2"/>
    </row>
    <row r="30197" spans="2:2" ht="11.25" customHeight="1">
      <c r="B30197" s="2"/>
    </row>
    <row r="30198" spans="2:2" ht="11.25" customHeight="1">
      <c r="B30198" s="2"/>
    </row>
    <row r="30199" spans="2:2" ht="11.25" customHeight="1">
      <c r="B30199" s="2"/>
    </row>
    <row r="30200" spans="2:2" ht="11.25" customHeight="1">
      <c r="B30200" s="2"/>
    </row>
    <row r="30201" spans="2:2" ht="11.25" customHeight="1">
      <c r="B30201" s="2"/>
    </row>
    <row r="30202" spans="2:2" ht="11.25" customHeight="1">
      <c r="B30202" s="2"/>
    </row>
    <row r="30203" spans="2:2" ht="11.25" customHeight="1">
      <c r="B30203" s="2"/>
    </row>
    <row r="30204" spans="2:2" ht="11.25" customHeight="1">
      <c r="B30204" s="2"/>
    </row>
    <row r="30205" spans="2:2" ht="11.25" customHeight="1">
      <c r="B30205" s="2"/>
    </row>
    <row r="30206" spans="2:2" ht="11.25" customHeight="1">
      <c r="B30206" s="2"/>
    </row>
    <row r="30207" spans="2:2" ht="11.25" customHeight="1">
      <c r="B30207" s="2"/>
    </row>
    <row r="30208" spans="2:2" ht="11.25" customHeight="1">
      <c r="B30208" s="2"/>
    </row>
    <row r="30209" spans="2:2" ht="11.25" customHeight="1">
      <c r="B30209" s="2"/>
    </row>
    <row r="30210" spans="2:2" ht="11.25" customHeight="1">
      <c r="B30210" s="2"/>
    </row>
    <row r="30211" spans="2:2" ht="11.25" customHeight="1">
      <c r="B30211" s="2"/>
    </row>
    <row r="30212" spans="2:2" ht="11.25" customHeight="1">
      <c r="B30212" s="2"/>
    </row>
    <row r="30213" spans="2:2" ht="11.25" customHeight="1">
      <c r="B30213" s="2"/>
    </row>
    <row r="30214" spans="2:2" ht="11.25" customHeight="1">
      <c r="B30214" s="2"/>
    </row>
    <row r="30215" spans="2:2" ht="11.25" customHeight="1">
      <c r="B30215" s="2"/>
    </row>
    <row r="30216" spans="2:2" ht="11.25" customHeight="1">
      <c r="B30216" s="2"/>
    </row>
    <row r="30217" spans="2:2" ht="11.25" customHeight="1">
      <c r="B30217" s="2"/>
    </row>
    <row r="30218" spans="2:2" ht="11.25" customHeight="1">
      <c r="B30218" s="2"/>
    </row>
    <row r="30219" spans="2:2" ht="11.25" customHeight="1">
      <c r="B30219" s="2"/>
    </row>
    <row r="30220" spans="2:2" ht="11.25" customHeight="1">
      <c r="B30220" s="2"/>
    </row>
    <row r="30221" spans="2:2" ht="11.25" customHeight="1">
      <c r="B30221" s="2"/>
    </row>
    <row r="30222" spans="2:2" ht="11.25" customHeight="1">
      <c r="B30222" s="2"/>
    </row>
    <row r="30223" spans="2:2" ht="11.25" customHeight="1">
      <c r="B30223" s="2"/>
    </row>
    <row r="30224" spans="2:2" ht="11.25" customHeight="1">
      <c r="B30224" s="2"/>
    </row>
    <row r="30225" spans="2:2" ht="11.25" customHeight="1">
      <c r="B30225" s="2"/>
    </row>
    <row r="30226" spans="2:2" ht="11.25" customHeight="1">
      <c r="B30226" s="2"/>
    </row>
    <row r="30227" spans="2:2" ht="11.25" customHeight="1">
      <c r="B30227" s="2"/>
    </row>
    <row r="30228" spans="2:2" ht="11.25" customHeight="1">
      <c r="B30228" s="2"/>
    </row>
    <row r="30229" spans="2:2" ht="11.25" customHeight="1">
      <c r="B30229" s="2"/>
    </row>
    <row r="30230" spans="2:2" ht="11.25" customHeight="1">
      <c r="B30230" s="2"/>
    </row>
    <row r="30231" spans="2:2" ht="11.25" customHeight="1">
      <c r="B30231" s="2"/>
    </row>
    <row r="30232" spans="2:2" ht="11.25" customHeight="1">
      <c r="B30232" s="2"/>
    </row>
    <row r="30233" spans="2:2" ht="11.25" customHeight="1">
      <c r="B30233" s="2"/>
    </row>
    <row r="30234" spans="2:2" ht="11.25" customHeight="1">
      <c r="B30234" s="2"/>
    </row>
    <row r="30235" spans="2:2" ht="11.25" customHeight="1">
      <c r="B30235" s="2"/>
    </row>
    <row r="30236" spans="2:2" ht="11.25" customHeight="1">
      <c r="B30236" s="2"/>
    </row>
    <row r="30237" spans="2:2" ht="11.25" customHeight="1">
      <c r="B30237" s="2"/>
    </row>
    <row r="30238" spans="2:2" ht="11.25" customHeight="1">
      <c r="B30238" s="2"/>
    </row>
    <row r="30239" spans="2:2" ht="11.25" customHeight="1">
      <c r="B30239" s="2"/>
    </row>
    <row r="30240" spans="2:2" ht="11.25" customHeight="1">
      <c r="B30240" s="2"/>
    </row>
    <row r="30241" spans="2:2" ht="11.25" customHeight="1">
      <c r="B30241" s="2"/>
    </row>
    <row r="30242" spans="2:2" ht="11.25" customHeight="1">
      <c r="B30242" s="2"/>
    </row>
    <row r="30243" spans="2:2" ht="11.25" customHeight="1">
      <c r="B30243" s="2"/>
    </row>
    <row r="30244" spans="2:2" ht="11.25" customHeight="1">
      <c r="B30244" s="2"/>
    </row>
    <row r="30245" spans="2:2" ht="11.25" customHeight="1">
      <c r="B30245" s="2"/>
    </row>
    <row r="30246" spans="2:2" ht="11.25" customHeight="1">
      <c r="B30246" s="2"/>
    </row>
    <row r="30247" spans="2:2" ht="11.25" customHeight="1">
      <c r="B30247" s="2"/>
    </row>
    <row r="30248" spans="2:2" ht="11.25" customHeight="1">
      <c r="B30248" s="2"/>
    </row>
    <row r="30249" spans="2:2" ht="11.25" customHeight="1">
      <c r="B30249" s="2"/>
    </row>
    <row r="30250" spans="2:2" ht="11.25" customHeight="1">
      <c r="B30250" s="2"/>
    </row>
    <row r="30251" spans="2:2" ht="11.25" customHeight="1">
      <c r="B30251" s="2"/>
    </row>
    <row r="30252" spans="2:2" ht="11.25" customHeight="1">
      <c r="B30252" s="2"/>
    </row>
    <row r="30253" spans="2:2" ht="11.25" customHeight="1">
      <c r="B30253" s="2"/>
    </row>
    <row r="30254" spans="2:2" ht="11.25" customHeight="1">
      <c r="B30254" s="2"/>
    </row>
    <row r="30255" spans="2:2" ht="11.25" customHeight="1">
      <c r="B30255" s="2"/>
    </row>
    <row r="30256" spans="2:2" ht="11.25" customHeight="1">
      <c r="B30256" s="2"/>
    </row>
    <row r="30257" spans="2:2" ht="11.25" customHeight="1">
      <c r="B30257" s="2"/>
    </row>
    <row r="30258" spans="2:2" ht="11.25" customHeight="1">
      <c r="B30258" s="2"/>
    </row>
    <row r="30259" spans="2:2" ht="11.25" customHeight="1">
      <c r="B30259" s="2"/>
    </row>
    <row r="30260" spans="2:2" ht="11.25" customHeight="1">
      <c r="B30260" s="2"/>
    </row>
    <row r="30261" spans="2:2" ht="11.25" customHeight="1">
      <c r="B30261" s="2"/>
    </row>
    <row r="30262" spans="2:2" ht="11.25" customHeight="1">
      <c r="B30262" s="2"/>
    </row>
    <row r="30263" spans="2:2" ht="11.25" customHeight="1">
      <c r="B30263" s="2"/>
    </row>
    <row r="30264" spans="2:2" ht="11.25" customHeight="1">
      <c r="B30264" s="2"/>
    </row>
    <row r="30265" spans="2:2" ht="11.25" customHeight="1">
      <c r="B30265" s="2"/>
    </row>
    <row r="30266" spans="2:2" ht="11.25" customHeight="1">
      <c r="B30266" s="2"/>
    </row>
    <row r="30267" spans="2:2" ht="11.25" customHeight="1">
      <c r="B30267" s="2"/>
    </row>
    <row r="30268" spans="2:2" ht="11.25" customHeight="1">
      <c r="B30268" s="2"/>
    </row>
    <row r="30269" spans="2:2" ht="11.25" customHeight="1">
      <c r="B30269" s="2"/>
    </row>
    <row r="30270" spans="2:2" ht="11.25" customHeight="1">
      <c r="B30270" s="2"/>
    </row>
    <row r="30271" spans="2:2" ht="11.25" customHeight="1">
      <c r="B30271" s="2"/>
    </row>
    <row r="30272" spans="2:2" ht="11.25" customHeight="1">
      <c r="B30272" s="2"/>
    </row>
    <row r="30273" spans="2:2" ht="11.25" customHeight="1">
      <c r="B30273" s="2"/>
    </row>
    <row r="30274" spans="2:2" ht="11.25" customHeight="1">
      <c r="B30274" s="2"/>
    </row>
    <row r="30275" spans="2:2" ht="11.25" customHeight="1">
      <c r="B30275" s="2"/>
    </row>
    <row r="30276" spans="2:2" ht="11.25" customHeight="1">
      <c r="B30276" s="2"/>
    </row>
    <row r="30277" spans="2:2" ht="11.25" customHeight="1">
      <c r="B30277" s="2"/>
    </row>
    <row r="30278" spans="2:2" ht="11.25" customHeight="1">
      <c r="B30278" s="2"/>
    </row>
    <row r="30279" spans="2:2" ht="11.25" customHeight="1">
      <c r="B30279" s="2"/>
    </row>
    <row r="30280" spans="2:2" ht="11.25" customHeight="1">
      <c r="B30280" s="2"/>
    </row>
    <row r="30281" spans="2:2" ht="11.25" customHeight="1">
      <c r="B30281" s="2"/>
    </row>
    <row r="30282" spans="2:2" ht="11.25" customHeight="1">
      <c r="B30282" s="2"/>
    </row>
    <row r="30283" spans="2:2" ht="11.25" customHeight="1">
      <c r="B30283" s="2"/>
    </row>
    <row r="30284" spans="2:2" ht="11.25" customHeight="1">
      <c r="B30284" s="2"/>
    </row>
    <row r="30285" spans="2:2" ht="11.25" customHeight="1">
      <c r="B30285" s="2"/>
    </row>
    <row r="30286" spans="2:2" ht="11.25" customHeight="1">
      <c r="B30286" s="2"/>
    </row>
    <row r="30287" spans="2:2" ht="11.25" customHeight="1">
      <c r="B30287" s="2"/>
    </row>
    <row r="30288" spans="2:2" ht="11.25" customHeight="1">
      <c r="B30288" s="2"/>
    </row>
    <row r="30289" spans="2:2" ht="11.25" customHeight="1">
      <c r="B30289" s="2"/>
    </row>
    <row r="30290" spans="2:2" ht="11.25" customHeight="1">
      <c r="B30290" s="2"/>
    </row>
    <row r="30291" spans="2:2" ht="11.25" customHeight="1">
      <c r="B30291" s="2"/>
    </row>
    <row r="30292" spans="2:2" ht="11.25" customHeight="1">
      <c r="B30292" s="2"/>
    </row>
    <row r="30293" spans="2:2" ht="11.25" customHeight="1">
      <c r="B30293" s="2"/>
    </row>
    <row r="30294" spans="2:2" ht="11.25" customHeight="1">
      <c r="B30294" s="2"/>
    </row>
    <row r="30295" spans="2:2" ht="11.25" customHeight="1">
      <c r="B30295" s="2"/>
    </row>
    <row r="30296" spans="2:2" ht="11.25" customHeight="1">
      <c r="B30296" s="2"/>
    </row>
    <row r="30297" spans="2:2" ht="11.25" customHeight="1">
      <c r="B30297" s="2"/>
    </row>
    <row r="30298" spans="2:2" ht="11.25" customHeight="1">
      <c r="B30298" s="2"/>
    </row>
    <row r="30299" spans="2:2" ht="11.25" customHeight="1">
      <c r="B30299" s="2"/>
    </row>
    <row r="30300" spans="2:2" ht="11.25" customHeight="1">
      <c r="B30300" s="2"/>
    </row>
    <row r="30301" spans="2:2" ht="11.25" customHeight="1">
      <c r="B30301" s="2"/>
    </row>
    <row r="30302" spans="2:2" ht="11.25" customHeight="1">
      <c r="B30302" s="2"/>
    </row>
    <row r="30303" spans="2:2" ht="11.25" customHeight="1">
      <c r="B30303" s="2"/>
    </row>
    <row r="30304" spans="2:2" ht="11.25" customHeight="1">
      <c r="B30304" s="2"/>
    </row>
    <row r="30305" spans="2:2" ht="11.25" customHeight="1">
      <c r="B30305" s="2"/>
    </row>
    <row r="30306" spans="2:2" ht="11.25" customHeight="1">
      <c r="B30306" s="2"/>
    </row>
    <row r="30307" spans="2:2" ht="11.25" customHeight="1">
      <c r="B30307" s="2"/>
    </row>
    <row r="30308" spans="2:2" ht="11.25" customHeight="1">
      <c r="B30308" s="2"/>
    </row>
    <row r="30309" spans="2:2" ht="11.25" customHeight="1">
      <c r="B30309" s="2"/>
    </row>
    <row r="30310" spans="2:2" ht="11.25" customHeight="1">
      <c r="B30310" s="2"/>
    </row>
    <row r="30311" spans="2:2" ht="11.25" customHeight="1">
      <c r="B30311" s="2"/>
    </row>
    <row r="30312" spans="2:2" ht="11.25" customHeight="1">
      <c r="B30312" s="2"/>
    </row>
    <row r="30313" spans="2:2" ht="11.25" customHeight="1">
      <c r="B30313" s="2"/>
    </row>
    <row r="30314" spans="2:2" ht="11.25" customHeight="1">
      <c r="B30314" s="2"/>
    </row>
    <row r="30315" spans="2:2" ht="11.25" customHeight="1">
      <c r="B30315" s="2"/>
    </row>
    <row r="30316" spans="2:2" ht="11.25" customHeight="1">
      <c r="B30316" s="2"/>
    </row>
    <row r="30317" spans="2:2" ht="11.25" customHeight="1">
      <c r="B30317" s="2"/>
    </row>
    <row r="30318" spans="2:2" ht="11.25" customHeight="1">
      <c r="B30318" s="2"/>
    </row>
    <row r="30319" spans="2:2" ht="11.25" customHeight="1">
      <c r="B30319" s="2"/>
    </row>
    <row r="30320" spans="2:2" ht="11.25" customHeight="1">
      <c r="B30320" s="2"/>
    </row>
    <row r="30321" spans="2:2" ht="11.25" customHeight="1">
      <c r="B30321" s="2"/>
    </row>
    <row r="30322" spans="2:2" ht="11.25" customHeight="1">
      <c r="B30322" s="2"/>
    </row>
    <row r="30323" spans="2:2" ht="11.25" customHeight="1">
      <c r="B30323" s="2"/>
    </row>
    <row r="30324" spans="2:2" ht="11.25" customHeight="1">
      <c r="B30324" s="2"/>
    </row>
    <row r="30325" spans="2:2" ht="11.25" customHeight="1">
      <c r="B30325" s="2"/>
    </row>
    <row r="30326" spans="2:2" ht="11.25" customHeight="1">
      <c r="B30326" s="2"/>
    </row>
    <row r="30327" spans="2:2" ht="11.25" customHeight="1">
      <c r="B30327" s="2"/>
    </row>
    <row r="30328" spans="2:2" ht="11.25" customHeight="1">
      <c r="B30328" s="2"/>
    </row>
    <row r="30329" spans="2:2" ht="11.25" customHeight="1">
      <c r="B30329" s="2"/>
    </row>
    <row r="30330" spans="2:2" ht="11.25" customHeight="1">
      <c r="B30330" s="2"/>
    </row>
    <row r="30331" spans="2:2" ht="11.25" customHeight="1">
      <c r="B30331" s="2"/>
    </row>
    <row r="30332" spans="2:2" ht="11.25" customHeight="1">
      <c r="B30332" s="2"/>
    </row>
    <row r="30333" spans="2:2" ht="11.25" customHeight="1">
      <c r="B30333" s="2"/>
    </row>
    <row r="30334" spans="2:2" ht="11.25" customHeight="1">
      <c r="B30334" s="2"/>
    </row>
    <row r="30335" spans="2:2" ht="11.25" customHeight="1">
      <c r="B30335" s="2"/>
    </row>
    <row r="30336" spans="2:2" ht="11.25" customHeight="1">
      <c r="B30336" s="2"/>
    </row>
    <row r="30337" spans="2:2" ht="11.25" customHeight="1">
      <c r="B30337" s="2"/>
    </row>
    <row r="30338" spans="2:2" ht="11.25" customHeight="1">
      <c r="B30338" s="2"/>
    </row>
    <row r="30339" spans="2:2" ht="11.25" customHeight="1">
      <c r="B30339" s="2"/>
    </row>
    <row r="30340" spans="2:2" ht="11.25" customHeight="1">
      <c r="B30340" s="2"/>
    </row>
    <row r="30341" spans="2:2" ht="11.25" customHeight="1">
      <c r="B30341" s="2"/>
    </row>
    <row r="30342" spans="2:2" ht="11.25" customHeight="1">
      <c r="B30342" s="2"/>
    </row>
    <row r="30343" spans="2:2" ht="11.25" customHeight="1">
      <c r="B30343" s="2"/>
    </row>
    <row r="30344" spans="2:2" ht="11.25" customHeight="1">
      <c r="B30344" s="2"/>
    </row>
    <row r="30345" spans="2:2" ht="11.25" customHeight="1">
      <c r="B30345" s="2"/>
    </row>
    <row r="30346" spans="2:2" ht="11.25" customHeight="1">
      <c r="B30346" s="2"/>
    </row>
    <row r="30347" spans="2:2" ht="11.25" customHeight="1">
      <c r="B30347" s="2"/>
    </row>
    <row r="30348" spans="2:2" ht="11.25" customHeight="1">
      <c r="B30348" s="2"/>
    </row>
    <row r="30349" spans="2:2" ht="11.25" customHeight="1">
      <c r="B30349" s="2"/>
    </row>
    <row r="30350" spans="2:2" ht="11.25" customHeight="1">
      <c r="B30350" s="2"/>
    </row>
    <row r="30351" spans="2:2" ht="11.25" customHeight="1">
      <c r="B30351" s="2"/>
    </row>
    <row r="30352" spans="2:2" ht="11.25" customHeight="1">
      <c r="B30352" s="2"/>
    </row>
    <row r="30353" spans="2:2" ht="11.25" customHeight="1">
      <c r="B30353" s="2"/>
    </row>
    <row r="30354" spans="2:2" ht="11.25" customHeight="1">
      <c r="B30354" s="2"/>
    </row>
    <row r="30355" spans="2:2" ht="11.25" customHeight="1">
      <c r="B30355" s="2"/>
    </row>
    <row r="30356" spans="2:2" ht="11.25" customHeight="1">
      <c r="B30356" s="2"/>
    </row>
    <row r="30357" spans="2:2" ht="11.25" customHeight="1">
      <c r="B30357" s="2"/>
    </row>
    <row r="30358" spans="2:2" ht="11.25" customHeight="1">
      <c r="B30358" s="2"/>
    </row>
    <row r="30359" spans="2:2" ht="11.25" customHeight="1">
      <c r="B30359" s="2"/>
    </row>
    <row r="30360" spans="2:2" ht="11.25" customHeight="1">
      <c r="B30360" s="2"/>
    </row>
    <row r="30361" spans="2:2" ht="11.25" customHeight="1">
      <c r="B30361" s="2"/>
    </row>
    <row r="30362" spans="2:2" ht="11.25" customHeight="1">
      <c r="B30362" s="2"/>
    </row>
    <row r="30363" spans="2:2" ht="11.25" customHeight="1">
      <c r="B30363" s="2"/>
    </row>
    <row r="30364" spans="2:2" ht="11.25" customHeight="1">
      <c r="B30364" s="2"/>
    </row>
    <row r="30365" spans="2:2" ht="11.25" customHeight="1">
      <c r="B30365" s="2"/>
    </row>
    <row r="30366" spans="2:2" ht="11.25" customHeight="1">
      <c r="B30366" s="2"/>
    </row>
    <row r="30367" spans="2:2" ht="11.25" customHeight="1">
      <c r="B30367" s="2"/>
    </row>
    <row r="30368" spans="2:2" ht="11.25" customHeight="1">
      <c r="B30368" s="2"/>
    </row>
    <row r="30369" spans="2:2" ht="11.25" customHeight="1">
      <c r="B30369" s="2"/>
    </row>
    <row r="30370" spans="2:2" ht="11.25" customHeight="1">
      <c r="B30370" s="2"/>
    </row>
    <row r="30371" spans="2:2" ht="11.25" customHeight="1">
      <c r="B30371" s="2"/>
    </row>
    <row r="30372" spans="2:2" ht="11.25" customHeight="1">
      <c r="B30372" s="2"/>
    </row>
    <row r="30373" spans="2:2" ht="11.25" customHeight="1">
      <c r="B30373" s="2"/>
    </row>
    <row r="30374" spans="2:2" ht="11.25" customHeight="1">
      <c r="B30374" s="2"/>
    </row>
    <row r="30375" spans="2:2" ht="11.25" customHeight="1">
      <c r="B30375" s="2"/>
    </row>
    <row r="30376" spans="2:2" ht="11.25" customHeight="1">
      <c r="B30376" s="2"/>
    </row>
    <row r="30377" spans="2:2" ht="11.25" customHeight="1">
      <c r="B30377" s="2"/>
    </row>
    <row r="30378" spans="2:2" ht="11.25" customHeight="1">
      <c r="B30378" s="2"/>
    </row>
    <row r="30379" spans="2:2" ht="11.25" customHeight="1">
      <c r="B30379" s="2"/>
    </row>
    <row r="30380" spans="2:2" ht="11.25" customHeight="1">
      <c r="B30380" s="2"/>
    </row>
    <row r="30381" spans="2:2" ht="11.25" customHeight="1">
      <c r="B30381" s="2"/>
    </row>
    <row r="30382" spans="2:2" ht="11.25" customHeight="1">
      <c r="B30382" s="2"/>
    </row>
    <row r="30383" spans="2:2" ht="11.25" customHeight="1">
      <c r="B30383" s="2"/>
    </row>
    <row r="30384" spans="2:2" ht="11.25" customHeight="1">
      <c r="B30384" s="2"/>
    </row>
    <row r="30385" spans="2:2" ht="11.25" customHeight="1">
      <c r="B30385" s="2"/>
    </row>
    <row r="30386" spans="2:2" ht="11.25" customHeight="1">
      <c r="B30386" s="2"/>
    </row>
    <row r="30387" spans="2:2" ht="11.25" customHeight="1">
      <c r="B30387" s="2"/>
    </row>
    <row r="30388" spans="2:2" ht="11.25" customHeight="1">
      <c r="B30388" s="2"/>
    </row>
    <row r="30389" spans="2:2" ht="11.25" customHeight="1">
      <c r="B30389" s="2"/>
    </row>
    <row r="30390" spans="2:2" ht="11.25" customHeight="1">
      <c r="B30390" s="2"/>
    </row>
    <row r="30391" spans="2:2" ht="11.25" customHeight="1">
      <c r="B30391" s="2"/>
    </row>
    <row r="30392" spans="2:2" ht="11.25" customHeight="1">
      <c r="B30392" s="2"/>
    </row>
    <row r="30393" spans="2:2" ht="11.25" customHeight="1">
      <c r="B30393" s="2"/>
    </row>
    <row r="30394" spans="2:2" ht="11.25" customHeight="1">
      <c r="B30394" s="2"/>
    </row>
    <row r="30395" spans="2:2" ht="11.25" customHeight="1">
      <c r="B30395" s="2"/>
    </row>
    <row r="30396" spans="2:2" ht="11.25" customHeight="1">
      <c r="B30396" s="2"/>
    </row>
    <row r="30397" spans="2:2" ht="11.25" customHeight="1">
      <c r="B30397" s="2"/>
    </row>
    <row r="30398" spans="2:2" ht="11.25" customHeight="1">
      <c r="B30398" s="2"/>
    </row>
    <row r="30399" spans="2:2" ht="11.25" customHeight="1">
      <c r="B30399" s="2"/>
    </row>
    <row r="30400" spans="2:2" ht="11.25" customHeight="1">
      <c r="B30400" s="2"/>
    </row>
    <row r="30401" spans="2:2" ht="11.25" customHeight="1">
      <c r="B30401" s="2"/>
    </row>
    <row r="30402" spans="2:2" ht="11.25" customHeight="1">
      <c r="B30402" s="2"/>
    </row>
    <row r="30403" spans="2:2" ht="11.25" customHeight="1">
      <c r="B30403" s="2"/>
    </row>
    <row r="30404" spans="2:2" ht="11.25" customHeight="1">
      <c r="B30404" s="2"/>
    </row>
    <row r="30405" spans="2:2" ht="11.25" customHeight="1">
      <c r="B30405" s="2"/>
    </row>
    <row r="30406" spans="2:2" ht="11.25" customHeight="1">
      <c r="B30406" s="2"/>
    </row>
    <row r="30407" spans="2:2" ht="11.25" customHeight="1">
      <c r="B30407" s="2"/>
    </row>
    <row r="30408" spans="2:2" ht="11.25" customHeight="1">
      <c r="B30408" s="2"/>
    </row>
    <row r="30409" spans="2:2" ht="11.25" customHeight="1">
      <c r="B30409" s="2"/>
    </row>
    <row r="30410" spans="2:2" ht="11.25" customHeight="1">
      <c r="B30410" s="2"/>
    </row>
    <row r="30411" spans="2:2" ht="11.25" customHeight="1">
      <c r="B30411" s="2"/>
    </row>
    <row r="30412" spans="2:2" ht="11.25" customHeight="1">
      <c r="B30412" s="2"/>
    </row>
    <row r="30413" spans="2:2" ht="11.25" customHeight="1">
      <c r="B30413" s="2"/>
    </row>
    <row r="30414" spans="2:2" ht="11.25" customHeight="1">
      <c r="B30414" s="2"/>
    </row>
    <row r="30415" spans="2:2" ht="11.25" customHeight="1">
      <c r="B30415" s="2"/>
    </row>
    <row r="30416" spans="2:2" ht="11.25" customHeight="1">
      <c r="B30416" s="2"/>
    </row>
    <row r="30417" spans="2:2" ht="11.25" customHeight="1">
      <c r="B30417" s="2"/>
    </row>
    <row r="30418" spans="2:2" ht="11.25" customHeight="1">
      <c r="B30418" s="2"/>
    </row>
    <row r="30419" spans="2:2" ht="11.25" customHeight="1">
      <c r="B30419" s="2"/>
    </row>
    <row r="30420" spans="2:2" ht="11.25" customHeight="1">
      <c r="B30420" s="2"/>
    </row>
    <row r="30421" spans="2:2" ht="11.25" customHeight="1">
      <c r="B30421" s="2"/>
    </row>
    <row r="30422" spans="2:2" ht="11.25" customHeight="1">
      <c r="B30422" s="2"/>
    </row>
    <row r="30423" spans="2:2" ht="11.25" customHeight="1">
      <c r="B30423" s="2"/>
    </row>
    <row r="30424" spans="2:2" ht="11.25" customHeight="1">
      <c r="B30424" s="2"/>
    </row>
    <row r="30425" spans="2:2" ht="11.25" customHeight="1">
      <c r="B30425" s="2"/>
    </row>
    <row r="30426" spans="2:2" ht="11.25" customHeight="1">
      <c r="B30426" s="2"/>
    </row>
    <row r="30427" spans="2:2" ht="11.25" customHeight="1">
      <c r="B30427" s="2"/>
    </row>
    <row r="30428" spans="2:2" ht="11.25" customHeight="1">
      <c r="B30428" s="2"/>
    </row>
    <row r="30429" spans="2:2" ht="11.25" customHeight="1">
      <c r="B30429" s="2"/>
    </row>
    <row r="30430" spans="2:2" ht="11.25" customHeight="1">
      <c r="B30430" s="2"/>
    </row>
    <row r="30431" spans="2:2" ht="11.25" customHeight="1">
      <c r="B30431" s="2"/>
    </row>
    <row r="30432" spans="2:2" ht="11.25" customHeight="1">
      <c r="B30432" s="2"/>
    </row>
    <row r="30433" spans="2:2" ht="11.25" customHeight="1">
      <c r="B30433" s="2"/>
    </row>
    <row r="30434" spans="2:2" ht="11.25" customHeight="1">
      <c r="B30434" s="2"/>
    </row>
    <row r="30435" spans="2:2" ht="11.25" customHeight="1">
      <c r="B30435" s="2"/>
    </row>
    <row r="30436" spans="2:2" ht="11.25" customHeight="1">
      <c r="B30436" s="2"/>
    </row>
    <row r="30437" spans="2:2" ht="11.25" customHeight="1">
      <c r="B30437" s="2"/>
    </row>
    <row r="30438" spans="2:2" ht="11.25" customHeight="1">
      <c r="B30438" s="2"/>
    </row>
    <row r="30439" spans="2:2" ht="11.25" customHeight="1">
      <c r="B30439" s="2"/>
    </row>
    <row r="30440" spans="2:2" ht="11.25" customHeight="1">
      <c r="B30440" s="2"/>
    </row>
    <row r="30441" spans="2:2" ht="11.25" customHeight="1">
      <c r="B30441" s="2"/>
    </row>
    <row r="30442" spans="2:2" ht="11.25" customHeight="1">
      <c r="B30442" s="2"/>
    </row>
    <row r="30443" spans="2:2" ht="11.25" customHeight="1">
      <c r="B30443" s="2"/>
    </row>
    <row r="30444" spans="2:2" ht="11.25" customHeight="1">
      <c r="B30444" s="2"/>
    </row>
    <row r="30445" spans="2:2" ht="11.25" customHeight="1">
      <c r="B30445" s="2"/>
    </row>
    <row r="30446" spans="2:2" ht="11.25" customHeight="1">
      <c r="B30446" s="2"/>
    </row>
    <row r="30447" spans="2:2" ht="11.25" customHeight="1">
      <c r="B30447" s="2"/>
    </row>
    <row r="30448" spans="2:2" ht="11.25" customHeight="1">
      <c r="B30448" s="2"/>
    </row>
    <row r="30449" spans="2:2" ht="11.25" customHeight="1">
      <c r="B30449" s="2"/>
    </row>
    <row r="30450" spans="2:2" ht="11.25" customHeight="1">
      <c r="B30450" s="2"/>
    </row>
    <row r="30451" spans="2:2" ht="11.25" customHeight="1">
      <c r="B30451" s="2"/>
    </row>
    <row r="30452" spans="2:2" ht="11.25" customHeight="1">
      <c r="B30452" s="2"/>
    </row>
    <row r="30453" spans="2:2" ht="11.25" customHeight="1">
      <c r="B30453" s="2"/>
    </row>
    <row r="30454" spans="2:2" ht="11.25" customHeight="1">
      <c r="B30454" s="2"/>
    </row>
    <row r="30455" spans="2:2" ht="11.25" customHeight="1">
      <c r="B30455" s="2"/>
    </row>
    <row r="30456" spans="2:2" ht="11.25" customHeight="1">
      <c r="B30456" s="2"/>
    </row>
    <row r="30457" spans="2:2" ht="11.25" customHeight="1">
      <c r="B30457" s="2"/>
    </row>
    <row r="30458" spans="2:2" ht="11.25" customHeight="1">
      <c r="B30458" s="2"/>
    </row>
    <row r="30459" spans="2:2" ht="11.25" customHeight="1">
      <c r="B30459" s="2"/>
    </row>
    <row r="30460" spans="2:2" ht="11.25" customHeight="1">
      <c r="B30460" s="2"/>
    </row>
    <row r="30461" spans="2:2" ht="11.25" customHeight="1">
      <c r="B30461" s="2"/>
    </row>
    <row r="30462" spans="2:2" ht="11.25" customHeight="1">
      <c r="B30462" s="2"/>
    </row>
    <row r="30463" spans="2:2" ht="11.25" customHeight="1">
      <c r="B30463" s="2"/>
    </row>
    <row r="30464" spans="2:2" ht="11.25" customHeight="1">
      <c r="B30464" s="2"/>
    </row>
    <row r="30465" spans="2:2" ht="11.25" customHeight="1">
      <c r="B30465" s="2"/>
    </row>
    <row r="30466" spans="2:2" ht="11.25" customHeight="1">
      <c r="B30466" s="2"/>
    </row>
    <row r="30467" spans="2:2" ht="11.25" customHeight="1">
      <c r="B30467" s="2"/>
    </row>
    <row r="30468" spans="2:2" ht="11.25" customHeight="1">
      <c r="B30468" s="2"/>
    </row>
    <row r="30469" spans="2:2" ht="11.25" customHeight="1">
      <c r="B30469" s="2"/>
    </row>
    <row r="30470" spans="2:2" ht="11.25" customHeight="1">
      <c r="B30470" s="2"/>
    </row>
    <row r="30471" spans="2:2" ht="11.25" customHeight="1">
      <c r="B30471" s="2"/>
    </row>
    <row r="30472" spans="2:2" ht="11.25" customHeight="1">
      <c r="B30472" s="2"/>
    </row>
    <row r="30473" spans="2:2" ht="11.25" customHeight="1">
      <c r="B30473" s="2"/>
    </row>
    <row r="30474" spans="2:2" ht="11.25" customHeight="1">
      <c r="B30474" s="2"/>
    </row>
    <row r="30475" spans="2:2" ht="11.25" customHeight="1">
      <c r="B30475" s="2"/>
    </row>
    <row r="30476" spans="2:2" ht="11.25" customHeight="1">
      <c r="B30476" s="2"/>
    </row>
    <row r="30477" spans="2:2" ht="11.25" customHeight="1">
      <c r="B30477" s="2"/>
    </row>
    <row r="30478" spans="2:2" ht="11.25" customHeight="1">
      <c r="B30478" s="2"/>
    </row>
    <row r="30479" spans="2:2" ht="11.25" customHeight="1">
      <c r="B30479" s="2"/>
    </row>
    <row r="30480" spans="2:2" ht="11.25" customHeight="1">
      <c r="B30480" s="2"/>
    </row>
    <row r="30481" spans="2:2" ht="11.25" customHeight="1">
      <c r="B30481" s="2"/>
    </row>
    <row r="30482" spans="2:2" ht="11.25" customHeight="1">
      <c r="B30482" s="2"/>
    </row>
    <row r="30483" spans="2:2" ht="11.25" customHeight="1">
      <c r="B30483" s="2"/>
    </row>
    <row r="30484" spans="2:2" ht="11.25" customHeight="1">
      <c r="B30484" s="2"/>
    </row>
    <row r="30485" spans="2:2" ht="11.25" customHeight="1">
      <c r="B30485" s="2"/>
    </row>
    <row r="30486" spans="2:2" ht="11.25" customHeight="1">
      <c r="B30486" s="2"/>
    </row>
    <row r="30487" spans="2:2" ht="11.25" customHeight="1">
      <c r="B30487" s="2"/>
    </row>
    <row r="30488" spans="2:2" ht="11.25" customHeight="1">
      <c r="B30488" s="2"/>
    </row>
    <row r="30489" spans="2:2" ht="11.25" customHeight="1">
      <c r="B30489" s="2"/>
    </row>
    <row r="30490" spans="2:2" ht="11.25" customHeight="1">
      <c r="B30490" s="2"/>
    </row>
    <row r="30491" spans="2:2" ht="11.25" customHeight="1">
      <c r="B30491" s="2"/>
    </row>
    <row r="30492" spans="2:2" ht="11.25" customHeight="1">
      <c r="B30492" s="2"/>
    </row>
    <row r="30493" spans="2:2" ht="11.25" customHeight="1">
      <c r="B30493" s="2"/>
    </row>
    <row r="30494" spans="2:2" ht="11.25" customHeight="1">
      <c r="B30494" s="2"/>
    </row>
    <row r="30495" spans="2:2" ht="11.25" customHeight="1">
      <c r="B30495" s="2"/>
    </row>
    <row r="30496" spans="2:2" ht="11.25" customHeight="1">
      <c r="B30496" s="2"/>
    </row>
    <row r="30497" spans="2:2" ht="11.25" customHeight="1">
      <c r="B30497" s="2"/>
    </row>
    <row r="30498" spans="2:2" ht="11.25" customHeight="1">
      <c r="B30498" s="2"/>
    </row>
    <row r="30499" spans="2:2" ht="11.25" customHeight="1">
      <c r="B30499" s="2"/>
    </row>
    <row r="30500" spans="2:2" ht="11.25" customHeight="1">
      <c r="B30500" s="2"/>
    </row>
    <row r="30501" spans="2:2" ht="11.25" customHeight="1">
      <c r="B30501" s="2"/>
    </row>
    <row r="30502" spans="2:2" ht="11.25" customHeight="1">
      <c r="B30502" s="2"/>
    </row>
    <row r="30503" spans="2:2" ht="11.25" customHeight="1">
      <c r="B30503" s="2"/>
    </row>
    <row r="30504" spans="2:2" ht="11.25" customHeight="1">
      <c r="B30504" s="2"/>
    </row>
    <row r="30505" spans="2:2" ht="11.25" customHeight="1">
      <c r="B30505" s="2"/>
    </row>
    <row r="30506" spans="2:2" ht="11.25" customHeight="1">
      <c r="B30506" s="2"/>
    </row>
    <row r="30507" spans="2:2" ht="11.25" customHeight="1">
      <c r="B30507" s="2"/>
    </row>
    <row r="30508" spans="2:2" ht="11.25" customHeight="1">
      <c r="B30508" s="2"/>
    </row>
    <row r="30509" spans="2:2" ht="11.25" customHeight="1">
      <c r="B30509" s="2"/>
    </row>
    <row r="30510" spans="2:2" ht="11.25" customHeight="1">
      <c r="B30510" s="2"/>
    </row>
    <row r="30511" spans="2:2" ht="11.25" customHeight="1">
      <c r="B30511" s="2"/>
    </row>
    <row r="30512" spans="2:2" ht="11.25" customHeight="1">
      <c r="B30512" s="2"/>
    </row>
    <row r="30513" spans="2:2" ht="11.25" customHeight="1">
      <c r="B30513" s="2"/>
    </row>
    <row r="30514" spans="2:2" ht="11.25" customHeight="1">
      <c r="B30514" s="2"/>
    </row>
    <row r="30515" spans="2:2" ht="11.25" customHeight="1">
      <c r="B30515" s="2"/>
    </row>
    <row r="30516" spans="2:2" ht="11.25" customHeight="1">
      <c r="B30516" s="2"/>
    </row>
    <row r="30517" spans="2:2" ht="11.25" customHeight="1">
      <c r="B30517" s="2"/>
    </row>
    <row r="30518" spans="2:2" ht="11.25" customHeight="1">
      <c r="B30518" s="2"/>
    </row>
    <row r="30519" spans="2:2" ht="11.25" customHeight="1">
      <c r="B30519" s="2"/>
    </row>
    <row r="30520" spans="2:2" ht="11.25" customHeight="1">
      <c r="B30520" s="2"/>
    </row>
    <row r="30521" spans="2:2" ht="11.25" customHeight="1">
      <c r="B30521" s="2"/>
    </row>
    <row r="30522" spans="2:2" ht="11.25" customHeight="1">
      <c r="B30522" s="2"/>
    </row>
    <row r="30523" spans="2:2" ht="11.25" customHeight="1">
      <c r="B30523" s="2"/>
    </row>
    <row r="30524" spans="2:2" ht="11.25" customHeight="1">
      <c r="B30524" s="2"/>
    </row>
    <row r="30525" spans="2:2" ht="11.25" customHeight="1">
      <c r="B30525" s="2"/>
    </row>
    <row r="30526" spans="2:2" ht="11.25" customHeight="1">
      <c r="B30526" s="2"/>
    </row>
    <row r="30527" spans="2:2" ht="11.25" customHeight="1">
      <c r="B30527" s="2"/>
    </row>
    <row r="30528" spans="2:2" ht="11.25" customHeight="1">
      <c r="B30528" s="2"/>
    </row>
    <row r="30529" spans="2:2" ht="11.25" customHeight="1">
      <c r="B30529" s="2"/>
    </row>
    <row r="30530" spans="2:2" ht="11.25" customHeight="1">
      <c r="B30530" s="2"/>
    </row>
    <row r="30531" spans="2:2" ht="11.25" customHeight="1">
      <c r="B30531" s="2"/>
    </row>
    <row r="30532" spans="2:2" ht="11.25" customHeight="1">
      <c r="B30532" s="2"/>
    </row>
    <row r="30533" spans="2:2" ht="11.25" customHeight="1">
      <c r="B30533" s="2"/>
    </row>
    <row r="30534" spans="2:2" ht="11.25" customHeight="1">
      <c r="B30534" s="2"/>
    </row>
    <row r="30535" spans="2:2" ht="11.25" customHeight="1">
      <c r="B30535" s="2"/>
    </row>
    <row r="30536" spans="2:2" ht="11.25" customHeight="1">
      <c r="B30536" s="2"/>
    </row>
    <row r="30537" spans="2:2" ht="11.25" customHeight="1">
      <c r="B30537" s="2"/>
    </row>
    <row r="30538" spans="2:2" ht="11.25" customHeight="1">
      <c r="B30538" s="2"/>
    </row>
    <row r="30539" spans="2:2" ht="11.25" customHeight="1">
      <c r="B30539" s="2"/>
    </row>
    <row r="30540" spans="2:2" ht="11.25" customHeight="1">
      <c r="B30540" s="2"/>
    </row>
    <row r="30541" spans="2:2" ht="11.25" customHeight="1">
      <c r="B30541" s="2"/>
    </row>
    <row r="30542" spans="2:2" ht="11.25" customHeight="1">
      <c r="B30542" s="2"/>
    </row>
    <row r="30543" spans="2:2" ht="11.25" customHeight="1">
      <c r="B30543" s="2"/>
    </row>
    <row r="30544" spans="2:2" ht="11.25" customHeight="1">
      <c r="B30544" s="2"/>
    </row>
    <row r="30545" spans="2:2" ht="11.25" customHeight="1">
      <c r="B30545" s="2"/>
    </row>
    <row r="30546" spans="2:2" ht="11.25" customHeight="1">
      <c r="B30546" s="2"/>
    </row>
    <row r="30547" spans="2:2" ht="11.25" customHeight="1">
      <c r="B30547" s="2"/>
    </row>
    <row r="30548" spans="2:2" ht="11.25" customHeight="1">
      <c r="B30548" s="2"/>
    </row>
    <row r="30549" spans="2:2" ht="11.25" customHeight="1">
      <c r="B30549" s="2"/>
    </row>
    <row r="30550" spans="2:2" ht="11.25" customHeight="1">
      <c r="B30550" s="2"/>
    </row>
    <row r="30551" spans="2:2" ht="11.25" customHeight="1">
      <c r="B30551" s="2"/>
    </row>
    <row r="30552" spans="2:2" ht="11.25" customHeight="1">
      <c r="B30552" s="2"/>
    </row>
    <row r="30553" spans="2:2" ht="11.25" customHeight="1">
      <c r="B30553" s="2"/>
    </row>
    <row r="30554" spans="2:2" ht="11.25" customHeight="1">
      <c r="B30554" s="2"/>
    </row>
    <row r="30555" spans="2:2" ht="11.25" customHeight="1">
      <c r="B30555" s="2"/>
    </row>
    <row r="30556" spans="2:2" ht="11.25" customHeight="1">
      <c r="B30556" s="2"/>
    </row>
    <row r="30557" spans="2:2" ht="11.25" customHeight="1">
      <c r="B30557" s="2"/>
    </row>
    <row r="30558" spans="2:2" ht="11.25" customHeight="1">
      <c r="B30558" s="2"/>
    </row>
    <row r="30559" spans="2:2" ht="11.25" customHeight="1">
      <c r="B30559" s="2"/>
    </row>
    <row r="30560" spans="2:2" ht="11.25" customHeight="1">
      <c r="B30560" s="2"/>
    </row>
    <row r="30561" spans="2:2" ht="11.25" customHeight="1">
      <c r="B30561" s="2"/>
    </row>
    <row r="30562" spans="2:2" ht="11.25" customHeight="1">
      <c r="B30562" s="2"/>
    </row>
    <row r="30563" spans="2:2" ht="11.25" customHeight="1">
      <c r="B30563" s="2"/>
    </row>
    <row r="30564" spans="2:2" ht="11.25" customHeight="1">
      <c r="B30564" s="2"/>
    </row>
    <row r="30565" spans="2:2" ht="11.25" customHeight="1">
      <c r="B30565" s="2"/>
    </row>
    <row r="30566" spans="2:2" ht="11.25" customHeight="1">
      <c r="B30566" s="2"/>
    </row>
    <row r="30567" spans="2:2" ht="11.25" customHeight="1">
      <c r="B30567" s="2"/>
    </row>
    <row r="30568" spans="2:2" ht="11.25" customHeight="1">
      <c r="B30568" s="2"/>
    </row>
    <row r="30569" spans="2:2" ht="11.25" customHeight="1">
      <c r="B30569" s="2"/>
    </row>
    <row r="30570" spans="2:2" ht="11.25" customHeight="1">
      <c r="B30570" s="2"/>
    </row>
    <row r="30571" spans="2:2" ht="11.25" customHeight="1">
      <c r="B30571" s="2"/>
    </row>
    <row r="30572" spans="2:2" ht="11.25" customHeight="1">
      <c r="B30572" s="2"/>
    </row>
    <row r="30573" spans="2:2" ht="11.25" customHeight="1">
      <c r="B30573" s="2"/>
    </row>
    <row r="30574" spans="2:2" ht="11.25" customHeight="1">
      <c r="B30574" s="2"/>
    </row>
    <row r="30575" spans="2:2" ht="11.25" customHeight="1">
      <c r="B30575" s="2"/>
    </row>
    <row r="30576" spans="2:2" ht="11.25" customHeight="1">
      <c r="B30576" s="2"/>
    </row>
    <row r="30577" spans="2:2" ht="11.25" customHeight="1">
      <c r="B30577" s="2"/>
    </row>
    <row r="30578" spans="2:2" ht="11.25" customHeight="1">
      <c r="B30578" s="2"/>
    </row>
    <row r="30579" spans="2:2" ht="11.25" customHeight="1">
      <c r="B30579" s="2"/>
    </row>
    <row r="30580" spans="2:2" ht="11.25" customHeight="1">
      <c r="B30580" s="2"/>
    </row>
    <row r="30581" spans="2:2" ht="11.25" customHeight="1">
      <c r="B30581" s="2"/>
    </row>
    <row r="30582" spans="2:2" ht="11.25" customHeight="1">
      <c r="B30582" s="2"/>
    </row>
    <row r="30583" spans="2:2" ht="11.25" customHeight="1">
      <c r="B30583" s="2"/>
    </row>
    <row r="30584" spans="2:2" ht="11.25" customHeight="1">
      <c r="B30584" s="2"/>
    </row>
    <row r="30585" spans="2:2" ht="11.25" customHeight="1">
      <c r="B30585" s="2"/>
    </row>
    <row r="30586" spans="2:2" ht="11.25" customHeight="1">
      <c r="B30586" s="2"/>
    </row>
    <row r="30587" spans="2:2" ht="11.25" customHeight="1">
      <c r="B30587" s="2"/>
    </row>
    <row r="30588" spans="2:2" ht="11.25" customHeight="1">
      <c r="B30588" s="2"/>
    </row>
    <row r="30589" spans="2:2" ht="11.25" customHeight="1">
      <c r="B30589" s="2"/>
    </row>
    <row r="30590" spans="2:2" ht="11.25" customHeight="1">
      <c r="B30590" s="2"/>
    </row>
    <row r="30591" spans="2:2" ht="11.25" customHeight="1">
      <c r="B30591" s="2"/>
    </row>
    <row r="30592" spans="2:2" ht="11.25" customHeight="1">
      <c r="B30592" s="2"/>
    </row>
    <row r="30593" spans="2:2" ht="11.25" customHeight="1">
      <c r="B30593" s="2"/>
    </row>
    <row r="30594" spans="2:2" ht="11.25" customHeight="1">
      <c r="B30594" s="2"/>
    </row>
    <row r="30595" spans="2:2" ht="11.25" customHeight="1">
      <c r="B30595" s="2"/>
    </row>
    <row r="30596" spans="2:2" ht="11.25" customHeight="1">
      <c r="B30596" s="2"/>
    </row>
    <row r="30597" spans="2:2" ht="11.25" customHeight="1">
      <c r="B30597" s="2"/>
    </row>
    <row r="30598" spans="2:2" ht="11.25" customHeight="1">
      <c r="B30598" s="2"/>
    </row>
    <row r="30599" spans="2:2" ht="11.25" customHeight="1">
      <c r="B30599" s="2"/>
    </row>
    <row r="30600" spans="2:2" ht="11.25" customHeight="1">
      <c r="B30600" s="2"/>
    </row>
    <row r="30601" spans="2:2" ht="11.25" customHeight="1">
      <c r="B30601" s="2"/>
    </row>
    <row r="30602" spans="2:2" ht="11.25" customHeight="1">
      <c r="B30602" s="2"/>
    </row>
    <row r="30603" spans="2:2" ht="11.25" customHeight="1">
      <c r="B30603" s="2"/>
    </row>
    <row r="30604" spans="2:2" ht="11.25" customHeight="1">
      <c r="B30604" s="2"/>
    </row>
    <row r="30605" spans="2:2" ht="11.25" customHeight="1">
      <c r="B30605" s="2"/>
    </row>
    <row r="30606" spans="2:2" ht="11.25" customHeight="1">
      <c r="B30606" s="2"/>
    </row>
    <row r="30607" spans="2:2" ht="11.25" customHeight="1">
      <c r="B30607" s="2"/>
    </row>
    <row r="30608" spans="2:2" ht="11.25" customHeight="1">
      <c r="B30608" s="2"/>
    </row>
    <row r="30609" spans="2:2" ht="11.25" customHeight="1">
      <c r="B30609" s="2"/>
    </row>
    <row r="30610" spans="2:2" ht="11.25" customHeight="1">
      <c r="B30610" s="2"/>
    </row>
    <row r="30611" spans="2:2" ht="11.25" customHeight="1">
      <c r="B30611" s="2"/>
    </row>
    <row r="30612" spans="2:2" ht="11.25" customHeight="1">
      <c r="B30612" s="2"/>
    </row>
    <row r="30613" spans="2:2" ht="11.25" customHeight="1">
      <c r="B30613" s="2"/>
    </row>
    <row r="30614" spans="2:2" ht="11.25" customHeight="1">
      <c r="B30614" s="2"/>
    </row>
    <row r="30615" spans="2:2" ht="11.25" customHeight="1">
      <c r="B30615" s="2"/>
    </row>
    <row r="30616" spans="2:2" ht="11.25" customHeight="1">
      <c r="B30616" s="2"/>
    </row>
    <row r="30617" spans="2:2" ht="11.25" customHeight="1">
      <c r="B30617" s="2"/>
    </row>
    <row r="30618" spans="2:2" ht="11.25" customHeight="1">
      <c r="B30618" s="2"/>
    </row>
    <row r="30619" spans="2:2" ht="11.25" customHeight="1">
      <c r="B30619" s="2"/>
    </row>
    <row r="30620" spans="2:2" ht="11.25" customHeight="1">
      <c r="B30620" s="2"/>
    </row>
    <row r="30621" spans="2:2" ht="11.25" customHeight="1">
      <c r="B30621" s="2"/>
    </row>
    <row r="30622" spans="2:2" ht="11.25" customHeight="1">
      <c r="B30622" s="2"/>
    </row>
    <row r="30623" spans="2:2" ht="11.25" customHeight="1">
      <c r="B30623" s="2"/>
    </row>
    <row r="30624" spans="2:2" ht="11.25" customHeight="1">
      <c r="B30624" s="2"/>
    </row>
    <row r="30625" spans="2:2" ht="11.25" customHeight="1">
      <c r="B30625" s="2"/>
    </row>
    <row r="30626" spans="2:2" ht="11.25" customHeight="1">
      <c r="B30626" s="2"/>
    </row>
    <row r="30627" spans="2:2" ht="11.25" customHeight="1">
      <c r="B30627" s="2"/>
    </row>
    <row r="30628" spans="2:2" ht="11.25" customHeight="1">
      <c r="B30628" s="2"/>
    </row>
    <row r="30629" spans="2:2" ht="11.25" customHeight="1">
      <c r="B30629" s="2"/>
    </row>
    <row r="30630" spans="2:2" ht="11.25" customHeight="1">
      <c r="B30630" s="2"/>
    </row>
    <row r="30631" spans="2:2" ht="11.25" customHeight="1">
      <c r="B30631" s="2"/>
    </row>
    <row r="30632" spans="2:2" ht="11.25" customHeight="1">
      <c r="B30632" s="2"/>
    </row>
    <row r="30633" spans="2:2" ht="11.25" customHeight="1">
      <c r="B30633" s="2"/>
    </row>
    <row r="30634" spans="2:2" ht="11.25" customHeight="1">
      <c r="B30634" s="2"/>
    </row>
    <row r="30635" spans="2:2" ht="11.25" customHeight="1">
      <c r="B30635" s="2"/>
    </row>
    <row r="30636" spans="2:2" ht="11.25" customHeight="1">
      <c r="B30636" s="2"/>
    </row>
    <row r="30637" spans="2:2" ht="11.25" customHeight="1">
      <c r="B30637" s="2"/>
    </row>
    <row r="30638" spans="2:2" ht="11.25" customHeight="1">
      <c r="B30638" s="2"/>
    </row>
    <row r="30639" spans="2:2" ht="11.25" customHeight="1">
      <c r="B30639" s="2"/>
    </row>
    <row r="30640" spans="2:2" ht="11.25" customHeight="1">
      <c r="B30640" s="2"/>
    </row>
    <row r="30641" spans="2:2" ht="11.25" customHeight="1">
      <c r="B30641" s="2"/>
    </row>
    <row r="30642" spans="2:2" ht="11.25" customHeight="1">
      <c r="B30642" s="2"/>
    </row>
    <row r="30643" spans="2:2" ht="11.25" customHeight="1">
      <c r="B30643" s="2"/>
    </row>
    <row r="30644" spans="2:2" ht="11.25" customHeight="1">
      <c r="B30644" s="2"/>
    </row>
    <row r="30645" spans="2:2" ht="11.25" customHeight="1">
      <c r="B30645" s="2"/>
    </row>
    <row r="30646" spans="2:2" ht="11.25" customHeight="1">
      <c r="B30646" s="2"/>
    </row>
    <row r="30647" spans="2:2" ht="11.25" customHeight="1">
      <c r="B30647" s="2"/>
    </row>
    <row r="30648" spans="2:2" ht="11.25" customHeight="1">
      <c r="B30648" s="2"/>
    </row>
    <row r="30649" spans="2:2" ht="11.25" customHeight="1">
      <c r="B30649" s="2"/>
    </row>
    <row r="30650" spans="2:2" ht="11.25" customHeight="1">
      <c r="B30650" s="2"/>
    </row>
    <row r="30651" spans="2:2" ht="11.25" customHeight="1">
      <c r="B30651" s="2"/>
    </row>
    <row r="30652" spans="2:2" ht="11.25" customHeight="1">
      <c r="B30652" s="2"/>
    </row>
    <row r="30653" spans="2:2" ht="11.25" customHeight="1">
      <c r="B30653" s="2"/>
    </row>
    <row r="30654" spans="2:2" ht="11.25" customHeight="1">
      <c r="B30654" s="2"/>
    </row>
    <row r="30655" spans="2:2" ht="11.25" customHeight="1">
      <c r="B30655" s="2"/>
    </row>
    <row r="30656" spans="2:2" ht="11.25" customHeight="1">
      <c r="B30656" s="2"/>
    </row>
    <row r="30657" spans="2:2" ht="11.25" customHeight="1">
      <c r="B30657" s="2"/>
    </row>
    <row r="30658" spans="2:2" ht="11.25" customHeight="1">
      <c r="B30658" s="2"/>
    </row>
    <row r="30659" spans="2:2" ht="11.25" customHeight="1">
      <c r="B30659" s="2"/>
    </row>
    <row r="30660" spans="2:2" ht="11.25" customHeight="1">
      <c r="B30660" s="2"/>
    </row>
    <row r="30661" spans="2:2" ht="11.25" customHeight="1">
      <c r="B30661" s="2"/>
    </row>
    <row r="30662" spans="2:2" ht="11.25" customHeight="1">
      <c r="B30662" s="2"/>
    </row>
    <row r="30663" spans="2:2" ht="11.25" customHeight="1">
      <c r="B30663" s="2"/>
    </row>
    <row r="30664" spans="2:2" ht="11.25" customHeight="1">
      <c r="B30664" s="2"/>
    </row>
    <row r="30665" spans="2:2" ht="11.25" customHeight="1">
      <c r="B30665" s="2"/>
    </row>
    <row r="30666" spans="2:2" ht="11.25" customHeight="1">
      <c r="B30666" s="2"/>
    </row>
    <row r="30667" spans="2:2" ht="11.25" customHeight="1">
      <c r="B30667" s="2"/>
    </row>
    <row r="30668" spans="2:2" ht="11.25" customHeight="1">
      <c r="B30668" s="2"/>
    </row>
    <row r="30669" spans="2:2" ht="11.25" customHeight="1">
      <c r="B30669" s="2"/>
    </row>
    <row r="30670" spans="2:2" ht="11.25" customHeight="1">
      <c r="B30670" s="2"/>
    </row>
    <row r="30671" spans="2:2" ht="11.25" customHeight="1">
      <c r="B30671" s="2"/>
    </row>
    <row r="30672" spans="2:2" ht="11.25" customHeight="1">
      <c r="B30672" s="2"/>
    </row>
    <row r="30673" spans="2:2" ht="11.25" customHeight="1">
      <c r="B30673" s="2"/>
    </row>
    <row r="30674" spans="2:2" ht="11.25" customHeight="1">
      <c r="B30674" s="2"/>
    </row>
    <row r="30675" spans="2:2" ht="11.25" customHeight="1">
      <c r="B30675" s="2"/>
    </row>
    <row r="30676" spans="2:2" ht="11.25" customHeight="1">
      <c r="B30676" s="2"/>
    </row>
    <row r="30677" spans="2:2" ht="11.25" customHeight="1">
      <c r="B30677" s="2"/>
    </row>
    <row r="30678" spans="2:2" ht="11.25" customHeight="1">
      <c r="B30678" s="2"/>
    </row>
    <row r="30679" spans="2:2" ht="11.25" customHeight="1">
      <c r="B30679" s="2"/>
    </row>
    <row r="30680" spans="2:2" ht="11.25" customHeight="1">
      <c r="B30680" s="2"/>
    </row>
    <row r="30681" spans="2:2" ht="11.25" customHeight="1">
      <c r="B30681" s="2"/>
    </row>
    <row r="30682" spans="2:2" ht="11.25" customHeight="1">
      <c r="B30682" s="2"/>
    </row>
    <row r="30683" spans="2:2" ht="11.25" customHeight="1">
      <c r="B30683" s="2"/>
    </row>
    <row r="30684" spans="2:2" ht="11.25" customHeight="1">
      <c r="B30684" s="2"/>
    </row>
    <row r="30685" spans="2:2" ht="11.25" customHeight="1">
      <c r="B30685" s="2"/>
    </row>
    <row r="30686" spans="2:2" ht="11.25" customHeight="1">
      <c r="B30686" s="2"/>
    </row>
    <row r="30687" spans="2:2" ht="11.25" customHeight="1">
      <c r="B30687" s="2"/>
    </row>
    <row r="30688" spans="2:2" ht="11.25" customHeight="1">
      <c r="B30688" s="2"/>
    </row>
    <row r="30689" spans="2:2" ht="11.25" customHeight="1">
      <c r="B30689" s="2"/>
    </row>
    <row r="30690" spans="2:2" ht="11.25" customHeight="1">
      <c r="B30690" s="2"/>
    </row>
    <row r="30691" spans="2:2" ht="11.25" customHeight="1">
      <c r="B30691" s="2"/>
    </row>
    <row r="30692" spans="2:2" ht="11.25" customHeight="1">
      <c r="B30692" s="2"/>
    </row>
    <row r="30693" spans="2:2" ht="11.25" customHeight="1">
      <c r="B30693" s="2"/>
    </row>
    <row r="30694" spans="2:2" ht="11.25" customHeight="1">
      <c r="B30694" s="2"/>
    </row>
    <row r="30695" spans="2:2" ht="11.25" customHeight="1">
      <c r="B30695" s="2"/>
    </row>
    <row r="30696" spans="2:2" ht="11.25" customHeight="1">
      <c r="B30696" s="2"/>
    </row>
    <row r="30697" spans="2:2" ht="11.25" customHeight="1">
      <c r="B30697" s="2"/>
    </row>
    <row r="30698" spans="2:2" ht="11.25" customHeight="1">
      <c r="B30698" s="2"/>
    </row>
    <row r="30699" spans="2:2" ht="11.25" customHeight="1">
      <c r="B30699" s="2"/>
    </row>
    <row r="30700" spans="2:2" ht="11.25" customHeight="1">
      <c r="B30700" s="2"/>
    </row>
    <row r="30701" spans="2:2" ht="11.25" customHeight="1">
      <c r="B30701" s="2"/>
    </row>
    <row r="30702" spans="2:2" ht="11.25" customHeight="1">
      <c r="B30702" s="2"/>
    </row>
    <row r="30703" spans="2:2" ht="11.25" customHeight="1">
      <c r="B30703" s="2"/>
    </row>
    <row r="30704" spans="2:2" ht="11.25" customHeight="1">
      <c r="B30704" s="2"/>
    </row>
    <row r="30705" spans="2:2" ht="11.25" customHeight="1">
      <c r="B30705" s="2"/>
    </row>
    <row r="30706" spans="2:2" ht="11.25" customHeight="1">
      <c r="B30706" s="2"/>
    </row>
    <row r="30707" spans="2:2" ht="11.25" customHeight="1">
      <c r="B30707" s="2"/>
    </row>
    <row r="30708" spans="2:2" ht="11.25" customHeight="1">
      <c r="B30708" s="2"/>
    </row>
    <row r="30709" spans="2:2" ht="11.25" customHeight="1">
      <c r="B30709" s="2"/>
    </row>
    <row r="30710" spans="2:2" ht="11.25" customHeight="1">
      <c r="B30710" s="2"/>
    </row>
    <row r="30711" spans="2:2" ht="11.25" customHeight="1">
      <c r="B30711" s="2"/>
    </row>
    <row r="30712" spans="2:2" ht="11.25" customHeight="1">
      <c r="B30712" s="2"/>
    </row>
    <row r="30713" spans="2:2" ht="11.25" customHeight="1">
      <c r="B30713" s="2"/>
    </row>
    <row r="30714" spans="2:2" ht="11.25" customHeight="1">
      <c r="B30714" s="2"/>
    </row>
    <row r="30715" spans="2:2" ht="11.25" customHeight="1">
      <c r="B30715" s="2"/>
    </row>
    <row r="30716" spans="2:2" ht="11.25" customHeight="1">
      <c r="B30716" s="2"/>
    </row>
    <row r="30717" spans="2:2" ht="11.25" customHeight="1">
      <c r="B30717" s="2"/>
    </row>
    <row r="30718" spans="2:2" ht="11.25" customHeight="1">
      <c r="B30718" s="2"/>
    </row>
    <row r="30719" spans="2:2" ht="11.25" customHeight="1">
      <c r="B30719" s="2"/>
    </row>
    <row r="30720" spans="2:2" ht="11.25" customHeight="1">
      <c r="B30720" s="2"/>
    </row>
    <row r="30721" spans="2:2" ht="11.25" customHeight="1">
      <c r="B30721" s="2"/>
    </row>
    <row r="30722" spans="2:2" ht="11.25" customHeight="1">
      <c r="B30722" s="2"/>
    </row>
    <row r="30723" spans="2:2" ht="11.25" customHeight="1">
      <c r="B30723" s="2"/>
    </row>
    <row r="30724" spans="2:2" ht="11.25" customHeight="1">
      <c r="B30724" s="2"/>
    </row>
    <row r="30725" spans="2:2" ht="11.25" customHeight="1">
      <c r="B30725" s="2"/>
    </row>
    <row r="30726" spans="2:2" ht="11.25" customHeight="1">
      <c r="B30726" s="2"/>
    </row>
    <row r="30727" spans="2:2" ht="11.25" customHeight="1">
      <c r="B30727" s="2"/>
    </row>
    <row r="30728" spans="2:2" ht="11.25" customHeight="1">
      <c r="B30728" s="2"/>
    </row>
    <row r="30729" spans="2:2" ht="11.25" customHeight="1">
      <c r="B30729" s="2"/>
    </row>
    <row r="30730" spans="2:2" ht="11.25" customHeight="1">
      <c r="B30730" s="2"/>
    </row>
    <row r="30731" spans="2:2" ht="11.25" customHeight="1">
      <c r="B30731" s="2"/>
    </row>
    <row r="30732" spans="2:2" ht="11.25" customHeight="1">
      <c r="B30732" s="2"/>
    </row>
    <row r="30733" spans="2:2" ht="11.25" customHeight="1">
      <c r="B30733" s="2"/>
    </row>
    <row r="30734" spans="2:2" ht="11.25" customHeight="1">
      <c r="B30734" s="2"/>
    </row>
    <row r="30735" spans="2:2" ht="11.25" customHeight="1">
      <c r="B30735" s="2"/>
    </row>
    <row r="30736" spans="2:2" ht="11.25" customHeight="1">
      <c r="B30736" s="2"/>
    </row>
    <row r="30737" spans="2:2" ht="11.25" customHeight="1">
      <c r="B30737" s="2"/>
    </row>
    <row r="30738" spans="2:2" ht="11.25" customHeight="1">
      <c r="B30738" s="2"/>
    </row>
    <row r="30739" spans="2:2" ht="11.25" customHeight="1">
      <c r="B30739" s="2"/>
    </row>
    <row r="30740" spans="2:2" ht="11.25" customHeight="1">
      <c r="B30740" s="2"/>
    </row>
    <row r="30741" spans="2:2" ht="11.25" customHeight="1">
      <c r="B30741" s="2"/>
    </row>
    <row r="30742" spans="2:2" ht="11.25" customHeight="1">
      <c r="B30742" s="2"/>
    </row>
    <row r="30743" spans="2:2" ht="11.25" customHeight="1">
      <c r="B30743" s="2"/>
    </row>
    <row r="30744" spans="2:2" ht="11.25" customHeight="1">
      <c r="B30744" s="2"/>
    </row>
    <row r="30745" spans="2:2" ht="11.25" customHeight="1">
      <c r="B30745" s="2"/>
    </row>
    <row r="30746" spans="2:2" ht="11.25" customHeight="1">
      <c r="B30746" s="2"/>
    </row>
    <row r="30747" spans="2:2" ht="11.25" customHeight="1">
      <c r="B30747" s="2"/>
    </row>
    <row r="30748" spans="2:2" ht="11.25" customHeight="1">
      <c r="B30748" s="2"/>
    </row>
    <row r="30749" spans="2:2" ht="11.25" customHeight="1">
      <c r="B30749" s="2"/>
    </row>
    <row r="30750" spans="2:2" ht="11.25" customHeight="1">
      <c r="B30750" s="2"/>
    </row>
    <row r="30751" spans="2:2" ht="11.25" customHeight="1">
      <c r="B30751" s="2"/>
    </row>
    <row r="30752" spans="2:2" ht="11.25" customHeight="1">
      <c r="B30752" s="2"/>
    </row>
    <row r="30753" spans="2:2" ht="11.25" customHeight="1">
      <c r="B30753" s="2"/>
    </row>
    <row r="30754" spans="2:2" ht="11.25" customHeight="1">
      <c r="B30754" s="2"/>
    </row>
    <row r="30755" spans="2:2" ht="11.25" customHeight="1">
      <c r="B30755" s="2"/>
    </row>
    <row r="30756" spans="2:2" ht="11.25" customHeight="1">
      <c r="B30756" s="2"/>
    </row>
    <row r="30757" spans="2:2" ht="11.25" customHeight="1">
      <c r="B30757" s="2"/>
    </row>
    <row r="30758" spans="2:2" ht="11.25" customHeight="1">
      <c r="B30758" s="2"/>
    </row>
    <row r="30759" spans="2:2" ht="11.25" customHeight="1">
      <c r="B30759" s="2"/>
    </row>
    <row r="30760" spans="2:2" ht="11.25" customHeight="1">
      <c r="B30760" s="2"/>
    </row>
    <row r="30761" spans="2:2" ht="11.25" customHeight="1">
      <c r="B30761" s="2"/>
    </row>
    <row r="30762" spans="2:2" ht="11.25" customHeight="1">
      <c r="B30762" s="2"/>
    </row>
    <row r="30763" spans="2:2" ht="11.25" customHeight="1">
      <c r="B30763" s="2"/>
    </row>
    <row r="30764" spans="2:2" ht="11.25" customHeight="1">
      <c r="B30764" s="2"/>
    </row>
    <row r="30765" spans="2:2" ht="11.25" customHeight="1">
      <c r="B30765" s="2"/>
    </row>
    <row r="30766" spans="2:2" ht="11.25" customHeight="1">
      <c r="B30766" s="2"/>
    </row>
    <row r="30767" spans="2:2" ht="11.25" customHeight="1">
      <c r="B30767" s="2"/>
    </row>
    <row r="30768" spans="2:2" ht="11.25" customHeight="1">
      <c r="B30768" s="2"/>
    </row>
    <row r="30769" spans="2:2" ht="11.25" customHeight="1">
      <c r="B30769" s="2"/>
    </row>
    <row r="30770" spans="2:2" ht="11.25" customHeight="1">
      <c r="B30770" s="2"/>
    </row>
    <row r="30771" spans="2:2" ht="11.25" customHeight="1">
      <c r="B30771" s="2"/>
    </row>
    <row r="30772" spans="2:2" ht="11.25" customHeight="1">
      <c r="B30772" s="2"/>
    </row>
    <row r="30773" spans="2:2" ht="11.25" customHeight="1">
      <c r="B30773" s="2"/>
    </row>
    <row r="30774" spans="2:2" ht="11.25" customHeight="1">
      <c r="B30774" s="2"/>
    </row>
    <row r="30775" spans="2:2" ht="11.25" customHeight="1">
      <c r="B30775" s="2"/>
    </row>
    <row r="30776" spans="2:2" ht="11.25" customHeight="1">
      <c r="B30776" s="2"/>
    </row>
    <row r="30777" spans="2:2" ht="11.25" customHeight="1">
      <c r="B30777" s="2"/>
    </row>
    <row r="30778" spans="2:2" ht="11.25" customHeight="1">
      <c r="B30778" s="2"/>
    </row>
    <row r="30779" spans="2:2" ht="11.25" customHeight="1">
      <c r="B30779" s="2"/>
    </row>
    <row r="30780" spans="2:2" ht="11.25" customHeight="1">
      <c r="B30780" s="2"/>
    </row>
    <row r="30781" spans="2:2" ht="11.25" customHeight="1">
      <c r="B30781" s="2"/>
    </row>
    <row r="30782" spans="2:2" ht="11.25" customHeight="1">
      <c r="B30782" s="2"/>
    </row>
    <row r="30783" spans="2:2" ht="11.25" customHeight="1">
      <c r="B30783" s="2"/>
    </row>
    <row r="30784" spans="2:2" ht="11.25" customHeight="1">
      <c r="B30784" s="2"/>
    </row>
    <row r="30785" spans="2:2" ht="11.25" customHeight="1">
      <c r="B30785" s="2"/>
    </row>
    <row r="30786" spans="2:2" ht="11.25" customHeight="1">
      <c r="B30786" s="2"/>
    </row>
    <row r="30787" spans="2:2" ht="11.25" customHeight="1">
      <c r="B30787" s="2"/>
    </row>
    <row r="30788" spans="2:2" ht="11.25" customHeight="1">
      <c r="B30788" s="2"/>
    </row>
    <row r="30789" spans="2:2" ht="11.25" customHeight="1">
      <c r="B30789" s="2"/>
    </row>
    <row r="30790" spans="2:2" ht="11.25" customHeight="1">
      <c r="B30790" s="2"/>
    </row>
    <row r="30791" spans="2:2" ht="11.25" customHeight="1">
      <c r="B30791" s="2"/>
    </row>
    <row r="30792" spans="2:2" ht="11.25" customHeight="1">
      <c r="B30792" s="2"/>
    </row>
    <row r="30793" spans="2:2" ht="11.25" customHeight="1">
      <c r="B30793" s="2"/>
    </row>
    <row r="30794" spans="2:2" ht="11.25" customHeight="1">
      <c r="B30794" s="2"/>
    </row>
    <row r="30795" spans="2:2" ht="11.25" customHeight="1">
      <c r="B30795" s="2"/>
    </row>
    <row r="30796" spans="2:2" ht="11.25" customHeight="1">
      <c r="B30796" s="2"/>
    </row>
    <row r="30797" spans="2:2" ht="11.25" customHeight="1">
      <c r="B30797" s="2"/>
    </row>
    <row r="30798" spans="2:2" ht="11.25" customHeight="1">
      <c r="B30798" s="2"/>
    </row>
    <row r="30799" spans="2:2" ht="11.25" customHeight="1">
      <c r="B30799" s="2"/>
    </row>
    <row r="30800" spans="2:2" ht="11.25" customHeight="1">
      <c r="B30800" s="2"/>
    </row>
    <row r="30801" spans="2:2" ht="11.25" customHeight="1">
      <c r="B30801" s="2"/>
    </row>
    <row r="30802" spans="2:2" ht="11.25" customHeight="1">
      <c r="B30802" s="2"/>
    </row>
    <row r="30803" spans="2:2" ht="11.25" customHeight="1">
      <c r="B30803" s="2"/>
    </row>
    <row r="30804" spans="2:2" ht="11.25" customHeight="1">
      <c r="B30804" s="2"/>
    </row>
    <row r="30805" spans="2:2" ht="11.25" customHeight="1">
      <c r="B30805" s="2"/>
    </row>
    <row r="30806" spans="2:2" ht="11.25" customHeight="1">
      <c r="B30806" s="2"/>
    </row>
    <row r="30807" spans="2:2" ht="11.25" customHeight="1">
      <c r="B30807" s="2"/>
    </row>
    <row r="30808" spans="2:2" ht="11.25" customHeight="1">
      <c r="B30808" s="2"/>
    </row>
    <row r="30809" spans="2:2" ht="11.25" customHeight="1">
      <c r="B30809" s="2"/>
    </row>
    <row r="30810" spans="2:2" ht="11.25" customHeight="1">
      <c r="B30810" s="2"/>
    </row>
    <row r="30811" spans="2:2" ht="11.25" customHeight="1">
      <c r="B30811" s="2"/>
    </row>
    <row r="30812" spans="2:2" ht="11.25" customHeight="1">
      <c r="B30812" s="2"/>
    </row>
    <row r="30813" spans="2:2" ht="11.25" customHeight="1">
      <c r="B30813" s="2"/>
    </row>
    <row r="30814" spans="2:2" ht="11.25" customHeight="1">
      <c r="B30814" s="2"/>
    </row>
    <row r="30815" spans="2:2" ht="11.25" customHeight="1">
      <c r="B30815" s="2"/>
    </row>
    <row r="30816" spans="2:2" ht="11.25" customHeight="1">
      <c r="B30816" s="2"/>
    </row>
    <row r="30817" spans="2:2" ht="11.25" customHeight="1">
      <c r="B30817" s="2"/>
    </row>
    <row r="30818" spans="2:2" ht="11.25" customHeight="1">
      <c r="B30818" s="2"/>
    </row>
    <row r="30819" spans="2:2" ht="11.25" customHeight="1">
      <c r="B30819" s="2"/>
    </row>
    <row r="30820" spans="2:2" ht="11.25" customHeight="1">
      <c r="B30820" s="2"/>
    </row>
    <row r="30821" spans="2:2" ht="11.25" customHeight="1">
      <c r="B30821" s="2"/>
    </row>
    <row r="30822" spans="2:2" ht="11.25" customHeight="1">
      <c r="B30822" s="2"/>
    </row>
    <row r="30823" spans="2:2" ht="11.25" customHeight="1">
      <c r="B30823" s="2"/>
    </row>
    <row r="30824" spans="2:2" ht="11.25" customHeight="1">
      <c r="B30824" s="2"/>
    </row>
    <row r="30825" spans="2:2" ht="11.25" customHeight="1">
      <c r="B30825" s="2"/>
    </row>
    <row r="30826" spans="2:2" ht="11.25" customHeight="1">
      <c r="B30826" s="2"/>
    </row>
    <row r="30827" spans="2:2" ht="11.25" customHeight="1">
      <c r="B30827" s="2"/>
    </row>
    <row r="30828" spans="2:2" ht="11.25" customHeight="1">
      <c r="B30828" s="2"/>
    </row>
    <row r="30829" spans="2:2" ht="11.25" customHeight="1">
      <c r="B30829" s="2"/>
    </row>
    <row r="30830" spans="2:2" ht="11.25" customHeight="1">
      <c r="B30830" s="2"/>
    </row>
    <row r="30831" spans="2:2" ht="11.25" customHeight="1">
      <c r="B30831" s="2"/>
    </row>
    <row r="30832" spans="2:2" ht="11.25" customHeight="1">
      <c r="B30832" s="2"/>
    </row>
    <row r="30833" spans="2:2" ht="11.25" customHeight="1">
      <c r="B30833" s="2"/>
    </row>
    <row r="30834" spans="2:2" ht="11.25" customHeight="1">
      <c r="B30834" s="2"/>
    </row>
    <row r="30835" spans="2:2" ht="11.25" customHeight="1">
      <c r="B30835" s="2"/>
    </row>
    <row r="30836" spans="2:2" ht="11.25" customHeight="1">
      <c r="B30836" s="2"/>
    </row>
    <row r="30837" spans="2:2" ht="11.25" customHeight="1">
      <c r="B30837" s="2"/>
    </row>
    <row r="30838" spans="2:2" ht="11.25" customHeight="1">
      <c r="B30838" s="2"/>
    </row>
    <row r="30839" spans="2:2" ht="11.25" customHeight="1">
      <c r="B30839" s="2"/>
    </row>
    <row r="30840" spans="2:2" ht="11.25" customHeight="1">
      <c r="B30840" s="2"/>
    </row>
    <row r="30841" spans="2:2" ht="11.25" customHeight="1">
      <c r="B30841" s="2"/>
    </row>
    <row r="30842" spans="2:2" ht="11.25" customHeight="1">
      <c r="B30842" s="2"/>
    </row>
    <row r="30843" spans="2:2" ht="11.25" customHeight="1">
      <c r="B30843" s="2"/>
    </row>
    <row r="30844" spans="2:2" ht="11.25" customHeight="1">
      <c r="B30844" s="2"/>
    </row>
    <row r="30845" spans="2:2" ht="11.25" customHeight="1">
      <c r="B30845" s="2"/>
    </row>
    <row r="30846" spans="2:2" ht="11.25" customHeight="1">
      <c r="B30846" s="2"/>
    </row>
    <row r="30847" spans="2:2" ht="11.25" customHeight="1">
      <c r="B30847" s="2"/>
    </row>
    <row r="30848" spans="2:2" ht="11.25" customHeight="1">
      <c r="B30848" s="2"/>
    </row>
    <row r="30849" spans="2:2" ht="11.25" customHeight="1">
      <c r="B30849" s="2"/>
    </row>
    <row r="30850" spans="2:2" ht="11.25" customHeight="1">
      <c r="B30850" s="2"/>
    </row>
    <row r="30851" spans="2:2" ht="11.25" customHeight="1">
      <c r="B30851" s="2"/>
    </row>
    <row r="30852" spans="2:2" ht="11.25" customHeight="1">
      <c r="B30852" s="2"/>
    </row>
    <row r="30853" spans="2:2" ht="11.25" customHeight="1">
      <c r="B30853" s="2"/>
    </row>
    <row r="30854" spans="2:2" ht="11.25" customHeight="1">
      <c r="B30854" s="2"/>
    </row>
    <row r="30855" spans="2:2" ht="11.25" customHeight="1">
      <c r="B30855" s="2"/>
    </row>
    <row r="30856" spans="2:2" ht="11.25" customHeight="1">
      <c r="B30856" s="2"/>
    </row>
    <row r="30857" spans="2:2" ht="11.25" customHeight="1">
      <c r="B30857" s="2"/>
    </row>
    <row r="30858" spans="2:2" ht="11.25" customHeight="1">
      <c r="B30858" s="2"/>
    </row>
    <row r="30859" spans="2:2" ht="11.25" customHeight="1">
      <c r="B30859" s="2"/>
    </row>
    <row r="30860" spans="2:2" ht="11.25" customHeight="1">
      <c r="B30860" s="2"/>
    </row>
    <row r="30861" spans="2:2" ht="11.25" customHeight="1">
      <c r="B30861" s="2"/>
    </row>
    <row r="30862" spans="2:2" ht="11.25" customHeight="1">
      <c r="B30862" s="2"/>
    </row>
    <row r="30863" spans="2:2" ht="11.25" customHeight="1">
      <c r="B30863" s="2"/>
    </row>
    <row r="30864" spans="2:2" ht="11.25" customHeight="1">
      <c r="B30864" s="2"/>
    </row>
    <row r="30865" spans="2:2" ht="11.25" customHeight="1">
      <c r="B30865" s="2"/>
    </row>
    <row r="30866" spans="2:2" ht="11.25" customHeight="1">
      <c r="B30866" s="2"/>
    </row>
    <row r="30867" spans="2:2" ht="11.25" customHeight="1">
      <c r="B30867" s="2"/>
    </row>
    <row r="30868" spans="2:2" ht="11.25" customHeight="1">
      <c r="B30868" s="2"/>
    </row>
    <row r="30869" spans="2:2" ht="11.25" customHeight="1">
      <c r="B30869" s="2"/>
    </row>
    <row r="30870" spans="2:2" ht="11.25" customHeight="1">
      <c r="B30870" s="2"/>
    </row>
    <row r="30871" spans="2:2" ht="11.25" customHeight="1">
      <c r="B30871" s="2"/>
    </row>
    <row r="30872" spans="2:2" ht="11.25" customHeight="1">
      <c r="B30872" s="2"/>
    </row>
    <row r="30873" spans="2:2" ht="11.25" customHeight="1">
      <c r="B30873" s="2"/>
    </row>
    <row r="30874" spans="2:2" ht="11.25" customHeight="1">
      <c r="B30874" s="2"/>
    </row>
    <row r="30875" spans="2:2" ht="11.25" customHeight="1">
      <c r="B30875" s="2"/>
    </row>
    <row r="30876" spans="2:2" ht="11.25" customHeight="1">
      <c r="B30876" s="2"/>
    </row>
    <row r="30877" spans="2:2" ht="11.25" customHeight="1">
      <c r="B30877" s="2"/>
    </row>
    <row r="30878" spans="2:2" ht="11.25" customHeight="1">
      <c r="B30878" s="2"/>
    </row>
    <row r="30879" spans="2:2" ht="11.25" customHeight="1">
      <c r="B30879" s="2"/>
    </row>
    <row r="30880" spans="2:2" ht="11.25" customHeight="1">
      <c r="B30880" s="2"/>
    </row>
    <row r="30881" spans="2:2" ht="11.25" customHeight="1">
      <c r="B30881" s="2"/>
    </row>
    <row r="30882" spans="2:2" ht="11.25" customHeight="1">
      <c r="B30882" s="2"/>
    </row>
    <row r="30883" spans="2:2" ht="11.25" customHeight="1">
      <c r="B30883" s="2"/>
    </row>
    <row r="30884" spans="2:2" ht="11.25" customHeight="1">
      <c r="B30884" s="2"/>
    </row>
    <row r="30885" spans="2:2" ht="11.25" customHeight="1">
      <c r="B30885" s="2"/>
    </row>
    <row r="30886" spans="2:2" ht="11.25" customHeight="1">
      <c r="B30886" s="2"/>
    </row>
    <row r="30887" spans="2:2" ht="11.25" customHeight="1">
      <c r="B30887" s="2"/>
    </row>
    <row r="30888" spans="2:2" ht="11.25" customHeight="1">
      <c r="B30888" s="2"/>
    </row>
    <row r="30889" spans="2:2" ht="11.25" customHeight="1">
      <c r="B30889" s="2"/>
    </row>
    <row r="30890" spans="2:2" ht="11.25" customHeight="1">
      <c r="B30890" s="2"/>
    </row>
    <row r="30891" spans="2:2" ht="11.25" customHeight="1">
      <c r="B30891" s="2"/>
    </row>
    <row r="30892" spans="2:2" ht="11.25" customHeight="1">
      <c r="B30892" s="2"/>
    </row>
    <row r="30893" spans="2:2" ht="11.25" customHeight="1">
      <c r="B30893" s="2"/>
    </row>
    <row r="30894" spans="2:2" ht="11.25" customHeight="1">
      <c r="B30894" s="2"/>
    </row>
    <row r="30895" spans="2:2" ht="11.25" customHeight="1">
      <c r="B30895" s="2"/>
    </row>
    <row r="30896" spans="2:2" ht="11.25" customHeight="1">
      <c r="B30896" s="2"/>
    </row>
    <row r="30897" spans="2:2" ht="11.25" customHeight="1">
      <c r="B30897" s="2"/>
    </row>
    <row r="30898" spans="2:2" ht="11.25" customHeight="1">
      <c r="B30898" s="2"/>
    </row>
    <row r="30899" spans="2:2" ht="11.25" customHeight="1">
      <c r="B30899" s="2"/>
    </row>
    <row r="30900" spans="2:2" ht="11.25" customHeight="1">
      <c r="B30900" s="2"/>
    </row>
    <row r="30901" spans="2:2" ht="11.25" customHeight="1">
      <c r="B30901" s="2"/>
    </row>
    <row r="30902" spans="2:2" ht="11.25" customHeight="1">
      <c r="B30902" s="2"/>
    </row>
    <row r="30903" spans="2:2" ht="11.25" customHeight="1">
      <c r="B30903" s="2"/>
    </row>
    <row r="30904" spans="2:2" ht="11.25" customHeight="1">
      <c r="B30904" s="2"/>
    </row>
    <row r="30905" spans="2:2" ht="11.25" customHeight="1">
      <c r="B30905" s="2"/>
    </row>
    <row r="30906" spans="2:2" ht="11.25" customHeight="1">
      <c r="B30906" s="2"/>
    </row>
    <row r="30907" spans="2:2" ht="11.25" customHeight="1">
      <c r="B30907" s="2"/>
    </row>
    <row r="30908" spans="2:2" ht="11.25" customHeight="1">
      <c r="B30908" s="2"/>
    </row>
    <row r="30909" spans="2:2" ht="11.25" customHeight="1">
      <c r="B30909" s="2"/>
    </row>
    <row r="30910" spans="2:2" ht="11.25" customHeight="1">
      <c r="B30910" s="2"/>
    </row>
    <row r="30911" spans="2:2" ht="11.25" customHeight="1">
      <c r="B30911" s="2"/>
    </row>
    <row r="30912" spans="2:2" ht="11.25" customHeight="1">
      <c r="B30912" s="2"/>
    </row>
    <row r="30913" spans="2:2" ht="11.25" customHeight="1">
      <c r="B30913" s="2"/>
    </row>
    <row r="30914" spans="2:2" ht="11.25" customHeight="1">
      <c r="B30914" s="2"/>
    </row>
    <row r="30915" spans="2:2" ht="11.25" customHeight="1">
      <c r="B30915" s="2"/>
    </row>
    <row r="30916" spans="2:2" ht="11.25" customHeight="1">
      <c r="B30916" s="2"/>
    </row>
    <row r="30917" spans="2:2" ht="11.25" customHeight="1">
      <c r="B30917" s="2"/>
    </row>
    <row r="30918" spans="2:2" ht="11.25" customHeight="1">
      <c r="B30918" s="2"/>
    </row>
    <row r="30919" spans="2:2" ht="11.25" customHeight="1">
      <c r="B30919" s="2"/>
    </row>
    <row r="30920" spans="2:2" ht="11.25" customHeight="1">
      <c r="B30920" s="2"/>
    </row>
    <row r="30921" spans="2:2" ht="11.25" customHeight="1">
      <c r="B30921" s="2"/>
    </row>
    <row r="30922" spans="2:2" ht="11.25" customHeight="1">
      <c r="B30922" s="2"/>
    </row>
    <row r="30923" spans="2:2" ht="11.25" customHeight="1">
      <c r="B30923" s="2"/>
    </row>
    <row r="30924" spans="2:2" ht="11.25" customHeight="1">
      <c r="B30924" s="2"/>
    </row>
    <row r="30925" spans="2:2" ht="11.25" customHeight="1">
      <c r="B30925" s="2"/>
    </row>
    <row r="30926" spans="2:2" ht="11.25" customHeight="1">
      <c r="B30926" s="2"/>
    </row>
    <row r="30927" spans="2:2" ht="11.25" customHeight="1">
      <c r="B30927" s="2"/>
    </row>
    <row r="30928" spans="2:2" ht="11.25" customHeight="1">
      <c r="B30928" s="2"/>
    </row>
    <row r="30929" spans="2:2" ht="11.25" customHeight="1">
      <c r="B30929" s="2"/>
    </row>
    <row r="30930" spans="2:2" ht="11.25" customHeight="1">
      <c r="B30930" s="2"/>
    </row>
    <row r="30931" spans="2:2" ht="11.25" customHeight="1">
      <c r="B30931" s="2"/>
    </row>
    <row r="30932" spans="2:2" ht="11.25" customHeight="1">
      <c r="B30932" s="2"/>
    </row>
    <row r="30933" spans="2:2" ht="11.25" customHeight="1">
      <c r="B30933" s="2"/>
    </row>
    <row r="30934" spans="2:2" ht="11.25" customHeight="1">
      <c r="B30934" s="2"/>
    </row>
    <row r="30935" spans="2:2" ht="11.25" customHeight="1">
      <c r="B30935" s="2"/>
    </row>
    <row r="30936" spans="2:2" ht="11.25" customHeight="1">
      <c r="B30936" s="2"/>
    </row>
    <row r="30937" spans="2:2" ht="11.25" customHeight="1">
      <c r="B30937" s="2"/>
    </row>
    <row r="30938" spans="2:2" ht="11.25" customHeight="1">
      <c r="B30938" s="2"/>
    </row>
    <row r="30939" spans="2:2" ht="11.25" customHeight="1">
      <c r="B30939" s="2"/>
    </row>
    <row r="30940" spans="2:2" ht="11.25" customHeight="1">
      <c r="B30940" s="2"/>
    </row>
    <row r="30941" spans="2:2" ht="11.25" customHeight="1">
      <c r="B30941" s="2"/>
    </row>
    <row r="30942" spans="2:2" ht="11.25" customHeight="1">
      <c r="B30942" s="2"/>
    </row>
    <row r="30943" spans="2:2" ht="11.25" customHeight="1">
      <c r="B30943" s="2"/>
    </row>
    <row r="30944" spans="2:2" ht="11.25" customHeight="1">
      <c r="B30944" s="2"/>
    </row>
    <row r="30945" spans="2:2" ht="11.25" customHeight="1">
      <c r="B30945" s="2"/>
    </row>
    <row r="30946" spans="2:2" ht="11.25" customHeight="1">
      <c r="B30946" s="2"/>
    </row>
    <row r="30947" spans="2:2" ht="11.25" customHeight="1">
      <c r="B30947" s="2"/>
    </row>
    <row r="30948" spans="2:2" ht="11.25" customHeight="1">
      <c r="B30948" s="2"/>
    </row>
    <row r="30949" spans="2:2" ht="11.25" customHeight="1">
      <c r="B30949" s="2"/>
    </row>
    <row r="30950" spans="2:2" ht="11.25" customHeight="1">
      <c r="B30950" s="2"/>
    </row>
    <row r="30951" spans="2:2" ht="11.25" customHeight="1">
      <c r="B30951" s="2"/>
    </row>
    <row r="30952" spans="2:2" ht="11.25" customHeight="1">
      <c r="B30952" s="2"/>
    </row>
    <row r="30953" spans="2:2" ht="11.25" customHeight="1">
      <c r="B30953" s="2"/>
    </row>
    <row r="30954" spans="2:2" ht="11.25" customHeight="1">
      <c r="B30954" s="2"/>
    </row>
    <row r="30955" spans="2:2" ht="11.25" customHeight="1">
      <c r="B30955" s="2"/>
    </row>
    <row r="30956" spans="2:2" ht="11.25" customHeight="1">
      <c r="B30956" s="2"/>
    </row>
    <row r="30957" spans="2:2" ht="11.25" customHeight="1">
      <c r="B30957" s="2"/>
    </row>
    <row r="30958" spans="2:2" ht="11.25" customHeight="1">
      <c r="B30958" s="2"/>
    </row>
    <row r="30959" spans="2:2" ht="11.25" customHeight="1">
      <c r="B30959" s="2"/>
    </row>
    <row r="30960" spans="2:2" ht="11.25" customHeight="1">
      <c r="B30960" s="2"/>
    </row>
    <row r="30961" spans="2:2" ht="11.25" customHeight="1">
      <c r="B30961" s="2"/>
    </row>
    <row r="30962" spans="2:2" ht="11.25" customHeight="1">
      <c r="B30962" s="2"/>
    </row>
    <row r="30963" spans="2:2" ht="11.25" customHeight="1">
      <c r="B30963" s="2"/>
    </row>
    <row r="30964" spans="2:2" ht="11.25" customHeight="1">
      <c r="B30964" s="2"/>
    </row>
    <row r="30965" spans="2:2" ht="11.25" customHeight="1">
      <c r="B30965" s="2"/>
    </row>
    <row r="30966" spans="2:2" ht="11.25" customHeight="1">
      <c r="B30966" s="2"/>
    </row>
    <row r="30967" spans="2:2" ht="11.25" customHeight="1">
      <c r="B30967" s="2"/>
    </row>
    <row r="30968" spans="2:2" ht="11.25" customHeight="1">
      <c r="B30968" s="2"/>
    </row>
    <row r="30969" spans="2:2" ht="11.25" customHeight="1">
      <c r="B30969" s="2"/>
    </row>
    <row r="30970" spans="2:2" ht="11.25" customHeight="1">
      <c r="B30970" s="2"/>
    </row>
    <row r="30971" spans="2:2" ht="11.25" customHeight="1">
      <c r="B30971" s="2"/>
    </row>
    <row r="30972" spans="2:2" ht="11.25" customHeight="1">
      <c r="B30972" s="2"/>
    </row>
    <row r="30973" spans="2:2" ht="11.25" customHeight="1">
      <c r="B30973" s="2"/>
    </row>
    <row r="30974" spans="2:2" ht="11.25" customHeight="1">
      <c r="B30974" s="2"/>
    </row>
    <row r="30975" spans="2:2" ht="11.25" customHeight="1">
      <c r="B30975" s="2"/>
    </row>
    <row r="30976" spans="2:2" ht="11.25" customHeight="1">
      <c r="B30976" s="2"/>
    </row>
    <row r="30977" spans="2:2" ht="11.25" customHeight="1">
      <c r="B30977" s="2"/>
    </row>
    <row r="30978" spans="2:2" ht="11.25" customHeight="1">
      <c r="B30978" s="2"/>
    </row>
    <row r="30979" spans="2:2" ht="11.25" customHeight="1">
      <c r="B30979" s="2"/>
    </row>
    <row r="30980" spans="2:2" ht="11.25" customHeight="1">
      <c r="B30980" s="2"/>
    </row>
    <row r="30981" spans="2:2" ht="11.25" customHeight="1">
      <c r="B30981" s="2"/>
    </row>
    <row r="30982" spans="2:2" ht="11.25" customHeight="1">
      <c r="B30982" s="2"/>
    </row>
    <row r="30983" spans="2:2" ht="11.25" customHeight="1">
      <c r="B30983" s="2"/>
    </row>
    <row r="30984" spans="2:2" ht="11.25" customHeight="1">
      <c r="B30984" s="2"/>
    </row>
    <row r="30985" spans="2:2" ht="11.25" customHeight="1">
      <c r="B30985" s="2"/>
    </row>
    <row r="30986" spans="2:2" ht="11.25" customHeight="1">
      <c r="B30986" s="2"/>
    </row>
    <row r="30987" spans="2:2" ht="11.25" customHeight="1">
      <c r="B30987" s="2"/>
    </row>
    <row r="30988" spans="2:2" ht="11.25" customHeight="1">
      <c r="B30988" s="2"/>
    </row>
    <row r="30989" spans="2:2" ht="11.25" customHeight="1">
      <c r="B30989" s="2"/>
    </row>
    <row r="30990" spans="2:2" ht="11.25" customHeight="1">
      <c r="B30990" s="2"/>
    </row>
    <row r="30991" spans="2:2" ht="11.25" customHeight="1">
      <c r="B30991" s="2"/>
    </row>
    <row r="30992" spans="2:2" ht="11.25" customHeight="1">
      <c r="B30992" s="2"/>
    </row>
    <row r="30993" spans="2:2" ht="11.25" customHeight="1">
      <c r="B30993" s="2"/>
    </row>
    <row r="30994" spans="2:2" ht="11.25" customHeight="1">
      <c r="B30994" s="2"/>
    </row>
    <row r="30995" spans="2:2" ht="11.25" customHeight="1">
      <c r="B30995" s="2"/>
    </row>
    <row r="30996" spans="2:2" ht="11.25" customHeight="1">
      <c r="B30996" s="2"/>
    </row>
    <row r="30997" spans="2:2" ht="11.25" customHeight="1">
      <c r="B30997" s="2"/>
    </row>
    <row r="30998" spans="2:2" ht="11.25" customHeight="1">
      <c r="B30998" s="2"/>
    </row>
    <row r="30999" spans="2:2" ht="11.25" customHeight="1">
      <c r="B30999" s="2"/>
    </row>
    <row r="31000" spans="2:2" ht="11.25" customHeight="1">
      <c r="B31000" s="2"/>
    </row>
    <row r="31001" spans="2:2" ht="11.25" customHeight="1">
      <c r="B31001" s="2"/>
    </row>
    <row r="31002" spans="2:2" ht="11.25" customHeight="1">
      <c r="B31002" s="2"/>
    </row>
    <row r="31003" spans="2:2" ht="11.25" customHeight="1">
      <c r="B31003" s="2"/>
    </row>
    <row r="31004" spans="2:2" ht="11.25" customHeight="1">
      <c r="B31004" s="2"/>
    </row>
    <row r="31005" spans="2:2" ht="11.25" customHeight="1">
      <c r="B31005" s="2"/>
    </row>
    <row r="31006" spans="2:2" ht="11.25" customHeight="1">
      <c r="B31006" s="2"/>
    </row>
    <row r="31007" spans="2:2" ht="11.25" customHeight="1">
      <c r="B31007" s="2"/>
    </row>
    <row r="31008" spans="2:2" ht="11.25" customHeight="1">
      <c r="B31008" s="2"/>
    </row>
    <row r="31009" spans="2:2" ht="11.25" customHeight="1">
      <c r="B31009" s="2"/>
    </row>
    <row r="31010" spans="2:2" ht="11.25" customHeight="1">
      <c r="B31010" s="2"/>
    </row>
    <row r="31011" spans="2:2" ht="11.25" customHeight="1">
      <c r="B31011" s="2"/>
    </row>
    <row r="31012" spans="2:2" ht="11.25" customHeight="1">
      <c r="B31012" s="2"/>
    </row>
    <row r="31013" spans="2:2" ht="11.25" customHeight="1">
      <c r="B31013" s="2"/>
    </row>
    <row r="31014" spans="2:2" ht="11.25" customHeight="1">
      <c r="B31014" s="2"/>
    </row>
    <row r="31015" spans="2:2" ht="11.25" customHeight="1">
      <c r="B31015" s="2"/>
    </row>
    <row r="31016" spans="2:2" ht="11.25" customHeight="1">
      <c r="B31016" s="2"/>
    </row>
    <row r="31017" spans="2:2" ht="11.25" customHeight="1">
      <c r="B31017" s="2"/>
    </row>
    <row r="31018" spans="2:2" ht="11.25" customHeight="1">
      <c r="B31018" s="2"/>
    </row>
    <row r="31019" spans="2:2" ht="11.25" customHeight="1">
      <c r="B31019" s="2"/>
    </row>
    <row r="31020" spans="2:2" ht="11.25" customHeight="1">
      <c r="B31020" s="2"/>
    </row>
    <row r="31021" spans="2:2" ht="11.25" customHeight="1">
      <c r="B31021" s="2"/>
    </row>
    <row r="31022" spans="2:2" ht="11.25" customHeight="1">
      <c r="B31022" s="2"/>
    </row>
    <row r="31023" spans="2:2" ht="11.25" customHeight="1">
      <c r="B31023" s="2"/>
    </row>
    <row r="31024" spans="2:2" ht="11.25" customHeight="1">
      <c r="B31024" s="2"/>
    </row>
    <row r="31025" spans="2:2" ht="11.25" customHeight="1">
      <c r="B31025" s="2"/>
    </row>
    <row r="31026" spans="2:2" ht="11.25" customHeight="1">
      <c r="B31026" s="2"/>
    </row>
    <row r="31027" spans="2:2" ht="11.25" customHeight="1">
      <c r="B31027" s="2"/>
    </row>
    <row r="31028" spans="2:2" ht="11.25" customHeight="1">
      <c r="B31028" s="2"/>
    </row>
    <row r="31029" spans="2:2" ht="11.25" customHeight="1">
      <c r="B31029" s="2"/>
    </row>
    <row r="31030" spans="2:2" ht="11.25" customHeight="1">
      <c r="B31030" s="2"/>
    </row>
    <row r="31031" spans="2:2" ht="11.25" customHeight="1">
      <c r="B31031" s="2"/>
    </row>
    <row r="31032" spans="2:2" ht="11.25" customHeight="1">
      <c r="B31032" s="2"/>
    </row>
    <row r="31033" spans="2:2" ht="11.25" customHeight="1">
      <c r="B31033" s="2"/>
    </row>
    <row r="31034" spans="2:2" ht="11.25" customHeight="1">
      <c r="B31034" s="2"/>
    </row>
    <row r="31035" spans="2:2" ht="11.25" customHeight="1">
      <c r="B31035" s="2"/>
    </row>
    <row r="31036" spans="2:2" ht="11.25" customHeight="1">
      <c r="B31036" s="2"/>
    </row>
    <row r="31037" spans="2:2" ht="11.25" customHeight="1">
      <c r="B31037" s="2"/>
    </row>
    <row r="31038" spans="2:2" ht="11.25" customHeight="1">
      <c r="B31038" s="2"/>
    </row>
    <row r="31039" spans="2:2" ht="11.25" customHeight="1">
      <c r="B31039" s="2"/>
    </row>
    <row r="31040" spans="2:2" ht="11.25" customHeight="1">
      <c r="B31040" s="2"/>
    </row>
    <row r="31041" spans="2:2" ht="11.25" customHeight="1">
      <c r="B31041" s="2"/>
    </row>
    <row r="31042" spans="2:2" ht="11.25" customHeight="1">
      <c r="B31042" s="2"/>
    </row>
    <row r="31043" spans="2:2" ht="11.25" customHeight="1">
      <c r="B31043" s="2"/>
    </row>
    <row r="31044" spans="2:2" ht="11.25" customHeight="1">
      <c r="B31044" s="2"/>
    </row>
    <row r="31045" spans="2:2" ht="11.25" customHeight="1">
      <c r="B31045" s="2"/>
    </row>
    <row r="31046" spans="2:2" ht="11.25" customHeight="1">
      <c r="B31046" s="2"/>
    </row>
    <row r="31047" spans="2:2" ht="11.25" customHeight="1">
      <c r="B31047" s="2"/>
    </row>
    <row r="31048" spans="2:2" ht="11.25" customHeight="1">
      <c r="B31048" s="2"/>
    </row>
    <row r="31049" spans="2:2" ht="11.25" customHeight="1">
      <c r="B31049" s="2"/>
    </row>
    <row r="31050" spans="2:2" ht="11.25" customHeight="1">
      <c r="B31050" s="2"/>
    </row>
    <row r="31051" spans="2:2" ht="11.25" customHeight="1">
      <c r="B31051" s="2"/>
    </row>
    <row r="31052" spans="2:2" ht="11.25" customHeight="1">
      <c r="B31052" s="2"/>
    </row>
    <row r="31053" spans="2:2" ht="11.25" customHeight="1">
      <c r="B31053" s="2"/>
    </row>
    <row r="31054" spans="2:2" ht="11.25" customHeight="1">
      <c r="B31054" s="2"/>
    </row>
    <row r="31055" spans="2:2" ht="11.25" customHeight="1">
      <c r="B31055" s="2"/>
    </row>
    <row r="31056" spans="2:2" ht="11.25" customHeight="1">
      <c r="B31056" s="2"/>
    </row>
    <row r="31057" spans="2:2" ht="11.25" customHeight="1">
      <c r="B31057" s="2"/>
    </row>
    <row r="31058" spans="2:2" ht="11.25" customHeight="1">
      <c r="B31058" s="2"/>
    </row>
    <row r="31059" spans="2:2" ht="11.25" customHeight="1">
      <c r="B31059" s="2"/>
    </row>
    <row r="31060" spans="2:2" ht="11.25" customHeight="1">
      <c r="B31060" s="2"/>
    </row>
    <row r="31061" spans="2:2" ht="11.25" customHeight="1">
      <c r="B31061" s="2"/>
    </row>
    <row r="31062" spans="2:2" ht="11.25" customHeight="1">
      <c r="B31062" s="2"/>
    </row>
    <row r="31063" spans="2:2" ht="11.25" customHeight="1">
      <c r="B31063" s="2"/>
    </row>
    <row r="31064" spans="2:2" ht="11.25" customHeight="1">
      <c r="B31064" s="2"/>
    </row>
    <row r="31065" spans="2:2" ht="11.25" customHeight="1">
      <c r="B31065" s="2"/>
    </row>
    <row r="31066" spans="2:2" ht="11.25" customHeight="1">
      <c r="B31066" s="2"/>
    </row>
    <row r="31067" spans="2:2" ht="11.25" customHeight="1">
      <c r="B31067" s="2"/>
    </row>
    <row r="31068" spans="2:2" ht="11.25" customHeight="1">
      <c r="B31068" s="2"/>
    </row>
    <row r="31069" spans="2:2" ht="11.25" customHeight="1">
      <c r="B31069" s="2"/>
    </row>
    <row r="31070" spans="2:2" ht="11.25" customHeight="1">
      <c r="B31070" s="2"/>
    </row>
    <row r="31071" spans="2:2" ht="11.25" customHeight="1">
      <c r="B31071" s="2"/>
    </row>
    <row r="31072" spans="2:2" ht="11.25" customHeight="1">
      <c r="B31072" s="2"/>
    </row>
    <row r="31073" spans="2:2" ht="11.25" customHeight="1">
      <c r="B31073" s="2"/>
    </row>
    <row r="31074" spans="2:2" ht="11.25" customHeight="1">
      <c r="B31074" s="2"/>
    </row>
    <row r="31075" spans="2:2" ht="11.25" customHeight="1">
      <c r="B31075" s="2"/>
    </row>
    <row r="31076" spans="2:2" ht="11.25" customHeight="1">
      <c r="B31076" s="2"/>
    </row>
    <row r="31077" spans="2:2" ht="11.25" customHeight="1">
      <c r="B31077" s="2"/>
    </row>
    <row r="31078" spans="2:2" ht="11.25" customHeight="1">
      <c r="B31078" s="2"/>
    </row>
    <row r="31079" spans="2:2" ht="11.25" customHeight="1">
      <c r="B31079" s="2"/>
    </row>
    <row r="31080" spans="2:2" ht="11.25" customHeight="1">
      <c r="B31080" s="2"/>
    </row>
    <row r="31081" spans="2:2" ht="11.25" customHeight="1">
      <c r="B31081" s="2"/>
    </row>
    <row r="31082" spans="2:2" ht="11.25" customHeight="1">
      <c r="B31082" s="2"/>
    </row>
    <row r="31083" spans="2:2" ht="11.25" customHeight="1">
      <c r="B31083" s="2"/>
    </row>
    <row r="31084" spans="2:2" ht="11.25" customHeight="1">
      <c r="B31084" s="2"/>
    </row>
    <row r="31085" spans="2:2" ht="11.25" customHeight="1">
      <c r="B31085" s="2"/>
    </row>
    <row r="31086" spans="2:2" ht="11.25" customHeight="1">
      <c r="B31086" s="2"/>
    </row>
    <row r="31087" spans="2:2" ht="11.25" customHeight="1">
      <c r="B31087" s="2"/>
    </row>
    <row r="31088" spans="2:2" ht="11.25" customHeight="1">
      <c r="B31088" s="2"/>
    </row>
    <row r="31089" spans="2:2" ht="11.25" customHeight="1">
      <c r="B31089" s="2"/>
    </row>
    <row r="31090" spans="2:2" ht="11.25" customHeight="1">
      <c r="B31090" s="2"/>
    </row>
    <row r="31091" spans="2:2" ht="11.25" customHeight="1">
      <c r="B31091" s="2"/>
    </row>
    <row r="31092" spans="2:2" ht="11.25" customHeight="1">
      <c r="B31092" s="2"/>
    </row>
    <row r="31093" spans="2:2" ht="11.25" customHeight="1">
      <c r="B31093" s="2"/>
    </row>
    <row r="31094" spans="2:2" ht="11.25" customHeight="1">
      <c r="B31094" s="2"/>
    </row>
    <row r="31095" spans="2:2" ht="11.25" customHeight="1">
      <c r="B31095" s="2"/>
    </row>
    <row r="31096" spans="2:2" ht="11.25" customHeight="1">
      <c r="B31096" s="2"/>
    </row>
    <row r="31097" spans="2:2" ht="11.25" customHeight="1">
      <c r="B31097" s="2"/>
    </row>
    <row r="31098" spans="2:2" ht="11.25" customHeight="1">
      <c r="B31098" s="2"/>
    </row>
    <row r="31099" spans="2:2" ht="11.25" customHeight="1">
      <c r="B31099" s="2"/>
    </row>
    <row r="31100" spans="2:2" ht="11.25" customHeight="1">
      <c r="B31100" s="2"/>
    </row>
    <row r="31101" spans="2:2" ht="11.25" customHeight="1">
      <c r="B31101" s="2"/>
    </row>
    <row r="31102" spans="2:2" ht="11.25" customHeight="1">
      <c r="B31102" s="2"/>
    </row>
    <row r="31103" spans="2:2" ht="11.25" customHeight="1">
      <c r="B31103" s="2"/>
    </row>
    <row r="31104" spans="2:2" ht="11.25" customHeight="1">
      <c r="B31104" s="2"/>
    </row>
    <row r="31105" spans="2:2" ht="11.25" customHeight="1">
      <c r="B31105" s="2"/>
    </row>
    <row r="31106" spans="2:2" ht="11.25" customHeight="1">
      <c r="B31106" s="2"/>
    </row>
    <row r="31107" spans="2:2" ht="11.25" customHeight="1">
      <c r="B31107" s="2"/>
    </row>
    <row r="31108" spans="2:2" ht="11.25" customHeight="1">
      <c r="B31108" s="2"/>
    </row>
    <row r="31109" spans="2:2" ht="11.25" customHeight="1">
      <c r="B31109" s="2"/>
    </row>
    <row r="31110" spans="2:2" ht="11.25" customHeight="1">
      <c r="B31110" s="2"/>
    </row>
    <row r="31111" spans="2:2" ht="11.25" customHeight="1">
      <c r="B31111" s="2"/>
    </row>
    <row r="31112" spans="2:2" ht="11.25" customHeight="1">
      <c r="B31112" s="2"/>
    </row>
    <row r="31113" spans="2:2" ht="11.25" customHeight="1">
      <c r="B31113" s="2"/>
    </row>
    <row r="31114" spans="2:2" ht="11.25" customHeight="1">
      <c r="B31114" s="2"/>
    </row>
    <row r="31115" spans="2:2" ht="11.25" customHeight="1">
      <c r="B31115" s="2"/>
    </row>
    <row r="31116" spans="2:2" ht="11.25" customHeight="1">
      <c r="B31116" s="2"/>
    </row>
    <row r="31117" spans="2:2" ht="11.25" customHeight="1">
      <c r="B31117" s="2"/>
    </row>
    <row r="31118" spans="2:2" ht="11.25" customHeight="1">
      <c r="B31118" s="2"/>
    </row>
    <row r="31119" spans="2:2" ht="11.25" customHeight="1">
      <c r="B31119" s="2"/>
    </row>
    <row r="31120" spans="2:2" ht="11.25" customHeight="1">
      <c r="B31120" s="2"/>
    </row>
    <row r="31121" spans="2:2" ht="11.25" customHeight="1">
      <c r="B31121" s="2"/>
    </row>
    <row r="31122" spans="2:2" ht="11.25" customHeight="1">
      <c r="B31122" s="2"/>
    </row>
    <row r="31123" spans="2:2" ht="11.25" customHeight="1">
      <c r="B31123" s="2"/>
    </row>
    <row r="31124" spans="2:2" ht="11.25" customHeight="1">
      <c r="B31124" s="2"/>
    </row>
    <row r="31125" spans="2:2" ht="11.25" customHeight="1">
      <c r="B31125" s="2"/>
    </row>
    <row r="31126" spans="2:2" ht="11.25" customHeight="1">
      <c r="B31126" s="2"/>
    </row>
    <row r="31127" spans="2:2" ht="11.25" customHeight="1">
      <c r="B31127" s="2"/>
    </row>
    <row r="31128" spans="2:2" ht="11.25" customHeight="1">
      <c r="B31128" s="2"/>
    </row>
    <row r="31129" spans="2:2" ht="11.25" customHeight="1">
      <c r="B31129" s="2"/>
    </row>
    <row r="31130" spans="2:2" ht="11.25" customHeight="1">
      <c r="B31130" s="2"/>
    </row>
    <row r="31131" spans="2:2" ht="11.25" customHeight="1">
      <c r="B31131" s="2"/>
    </row>
    <row r="31132" spans="2:2" ht="11.25" customHeight="1">
      <c r="B31132" s="2"/>
    </row>
    <row r="31133" spans="2:2" ht="11.25" customHeight="1">
      <c r="B31133" s="2"/>
    </row>
    <row r="31134" spans="2:2" ht="11.25" customHeight="1">
      <c r="B31134" s="2"/>
    </row>
    <row r="31135" spans="2:2" ht="11.25" customHeight="1">
      <c r="B31135" s="2"/>
    </row>
    <row r="31136" spans="2:2" ht="11.25" customHeight="1">
      <c r="B31136" s="2"/>
    </row>
    <row r="31137" spans="2:2" ht="11.25" customHeight="1">
      <c r="B31137" s="2"/>
    </row>
    <row r="31138" spans="2:2" ht="11.25" customHeight="1">
      <c r="B31138" s="2"/>
    </row>
    <row r="31139" spans="2:2" ht="11.25" customHeight="1">
      <c r="B31139" s="2"/>
    </row>
    <row r="31140" spans="2:2" ht="11.25" customHeight="1">
      <c r="B31140" s="2"/>
    </row>
    <row r="31141" spans="2:2" ht="11.25" customHeight="1">
      <c r="B31141" s="2"/>
    </row>
    <row r="31142" spans="2:2" ht="11.25" customHeight="1">
      <c r="B31142" s="2"/>
    </row>
    <row r="31143" spans="2:2" ht="11.25" customHeight="1">
      <c r="B31143" s="2"/>
    </row>
    <row r="31144" spans="2:2" ht="11.25" customHeight="1">
      <c r="B31144" s="2"/>
    </row>
    <row r="31145" spans="2:2" ht="11.25" customHeight="1">
      <c r="B31145" s="2"/>
    </row>
    <row r="31146" spans="2:2" ht="11.25" customHeight="1">
      <c r="B31146" s="2"/>
    </row>
    <row r="31147" spans="2:2" ht="11.25" customHeight="1">
      <c r="B31147" s="2"/>
    </row>
    <row r="31148" spans="2:2" ht="11.25" customHeight="1">
      <c r="B31148" s="2"/>
    </row>
    <row r="31149" spans="2:2" ht="11.25" customHeight="1">
      <c r="B31149" s="2"/>
    </row>
    <row r="31150" spans="2:2" ht="11.25" customHeight="1">
      <c r="B31150" s="2"/>
    </row>
    <row r="31151" spans="2:2" ht="11.25" customHeight="1">
      <c r="B31151" s="2"/>
    </row>
    <row r="31152" spans="2:2" ht="11.25" customHeight="1">
      <c r="B31152" s="2"/>
    </row>
    <row r="31153" spans="2:2" ht="11.25" customHeight="1">
      <c r="B31153" s="2"/>
    </row>
    <row r="31154" spans="2:2" ht="11.25" customHeight="1">
      <c r="B31154" s="2"/>
    </row>
    <row r="31155" spans="2:2" ht="11.25" customHeight="1">
      <c r="B31155" s="2"/>
    </row>
    <row r="31156" spans="2:2" ht="11.25" customHeight="1">
      <c r="B31156" s="2"/>
    </row>
    <row r="31157" spans="2:2" ht="11.25" customHeight="1">
      <c r="B31157" s="2"/>
    </row>
    <row r="31158" spans="2:2" ht="11.25" customHeight="1">
      <c r="B31158" s="2"/>
    </row>
    <row r="31159" spans="2:2" ht="11.25" customHeight="1">
      <c r="B31159" s="2"/>
    </row>
    <row r="31160" spans="2:2" ht="11.25" customHeight="1">
      <c r="B31160" s="2"/>
    </row>
    <row r="31161" spans="2:2" ht="11.25" customHeight="1">
      <c r="B31161" s="2"/>
    </row>
    <row r="31162" spans="2:2" ht="11.25" customHeight="1">
      <c r="B31162" s="2"/>
    </row>
    <row r="31163" spans="2:2" ht="11.25" customHeight="1">
      <c r="B31163" s="2"/>
    </row>
    <row r="31164" spans="2:2" ht="11.25" customHeight="1">
      <c r="B31164" s="2"/>
    </row>
    <row r="31165" spans="2:2" ht="11.25" customHeight="1">
      <c r="B31165" s="2"/>
    </row>
    <row r="31166" spans="2:2" ht="11.25" customHeight="1">
      <c r="B31166" s="2"/>
    </row>
    <row r="31167" spans="2:2" ht="11.25" customHeight="1">
      <c r="B31167" s="2"/>
    </row>
    <row r="31168" spans="2:2" ht="11.25" customHeight="1">
      <c r="B31168" s="2"/>
    </row>
    <row r="31169" spans="2:2" ht="11.25" customHeight="1">
      <c r="B31169" s="2"/>
    </row>
    <row r="31170" spans="2:2" ht="11.25" customHeight="1">
      <c r="B31170" s="2"/>
    </row>
    <row r="31171" spans="2:2" ht="11.25" customHeight="1">
      <c r="B31171" s="2"/>
    </row>
    <row r="31172" spans="2:2" ht="11.25" customHeight="1">
      <c r="B31172" s="2"/>
    </row>
    <row r="31173" spans="2:2" ht="11.25" customHeight="1">
      <c r="B31173" s="2"/>
    </row>
    <row r="31174" spans="2:2" ht="11.25" customHeight="1">
      <c r="B31174" s="2"/>
    </row>
    <row r="31175" spans="2:2" ht="11.25" customHeight="1">
      <c r="B31175" s="2"/>
    </row>
    <row r="31176" spans="2:2" ht="11.25" customHeight="1">
      <c r="B31176" s="2"/>
    </row>
    <row r="31177" spans="2:2" ht="11.25" customHeight="1">
      <c r="B31177" s="2"/>
    </row>
    <row r="31178" spans="2:2" ht="11.25" customHeight="1">
      <c r="B31178" s="2"/>
    </row>
    <row r="31179" spans="2:2" ht="11.25" customHeight="1">
      <c r="B31179" s="2"/>
    </row>
    <row r="31180" spans="2:2" ht="11.25" customHeight="1">
      <c r="B31180" s="2"/>
    </row>
    <row r="31181" spans="2:2" ht="11.25" customHeight="1">
      <c r="B31181" s="2"/>
    </row>
    <row r="31182" spans="2:2" ht="11.25" customHeight="1">
      <c r="B31182" s="2"/>
    </row>
    <row r="31183" spans="2:2" ht="11.25" customHeight="1">
      <c r="B31183" s="2"/>
    </row>
    <row r="31184" spans="2:2" ht="11.25" customHeight="1">
      <c r="B31184" s="2"/>
    </row>
    <row r="31185" spans="2:2" ht="11.25" customHeight="1">
      <c r="B31185" s="2"/>
    </row>
    <row r="31186" spans="2:2" ht="11.25" customHeight="1">
      <c r="B31186" s="2"/>
    </row>
    <row r="31187" spans="2:2" ht="11.25" customHeight="1">
      <c r="B31187" s="2"/>
    </row>
    <row r="31188" spans="2:2" ht="11.25" customHeight="1">
      <c r="B31188" s="2"/>
    </row>
    <row r="31189" spans="2:2" ht="11.25" customHeight="1">
      <c r="B31189" s="2"/>
    </row>
    <row r="31190" spans="2:2" ht="11.25" customHeight="1">
      <c r="B31190" s="2"/>
    </row>
    <row r="31191" spans="2:2" ht="11.25" customHeight="1">
      <c r="B31191" s="2"/>
    </row>
    <row r="31192" spans="2:2" ht="11.25" customHeight="1">
      <c r="B31192" s="2"/>
    </row>
    <row r="31193" spans="2:2" ht="11.25" customHeight="1">
      <c r="B31193" s="2"/>
    </row>
    <row r="31194" spans="2:2" ht="11.25" customHeight="1">
      <c r="B31194" s="2"/>
    </row>
    <row r="31195" spans="2:2" ht="11.25" customHeight="1">
      <c r="B31195" s="2"/>
    </row>
    <row r="31196" spans="2:2" ht="11.25" customHeight="1">
      <c r="B31196" s="2"/>
    </row>
    <row r="31197" spans="2:2" ht="11.25" customHeight="1">
      <c r="B31197" s="2"/>
    </row>
    <row r="31198" spans="2:2" ht="11.25" customHeight="1">
      <c r="B31198" s="2"/>
    </row>
    <row r="31199" spans="2:2" ht="11.25" customHeight="1">
      <c r="B31199" s="2"/>
    </row>
    <row r="31200" spans="2:2" ht="11.25" customHeight="1">
      <c r="B31200" s="2"/>
    </row>
    <row r="31201" spans="2:2" ht="11.25" customHeight="1">
      <c r="B31201" s="2"/>
    </row>
    <row r="31202" spans="2:2" ht="11.25" customHeight="1">
      <c r="B31202" s="2"/>
    </row>
    <row r="31203" spans="2:2" ht="11.25" customHeight="1">
      <c r="B31203" s="2"/>
    </row>
    <row r="31204" spans="2:2" ht="11.25" customHeight="1">
      <c r="B31204" s="2"/>
    </row>
    <row r="31205" spans="2:2" ht="11.25" customHeight="1">
      <c r="B31205" s="2"/>
    </row>
    <row r="31206" spans="2:2" ht="11.25" customHeight="1">
      <c r="B31206" s="2"/>
    </row>
    <row r="31207" spans="2:2" ht="11.25" customHeight="1">
      <c r="B31207" s="2"/>
    </row>
    <row r="31208" spans="2:2" ht="11.25" customHeight="1">
      <c r="B31208" s="2"/>
    </row>
    <row r="31209" spans="2:2" ht="11.25" customHeight="1">
      <c r="B31209" s="2"/>
    </row>
    <row r="31210" spans="2:2" ht="11.25" customHeight="1">
      <c r="B31210" s="2"/>
    </row>
    <row r="31211" spans="2:2" ht="11.25" customHeight="1">
      <c r="B31211" s="2"/>
    </row>
    <row r="31212" spans="2:2" ht="11.25" customHeight="1">
      <c r="B31212" s="2"/>
    </row>
    <row r="31213" spans="2:2" ht="11.25" customHeight="1">
      <c r="B31213" s="2"/>
    </row>
    <row r="31214" spans="2:2" ht="11.25" customHeight="1">
      <c r="B31214" s="2"/>
    </row>
    <row r="31215" spans="2:2" ht="11.25" customHeight="1">
      <c r="B31215" s="2"/>
    </row>
    <row r="31216" spans="2:2" ht="11.25" customHeight="1">
      <c r="B31216" s="2"/>
    </row>
    <row r="31217" spans="2:2" ht="11.25" customHeight="1">
      <c r="B31217" s="2"/>
    </row>
    <row r="31218" spans="2:2" ht="11.25" customHeight="1">
      <c r="B31218" s="2"/>
    </row>
    <row r="31219" spans="2:2" ht="11.25" customHeight="1">
      <c r="B31219" s="2"/>
    </row>
    <row r="31220" spans="2:2" ht="11.25" customHeight="1">
      <c r="B31220" s="2"/>
    </row>
    <row r="31221" spans="2:2" ht="11.25" customHeight="1">
      <c r="B31221" s="2"/>
    </row>
    <row r="31222" spans="2:2" ht="11.25" customHeight="1">
      <c r="B31222" s="2"/>
    </row>
    <row r="31223" spans="2:2" ht="11.25" customHeight="1">
      <c r="B31223" s="2"/>
    </row>
    <row r="31224" spans="2:2" ht="11.25" customHeight="1">
      <c r="B31224" s="2"/>
    </row>
    <row r="31225" spans="2:2" ht="11.25" customHeight="1">
      <c r="B31225" s="2"/>
    </row>
    <row r="31226" spans="2:2" ht="11.25" customHeight="1">
      <c r="B31226" s="2"/>
    </row>
    <row r="31227" spans="2:2" ht="11.25" customHeight="1">
      <c r="B31227" s="2"/>
    </row>
    <row r="31228" spans="2:2" ht="11.25" customHeight="1">
      <c r="B31228" s="2"/>
    </row>
    <row r="31229" spans="2:2" ht="11.25" customHeight="1">
      <c r="B31229" s="2"/>
    </row>
    <row r="31230" spans="2:2" ht="11.25" customHeight="1">
      <c r="B31230" s="2"/>
    </row>
    <row r="31231" spans="2:2" ht="11.25" customHeight="1">
      <c r="B31231" s="2"/>
    </row>
    <row r="31232" spans="2:2" ht="11.25" customHeight="1">
      <c r="B31232" s="2"/>
    </row>
    <row r="31233" spans="2:2" ht="11.25" customHeight="1">
      <c r="B31233" s="2"/>
    </row>
    <row r="31234" spans="2:2" ht="11.25" customHeight="1">
      <c r="B31234" s="2"/>
    </row>
    <row r="31235" spans="2:2" ht="11.25" customHeight="1">
      <c r="B31235" s="2"/>
    </row>
    <row r="31236" spans="2:2" ht="11.25" customHeight="1">
      <c r="B31236" s="2"/>
    </row>
    <row r="31237" spans="2:2" ht="11.25" customHeight="1">
      <c r="B31237" s="2"/>
    </row>
    <row r="31238" spans="2:2" ht="11.25" customHeight="1">
      <c r="B31238" s="2"/>
    </row>
    <row r="31239" spans="2:2" ht="11.25" customHeight="1">
      <c r="B31239" s="2"/>
    </row>
    <row r="31240" spans="2:2" ht="11.25" customHeight="1">
      <c r="B31240" s="2"/>
    </row>
    <row r="31241" spans="2:2" ht="11.25" customHeight="1">
      <c r="B31241" s="2"/>
    </row>
    <row r="31242" spans="2:2" ht="11.25" customHeight="1">
      <c r="B31242" s="2"/>
    </row>
    <row r="31243" spans="2:2" ht="11.25" customHeight="1">
      <c r="B31243" s="2"/>
    </row>
    <row r="31244" spans="2:2" ht="11.25" customHeight="1">
      <c r="B31244" s="2"/>
    </row>
    <row r="31245" spans="2:2" ht="11.25" customHeight="1">
      <c r="B31245" s="2"/>
    </row>
    <row r="31246" spans="2:2" ht="11.25" customHeight="1">
      <c r="B31246" s="2"/>
    </row>
    <row r="31247" spans="2:2" ht="11.25" customHeight="1">
      <c r="B31247" s="2"/>
    </row>
    <row r="31248" spans="2:2" ht="11.25" customHeight="1">
      <c r="B31248" s="2"/>
    </row>
    <row r="31249" spans="2:2" ht="11.25" customHeight="1">
      <c r="B31249" s="2"/>
    </row>
    <row r="31250" spans="2:2" ht="11.25" customHeight="1">
      <c r="B31250" s="2"/>
    </row>
    <row r="31251" spans="2:2" ht="11.25" customHeight="1">
      <c r="B31251" s="2"/>
    </row>
    <row r="31252" spans="2:2" ht="11.25" customHeight="1">
      <c r="B31252" s="2"/>
    </row>
    <row r="31253" spans="2:2" ht="11.25" customHeight="1">
      <c r="B31253" s="2"/>
    </row>
    <row r="31254" spans="2:2" ht="11.25" customHeight="1">
      <c r="B31254" s="2"/>
    </row>
    <row r="31255" spans="2:2" ht="11.25" customHeight="1">
      <c r="B31255" s="2"/>
    </row>
    <row r="31256" spans="2:2" ht="11.25" customHeight="1">
      <c r="B31256" s="2"/>
    </row>
    <row r="31257" spans="2:2" ht="11.25" customHeight="1">
      <c r="B31257" s="2"/>
    </row>
    <row r="31258" spans="2:2" ht="11.25" customHeight="1">
      <c r="B31258" s="2"/>
    </row>
    <row r="31259" spans="2:2" ht="11.25" customHeight="1">
      <c r="B31259" s="2"/>
    </row>
    <row r="31260" spans="2:2" ht="11.25" customHeight="1">
      <c r="B31260" s="2"/>
    </row>
    <row r="31261" spans="2:2" ht="11.25" customHeight="1">
      <c r="B31261" s="2"/>
    </row>
    <row r="31262" spans="2:2" ht="11.25" customHeight="1">
      <c r="B31262" s="2"/>
    </row>
    <row r="31263" spans="2:2" ht="11.25" customHeight="1">
      <c r="B31263" s="2"/>
    </row>
    <row r="31264" spans="2:2" ht="11.25" customHeight="1">
      <c r="B31264" s="2"/>
    </row>
    <row r="31265" spans="2:2" ht="11.25" customHeight="1">
      <c r="B31265" s="2"/>
    </row>
    <row r="31266" spans="2:2" ht="11.25" customHeight="1">
      <c r="B31266" s="2"/>
    </row>
    <row r="31267" spans="2:2" ht="11.25" customHeight="1">
      <c r="B31267" s="2"/>
    </row>
    <row r="31268" spans="2:2" ht="11.25" customHeight="1">
      <c r="B31268" s="2"/>
    </row>
    <row r="31269" spans="2:2" ht="11.25" customHeight="1">
      <c r="B31269" s="2"/>
    </row>
    <row r="31270" spans="2:2" ht="11.25" customHeight="1">
      <c r="B31270" s="2"/>
    </row>
    <row r="31271" spans="2:2" ht="11.25" customHeight="1">
      <c r="B31271" s="2"/>
    </row>
    <row r="31272" spans="2:2" ht="11.25" customHeight="1">
      <c r="B31272" s="2"/>
    </row>
    <row r="31273" spans="2:2" ht="11.25" customHeight="1">
      <c r="B31273" s="2"/>
    </row>
    <row r="31274" spans="2:2" ht="11.25" customHeight="1">
      <c r="B31274" s="2"/>
    </row>
    <row r="31275" spans="2:2" ht="11.25" customHeight="1">
      <c r="B31275" s="2"/>
    </row>
    <row r="31276" spans="2:2" ht="11.25" customHeight="1">
      <c r="B31276" s="2"/>
    </row>
    <row r="31277" spans="2:2" ht="11.25" customHeight="1">
      <c r="B31277" s="2"/>
    </row>
    <row r="31278" spans="2:2" ht="11.25" customHeight="1">
      <c r="B31278" s="2"/>
    </row>
    <row r="31279" spans="2:2" ht="11.25" customHeight="1">
      <c r="B31279" s="2"/>
    </row>
    <row r="31280" spans="2:2" ht="11.25" customHeight="1">
      <c r="B31280" s="2"/>
    </row>
    <row r="31281" spans="2:2" ht="11.25" customHeight="1">
      <c r="B31281" s="2"/>
    </row>
    <row r="31282" spans="2:2" ht="11.25" customHeight="1">
      <c r="B31282" s="2"/>
    </row>
    <row r="31283" spans="2:2" ht="11.25" customHeight="1">
      <c r="B31283" s="2"/>
    </row>
    <row r="31284" spans="2:2" ht="11.25" customHeight="1">
      <c r="B31284" s="2"/>
    </row>
    <row r="31285" spans="2:2" ht="11.25" customHeight="1">
      <c r="B31285" s="2"/>
    </row>
    <row r="31286" spans="2:2" ht="11.25" customHeight="1">
      <c r="B31286" s="2"/>
    </row>
    <row r="31287" spans="2:2" ht="11.25" customHeight="1">
      <c r="B31287" s="2"/>
    </row>
    <row r="31288" spans="2:2" ht="11.25" customHeight="1">
      <c r="B31288" s="2"/>
    </row>
    <row r="31289" spans="2:2" ht="11.25" customHeight="1">
      <c r="B31289" s="2"/>
    </row>
    <row r="31290" spans="2:2" ht="11.25" customHeight="1">
      <c r="B31290" s="2"/>
    </row>
    <row r="31291" spans="2:2" ht="11.25" customHeight="1">
      <c r="B31291" s="2"/>
    </row>
    <row r="31292" spans="2:2" ht="11.25" customHeight="1">
      <c r="B31292" s="2"/>
    </row>
    <row r="31293" spans="2:2" ht="11.25" customHeight="1">
      <c r="B31293" s="2"/>
    </row>
    <row r="31294" spans="2:2" ht="11.25" customHeight="1">
      <c r="B31294" s="2"/>
    </row>
    <row r="31295" spans="2:2" ht="11.25" customHeight="1">
      <c r="B31295" s="2"/>
    </row>
    <row r="31296" spans="2:2" ht="11.25" customHeight="1">
      <c r="B31296" s="2"/>
    </row>
    <row r="31297" spans="2:2" ht="11.25" customHeight="1">
      <c r="B31297" s="2"/>
    </row>
    <row r="31298" spans="2:2" ht="11.25" customHeight="1">
      <c r="B31298" s="2"/>
    </row>
    <row r="31299" spans="2:2" ht="11.25" customHeight="1">
      <c r="B31299" s="2"/>
    </row>
    <row r="31300" spans="2:2" ht="11.25" customHeight="1">
      <c r="B31300" s="2"/>
    </row>
    <row r="31301" spans="2:2" ht="11.25" customHeight="1">
      <c r="B31301" s="2"/>
    </row>
    <row r="31302" spans="2:2" ht="11.25" customHeight="1">
      <c r="B31302" s="2"/>
    </row>
    <row r="31303" spans="2:2" ht="11.25" customHeight="1">
      <c r="B31303" s="2"/>
    </row>
    <row r="31304" spans="2:2" ht="11.25" customHeight="1">
      <c r="B31304" s="2"/>
    </row>
    <row r="31305" spans="2:2" ht="11.25" customHeight="1">
      <c r="B31305" s="2"/>
    </row>
    <row r="31306" spans="2:2" ht="11.25" customHeight="1">
      <c r="B31306" s="2"/>
    </row>
    <row r="31307" spans="2:2" ht="11.25" customHeight="1">
      <c r="B31307" s="2"/>
    </row>
    <row r="31308" spans="2:2" ht="11.25" customHeight="1">
      <c r="B31308" s="2"/>
    </row>
    <row r="31309" spans="2:2" ht="11.25" customHeight="1">
      <c r="B31309" s="2"/>
    </row>
    <row r="31310" spans="2:2" ht="11.25" customHeight="1">
      <c r="B31310" s="2"/>
    </row>
    <row r="31311" spans="2:2" ht="11.25" customHeight="1">
      <c r="B31311" s="2"/>
    </row>
    <row r="31312" spans="2:2" ht="11.25" customHeight="1">
      <c r="B31312" s="2"/>
    </row>
    <row r="31313" spans="2:2" ht="11.25" customHeight="1">
      <c r="B31313" s="2"/>
    </row>
    <row r="31314" spans="2:2" ht="11.25" customHeight="1">
      <c r="B31314" s="2"/>
    </row>
    <row r="31315" spans="2:2" ht="11.25" customHeight="1">
      <c r="B31315" s="2"/>
    </row>
    <row r="31316" spans="2:2" ht="11.25" customHeight="1">
      <c r="B31316" s="2"/>
    </row>
    <row r="31317" spans="2:2" ht="11.25" customHeight="1">
      <c r="B31317" s="2"/>
    </row>
    <row r="31318" spans="2:2" ht="11.25" customHeight="1">
      <c r="B31318" s="2"/>
    </row>
    <row r="31319" spans="2:2" ht="11.25" customHeight="1">
      <c r="B31319" s="2"/>
    </row>
    <row r="31320" spans="2:2" ht="11.25" customHeight="1">
      <c r="B31320" s="2"/>
    </row>
    <row r="31321" spans="2:2" ht="11.25" customHeight="1">
      <c r="B31321" s="2"/>
    </row>
    <row r="31322" spans="2:2" ht="11.25" customHeight="1">
      <c r="B31322" s="2"/>
    </row>
    <row r="31323" spans="2:2" ht="11.25" customHeight="1">
      <c r="B31323" s="2"/>
    </row>
    <row r="31324" spans="2:2" ht="11.25" customHeight="1">
      <c r="B31324" s="2"/>
    </row>
    <row r="31325" spans="2:2" ht="11.25" customHeight="1">
      <c r="B31325" s="2"/>
    </row>
    <row r="31326" spans="2:2" ht="11.25" customHeight="1">
      <c r="B31326" s="2"/>
    </row>
    <row r="31327" spans="2:2" ht="11.25" customHeight="1">
      <c r="B31327" s="2"/>
    </row>
    <row r="31328" spans="2:2" ht="11.25" customHeight="1">
      <c r="B31328" s="2"/>
    </row>
    <row r="31329" spans="2:2" ht="11.25" customHeight="1">
      <c r="B31329" s="2"/>
    </row>
    <row r="31330" spans="2:2" ht="11.25" customHeight="1">
      <c r="B31330" s="2"/>
    </row>
    <row r="31331" spans="2:2" ht="11.25" customHeight="1">
      <c r="B31331" s="2"/>
    </row>
    <row r="31332" spans="2:2" ht="11.25" customHeight="1">
      <c r="B31332" s="2"/>
    </row>
    <row r="31333" spans="2:2" ht="11.25" customHeight="1">
      <c r="B31333" s="2"/>
    </row>
    <row r="31334" spans="2:2" ht="11.25" customHeight="1">
      <c r="B31334" s="2"/>
    </row>
    <row r="31335" spans="2:2" ht="11.25" customHeight="1">
      <c r="B31335" s="2"/>
    </row>
    <row r="31336" spans="2:2" ht="11.25" customHeight="1">
      <c r="B31336" s="2"/>
    </row>
    <row r="31337" spans="2:2" ht="11.25" customHeight="1">
      <c r="B31337" s="2"/>
    </row>
    <row r="31338" spans="2:2" ht="11.25" customHeight="1">
      <c r="B31338" s="2"/>
    </row>
    <row r="31339" spans="2:2" ht="11.25" customHeight="1">
      <c r="B31339" s="2"/>
    </row>
    <row r="31340" spans="2:2" ht="11.25" customHeight="1">
      <c r="B31340" s="2"/>
    </row>
    <row r="31341" spans="2:2" ht="11.25" customHeight="1">
      <c r="B31341" s="2"/>
    </row>
    <row r="31342" spans="2:2" ht="11.25" customHeight="1">
      <c r="B31342" s="2"/>
    </row>
    <row r="31343" spans="2:2" ht="11.25" customHeight="1">
      <c r="B31343" s="2"/>
    </row>
    <row r="31344" spans="2:2" ht="11.25" customHeight="1">
      <c r="B31344" s="2"/>
    </row>
    <row r="31345" spans="2:2" ht="11.25" customHeight="1">
      <c r="B31345" s="2"/>
    </row>
    <row r="31346" spans="2:2" ht="11.25" customHeight="1">
      <c r="B31346" s="2"/>
    </row>
    <row r="31347" spans="2:2" ht="11.25" customHeight="1">
      <c r="B31347" s="2"/>
    </row>
    <row r="31348" spans="2:2" ht="11.25" customHeight="1">
      <c r="B31348" s="2"/>
    </row>
    <row r="31349" spans="2:2" ht="11.25" customHeight="1">
      <c r="B31349" s="2"/>
    </row>
    <row r="31350" spans="2:2" ht="11.25" customHeight="1">
      <c r="B31350" s="2"/>
    </row>
    <row r="31351" spans="2:2" ht="11.25" customHeight="1">
      <c r="B31351" s="2"/>
    </row>
    <row r="31352" spans="2:2" ht="11.25" customHeight="1">
      <c r="B31352" s="2"/>
    </row>
    <row r="31353" spans="2:2" ht="11.25" customHeight="1">
      <c r="B31353" s="2"/>
    </row>
    <row r="31354" spans="2:2" ht="11.25" customHeight="1">
      <c r="B31354" s="2"/>
    </row>
    <row r="31355" spans="2:2" ht="11.25" customHeight="1">
      <c r="B31355" s="2"/>
    </row>
    <row r="31356" spans="2:2" ht="11.25" customHeight="1">
      <c r="B31356" s="2"/>
    </row>
    <row r="31357" spans="2:2" ht="11.25" customHeight="1">
      <c r="B31357" s="2"/>
    </row>
    <row r="31358" spans="2:2" ht="11.25" customHeight="1">
      <c r="B31358" s="2"/>
    </row>
    <row r="31359" spans="2:2" ht="11.25" customHeight="1">
      <c r="B31359" s="2"/>
    </row>
    <row r="31360" spans="2:2" ht="11.25" customHeight="1">
      <c r="B31360" s="2"/>
    </row>
    <row r="31361" spans="2:2" ht="11.25" customHeight="1">
      <c r="B31361" s="2"/>
    </row>
    <row r="31362" spans="2:2" ht="11.25" customHeight="1">
      <c r="B31362" s="2"/>
    </row>
    <row r="31363" spans="2:2" ht="11.25" customHeight="1">
      <c r="B31363" s="2"/>
    </row>
    <row r="31364" spans="2:2" ht="11.25" customHeight="1">
      <c r="B31364" s="2"/>
    </row>
    <row r="31365" spans="2:2" ht="11.25" customHeight="1">
      <c r="B31365" s="2"/>
    </row>
    <row r="31366" spans="2:2" ht="11.25" customHeight="1">
      <c r="B31366" s="2"/>
    </row>
    <row r="31367" spans="2:2" ht="11.25" customHeight="1">
      <c r="B31367" s="2"/>
    </row>
    <row r="31368" spans="2:2" ht="11.25" customHeight="1">
      <c r="B31368" s="2"/>
    </row>
    <row r="31369" spans="2:2" ht="11.25" customHeight="1">
      <c r="B31369" s="2"/>
    </row>
    <row r="31370" spans="2:2" ht="11.25" customHeight="1">
      <c r="B31370" s="2"/>
    </row>
    <row r="31371" spans="2:2" ht="11.25" customHeight="1">
      <c r="B31371" s="2"/>
    </row>
    <row r="31372" spans="2:2" ht="11.25" customHeight="1">
      <c r="B31372" s="2"/>
    </row>
    <row r="31373" spans="2:2" ht="11.25" customHeight="1">
      <c r="B31373" s="2"/>
    </row>
    <row r="31374" spans="2:2" ht="11.25" customHeight="1">
      <c r="B31374" s="2"/>
    </row>
    <row r="31375" spans="2:2" ht="11.25" customHeight="1">
      <c r="B31375" s="2"/>
    </row>
    <row r="31376" spans="2:2" ht="11.25" customHeight="1">
      <c r="B31376" s="2"/>
    </row>
    <row r="31377" spans="2:2" ht="11.25" customHeight="1">
      <c r="B31377" s="2"/>
    </row>
    <row r="31378" spans="2:2" ht="11.25" customHeight="1">
      <c r="B31378" s="2"/>
    </row>
    <row r="31379" spans="2:2" ht="11.25" customHeight="1">
      <c r="B31379" s="2"/>
    </row>
    <row r="31380" spans="2:2" ht="11.25" customHeight="1">
      <c r="B31380" s="2"/>
    </row>
    <row r="31381" spans="2:2" ht="11.25" customHeight="1">
      <c r="B31381" s="2"/>
    </row>
    <row r="31382" spans="2:2" ht="11.25" customHeight="1">
      <c r="B31382" s="2"/>
    </row>
    <row r="31383" spans="2:2" ht="11.25" customHeight="1">
      <c r="B31383" s="2"/>
    </row>
    <row r="31384" spans="2:2" ht="11.25" customHeight="1">
      <c r="B31384" s="2"/>
    </row>
    <row r="31385" spans="2:2" ht="11.25" customHeight="1">
      <c r="B31385" s="2"/>
    </row>
    <row r="31386" spans="2:2" ht="11.25" customHeight="1">
      <c r="B31386" s="2"/>
    </row>
    <row r="31387" spans="2:2" ht="11.25" customHeight="1">
      <c r="B31387" s="2"/>
    </row>
    <row r="31388" spans="2:2" ht="11.25" customHeight="1">
      <c r="B31388" s="2"/>
    </row>
    <row r="31389" spans="2:2" ht="11.25" customHeight="1">
      <c r="B31389" s="2"/>
    </row>
    <row r="31390" spans="2:2" ht="11.25" customHeight="1">
      <c r="B31390" s="2"/>
    </row>
    <row r="31391" spans="2:2" ht="11.25" customHeight="1">
      <c r="B31391" s="2"/>
    </row>
    <row r="31392" spans="2:2" ht="11.25" customHeight="1">
      <c r="B31392" s="2"/>
    </row>
    <row r="31393" spans="2:2" ht="11.25" customHeight="1">
      <c r="B31393" s="2"/>
    </row>
    <row r="31394" spans="2:2" ht="11.25" customHeight="1">
      <c r="B31394" s="2"/>
    </row>
    <row r="31395" spans="2:2" ht="11.25" customHeight="1">
      <c r="B31395" s="2"/>
    </row>
    <row r="31396" spans="2:2" ht="11.25" customHeight="1">
      <c r="B31396" s="2"/>
    </row>
    <row r="31397" spans="2:2" ht="11.25" customHeight="1">
      <c r="B31397" s="2"/>
    </row>
    <row r="31398" spans="2:2" ht="11.25" customHeight="1">
      <c r="B31398" s="2"/>
    </row>
    <row r="31399" spans="2:2" ht="11.25" customHeight="1">
      <c r="B31399" s="2"/>
    </row>
    <row r="31400" spans="2:2" ht="11.25" customHeight="1">
      <c r="B31400" s="2"/>
    </row>
    <row r="31401" spans="2:2" ht="11.25" customHeight="1">
      <c r="B31401" s="2"/>
    </row>
    <row r="31402" spans="2:2" ht="11.25" customHeight="1">
      <c r="B31402" s="2"/>
    </row>
    <row r="31403" spans="2:2" ht="11.25" customHeight="1">
      <c r="B31403" s="2"/>
    </row>
    <row r="31404" spans="2:2" ht="11.25" customHeight="1">
      <c r="B31404" s="2"/>
    </row>
    <row r="31405" spans="2:2" ht="11.25" customHeight="1">
      <c r="B31405" s="2"/>
    </row>
    <row r="31406" spans="2:2" ht="11.25" customHeight="1">
      <c r="B31406" s="2"/>
    </row>
    <row r="31407" spans="2:2" ht="11.25" customHeight="1">
      <c r="B31407" s="2"/>
    </row>
    <row r="31408" spans="2:2" ht="11.25" customHeight="1">
      <c r="B31408" s="2"/>
    </row>
    <row r="31409" spans="2:2" ht="11.25" customHeight="1">
      <c r="B31409" s="2"/>
    </row>
    <row r="31410" spans="2:2" ht="11.25" customHeight="1">
      <c r="B31410" s="2"/>
    </row>
    <row r="31411" spans="2:2" ht="11.25" customHeight="1">
      <c r="B31411" s="2"/>
    </row>
    <row r="31412" spans="2:2" ht="11.25" customHeight="1">
      <c r="B31412" s="2"/>
    </row>
    <row r="31413" spans="2:2" ht="11.25" customHeight="1">
      <c r="B31413" s="2"/>
    </row>
    <row r="31414" spans="2:2" ht="11.25" customHeight="1">
      <c r="B31414" s="2"/>
    </row>
    <row r="31415" spans="2:2" ht="11.25" customHeight="1">
      <c r="B31415" s="2"/>
    </row>
    <row r="31416" spans="2:2" ht="11.25" customHeight="1">
      <c r="B31416" s="2"/>
    </row>
    <row r="31417" spans="2:2" ht="11.25" customHeight="1">
      <c r="B31417" s="2"/>
    </row>
    <row r="31418" spans="2:2" ht="11.25" customHeight="1">
      <c r="B31418" s="2"/>
    </row>
    <row r="31419" spans="2:2" ht="11.25" customHeight="1">
      <c r="B31419" s="2"/>
    </row>
    <row r="31420" spans="2:2" ht="11.25" customHeight="1">
      <c r="B31420" s="2"/>
    </row>
    <row r="31421" spans="2:2" ht="11.25" customHeight="1">
      <c r="B31421" s="2"/>
    </row>
    <row r="31422" spans="2:2" ht="11.25" customHeight="1">
      <c r="B31422" s="2"/>
    </row>
    <row r="31423" spans="2:2" ht="11.25" customHeight="1">
      <c r="B31423" s="2"/>
    </row>
    <row r="31424" spans="2:2" ht="11.25" customHeight="1">
      <c r="B31424" s="2"/>
    </row>
    <row r="31425" spans="2:2" ht="11.25" customHeight="1">
      <c r="B31425" s="2"/>
    </row>
    <row r="31426" spans="2:2" ht="11.25" customHeight="1">
      <c r="B31426" s="2"/>
    </row>
    <row r="31427" spans="2:2" ht="11.25" customHeight="1">
      <c r="B31427" s="2"/>
    </row>
    <row r="31428" spans="2:2" ht="11.25" customHeight="1">
      <c r="B31428" s="2"/>
    </row>
    <row r="31429" spans="2:2" ht="11.25" customHeight="1">
      <c r="B31429" s="2"/>
    </row>
    <row r="31430" spans="2:2" ht="11.25" customHeight="1">
      <c r="B31430" s="2"/>
    </row>
    <row r="31431" spans="2:2" ht="11.25" customHeight="1">
      <c r="B31431" s="2"/>
    </row>
    <row r="31432" spans="2:2" ht="11.25" customHeight="1">
      <c r="B31432" s="2"/>
    </row>
    <row r="31433" spans="2:2" ht="11.25" customHeight="1">
      <c r="B31433" s="2"/>
    </row>
    <row r="31434" spans="2:2" ht="11.25" customHeight="1">
      <c r="B31434" s="2"/>
    </row>
    <row r="31435" spans="2:2" ht="11.25" customHeight="1">
      <c r="B31435" s="2"/>
    </row>
    <row r="31436" spans="2:2" ht="11.25" customHeight="1">
      <c r="B31436" s="2"/>
    </row>
    <row r="31437" spans="2:2" ht="11.25" customHeight="1">
      <c r="B31437" s="2"/>
    </row>
    <row r="31438" spans="2:2" ht="11.25" customHeight="1">
      <c r="B31438" s="2"/>
    </row>
    <row r="31439" spans="2:2" ht="11.25" customHeight="1">
      <c r="B31439" s="2"/>
    </row>
    <row r="31440" spans="2:2" ht="11.25" customHeight="1">
      <c r="B31440" s="2"/>
    </row>
    <row r="31441" spans="2:2" ht="11.25" customHeight="1">
      <c r="B31441" s="2"/>
    </row>
    <row r="31442" spans="2:2" ht="11.25" customHeight="1">
      <c r="B31442" s="2"/>
    </row>
    <row r="31443" spans="2:2" ht="11.25" customHeight="1">
      <c r="B31443" s="2"/>
    </row>
    <row r="31444" spans="2:2" ht="11.25" customHeight="1">
      <c r="B31444" s="2"/>
    </row>
    <row r="31445" spans="2:2" ht="11.25" customHeight="1">
      <c r="B31445" s="2"/>
    </row>
    <row r="31446" spans="2:2" ht="11.25" customHeight="1">
      <c r="B31446" s="2"/>
    </row>
    <row r="31447" spans="2:2" ht="11.25" customHeight="1">
      <c r="B31447" s="2"/>
    </row>
    <row r="31448" spans="2:2" ht="11.25" customHeight="1">
      <c r="B31448" s="2"/>
    </row>
    <row r="31449" spans="2:2" ht="11.25" customHeight="1">
      <c r="B31449" s="2"/>
    </row>
    <row r="31450" spans="2:2" ht="11.25" customHeight="1">
      <c r="B31450" s="2"/>
    </row>
    <row r="31451" spans="2:2" ht="11.25" customHeight="1">
      <c r="B31451" s="2"/>
    </row>
    <row r="31452" spans="2:2" ht="11.25" customHeight="1">
      <c r="B31452" s="2"/>
    </row>
    <row r="31453" spans="2:2" ht="11.25" customHeight="1">
      <c r="B31453" s="2"/>
    </row>
    <row r="31454" spans="2:2" ht="11.25" customHeight="1">
      <c r="B31454" s="2"/>
    </row>
    <row r="31455" spans="2:2" ht="11.25" customHeight="1">
      <c r="B31455" s="2"/>
    </row>
    <row r="31456" spans="2:2" ht="11.25" customHeight="1">
      <c r="B31456" s="2"/>
    </row>
    <row r="31457" spans="2:2" ht="11.25" customHeight="1">
      <c r="B31457" s="2"/>
    </row>
    <row r="31458" spans="2:2" ht="11.25" customHeight="1">
      <c r="B31458" s="2"/>
    </row>
    <row r="31459" spans="2:2" ht="11.25" customHeight="1">
      <c r="B31459" s="2"/>
    </row>
    <row r="31460" spans="2:2" ht="11.25" customHeight="1">
      <c r="B31460" s="2"/>
    </row>
    <row r="31461" spans="2:2" ht="11.25" customHeight="1">
      <c r="B31461" s="2"/>
    </row>
    <row r="31462" spans="2:2" ht="11.25" customHeight="1">
      <c r="B31462" s="2"/>
    </row>
    <row r="31463" spans="2:2" ht="11.25" customHeight="1">
      <c r="B31463" s="2"/>
    </row>
    <row r="31464" spans="2:2" ht="11.25" customHeight="1">
      <c r="B31464" s="2"/>
    </row>
    <row r="31465" spans="2:2" ht="11.25" customHeight="1">
      <c r="B31465" s="2"/>
    </row>
    <row r="31466" spans="2:2" ht="11.25" customHeight="1">
      <c r="B31466" s="2"/>
    </row>
    <row r="31467" spans="2:2" ht="11.25" customHeight="1">
      <c r="B31467" s="2"/>
    </row>
    <row r="31468" spans="2:2" ht="11.25" customHeight="1">
      <c r="B31468" s="2"/>
    </row>
    <row r="31469" spans="2:2" ht="11.25" customHeight="1">
      <c r="B31469" s="2"/>
    </row>
    <row r="31470" spans="2:2" ht="11.25" customHeight="1">
      <c r="B31470" s="2"/>
    </row>
    <row r="31471" spans="2:2" ht="11.25" customHeight="1">
      <c r="B31471" s="2"/>
    </row>
    <row r="31472" spans="2:2" ht="11.25" customHeight="1">
      <c r="B31472" s="2"/>
    </row>
    <row r="31473" spans="2:2" ht="11.25" customHeight="1">
      <c r="B31473" s="2"/>
    </row>
    <row r="31474" spans="2:2" ht="11.25" customHeight="1">
      <c r="B31474" s="2"/>
    </row>
    <row r="31475" spans="2:2" ht="11.25" customHeight="1">
      <c r="B31475" s="2"/>
    </row>
    <row r="31476" spans="2:2" ht="11.25" customHeight="1">
      <c r="B31476" s="2"/>
    </row>
    <row r="31477" spans="2:2" ht="11.25" customHeight="1">
      <c r="B31477" s="2"/>
    </row>
    <row r="31478" spans="2:2" ht="11.25" customHeight="1">
      <c r="B31478" s="2"/>
    </row>
    <row r="31479" spans="2:2" ht="11.25" customHeight="1">
      <c r="B31479" s="2"/>
    </row>
    <row r="31480" spans="2:2" ht="11.25" customHeight="1">
      <c r="B31480" s="2"/>
    </row>
    <row r="31481" spans="2:2" ht="11.25" customHeight="1">
      <c r="B31481" s="2"/>
    </row>
    <row r="31482" spans="2:2" ht="11.25" customHeight="1">
      <c r="B31482" s="2"/>
    </row>
    <row r="31483" spans="2:2" ht="11.25" customHeight="1">
      <c r="B31483" s="2"/>
    </row>
    <row r="31484" spans="2:2" ht="11.25" customHeight="1">
      <c r="B31484" s="2"/>
    </row>
    <row r="31485" spans="2:2" ht="11.25" customHeight="1">
      <c r="B31485" s="2"/>
    </row>
    <row r="31486" spans="2:2" ht="11.25" customHeight="1">
      <c r="B31486" s="2"/>
    </row>
    <row r="31487" spans="2:2" ht="11.25" customHeight="1">
      <c r="B31487" s="2"/>
    </row>
    <row r="31488" spans="2:2" ht="11.25" customHeight="1">
      <c r="B31488" s="2"/>
    </row>
    <row r="31489" spans="2:2" ht="11.25" customHeight="1">
      <c r="B31489" s="2"/>
    </row>
    <row r="31490" spans="2:2" ht="11.25" customHeight="1">
      <c r="B31490" s="2"/>
    </row>
    <row r="31491" spans="2:2" ht="11.25" customHeight="1">
      <c r="B31491" s="2"/>
    </row>
    <row r="31492" spans="2:2" ht="11.25" customHeight="1">
      <c r="B31492" s="2"/>
    </row>
    <row r="31493" spans="2:2" ht="11.25" customHeight="1">
      <c r="B31493" s="2"/>
    </row>
    <row r="31494" spans="2:2" ht="11.25" customHeight="1">
      <c r="B31494" s="2"/>
    </row>
    <row r="31495" spans="2:2" ht="11.25" customHeight="1">
      <c r="B31495" s="2"/>
    </row>
    <row r="31496" spans="2:2" ht="11.25" customHeight="1">
      <c r="B31496" s="2"/>
    </row>
    <row r="31497" spans="2:2" ht="11.25" customHeight="1">
      <c r="B31497" s="2"/>
    </row>
    <row r="31498" spans="2:2" ht="11.25" customHeight="1">
      <c r="B31498" s="2"/>
    </row>
    <row r="31499" spans="2:2" ht="11.25" customHeight="1">
      <c r="B31499" s="2"/>
    </row>
    <row r="31500" spans="2:2" ht="11.25" customHeight="1">
      <c r="B31500" s="2"/>
    </row>
    <row r="31501" spans="2:2" ht="11.25" customHeight="1">
      <c r="B31501" s="2"/>
    </row>
    <row r="31502" spans="2:2" ht="11.25" customHeight="1">
      <c r="B31502" s="2"/>
    </row>
    <row r="31503" spans="2:2" ht="11.25" customHeight="1">
      <c r="B31503" s="2"/>
    </row>
    <row r="31504" spans="2:2" ht="11.25" customHeight="1">
      <c r="B31504" s="2"/>
    </row>
    <row r="31505" spans="2:2" ht="11.25" customHeight="1">
      <c r="B31505" s="2"/>
    </row>
    <row r="31506" spans="2:2" ht="11.25" customHeight="1">
      <c r="B31506" s="2"/>
    </row>
    <row r="31507" spans="2:2" ht="11.25" customHeight="1">
      <c r="B31507" s="2"/>
    </row>
    <row r="31508" spans="2:2" ht="11.25" customHeight="1">
      <c r="B31508" s="2"/>
    </row>
    <row r="31509" spans="2:2" ht="11.25" customHeight="1">
      <c r="B31509" s="2"/>
    </row>
    <row r="31510" spans="2:2" ht="11.25" customHeight="1">
      <c r="B31510" s="2"/>
    </row>
    <row r="31511" spans="2:2" ht="11.25" customHeight="1">
      <c r="B31511" s="2"/>
    </row>
    <row r="31512" spans="2:2" ht="11.25" customHeight="1">
      <c r="B31512" s="2"/>
    </row>
    <row r="31513" spans="2:2" ht="11.25" customHeight="1">
      <c r="B31513" s="2"/>
    </row>
    <row r="31514" spans="2:2" ht="11.25" customHeight="1">
      <c r="B31514" s="2"/>
    </row>
    <row r="31515" spans="2:2" ht="11.25" customHeight="1">
      <c r="B31515" s="2"/>
    </row>
    <row r="31516" spans="2:2" ht="11.25" customHeight="1">
      <c r="B31516" s="2"/>
    </row>
    <row r="31517" spans="2:2" ht="11.25" customHeight="1">
      <c r="B31517" s="2"/>
    </row>
    <row r="31518" spans="2:2" ht="11.25" customHeight="1">
      <c r="B31518" s="2"/>
    </row>
    <row r="31519" spans="2:2" ht="11.25" customHeight="1">
      <c r="B31519" s="2"/>
    </row>
    <row r="31520" spans="2:2" ht="11.25" customHeight="1">
      <c r="B31520" s="2"/>
    </row>
    <row r="31521" spans="2:2" ht="11.25" customHeight="1">
      <c r="B31521" s="2"/>
    </row>
    <row r="31522" spans="2:2" ht="11.25" customHeight="1">
      <c r="B31522" s="2"/>
    </row>
    <row r="31523" spans="2:2" ht="11.25" customHeight="1">
      <c r="B31523" s="2"/>
    </row>
    <row r="31524" spans="2:2" ht="11.25" customHeight="1">
      <c r="B31524" s="2"/>
    </row>
    <row r="31525" spans="2:2" ht="11.25" customHeight="1">
      <c r="B31525" s="2"/>
    </row>
    <row r="31526" spans="2:2" ht="11.25" customHeight="1">
      <c r="B31526" s="2"/>
    </row>
    <row r="31527" spans="2:2" ht="11.25" customHeight="1">
      <c r="B31527" s="2"/>
    </row>
    <row r="31528" spans="2:2" ht="11.25" customHeight="1">
      <c r="B31528" s="2"/>
    </row>
    <row r="31529" spans="2:2" ht="11.25" customHeight="1">
      <c r="B31529" s="2"/>
    </row>
    <row r="31530" spans="2:2" ht="11.25" customHeight="1">
      <c r="B31530" s="2"/>
    </row>
    <row r="31531" spans="2:2" ht="11.25" customHeight="1">
      <c r="B31531" s="2"/>
    </row>
    <row r="31532" spans="2:2" ht="11.25" customHeight="1">
      <c r="B31532" s="2"/>
    </row>
    <row r="31533" spans="2:2" ht="11.25" customHeight="1">
      <c r="B31533" s="2"/>
    </row>
    <row r="31534" spans="2:2" ht="11.25" customHeight="1">
      <c r="B31534" s="2"/>
    </row>
    <row r="31535" spans="2:2" ht="11.25" customHeight="1">
      <c r="B31535" s="2"/>
    </row>
    <row r="31536" spans="2:2" ht="11.25" customHeight="1">
      <c r="B31536" s="2"/>
    </row>
    <row r="31537" spans="2:2" ht="11.25" customHeight="1">
      <c r="B31537" s="2"/>
    </row>
    <row r="31538" spans="2:2" ht="11.25" customHeight="1">
      <c r="B31538" s="2"/>
    </row>
    <row r="31539" spans="2:2" ht="11.25" customHeight="1">
      <c r="B31539" s="2"/>
    </row>
    <row r="31540" spans="2:2" ht="11.25" customHeight="1">
      <c r="B31540" s="2"/>
    </row>
    <row r="31541" spans="2:2" ht="11.25" customHeight="1">
      <c r="B31541" s="2"/>
    </row>
    <row r="31542" spans="2:2" ht="11.25" customHeight="1">
      <c r="B31542" s="2"/>
    </row>
    <row r="31543" spans="2:2" ht="11.25" customHeight="1">
      <c r="B31543" s="2"/>
    </row>
    <row r="31544" spans="2:2" ht="11.25" customHeight="1">
      <c r="B31544" s="2"/>
    </row>
    <row r="31545" spans="2:2" ht="11.25" customHeight="1">
      <c r="B31545" s="2"/>
    </row>
    <row r="31546" spans="2:2" ht="11.25" customHeight="1">
      <c r="B31546" s="2"/>
    </row>
    <row r="31547" spans="2:2" ht="11.25" customHeight="1">
      <c r="B31547" s="2"/>
    </row>
    <row r="31548" spans="2:2" ht="11.25" customHeight="1">
      <c r="B31548" s="2"/>
    </row>
    <row r="31549" spans="2:2" ht="11.25" customHeight="1">
      <c r="B31549" s="2"/>
    </row>
    <row r="31550" spans="2:2" ht="11.25" customHeight="1">
      <c r="B31550" s="2"/>
    </row>
    <row r="31551" spans="2:2" ht="11.25" customHeight="1">
      <c r="B31551" s="2"/>
    </row>
    <row r="31552" spans="2:2" ht="11.25" customHeight="1">
      <c r="B31552" s="2"/>
    </row>
    <row r="31553" spans="2:2" ht="11.25" customHeight="1">
      <c r="B31553" s="2"/>
    </row>
    <row r="31554" spans="2:2" ht="11.25" customHeight="1">
      <c r="B31554" s="2"/>
    </row>
    <row r="31555" spans="2:2" ht="11.25" customHeight="1">
      <c r="B31555" s="2"/>
    </row>
    <row r="31556" spans="2:2" ht="11.25" customHeight="1">
      <c r="B31556" s="2"/>
    </row>
    <row r="31557" spans="2:2" ht="11.25" customHeight="1">
      <c r="B31557" s="2"/>
    </row>
    <row r="31558" spans="2:2" ht="11.25" customHeight="1">
      <c r="B31558" s="2"/>
    </row>
    <row r="31559" spans="2:2" ht="11.25" customHeight="1">
      <c r="B31559" s="2"/>
    </row>
    <row r="31560" spans="2:2" ht="11.25" customHeight="1">
      <c r="B31560" s="2"/>
    </row>
    <row r="31561" spans="2:2" ht="11.25" customHeight="1">
      <c r="B31561" s="2"/>
    </row>
    <row r="31562" spans="2:2" ht="11.25" customHeight="1">
      <c r="B31562" s="2"/>
    </row>
    <row r="31563" spans="2:2" ht="11.25" customHeight="1">
      <c r="B31563" s="2"/>
    </row>
    <row r="31564" spans="2:2" ht="11.25" customHeight="1">
      <c r="B31564" s="2"/>
    </row>
    <row r="31565" spans="2:2" ht="11.25" customHeight="1">
      <c r="B31565" s="2"/>
    </row>
    <row r="31566" spans="2:2" ht="11.25" customHeight="1">
      <c r="B31566" s="2"/>
    </row>
    <row r="31567" spans="2:2" ht="11.25" customHeight="1">
      <c r="B31567" s="2"/>
    </row>
    <row r="31568" spans="2:2" ht="11.25" customHeight="1">
      <c r="B31568" s="2"/>
    </row>
    <row r="31569" spans="2:2" ht="11.25" customHeight="1">
      <c r="B31569" s="2"/>
    </row>
    <row r="31570" spans="2:2" ht="11.25" customHeight="1">
      <c r="B31570" s="2"/>
    </row>
    <row r="31571" spans="2:2" ht="11.25" customHeight="1">
      <c r="B31571" s="2"/>
    </row>
    <row r="31572" spans="2:2" ht="11.25" customHeight="1">
      <c r="B31572" s="2"/>
    </row>
    <row r="31573" spans="2:2" ht="11.25" customHeight="1">
      <c r="B31573" s="2"/>
    </row>
    <row r="31574" spans="2:2" ht="11.25" customHeight="1">
      <c r="B31574" s="2"/>
    </row>
    <row r="31575" spans="2:2" ht="11.25" customHeight="1">
      <c r="B31575" s="2"/>
    </row>
    <row r="31576" spans="2:2" ht="11.25" customHeight="1">
      <c r="B31576" s="2"/>
    </row>
    <row r="31577" spans="2:2" ht="11.25" customHeight="1">
      <c r="B31577" s="2"/>
    </row>
    <row r="31578" spans="2:2" ht="11.25" customHeight="1">
      <c r="B31578" s="2"/>
    </row>
    <row r="31579" spans="2:2" ht="11.25" customHeight="1">
      <c r="B31579" s="2"/>
    </row>
    <row r="31580" spans="2:2" ht="11.25" customHeight="1">
      <c r="B31580" s="2"/>
    </row>
    <row r="31581" spans="2:2" ht="11.25" customHeight="1">
      <c r="B31581" s="2"/>
    </row>
    <row r="31582" spans="2:2" ht="11.25" customHeight="1">
      <c r="B31582" s="2"/>
    </row>
    <row r="31583" spans="2:2" ht="11.25" customHeight="1">
      <c r="B31583" s="2"/>
    </row>
    <row r="31584" spans="2:2" ht="11.25" customHeight="1">
      <c r="B31584" s="2"/>
    </row>
    <row r="31585" spans="2:2" ht="11.25" customHeight="1">
      <c r="B31585" s="2"/>
    </row>
    <row r="31586" spans="2:2" ht="11.25" customHeight="1">
      <c r="B31586" s="2"/>
    </row>
    <row r="31587" spans="2:2" ht="11.25" customHeight="1">
      <c r="B31587" s="2"/>
    </row>
    <row r="31588" spans="2:2" ht="11.25" customHeight="1">
      <c r="B31588" s="2"/>
    </row>
    <row r="31589" spans="2:2" ht="11.25" customHeight="1">
      <c r="B31589" s="2"/>
    </row>
    <row r="31590" spans="2:2" ht="11.25" customHeight="1">
      <c r="B31590" s="2"/>
    </row>
    <row r="31591" spans="2:2" ht="11.25" customHeight="1">
      <c r="B31591" s="2"/>
    </row>
    <row r="31592" spans="2:2" ht="11.25" customHeight="1">
      <c r="B31592" s="2"/>
    </row>
    <row r="31593" spans="2:2" ht="11.25" customHeight="1">
      <c r="B31593" s="2"/>
    </row>
    <row r="31594" spans="2:2" ht="11.25" customHeight="1">
      <c r="B31594" s="2"/>
    </row>
    <row r="31595" spans="2:2" ht="11.25" customHeight="1">
      <c r="B31595" s="2"/>
    </row>
    <row r="31596" spans="2:2" ht="11.25" customHeight="1">
      <c r="B31596" s="2"/>
    </row>
    <row r="31597" spans="2:2" ht="11.25" customHeight="1">
      <c r="B31597" s="2"/>
    </row>
    <row r="31598" spans="2:2" ht="11.25" customHeight="1">
      <c r="B31598" s="2"/>
    </row>
    <row r="31599" spans="2:2" ht="11.25" customHeight="1">
      <c r="B31599" s="2"/>
    </row>
    <row r="31600" spans="2:2" ht="11.25" customHeight="1">
      <c r="B31600" s="2"/>
    </row>
    <row r="31601" spans="2:2" ht="11.25" customHeight="1">
      <c r="B31601" s="2"/>
    </row>
    <row r="31602" spans="2:2" ht="11.25" customHeight="1">
      <c r="B31602" s="2"/>
    </row>
    <row r="31603" spans="2:2" ht="11.25" customHeight="1">
      <c r="B31603" s="2"/>
    </row>
    <row r="31604" spans="2:2" ht="11.25" customHeight="1">
      <c r="B31604" s="2"/>
    </row>
    <row r="31605" spans="2:2" ht="11.25" customHeight="1">
      <c r="B31605" s="2"/>
    </row>
    <row r="31606" spans="2:2" ht="11.25" customHeight="1">
      <c r="B31606" s="2"/>
    </row>
    <row r="31607" spans="2:2" ht="11.25" customHeight="1">
      <c r="B31607" s="2"/>
    </row>
    <row r="31608" spans="2:2" ht="11.25" customHeight="1">
      <c r="B31608" s="2"/>
    </row>
    <row r="31609" spans="2:2" ht="11.25" customHeight="1">
      <c r="B31609" s="2"/>
    </row>
    <row r="31610" spans="2:2" ht="11.25" customHeight="1">
      <c r="B31610" s="2"/>
    </row>
    <row r="31611" spans="2:2" ht="11.25" customHeight="1">
      <c r="B31611" s="2"/>
    </row>
    <row r="31612" spans="2:2" ht="11.25" customHeight="1">
      <c r="B31612" s="2"/>
    </row>
    <row r="31613" spans="2:2" ht="11.25" customHeight="1">
      <c r="B31613" s="2"/>
    </row>
    <row r="31614" spans="2:2" ht="11.25" customHeight="1">
      <c r="B31614" s="2"/>
    </row>
    <row r="31615" spans="2:2" ht="11.25" customHeight="1">
      <c r="B31615" s="2"/>
    </row>
    <row r="31616" spans="2:2" ht="11.25" customHeight="1">
      <c r="B31616" s="2"/>
    </row>
    <row r="31617" spans="2:2" ht="11.25" customHeight="1">
      <c r="B31617" s="2"/>
    </row>
    <row r="31618" spans="2:2" ht="11.25" customHeight="1">
      <c r="B31618" s="2"/>
    </row>
    <row r="31619" spans="2:2" ht="11.25" customHeight="1">
      <c r="B31619" s="2"/>
    </row>
    <row r="31620" spans="2:2" ht="11.25" customHeight="1">
      <c r="B31620" s="2"/>
    </row>
    <row r="31621" spans="2:2" ht="11.25" customHeight="1">
      <c r="B31621" s="2"/>
    </row>
    <row r="31622" spans="2:2" ht="11.25" customHeight="1">
      <c r="B31622" s="2"/>
    </row>
    <row r="31623" spans="2:2" ht="11.25" customHeight="1">
      <c r="B31623" s="2"/>
    </row>
    <row r="31624" spans="2:2" ht="11.25" customHeight="1">
      <c r="B31624" s="2"/>
    </row>
    <row r="31625" spans="2:2" ht="11.25" customHeight="1">
      <c r="B31625" s="2"/>
    </row>
    <row r="31626" spans="2:2" ht="11.25" customHeight="1">
      <c r="B31626" s="2"/>
    </row>
    <row r="31627" spans="2:2" ht="11.25" customHeight="1">
      <c r="B31627" s="2"/>
    </row>
    <row r="31628" spans="2:2" ht="11.25" customHeight="1">
      <c r="B31628" s="2"/>
    </row>
    <row r="31629" spans="2:2" ht="11.25" customHeight="1">
      <c r="B31629" s="2"/>
    </row>
    <row r="31630" spans="2:2" ht="11.25" customHeight="1">
      <c r="B31630" s="2"/>
    </row>
    <row r="31631" spans="2:2" ht="11.25" customHeight="1">
      <c r="B31631" s="2"/>
    </row>
    <row r="31632" spans="2:2" ht="11.25" customHeight="1">
      <c r="B31632" s="2"/>
    </row>
    <row r="31633" spans="2:2" ht="11.25" customHeight="1">
      <c r="B31633" s="2"/>
    </row>
    <row r="31634" spans="2:2" ht="11.25" customHeight="1">
      <c r="B31634" s="2"/>
    </row>
    <row r="31635" spans="2:2" ht="11.25" customHeight="1">
      <c r="B31635" s="2"/>
    </row>
    <row r="31636" spans="2:2" ht="11.25" customHeight="1">
      <c r="B31636" s="2"/>
    </row>
    <row r="31637" spans="2:2" ht="11.25" customHeight="1">
      <c r="B31637" s="2"/>
    </row>
    <row r="31638" spans="2:2" ht="11.25" customHeight="1">
      <c r="B31638" s="2"/>
    </row>
    <row r="31639" spans="2:2" ht="11.25" customHeight="1">
      <c r="B31639" s="2"/>
    </row>
    <row r="31640" spans="2:2" ht="11.25" customHeight="1">
      <c r="B31640" s="2"/>
    </row>
    <row r="31641" spans="2:2" ht="11.25" customHeight="1">
      <c r="B31641" s="2"/>
    </row>
    <row r="31642" spans="2:2" ht="11.25" customHeight="1">
      <c r="B31642" s="2"/>
    </row>
    <row r="31643" spans="2:2" ht="11.25" customHeight="1">
      <c r="B31643" s="2"/>
    </row>
    <row r="31644" spans="2:2" ht="11.25" customHeight="1">
      <c r="B31644" s="2"/>
    </row>
    <row r="31645" spans="2:2" ht="11.25" customHeight="1">
      <c r="B31645" s="2"/>
    </row>
    <row r="31646" spans="2:2" ht="11.25" customHeight="1">
      <c r="B31646" s="2"/>
    </row>
    <row r="31647" spans="2:2" ht="11.25" customHeight="1">
      <c r="B31647" s="2"/>
    </row>
    <row r="31648" spans="2:2" ht="11.25" customHeight="1">
      <c r="B31648" s="2"/>
    </row>
    <row r="31649" spans="2:2" ht="11.25" customHeight="1">
      <c r="B31649" s="2"/>
    </row>
    <row r="31650" spans="2:2" ht="11.25" customHeight="1">
      <c r="B31650" s="2"/>
    </row>
    <row r="31651" spans="2:2" ht="11.25" customHeight="1">
      <c r="B31651" s="2"/>
    </row>
    <row r="31652" spans="2:2" ht="11.25" customHeight="1">
      <c r="B31652" s="2"/>
    </row>
    <row r="31653" spans="2:2" ht="11.25" customHeight="1">
      <c r="B31653" s="2"/>
    </row>
    <row r="31654" spans="2:2" ht="11.25" customHeight="1">
      <c r="B31654" s="2"/>
    </row>
    <row r="31655" spans="2:2" ht="11.25" customHeight="1">
      <c r="B31655" s="2"/>
    </row>
    <row r="31656" spans="2:2" ht="11.25" customHeight="1">
      <c r="B31656" s="2"/>
    </row>
    <row r="31657" spans="2:2" ht="11.25" customHeight="1">
      <c r="B31657" s="2"/>
    </row>
    <row r="31658" spans="2:2" ht="11.25" customHeight="1">
      <c r="B31658" s="2"/>
    </row>
    <row r="31659" spans="2:2" ht="11.25" customHeight="1">
      <c r="B31659" s="2"/>
    </row>
    <row r="31660" spans="2:2" ht="11.25" customHeight="1">
      <c r="B31660" s="2"/>
    </row>
    <row r="31661" spans="2:2" ht="11.25" customHeight="1">
      <c r="B31661" s="2"/>
    </row>
    <row r="31662" spans="2:2" ht="11.25" customHeight="1">
      <c r="B31662" s="2"/>
    </row>
    <row r="31663" spans="2:2" ht="11.25" customHeight="1">
      <c r="B31663" s="2"/>
    </row>
    <row r="31664" spans="2:2" ht="11.25" customHeight="1">
      <c r="B31664" s="2"/>
    </row>
    <row r="31665" spans="2:2" ht="11.25" customHeight="1">
      <c r="B31665" s="2"/>
    </row>
    <row r="31666" spans="2:2" ht="11.25" customHeight="1">
      <c r="B31666" s="2"/>
    </row>
    <row r="31667" spans="2:2" ht="11.25" customHeight="1">
      <c r="B31667" s="2"/>
    </row>
    <row r="31668" spans="2:2" ht="11.25" customHeight="1">
      <c r="B31668" s="2"/>
    </row>
    <row r="31669" spans="2:2" ht="11.25" customHeight="1">
      <c r="B31669" s="2"/>
    </row>
    <row r="31670" spans="2:2" ht="11.25" customHeight="1">
      <c r="B31670" s="2"/>
    </row>
    <row r="31671" spans="2:2" ht="11.25" customHeight="1">
      <c r="B31671" s="2"/>
    </row>
    <row r="31672" spans="2:2" ht="11.25" customHeight="1">
      <c r="B31672" s="2"/>
    </row>
    <row r="31673" spans="2:2" ht="11.25" customHeight="1">
      <c r="B31673" s="2"/>
    </row>
    <row r="31674" spans="2:2" ht="11.25" customHeight="1">
      <c r="B31674" s="2"/>
    </row>
    <row r="31675" spans="2:2" ht="11.25" customHeight="1">
      <c r="B31675" s="2"/>
    </row>
    <row r="31676" spans="2:2" ht="11.25" customHeight="1">
      <c r="B31676" s="2"/>
    </row>
    <row r="31677" spans="2:2" ht="11.25" customHeight="1">
      <c r="B31677" s="2"/>
    </row>
    <row r="31678" spans="2:2" ht="11.25" customHeight="1">
      <c r="B31678" s="2"/>
    </row>
    <row r="31679" spans="2:2" ht="11.25" customHeight="1">
      <c r="B31679" s="2"/>
    </row>
    <row r="31680" spans="2:2" ht="11.25" customHeight="1">
      <c r="B31680" s="2"/>
    </row>
    <row r="31681" spans="2:2" ht="11.25" customHeight="1">
      <c r="B31681" s="2"/>
    </row>
    <row r="31682" spans="2:2" ht="11.25" customHeight="1">
      <c r="B31682" s="2"/>
    </row>
    <row r="31683" spans="2:2" ht="11.25" customHeight="1">
      <c r="B31683" s="2"/>
    </row>
    <row r="31684" spans="2:2" ht="11.25" customHeight="1">
      <c r="B31684" s="2"/>
    </row>
    <row r="31685" spans="2:2" ht="11.25" customHeight="1">
      <c r="B31685" s="2"/>
    </row>
    <row r="31686" spans="2:2" ht="11.25" customHeight="1">
      <c r="B31686" s="2"/>
    </row>
    <row r="31687" spans="2:2" ht="11.25" customHeight="1">
      <c r="B31687" s="2"/>
    </row>
    <row r="31688" spans="2:2" ht="11.25" customHeight="1">
      <c r="B31688" s="2"/>
    </row>
    <row r="31689" spans="2:2" ht="11.25" customHeight="1">
      <c r="B31689" s="2"/>
    </row>
    <row r="31690" spans="2:2" ht="11.25" customHeight="1">
      <c r="B31690" s="2"/>
    </row>
    <row r="31691" spans="2:2" ht="11.25" customHeight="1">
      <c r="B31691" s="2"/>
    </row>
    <row r="31692" spans="2:2" ht="11.25" customHeight="1">
      <c r="B31692" s="2"/>
    </row>
    <row r="31693" spans="2:2" ht="11.25" customHeight="1">
      <c r="B31693" s="2"/>
    </row>
    <row r="31694" spans="2:2" ht="11.25" customHeight="1">
      <c r="B31694" s="2"/>
    </row>
    <row r="31695" spans="2:2" ht="11.25" customHeight="1">
      <c r="B31695" s="2"/>
    </row>
    <row r="31696" spans="2:2" ht="11.25" customHeight="1">
      <c r="B31696" s="2"/>
    </row>
    <row r="31697" spans="2:2" ht="11.25" customHeight="1">
      <c r="B31697" s="2"/>
    </row>
    <row r="31698" spans="2:2" ht="11.25" customHeight="1">
      <c r="B31698" s="2"/>
    </row>
    <row r="31699" spans="2:2" ht="11.25" customHeight="1">
      <c r="B31699" s="2"/>
    </row>
    <row r="31700" spans="2:2" ht="11.25" customHeight="1">
      <c r="B31700" s="2"/>
    </row>
    <row r="31701" spans="2:2" ht="11.25" customHeight="1">
      <c r="B31701" s="2"/>
    </row>
    <row r="31702" spans="2:2" ht="11.25" customHeight="1">
      <c r="B31702" s="2"/>
    </row>
    <row r="31703" spans="2:2" ht="11.25" customHeight="1">
      <c r="B31703" s="2"/>
    </row>
    <row r="31704" spans="2:2" ht="11.25" customHeight="1">
      <c r="B31704" s="2"/>
    </row>
    <row r="31705" spans="2:2" ht="11.25" customHeight="1">
      <c r="B31705" s="2"/>
    </row>
    <row r="31706" spans="2:2" ht="11.25" customHeight="1">
      <c r="B31706" s="2"/>
    </row>
    <row r="31707" spans="2:2" ht="11.25" customHeight="1">
      <c r="B31707" s="2"/>
    </row>
    <row r="31708" spans="2:2" ht="11.25" customHeight="1">
      <c r="B31708" s="2"/>
    </row>
    <row r="31709" spans="2:2" ht="11.25" customHeight="1">
      <c r="B31709" s="2"/>
    </row>
    <row r="31710" spans="2:2" ht="11.25" customHeight="1">
      <c r="B31710" s="2"/>
    </row>
    <row r="31711" spans="2:2" ht="11.25" customHeight="1">
      <c r="B31711" s="2"/>
    </row>
    <row r="31712" spans="2:2" ht="11.25" customHeight="1">
      <c r="B31712" s="2"/>
    </row>
    <row r="31713" spans="2:2" ht="11.25" customHeight="1">
      <c r="B31713" s="2"/>
    </row>
    <row r="31714" spans="2:2" ht="11.25" customHeight="1">
      <c r="B31714" s="2"/>
    </row>
    <row r="31715" spans="2:2" ht="11.25" customHeight="1">
      <c r="B31715" s="2"/>
    </row>
    <row r="31716" spans="2:2" ht="11.25" customHeight="1">
      <c r="B31716" s="2"/>
    </row>
    <row r="31717" spans="2:2" ht="11.25" customHeight="1">
      <c r="B31717" s="2"/>
    </row>
    <row r="31718" spans="2:2" ht="11.25" customHeight="1">
      <c r="B31718" s="2"/>
    </row>
    <row r="31719" spans="2:2" ht="11.25" customHeight="1">
      <c r="B31719" s="2"/>
    </row>
    <row r="31720" spans="2:2" ht="11.25" customHeight="1">
      <c r="B31720" s="2"/>
    </row>
    <row r="31721" spans="2:2" ht="11.25" customHeight="1">
      <c r="B31721" s="2"/>
    </row>
    <row r="31722" spans="2:2" ht="11.25" customHeight="1">
      <c r="B31722" s="2"/>
    </row>
    <row r="31723" spans="2:2" ht="11.25" customHeight="1">
      <c r="B31723" s="2"/>
    </row>
    <row r="31724" spans="2:2" ht="11.25" customHeight="1">
      <c r="B31724" s="2"/>
    </row>
    <row r="31725" spans="2:2" ht="11.25" customHeight="1">
      <c r="B31725" s="2"/>
    </row>
    <row r="31726" spans="2:2" ht="11.25" customHeight="1">
      <c r="B31726" s="2"/>
    </row>
    <row r="31727" spans="2:2" ht="11.25" customHeight="1">
      <c r="B31727" s="2"/>
    </row>
    <row r="31728" spans="2:2" ht="11.25" customHeight="1">
      <c r="B31728" s="2"/>
    </row>
    <row r="31729" spans="2:2" ht="11.25" customHeight="1">
      <c r="B31729" s="2"/>
    </row>
    <row r="31730" spans="2:2" ht="11.25" customHeight="1">
      <c r="B31730" s="2"/>
    </row>
    <row r="31731" spans="2:2" ht="11.25" customHeight="1">
      <c r="B31731" s="2"/>
    </row>
    <row r="31732" spans="2:2" ht="11.25" customHeight="1">
      <c r="B31732" s="2"/>
    </row>
    <row r="31733" spans="2:2" ht="11.25" customHeight="1">
      <c r="B31733" s="2"/>
    </row>
    <row r="31734" spans="2:2" ht="11.25" customHeight="1">
      <c r="B31734" s="2"/>
    </row>
    <row r="31735" spans="2:2" ht="11.25" customHeight="1">
      <c r="B31735" s="2"/>
    </row>
    <row r="31736" spans="2:2" ht="11.25" customHeight="1">
      <c r="B31736" s="2"/>
    </row>
    <row r="31737" spans="2:2" ht="11.25" customHeight="1">
      <c r="B31737" s="2"/>
    </row>
    <row r="31738" spans="2:2" ht="11.25" customHeight="1">
      <c r="B31738" s="2"/>
    </row>
    <row r="31739" spans="2:2" ht="11.25" customHeight="1">
      <c r="B31739" s="2"/>
    </row>
    <row r="31740" spans="2:2" ht="11.25" customHeight="1">
      <c r="B31740" s="2"/>
    </row>
    <row r="31741" spans="2:2" ht="11.25" customHeight="1">
      <c r="B31741" s="2"/>
    </row>
    <row r="31742" spans="2:2" ht="11.25" customHeight="1">
      <c r="B31742" s="2"/>
    </row>
    <row r="31743" spans="2:2" ht="11.25" customHeight="1">
      <c r="B31743" s="2"/>
    </row>
    <row r="31744" spans="2:2" ht="11.25" customHeight="1">
      <c r="B31744" s="2"/>
    </row>
    <row r="31745" spans="2:2" ht="11.25" customHeight="1">
      <c r="B31745" s="2"/>
    </row>
    <row r="31746" spans="2:2" ht="11.25" customHeight="1">
      <c r="B31746" s="2"/>
    </row>
    <row r="31747" spans="2:2" ht="11.25" customHeight="1">
      <c r="B31747" s="2"/>
    </row>
    <row r="31748" spans="2:2" ht="11.25" customHeight="1">
      <c r="B31748" s="2"/>
    </row>
    <row r="31749" spans="2:2" ht="11.25" customHeight="1">
      <c r="B31749" s="2"/>
    </row>
    <row r="31750" spans="2:2" ht="11.25" customHeight="1">
      <c r="B31750" s="2"/>
    </row>
    <row r="31751" spans="2:2" ht="11.25" customHeight="1">
      <c r="B31751" s="2"/>
    </row>
    <row r="31752" spans="2:2" ht="11.25" customHeight="1">
      <c r="B31752" s="2"/>
    </row>
    <row r="31753" spans="2:2" ht="11.25" customHeight="1">
      <c r="B31753" s="2"/>
    </row>
    <row r="31754" spans="2:2" ht="11.25" customHeight="1">
      <c r="B31754" s="2"/>
    </row>
    <row r="31755" spans="2:2" ht="11.25" customHeight="1">
      <c r="B31755" s="2"/>
    </row>
    <row r="31756" spans="2:2" ht="11.25" customHeight="1">
      <c r="B31756" s="2"/>
    </row>
    <row r="31757" spans="2:2" ht="11.25" customHeight="1">
      <c r="B31757" s="2"/>
    </row>
    <row r="31758" spans="2:2" ht="11.25" customHeight="1">
      <c r="B31758" s="2"/>
    </row>
    <row r="31759" spans="2:2" ht="11.25" customHeight="1">
      <c r="B31759" s="2"/>
    </row>
    <row r="31760" spans="2:2" ht="11.25" customHeight="1">
      <c r="B31760" s="2"/>
    </row>
    <row r="31761" spans="2:2" ht="11.25" customHeight="1">
      <c r="B31761" s="2"/>
    </row>
    <row r="31762" spans="2:2" ht="11.25" customHeight="1">
      <c r="B31762" s="2"/>
    </row>
    <row r="31763" spans="2:2" ht="11.25" customHeight="1">
      <c r="B31763" s="2"/>
    </row>
    <row r="31764" spans="2:2" ht="11.25" customHeight="1">
      <c r="B31764" s="2"/>
    </row>
    <row r="31765" spans="2:2" ht="11.25" customHeight="1">
      <c r="B31765" s="2"/>
    </row>
    <row r="31766" spans="2:2" ht="11.25" customHeight="1">
      <c r="B31766" s="2"/>
    </row>
    <row r="31767" spans="2:2" ht="11.25" customHeight="1">
      <c r="B31767" s="2"/>
    </row>
    <row r="31768" spans="2:2" ht="11.25" customHeight="1">
      <c r="B31768" s="2"/>
    </row>
    <row r="31769" spans="2:2" ht="11.25" customHeight="1">
      <c r="B31769" s="2"/>
    </row>
    <row r="31770" spans="2:2" ht="11.25" customHeight="1">
      <c r="B31770" s="2"/>
    </row>
    <row r="31771" spans="2:2" ht="11.25" customHeight="1">
      <c r="B31771" s="2"/>
    </row>
    <row r="31772" spans="2:2" ht="11.25" customHeight="1">
      <c r="B31772" s="2"/>
    </row>
    <row r="31773" spans="2:2" ht="11.25" customHeight="1">
      <c r="B31773" s="2"/>
    </row>
    <row r="31774" spans="2:2" ht="11.25" customHeight="1">
      <c r="B31774" s="2"/>
    </row>
    <row r="31775" spans="2:2" ht="11.25" customHeight="1">
      <c r="B31775" s="2"/>
    </row>
    <row r="31776" spans="2:2" ht="11.25" customHeight="1">
      <c r="B31776" s="2"/>
    </row>
    <row r="31777" spans="2:2" ht="11.25" customHeight="1">
      <c r="B31777" s="2"/>
    </row>
    <row r="31778" spans="2:2" ht="11.25" customHeight="1">
      <c r="B31778" s="2"/>
    </row>
    <row r="31779" spans="2:2" ht="11.25" customHeight="1">
      <c r="B31779" s="2"/>
    </row>
    <row r="31780" spans="2:2" ht="11.25" customHeight="1">
      <c r="B31780" s="2"/>
    </row>
    <row r="31781" spans="2:2" ht="11.25" customHeight="1">
      <c r="B31781" s="2"/>
    </row>
    <row r="31782" spans="2:2" ht="11.25" customHeight="1">
      <c r="B31782" s="2"/>
    </row>
    <row r="31783" spans="2:2" ht="11.25" customHeight="1">
      <c r="B31783" s="2"/>
    </row>
    <row r="31784" spans="2:2" ht="11.25" customHeight="1">
      <c r="B31784" s="2"/>
    </row>
    <row r="31785" spans="2:2" ht="11.25" customHeight="1">
      <c r="B31785" s="2"/>
    </row>
    <row r="31786" spans="2:2" ht="11.25" customHeight="1">
      <c r="B31786" s="2"/>
    </row>
    <row r="31787" spans="2:2" ht="11.25" customHeight="1">
      <c r="B31787" s="2"/>
    </row>
    <row r="31788" spans="2:2" ht="11.25" customHeight="1">
      <c r="B31788" s="2"/>
    </row>
    <row r="31789" spans="2:2" ht="11.25" customHeight="1">
      <c r="B31789" s="2"/>
    </row>
    <row r="31790" spans="2:2" ht="11.25" customHeight="1">
      <c r="B31790" s="2"/>
    </row>
    <row r="31791" spans="2:2" ht="11.25" customHeight="1">
      <c r="B31791" s="2"/>
    </row>
    <row r="31792" spans="2:2" ht="11.25" customHeight="1">
      <c r="B31792" s="2"/>
    </row>
    <row r="31793" spans="2:2" ht="11.25" customHeight="1">
      <c r="B31793" s="2"/>
    </row>
    <row r="31794" spans="2:2" ht="11.25" customHeight="1">
      <c r="B31794" s="2"/>
    </row>
    <row r="31795" spans="2:2" ht="11.25" customHeight="1">
      <c r="B31795" s="2"/>
    </row>
    <row r="31796" spans="2:2" ht="11.25" customHeight="1">
      <c r="B31796" s="2"/>
    </row>
    <row r="31797" spans="2:2" ht="11.25" customHeight="1">
      <c r="B31797" s="2"/>
    </row>
    <row r="31798" spans="2:2" ht="11.25" customHeight="1">
      <c r="B31798" s="2"/>
    </row>
    <row r="31799" spans="2:2" ht="11.25" customHeight="1">
      <c r="B31799" s="2"/>
    </row>
    <row r="31800" spans="2:2" ht="11.25" customHeight="1">
      <c r="B31800" s="2"/>
    </row>
    <row r="31801" spans="2:2" ht="11.25" customHeight="1">
      <c r="B31801" s="2"/>
    </row>
    <row r="31802" spans="2:2" ht="11.25" customHeight="1">
      <c r="B31802" s="2"/>
    </row>
    <row r="31803" spans="2:2" ht="11.25" customHeight="1">
      <c r="B31803" s="2"/>
    </row>
    <row r="31804" spans="2:2" ht="11.25" customHeight="1">
      <c r="B31804" s="2"/>
    </row>
    <row r="31805" spans="2:2" ht="11.25" customHeight="1">
      <c r="B31805" s="2"/>
    </row>
    <row r="31806" spans="2:2" ht="11.25" customHeight="1">
      <c r="B31806" s="2"/>
    </row>
    <row r="31807" spans="2:2" ht="11.25" customHeight="1">
      <c r="B31807" s="2"/>
    </row>
    <row r="31808" spans="2:2" ht="11.25" customHeight="1">
      <c r="B31808" s="2"/>
    </row>
    <row r="31809" spans="2:2" ht="11.25" customHeight="1">
      <c r="B31809" s="2"/>
    </row>
    <row r="31810" spans="2:2" ht="11.25" customHeight="1">
      <c r="B31810" s="2"/>
    </row>
    <row r="31811" spans="2:2" ht="11.25" customHeight="1">
      <c r="B31811" s="2"/>
    </row>
    <row r="31812" spans="2:2" ht="11.25" customHeight="1">
      <c r="B31812" s="2"/>
    </row>
    <row r="31813" spans="2:2" ht="11.25" customHeight="1">
      <c r="B31813" s="2"/>
    </row>
    <row r="31814" spans="2:2" ht="11.25" customHeight="1">
      <c r="B31814" s="2"/>
    </row>
    <row r="31815" spans="2:2" ht="11.25" customHeight="1">
      <c r="B31815" s="2"/>
    </row>
    <row r="31816" spans="2:2" ht="11.25" customHeight="1">
      <c r="B31816" s="2"/>
    </row>
    <row r="31817" spans="2:2" ht="11.25" customHeight="1">
      <c r="B31817" s="2"/>
    </row>
    <row r="31818" spans="2:2" ht="11.25" customHeight="1">
      <c r="B31818" s="2"/>
    </row>
    <row r="31819" spans="2:2" ht="11.25" customHeight="1">
      <c r="B31819" s="2"/>
    </row>
    <row r="31820" spans="2:2" ht="11.25" customHeight="1">
      <c r="B31820" s="2"/>
    </row>
    <row r="31821" spans="2:2" ht="11.25" customHeight="1">
      <c r="B31821" s="2"/>
    </row>
    <row r="31822" spans="2:2" ht="11.25" customHeight="1">
      <c r="B31822" s="2"/>
    </row>
    <row r="31823" spans="2:2" ht="11.25" customHeight="1">
      <c r="B31823" s="2"/>
    </row>
    <row r="31824" spans="2:2" ht="11.25" customHeight="1">
      <c r="B31824" s="2"/>
    </row>
    <row r="31825" spans="2:2" ht="11.25" customHeight="1">
      <c r="B31825" s="2"/>
    </row>
    <row r="31826" spans="2:2" ht="11.25" customHeight="1">
      <c r="B31826" s="2"/>
    </row>
    <row r="31827" spans="2:2" ht="11.25" customHeight="1">
      <c r="B31827" s="2"/>
    </row>
    <row r="31828" spans="2:2" ht="11.25" customHeight="1">
      <c r="B31828" s="2"/>
    </row>
    <row r="31829" spans="2:2" ht="11.25" customHeight="1">
      <c r="B31829" s="2"/>
    </row>
    <row r="31830" spans="2:2" ht="11.25" customHeight="1">
      <c r="B31830" s="2"/>
    </row>
    <row r="31831" spans="2:2" ht="11.25" customHeight="1">
      <c r="B31831" s="2"/>
    </row>
    <row r="31832" spans="2:2" ht="11.25" customHeight="1">
      <c r="B31832" s="2"/>
    </row>
    <row r="31833" spans="2:2" ht="11.25" customHeight="1">
      <c r="B31833" s="2"/>
    </row>
    <row r="31834" spans="2:2" ht="11.25" customHeight="1">
      <c r="B31834" s="2"/>
    </row>
    <row r="31835" spans="2:2" ht="11.25" customHeight="1">
      <c r="B31835" s="2"/>
    </row>
    <row r="31836" spans="2:2" ht="11.25" customHeight="1">
      <c r="B31836" s="2"/>
    </row>
    <row r="31837" spans="2:2" ht="11.25" customHeight="1">
      <c r="B31837" s="2"/>
    </row>
    <row r="31838" spans="2:2" ht="11.25" customHeight="1">
      <c r="B31838" s="2"/>
    </row>
    <row r="31839" spans="2:2" ht="11.25" customHeight="1">
      <c r="B31839" s="2"/>
    </row>
    <row r="31840" spans="2:2" ht="11.25" customHeight="1">
      <c r="B31840" s="2"/>
    </row>
    <row r="31841" spans="2:2" ht="11.25" customHeight="1">
      <c r="B31841" s="2"/>
    </row>
    <row r="31842" spans="2:2" ht="11.25" customHeight="1">
      <c r="B31842" s="2"/>
    </row>
    <row r="31843" spans="2:2" ht="11.25" customHeight="1">
      <c r="B31843" s="2"/>
    </row>
    <row r="31844" spans="2:2" ht="11.25" customHeight="1">
      <c r="B31844" s="2"/>
    </row>
    <row r="31845" spans="2:2" ht="11.25" customHeight="1">
      <c r="B31845" s="2"/>
    </row>
    <row r="31846" spans="2:2" ht="11.25" customHeight="1">
      <c r="B31846" s="2"/>
    </row>
    <row r="31847" spans="2:2" ht="11.25" customHeight="1">
      <c r="B31847" s="2"/>
    </row>
    <row r="31848" spans="2:2" ht="11.25" customHeight="1">
      <c r="B31848" s="2"/>
    </row>
    <row r="31849" spans="2:2" ht="11.25" customHeight="1">
      <c r="B31849" s="2"/>
    </row>
    <row r="31850" spans="2:2" ht="11.25" customHeight="1">
      <c r="B31850" s="2"/>
    </row>
    <row r="31851" spans="2:2" ht="11.25" customHeight="1">
      <c r="B31851" s="2"/>
    </row>
    <row r="31852" spans="2:2" ht="11.25" customHeight="1">
      <c r="B31852" s="2"/>
    </row>
    <row r="31853" spans="2:2" ht="11.25" customHeight="1">
      <c r="B31853" s="2"/>
    </row>
    <row r="31854" spans="2:2" ht="11.25" customHeight="1">
      <c r="B31854" s="2"/>
    </row>
    <row r="31855" spans="2:2" ht="11.25" customHeight="1">
      <c r="B31855" s="2"/>
    </row>
    <row r="31856" spans="2:2" ht="11.25" customHeight="1">
      <c r="B31856" s="2"/>
    </row>
    <row r="31857" spans="2:2" ht="11.25" customHeight="1">
      <c r="B31857" s="2"/>
    </row>
    <row r="31858" spans="2:2" ht="11.25" customHeight="1">
      <c r="B31858" s="2"/>
    </row>
    <row r="31859" spans="2:2" ht="11.25" customHeight="1">
      <c r="B31859" s="2"/>
    </row>
    <row r="31860" spans="2:2" ht="11.25" customHeight="1">
      <c r="B31860" s="2"/>
    </row>
    <row r="31861" spans="2:2" ht="11.25" customHeight="1">
      <c r="B31861" s="2"/>
    </row>
    <row r="31862" spans="2:2" ht="11.25" customHeight="1">
      <c r="B31862" s="2"/>
    </row>
    <row r="31863" spans="2:2" ht="11.25" customHeight="1">
      <c r="B31863" s="2"/>
    </row>
    <row r="31864" spans="2:2" ht="11.25" customHeight="1">
      <c r="B31864" s="2"/>
    </row>
    <row r="31865" spans="2:2" ht="11.25" customHeight="1">
      <c r="B31865" s="2"/>
    </row>
    <row r="31866" spans="2:2" ht="11.25" customHeight="1">
      <c r="B31866" s="2"/>
    </row>
    <row r="31867" spans="2:2" ht="11.25" customHeight="1">
      <c r="B31867" s="2"/>
    </row>
    <row r="31868" spans="2:2" ht="11.25" customHeight="1">
      <c r="B31868" s="2"/>
    </row>
    <row r="31869" spans="2:2" ht="11.25" customHeight="1">
      <c r="B31869" s="2"/>
    </row>
    <row r="31870" spans="2:2" ht="11.25" customHeight="1">
      <c r="B31870" s="2"/>
    </row>
    <row r="31871" spans="2:2" ht="11.25" customHeight="1">
      <c r="B31871" s="2"/>
    </row>
    <row r="31872" spans="2:2" ht="11.25" customHeight="1">
      <c r="B31872" s="2"/>
    </row>
    <row r="31873" spans="2:2" ht="11.25" customHeight="1">
      <c r="B31873" s="2"/>
    </row>
    <row r="31874" spans="2:2" ht="11.25" customHeight="1">
      <c r="B31874" s="2"/>
    </row>
    <row r="31875" spans="2:2" ht="11.25" customHeight="1">
      <c r="B31875" s="2"/>
    </row>
    <row r="31876" spans="2:2" ht="11.25" customHeight="1">
      <c r="B31876" s="2"/>
    </row>
    <row r="31877" spans="2:2" ht="11.25" customHeight="1">
      <c r="B31877" s="2"/>
    </row>
    <row r="31878" spans="2:2" ht="11.25" customHeight="1">
      <c r="B31878" s="2"/>
    </row>
    <row r="31879" spans="2:2" ht="11.25" customHeight="1">
      <c r="B31879" s="2"/>
    </row>
    <row r="31880" spans="2:2" ht="11.25" customHeight="1">
      <c r="B31880" s="2"/>
    </row>
    <row r="31881" spans="2:2" ht="11.25" customHeight="1">
      <c r="B31881" s="2"/>
    </row>
    <row r="31882" spans="2:2" ht="11.25" customHeight="1">
      <c r="B31882" s="2"/>
    </row>
    <row r="31883" spans="2:2" ht="11.25" customHeight="1">
      <c r="B31883" s="2"/>
    </row>
    <row r="31884" spans="2:2" ht="11.25" customHeight="1">
      <c r="B31884" s="2"/>
    </row>
    <row r="31885" spans="2:2" ht="11.25" customHeight="1">
      <c r="B31885" s="2"/>
    </row>
    <row r="31886" spans="2:2" ht="11.25" customHeight="1">
      <c r="B31886" s="2"/>
    </row>
    <row r="31887" spans="2:2" ht="11.25" customHeight="1">
      <c r="B31887" s="2"/>
    </row>
    <row r="31888" spans="2:2" ht="11.25" customHeight="1">
      <c r="B31888" s="2"/>
    </row>
    <row r="31889" spans="2:2" ht="11.25" customHeight="1">
      <c r="B31889" s="2"/>
    </row>
    <row r="31890" spans="2:2" ht="11.25" customHeight="1">
      <c r="B31890" s="2"/>
    </row>
    <row r="31891" spans="2:2" ht="11.25" customHeight="1">
      <c r="B31891" s="2"/>
    </row>
    <row r="31892" spans="2:2" ht="11.25" customHeight="1">
      <c r="B31892" s="2"/>
    </row>
    <row r="31893" spans="2:2" ht="11.25" customHeight="1">
      <c r="B31893" s="2"/>
    </row>
    <row r="31894" spans="2:2" ht="11.25" customHeight="1">
      <c r="B31894" s="2"/>
    </row>
    <row r="31895" spans="2:2" ht="11.25" customHeight="1">
      <c r="B31895" s="2"/>
    </row>
    <row r="31896" spans="2:2" ht="11.25" customHeight="1">
      <c r="B31896" s="2"/>
    </row>
    <row r="31897" spans="2:2" ht="11.25" customHeight="1">
      <c r="B31897" s="2"/>
    </row>
    <row r="31898" spans="2:2" ht="11.25" customHeight="1">
      <c r="B31898" s="2"/>
    </row>
    <row r="31899" spans="2:2" ht="11.25" customHeight="1">
      <c r="B31899" s="2"/>
    </row>
    <row r="31900" spans="2:2" ht="11.25" customHeight="1">
      <c r="B31900" s="2"/>
    </row>
    <row r="31901" spans="2:2" ht="11.25" customHeight="1">
      <c r="B31901" s="2"/>
    </row>
    <row r="31902" spans="2:2" ht="11.25" customHeight="1">
      <c r="B31902" s="2"/>
    </row>
    <row r="31903" spans="2:2" ht="11.25" customHeight="1">
      <c r="B31903" s="2"/>
    </row>
    <row r="31904" spans="2:2" ht="11.25" customHeight="1">
      <c r="B31904" s="2"/>
    </row>
    <row r="31905" spans="2:2" ht="11.25" customHeight="1">
      <c r="B31905" s="2"/>
    </row>
    <row r="31906" spans="2:2" ht="11.25" customHeight="1">
      <c r="B31906" s="2"/>
    </row>
    <row r="31907" spans="2:2" ht="11.25" customHeight="1">
      <c r="B31907" s="2"/>
    </row>
    <row r="31908" spans="2:2" ht="11.25" customHeight="1">
      <c r="B31908" s="2"/>
    </row>
    <row r="31909" spans="2:2" ht="11.25" customHeight="1">
      <c r="B31909" s="2"/>
    </row>
    <row r="31910" spans="2:2" ht="11.25" customHeight="1">
      <c r="B31910" s="2"/>
    </row>
    <row r="31911" spans="2:2" ht="11.25" customHeight="1">
      <c r="B31911" s="2"/>
    </row>
    <row r="31912" spans="2:2" ht="11.25" customHeight="1">
      <c r="B31912" s="2"/>
    </row>
    <row r="31913" spans="2:2" ht="11.25" customHeight="1">
      <c r="B31913" s="2"/>
    </row>
    <row r="31914" spans="2:2" ht="11.25" customHeight="1">
      <c r="B31914" s="2"/>
    </row>
    <row r="31915" spans="2:2" ht="11.25" customHeight="1">
      <c r="B31915" s="2"/>
    </row>
    <row r="31916" spans="2:2" ht="11.25" customHeight="1">
      <c r="B31916" s="2"/>
    </row>
    <row r="31917" spans="2:2" ht="11.25" customHeight="1">
      <c r="B31917" s="2"/>
    </row>
    <row r="31918" spans="2:2" ht="11.25" customHeight="1">
      <c r="B31918" s="2"/>
    </row>
    <row r="31919" spans="2:2" ht="11.25" customHeight="1">
      <c r="B31919" s="2"/>
    </row>
    <row r="31920" spans="2:2" ht="11.25" customHeight="1">
      <c r="B31920" s="2"/>
    </row>
    <row r="31921" spans="2:2" ht="11.25" customHeight="1">
      <c r="B31921" s="2"/>
    </row>
    <row r="31922" spans="2:2" ht="11.25" customHeight="1">
      <c r="B31922" s="2"/>
    </row>
    <row r="31923" spans="2:2" ht="11.25" customHeight="1">
      <c r="B31923" s="2"/>
    </row>
    <row r="31924" spans="2:2" ht="11.25" customHeight="1">
      <c r="B31924" s="2"/>
    </row>
    <row r="31925" spans="2:2" ht="11.25" customHeight="1">
      <c r="B31925" s="2"/>
    </row>
    <row r="31926" spans="2:2" ht="11.25" customHeight="1">
      <c r="B31926" s="2"/>
    </row>
    <row r="31927" spans="2:2" ht="11.25" customHeight="1">
      <c r="B31927" s="2"/>
    </row>
    <row r="31928" spans="2:2" ht="11.25" customHeight="1">
      <c r="B31928" s="2"/>
    </row>
    <row r="31929" spans="2:2" ht="11.25" customHeight="1">
      <c r="B31929" s="2"/>
    </row>
    <row r="31930" spans="2:2" ht="11.25" customHeight="1">
      <c r="B31930" s="2"/>
    </row>
    <row r="31931" spans="2:2" ht="11.25" customHeight="1">
      <c r="B31931" s="2"/>
    </row>
    <row r="31932" spans="2:2" ht="11.25" customHeight="1">
      <c r="B31932" s="2"/>
    </row>
    <row r="31933" spans="2:2" ht="11.25" customHeight="1">
      <c r="B31933" s="2"/>
    </row>
    <row r="31934" spans="2:2" ht="11.25" customHeight="1">
      <c r="B31934" s="2"/>
    </row>
    <row r="31935" spans="2:2" ht="11.25" customHeight="1">
      <c r="B31935" s="2"/>
    </row>
    <row r="31936" spans="2:2" ht="11.25" customHeight="1">
      <c r="B31936" s="2"/>
    </row>
    <row r="31937" spans="2:2" ht="11.25" customHeight="1">
      <c r="B31937" s="2"/>
    </row>
    <row r="31938" spans="2:2" ht="11.25" customHeight="1">
      <c r="B31938" s="2"/>
    </row>
    <row r="31939" spans="2:2" ht="11.25" customHeight="1">
      <c r="B31939" s="2"/>
    </row>
    <row r="31940" spans="2:2" ht="11.25" customHeight="1">
      <c r="B31940" s="2"/>
    </row>
    <row r="31941" spans="2:2" ht="11.25" customHeight="1">
      <c r="B31941" s="2"/>
    </row>
    <row r="31942" spans="2:2" ht="11.25" customHeight="1">
      <c r="B31942" s="2"/>
    </row>
    <row r="31943" spans="2:2" ht="11.25" customHeight="1">
      <c r="B31943" s="2"/>
    </row>
    <row r="31944" spans="2:2" ht="11.25" customHeight="1">
      <c r="B31944" s="2"/>
    </row>
    <row r="31945" spans="2:2" ht="11.25" customHeight="1">
      <c r="B31945" s="2"/>
    </row>
    <row r="31946" spans="2:2" ht="11.25" customHeight="1">
      <c r="B31946" s="2"/>
    </row>
    <row r="31947" spans="2:2" ht="11.25" customHeight="1">
      <c r="B31947" s="2"/>
    </row>
    <row r="31948" spans="2:2" ht="11.25" customHeight="1">
      <c r="B31948" s="2"/>
    </row>
    <row r="31949" spans="2:2" ht="11.25" customHeight="1">
      <c r="B31949" s="2"/>
    </row>
    <row r="31950" spans="2:2" ht="11.25" customHeight="1">
      <c r="B31950" s="2"/>
    </row>
    <row r="31951" spans="2:2" ht="11.25" customHeight="1">
      <c r="B31951" s="2"/>
    </row>
    <row r="31952" spans="2:2" ht="11.25" customHeight="1">
      <c r="B31952" s="2"/>
    </row>
    <row r="31953" spans="2:2" ht="11.25" customHeight="1">
      <c r="B31953" s="2"/>
    </row>
    <row r="31954" spans="2:2" ht="11.25" customHeight="1">
      <c r="B31954" s="2"/>
    </row>
    <row r="31955" spans="2:2" ht="11.25" customHeight="1">
      <c r="B31955" s="2"/>
    </row>
    <row r="31956" spans="2:2" ht="11.25" customHeight="1">
      <c r="B31956" s="2"/>
    </row>
    <row r="31957" spans="2:2" ht="11.25" customHeight="1">
      <c r="B31957" s="2"/>
    </row>
    <row r="31958" spans="2:2" ht="11.25" customHeight="1">
      <c r="B31958" s="2"/>
    </row>
    <row r="31959" spans="2:2" ht="11.25" customHeight="1">
      <c r="B31959" s="2"/>
    </row>
    <row r="31960" spans="2:2" ht="11.25" customHeight="1">
      <c r="B31960" s="2"/>
    </row>
    <row r="31961" spans="2:2" ht="11.25" customHeight="1">
      <c r="B31961" s="2"/>
    </row>
    <row r="31962" spans="2:2" ht="11.25" customHeight="1">
      <c r="B31962" s="2"/>
    </row>
    <row r="31963" spans="2:2" ht="11.25" customHeight="1">
      <c r="B31963" s="2"/>
    </row>
    <row r="31964" spans="2:2" ht="11.25" customHeight="1">
      <c r="B31964" s="2"/>
    </row>
    <row r="31965" spans="2:2" ht="11.25" customHeight="1">
      <c r="B31965" s="2"/>
    </row>
    <row r="31966" spans="2:2" ht="11.25" customHeight="1">
      <c r="B31966" s="2"/>
    </row>
    <row r="31967" spans="2:2" ht="11.25" customHeight="1">
      <c r="B31967" s="2"/>
    </row>
    <row r="31968" spans="2:2" ht="11.25" customHeight="1">
      <c r="B31968" s="2"/>
    </row>
    <row r="31969" spans="2:2" ht="11.25" customHeight="1">
      <c r="B31969" s="2"/>
    </row>
    <row r="31970" spans="2:2" ht="11.25" customHeight="1">
      <c r="B31970" s="2"/>
    </row>
    <row r="31971" spans="2:2" ht="11.25" customHeight="1">
      <c r="B31971" s="2"/>
    </row>
    <row r="31972" spans="2:2" ht="11.25" customHeight="1">
      <c r="B31972" s="2"/>
    </row>
    <row r="31973" spans="2:2" ht="11.25" customHeight="1">
      <c r="B31973" s="2"/>
    </row>
    <row r="31974" spans="2:2" ht="11.25" customHeight="1">
      <c r="B31974" s="2"/>
    </row>
    <row r="31975" spans="2:2" ht="11.25" customHeight="1">
      <c r="B31975" s="2"/>
    </row>
    <row r="31976" spans="2:2" ht="11.25" customHeight="1">
      <c r="B31976" s="2"/>
    </row>
    <row r="31977" spans="2:2" ht="11.25" customHeight="1">
      <c r="B31977" s="2"/>
    </row>
    <row r="31978" spans="2:2" ht="11.25" customHeight="1">
      <c r="B31978" s="2"/>
    </row>
    <row r="31979" spans="2:2" ht="11.25" customHeight="1">
      <c r="B31979" s="2"/>
    </row>
    <row r="31980" spans="2:2" ht="11.25" customHeight="1">
      <c r="B31980" s="2"/>
    </row>
    <row r="31981" spans="2:2" ht="11.25" customHeight="1">
      <c r="B31981" s="2"/>
    </row>
    <row r="31982" spans="2:2" ht="11.25" customHeight="1">
      <c r="B31982" s="2"/>
    </row>
    <row r="31983" spans="2:2" ht="11.25" customHeight="1">
      <c r="B31983" s="2"/>
    </row>
    <row r="31984" spans="2:2" ht="11.25" customHeight="1">
      <c r="B31984" s="2"/>
    </row>
    <row r="31985" spans="2:2" ht="11.25" customHeight="1">
      <c r="B31985" s="2"/>
    </row>
    <row r="31986" spans="2:2" ht="11.25" customHeight="1">
      <c r="B31986" s="2"/>
    </row>
    <row r="31987" spans="2:2" ht="11.25" customHeight="1">
      <c r="B31987" s="2"/>
    </row>
    <row r="31988" spans="2:2" ht="11.25" customHeight="1">
      <c r="B31988" s="2"/>
    </row>
    <row r="31989" spans="2:2" ht="11.25" customHeight="1">
      <c r="B31989" s="2"/>
    </row>
    <row r="31990" spans="2:2" ht="11.25" customHeight="1">
      <c r="B31990" s="2"/>
    </row>
    <row r="31991" spans="2:2" ht="11.25" customHeight="1">
      <c r="B31991" s="2"/>
    </row>
    <row r="31992" spans="2:2" ht="11.25" customHeight="1">
      <c r="B31992" s="2"/>
    </row>
    <row r="31993" spans="2:2" ht="11.25" customHeight="1">
      <c r="B31993" s="2"/>
    </row>
    <row r="31994" spans="2:2" ht="11.25" customHeight="1">
      <c r="B31994" s="2"/>
    </row>
    <row r="31995" spans="2:2" ht="11.25" customHeight="1">
      <c r="B31995" s="2"/>
    </row>
    <row r="31996" spans="2:2" ht="11.25" customHeight="1">
      <c r="B31996" s="2"/>
    </row>
    <row r="31997" spans="2:2" ht="11.25" customHeight="1">
      <c r="B31997" s="2"/>
    </row>
    <row r="31998" spans="2:2" ht="11.25" customHeight="1">
      <c r="B31998" s="2"/>
    </row>
    <row r="31999" spans="2:2" ht="11.25" customHeight="1">
      <c r="B31999" s="2"/>
    </row>
    <row r="32000" spans="2:2" ht="11.25" customHeight="1">
      <c r="B32000" s="2"/>
    </row>
    <row r="32001" spans="2:2" ht="11.25" customHeight="1">
      <c r="B32001" s="2"/>
    </row>
    <row r="32002" spans="2:2" ht="11.25" customHeight="1">
      <c r="B32002" s="2"/>
    </row>
    <row r="32003" spans="2:2" ht="11.25" customHeight="1">
      <c r="B32003" s="2"/>
    </row>
    <row r="32004" spans="2:2" ht="11.25" customHeight="1">
      <c r="B32004" s="2"/>
    </row>
    <row r="32005" spans="2:2" ht="11.25" customHeight="1">
      <c r="B32005" s="2"/>
    </row>
    <row r="32006" spans="2:2" ht="11.25" customHeight="1">
      <c r="B32006" s="2"/>
    </row>
    <row r="32007" spans="2:2" ht="11.25" customHeight="1">
      <c r="B32007" s="2"/>
    </row>
    <row r="32008" spans="2:2" ht="11.25" customHeight="1">
      <c r="B32008" s="2"/>
    </row>
    <row r="32009" spans="2:2" ht="11.25" customHeight="1">
      <c r="B32009" s="2"/>
    </row>
    <row r="32010" spans="2:2" ht="11.25" customHeight="1">
      <c r="B32010" s="2"/>
    </row>
    <row r="32011" spans="2:2" ht="11.25" customHeight="1">
      <c r="B32011" s="2"/>
    </row>
    <row r="32012" spans="2:2" ht="11.25" customHeight="1">
      <c r="B32012" s="2"/>
    </row>
    <row r="32013" spans="2:2" ht="11.25" customHeight="1">
      <c r="B32013" s="2"/>
    </row>
    <row r="32014" spans="2:2" ht="11.25" customHeight="1">
      <c r="B32014" s="2"/>
    </row>
    <row r="32015" spans="2:2" ht="11.25" customHeight="1">
      <c r="B32015" s="2"/>
    </row>
    <row r="32016" spans="2:2" ht="11.25" customHeight="1">
      <c r="B32016" s="2"/>
    </row>
    <row r="32017" spans="2:2" ht="11.25" customHeight="1">
      <c r="B32017" s="2"/>
    </row>
    <row r="32018" spans="2:2" ht="11.25" customHeight="1">
      <c r="B32018" s="2"/>
    </row>
    <row r="32019" spans="2:2" ht="11.25" customHeight="1">
      <c r="B32019" s="2"/>
    </row>
    <row r="32020" spans="2:2" ht="11.25" customHeight="1">
      <c r="B32020" s="2"/>
    </row>
    <row r="32021" spans="2:2" ht="11.25" customHeight="1">
      <c r="B32021" s="2"/>
    </row>
    <row r="32022" spans="2:2" ht="11.25" customHeight="1">
      <c r="B32022" s="2"/>
    </row>
    <row r="32023" spans="2:2" ht="11.25" customHeight="1">
      <c r="B32023" s="2"/>
    </row>
    <row r="32024" spans="2:2" ht="11.25" customHeight="1">
      <c r="B32024" s="2"/>
    </row>
    <row r="32025" spans="2:2" ht="11.25" customHeight="1">
      <c r="B32025" s="2"/>
    </row>
    <row r="32026" spans="2:2" ht="11.25" customHeight="1">
      <c r="B32026" s="2"/>
    </row>
    <row r="32027" spans="2:2" ht="11.25" customHeight="1">
      <c r="B32027" s="2"/>
    </row>
    <row r="32028" spans="2:2" ht="11.25" customHeight="1">
      <c r="B32028" s="2"/>
    </row>
    <row r="32029" spans="2:2" ht="11.25" customHeight="1">
      <c r="B32029" s="2"/>
    </row>
    <row r="32030" spans="2:2" ht="11.25" customHeight="1">
      <c r="B32030" s="2"/>
    </row>
    <row r="32031" spans="2:2" ht="11.25" customHeight="1">
      <c r="B32031" s="2"/>
    </row>
    <row r="32032" spans="2:2" ht="11.25" customHeight="1">
      <c r="B32032" s="2"/>
    </row>
    <row r="32033" spans="2:2" ht="11.25" customHeight="1">
      <c r="B32033" s="2"/>
    </row>
    <row r="32034" spans="2:2" ht="11.25" customHeight="1">
      <c r="B32034" s="2"/>
    </row>
    <row r="32035" spans="2:2" ht="11.25" customHeight="1">
      <c r="B32035" s="2"/>
    </row>
    <row r="32036" spans="2:2" ht="11.25" customHeight="1">
      <c r="B32036" s="2"/>
    </row>
    <row r="32037" spans="2:2" ht="11.25" customHeight="1">
      <c r="B32037" s="2"/>
    </row>
    <row r="32038" spans="2:2" ht="11.25" customHeight="1">
      <c r="B32038" s="2"/>
    </row>
    <row r="32039" spans="2:2" ht="11.25" customHeight="1">
      <c r="B32039" s="2"/>
    </row>
    <row r="32040" spans="2:2" ht="11.25" customHeight="1">
      <c r="B32040" s="2"/>
    </row>
    <row r="32041" spans="2:2" ht="11.25" customHeight="1">
      <c r="B32041" s="2"/>
    </row>
    <row r="32042" spans="2:2" ht="11.25" customHeight="1">
      <c r="B32042" s="2"/>
    </row>
    <row r="32043" spans="2:2" ht="11.25" customHeight="1">
      <c r="B32043" s="2"/>
    </row>
    <row r="32044" spans="2:2" ht="11.25" customHeight="1">
      <c r="B32044" s="2"/>
    </row>
    <row r="32045" spans="2:2" ht="11.25" customHeight="1">
      <c r="B32045" s="2"/>
    </row>
    <row r="32046" spans="2:2" ht="11.25" customHeight="1">
      <c r="B32046" s="2"/>
    </row>
    <row r="32047" spans="2:2" ht="11.25" customHeight="1">
      <c r="B32047" s="2"/>
    </row>
    <row r="32048" spans="2:2" ht="11.25" customHeight="1">
      <c r="B32048" s="2"/>
    </row>
    <row r="32049" spans="2:2" ht="11.25" customHeight="1">
      <c r="B32049" s="2"/>
    </row>
    <row r="32050" spans="2:2" ht="11.25" customHeight="1">
      <c r="B32050" s="2"/>
    </row>
    <row r="32051" spans="2:2" ht="11.25" customHeight="1">
      <c r="B32051" s="2"/>
    </row>
    <row r="32052" spans="2:2" ht="11.25" customHeight="1">
      <c r="B32052" s="2"/>
    </row>
    <row r="32053" spans="2:2" ht="11.25" customHeight="1">
      <c r="B32053" s="2"/>
    </row>
    <row r="32054" spans="2:2" ht="11.25" customHeight="1">
      <c r="B32054" s="2"/>
    </row>
    <row r="32055" spans="2:2" ht="11.25" customHeight="1">
      <c r="B32055" s="2"/>
    </row>
    <row r="32056" spans="2:2" ht="11.25" customHeight="1">
      <c r="B32056" s="2"/>
    </row>
    <row r="32057" spans="2:2" ht="11.25" customHeight="1">
      <c r="B32057" s="2"/>
    </row>
    <row r="32058" spans="2:2" ht="11.25" customHeight="1">
      <c r="B32058" s="2"/>
    </row>
    <row r="32059" spans="2:2" ht="11.25" customHeight="1">
      <c r="B32059" s="2"/>
    </row>
    <row r="32060" spans="2:2" ht="11.25" customHeight="1">
      <c r="B32060" s="2"/>
    </row>
    <row r="32061" spans="2:2" ht="11.25" customHeight="1">
      <c r="B32061" s="2"/>
    </row>
    <row r="32062" spans="2:2" ht="11.25" customHeight="1">
      <c r="B32062" s="2"/>
    </row>
    <row r="32063" spans="2:2" ht="11.25" customHeight="1">
      <c r="B32063" s="2"/>
    </row>
    <row r="32064" spans="2:2" ht="11.25" customHeight="1">
      <c r="B32064" s="2"/>
    </row>
    <row r="32065" spans="2:2" ht="11.25" customHeight="1">
      <c r="B32065" s="2"/>
    </row>
    <row r="32066" spans="2:2" ht="11.25" customHeight="1">
      <c r="B32066" s="2"/>
    </row>
    <row r="32067" spans="2:2" ht="11.25" customHeight="1">
      <c r="B32067" s="2"/>
    </row>
    <row r="32068" spans="2:2" ht="11.25" customHeight="1">
      <c r="B32068" s="2"/>
    </row>
    <row r="32069" spans="2:2" ht="11.25" customHeight="1">
      <c r="B32069" s="2"/>
    </row>
    <row r="32070" spans="2:2" ht="11.25" customHeight="1">
      <c r="B32070" s="2"/>
    </row>
    <row r="32071" spans="2:2" ht="11.25" customHeight="1">
      <c r="B32071" s="2"/>
    </row>
    <row r="32072" spans="2:2" ht="11.25" customHeight="1">
      <c r="B32072" s="2"/>
    </row>
    <row r="32073" spans="2:2" ht="11.25" customHeight="1">
      <c r="B32073" s="2"/>
    </row>
    <row r="32074" spans="2:2" ht="11.25" customHeight="1">
      <c r="B32074" s="2"/>
    </row>
    <row r="32075" spans="2:2" ht="11.25" customHeight="1">
      <c r="B32075" s="2"/>
    </row>
    <row r="32076" spans="2:2" ht="11.25" customHeight="1">
      <c r="B32076" s="2"/>
    </row>
    <row r="32077" spans="2:2" ht="11.25" customHeight="1">
      <c r="B32077" s="2"/>
    </row>
    <row r="32078" spans="2:2" ht="11.25" customHeight="1">
      <c r="B32078" s="2"/>
    </row>
    <row r="32079" spans="2:2" ht="11.25" customHeight="1">
      <c r="B32079" s="2"/>
    </row>
    <row r="32080" spans="2:2" ht="11.25" customHeight="1">
      <c r="B32080" s="2"/>
    </row>
    <row r="32081" spans="2:2" ht="11.25" customHeight="1">
      <c r="B32081" s="2"/>
    </row>
    <row r="32082" spans="2:2" ht="11.25" customHeight="1">
      <c r="B32082" s="2"/>
    </row>
    <row r="32083" spans="2:2" ht="11.25" customHeight="1">
      <c r="B32083" s="2"/>
    </row>
    <row r="32084" spans="2:2" ht="11.25" customHeight="1">
      <c r="B32084" s="2"/>
    </row>
    <row r="32085" spans="2:2" ht="11.25" customHeight="1">
      <c r="B32085" s="2"/>
    </row>
    <row r="32086" spans="2:2" ht="11.25" customHeight="1">
      <c r="B32086" s="2"/>
    </row>
    <row r="32087" spans="2:2" ht="11.25" customHeight="1">
      <c r="B32087" s="2"/>
    </row>
    <row r="32088" spans="2:2" ht="11.25" customHeight="1">
      <c r="B32088" s="2"/>
    </row>
    <row r="32089" spans="2:2" ht="11.25" customHeight="1">
      <c r="B32089" s="2"/>
    </row>
    <row r="32090" spans="2:2" ht="11.25" customHeight="1">
      <c r="B32090" s="2"/>
    </row>
    <row r="32091" spans="2:2" ht="11.25" customHeight="1">
      <c r="B32091" s="2"/>
    </row>
    <row r="32092" spans="2:2" ht="11.25" customHeight="1">
      <c r="B32092" s="2"/>
    </row>
    <row r="32093" spans="2:2" ht="11.25" customHeight="1">
      <c r="B32093" s="2"/>
    </row>
    <row r="32094" spans="2:2" ht="11.25" customHeight="1">
      <c r="B32094" s="2"/>
    </row>
    <row r="32095" spans="2:2" ht="11.25" customHeight="1">
      <c r="B32095" s="2"/>
    </row>
    <row r="32096" spans="2:2" ht="11.25" customHeight="1">
      <c r="B32096" s="2"/>
    </row>
    <row r="32097" spans="2:2" ht="11.25" customHeight="1">
      <c r="B32097" s="2"/>
    </row>
    <row r="32098" spans="2:2" ht="11.25" customHeight="1">
      <c r="B32098" s="2"/>
    </row>
    <row r="32099" spans="2:2" ht="11.25" customHeight="1">
      <c r="B32099" s="2"/>
    </row>
    <row r="32100" spans="2:2" ht="11.25" customHeight="1">
      <c r="B32100" s="2"/>
    </row>
    <row r="32101" spans="2:2" ht="11.25" customHeight="1">
      <c r="B32101" s="2"/>
    </row>
    <row r="32102" spans="2:2" ht="11.25" customHeight="1">
      <c r="B32102" s="2"/>
    </row>
    <row r="32103" spans="2:2" ht="11.25" customHeight="1">
      <c r="B32103" s="2"/>
    </row>
    <row r="32104" spans="2:2" ht="11.25" customHeight="1">
      <c r="B32104" s="2"/>
    </row>
    <row r="32105" spans="2:2" ht="11.25" customHeight="1">
      <c r="B32105" s="2"/>
    </row>
    <row r="32106" spans="2:2" ht="11.25" customHeight="1">
      <c r="B32106" s="2"/>
    </row>
    <row r="32107" spans="2:2" ht="11.25" customHeight="1">
      <c r="B32107" s="2"/>
    </row>
    <row r="32108" spans="2:2" ht="11.25" customHeight="1">
      <c r="B32108" s="2"/>
    </row>
    <row r="32109" spans="2:2" ht="11.25" customHeight="1">
      <c r="B32109" s="2"/>
    </row>
    <row r="32110" spans="2:2" ht="11.25" customHeight="1">
      <c r="B32110" s="2"/>
    </row>
    <row r="32111" spans="2:2" ht="11.25" customHeight="1">
      <c r="B32111" s="2"/>
    </row>
    <row r="32112" spans="2:2" ht="11.25" customHeight="1">
      <c r="B32112" s="2"/>
    </row>
    <row r="32113" spans="2:2" ht="11.25" customHeight="1">
      <c r="B32113" s="2"/>
    </row>
    <row r="32114" spans="2:2" ht="11.25" customHeight="1">
      <c r="B32114" s="2"/>
    </row>
    <row r="32115" spans="2:2" ht="11.25" customHeight="1">
      <c r="B32115" s="2"/>
    </row>
    <row r="32116" spans="2:2" ht="11.25" customHeight="1">
      <c r="B32116" s="2"/>
    </row>
    <row r="32117" spans="2:2" ht="11.25" customHeight="1">
      <c r="B32117" s="2"/>
    </row>
    <row r="32118" spans="2:2" ht="11.25" customHeight="1">
      <c r="B32118" s="2"/>
    </row>
    <row r="32119" spans="2:2" ht="11.25" customHeight="1">
      <c r="B32119" s="2"/>
    </row>
    <row r="32120" spans="2:2" ht="11.25" customHeight="1">
      <c r="B32120" s="2"/>
    </row>
    <row r="32121" spans="2:2" ht="11.25" customHeight="1">
      <c r="B32121" s="2"/>
    </row>
    <row r="32122" spans="2:2" ht="11.25" customHeight="1">
      <c r="B32122" s="2"/>
    </row>
    <row r="32123" spans="2:2" ht="11.25" customHeight="1">
      <c r="B32123" s="2"/>
    </row>
    <row r="32124" spans="2:2" ht="11.25" customHeight="1">
      <c r="B32124" s="2"/>
    </row>
    <row r="32125" spans="2:2" ht="11.25" customHeight="1">
      <c r="B32125" s="2"/>
    </row>
    <row r="32126" spans="2:2" ht="11.25" customHeight="1">
      <c r="B32126" s="2"/>
    </row>
    <row r="32127" spans="2:2" ht="11.25" customHeight="1">
      <c r="B32127" s="2"/>
    </row>
    <row r="32128" spans="2:2" ht="11.25" customHeight="1">
      <c r="B32128" s="2"/>
    </row>
    <row r="32129" spans="2:2" ht="11.25" customHeight="1">
      <c r="B32129" s="2"/>
    </row>
    <row r="32130" spans="2:2" ht="11.25" customHeight="1">
      <c r="B32130" s="2"/>
    </row>
    <row r="32131" spans="2:2" ht="11.25" customHeight="1">
      <c r="B32131" s="2"/>
    </row>
    <row r="32132" spans="2:2" ht="11.25" customHeight="1">
      <c r="B32132" s="2"/>
    </row>
    <row r="32133" spans="2:2" ht="11.25" customHeight="1">
      <c r="B32133" s="2"/>
    </row>
    <row r="32134" spans="2:2" ht="11.25" customHeight="1">
      <c r="B32134" s="2"/>
    </row>
    <row r="32135" spans="2:2" ht="11.25" customHeight="1">
      <c r="B32135" s="2"/>
    </row>
    <row r="32136" spans="2:2" ht="11.25" customHeight="1">
      <c r="B32136" s="2"/>
    </row>
    <row r="32137" spans="2:2" ht="11.25" customHeight="1">
      <c r="B32137" s="2"/>
    </row>
    <row r="32138" spans="2:2" ht="11.25" customHeight="1">
      <c r="B32138" s="2"/>
    </row>
    <row r="32139" spans="2:2" ht="11.25" customHeight="1">
      <c r="B32139" s="2"/>
    </row>
    <row r="32140" spans="2:2" ht="11.25" customHeight="1">
      <c r="B32140" s="2"/>
    </row>
    <row r="32141" spans="2:2" ht="11.25" customHeight="1">
      <c r="B32141" s="2"/>
    </row>
    <row r="32142" spans="2:2" ht="11.25" customHeight="1">
      <c r="B32142" s="2"/>
    </row>
    <row r="32143" spans="2:2" ht="11.25" customHeight="1">
      <c r="B32143" s="2"/>
    </row>
    <row r="32144" spans="2:2" ht="11.25" customHeight="1">
      <c r="B32144" s="2"/>
    </row>
    <row r="32145" spans="2:2" ht="11.25" customHeight="1">
      <c r="B32145" s="2"/>
    </row>
    <row r="32146" spans="2:2" ht="11.25" customHeight="1">
      <c r="B32146" s="2"/>
    </row>
    <row r="32147" spans="2:2" ht="11.25" customHeight="1">
      <c r="B32147" s="2"/>
    </row>
    <row r="32148" spans="2:2" ht="11.25" customHeight="1">
      <c r="B32148" s="2"/>
    </row>
    <row r="32149" spans="2:2" ht="11.25" customHeight="1">
      <c r="B32149" s="2"/>
    </row>
    <row r="32150" spans="2:2" ht="11.25" customHeight="1">
      <c r="B32150" s="2"/>
    </row>
    <row r="32151" spans="2:2" ht="11.25" customHeight="1">
      <c r="B32151" s="2"/>
    </row>
    <row r="32152" spans="2:2" ht="11.25" customHeight="1">
      <c r="B32152" s="2"/>
    </row>
    <row r="32153" spans="2:2" ht="11.25" customHeight="1">
      <c r="B32153" s="2"/>
    </row>
    <row r="32154" spans="2:2" ht="11.25" customHeight="1">
      <c r="B32154" s="2"/>
    </row>
    <row r="32155" spans="2:2" ht="11.25" customHeight="1">
      <c r="B32155" s="2"/>
    </row>
    <row r="32156" spans="2:2" ht="11.25" customHeight="1">
      <c r="B32156" s="2"/>
    </row>
    <row r="32157" spans="2:2" ht="11.25" customHeight="1">
      <c r="B32157" s="2"/>
    </row>
    <row r="32158" spans="2:2" ht="11.25" customHeight="1">
      <c r="B32158" s="2"/>
    </row>
    <row r="32159" spans="2:2" ht="11.25" customHeight="1">
      <c r="B32159" s="2"/>
    </row>
    <row r="32160" spans="2:2" ht="11.25" customHeight="1">
      <c r="B32160" s="2"/>
    </row>
    <row r="32161" spans="2:2" ht="11.25" customHeight="1">
      <c r="B32161" s="2"/>
    </row>
    <row r="32162" spans="2:2" ht="11.25" customHeight="1">
      <c r="B32162" s="2"/>
    </row>
    <row r="32163" spans="2:2" ht="11.25" customHeight="1">
      <c r="B32163" s="2"/>
    </row>
    <row r="32164" spans="2:2" ht="11.25" customHeight="1">
      <c r="B32164" s="2"/>
    </row>
    <row r="32165" spans="2:2" ht="11.25" customHeight="1">
      <c r="B32165" s="2"/>
    </row>
    <row r="32166" spans="2:2" ht="11.25" customHeight="1">
      <c r="B32166" s="2"/>
    </row>
    <row r="32167" spans="2:2" ht="11.25" customHeight="1">
      <c r="B32167" s="2"/>
    </row>
    <row r="32168" spans="2:2" ht="11.25" customHeight="1">
      <c r="B32168" s="2"/>
    </row>
    <row r="32169" spans="2:2" ht="11.25" customHeight="1">
      <c r="B32169" s="2"/>
    </row>
    <row r="32170" spans="2:2" ht="11.25" customHeight="1">
      <c r="B32170" s="2"/>
    </row>
    <row r="32171" spans="2:2" ht="11.25" customHeight="1">
      <c r="B32171" s="2"/>
    </row>
    <row r="32172" spans="2:2" ht="11.25" customHeight="1">
      <c r="B32172" s="2"/>
    </row>
    <row r="32173" spans="2:2" ht="11.25" customHeight="1">
      <c r="B32173" s="2"/>
    </row>
    <row r="32174" spans="2:2" ht="11.25" customHeight="1">
      <c r="B32174" s="2"/>
    </row>
    <row r="32175" spans="2:2" ht="11.25" customHeight="1">
      <c r="B32175" s="2"/>
    </row>
    <row r="32176" spans="2:2" ht="11.25" customHeight="1">
      <c r="B32176" s="2"/>
    </row>
    <row r="32177" spans="2:2" ht="11.25" customHeight="1">
      <c r="B32177" s="2"/>
    </row>
    <row r="32178" spans="2:2" ht="11.25" customHeight="1">
      <c r="B32178" s="2"/>
    </row>
    <row r="32179" spans="2:2" ht="11.25" customHeight="1">
      <c r="B32179" s="2"/>
    </row>
    <row r="32180" spans="2:2" ht="11.25" customHeight="1">
      <c r="B32180" s="2"/>
    </row>
    <row r="32181" spans="2:2" ht="11.25" customHeight="1">
      <c r="B32181" s="2"/>
    </row>
    <row r="32182" spans="2:2" ht="11.25" customHeight="1">
      <c r="B32182" s="2"/>
    </row>
    <row r="32183" spans="2:2" ht="11.25" customHeight="1">
      <c r="B32183" s="2"/>
    </row>
    <row r="32184" spans="2:2" ht="11.25" customHeight="1">
      <c r="B32184" s="2"/>
    </row>
    <row r="32185" spans="2:2" ht="11.25" customHeight="1">
      <c r="B32185" s="2"/>
    </row>
    <row r="32186" spans="2:2" ht="11.25" customHeight="1">
      <c r="B32186" s="2"/>
    </row>
    <row r="32187" spans="2:2" ht="11.25" customHeight="1">
      <c r="B32187" s="2"/>
    </row>
    <row r="32188" spans="2:2" ht="11.25" customHeight="1">
      <c r="B32188" s="2"/>
    </row>
    <row r="32189" spans="2:2" ht="11.25" customHeight="1">
      <c r="B32189" s="2"/>
    </row>
    <row r="32190" spans="2:2" ht="11.25" customHeight="1">
      <c r="B32190" s="2"/>
    </row>
    <row r="32191" spans="2:2" ht="11.25" customHeight="1">
      <c r="B32191" s="2"/>
    </row>
    <row r="32192" spans="2:2" ht="11.25" customHeight="1">
      <c r="B32192" s="2"/>
    </row>
    <row r="32193" spans="2:2" ht="11.25" customHeight="1">
      <c r="B32193" s="2"/>
    </row>
    <row r="32194" spans="2:2" ht="11.25" customHeight="1">
      <c r="B32194" s="2"/>
    </row>
    <row r="32195" spans="2:2" ht="11.25" customHeight="1">
      <c r="B32195" s="2"/>
    </row>
    <row r="32196" spans="2:2" ht="11.25" customHeight="1">
      <c r="B32196" s="2"/>
    </row>
    <row r="32197" spans="2:2" ht="11.25" customHeight="1">
      <c r="B32197" s="2"/>
    </row>
    <row r="32198" spans="2:2" ht="11.25" customHeight="1">
      <c r="B32198" s="2"/>
    </row>
    <row r="32199" spans="2:2" ht="11.25" customHeight="1">
      <c r="B32199" s="2"/>
    </row>
    <row r="32200" spans="2:2" ht="11.25" customHeight="1">
      <c r="B32200" s="2"/>
    </row>
    <row r="32201" spans="2:2" ht="11.25" customHeight="1">
      <c r="B32201" s="2"/>
    </row>
    <row r="32202" spans="2:2" ht="11.25" customHeight="1">
      <c r="B32202" s="2"/>
    </row>
    <row r="32203" spans="2:2" ht="11.25" customHeight="1">
      <c r="B32203" s="2"/>
    </row>
    <row r="32204" spans="2:2" ht="11.25" customHeight="1">
      <c r="B32204" s="2"/>
    </row>
    <row r="32205" spans="2:2" ht="11.25" customHeight="1">
      <c r="B32205" s="2"/>
    </row>
    <row r="32206" spans="2:2" ht="11.25" customHeight="1">
      <c r="B32206" s="2"/>
    </row>
    <row r="32207" spans="2:2" ht="11.25" customHeight="1">
      <c r="B32207" s="2"/>
    </row>
    <row r="32208" spans="2:2" ht="11.25" customHeight="1">
      <c r="B32208" s="2"/>
    </row>
    <row r="32209" spans="2:2" ht="11.25" customHeight="1">
      <c r="B32209" s="2"/>
    </row>
    <row r="32210" spans="2:2" ht="11.25" customHeight="1">
      <c r="B32210" s="2"/>
    </row>
    <row r="32211" spans="2:2" ht="11.25" customHeight="1">
      <c r="B32211" s="2"/>
    </row>
    <row r="32212" spans="2:2" ht="11.25" customHeight="1">
      <c r="B32212" s="2"/>
    </row>
    <row r="32213" spans="2:2" ht="11.25" customHeight="1">
      <c r="B32213" s="2"/>
    </row>
    <row r="32214" spans="2:2" ht="11.25" customHeight="1">
      <c r="B32214" s="2"/>
    </row>
    <row r="32215" spans="2:2" ht="11.25" customHeight="1">
      <c r="B32215" s="2"/>
    </row>
    <row r="32216" spans="2:2" ht="11.25" customHeight="1">
      <c r="B32216" s="2"/>
    </row>
    <row r="32217" spans="2:2" ht="11.25" customHeight="1">
      <c r="B32217" s="2"/>
    </row>
    <row r="32218" spans="2:2" ht="11.25" customHeight="1">
      <c r="B32218" s="2"/>
    </row>
    <row r="32219" spans="2:2" ht="11.25" customHeight="1">
      <c r="B32219" s="2"/>
    </row>
    <row r="32220" spans="2:2" ht="11.25" customHeight="1">
      <c r="B32220" s="2"/>
    </row>
    <row r="32221" spans="2:2" ht="11.25" customHeight="1">
      <c r="B32221" s="2"/>
    </row>
    <row r="32222" spans="2:2" ht="11.25" customHeight="1">
      <c r="B32222" s="2"/>
    </row>
    <row r="32223" spans="2:2" ht="11.25" customHeight="1">
      <c r="B32223" s="2"/>
    </row>
    <row r="32224" spans="2:2" ht="11.25" customHeight="1">
      <c r="B32224" s="2"/>
    </row>
    <row r="32225" spans="2:2" ht="11.25" customHeight="1">
      <c r="B32225" s="2"/>
    </row>
    <row r="32226" spans="2:2" ht="11.25" customHeight="1">
      <c r="B32226" s="2"/>
    </row>
    <row r="32227" spans="2:2" ht="11.25" customHeight="1">
      <c r="B32227" s="2"/>
    </row>
    <row r="32228" spans="2:2" ht="11.25" customHeight="1">
      <c r="B32228" s="2"/>
    </row>
    <row r="32229" spans="2:2" ht="11.25" customHeight="1">
      <c r="B32229" s="2"/>
    </row>
    <row r="32230" spans="2:2" ht="11.25" customHeight="1">
      <c r="B32230" s="2"/>
    </row>
    <row r="32231" spans="2:2" ht="11.25" customHeight="1">
      <c r="B32231" s="2"/>
    </row>
    <row r="32232" spans="2:2" ht="11.25" customHeight="1">
      <c r="B32232" s="2"/>
    </row>
    <row r="32233" spans="2:2" ht="11.25" customHeight="1">
      <c r="B32233" s="2"/>
    </row>
    <row r="32234" spans="2:2" ht="11.25" customHeight="1">
      <c r="B32234" s="2"/>
    </row>
    <row r="32235" spans="2:2" ht="11.25" customHeight="1">
      <c r="B32235" s="2"/>
    </row>
    <row r="32236" spans="2:2" ht="11.25" customHeight="1">
      <c r="B32236" s="2"/>
    </row>
    <row r="32237" spans="2:2" ht="11.25" customHeight="1">
      <c r="B32237" s="2"/>
    </row>
    <row r="32238" spans="2:2" ht="11.25" customHeight="1">
      <c r="B32238" s="2"/>
    </row>
    <row r="32239" spans="2:2" ht="11.25" customHeight="1">
      <c r="B32239" s="2"/>
    </row>
    <row r="32240" spans="2:2" ht="11.25" customHeight="1">
      <c r="B32240" s="2"/>
    </row>
    <row r="32241" spans="2:2" ht="11.25" customHeight="1">
      <c r="B32241" s="2"/>
    </row>
    <row r="32242" spans="2:2" ht="11.25" customHeight="1">
      <c r="B32242" s="2"/>
    </row>
    <row r="32243" spans="2:2" ht="11.25" customHeight="1">
      <c r="B32243" s="2"/>
    </row>
    <row r="32244" spans="2:2" ht="11.25" customHeight="1">
      <c r="B32244" s="2"/>
    </row>
    <row r="32245" spans="2:2" ht="11.25" customHeight="1">
      <c r="B32245" s="2"/>
    </row>
    <row r="32246" spans="2:2" ht="11.25" customHeight="1">
      <c r="B32246" s="2"/>
    </row>
    <row r="32247" spans="2:2" ht="11.25" customHeight="1">
      <c r="B32247" s="2"/>
    </row>
    <row r="32248" spans="2:2" ht="11.25" customHeight="1">
      <c r="B32248" s="2"/>
    </row>
    <row r="32249" spans="2:2" ht="11.25" customHeight="1">
      <c r="B32249" s="2"/>
    </row>
    <row r="32250" spans="2:2" ht="11.25" customHeight="1">
      <c r="B32250" s="2"/>
    </row>
    <row r="32251" spans="2:2" ht="11.25" customHeight="1">
      <c r="B32251" s="2"/>
    </row>
    <row r="32252" spans="2:2" ht="11.25" customHeight="1">
      <c r="B32252" s="2"/>
    </row>
    <row r="32253" spans="2:2" ht="11.25" customHeight="1">
      <c r="B32253" s="2"/>
    </row>
    <row r="32254" spans="2:2" ht="11.25" customHeight="1">
      <c r="B32254" s="2"/>
    </row>
    <row r="32255" spans="2:2" ht="11.25" customHeight="1">
      <c r="B32255" s="2"/>
    </row>
    <row r="32256" spans="2:2" ht="11.25" customHeight="1">
      <c r="B32256" s="2"/>
    </row>
    <row r="32257" spans="2:2" ht="11.25" customHeight="1">
      <c r="B32257" s="2"/>
    </row>
    <row r="32258" spans="2:2" ht="11.25" customHeight="1">
      <c r="B32258" s="2"/>
    </row>
    <row r="32259" spans="2:2" ht="11.25" customHeight="1">
      <c r="B32259" s="2"/>
    </row>
    <row r="32260" spans="2:2" ht="11.25" customHeight="1">
      <c r="B32260" s="2"/>
    </row>
    <row r="32261" spans="2:2" ht="11.25" customHeight="1">
      <c r="B32261" s="2"/>
    </row>
    <row r="32262" spans="2:2" ht="11.25" customHeight="1">
      <c r="B32262" s="2"/>
    </row>
    <row r="32263" spans="2:2" ht="11.25" customHeight="1">
      <c r="B32263" s="2"/>
    </row>
    <row r="32264" spans="2:2" ht="11.25" customHeight="1">
      <c r="B32264" s="2"/>
    </row>
    <row r="32265" spans="2:2" ht="11.25" customHeight="1">
      <c r="B32265" s="2"/>
    </row>
    <row r="32266" spans="2:2" ht="11.25" customHeight="1">
      <c r="B32266" s="2"/>
    </row>
    <row r="32267" spans="2:2" ht="11.25" customHeight="1">
      <c r="B32267" s="2"/>
    </row>
    <row r="32268" spans="2:2" ht="11.25" customHeight="1">
      <c r="B32268" s="2"/>
    </row>
    <row r="32269" spans="2:2" ht="11.25" customHeight="1">
      <c r="B32269" s="2"/>
    </row>
    <row r="32270" spans="2:2" ht="11.25" customHeight="1">
      <c r="B32270" s="2"/>
    </row>
    <row r="32271" spans="2:2" ht="11.25" customHeight="1">
      <c r="B32271" s="2"/>
    </row>
    <row r="32272" spans="2:2" ht="11.25" customHeight="1">
      <c r="B32272" s="2"/>
    </row>
    <row r="32273" spans="2:2" ht="11.25" customHeight="1">
      <c r="B32273" s="2"/>
    </row>
    <row r="32274" spans="2:2" ht="11.25" customHeight="1">
      <c r="B32274" s="2"/>
    </row>
    <row r="32275" spans="2:2" ht="11.25" customHeight="1">
      <c r="B32275" s="2"/>
    </row>
    <row r="32276" spans="2:2" ht="11.25" customHeight="1">
      <c r="B32276" s="2"/>
    </row>
    <row r="32277" spans="2:2" ht="11.25" customHeight="1">
      <c r="B32277" s="2"/>
    </row>
    <row r="32278" spans="2:2" ht="11.25" customHeight="1">
      <c r="B32278" s="2"/>
    </row>
    <row r="32279" spans="2:2" ht="11.25" customHeight="1">
      <c r="B32279" s="2"/>
    </row>
    <row r="32280" spans="2:2" ht="11.25" customHeight="1">
      <c r="B32280" s="2"/>
    </row>
    <row r="32281" spans="2:2" ht="11.25" customHeight="1">
      <c r="B32281" s="2"/>
    </row>
    <row r="32282" spans="2:2" ht="11.25" customHeight="1">
      <c r="B32282" s="2"/>
    </row>
    <row r="32283" spans="2:2" ht="11.25" customHeight="1">
      <c r="B32283" s="2"/>
    </row>
    <row r="32284" spans="2:2" ht="11.25" customHeight="1">
      <c r="B32284" s="2"/>
    </row>
    <row r="32285" spans="2:2" ht="11.25" customHeight="1">
      <c r="B32285" s="2"/>
    </row>
    <row r="32286" spans="2:2" ht="11.25" customHeight="1">
      <c r="B32286" s="2"/>
    </row>
    <row r="32287" spans="2:2" ht="11.25" customHeight="1">
      <c r="B32287" s="2"/>
    </row>
    <row r="32288" spans="2:2" ht="11.25" customHeight="1">
      <c r="B32288" s="2"/>
    </row>
    <row r="32289" spans="2:2" ht="11.25" customHeight="1">
      <c r="B32289" s="2"/>
    </row>
    <row r="32290" spans="2:2" ht="11.25" customHeight="1">
      <c r="B32290" s="2"/>
    </row>
    <row r="32291" spans="2:2" ht="11.25" customHeight="1">
      <c r="B32291" s="2"/>
    </row>
    <row r="32292" spans="2:2" ht="11.25" customHeight="1">
      <c r="B32292" s="2"/>
    </row>
    <row r="32293" spans="2:2" ht="11.25" customHeight="1">
      <c r="B32293" s="2"/>
    </row>
    <row r="32294" spans="2:2" ht="11.25" customHeight="1">
      <c r="B32294" s="2"/>
    </row>
    <row r="32295" spans="2:2" ht="11.25" customHeight="1">
      <c r="B32295" s="2"/>
    </row>
    <row r="32296" spans="2:2" ht="11.25" customHeight="1">
      <c r="B32296" s="2"/>
    </row>
    <row r="32297" spans="2:2" ht="11.25" customHeight="1">
      <c r="B32297" s="2"/>
    </row>
    <row r="32298" spans="2:2" ht="11.25" customHeight="1">
      <c r="B32298" s="2"/>
    </row>
    <row r="32299" spans="2:2" ht="11.25" customHeight="1">
      <c r="B32299" s="2"/>
    </row>
    <row r="32300" spans="2:2" ht="11.25" customHeight="1">
      <c r="B32300" s="2"/>
    </row>
    <row r="32301" spans="2:2" ht="11.25" customHeight="1">
      <c r="B32301" s="2"/>
    </row>
    <row r="32302" spans="2:2" ht="11.25" customHeight="1">
      <c r="B32302" s="2"/>
    </row>
    <row r="32303" spans="2:2" ht="11.25" customHeight="1">
      <c r="B32303" s="2"/>
    </row>
    <row r="32304" spans="2:2" ht="11.25" customHeight="1">
      <c r="B32304" s="2"/>
    </row>
    <row r="32305" spans="2:2" ht="11.25" customHeight="1">
      <c r="B32305" s="2"/>
    </row>
    <row r="32306" spans="2:2" ht="11.25" customHeight="1">
      <c r="B32306" s="2"/>
    </row>
    <row r="32307" spans="2:2" ht="11.25" customHeight="1">
      <c r="B32307" s="2"/>
    </row>
    <row r="32308" spans="2:2" ht="11.25" customHeight="1">
      <c r="B32308" s="2"/>
    </row>
    <row r="32309" spans="2:2" ht="11.25" customHeight="1">
      <c r="B32309" s="2"/>
    </row>
    <row r="32310" spans="2:2" ht="11.25" customHeight="1">
      <c r="B32310" s="2"/>
    </row>
    <row r="32311" spans="2:2" ht="11.25" customHeight="1">
      <c r="B32311" s="2"/>
    </row>
    <row r="32312" spans="2:2" ht="11.25" customHeight="1">
      <c r="B32312" s="2"/>
    </row>
    <row r="32313" spans="2:2" ht="11.25" customHeight="1">
      <c r="B32313" s="2"/>
    </row>
    <row r="32314" spans="2:2" ht="11.25" customHeight="1">
      <c r="B32314" s="2"/>
    </row>
    <row r="32315" spans="2:2" ht="11.25" customHeight="1">
      <c r="B32315" s="2"/>
    </row>
    <row r="32316" spans="2:2" ht="11.25" customHeight="1">
      <c r="B32316" s="2"/>
    </row>
    <row r="32317" spans="2:2" ht="11.25" customHeight="1">
      <c r="B32317" s="2"/>
    </row>
    <row r="32318" spans="2:2" ht="11.25" customHeight="1">
      <c r="B32318" s="2"/>
    </row>
    <row r="32319" spans="2:2" ht="11.25" customHeight="1">
      <c r="B32319" s="2"/>
    </row>
    <row r="32320" spans="2:2" ht="11.25" customHeight="1">
      <c r="B32320" s="2"/>
    </row>
    <row r="32321" spans="2:2" ht="11.25" customHeight="1">
      <c r="B32321" s="2"/>
    </row>
    <row r="32322" spans="2:2" ht="11.25" customHeight="1">
      <c r="B32322" s="2"/>
    </row>
    <row r="32323" spans="2:2" ht="11.25" customHeight="1">
      <c r="B32323" s="2"/>
    </row>
    <row r="32324" spans="2:2" ht="11.25" customHeight="1">
      <c r="B32324" s="2"/>
    </row>
    <row r="32325" spans="2:2" ht="11.25" customHeight="1">
      <c r="B32325" s="2"/>
    </row>
    <row r="32326" spans="2:2" ht="11.25" customHeight="1">
      <c r="B32326" s="2"/>
    </row>
    <row r="32327" spans="2:2" ht="11.25" customHeight="1">
      <c r="B32327" s="2"/>
    </row>
    <row r="32328" spans="2:2" ht="11.25" customHeight="1">
      <c r="B32328" s="2"/>
    </row>
    <row r="32329" spans="2:2" ht="11.25" customHeight="1">
      <c r="B32329" s="2"/>
    </row>
    <row r="32330" spans="2:2" ht="11.25" customHeight="1">
      <c r="B32330" s="2"/>
    </row>
    <row r="32331" spans="2:2" ht="11.25" customHeight="1">
      <c r="B32331" s="2"/>
    </row>
    <row r="32332" spans="2:2" ht="11.25" customHeight="1">
      <c r="B32332" s="2"/>
    </row>
    <row r="32333" spans="2:2" ht="11.25" customHeight="1">
      <c r="B32333" s="2"/>
    </row>
    <row r="32334" spans="2:2" ht="11.25" customHeight="1">
      <c r="B32334" s="2"/>
    </row>
    <row r="32335" spans="2:2" ht="11.25" customHeight="1">
      <c r="B32335" s="2"/>
    </row>
    <row r="32336" spans="2:2" ht="11.25" customHeight="1">
      <c r="B32336" s="2"/>
    </row>
    <row r="32337" spans="2:2" ht="11.25" customHeight="1">
      <c r="B32337" s="2"/>
    </row>
    <row r="32338" spans="2:2" ht="11.25" customHeight="1">
      <c r="B32338" s="2"/>
    </row>
    <row r="32339" spans="2:2" ht="11.25" customHeight="1">
      <c r="B32339" s="2"/>
    </row>
    <row r="32340" spans="2:2" ht="11.25" customHeight="1">
      <c r="B32340" s="2"/>
    </row>
    <row r="32341" spans="2:2" ht="11.25" customHeight="1">
      <c r="B32341" s="2"/>
    </row>
    <row r="32342" spans="2:2" ht="11.25" customHeight="1">
      <c r="B32342" s="2"/>
    </row>
    <row r="32343" spans="2:2" ht="11.25" customHeight="1">
      <c r="B32343" s="2"/>
    </row>
    <row r="32344" spans="2:2" ht="11.25" customHeight="1">
      <c r="B32344" s="2"/>
    </row>
    <row r="32345" spans="2:2" ht="11.25" customHeight="1">
      <c r="B32345" s="2"/>
    </row>
    <row r="32346" spans="2:2" ht="11.25" customHeight="1">
      <c r="B32346" s="2"/>
    </row>
    <row r="32347" spans="2:2" ht="11.25" customHeight="1">
      <c r="B32347" s="2"/>
    </row>
    <row r="32348" spans="2:2" ht="11.25" customHeight="1">
      <c r="B32348" s="2"/>
    </row>
    <row r="32349" spans="2:2" ht="11.25" customHeight="1">
      <c r="B32349" s="2"/>
    </row>
    <row r="32350" spans="2:2" ht="11.25" customHeight="1">
      <c r="B32350" s="2"/>
    </row>
    <row r="32351" spans="2:2" ht="11.25" customHeight="1">
      <c r="B32351" s="2"/>
    </row>
    <row r="32352" spans="2:2" ht="11.25" customHeight="1">
      <c r="B32352" s="2"/>
    </row>
    <row r="32353" spans="2:2" ht="11.25" customHeight="1">
      <c r="B32353" s="2"/>
    </row>
    <row r="32354" spans="2:2" ht="11.25" customHeight="1">
      <c r="B32354" s="2"/>
    </row>
    <row r="32355" spans="2:2" ht="11.25" customHeight="1">
      <c r="B32355" s="2"/>
    </row>
    <row r="32356" spans="2:2" ht="11.25" customHeight="1">
      <c r="B32356" s="2"/>
    </row>
    <row r="32357" spans="2:2" ht="11.25" customHeight="1">
      <c r="B32357" s="2"/>
    </row>
    <row r="32358" spans="2:2" ht="11.25" customHeight="1">
      <c r="B32358" s="2"/>
    </row>
    <row r="32359" spans="2:2" ht="11.25" customHeight="1">
      <c r="B32359" s="2"/>
    </row>
    <row r="32360" spans="2:2" ht="11.25" customHeight="1">
      <c r="B32360" s="2"/>
    </row>
    <row r="32361" spans="2:2" ht="11.25" customHeight="1">
      <c r="B32361" s="2"/>
    </row>
    <row r="32362" spans="2:2" ht="11.25" customHeight="1">
      <c r="B32362" s="2"/>
    </row>
    <row r="32363" spans="2:2" ht="11.25" customHeight="1">
      <c r="B32363" s="2"/>
    </row>
    <row r="32364" spans="2:2" ht="11.25" customHeight="1">
      <c r="B32364" s="2"/>
    </row>
    <row r="32365" spans="2:2" ht="11.25" customHeight="1">
      <c r="B32365" s="2"/>
    </row>
    <row r="32366" spans="2:2" ht="11.25" customHeight="1">
      <c r="B32366" s="2"/>
    </row>
    <row r="32367" spans="2:2" ht="11.25" customHeight="1">
      <c r="B32367" s="2"/>
    </row>
    <row r="32368" spans="2:2" ht="11.25" customHeight="1">
      <c r="B32368" s="2"/>
    </row>
    <row r="32369" spans="2:2" ht="11.25" customHeight="1">
      <c r="B32369" s="2"/>
    </row>
    <row r="32370" spans="2:2" ht="11.25" customHeight="1">
      <c r="B32370" s="2"/>
    </row>
    <row r="32371" spans="2:2" ht="11.25" customHeight="1">
      <c r="B32371" s="2"/>
    </row>
    <row r="32372" spans="2:2" ht="11.25" customHeight="1">
      <c r="B32372" s="2"/>
    </row>
    <row r="32373" spans="2:2" ht="11.25" customHeight="1">
      <c r="B32373" s="2"/>
    </row>
    <row r="32374" spans="2:2" ht="11.25" customHeight="1">
      <c r="B32374" s="2"/>
    </row>
    <row r="32375" spans="2:2" ht="11.25" customHeight="1">
      <c r="B32375" s="2"/>
    </row>
    <row r="32376" spans="2:2" ht="11.25" customHeight="1">
      <c r="B32376" s="2"/>
    </row>
    <row r="32377" spans="2:2" ht="11.25" customHeight="1">
      <c r="B32377" s="2"/>
    </row>
    <row r="32378" spans="2:2" ht="11.25" customHeight="1">
      <c r="B32378" s="2"/>
    </row>
    <row r="32379" spans="2:2" ht="11.25" customHeight="1">
      <c r="B32379" s="2"/>
    </row>
    <row r="32380" spans="2:2" ht="11.25" customHeight="1">
      <c r="B32380" s="2"/>
    </row>
    <row r="32381" spans="2:2" ht="11.25" customHeight="1">
      <c r="B32381" s="2"/>
    </row>
    <row r="32382" spans="2:2" ht="11.25" customHeight="1">
      <c r="B32382" s="2"/>
    </row>
    <row r="32383" spans="2:2" ht="11.25" customHeight="1">
      <c r="B32383" s="2"/>
    </row>
    <row r="32384" spans="2:2" ht="11.25" customHeight="1">
      <c r="B32384" s="2"/>
    </row>
    <row r="32385" spans="2:2" ht="11.25" customHeight="1">
      <c r="B32385" s="2"/>
    </row>
    <row r="32386" spans="2:2" ht="11.25" customHeight="1">
      <c r="B32386" s="2"/>
    </row>
    <row r="32387" spans="2:2" ht="11.25" customHeight="1">
      <c r="B32387" s="2"/>
    </row>
    <row r="32388" spans="2:2" ht="11.25" customHeight="1">
      <c r="B32388" s="2"/>
    </row>
    <row r="32389" spans="2:2" ht="11.25" customHeight="1">
      <c r="B32389" s="2"/>
    </row>
    <row r="32390" spans="2:2" ht="11.25" customHeight="1">
      <c r="B32390" s="2"/>
    </row>
    <row r="32391" spans="2:2" ht="11.25" customHeight="1">
      <c r="B32391" s="2"/>
    </row>
    <row r="32392" spans="2:2" ht="11.25" customHeight="1">
      <c r="B32392" s="2"/>
    </row>
    <row r="32393" spans="2:2" ht="11.25" customHeight="1">
      <c r="B32393" s="2"/>
    </row>
    <row r="32394" spans="2:2" ht="11.25" customHeight="1">
      <c r="B32394" s="2"/>
    </row>
    <row r="32395" spans="2:2" ht="11.25" customHeight="1">
      <c r="B32395" s="2"/>
    </row>
    <row r="32396" spans="2:2" ht="11.25" customHeight="1">
      <c r="B32396" s="2"/>
    </row>
    <row r="32397" spans="2:2" ht="11.25" customHeight="1">
      <c r="B32397" s="2"/>
    </row>
    <row r="32398" spans="2:2" ht="11.25" customHeight="1">
      <c r="B32398" s="2"/>
    </row>
    <row r="32399" spans="2:2" ht="11.25" customHeight="1">
      <c r="B32399" s="2"/>
    </row>
    <row r="32400" spans="2:2" ht="11.25" customHeight="1">
      <c r="B32400" s="2"/>
    </row>
    <row r="32401" spans="2:2" ht="11.25" customHeight="1">
      <c r="B32401" s="2"/>
    </row>
    <row r="32402" spans="2:2" ht="11.25" customHeight="1">
      <c r="B32402" s="2"/>
    </row>
    <row r="32403" spans="2:2" ht="11.25" customHeight="1">
      <c r="B32403" s="2"/>
    </row>
    <row r="32404" spans="2:2" ht="11.25" customHeight="1">
      <c r="B32404" s="2"/>
    </row>
    <row r="32405" spans="2:2" ht="11.25" customHeight="1">
      <c r="B32405" s="2"/>
    </row>
    <row r="32406" spans="2:2" ht="11.25" customHeight="1">
      <c r="B32406" s="2"/>
    </row>
    <row r="32407" spans="2:2" ht="11.25" customHeight="1">
      <c r="B32407" s="2"/>
    </row>
    <row r="32408" spans="2:2" ht="11.25" customHeight="1">
      <c r="B32408" s="2"/>
    </row>
    <row r="32409" spans="2:2" ht="11.25" customHeight="1">
      <c r="B32409" s="2"/>
    </row>
    <row r="32410" spans="2:2" ht="11.25" customHeight="1">
      <c r="B32410" s="2"/>
    </row>
    <row r="32411" spans="2:2" ht="11.25" customHeight="1">
      <c r="B32411" s="2"/>
    </row>
    <row r="32412" spans="2:2" ht="11.25" customHeight="1">
      <c r="B32412" s="2"/>
    </row>
    <row r="32413" spans="2:2" ht="11.25" customHeight="1">
      <c r="B32413" s="2"/>
    </row>
    <row r="32414" spans="2:2" ht="11.25" customHeight="1">
      <c r="B32414" s="2"/>
    </row>
    <row r="32415" spans="2:2" ht="11.25" customHeight="1">
      <c r="B32415" s="2"/>
    </row>
    <row r="32416" spans="2:2" ht="11.25" customHeight="1">
      <c r="B32416" s="2"/>
    </row>
    <row r="32417" spans="2:2" ht="11.25" customHeight="1">
      <c r="B32417" s="2"/>
    </row>
    <row r="32418" spans="2:2" ht="11.25" customHeight="1">
      <c r="B32418" s="2"/>
    </row>
    <row r="32419" spans="2:2" ht="11.25" customHeight="1">
      <c r="B32419" s="2"/>
    </row>
    <row r="32420" spans="2:2" ht="11.25" customHeight="1">
      <c r="B32420" s="2"/>
    </row>
    <row r="32421" spans="2:2" ht="11.25" customHeight="1">
      <c r="B32421" s="2"/>
    </row>
    <row r="32422" spans="2:2" ht="11.25" customHeight="1">
      <c r="B32422" s="2"/>
    </row>
    <row r="32423" spans="2:2" ht="11.25" customHeight="1">
      <c r="B32423" s="2"/>
    </row>
    <row r="32424" spans="2:2" ht="11.25" customHeight="1">
      <c r="B32424" s="2"/>
    </row>
    <row r="32425" spans="2:2" ht="11.25" customHeight="1">
      <c r="B32425" s="2"/>
    </row>
    <row r="32426" spans="2:2" ht="11.25" customHeight="1">
      <c r="B32426" s="2"/>
    </row>
    <row r="32427" spans="2:2" ht="11.25" customHeight="1">
      <c r="B32427" s="2"/>
    </row>
    <row r="32428" spans="2:2" ht="11.25" customHeight="1">
      <c r="B32428" s="2"/>
    </row>
    <row r="32429" spans="2:2" ht="11.25" customHeight="1">
      <c r="B32429" s="2"/>
    </row>
    <row r="32430" spans="2:2" ht="11.25" customHeight="1">
      <c r="B32430" s="2"/>
    </row>
    <row r="32431" spans="2:2" ht="11.25" customHeight="1">
      <c r="B32431" s="2"/>
    </row>
    <row r="32432" spans="2:2" ht="11.25" customHeight="1">
      <c r="B32432" s="2"/>
    </row>
    <row r="32433" spans="2:2" ht="11.25" customHeight="1">
      <c r="B32433" s="2"/>
    </row>
    <row r="32434" spans="2:2" ht="11.25" customHeight="1">
      <c r="B32434" s="2"/>
    </row>
    <row r="32435" spans="2:2" ht="11.25" customHeight="1">
      <c r="B32435" s="2"/>
    </row>
    <row r="32436" spans="2:2" ht="11.25" customHeight="1">
      <c r="B32436" s="2"/>
    </row>
    <row r="32437" spans="2:2" ht="11.25" customHeight="1">
      <c r="B32437" s="2"/>
    </row>
    <row r="32438" spans="2:2" ht="11.25" customHeight="1">
      <c r="B32438" s="2"/>
    </row>
    <row r="32439" spans="2:2" ht="11.25" customHeight="1">
      <c r="B32439" s="2"/>
    </row>
    <row r="32440" spans="2:2" ht="11.25" customHeight="1">
      <c r="B32440" s="2"/>
    </row>
    <row r="32441" spans="2:2" ht="11.25" customHeight="1">
      <c r="B32441" s="2"/>
    </row>
    <row r="32442" spans="2:2" ht="11.25" customHeight="1">
      <c r="B32442" s="2"/>
    </row>
    <row r="32443" spans="2:2" ht="11.25" customHeight="1">
      <c r="B32443" s="2"/>
    </row>
    <row r="32444" spans="2:2" ht="11.25" customHeight="1">
      <c r="B32444" s="2"/>
    </row>
    <row r="32445" spans="2:2" ht="11.25" customHeight="1">
      <c r="B32445" s="2"/>
    </row>
    <row r="32446" spans="2:2" ht="11.25" customHeight="1">
      <c r="B32446" s="2"/>
    </row>
    <row r="32447" spans="2:2" ht="11.25" customHeight="1">
      <c r="B32447" s="2"/>
    </row>
    <row r="32448" spans="2:2" ht="11.25" customHeight="1">
      <c r="B32448" s="2"/>
    </row>
    <row r="32449" spans="2:2" ht="11.25" customHeight="1">
      <c r="B32449" s="2"/>
    </row>
    <row r="32450" spans="2:2" ht="11.25" customHeight="1">
      <c r="B32450" s="2"/>
    </row>
    <row r="32451" spans="2:2" ht="11.25" customHeight="1">
      <c r="B32451" s="2"/>
    </row>
    <row r="32452" spans="2:2" ht="11.25" customHeight="1">
      <c r="B32452" s="2"/>
    </row>
    <row r="32453" spans="2:2" ht="11.25" customHeight="1">
      <c r="B32453" s="2"/>
    </row>
    <row r="32454" spans="2:2" ht="11.25" customHeight="1">
      <c r="B32454" s="2"/>
    </row>
    <row r="32455" spans="2:2" ht="11.25" customHeight="1">
      <c r="B32455" s="2"/>
    </row>
    <row r="32456" spans="2:2" ht="11.25" customHeight="1">
      <c r="B32456" s="2"/>
    </row>
    <row r="32457" spans="2:2" ht="11.25" customHeight="1">
      <c r="B32457" s="2"/>
    </row>
    <row r="32458" spans="2:2" ht="11.25" customHeight="1">
      <c r="B32458" s="2"/>
    </row>
    <row r="32459" spans="2:2" ht="11.25" customHeight="1">
      <c r="B32459" s="2"/>
    </row>
    <row r="32460" spans="2:2" ht="11.25" customHeight="1">
      <c r="B32460" s="2"/>
    </row>
    <row r="32461" spans="2:2" ht="11.25" customHeight="1">
      <c r="B32461" s="2"/>
    </row>
    <row r="32462" spans="2:2" ht="11.25" customHeight="1">
      <c r="B32462" s="2"/>
    </row>
    <row r="32463" spans="2:2" ht="11.25" customHeight="1">
      <c r="B32463" s="2"/>
    </row>
    <row r="32464" spans="2:2" ht="11.25" customHeight="1">
      <c r="B32464" s="2"/>
    </row>
    <row r="32465" spans="2:2" ht="11.25" customHeight="1">
      <c r="B32465" s="2"/>
    </row>
    <row r="32466" spans="2:2" ht="11.25" customHeight="1">
      <c r="B32466" s="2"/>
    </row>
    <row r="32467" spans="2:2" ht="11.25" customHeight="1">
      <c r="B32467" s="2"/>
    </row>
    <row r="32468" spans="2:2" ht="11.25" customHeight="1">
      <c r="B32468" s="2"/>
    </row>
    <row r="32469" spans="2:2" ht="11.25" customHeight="1">
      <c r="B32469" s="2"/>
    </row>
    <row r="32470" spans="2:2" ht="11.25" customHeight="1">
      <c r="B32470" s="2"/>
    </row>
    <row r="32471" spans="2:2" ht="11.25" customHeight="1">
      <c r="B32471" s="2"/>
    </row>
    <row r="32472" spans="2:2" ht="11.25" customHeight="1">
      <c r="B32472" s="2"/>
    </row>
    <row r="32473" spans="2:2" ht="11.25" customHeight="1">
      <c r="B32473" s="2"/>
    </row>
    <row r="32474" spans="2:2" ht="11.25" customHeight="1">
      <c r="B32474" s="2"/>
    </row>
    <row r="32475" spans="2:2" ht="11.25" customHeight="1">
      <c r="B32475" s="2"/>
    </row>
    <row r="32476" spans="2:2" ht="11.25" customHeight="1">
      <c r="B32476" s="2"/>
    </row>
    <row r="32477" spans="2:2" ht="11.25" customHeight="1">
      <c r="B32477" s="2"/>
    </row>
    <row r="32478" spans="2:2" ht="11.25" customHeight="1">
      <c r="B32478" s="2"/>
    </row>
    <row r="32479" spans="2:2" ht="11.25" customHeight="1">
      <c r="B32479" s="2"/>
    </row>
    <row r="32480" spans="2:2" ht="11.25" customHeight="1">
      <c r="B32480" s="2"/>
    </row>
    <row r="32481" spans="2:2" ht="11.25" customHeight="1">
      <c r="B32481" s="2"/>
    </row>
    <row r="32482" spans="2:2" ht="11.25" customHeight="1">
      <c r="B32482" s="2"/>
    </row>
    <row r="32483" spans="2:2" ht="11.25" customHeight="1">
      <c r="B32483" s="2"/>
    </row>
    <row r="32484" spans="2:2" ht="11.25" customHeight="1">
      <c r="B32484" s="2"/>
    </row>
    <row r="32485" spans="2:2" ht="11.25" customHeight="1">
      <c r="B32485" s="2"/>
    </row>
    <row r="32486" spans="2:2" ht="11.25" customHeight="1">
      <c r="B32486" s="2"/>
    </row>
    <row r="32487" spans="2:2" ht="11.25" customHeight="1">
      <c r="B32487" s="2"/>
    </row>
    <row r="32488" spans="2:2" ht="11.25" customHeight="1">
      <c r="B32488" s="2"/>
    </row>
    <row r="32489" spans="2:2" ht="11.25" customHeight="1">
      <c r="B32489" s="2"/>
    </row>
    <row r="32490" spans="2:2" ht="11.25" customHeight="1">
      <c r="B32490" s="2"/>
    </row>
    <row r="32491" spans="2:2" ht="11.25" customHeight="1">
      <c r="B32491" s="2"/>
    </row>
    <row r="32492" spans="2:2" ht="11.25" customHeight="1">
      <c r="B32492" s="2"/>
    </row>
    <row r="32493" spans="2:2" ht="11.25" customHeight="1">
      <c r="B32493" s="2"/>
    </row>
    <row r="32494" spans="2:2" ht="11.25" customHeight="1">
      <c r="B32494" s="2"/>
    </row>
    <row r="32495" spans="2:2" ht="11.25" customHeight="1">
      <c r="B32495" s="2"/>
    </row>
    <row r="32496" spans="2:2" ht="11.25" customHeight="1">
      <c r="B32496" s="2"/>
    </row>
    <row r="32497" spans="2:2" ht="11.25" customHeight="1">
      <c r="B32497" s="2"/>
    </row>
    <row r="32498" spans="2:2" ht="11.25" customHeight="1">
      <c r="B32498" s="2"/>
    </row>
    <row r="32499" spans="2:2" ht="11.25" customHeight="1">
      <c r="B32499" s="2"/>
    </row>
    <row r="32500" spans="2:2" ht="11.25" customHeight="1">
      <c r="B32500" s="2"/>
    </row>
    <row r="32501" spans="2:2" ht="11.25" customHeight="1">
      <c r="B32501" s="2"/>
    </row>
    <row r="32502" spans="2:2" ht="11.25" customHeight="1">
      <c r="B32502" s="2"/>
    </row>
    <row r="32503" spans="2:2" ht="11.25" customHeight="1">
      <c r="B32503" s="2"/>
    </row>
    <row r="32504" spans="2:2" ht="11.25" customHeight="1">
      <c r="B32504" s="2"/>
    </row>
    <row r="32505" spans="2:2" ht="11.25" customHeight="1">
      <c r="B32505" s="2"/>
    </row>
    <row r="32506" spans="2:2" ht="11.25" customHeight="1">
      <c r="B32506" s="2"/>
    </row>
    <row r="32507" spans="2:2" ht="11.25" customHeight="1">
      <c r="B32507" s="2"/>
    </row>
    <row r="32508" spans="2:2" ht="11.25" customHeight="1">
      <c r="B32508" s="2"/>
    </row>
    <row r="32509" spans="2:2" ht="11.25" customHeight="1">
      <c r="B32509" s="2"/>
    </row>
    <row r="32510" spans="2:2" ht="11.25" customHeight="1">
      <c r="B32510" s="2"/>
    </row>
    <row r="32511" spans="2:2" ht="11.25" customHeight="1">
      <c r="B32511" s="2"/>
    </row>
    <row r="32512" spans="2:2" ht="11.25" customHeight="1">
      <c r="B32512" s="2"/>
    </row>
    <row r="32513" spans="2:2" ht="11.25" customHeight="1">
      <c r="B32513" s="2"/>
    </row>
    <row r="32514" spans="2:2" ht="11.25" customHeight="1">
      <c r="B32514" s="2"/>
    </row>
    <row r="32515" spans="2:2" ht="11.25" customHeight="1">
      <c r="B32515" s="2"/>
    </row>
    <row r="32516" spans="2:2" ht="11.25" customHeight="1">
      <c r="B32516" s="2"/>
    </row>
    <row r="32517" spans="2:2" ht="11.25" customHeight="1">
      <c r="B32517" s="2"/>
    </row>
    <row r="32518" spans="2:2" ht="11.25" customHeight="1">
      <c r="B32518" s="2"/>
    </row>
    <row r="32519" spans="2:2" ht="11.25" customHeight="1">
      <c r="B32519" s="2"/>
    </row>
    <row r="32520" spans="2:2" ht="11.25" customHeight="1">
      <c r="B32520" s="2"/>
    </row>
    <row r="32521" spans="2:2" ht="11.25" customHeight="1">
      <c r="B32521" s="2"/>
    </row>
    <row r="32522" spans="2:2" ht="11.25" customHeight="1">
      <c r="B32522" s="2"/>
    </row>
    <row r="32523" spans="2:2" ht="11.25" customHeight="1">
      <c r="B32523" s="2"/>
    </row>
    <row r="32524" spans="2:2" ht="11.25" customHeight="1">
      <c r="B32524" s="2"/>
    </row>
    <row r="32525" spans="2:2" ht="11.25" customHeight="1">
      <c r="B32525" s="2"/>
    </row>
    <row r="32526" spans="2:2" ht="11.25" customHeight="1">
      <c r="B32526" s="2"/>
    </row>
    <row r="32527" spans="2:2" ht="11.25" customHeight="1">
      <c r="B32527" s="2"/>
    </row>
    <row r="32528" spans="2:2" ht="11.25" customHeight="1">
      <c r="B32528" s="2"/>
    </row>
    <row r="32529" spans="2:2" ht="11.25" customHeight="1">
      <c r="B32529" s="2"/>
    </row>
    <row r="32530" spans="2:2" ht="11.25" customHeight="1">
      <c r="B32530" s="2"/>
    </row>
    <row r="32531" spans="2:2" ht="11.25" customHeight="1">
      <c r="B32531" s="2"/>
    </row>
    <row r="32532" spans="2:2" ht="11.25" customHeight="1">
      <c r="B32532" s="2"/>
    </row>
    <row r="32533" spans="2:2" ht="11.25" customHeight="1">
      <c r="B32533" s="2"/>
    </row>
    <row r="32534" spans="2:2" ht="11.25" customHeight="1">
      <c r="B32534" s="2"/>
    </row>
    <row r="32535" spans="2:2" ht="11.25" customHeight="1">
      <c r="B32535" s="2"/>
    </row>
    <row r="32536" spans="2:2" ht="11.25" customHeight="1">
      <c r="B32536" s="2"/>
    </row>
    <row r="32537" spans="2:2" ht="11.25" customHeight="1">
      <c r="B32537" s="2"/>
    </row>
    <row r="32538" spans="2:2" ht="11.25" customHeight="1">
      <c r="B32538" s="2"/>
    </row>
    <row r="32539" spans="2:2" ht="11.25" customHeight="1">
      <c r="B32539" s="2"/>
    </row>
    <row r="32540" spans="2:2" ht="11.25" customHeight="1">
      <c r="B32540" s="2"/>
    </row>
    <row r="32541" spans="2:2" ht="11.25" customHeight="1">
      <c r="B32541" s="2"/>
    </row>
    <row r="32542" spans="2:2" ht="11.25" customHeight="1">
      <c r="B32542" s="2"/>
    </row>
    <row r="32543" spans="2:2" ht="11.25" customHeight="1">
      <c r="B32543" s="2"/>
    </row>
    <row r="32544" spans="2:2" ht="11.25" customHeight="1">
      <c r="B32544" s="2"/>
    </row>
    <row r="32545" spans="2:2" ht="11.25" customHeight="1">
      <c r="B32545" s="2"/>
    </row>
    <row r="32546" spans="2:2" ht="11.25" customHeight="1">
      <c r="B32546" s="2"/>
    </row>
    <row r="32547" spans="2:2" ht="11.25" customHeight="1">
      <c r="B32547" s="2"/>
    </row>
    <row r="32548" spans="2:2" ht="11.25" customHeight="1">
      <c r="B32548" s="2"/>
    </row>
    <row r="32549" spans="2:2" ht="11.25" customHeight="1">
      <c r="B32549" s="2"/>
    </row>
    <row r="32550" spans="2:2" ht="11.25" customHeight="1">
      <c r="B32550" s="2"/>
    </row>
    <row r="32551" spans="2:2" ht="11.25" customHeight="1">
      <c r="B32551" s="2"/>
    </row>
    <row r="32552" spans="2:2" ht="11.25" customHeight="1">
      <c r="B32552" s="2"/>
    </row>
    <row r="32553" spans="2:2" ht="11.25" customHeight="1">
      <c r="B32553" s="2"/>
    </row>
    <row r="32554" spans="2:2" ht="11.25" customHeight="1">
      <c r="B32554" s="2"/>
    </row>
    <row r="32555" spans="2:2" ht="11.25" customHeight="1">
      <c r="B32555" s="2"/>
    </row>
    <row r="32556" spans="2:2" ht="11.25" customHeight="1">
      <c r="B32556" s="2"/>
    </row>
    <row r="32557" spans="2:2" ht="11.25" customHeight="1">
      <c r="B32557" s="2"/>
    </row>
    <row r="32558" spans="2:2" ht="11.25" customHeight="1">
      <c r="B32558" s="2"/>
    </row>
    <row r="32559" spans="2:2" ht="11.25" customHeight="1">
      <c r="B32559" s="2"/>
    </row>
    <row r="32560" spans="2:2" ht="11.25" customHeight="1">
      <c r="B32560" s="2"/>
    </row>
    <row r="32561" spans="2:2" ht="11.25" customHeight="1">
      <c r="B32561" s="2"/>
    </row>
    <row r="32562" spans="2:2" ht="11.25" customHeight="1">
      <c r="B32562" s="2"/>
    </row>
    <row r="32563" spans="2:2" ht="11.25" customHeight="1">
      <c r="B32563" s="2"/>
    </row>
    <row r="32564" spans="2:2" ht="11.25" customHeight="1">
      <c r="B32564" s="2"/>
    </row>
    <row r="32565" spans="2:2" ht="11.25" customHeight="1">
      <c r="B32565" s="2"/>
    </row>
    <row r="32566" spans="2:2" ht="11.25" customHeight="1">
      <c r="B32566" s="2"/>
    </row>
    <row r="32567" spans="2:2" ht="11.25" customHeight="1">
      <c r="B32567" s="2"/>
    </row>
    <row r="32568" spans="2:2" ht="11.25" customHeight="1">
      <c r="B32568" s="2"/>
    </row>
    <row r="32569" spans="2:2" ht="11.25" customHeight="1">
      <c r="B32569" s="2"/>
    </row>
    <row r="32570" spans="2:2" ht="11.25" customHeight="1">
      <c r="B32570" s="2"/>
    </row>
    <row r="32571" spans="2:2" ht="11.25" customHeight="1">
      <c r="B32571" s="2"/>
    </row>
    <row r="32572" spans="2:2" ht="11.25" customHeight="1">
      <c r="B32572" s="2"/>
    </row>
    <row r="32573" spans="2:2" ht="11.25" customHeight="1">
      <c r="B32573" s="2"/>
    </row>
    <row r="32574" spans="2:2" ht="11.25" customHeight="1">
      <c r="B32574" s="2"/>
    </row>
    <row r="32575" spans="2:2" ht="11.25" customHeight="1">
      <c r="B32575" s="2"/>
    </row>
    <row r="32576" spans="2:2" ht="11.25" customHeight="1">
      <c r="B32576" s="2"/>
    </row>
    <row r="32577" spans="2:2" ht="11.25" customHeight="1">
      <c r="B32577" s="2"/>
    </row>
    <row r="32578" spans="2:2" ht="11.25" customHeight="1">
      <c r="B32578" s="2"/>
    </row>
    <row r="32579" spans="2:2" ht="11.25" customHeight="1">
      <c r="B32579" s="2"/>
    </row>
    <row r="32580" spans="2:2" ht="11.25" customHeight="1">
      <c r="B32580" s="2"/>
    </row>
    <row r="32581" spans="2:2" ht="11.25" customHeight="1">
      <c r="B32581" s="2"/>
    </row>
    <row r="32582" spans="2:2" ht="11.25" customHeight="1">
      <c r="B32582" s="2"/>
    </row>
    <row r="32583" spans="2:2" ht="11.25" customHeight="1">
      <c r="B32583" s="2"/>
    </row>
    <row r="32584" spans="2:2" ht="11.25" customHeight="1">
      <c r="B32584" s="2"/>
    </row>
    <row r="32585" spans="2:2" ht="11.25" customHeight="1">
      <c r="B32585" s="2"/>
    </row>
    <row r="32586" spans="2:2" ht="11.25" customHeight="1">
      <c r="B32586" s="2"/>
    </row>
    <row r="32587" spans="2:2" ht="11.25" customHeight="1">
      <c r="B32587" s="2"/>
    </row>
    <row r="32588" spans="2:2" ht="11.25" customHeight="1">
      <c r="B32588" s="2"/>
    </row>
    <row r="32589" spans="2:2" ht="11.25" customHeight="1">
      <c r="B32589" s="2"/>
    </row>
    <row r="32590" spans="2:2" ht="11.25" customHeight="1">
      <c r="B32590" s="2"/>
    </row>
    <row r="32591" spans="2:2" ht="11.25" customHeight="1">
      <c r="B32591" s="2"/>
    </row>
    <row r="32592" spans="2:2" ht="11.25" customHeight="1">
      <c r="B32592" s="2"/>
    </row>
    <row r="32593" spans="2:2" ht="11.25" customHeight="1">
      <c r="B32593" s="2"/>
    </row>
    <row r="32594" spans="2:2" ht="11.25" customHeight="1">
      <c r="B32594" s="2"/>
    </row>
    <row r="32595" spans="2:2" ht="11.25" customHeight="1">
      <c r="B32595" s="2"/>
    </row>
    <row r="32596" spans="2:2" ht="11.25" customHeight="1">
      <c r="B32596" s="2"/>
    </row>
    <row r="32597" spans="2:2" ht="11.25" customHeight="1">
      <c r="B32597" s="2"/>
    </row>
    <row r="32598" spans="2:2" ht="11.25" customHeight="1">
      <c r="B32598" s="2"/>
    </row>
    <row r="32599" spans="2:2" ht="11.25" customHeight="1">
      <c r="B32599" s="2"/>
    </row>
    <row r="32600" spans="2:2" ht="11.25" customHeight="1">
      <c r="B32600" s="2"/>
    </row>
    <row r="32601" spans="2:2" ht="11.25" customHeight="1">
      <c r="B32601" s="2"/>
    </row>
    <row r="32602" spans="2:2" ht="11.25" customHeight="1">
      <c r="B32602" s="2"/>
    </row>
    <row r="32603" spans="2:2" ht="11.25" customHeight="1">
      <c r="B32603" s="2"/>
    </row>
    <row r="32604" spans="2:2" ht="11.25" customHeight="1">
      <c r="B32604" s="2"/>
    </row>
    <row r="32605" spans="2:2" ht="11.25" customHeight="1">
      <c r="B32605" s="2"/>
    </row>
    <row r="32606" spans="2:2" ht="11.25" customHeight="1">
      <c r="B32606" s="2"/>
    </row>
    <row r="32607" spans="2:2" ht="11.25" customHeight="1">
      <c r="B32607" s="2"/>
    </row>
    <row r="32608" spans="2:2" ht="11.25" customHeight="1">
      <c r="B32608" s="2"/>
    </row>
    <row r="32609" spans="2:2" ht="11.25" customHeight="1">
      <c r="B32609" s="2"/>
    </row>
    <row r="32610" spans="2:2" ht="11.25" customHeight="1">
      <c r="B32610" s="2"/>
    </row>
    <row r="32611" spans="2:2" ht="11.25" customHeight="1">
      <c r="B32611" s="2"/>
    </row>
    <row r="32612" spans="2:2" ht="11.25" customHeight="1">
      <c r="B32612" s="2"/>
    </row>
    <row r="32613" spans="2:2" ht="11.25" customHeight="1">
      <c r="B32613" s="2"/>
    </row>
    <row r="32614" spans="2:2" ht="11.25" customHeight="1">
      <c r="B32614" s="2"/>
    </row>
    <row r="32615" spans="2:2" ht="11.25" customHeight="1">
      <c r="B32615" s="2"/>
    </row>
    <row r="32616" spans="2:2" ht="11.25" customHeight="1">
      <c r="B32616" s="2"/>
    </row>
    <row r="32617" spans="2:2" ht="11.25" customHeight="1">
      <c r="B32617" s="2"/>
    </row>
    <row r="32618" spans="2:2" ht="11.25" customHeight="1">
      <c r="B32618" s="2"/>
    </row>
    <row r="32619" spans="2:2" ht="11.25" customHeight="1">
      <c r="B32619" s="2"/>
    </row>
    <row r="32620" spans="2:2" ht="11.25" customHeight="1">
      <c r="B32620" s="2"/>
    </row>
    <row r="32621" spans="2:2" ht="11.25" customHeight="1">
      <c r="B32621" s="2"/>
    </row>
    <row r="32622" spans="2:2" ht="11.25" customHeight="1">
      <c r="B32622" s="2"/>
    </row>
    <row r="32623" spans="2:2" ht="11.25" customHeight="1">
      <c r="B32623" s="2"/>
    </row>
    <row r="32624" spans="2:2" ht="11.25" customHeight="1">
      <c r="B32624" s="2"/>
    </row>
    <row r="32625" spans="2:2" ht="11.25" customHeight="1">
      <c r="B32625" s="2"/>
    </row>
    <row r="32626" spans="2:2" ht="11.25" customHeight="1">
      <c r="B32626" s="2"/>
    </row>
    <row r="32627" spans="2:2" ht="11.25" customHeight="1">
      <c r="B32627" s="2"/>
    </row>
    <row r="32628" spans="2:2" ht="11.25" customHeight="1">
      <c r="B32628" s="2"/>
    </row>
    <row r="32629" spans="2:2" ht="11.25" customHeight="1">
      <c r="B32629" s="2"/>
    </row>
    <row r="32630" spans="2:2" ht="11.25" customHeight="1">
      <c r="B32630" s="2"/>
    </row>
    <row r="32631" spans="2:2" ht="11.25" customHeight="1">
      <c r="B32631" s="2"/>
    </row>
    <row r="32632" spans="2:2" ht="11.25" customHeight="1">
      <c r="B32632" s="2"/>
    </row>
    <row r="32633" spans="2:2" ht="11.25" customHeight="1">
      <c r="B32633" s="2"/>
    </row>
    <row r="32634" spans="2:2" ht="11.25" customHeight="1">
      <c r="B32634" s="2"/>
    </row>
    <row r="32635" spans="2:2" ht="11.25" customHeight="1">
      <c r="B32635" s="2"/>
    </row>
    <row r="32636" spans="2:2" ht="11.25" customHeight="1">
      <c r="B32636" s="2"/>
    </row>
    <row r="32637" spans="2:2" ht="11.25" customHeight="1">
      <c r="B32637" s="2"/>
    </row>
    <row r="32638" spans="2:2" ht="11.25" customHeight="1">
      <c r="B32638" s="2"/>
    </row>
    <row r="32639" spans="2:2" ht="11.25" customHeight="1">
      <c r="B32639" s="2"/>
    </row>
    <row r="32640" spans="2:2" ht="11.25" customHeight="1">
      <c r="B32640" s="2"/>
    </row>
    <row r="32641" spans="2:2" ht="11.25" customHeight="1">
      <c r="B32641" s="2"/>
    </row>
    <row r="32642" spans="2:2" ht="11.25" customHeight="1">
      <c r="B32642" s="2"/>
    </row>
    <row r="32643" spans="2:2" ht="11.25" customHeight="1">
      <c r="B32643" s="2"/>
    </row>
    <row r="32644" spans="2:2" ht="11.25" customHeight="1">
      <c r="B32644" s="2"/>
    </row>
    <row r="32645" spans="2:2" ht="11.25" customHeight="1">
      <c r="B32645" s="2"/>
    </row>
    <row r="32646" spans="2:2" ht="11.25" customHeight="1">
      <c r="B32646" s="2"/>
    </row>
    <row r="32647" spans="2:2" ht="11.25" customHeight="1">
      <c r="B32647" s="2"/>
    </row>
    <row r="32648" spans="2:2" ht="11.25" customHeight="1">
      <c r="B32648" s="2"/>
    </row>
    <row r="32649" spans="2:2" ht="11.25" customHeight="1">
      <c r="B32649" s="2"/>
    </row>
    <row r="32650" spans="2:2" ht="11.25" customHeight="1">
      <c r="B32650" s="2"/>
    </row>
    <row r="32651" spans="2:2" ht="11.25" customHeight="1">
      <c r="B32651" s="2"/>
    </row>
    <row r="32652" spans="2:2" ht="11.25" customHeight="1">
      <c r="B32652" s="2"/>
    </row>
    <row r="32653" spans="2:2" ht="11.25" customHeight="1">
      <c r="B32653" s="2"/>
    </row>
    <row r="32654" spans="2:2" ht="11.25" customHeight="1">
      <c r="B32654" s="2"/>
    </row>
    <row r="32655" spans="2:2" ht="11.25" customHeight="1">
      <c r="B32655" s="2"/>
    </row>
    <row r="32656" spans="2:2" ht="11.25" customHeight="1">
      <c r="B32656" s="2"/>
    </row>
    <row r="32657" spans="2:2" ht="11.25" customHeight="1">
      <c r="B32657" s="2"/>
    </row>
    <row r="32658" spans="2:2" ht="11.25" customHeight="1">
      <c r="B32658" s="2"/>
    </row>
    <row r="32659" spans="2:2" ht="11.25" customHeight="1">
      <c r="B32659" s="2"/>
    </row>
    <row r="32660" spans="2:2" ht="11.25" customHeight="1">
      <c r="B32660" s="2"/>
    </row>
    <row r="32661" spans="2:2" ht="11.25" customHeight="1">
      <c r="B32661" s="2"/>
    </row>
    <row r="32662" spans="2:2" ht="11.25" customHeight="1">
      <c r="B32662" s="2"/>
    </row>
    <row r="32663" spans="2:2" ht="11.25" customHeight="1">
      <c r="B32663" s="2"/>
    </row>
    <row r="32664" spans="2:2" ht="11.25" customHeight="1">
      <c r="B32664" s="2"/>
    </row>
    <row r="32665" spans="2:2" ht="11.25" customHeight="1">
      <c r="B32665" s="2"/>
    </row>
    <row r="32666" spans="2:2" ht="11.25" customHeight="1">
      <c r="B32666" s="2"/>
    </row>
    <row r="32667" spans="2:2" ht="11.25" customHeight="1">
      <c r="B32667" s="2"/>
    </row>
    <row r="32668" spans="2:2" ht="11.25" customHeight="1">
      <c r="B32668" s="2"/>
    </row>
    <row r="32669" spans="2:2" ht="11.25" customHeight="1">
      <c r="B32669" s="2"/>
    </row>
    <row r="32670" spans="2:2" ht="11.25" customHeight="1">
      <c r="B32670" s="2"/>
    </row>
    <row r="32671" spans="2:2" ht="11.25" customHeight="1">
      <c r="B32671" s="2"/>
    </row>
    <row r="32672" spans="2:2" ht="11.25" customHeight="1">
      <c r="B32672" s="2"/>
    </row>
    <row r="32673" spans="2:2" ht="11.25" customHeight="1">
      <c r="B32673" s="2"/>
    </row>
    <row r="32674" spans="2:2" ht="11.25" customHeight="1">
      <c r="B32674" s="2"/>
    </row>
    <row r="32675" spans="2:2" ht="11.25" customHeight="1">
      <c r="B32675" s="2"/>
    </row>
    <row r="32676" spans="2:2" ht="11.25" customHeight="1">
      <c r="B32676" s="2"/>
    </row>
    <row r="32677" spans="2:2" ht="11.25" customHeight="1">
      <c r="B32677" s="2"/>
    </row>
    <row r="32678" spans="2:2" ht="11.25" customHeight="1">
      <c r="B32678" s="2"/>
    </row>
    <row r="32679" spans="2:2" ht="11.25" customHeight="1">
      <c r="B32679" s="2"/>
    </row>
    <row r="32680" spans="2:2" ht="11.25" customHeight="1">
      <c r="B32680" s="2"/>
    </row>
    <row r="32681" spans="2:2" ht="11.25" customHeight="1">
      <c r="B32681" s="2"/>
    </row>
    <row r="32682" spans="2:2" ht="11.25" customHeight="1">
      <c r="B32682" s="2"/>
    </row>
    <row r="32683" spans="2:2" ht="11.25" customHeight="1">
      <c r="B32683" s="2"/>
    </row>
    <row r="32684" spans="2:2" ht="11.25" customHeight="1">
      <c r="B32684" s="2"/>
    </row>
    <row r="32685" spans="2:2" ht="11.25" customHeight="1">
      <c r="B32685" s="2"/>
    </row>
    <row r="32686" spans="2:2" ht="11.25" customHeight="1">
      <c r="B32686" s="2"/>
    </row>
    <row r="32687" spans="2:2" ht="11.25" customHeight="1">
      <c r="B32687" s="2"/>
    </row>
    <row r="32688" spans="2:2" ht="11.25" customHeight="1">
      <c r="B32688" s="2"/>
    </row>
    <row r="32689" spans="2:2" ht="11.25" customHeight="1">
      <c r="B32689" s="2"/>
    </row>
    <row r="32690" spans="2:2" ht="11.25" customHeight="1">
      <c r="B32690" s="2"/>
    </row>
    <row r="32691" spans="2:2" ht="11.25" customHeight="1">
      <c r="B32691" s="2"/>
    </row>
    <row r="32692" spans="2:2" ht="11.25" customHeight="1">
      <c r="B32692" s="2"/>
    </row>
    <row r="32693" spans="2:2" ht="11.25" customHeight="1">
      <c r="B32693" s="2"/>
    </row>
    <row r="32694" spans="2:2" ht="11.25" customHeight="1">
      <c r="B32694" s="2"/>
    </row>
    <row r="32695" spans="2:2" ht="11.25" customHeight="1">
      <c r="B32695" s="2"/>
    </row>
    <row r="32696" spans="2:2" ht="11.25" customHeight="1">
      <c r="B32696" s="2"/>
    </row>
    <row r="32697" spans="2:2" ht="11.25" customHeight="1">
      <c r="B32697" s="2"/>
    </row>
    <row r="32698" spans="2:2" ht="11.25" customHeight="1">
      <c r="B32698" s="2"/>
    </row>
    <row r="32699" spans="2:2" ht="11.25" customHeight="1">
      <c r="B32699" s="2"/>
    </row>
    <row r="32700" spans="2:2" ht="11.25" customHeight="1">
      <c r="B32700" s="2"/>
    </row>
    <row r="32701" spans="2:2" ht="11.25" customHeight="1">
      <c r="B32701" s="2"/>
    </row>
    <row r="32702" spans="2:2" ht="11.25" customHeight="1">
      <c r="B32702" s="2"/>
    </row>
    <row r="32703" spans="2:2" ht="11.25" customHeight="1">
      <c r="B32703" s="2"/>
    </row>
    <row r="32704" spans="2:2" ht="11.25" customHeight="1">
      <c r="B32704" s="2"/>
    </row>
    <row r="32705" spans="2:2" ht="11.25" customHeight="1">
      <c r="B32705" s="2"/>
    </row>
    <row r="32706" spans="2:2" ht="11.25" customHeight="1">
      <c r="B32706" s="2"/>
    </row>
    <row r="32707" spans="2:2" ht="11.25" customHeight="1">
      <c r="B32707" s="2"/>
    </row>
    <row r="32708" spans="2:2" ht="11.25" customHeight="1">
      <c r="B32708" s="2"/>
    </row>
    <row r="32709" spans="2:2" ht="11.25" customHeight="1">
      <c r="B32709" s="2"/>
    </row>
    <row r="32710" spans="2:2" ht="11.25" customHeight="1">
      <c r="B32710" s="2"/>
    </row>
    <row r="32711" spans="2:2" ht="11.25" customHeight="1">
      <c r="B32711" s="2"/>
    </row>
    <row r="32712" spans="2:2" ht="11.25" customHeight="1">
      <c r="B32712" s="2"/>
    </row>
    <row r="32713" spans="2:2" ht="11.25" customHeight="1">
      <c r="B32713" s="2"/>
    </row>
    <row r="32714" spans="2:2" ht="11.25" customHeight="1">
      <c r="B32714" s="2"/>
    </row>
    <row r="32715" spans="2:2" ht="11.25" customHeight="1">
      <c r="B32715" s="2"/>
    </row>
    <row r="32716" spans="2:2" ht="11.25" customHeight="1">
      <c r="B32716" s="2"/>
    </row>
    <row r="32717" spans="2:2" ht="11.25" customHeight="1">
      <c r="B32717" s="2"/>
    </row>
    <row r="32718" spans="2:2" ht="11.25" customHeight="1">
      <c r="B32718" s="2"/>
    </row>
    <row r="32719" spans="2:2" ht="11.25" customHeight="1">
      <c r="B32719" s="2"/>
    </row>
    <row r="32720" spans="2:2" ht="11.25" customHeight="1">
      <c r="B32720" s="2"/>
    </row>
    <row r="32721" spans="2:2" ht="11.25" customHeight="1">
      <c r="B32721" s="2"/>
    </row>
    <row r="32722" spans="2:2" ht="11.25" customHeight="1">
      <c r="B32722" s="2"/>
    </row>
    <row r="32723" spans="2:2" ht="11.25" customHeight="1">
      <c r="B32723" s="2"/>
    </row>
    <row r="32724" spans="2:2" ht="11.25" customHeight="1">
      <c r="B32724" s="2"/>
    </row>
    <row r="32725" spans="2:2" ht="11.25" customHeight="1">
      <c r="B32725" s="2"/>
    </row>
    <row r="32726" spans="2:2" ht="11.25" customHeight="1">
      <c r="B32726" s="2"/>
    </row>
    <row r="32727" spans="2:2" ht="11.25" customHeight="1">
      <c r="B32727" s="2"/>
    </row>
    <row r="32728" spans="2:2" ht="11.25" customHeight="1">
      <c r="B32728" s="2"/>
    </row>
    <row r="32729" spans="2:2" ht="11.25" customHeight="1">
      <c r="B32729" s="2"/>
    </row>
    <row r="32730" spans="2:2" ht="11.25" customHeight="1">
      <c r="B32730" s="2"/>
    </row>
    <row r="32731" spans="2:2" ht="11.25" customHeight="1">
      <c r="B32731" s="2"/>
    </row>
    <row r="32732" spans="2:2" ht="11.25" customHeight="1">
      <c r="B32732" s="2"/>
    </row>
    <row r="32733" spans="2:2" ht="11.25" customHeight="1">
      <c r="B32733" s="2"/>
    </row>
    <row r="32734" spans="2:2" ht="11.25" customHeight="1">
      <c r="B32734" s="2"/>
    </row>
    <row r="32735" spans="2:2" ht="11.25" customHeight="1">
      <c r="B32735" s="2"/>
    </row>
    <row r="32736" spans="2:2" ht="11.25" customHeight="1">
      <c r="B32736" s="2"/>
    </row>
    <row r="32737" spans="2:2" ht="11.25" customHeight="1">
      <c r="B32737" s="2"/>
    </row>
    <row r="32738" spans="2:2" ht="11.25" customHeight="1">
      <c r="B32738" s="2"/>
    </row>
    <row r="32739" spans="2:2" ht="11.25" customHeight="1">
      <c r="B32739" s="2"/>
    </row>
    <row r="32740" spans="2:2" ht="11.25" customHeight="1">
      <c r="B32740" s="2"/>
    </row>
    <row r="32741" spans="2:2" ht="11.25" customHeight="1">
      <c r="B32741" s="2"/>
    </row>
    <row r="32742" spans="2:2" ht="11.25" customHeight="1">
      <c r="B32742" s="2"/>
    </row>
    <row r="32743" spans="2:2" ht="11.25" customHeight="1">
      <c r="B32743" s="2"/>
    </row>
    <row r="32744" spans="2:2" ht="11.25" customHeight="1">
      <c r="B32744" s="2"/>
    </row>
    <row r="32745" spans="2:2" ht="11.25" customHeight="1">
      <c r="B32745" s="2"/>
    </row>
    <row r="32746" spans="2:2" ht="11.25" customHeight="1">
      <c r="B32746" s="2"/>
    </row>
    <row r="32747" spans="2:2" ht="11.25" customHeight="1">
      <c r="B32747" s="2"/>
    </row>
    <row r="32748" spans="2:2" ht="11.25" customHeight="1">
      <c r="B32748" s="2"/>
    </row>
    <row r="32749" spans="2:2" ht="11.25" customHeight="1">
      <c r="B32749" s="2"/>
    </row>
    <row r="32750" spans="2:2" ht="11.25" customHeight="1">
      <c r="B32750" s="2"/>
    </row>
    <row r="32751" spans="2:2" ht="11.25" customHeight="1">
      <c r="B32751" s="2"/>
    </row>
    <row r="32752" spans="2:2" ht="11.25" customHeight="1">
      <c r="B32752" s="2"/>
    </row>
    <row r="32753" spans="2:2" ht="11.25" customHeight="1">
      <c r="B32753" s="2"/>
    </row>
    <row r="32754" spans="2:2" ht="11.25" customHeight="1">
      <c r="B32754" s="2"/>
    </row>
    <row r="32755" spans="2:2" ht="11.25" customHeight="1">
      <c r="B32755" s="2"/>
    </row>
    <row r="32756" spans="2:2" ht="11.25" customHeight="1">
      <c r="B32756" s="2"/>
    </row>
    <row r="32757" spans="2:2" ht="11.25" customHeight="1">
      <c r="B32757" s="2"/>
    </row>
    <row r="32758" spans="2:2" ht="11.25" customHeight="1">
      <c r="B32758" s="2"/>
    </row>
    <row r="32759" spans="2:2" ht="11.25" customHeight="1">
      <c r="B32759" s="2"/>
    </row>
    <row r="32760" spans="2:2" ht="11.25" customHeight="1">
      <c r="B32760" s="2"/>
    </row>
    <row r="32761" spans="2:2" ht="11.25" customHeight="1">
      <c r="B32761" s="2"/>
    </row>
    <row r="32762" spans="2:2" ht="11.25" customHeight="1">
      <c r="B32762" s="2"/>
    </row>
    <row r="32763" spans="2:2" ht="11.25" customHeight="1">
      <c r="B32763" s="2"/>
    </row>
    <row r="32764" spans="2:2" ht="11.25" customHeight="1">
      <c r="B32764" s="2"/>
    </row>
    <row r="32765" spans="2:2" ht="11.25" customHeight="1">
      <c r="B32765" s="2"/>
    </row>
    <row r="32766" spans="2:2" ht="11.25" customHeight="1">
      <c r="B32766" s="2"/>
    </row>
    <row r="32767" spans="2:2" ht="11.25" customHeight="1">
      <c r="B32767" s="2"/>
    </row>
    <row r="32768" spans="2:2" ht="11.25" customHeight="1">
      <c r="B32768" s="2"/>
    </row>
    <row r="32769" spans="2:2" ht="11.25" customHeight="1">
      <c r="B32769" s="2"/>
    </row>
    <row r="32770" spans="2:2" ht="11.25" customHeight="1">
      <c r="B32770" s="2"/>
    </row>
    <row r="32771" spans="2:2" ht="11.25" customHeight="1">
      <c r="B32771" s="2"/>
    </row>
    <row r="32772" spans="2:2" ht="11.25" customHeight="1">
      <c r="B32772" s="2"/>
    </row>
    <row r="32773" spans="2:2" ht="11.25" customHeight="1">
      <c r="B32773" s="2"/>
    </row>
    <row r="32774" spans="2:2" ht="11.25" customHeight="1">
      <c r="B32774" s="2"/>
    </row>
    <row r="32775" spans="2:2" ht="11.25" customHeight="1">
      <c r="B32775" s="2"/>
    </row>
    <row r="32776" spans="2:2" ht="11.25" customHeight="1">
      <c r="B32776" s="2"/>
    </row>
    <row r="32777" spans="2:2" ht="11.25" customHeight="1">
      <c r="B32777" s="2"/>
    </row>
    <row r="32778" spans="2:2" ht="11.25" customHeight="1">
      <c r="B32778" s="2"/>
    </row>
    <row r="32779" spans="2:2" ht="11.25" customHeight="1">
      <c r="B32779" s="2"/>
    </row>
    <row r="32780" spans="2:2" ht="11.25" customHeight="1">
      <c r="B32780" s="2"/>
    </row>
    <row r="32781" spans="2:2" ht="11.25" customHeight="1">
      <c r="B32781" s="2"/>
    </row>
    <row r="32782" spans="2:2" ht="11.25" customHeight="1">
      <c r="B32782" s="2"/>
    </row>
    <row r="32783" spans="2:2" ht="11.25" customHeight="1">
      <c r="B32783" s="2"/>
    </row>
    <row r="32784" spans="2:2" ht="11.25" customHeight="1">
      <c r="B32784" s="2"/>
    </row>
    <row r="32785" spans="2:2" ht="11.25" customHeight="1">
      <c r="B32785" s="2"/>
    </row>
    <row r="32786" spans="2:2" ht="11.25" customHeight="1">
      <c r="B32786" s="2"/>
    </row>
    <row r="32787" spans="2:2" ht="11.25" customHeight="1">
      <c r="B32787" s="2"/>
    </row>
    <row r="32788" spans="2:2" ht="11.25" customHeight="1">
      <c r="B32788" s="2"/>
    </row>
    <row r="32789" spans="2:2" ht="11.25" customHeight="1">
      <c r="B32789" s="2"/>
    </row>
    <row r="32790" spans="2:2" ht="11.25" customHeight="1">
      <c r="B32790" s="2"/>
    </row>
    <row r="32791" spans="2:2" ht="11.25" customHeight="1">
      <c r="B32791" s="2"/>
    </row>
    <row r="32792" spans="2:2" ht="11.25" customHeight="1">
      <c r="B32792" s="2"/>
    </row>
    <row r="32793" spans="2:2" ht="11.25" customHeight="1">
      <c r="B32793" s="2"/>
    </row>
    <row r="32794" spans="2:2" ht="11.25" customHeight="1">
      <c r="B32794" s="2"/>
    </row>
    <row r="32795" spans="2:2" ht="11.25" customHeight="1">
      <c r="B32795" s="2"/>
    </row>
    <row r="32796" spans="2:2" ht="11.25" customHeight="1">
      <c r="B32796" s="2"/>
    </row>
    <row r="32797" spans="2:2" ht="11.25" customHeight="1">
      <c r="B32797" s="2"/>
    </row>
    <row r="32798" spans="2:2" ht="11.25" customHeight="1">
      <c r="B32798" s="2"/>
    </row>
    <row r="32799" spans="2:2" ht="11.25" customHeight="1">
      <c r="B32799" s="2"/>
    </row>
    <row r="32800" spans="2:2" ht="11.25" customHeight="1">
      <c r="B32800" s="2"/>
    </row>
    <row r="32801" spans="2:2" ht="11.25" customHeight="1">
      <c r="B32801" s="2"/>
    </row>
    <row r="32802" spans="2:2" ht="11.25" customHeight="1">
      <c r="B32802" s="2"/>
    </row>
    <row r="32803" spans="2:2" ht="11.25" customHeight="1">
      <c r="B32803" s="2"/>
    </row>
    <row r="32804" spans="2:2" ht="11.25" customHeight="1">
      <c r="B32804" s="2"/>
    </row>
    <row r="32805" spans="2:2" ht="11.25" customHeight="1">
      <c r="B32805" s="2"/>
    </row>
    <row r="32806" spans="2:2" ht="11.25" customHeight="1">
      <c r="B32806" s="2"/>
    </row>
    <row r="32807" spans="2:2" ht="11.25" customHeight="1">
      <c r="B32807" s="2"/>
    </row>
    <row r="32808" spans="2:2" ht="11.25" customHeight="1">
      <c r="B32808" s="2"/>
    </row>
    <row r="32809" spans="2:2" ht="11.25" customHeight="1">
      <c r="B32809" s="2"/>
    </row>
    <row r="32810" spans="2:2" ht="11.25" customHeight="1">
      <c r="B32810" s="2"/>
    </row>
    <row r="32811" spans="2:2" ht="11.25" customHeight="1">
      <c r="B32811" s="2"/>
    </row>
    <row r="32812" spans="2:2" ht="11.25" customHeight="1">
      <c r="B32812" s="2"/>
    </row>
    <row r="32813" spans="2:2" ht="11.25" customHeight="1">
      <c r="B32813" s="2"/>
    </row>
    <row r="32814" spans="2:2" ht="11.25" customHeight="1">
      <c r="B32814" s="2"/>
    </row>
    <row r="32815" spans="2:2" ht="11.25" customHeight="1">
      <c r="B32815" s="2"/>
    </row>
    <row r="32816" spans="2:2" ht="11.25" customHeight="1">
      <c r="B32816" s="2"/>
    </row>
    <row r="32817" spans="2:2" ht="11.25" customHeight="1">
      <c r="B32817" s="2"/>
    </row>
    <row r="32818" spans="2:2" ht="11.25" customHeight="1">
      <c r="B32818" s="2"/>
    </row>
    <row r="32819" spans="2:2" ht="11.25" customHeight="1">
      <c r="B32819" s="2"/>
    </row>
    <row r="32820" spans="2:2" ht="11.25" customHeight="1">
      <c r="B32820" s="2"/>
    </row>
    <row r="32821" spans="2:2" ht="11.25" customHeight="1">
      <c r="B32821" s="2"/>
    </row>
    <row r="32822" spans="2:2" ht="11.25" customHeight="1">
      <c r="B32822" s="2"/>
    </row>
    <row r="32823" spans="2:2" ht="11.25" customHeight="1">
      <c r="B32823" s="2"/>
    </row>
    <row r="32824" spans="2:2" ht="11.25" customHeight="1">
      <c r="B32824" s="2"/>
    </row>
    <row r="32825" spans="2:2" ht="11.25" customHeight="1">
      <c r="B32825" s="2"/>
    </row>
    <row r="32826" spans="2:2" ht="11.25" customHeight="1">
      <c r="B32826" s="2"/>
    </row>
    <row r="32827" spans="2:2" ht="11.25" customHeight="1">
      <c r="B32827" s="2"/>
    </row>
    <row r="32828" spans="2:2" ht="11.25" customHeight="1">
      <c r="B32828" s="2"/>
    </row>
    <row r="32829" spans="2:2" ht="11.25" customHeight="1">
      <c r="B32829" s="2"/>
    </row>
    <row r="32830" spans="2:2" ht="11.25" customHeight="1">
      <c r="B32830" s="2"/>
    </row>
    <row r="32831" spans="2:2" ht="11.25" customHeight="1">
      <c r="B32831" s="2"/>
    </row>
    <row r="32832" spans="2:2" ht="11.25" customHeight="1">
      <c r="B32832" s="2"/>
    </row>
    <row r="32833" spans="2:2" ht="11.25" customHeight="1">
      <c r="B32833" s="2"/>
    </row>
    <row r="32834" spans="2:2" ht="11.25" customHeight="1">
      <c r="B32834" s="2"/>
    </row>
    <row r="32835" spans="2:2" ht="11.25" customHeight="1">
      <c r="B32835" s="2"/>
    </row>
    <row r="32836" spans="2:2" ht="11.25" customHeight="1">
      <c r="B32836" s="2"/>
    </row>
    <row r="32837" spans="2:2" ht="11.25" customHeight="1">
      <c r="B32837" s="2"/>
    </row>
    <row r="32838" spans="2:2" ht="11.25" customHeight="1">
      <c r="B32838" s="2"/>
    </row>
    <row r="32839" spans="2:2" ht="11.25" customHeight="1">
      <c r="B32839" s="2"/>
    </row>
    <row r="32840" spans="2:2" ht="11.25" customHeight="1">
      <c r="B32840" s="2"/>
    </row>
    <row r="32841" spans="2:2" ht="11.25" customHeight="1">
      <c r="B32841" s="2"/>
    </row>
    <row r="32842" spans="2:2" ht="11.25" customHeight="1">
      <c r="B32842" s="2"/>
    </row>
    <row r="32843" spans="2:2" ht="11.25" customHeight="1">
      <c r="B32843" s="2"/>
    </row>
    <row r="32844" spans="2:2" ht="11.25" customHeight="1">
      <c r="B32844" s="2"/>
    </row>
    <row r="32845" spans="2:2" ht="11.25" customHeight="1">
      <c r="B32845" s="2"/>
    </row>
    <row r="32846" spans="2:2" ht="11.25" customHeight="1">
      <c r="B32846" s="2"/>
    </row>
    <row r="32847" spans="2:2" ht="11.25" customHeight="1">
      <c r="B32847" s="2"/>
    </row>
    <row r="32848" spans="2:2" ht="11.25" customHeight="1">
      <c r="B32848" s="2"/>
    </row>
    <row r="32849" spans="2:2" ht="11.25" customHeight="1">
      <c r="B32849" s="2"/>
    </row>
    <row r="32850" spans="2:2" ht="11.25" customHeight="1">
      <c r="B32850" s="2"/>
    </row>
    <row r="32851" spans="2:2" ht="11.25" customHeight="1">
      <c r="B32851" s="2"/>
    </row>
    <row r="32852" spans="2:2" ht="11.25" customHeight="1">
      <c r="B32852" s="2"/>
    </row>
    <row r="32853" spans="2:2" ht="11.25" customHeight="1">
      <c r="B32853" s="2"/>
    </row>
    <row r="32854" spans="2:2" ht="11.25" customHeight="1">
      <c r="B32854" s="2"/>
    </row>
    <row r="32855" spans="2:2" ht="11.25" customHeight="1">
      <c r="B32855" s="2"/>
    </row>
    <row r="32856" spans="2:2" ht="11.25" customHeight="1">
      <c r="B32856" s="2"/>
    </row>
    <row r="32857" spans="2:2" ht="11.25" customHeight="1">
      <c r="B32857" s="2"/>
    </row>
    <row r="32858" spans="2:2" ht="11.25" customHeight="1">
      <c r="B32858" s="2"/>
    </row>
    <row r="32859" spans="2:2" ht="11.25" customHeight="1">
      <c r="B32859" s="2"/>
    </row>
    <row r="32860" spans="2:2" ht="11.25" customHeight="1">
      <c r="B32860" s="2"/>
    </row>
    <row r="32861" spans="2:2" ht="11.25" customHeight="1">
      <c r="B32861" s="2"/>
    </row>
    <row r="32862" spans="2:2" ht="11.25" customHeight="1">
      <c r="B32862" s="2"/>
    </row>
    <row r="32863" spans="2:2" ht="11.25" customHeight="1">
      <c r="B32863" s="2"/>
    </row>
    <row r="32864" spans="2:2" ht="11.25" customHeight="1">
      <c r="B32864" s="2"/>
    </row>
    <row r="32865" spans="2:2" ht="11.25" customHeight="1">
      <c r="B32865" s="2"/>
    </row>
    <row r="32866" spans="2:2" ht="11.25" customHeight="1">
      <c r="B32866" s="2"/>
    </row>
    <row r="32867" spans="2:2" ht="11.25" customHeight="1">
      <c r="B32867" s="2"/>
    </row>
    <row r="32868" spans="2:2" ht="11.25" customHeight="1">
      <c r="B32868" s="2"/>
    </row>
    <row r="32869" spans="2:2" ht="11.25" customHeight="1">
      <c r="B32869" s="2"/>
    </row>
    <row r="32870" spans="2:2" ht="11.25" customHeight="1">
      <c r="B32870" s="2"/>
    </row>
    <row r="32871" spans="2:2" ht="11.25" customHeight="1">
      <c r="B32871" s="2"/>
    </row>
    <row r="32872" spans="2:2" ht="11.25" customHeight="1">
      <c r="B32872" s="2"/>
    </row>
    <row r="32873" spans="2:2" ht="11.25" customHeight="1">
      <c r="B32873" s="2"/>
    </row>
    <row r="32874" spans="2:2" ht="11.25" customHeight="1">
      <c r="B32874" s="2"/>
    </row>
    <row r="32875" spans="2:2" ht="11.25" customHeight="1">
      <c r="B32875" s="2"/>
    </row>
    <row r="32876" spans="2:2" ht="11.25" customHeight="1">
      <c r="B32876" s="2"/>
    </row>
    <row r="32877" spans="2:2" ht="11.25" customHeight="1">
      <c r="B32877" s="2"/>
    </row>
    <row r="32878" spans="2:2" ht="11.25" customHeight="1">
      <c r="B32878" s="2"/>
    </row>
    <row r="32879" spans="2:2" ht="11.25" customHeight="1">
      <c r="B32879" s="2"/>
    </row>
    <row r="32880" spans="2:2" ht="11.25" customHeight="1">
      <c r="B32880" s="2"/>
    </row>
    <row r="32881" spans="2:2" ht="11.25" customHeight="1">
      <c r="B32881" s="2"/>
    </row>
    <row r="32882" spans="2:2" ht="11.25" customHeight="1">
      <c r="B32882" s="2"/>
    </row>
    <row r="32883" spans="2:2" ht="11.25" customHeight="1">
      <c r="B32883" s="2"/>
    </row>
    <row r="32884" spans="2:2" ht="11.25" customHeight="1">
      <c r="B32884" s="2"/>
    </row>
    <row r="32885" spans="2:2" ht="11.25" customHeight="1">
      <c r="B32885" s="2"/>
    </row>
    <row r="32886" spans="2:2" ht="11.25" customHeight="1">
      <c r="B32886" s="2"/>
    </row>
    <row r="32887" spans="2:2" ht="11.25" customHeight="1">
      <c r="B32887" s="2"/>
    </row>
    <row r="32888" spans="2:2" ht="11.25" customHeight="1">
      <c r="B32888" s="2"/>
    </row>
    <row r="32889" spans="2:2" ht="11.25" customHeight="1">
      <c r="B32889" s="2"/>
    </row>
    <row r="32890" spans="2:2" ht="11.25" customHeight="1">
      <c r="B32890" s="2"/>
    </row>
    <row r="32891" spans="2:2" ht="11.25" customHeight="1">
      <c r="B32891" s="2"/>
    </row>
    <row r="32892" spans="2:2" ht="11.25" customHeight="1">
      <c r="B32892" s="2"/>
    </row>
    <row r="32893" spans="2:2" ht="11.25" customHeight="1">
      <c r="B32893" s="2"/>
    </row>
    <row r="32894" spans="2:2" ht="11.25" customHeight="1">
      <c r="B32894" s="2"/>
    </row>
    <row r="32895" spans="2:2" ht="11.25" customHeight="1">
      <c r="B32895" s="2"/>
    </row>
    <row r="32896" spans="2:2" ht="11.25" customHeight="1">
      <c r="B32896" s="2"/>
    </row>
    <row r="32897" spans="2:2" ht="11.25" customHeight="1">
      <c r="B32897" s="2"/>
    </row>
    <row r="32898" spans="2:2" ht="11.25" customHeight="1">
      <c r="B32898" s="2"/>
    </row>
    <row r="32899" spans="2:2" ht="11.25" customHeight="1">
      <c r="B32899" s="2"/>
    </row>
    <row r="32900" spans="2:2" ht="11.25" customHeight="1">
      <c r="B32900" s="2"/>
    </row>
    <row r="32901" spans="2:2" ht="11.25" customHeight="1">
      <c r="B32901" s="2"/>
    </row>
    <row r="32902" spans="2:2" ht="11.25" customHeight="1">
      <c r="B32902" s="2"/>
    </row>
    <row r="32903" spans="2:2" ht="11.25" customHeight="1">
      <c r="B32903" s="2"/>
    </row>
    <row r="32904" spans="2:2" ht="11.25" customHeight="1">
      <c r="B32904" s="2"/>
    </row>
    <row r="32905" spans="2:2" ht="11.25" customHeight="1">
      <c r="B32905" s="2"/>
    </row>
    <row r="32906" spans="2:2" ht="11.25" customHeight="1">
      <c r="B32906" s="2"/>
    </row>
    <row r="32907" spans="2:2" ht="11.25" customHeight="1">
      <c r="B32907" s="2"/>
    </row>
    <row r="32908" spans="2:2" ht="11.25" customHeight="1">
      <c r="B32908" s="2"/>
    </row>
    <row r="32909" spans="2:2" ht="11.25" customHeight="1">
      <c r="B32909" s="2"/>
    </row>
    <row r="32910" spans="2:2" ht="11.25" customHeight="1">
      <c r="B32910" s="2"/>
    </row>
    <row r="32911" spans="2:2" ht="11.25" customHeight="1">
      <c r="B32911" s="2"/>
    </row>
    <row r="32912" spans="2:2" ht="11.25" customHeight="1">
      <c r="B32912" s="2"/>
    </row>
    <row r="32913" spans="2:2" ht="11.25" customHeight="1">
      <c r="B32913" s="2"/>
    </row>
    <row r="32914" spans="2:2" ht="11.25" customHeight="1">
      <c r="B32914" s="2"/>
    </row>
    <row r="32915" spans="2:2" ht="11.25" customHeight="1">
      <c r="B32915" s="2"/>
    </row>
    <row r="32916" spans="2:2" ht="11.25" customHeight="1">
      <c r="B32916" s="2"/>
    </row>
    <row r="32917" spans="2:2" ht="11.25" customHeight="1">
      <c r="B32917" s="2"/>
    </row>
    <row r="32918" spans="2:2" ht="11.25" customHeight="1">
      <c r="B32918" s="2"/>
    </row>
    <row r="32919" spans="2:2" ht="11.25" customHeight="1">
      <c r="B32919" s="2"/>
    </row>
    <row r="32920" spans="2:2" ht="11.25" customHeight="1">
      <c r="B32920" s="2"/>
    </row>
    <row r="32921" spans="2:2" ht="11.25" customHeight="1">
      <c r="B32921" s="2"/>
    </row>
    <row r="32922" spans="2:2" ht="11.25" customHeight="1">
      <c r="B32922" s="2"/>
    </row>
    <row r="32923" spans="2:2" ht="11.25" customHeight="1">
      <c r="B32923" s="2"/>
    </row>
    <row r="32924" spans="2:2" ht="11.25" customHeight="1">
      <c r="B32924" s="2"/>
    </row>
    <row r="32925" spans="2:2" ht="11.25" customHeight="1">
      <c r="B32925" s="2"/>
    </row>
    <row r="32926" spans="2:2" ht="11.25" customHeight="1">
      <c r="B32926" s="2"/>
    </row>
    <row r="32927" spans="2:2" ht="11.25" customHeight="1">
      <c r="B32927" s="2"/>
    </row>
    <row r="32928" spans="2:2" ht="11.25" customHeight="1">
      <c r="B32928" s="2"/>
    </row>
    <row r="32929" spans="2:2" ht="11.25" customHeight="1">
      <c r="B32929" s="2"/>
    </row>
    <row r="32930" spans="2:2" ht="11.25" customHeight="1">
      <c r="B32930" s="2"/>
    </row>
    <row r="32931" spans="2:2" ht="11.25" customHeight="1">
      <c r="B32931" s="2"/>
    </row>
    <row r="32932" spans="2:2" ht="11.25" customHeight="1">
      <c r="B32932" s="2"/>
    </row>
    <row r="32933" spans="2:2" ht="11.25" customHeight="1">
      <c r="B32933" s="2"/>
    </row>
    <row r="32934" spans="2:2" ht="11.25" customHeight="1">
      <c r="B32934" s="2"/>
    </row>
    <row r="32935" spans="2:2" ht="11.25" customHeight="1">
      <c r="B32935" s="2"/>
    </row>
    <row r="32936" spans="2:2" ht="11.25" customHeight="1">
      <c r="B32936" s="2"/>
    </row>
    <row r="32937" spans="2:2" ht="11.25" customHeight="1">
      <c r="B32937" s="2"/>
    </row>
    <row r="32938" spans="2:2" ht="11.25" customHeight="1">
      <c r="B32938" s="2"/>
    </row>
    <row r="32939" spans="2:2" ht="11.25" customHeight="1">
      <c r="B32939" s="2"/>
    </row>
    <row r="32940" spans="2:2" ht="11.25" customHeight="1">
      <c r="B32940" s="2"/>
    </row>
    <row r="32941" spans="2:2" ht="11.25" customHeight="1">
      <c r="B32941" s="2"/>
    </row>
    <row r="32942" spans="2:2" ht="11.25" customHeight="1">
      <c r="B32942" s="2"/>
    </row>
    <row r="32943" spans="2:2" ht="11.25" customHeight="1">
      <c r="B32943" s="2"/>
    </row>
    <row r="32944" spans="2:2" ht="11.25" customHeight="1">
      <c r="B32944" s="2"/>
    </row>
    <row r="32945" spans="2:2" ht="11.25" customHeight="1">
      <c r="B32945" s="2"/>
    </row>
    <row r="32946" spans="2:2" ht="11.25" customHeight="1">
      <c r="B32946" s="2"/>
    </row>
    <row r="32947" spans="2:2" ht="11.25" customHeight="1">
      <c r="B32947" s="2"/>
    </row>
    <row r="32948" spans="2:2" ht="11.25" customHeight="1">
      <c r="B32948" s="2"/>
    </row>
    <row r="32949" spans="2:2" ht="11.25" customHeight="1">
      <c r="B32949" s="2"/>
    </row>
    <row r="32950" spans="2:2" ht="11.25" customHeight="1">
      <c r="B32950" s="2"/>
    </row>
    <row r="32951" spans="2:2" ht="11.25" customHeight="1">
      <c r="B32951" s="2"/>
    </row>
    <row r="32952" spans="2:2" ht="11.25" customHeight="1">
      <c r="B32952" s="2"/>
    </row>
    <row r="32953" spans="2:2" ht="11.25" customHeight="1">
      <c r="B32953" s="2"/>
    </row>
    <row r="32954" spans="2:2" ht="11.25" customHeight="1">
      <c r="B32954" s="2"/>
    </row>
    <row r="32955" spans="2:2" ht="11.25" customHeight="1">
      <c r="B32955" s="2"/>
    </row>
    <row r="32956" spans="2:2" ht="11.25" customHeight="1">
      <c r="B32956" s="2"/>
    </row>
    <row r="32957" spans="2:2" ht="11.25" customHeight="1">
      <c r="B32957" s="2"/>
    </row>
    <row r="32958" spans="2:2" ht="11.25" customHeight="1">
      <c r="B32958" s="2"/>
    </row>
    <row r="32959" spans="2:2" ht="11.25" customHeight="1">
      <c r="B32959" s="2"/>
    </row>
    <row r="32960" spans="2:2" ht="11.25" customHeight="1">
      <c r="B32960" s="2"/>
    </row>
    <row r="32961" spans="2:2" ht="11.25" customHeight="1">
      <c r="B32961" s="2"/>
    </row>
    <row r="32962" spans="2:2" ht="11.25" customHeight="1">
      <c r="B32962" s="2"/>
    </row>
    <row r="32963" spans="2:2" ht="11.25" customHeight="1">
      <c r="B32963" s="2"/>
    </row>
    <row r="32964" spans="2:2" ht="11.25" customHeight="1">
      <c r="B32964" s="2"/>
    </row>
    <row r="32965" spans="2:2" ht="11.25" customHeight="1">
      <c r="B32965" s="2"/>
    </row>
    <row r="32966" spans="2:2" ht="11.25" customHeight="1">
      <c r="B32966" s="2"/>
    </row>
    <row r="32967" spans="2:2" ht="11.25" customHeight="1">
      <c r="B32967" s="2"/>
    </row>
    <row r="32968" spans="2:2" ht="11.25" customHeight="1">
      <c r="B32968" s="2"/>
    </row>
    <row r="32969" spans="2:2" ht="11.25" customHeight="1">
      <c r="B32969" s="2"/>
    </row>
    <row r="32970" spans="2:2" ht="11.25" customHeight="1">
      <c r="B32970" s="2"/>
    </row>
    <row r="32971" spans="2:2" ht="11.25" customHeight="1">
      <c r="B32971" s="2"/>
    </row>
    <row r="32972" spans="2:2" ht="11.25" customHeight="1">
      <c r="B32972" s="2"/>
    </row>
    <row r="32973" spans="2:2" ht="11.25" customHeight="1">
      <c r="B32973" s="2"/>
    </row>
    <row r="32974" spans="2:2" ht="11.25" customHeight="1">
      <c r="B32974" s="2"/>
    </row>
    <row r="32975" spans="2:2" ht="11.25" customHeight="1">
      <c r="B32975" s="2"/>
    </row>
    <row r="32976" spans="2:2" ht="11.25" customHeight="1">
      <c r="B32976" s="2"/>
    </row>
    <row r="32977" spans="2:2" ht="11.25" customHeight="1">
      <c r="B32977" s="2"/>
    </row>
    <row r="32978" spans="2:2" ht="11.25" customHeight="1">
      <c r="B32978" s="2"/>
    </row>
    <row r="32979" spans="2:2" ht="11.25" customHeight="1">
      <c r="B32979" s="2"/>
    </row>
    <row r="32980" spans="2:2" ht="11.25" customHeight="1">
      <c r="B32980" s="2"/>
    </row>
    <row r="32981" spans="2:2" ht="11.25" customHeight="1">
      <c r="B32981" s="2"/>
    </row>
    <row r="32982" spans="2:2" ht="11.25" customHeight="1">
      <c r="B32982" s="2"/>
    </row>
    <row r="32983" spans="2:2" ht="11.25" customHeight="1">
      <c r="B32983" s="2"/>
    </row>
    <row r="32984" spans="2:2" ht="11.25" customHeight="1">
      <c r="B32984" s="2"/>
    </row>
    <row r="32985" spans="2:2" ht="11.25" customHeight="1">
      <c r="B32985" s="2"/>
    </row>
    <row r="32986" spans="2:2" ht="11.25" customHeight="1">
      <c r="B32986" s="2"/>
    </row>
    <row r="32987" spans="2:2" ht="11.25" customHeight="1">
      <c r="B32987" s="2"/>
    </row>
    <row r="32988" spans="2:2" ht="11.25" customHeight="1">
      <c r="B32988" s="2"/>
    </row>
    <row r="32989" spans="2:2" ht="11.25" customHeight="1">
      <c r="B32989" s="2"/>
    </row>
    <row r="32990" spans="2:2" ht="11.25" customHeight="1">
      <c r="B32990" s="2"/>
    </row>
    <row r="32991" spans="2:2" ht="11.25" customHeight="1">
      <c r="B32991" s="2"/>
    </row>
    <row r="32992" spans="2:2" ht="11.25" customHeight="1">
      <c r="B32992" s="2"/>
    </row>
    <row r="32993" spans="2:2" ht="11.25" customHeight="1">
      <c r="B32993" s="2"/>
    </row>
    <row r="32994" spans="2:2" ht="11.25" customHeight="1">
      <c r="B32994" s="2"/>
    </row>
    <row r="32995" spans="2:2" ht="11.25" customHeight="1">
      <c r="B32995" s="2"/>
    </row>
    <row r="32996" spans="2:2" ht="11.25" customHeight="1">
      <c r="B32996" s="2"/>
    </row>
    <row r="32997" spans="2:2" ht="11.25" customHeight="1">
      <c r="B32997" s="2"/>
    </row>
    <row r="32998" spans="2:2" ht="11.25" customHeight="1">
      <c r="B32998" s="2"/>
    </row>
    <row r="32999" spans="2:2" ht="11.25" customHeight="1">
      <c r="B32999" s="2"/>
    </row>
    <row r="33000" spans="2:2" ht="11.25" customHeight="1">
      <c r="B33000" s="2"/>
    </row>
    <row r="33001" spans="2:2" ht="11.25" customHeight="1">
      <c r="B33001" s="2"/>
    </row>
    <row r="33002" spans="2:2" ht="11.25" customHeight="1">
      <c r="B33002" s="2"/>
    </row>
    <row r="33003" spans="2:2" ht="11.25" customHeight="1">
      <c r="B33003" s="2"/>
    </row>
    <row r="33004" spans="2:2" ht="11.25" customHeight="1">
      <c r="B33004" s="2"/>
    </row>
    <row r="33005" spans="2:2" ht="11.25" customHeight="1">
      <c r="B33005" s="2"/>
    </row>
    <row r="33006" spans="2:2" ht="11.25" customHeight="1">
      <c r="B33006" s="2"/>
    </row>
    <row r="33007" spans="2:2" ht="11.25" customHeight="1">
      <c r="B33007" s="2"/>
    </row>
    <row r="33008" spans="2:2" ht="11.25" customHeight="1">
      <c r="B33008" s="2"/>
    </row>
    <row r="33009" spans="2:2" ht="11.25" customHeight="1">
      <c r="B33009" s="2"/>
    </row>
    <row r="33010" spans="2:2" ht="11.25" customHeight="1">
      <c r="B33010" s="2"/>
    </row>
    <row r="33011" spans="2:2" ht="11.25" customHeight="1">
      <c r="B33011" s="2"/>
    </row>
    <row r="33012" spans="2:2" ht="11.25" customHeight="1">
      <c r="B33012" s="2"/>
    </row>
    <row r="33013" spans="2:2" ht="11.25" customHeight="1">
      <c r="B33013" s="2"/>
    </row>
    <row r="33014" spans="2:2" ht="11.25" customHeight="1">
      <c r="B33014" s="2"/>
    </row>
    <row r="33015" spans="2:2" ht="11.25" customHeight="1">
      <c r="B33015" s="2"/>
    </row>
    <row r="33016" spans="2:2" ht="11.25" customHeight="1">
      <c r="B33016" s="2"/>
    </row>
    <row r="33017" spans="2:2" ht="11.25" customHeight="1">
      <c r="B33017" s="2"/>
    </row>
    <row r="33018" spans="2:2" ht="11.25" customHeight="1">
      <c r="B33018" s="2"/>
    </row>
    <row r="33019" spans="2:2" ht="11.25" customHeight="1">
      <c r="B33019" s="2"/>
    </row>
    <row r="33020" spans="2:2" ht="11.25" customHeight="1">
      <c r="B33020" s="2"/>
    </row>
    <row r="33021" spans="2:2" ht="11.25" customHeight="1">
      <c r="B33021" s="2"/>
    </row>
    <row r="33022" spans="2:2" ht="11.25" customHeight="1">
      <c r="B33022" s="2"/>
    </row>
    <row r="33023" spans="2:2" ht="11.25" customHeight="1">
      <c r="B33023" s="2"/>
    </row>
    <row r="33024" spans="2:2" ht="11.25" customHeight="1">
      <c r="B33024" s="2"/>
    </row>
    <row r="33025" spans="2:2" ht="11.25" customHeight="1">
      <c r="B33025" s="2"/>
    </row>
    <row r="33026" spans="2:2" ht="11.25" customHeight="1">
      <c r="B33026" s="2"/>
    </row>
    <row r="33027" spans="2:2" ht="11.25" customHeight="1">
      <c r="B33027" s="2"/>
    </row>
    <row r="33028" spans="2:2" ht="11.25" customHeight="1">
      <c r="B33028" s="2"/>
    </row>
    <row r="33029" spans="2:2" ht="11.25" customHeight="1">
      <c r="B33029" s="2"/>
    </row>
    <row r="33030" spans="2:2" ht="11.25" customHeight="1">
      <c r="B33030" s="2"/>
    </row>
    <row r="33031" spans="2:2" ht="11.25" customHeight="1">
      <c r="B33031" s="2"/>
    </row>
    <row r="33032" spans="2:2" ht="11.25" customHeight="1">
      <c r="B33032" s="2"/>
    </row>
    <row r="33033" spans="2:2" ht="11.25" customHeight="1">
      <c r="B33033" s="2"/>
    </row>
    <row r="33034" spans="2:2" ht="11.25" customHeight="1">
      <c r="B33034" s="2"/>
    </row>
    <row r="33035" spans="2:2" ht="11.25" customHeight="1">
      <c r="B33035" s="2"/>
    </row>
    <row r="33036" spans="2:2" ht="11.25" customHeight="1">
      <c r="B33036" s="2"/>
    </row>
    <row r="33037" spans="2:2" ht="11.25" customHeight="1">
      <c r="B33037" s="2"/>
    </row>
    <row r="33038" spans="2:2" ht="11.25" customHeight="1">
      <c r="B33038" s="2"/>
    </row>
    <row r="33039" spans="2:2" ht="11.25" customHeight="1">
      <c r="B33039" s="2"/>
    </row>
    <row r="33040" spans="2:2" ht="11.25" customHeight="1">
      <c r="B33040" s="2"/>
    </row>
    <row r="33041" spans="2:2" ht="11.25" customHeight="1">
      <c r="B33041" s="2"/>
    </row>
    <row r="33042" spans="2:2" ht="11.25" customHeight="1">
      <c r="B33042" s="2"/>
    </row>
    <row r="33043" spans="2:2" ht="11.25" customHeight="1">
      <c r="B33043" s="2"/>
    </row>
    <row r="33044" spans="2:2" ht="11.25" customHeight="1">
      <c r="B33044" s="2"/>
    </row>
    <row r="33045" spans="2:2" ht="11.25" customHeight="1">
      <c r="B33045" s="2"/>
    </row>
    <row r="33046" spans="2:2" ht="11.25" customHeight="1">
      <c r="B33046" s="2"/>
    </row>
    <row r="33047" spans="2:2" ht="11.25" customHeight="1">
      <c r="B33047" s="2"/>
    </row>
    <row r="33048" spans="2:2" ht="11.25" customHeight="1">
      <c r="B33048" s="2"/>
    </row>
    <row r="33049" spans="2:2" ht="11.25" customHeight="1">
      <c r="B33049" s="2"/>
    </row>
    <row r="33050" spans="2:2" ht="11.25" customHeight="1">
      <c r="B33050" s="2"/>
    </row>
    <row r="33051" spans="2:2" ht="11.25" customHeight="1">
      <c r="B33051" s="2"/>
    </row>
    <row r="33052" spans="2:2" ht="11.25" customHeight="1">
      <c r="B33052" s="2"/>
    </row>
    <row r="33053" spans="2:2" ht="11.25" customHeight="1">
      <c r="B33053" s="2"/>
    </row>
    <row r="33054" spans="2:2" ht="11.25" customHeight="1">
      <c r="B33054" s="2"/>
    </row>
    <row r="33055" spans="2:2" ht="11.25" customHeight="1">
      <c r="B33055" s="2"/>
    </row>
    <row r="33056" spans="2:2" ht="11.25" customHeight="1">
      <c r="B33056" s="2"/>
    </row>
    <row r="33057" spans="2:2" ht="11.25" customHeight="1">
      <c r="B33057" s="2"/>
    </row>
    <row r="33058" spans="2:2" ht="11.25" customHeight="1">
      <c r="B33058" s="2"/>
    </row>
    <row r="33059" spans="2:2" ht="11.25" customHeight="1">
      <c r="B33059" s="2"/>
    </row>
    <row r="33060" spans="2:2" ht="11.25" customHeight="1">
      <c r="B33060" s="2"/>
    </row>
    <row r="33061" spans="2:2" ht="11.25" customHeight="1">
      <c r="B33061" s="2"/>
    </row>
    <row r="33062" spans="2:2" ht="11.25" customHeight="1">
      <c r="B33062" s="2"/>
    </row>
    <row r="33063" spans="2:2" ht="11.25" customHeight="1">
      <c r="B33063" s="2"/>
    </row>
    <row r="33064" spans="2:2" ht="11.25" customHeight="1">
      <c r="B33064" s="2"/>
    </row>
    <row r="33065" spans="2:2" ht="11.25" customHeight="1">
      <c r="B33065" s="2"/>
    </row>
    <row r="33066" spans="2:2" ht="11.25" customHeight="1">
      <c r="B33066" s="2"/>
    </row>
    <row r="33067" spans="2:2" ht="11.25" customHeight="1">
      <c r="B33067" s="2"/>
    </row>
    <row r="33068" spans="2:2" ht="11.25" customHeight="1">
      <c r="B33068" s="2"/>
    </row>
    <row r="33069" spans="2:2" ht="11.25" customHeight="1">
      <c r="B33069" s="2"/>
    </row>
    <row r="33070" spans="2:2" ht="11.25" customHeight="1">
      <c r="B33070" s="2"/>
    </row>
    <row r="33071" spans="2:2" ht="11.25" customHeight="1">
      <c r="B33071" s="2"/>
    </row>
    <row r="33072" spans="2:2" ht="11.25" customHeight="1">
      <c r="B33072" s="2"/>
    </row>
    <row r="33073" spans="2:2" ht="11.25" customHeight="1">
      <c r="B33073" s="2"/>
    </row>
    <row r="33074" spans="2:2" ht="11.25" customHeight="1">
      <c r="B33074" s="2"/>
    </row>
    <row r="33075" spans="2:2" ht="11.25" customHeight="1">
      <c r="B33075" s="2"/>
    </row>
    <row r="33076" spans="2:2" ht="11.25" customHeight="1">
      <c r="B33076" s="2"/>
    </row>
    <row r="33077" spans="2:2" ht="11.25" customHeight="1">
      <c r="B33077" s="2"/>
    </row>
    <row r="33078" spans="2:2" ht="11.25" customHeight="1">
      <c r="B33078" s="2"/>
    </row>
    <row r="33079" spans="2:2" ht="11.25" customHeight="1">
      <c r="B33079" s="2"/>
    </row>
    <row r="33080" spans="2:2" ht="11.25" customHeight="1">
      <c r="B33080" s="2"/>
    </row>
    <row r="33081" spans="2:2" ht="11.25" customHeight="1">
      <c r="B33081" s="2"/>
    </row>
    <row r="33082" spans="2:2" ht="11.25" customHeight="1">
      <c r="B33082" s="2"/>
    </row>
    <row r="33083" spans="2:2" ht="11.25" customHeight="1">
      <c r="B33083" s="2"/>
    </row>
    <row r="33084" spans="2:2" ht="11.25" customHeight="1">
      <c r="B33084" s="2"/>
    </row>
    <row r="33085" spans="2:2" ht="11.25" customHeight="1">
      <c r="B33085" s="2"/>
    </row>
    <row r="33086" spans="2:2" ht="11.25" customHeight="1">
      <c r="B33086" s="2"/>
    </row>
    <row r="33087" spans="2:2" ht="11.25" customHeight="1">
      <c r="B33087" s="2"/>
    </row>
    <row r="33088" spans="2:2" ht="11.25" customHeight="1">
      <c r="B33088" s="2"/>
    </row>
    <row r="33089" spans="2:2" ht="11.25" customHeight="1">
      <c r="B33089" s="2"/>
    </row>
    <row r="33090" spans="2:2" ht="11.25" customHeight="1">
      <c r="B33090" s="2"/>
    </row>
    <row r="33091" spans="2:2" ht="11.25" customHeight="1">
      <c r="B33091" s="2"/>
    </row>
    <row r="33092" spans="2:2" ht="11.25" customHeight="1">
      <c r="B33092" s="2"/>
    </row>
    <row r="33093" spans="2:2" ht="11.25" customHeight="1">
      <c r="B33093" s="2"/>
    </row>
    <row r="33094" spans="2:2" ht="11.25" customHeight="1">
      <c r="B33094" s="2"/>
    </row>
    <row r="33095" spans="2:2" ht="11.25" customHeight="1">
      <c r="B33095" s="2"/>
    </row>
    <row r="33096" spans="2:2" ht="11.25" customHeight="1">
      <c r="B33096" s="2"/>
    </row>
    <row r="33097" spans="2:2" ht="11.25" customHeight="1">
      <c r="B33097" s="2"/>
    </row>
    <row r="33098" spans="2:2" ht="11.25" customHeight="1">
      <c r="B33098" s="2"/>
    </row>
    <row r="33099" spans="2:2" ht="11.25" customHeight="1">
      <c r="B33099" s="2"/>
    </row>
    <row r="33100" spans="2:2" ht="11.25" customHeight="1">
      <c r="B33100" s="2"/>
    </row>
    <row r="33101" spans="2:2" ht="11.25" customHeight="1">
      <c r="B33101" s="2"/>
    </row>
    <row r="33102" spans="2:2" ht="11.25" customHeight="1">
      <c r="B33102" s="2"/>
    </row>
    <row r="33103" spans="2:2" ht="11.25" customHeight="1">
      <c r="B33103" s="2"/>
    </row>
    <row r="33104" spans="2:2" ht="11.25" customHeight="1">
      <c r="B33104" s="2"/>
    </row>
    <row r="33105" spans="2:2" ht="11.25" customHeight="1">
      <c r="B33105" s="2"/>
    </row>
    <row r="33106" spans="2:2" ht="11.25" customHeight="1">
      <c r="B33106" s="2"/>
    </row>
    <row r="33107" spans="2:2" ht="11.25" customHeight="1">
      <c r="B33107" s="2"/>
    </row>
    <row r="33108" spans="2:2" ht="11.25" customHeight="1">
      <c r="B33108" s="2"/>
    </row>
    <row r="33109" spans="2:2" ht="11.25" customHeight="1">
      <c r="B33109" s="2"/>
    </row>
    <row r="33110" spans="2:2" ht="11.25" customHeight="1">
      <c r="B33110" s="2"/>
    </row>
    <row r="33111" spans="2:2" ht="11.25" customHeight="1">
      <c r="B33111" s="2"/>
    </row>
    <row r="33112" spans="2:2" ht="11.25" customHeight="1">
      <c r="B33112" s="2"/>
    </row>
    <row r="33113" spans="2:2" ht="11.25" customHeight="1">
      <c r="B33113" s="2"/>
    </row>
    <row r="33114" spans="2:2" ht="11.25" customHeight="1">
      <c r="B33114" s="2"/>
    </row>
    <row r="33115" spans="2:2" ht="11.25" customHeight="1">
      <c r="B33115" s="2"/>
    </row>
    <row r="33116" spans="2:2" ht="11.25" customHeight="1">
      <c r="B33116" s="2"/>
    </row>
    <row r="33117" spans="2:2" ht="11.25" customHeight="1">
      <c r="B33117" s="2"/>
    </row>
    <row r="33118" spans="2:2" ht="11.25" customHeight="1">
      <c r="B33118" s="2"/>
    </row>
    <row r="33119" spans="2:2" ht="11.25" customHeight="1">
      <c r="B33119" s="2"/>
    </row>
    <row r="33120" spans="2:2" ht="11.25" customHeight="1">
      <c r="B33120" s="2"/>
    </row>
    <row r="33121" spans="2:2" ht="11.25" customHeight="1">
      <c r="B33121" s="2"/>
    </row>
    <row r="33122" spans="2:2" ht="11.25" customHeight="1">
      <c r="B33122" s="2"/>
    </row>
    <row r="33123" spans="2:2" ht="11.25" customHeight="1">
      <c r="B33123" s="2"/>
    </row>
    <row r="33124" spans="2:2" ht="11.25" customHeight="1">
      <c r="B33124" s="2"/>
    </row>
    <row r="33125" spans="2:2" ht="11.25" customHeight="1">
      <c r="B33125" s="2"/>
    </row>
    <row r="33126" spans="2:2" ht="11.25" customHeight="1">
      <c r="B33126" s="2"/>
    </row>
    <row r="33127" spans="2:2" ht="11.25" customHeight="1">
      <c r="B33127" s="2"/>
    </row>
    <row r="33128" spans="2:2" ht="11.25" customHeight="1">
      <c r="B33128" s="2"/>
    </row>
    <row r="33129" spans="2:2" ht="11.25" customHeight="1">
      <c r="B33129" s="2"/>
    </row>
    <row r="33130" spans="2:2" ht="11.25" customHeight="1">
      <c r="B33130" s="2"/>
    </row>
    <row r="33131" spans="2:2" ht="11.25" customHeight="1">
      <c r="B33131" s="2"/>
    </row>
    <row r="33132" spans="2:2" ht="11.25" customHeight="1">
      <c r="B33132" s="2"/>
    </row>
    <row r="33133" spans="2:2" ht="11.25" customHeight="1">
      <c r="B33133" s="2"/>
    </row>
    <row r="33134" spans="2:2" ht="11.25" customHeight="1">
      <c r="B33134" s="2"/>
    </row>
    <row r="33135" spans="2:2" ht="11.25" customHeight="1">
      <c r="B33135" s="2"/>
    </row>
    <row r="33136" spans="2:2" ht="11.25" customHeight="1">
      <c r="B33136" s="2"/>
    </row>
    <row r="33137" spans="2:2" ht="11.25" customHeight="1">
      <c r="B33137" s="2"/>
    </row>
    <row r="33138" spans="2:2" ht="11.25" customHeight="1">
      <c r="B33138" s="2"/>
    </row>
    <row r="33139" spans="2:2" ht="11.25" customHeight="1">
      <c r="B33139" s="2"/>
    </row>
    <row r="33140" spans="2:2" ht="11.25" customHeight="1">
      <c r="B33140" s="2"/>
    </row>
    <row r="33141" spans="2:2" ht="11.25" customHeight="1">
      <c r="B33141" s="2"/>
    </row>
    <row r="33142" spans="2:2" ht="11.25" customHeight="1">
      <c r="B33142" s="2"/>
    </row>
    <row r="33143" spans="2:2" ht="11.25" customHeight="1">
      <c r="B33143" s="2"/>
    </row>
    <row r="33144" spans="2:2" ht="11.25" customHeight="1">
      <c r="B33144" s="2"/>
    </row>
    <row r="33145" spans="2:2" ht="11.25" customHeight="1">
      <c r="B33145" s="2"/>
    </row>
    <row r="33146" spans="2:2" ht="11.25" customHeight="1">
      <c r="B33146" s="2"/>
    </row>
    <row r="33147" spans="2:2" ht="11.25" customHeight="1">
      <c r="B33147" s="2"/>
    </row>
    <row r="33148" spans="2:2" ht="11.25" customHeight="1">
      <c r="B33148" s="2"/>
    </row>
    <row r="33149" spans="2:2" ht="11.25" customHeight="1">
      <c r="B33149" s="2"/>
    </row>
    <row r="33150" spans="2:2" ht="11.25" customHeight="1">
      <c r="B33150" s="2"/>
    </row>
    <row r="33151" spans="2:2" ht="11.25" customHeight="1">
      <c r="B33151" s="2"/>
    </row>
    <row r="33152" spans="2:2" ht="11.25" customHeight="1">
      <c r="B33152" s="2"/>
    </row>
    <row r="33153" spans="2:2" ht="11.25" customHeight="1">
      <c r="B33153" s="2"/>
    </row>
    <row r="33154" spans="2:2" ht="11.25" customHeight="1">
      <c r="B33154" s="2"/>
    </row>
    <row r="33155" spans="2:2" ht="11.25" customHeight="1">
      <c r="B33155" s="2"/>
    </row>
    <row r="33156" spans="2:2" ht="11.25" customHeight="1">
      <c r="B33156" s="2"/>
    </row>
    <row r="33157" spans="2:2" ht="11.25" customHeight="1">
      <c r="B33157" s="2"/>
    </row>
    <row r="33158" spans="2:2" ht="11.25" customHeight="1">
      <c r="B33158" s="2"/>
    </row>
    <row r="33159" spans="2:2" ht="11.25" customHeight="1">
      <c r="B33159" s="2"/>
    </row>
    <row r="33160" spans="2:2" ht="11.25" customHeight="1">
      <c r="B33160" s="2"/>
    </row>
    <row r="33161" spans="2:2" ht="11.25" customHeight="1">
      <c r="B33161" s="2"/>
    </row>
    <row r="33162" spans="2:2" ht="11.25" customHeight="1">
      <c r="B33162" s="2"/>
    </row>
    <row r="33163" spans="2:2" ht="11.25" customHeight="1">
      <c r="B33163" s="2"/>
    </row>
    <row r="33164" spans="2:2" ht="11.25" customHeight="1">
      <c r="B33164" s="2"/>
    </row>
    <row r="33165" spans="2:2" ht="11.25" customHeight="1">
      <c r="B33165" s="2"/>
    </row>
    <row r="33166" spans="2:2" ht="11.25" customHeight="1">
      <c r="B33166" s="2"/>
    </row>
    <row r="33167" spans="2:2" ht="11.25" customHeight="1">
      <c r="B33167" s="2"/>
    </row>
    <row r="33168" spans="2:2" ht="11.25" customHeight="1">
      <c r="B33168" s="2"/>
    </row>
    <row r="33169" spans="2:2" ht="11.25" customHeight="1">
      <c r="B33169" s="2"/>
    </row>
    <row r="33170" spans="2:2" ht="11.25" customHeight="1">
      <c r="B33170" s="2"/>
    </row>
    <row r="33171" spans="2:2" ht="11.25" customHeight="1">
      <c r="B33171" s="2"/>
    </row>
    <row r="33172" spans="2:2" ht="11.25" customHeight="1">
      <c r="B33172" s="2"/>
    </row>
    <row r="33173" spans="2:2" ht="11.25" customHeight="1">
      <c r="B33173" s="2"/>
    </row>
    <row r="33174" spans="2:2" ht="11.25" customHeight="1">
      <c r="B33174" s="2"/>
    </row>
    <row r="33175" spans="2:2" ht="11.25" customHeight="1">
      <c r="B33175" s="2"/>
    </row>
    <row r="33176" spans="2:2" ht="11.25" customHeight="1">
      <c r="B33176" s="2"/>
    </row>
    <row r="33177" spans="2:2" ht="11.25" customHeight="1">
      <c r="B33177" s="2"/>
    </row>
    <row r="33178" spans="2:2" ht="11.25" customHeight="1">
      <c r="B33178" s="2"/>
    </row>
    <row r="33179" spans="2:2" ht="11.25" customHeight="1">
      <c r="B33179" s="2"/>
    </row>
    <row r="33180" spans="2:2" ht="11.25" customHeight="1">
      <c r="B33180" s="2"/>
    </row>
    <row r="33181" spans="2:2" ht="11.25" customHeight="1">
      <c r="B33181" s="2"/>
    </row>
    <row r="33182" spans="2:2" ht="11.25" customHeight="1">
      <c r="B33182" s="2"/>
    </row>
    <row r="33183" spans="2:2" ht="11.25" customHeight="1">
      <c r="B33183" s="2"/>
    </row>
    <row r="33184" spans="2:2" ht="11.25" customHeight="1">
      <c r="B33184" s="2"/>
    </row>
    <row r="33185" spans="2:2" ht="11.25" customHeight="1">
      <c r="B33185" s="2"/>
    </row>
    <row r="33186" spans="2:2" ht="11.25" customHeight="1">
      <c r="B33186" s="2"/>
    </row>
    <row r="33187" spans="2:2" ht="11.25" customHeight="1">
      <c r="B33187" s="2"/>
    </row>
    <row r="33188" spans="2:2" ht="11.25" customHeight="1">
      <c r="B33188" s="2"/>
    </row>
    <row r="33189" spans="2:2" ht="11.25" customHeight="1">
      <c r="B33189" s="2"/>
    </row>
    <row r="33190" spans="2:2" ht="11.25" customHeight="1">
      <c r="B33190" s="2"/>
    </row>
    <row r="33191" spans="2:2" ht="11.25" customHeight="1">
      <c r="B33191" s="2"/>
    </row>
    <row r="33192" spans="2:2" ht="11.25" customHeight="1">
      <c r="B33192" s="2"/>
    </row>
    <row r="33193" spans="2:2" ht="11.25" customHeight="1">
      <c r="B33193" s="2"/>
    </row>
    <row r="33194" spans="2:2" ht="11.25" customHeight="1">
      <c r="B33194" s="2"/>
    </row>
    <row r="33195" spans="2:2" ht="11.25" customHeight="1">
      <c r="B33195" s="2"/>
    </row>
    <row r="33196" spans="2:2" ht="11.25" customHeight="1">
      <c r="B33196" s="2"/>
    </row>
    <row r="33197" spans="2:2" ht="11.25" customHeight="1">
      <c r="B33197" s="2"/>
    </row>
    <row r="33198" spans="2:2" ht="11.25" customHeight="1">
      <c r="B33198" s="2"/>
    </row>
    <row r="33199" spans="2:2" ht="11.25" customHeight="1">
      <c r="B33199" s="2"/>
    </row>
    <row r="33200" spans="2:2" ht="11.25" customHeight="1">
      <c r="B33200" s="2"/>
    </row>
    <row r="33201" spans="2:2" ht="11.25" customHeight="1">
      <c r="B33201" s="2"/>
    </row>
    <row r="33202" spans="2:2" ht="11.25" customHeight="1">
      <c r="B33202" s="2"/>
    </row>
    <row r="33203" spans="2:2" ht="11.25" customHeight="1">
      <c r="B33203" s="2"/>
    </row>
    <row r="33204" spans="2:2" ht="11.25" customHeight="1">
      <c r="B33204" s="2"/>
    </row>
    <row r="33205" spans="2:2" ht="11.25" customHeight="1">
      <c r="B33205" s="2"/>
    </row>
    <row r="33206" spans="2:2" ht="11.25" customHeight="1">
      <c r="B33206" s="2"/>
    </row>
    <row r="33207" spans="2:2" ht="11.25" customHeight="1">
      <c r="B33207" s="2"/>
    </row>
    <row r="33208" spans="2:2" ht="11.25" customHeight="1">
      <c r="B33208" s="2"/>
    </row>
    <row r="33209" spans="2:2" ht="11.25" customHeight="1">
      <c r="B33209" s="2"/>
    </row>
    <row r="33210" spans="2:2" ht="11.25" customHeight="1">
      <c r="B33210" s="2"/>
    </row>
    <row r="33211" spans="2:2" ht="11.25" customHeight="1">
      <c r="B33211" s="2"/>
    </row>
    <row r="33212" spans="2:2" ht="11.25" customHeight="1">
      <c r="B33212" s="2"/>
    </row>
    <row r="33213" spans="2:2" ht="11.25" customHeight="1">
      <c r="B33213" s="2"/>
    </row>
    <row r="33214" spans="2:2" ht="11.25" customHeight="1">
      <c r="B33214" s="2"/>
    </row>
    <row r="33215" spans="2:2" ht="11.25" customHeight="1">
      <c r="B33215" s="2"/>
    </row>
    <row r="33216" spans="2:2" ht="11.25" customHeight="1">
      <c r="B33216" s="2"/>
    </row>
    <row r="33217" spans="2:2" ht="11.25" customHeight="1">
      <c r="B33217" s="2"/>
    </row>
    <row r="33218" spans="2:2" ht="11.25" customHeight="1">
      <c r="B33218" s="2"/>
    </row>
    <row r="33219" spans="2:2" ht="11.25" customHeight="1">
      <c r="B33219" s="2"/>
    </row>
    <row r="33220" spans="2:2" ht="11.25" customHeight="1">
      <c r="B33220" s="2"/>
    </row>
    <row r="33221" spans="2:2" ht="11.25" customHeight="1">
      <c r="B33221" s="2"/>
    </row>
    <row r="33222" spans="2:2" ht="11.25" customHeight="1">
      <c r="B33222" s="2"/>
    </row>
    <row r="33223" spans="2:2" ht="11.25" customHeight="1">
      <c r="B33223" s="2"/>
    </row>
    <row r="33224" spans="2:2" ht="11.25" customHeight="1">
      <c r="B33224" s="2"/>
    </row>
    <row r="33225" spans="2:2" ht="11.25" customHeight="1">
      <c r="B33225" s="2"/>
    </row>
    <row r="33226" spans="2:2" ht="11.25" customHeight="1">
      <c r="B33226" s="2"/>
    </row>
    <row r="33227" spans="2:2" ht="11.25" customHeight="1">
      <c r="B33227" s="2"/>
    </row>
    <row r="33228" spans="2:2" ht="11.25" customHeight="1">
      <c r="B33228" s="2"/>
    </row>
    <row r="33229" spans="2:2" ht="11.25" customHeight="1">
      <c r="B33229" s="2"/>
    </row>
    <row r="33230" spans="2:2" ht="11.25" customHeight="1">
      <c r="B33230" s="2"/>
    </row>
    <row r="33231" spans="2:2" ht="11.25" customHeight="1">
      <c r="B33231" s="2"/>
    </row>
    <row r="33232" spans="2:2" ht="11.25" customHeight="1">
      <c r="B33232" s="2"/>
    </row>
    <row r="33233" spans="2:2" ht="11.25" customHeight="1">
      <c r="B33233" s="2"/>
    </row>
    <row r="33234" spans="2:2" ht="11.25" customHeight="1">
      <c r="B33234" s="2"/>
    </row>
    <row r="33235" spans="2:2" ht="11.25" customHeight="1">
      <c r="B33235" s="2"/>
    </row>
    <row r="33236" spans="2:2" ht="11.25" customHeight="1">
      <c r="B33236" s="2"/>
    </row>
    <row r="33237" spans="2:2" ht="11.25" customHeight="1">
      <c r="B33237" s="2"/>
    </row>
    <row r="33238" spans="2:2" ht="11.25" customHeight="1">
      <c r="B33238" s="2"/>
    </row>
    <row r="33239" spans="2:2" ht="11.25" customHeight="1">
      <c r="B33239" s="2"/>
    </row>
    <row r="33240" spans="2:2" ht="11.25" customHeight="1">
      <c r="B33240" s="2"/>
    </row>
    <row r="33241" spans="2:2" ht="11.25" customHeight="1">
      <c r="B33241" s="2"/>
    </row>
    <row r="33242" spans="2:2" ht="11.25" customHeight="1">
      <c r="B33242" s="2"/>
    </row>
    <row r="33243" spans="2:2" ht="11.25" customHeight="1">
      <c r="B33243" s="2"/>
    </row>
    <row r="33244" spans="2:2" ht="11.25" customHeight="1">
      <c r="B33244" s="2"/>
    </row>
    <row r="33245" spans="2:2" ht="11.25" customHeight="1">
      <c r="B33245" s="2"/>
    </row>
    <row r="33246" spans="2:2" ht="11.25" customHeight="1">
      <c r="B33246" s="2"/>
    </row>
    <row r="33247" spans="2:2" ht="11.25" customHeight="1">
      <c r="B33247" s="2"/>
    </row>
    <row r="33248" spans="2:2" ht="11.25" customHeight="1">
      <c r="B33248" s="2"/>
    </row>
    <row r="33249" spans="2:2" ht="11.25" customHeight="1">
      <c r="B33249" s="2"/>
    </row>
    <row r="33250" spans="2:2" ht="11.25" customHeight="1">
      <c r="B33250" s="2"/>
    </row>
    <row r="33251" spans="2:2" ht="11.25" customHeight="1">
      <c r="B33251" s="2"/>
    </row>
    <row r="33252" spans="2:2" ht="11.25" customHeight="1">
      <c r="B33252" s="2"/>
    </row>
    <row r="33253" spans="2:2" ht="11.25" customHeight="1">
      <c r="B33253" s="2"/>
    </row>
    <row r="33254" spans="2:2" ht="11.25" customHeight="1">
      <c r="B33254" s="2"/>
    </row>
    <row r="33255" spans="2:2" ht="11.25" customHeight="1">
      <c r="B33255" s="2"/>
    </row>
    <row r="33256" spans="2:2" ht="11.25" customHeight="1">
      <c r="B33256" s="2"/>
    </row>
    <row r="33257" spans="2:2" ht="11.25" customHeight="1">
      <c r="B33257" s="2"/>
    </row>
    <row r="33258" spans="2:2" ht="11.25" customHeight="1">
      <c r="B33258" s="2"/>
    </row>
    <row r="33259" spans="2:2" ht="11.25" customHeight="1">
      <c r="B33259" s="2"/>
    </row>
    <row r="33260" spans="2:2" ht="11.25" customHeight="1">
      <c r="B33260" s="2"/>
    </row>
    <row r="33261" spans="2:2" ht="11.25" customHeight="1">
      <c r="B33261" s="2"/>
    </row>
    <row r="33262" spans="2:2" ht="11.25" customHeight="1">
      <c r="B33262" s="2"/>
    </row>
    <row r="33263" spans="2:2" ht="11.25" customHeight="1">
      <c r="B33263" s="2"/>
    </row>
    <row r="33264" spans="2:2" ht="11.25" customHeight="1">
      <c r="B33264" s="2"/>
    </row>
    <row r="33265" spans="2:2" ht="11.25" customHeight="1">
      <c r="B33265" s="2"/>
    </row>
    <row r="33266" spans="2:2" ht="11.25" customHeight="1">
      <c r="B33266" s="2"/>
    </row>
    <row r="33267" spans="2:2" ht="11.25" customHeight="1">
      <c r="B33267" s="2"/>
    </row>
    <row r="33268" spans="2:2" ht="11.25" customHeight="1">
      <c r="B33268" s="2"/>
    </row>
    <row r="33269" spans="2:2" ht="11.25" customHeight="1">
      <c r="B33269" s="2"/>
    </row>
    <row r="33270" spans="2:2" ht="11.25" customHeight="1">
      <c r="B33270" s="2"/>
    </row>
    <row r="33271" spans="2:2" ht="11.25" customHeight="1">
      <c r="B33271" s="2"/>
    </row>
    <row r="33272" spans="2:2" ht="11.25" customHeight="1">
      <c r="B33272" s="2"/>
    </row>
    <row r="33273" spans="2:2" ht="11.25" customHeight="1">
      <c r="B33273" s="2"/>
    </row>
    <row r="33274" spans="2:2" ht="11.25" customHeight="1">
      <c r="B33274" s="2"/>
    </row>
    <row r="33275" spans="2:2" ht="11.25" customHeight="1">
      <c r="B33275" s="2"/>
    </row>
    <row r="33276" spans="2:2" ht="11.25" customHeight="1">
      <c r="B33276" s="2"/>
    </row>
    <row r="33277" spans="2:2" ht="11.25" customHeight="1">
      <c r="B33277" s="2"/>
    </row>
    <row r="33278" spans="2:2" ht="11.25" customHeight="1">
      <c r="B33278" s="2"/>
    </row>
    <row r="33279" spans="2:2" ht="11.25" customHeight="1">
      <c r="B33279" s="2"/>
    </row>
    <row r="33280" spans="2:2" ht="11.25" customHeight="1">
      <c r="B33280" s="2"/>
    </row>
    <row r="33281" spans="2:2" ht="11.25" customHeight="1">
      <c r="B33281" s="2"/>
    </row>
    <row r="33282" spans="2:2" ht="11.25" customHeight="1">
      <c r="B33282" s="2"/>
    </row>
    <row r="33283" spans="2:2" ht="11.25" customHeight="1">
      <c r="B33283" s="2"/>
    </row>
    <row r="33284" spans="2:2" ht="11.25" customHeight="1">
      <c r="B33284" s="2"/>
    </row>
    <row r="33285" spans="2:2" ht="11.25" customHeight="1">
      <c r="B33285" s="2"/>
    </row>
    <row r="33286" spans="2:2" ht="11.25" customHeight="1">
      <c r="B33286" s="2"/>
    </row>
    <row r="33287" spans="2:2" ht="11.25" customHeight="1">
      <c r="B33287" s="2"/>
    </row>
    <row r="33288" spans="2:2" ht="11.25" customHeight="1">
      <c r="B33288" s="2"/>
    </row>
    <row r="33289" spans="2:2" ht="11.25" customHeight="1">
      <c r="B33289" s="2"/>
    </row>
    <row r="33290" spans="2:2" ht="11.25" customHeight="1">
      <c r="B33290" s="2"/>
    </row>
    <row r="33291" spans="2:2" ht="11.25" customHeight="1">
      <c r="B33291" s="2"/>
    </row>
    <row r="33292" spans="2:2" ht="11.25" customHeight="1">
      <c r="B33292" s="2"/>
    </row>
    <row r="33293" spans="2:2" ht="11.25" customHeight="1">
      <c r="B33293" s="2"/>
    </row>
    <row r="33294" spans="2:2" ht="11.25" customHeight="1">
      <c r="B33294" s="2"/>
    </row>
    <row r="33295" spans="2:2" ht="11.25" customHeight="1">
      <c r="B33295" s="2"/>
    </row>
    <row r="33296" spans="2:2" ht="11.25" customHeight="1">
      <c r="B33296" s="2"/>
    </row>
    <row r="33297" spans="2:2" ht="11.25" customHeight="1">
      <c r="B33297" s="2"/>
    </row>
    <row r="33298" spans="2:2" ht="11.25" customHeight="1">
      <c r="B33298" s="2"/>
    </row>
    <row r="33299" spans="2:2" ht="11.25" customHeight="1">
      <c r="B33299" s="2"/>
    </row>
    <row r="33300" spans="2:2" ht="11.25" customHeight="1">
      <c r="B33300" s="2"/>
    </row>
    <row r="33301" spans="2:2" ht="11.25" customHeight="1">
      <c r="B33301" s="2"/>
    </row>
    <row r="33302" spans="2:2" ht="11.25" customHeight="1">
      <c r="B33302" s="2"/>
    </row>
    <row r="33303" spans="2:2" ht="11.25" customHeight="1">
      <c r="B33303" s="2"/>
    </row>
    <row r="33304" spans="2:2" ht="11.25" customHeight="1">
      <c r="B33304" s="2"/>
    </row>
    <row r="33305" spans="2:2" ht="11.25" customHeight="1">
      <c r="B33305" s="2"/>
    </row>
    <row r="33306" spans="2:2" ht="11.25" customHeight="1">
      <c r="B33306" s="2"/>
    </row>
    <row r="33307" spans="2:2" ht="11.25" customHeight="1">
      <c r="B33307" s="2"/>
    </row>
    <row r="33308" spans="2:2" ht="11.25" customHeight="1">
      <c r="B33308" s="2"/>
    </row>
    <row r="33309" spans="2:2" ht="11.25" customHeight="1">
      <c r="B33309" s="2"/>
    </row>
    <row r="33310" spans="2:2" ht="11.25" customHeight="1">
      <c r="B33310" s="2"/>
    </row>
    <row r="33311" spans="2:2" ht="11.25" customHeight="1">
      <c r="B33311" s="2"/>
    </row>
    <row r="33312" spans="2:2" ht="11.25" customHeight="1">
      <c r="B33312" s="2"/>
    </row>
    <row r="33313" spans="2:2" ht="11.25" customHeight="1">
      <c r="B33313" s="2"/>
    </row>
    <row r="33314" spans="2:2" ht="11.25" customHeight="1">
      <c r="B33314" s="2"/>
    </row>
    <row r="33315" spans="2:2" ht="11.25" customHeight="1">
      <c r="B33315" s="2"/>
    </row>
    <row r="33316" spans="2:2" ht="11.25" customHeight="1">
      <c r="B33316" s="2"/>
    </row>
    <row r="33317" spans="2:2" ht="11.25" customHeight="1">
      <c r="B33317" s="2"/>
    </row>
    <row r="33318" spans="2:2" ht="11.25" customHeight="1">
      <c r="B33318" s="2"/>
    </row>
    <row r="33319" spans="2:2" ht="11.25" customHeight="1">
      <c r="B33319" s="2"/>
    </row>
    <row r="33320" spans="2:2" ht="11.25" customHeight="1">
      <c r="B33320" s="2"/>
    </row>
    <row r="33321" spans="2:2" ht="11.25" customHeight="1">
      <c r="B33321" s="2"/>
    </row>
    <row r="33322" spans="2:2" ht="11.25" customHeight="1">
      <c r="B33322" s="2"/>
    </row>
    <row r="33323" spans="2:2" ht="11.25" customHeight="1">
      <c r="B33323" s="2"/>
    </row>
    <row r="33324" spans="2:2" ht="11.25" customHeight="1">
      <c r="B33324" s="2"/>
    </row>
    <row r="33325" spans="2:2" ht="11.25" customHeight="1">
      <c r="B33325" s="2"/>
    </row>
    <row r="33326" spans="2:2" ht="11.25" customHeight="1">
      <c r="B33326" s="2"/>
    </row>
    <row r="33327" spans="2:2" ht="11.25" customHeight="1">
      <c r="B33327" s="2"/>
    </row>
    <row r="33328" spans="2:2" ht="11.25" customHeight="1">
      <c r="B33328" s="2"/>
    </row>
    <row r="33329" spans="2:2" ht="11.25" customHeight="1">
      <c r="B33329" s="2"/>
    </row>
    <row r="33330" spans="2:2" ht="11.25" customHeight="1">
      <c r="B33330" s="2"/>
    </row>
    <row r="33331" spans="2:2" ht="11.25" customHeight="1">
      <c r="B33331" s="2"/>
    </row>
    <row r="33332" spans="2:2" ht="11.25" customHeight="1">
      <c r="B33332" s="2"/>
    </row>
    <row r="33333" spans="2:2" ht="11.25" customHeight="1">
      <c r="B33333" s="2"/>
    </row>
    <row r="33334" spans="2:2" ht="11.25" customHeight="1">
      <c r="B33334" s="2"/>
    </row>
    <row r="33335" spans="2:2" ht="11.25" customHeight="1">
      <c r="B33335" s="2"/>
    </row>
    <row r="33336" spans="2:2" ht="11.25" customHeight="1">
      <c r="B33336" s="2"/>
    </row>
    <row r="33337" spans="2:2" ht="11.25" customHeight="1">
      <c r="B33337" s="2"/>
    </row>
    <row r="33338" spans="2:2" ht="11.25" customHeight="1">
      <c r="B33338" s="2"/>
    </row>
    <row r="33339" spans="2:2" ht="11.25" customHeight="1">
      <c r="B33339" s="2"/>
    </row>
    <row r="33340" spans="2:2" ht="11.25" customHeight="1">
      <c r="B33340" s="2"/>
    </row>
    <row r="33341" spans="2:2" ht="11.25" customHeight="1">
      <c r="B33341" s="2"/>
    </row>
    <row r="33342" spans="2:2" ht="11.25" customHeight="1">
      <c r="B33342" s="2"/>
    </row>
    <row r="33343" spans="2:2" ht="11.25" customHeight="1">
      <c r="B33343" s="2"/>
    </row>
    <row r="33344" spans="2:2" ht="11.25" customHeight="1">
      <c r="B33344" s="2"/>
    </row>
    <row r="33345" spans="2:2" ht="11.25" customHeight="1">
      <c r="B33345" s="2"/>
    </row>
    <row r="33346" spans="2:2" ht="11.25" customHeight="1">
      <c r="B33346" s="2"/>
    </row>
    <row r="33347" spans="2:2" ht="11.25" customHeight="1">
      <c r="B33347" s="2"/>
    </row>
    <row r="33348" spans="2:2" ht="11.25" customHeight="1">
      <c r="B33348" s="2"/>
    </row>
    <row r="33349" spans="2:2" ht="11.25" customHeight="1">
      <c r="B33349" s="2"/>
    </row>
    <row r="33350" spans="2:2" ht="11.25" customHeight="1">
      <c r="B33350" s="2"/>
    </row>
    <row r="33351" spans="2:2" ht="11.25" customHeight="1">
      <c r="B33351" s="2"/>
    </row>
    <row r="33352" spans="2:2" ht="11.25" customHeight="1">
      <c r="B33352" s="2"/>
    </row>
    <row r="33353" spans="2:2" ht="11.25" customHeight="1">
      <c r="B33353" s="2"/>
    </row>
    <row r="33354" spans="2:2" ht="11.25" customHeight="1">
      <c r="B33354" s="2"/>
    </row>
    <row r="33355" spans="2:2" ht="11.25" customHeight="1">
      <c r="B33355" s="2"/>
    </row>
    <row r="33356" spans="2:2" ht="11.25" customHeight="1">
      <c r="B33356" s="2"/>
    </row>
    <row r="33357" spans="2:2" ht="11.25" customHeight="1">
      <c r="B33357" s="2"/>
    </row>
    <row r="33358" spans="2:2" ht="11.25" customHeight="1">
      <c r="B33358" s="2"/>
    </row>
    <row r="33359" spans="2:2" ht="11.25" customHeight="1">
      <c r="B33359" s="2"/>
    </row>
    <row r="33360" spans="2:2" ht="11.25" customHeight="1">
      <c r="B33360" s="2"/>
    </row>
    <row r="33361" spans="2:2" ht="11.25" customHeight="1">
      <c r="B33361" s="2"/>
    </row>
    <row r="33362" spans="2:2" ht="11.25" customHeight="1">
      <c r="B33362" s="2"/>
    </row>
    <row r="33363" spans="2:2" ht="11.25" customHeight="1">
      <c r="B33363" s="2"/>
    </row>
    <row r="33364" spans="2:2" ht="11.25" customHeight="1">
      <c r="B33364" s="2"/>
    </row>
    <row r="33365" spans="2:2" ht="11.25" customHeight="1">
      <c r="B33365" s="2"/>
    </row>
    <row r="33366" spans="2:2" ht="11.25" customHeight="1">
      <c r="B33366" s="2"/>
    </row>
    <row r="33367" spans="2:2" ht="11.25" customHeight="1">
      <c r="B33367" s="2"/>
    </row>
    <row r="33368" spans="2:2" ht="11.25" customHeight="1">
      <c r="B33368" s="2"/>
    </row>
    <row r="33369" spans="2:2" ht="11.25" customHeight="1">
      <c r="B33369" s="2"/>
    </row>
    <row r="33370" spans="2:2" ht="11.25" customHeight="1">
      <c r="B33370" s="2"/>
    </row>
    <row r="33371" spans="2:2" ht="11.25" customHeight="1">
      <c r="B33371" s="2"/>
    </row>
    <row r="33372" spans="2:2" ht="11.25" customHeight="1">
      <c r="B33372" s="2"/>
    </row>
    <row r="33373" spans="2:2" ht="11.25" customHeight="1">
      <c r="B33373" s="2"/>
    </row>
    <row r="33374" spans="2:2" ht="11.25" customHeight="1">
      <c r="B33374" s="2"/>
    </row>
    <row r="33375" spans="2:2" ht="11.25" customHeight="1">
      <c r="B33375" s="2"/>
    </row>
    <row r="33376" spans="2:2" ht="11.25" customHeight="1">
      <c r="B33376" s="2"/>
    </row>
    <row r="33377" spans="2:2" ht="11.25" customHeight="1">
      <c r="B33377" s="2"/>
    </row>
    <row r="33378" spans="2:2" ht="11.25" customHeight="1">
      <c r="B33378" s="2"/>
    </row>
    <row r="33379" spans="2:2" ht="11.25" customHeight="1">
      <c r="B33379" s="2"/>
    </row>
    <row r="33380" spans="2:2" ht="11.25" customHeight="1">
      <c r="B33380" s="2"/>
    </row>
    <row r="33381" spans="2:2" ht="11.25" customHeight="1">
      <c r="B33381" s="2"/>
    </row>
    <row r="33382" spans="2:2" ht="11.25" customHeight="1">
      <c r="B33382" s="2"/>
    </row>
    <row r="33383" spans="2:2" ht="11.25" customHeight="1">
      <c r="B33383" s="2"/>
    </row>
    <row r="33384" spans="2:2" ht="11.25" customHeight="1">
      <c r="B33384" s="2"/>
    </row>
    <row r="33385" spans="2:2" ht="11.25" customHeight="1">
      <c r="B33385" s="2"/>
    </row>
    <row r="33386" spans="2:2" ht="11.25" customHeight="1">
      <c r="B33386" s="2"/>
    </row>
    <row r="33387" spans="2:2" ht="11.25" customHeight="1">
      <c r="B33387" s="2"/>
    </row>
    <row r="33388" spans="2:2" ht="11.25" customHeight="1">
      <c r="B33388" s="2"/>
    </row>
    <row r="33389" spans="2:2" ht="11.25" customHeight="1">
      <c r="B33389" s="2"/>
    </row>
    <row r="33390" spans="2:2" ht="11.25" customHeight="1">
      <c r="B33390" s="2"/>
    </row>
    <row r="33391" spans="2:2" ht="11.25" customHeight="1">
      <c r="B33391" s="2"/>
    </row>
    <row r="33392" spans="2:2" ht="11.25" customHeight="1">
      <c r="B33392" s="2"/>
    </row>
    <row r="33393" spans="2:2" ht="11.25" customHeight="1">
      <c r="B33393" s="2"/>
    </row>
    <row r="33394" spans="2:2" ht="11.25" customHeight="1">
      <c r="B33394" s="2"/>
    </row>
    <row r="33395" spans="2:2" ht="11.25" customHeight="1">
      <c r="B33395" s="2"/>
    </row>
    <row r="33396" spans="2:2" ht="11.25" customHeight="1">
      <c r="B33396" s="2"/>
    </row>
    <row r="33397" spans="2:2" ht="11.25" customHeight="1">
      <c r="B33397" s="2"/>
    </row>
    <row r="33398" spans="2:2" ht="11.25" customHeight="1">
      <c r="B33398" s="2"/>
    </row>
    <row r="33399" spans="2:2" ht="11.25" customHeight="1">
      <c r="B33399" s="2"/>
    </row>
    <row r="33400" spans="2:2" ht="11.25" customHeight="1">
      <c r="B33400" s="2"/>
    </row>
    <row r="33401" spans="2:2" ht="11.25" customHeight="1">
      <c r="B33401" s="2"/>
    </row>
    <row r="33402" spans="2:2" ht="11.25" customHeight="1">
      <c r="B33402" s="2"/>
    </row>
    <row r="33403" spans="2:2" ht="11.25" customHeight="1">
      <c r="B33403" s="2"/>
    </row>
    <row r="33404" spans="2:2" ht="11.25" customHeight="1">
      <c r="B33404" s="2"/>
    </row>
    <row r="33405" spans="2:2" ht="11.25" customHeight="1">
      <c r="B33405" s="2"/>
    </row>
    <row r="33406" spans="2:2" ht="11.25" customHeight="1">
      <c r="B33406" s="2"/>
    </row>
    <row r="33407" spans="2:2" ht="11.25" customHeight="1">
      <c r="B33407" s="2"/>
    </row>
    <row r="33408" spans="2:2" ht="11.25" customHeight="1">
      <c r="B33408" s="2"/>
    </row>
    <row r="33409" spans="2:2" ht="11.25" customHeight="1">
      <c r="B33409" s="2"/>
    </row>
    <row r="33410" spans="2:2" ht="11.25" customHeight="1">
      <c r="B33410" s="2"/>
    </row>
    <row r="33411" spans="2:2" ht="11.25" customHeight="1">
      <c r="B33411" s="2"/>
    </row>
    <row r="33412" spans="2:2" ht="11.25" customHeight="1">
      <c r="B33412" s="2"/>
    </row>
    <row r="33413" spans="2:2" ht="11.25" customHeight="1">
      <c r="B33413" s="2"/>
    </row>
    <row r="33414" spans="2:2" ht="11.25" customHeight="1">
      <c r="B33414" s="2"/>
    </row>
    <row r="33415" spans="2:2" ht="11.25" customHeight="1">
      <c r="B33415" s="2"/>
    </row>
    <row r="33416" spans="2:2" ht="11.25" customHeight="1">
      <c r="B33416" s="2"/>
    </row>
    <row r="33417" spans="2:2" ht="11.25" customHeight="1">
      <c r="B33417" s="2"/>
    </row>
    <row r="33418" spans="2:2" ht="11.25" customHeight="1">
      <c r="B33418" s="2"/>
    </row>
    <row r="33419" spans="2:2" ht="11.25" customHeight="1">
      <c r="B33419" s="2"/>
    </row>
    <row r="33420" spans="2:2" ht="11.25" customHeight="1">
      <c r="B33420" s="2"/>
    </row>
    <row r="33421" spans="2:2" ht="11.25" customHeight="1">
      <c r="B33421" s="2"/>
    </row>
    <row r="33422" spans="2:2" ht="11.25" customHeight="1">
      <c r="B33422" s="2"/>
    </row>
    <row r="33423" spans="2:2" ht="11.25" customHeight="1">
      <c r="B33423" s="2"/>
    </row>
    <row r="33424" spans="2:2" ht="11.25" customHeight="1">
      <c r="B33424" s="2"/>
    </row>
    <row r="33425" spans="2:2" ht="11.25" customHeight="1">
      <c r="B33425" s="2"/>
    </row>
    <row r="33426" spans="2:2" ht="11.25" customHeight="1">
      <c r="B33426" s="2"/>
    </row>
    <row r="33427" spans="2:2" ht="11.25" customHeight="1">
      <c r="B33427" s="2"/>
    </row>
    <row r="33428" spans="2:2" ht="11.25" customHeight="1">
      <c r="B33428" s="2"/>
    </row>
    <row r="33429" spans="2:2" ht="11.25" customHeight="1">
      <c r="B33429" s="2"/>
    </row>
    <row r="33430" spans="2:2" ht="11.25" customHeight="1">
      <c r="B33430" s="2"/>
    </row>
    <row r="33431" spans="2:2" ht="11.25" customHeight="1">
      <c r="B33431" s="2"/>
    </row>
    <row r="33432" spans="2:2" ht="11.25" customHeight="1">
      <c r="B33432" s="2"/>
    </row>
    <row r="33433" spans="2:2" ht="11.25" customHeight="1">
      <c r="B33433" s="2"/>
    </row>
    <row r="33434" spans="2:2" ht="11.25" customHeight="1">
      <c r="B33434" s="2"/>
    </row>
    <row r="33435" spans="2:2" ht="11.25" customHeight="1">
      <c r="B33435" s="2"/>
    </row>
    <row r="33436" spans="2:2" ht="11.25" customHeight="1">
      <c r="B33436" s="2"/>
    </row>
    <row r="33437" spans="2:2" ht="11.25" customHeight="1">
      <c r="B33437" s="2"/>
    </row>
    <row r="33438" spans="2:2" ht="11.25" customHeight="1">
      <c r="B33438" s="2"/>
    </row>
    <row r="33439" spans="2:2" ht="11.25" customHeight="1">
      <c r="B33439" s="2"/>
    </row>
    <row r="33440" spans="2:2" ht="11.25" customHeight="1">
      <c r="B33440" s="2"/>
    </row>
    <row r="33441" spans="2:2" ht="11.25" customHeight="1">
      <c r="B33441" s="2"/>
    </row>
    <row r="33442" spans="2:2" ht="11.25" customHeight="1">
      <c r="B33442" s="2"/>
    </row>
    <row r="33443" spans="2:2" ht="11.25" customHeight="1">
      <c r="B33443" s="2"/>
    </row>
    <row r="33444" spans="2:2" ht="11.25" customHeight="1">
      <c r="B33444" s="2"/>
    </row>
    <row r="33445" spans="2:2" ht="11.25" customHeight="1">
      <c r="B33445" s="2"/>
    </row>
    <row r="33446" spans="2:2" ht="11.25" customHeight="1">
      <c r="B33446" s="2"/>
    </row>
    <row r="33447" spans="2:2" ht="11.25" customHeight="1">
      <c r="B33447" s="2"/>
    </row>
    <row r="33448" spans="2:2" ht="11.25" customHeight="1">
      <c r="B33448" s="2"/>
    </row>
    <row r="33449" spans="2:2" ht="11.25" customHeight="1">
      <c r="B33449" s="2"/>
    </row>
    <row r="33450" spans="2:2" ht="11.25" customHeight="1">
      <c r="B33450" s="2"/>
    </row>
    <row r="33451" spans="2:2" ht="11.25" customHeight="1">
      <c r="B33451" s="2"/>
    </row>
    <row r="33452" spans="2:2" ht="11.25" customHeight="1">
      <c r="B33452" s="2"/>
    </row>
    <row r="33453" spans="2:2" ht="11.25" customHeight="1">
      <c r="B33453" s="2"/>
    </row>
    <row r="33454" spans="2:2" ht="11.25" customHeight="1">
      <c r="B33454" s="2"/>
    </row>
    <row r="33455" spans="2:2" ht="11.25" customHeight="1">
      <c r="B33455" s="2"/>
    </row>
    <row r="33456" spans="2:2" ht="11.25" customHeight="1">
      <c r="B33456" s="2"/>
    </row>
    <row r="33457" spans="2:2" ht="11.25" customHeight="1">
      <c r="B33457" s="2"/>
    </row>
    <row r="33458" spans="2:2" ht="11.25" customHeight="1">
      <c r="B33458" s="2"/>
    </row>
    <row r="33459" spans="2:2" ht="11.25" customHeight="1">
      <c r="B33459" s="2"/>
    </row>
    <row r="33460" spans="2:2" ht="11.25" customHeight="1">
      <c r="B33460" s="2"/>
    </row>
    <row r="33461" spans="2:2" ht="11.25" customHeight="1">
      <c r="B33461" s="2"/>
    </row>
    <row r="33462" spans="2:2" ht="11.25" customHeight="1">
      <c r="B33462" s="2"/>
    </row>
    <row r="33463" spans="2:2" ht="11.25" customHeight="1">
      <c r="B33463" s="2"/>
    </row>
    <row r="33464" spans="2:2" ht="11.25" customHeight="1">
      <c r="B33464" s="2"/>
    </row>
    <row r="33465" spans="2:2" ht="11.25" customHeight="1">
      <c r="B33465" s="2"/>
    </row>
    <row r="33466" spans="2:2" ht="11.25" customHeight="1">
      <c r="B33466" s="2"/>
    </row>
    <row r="33467" spans="2:2" ht="11.25" customHeight="1">
      <c r="B33467" s="2"/>
    </row>
    <row r="33468" spans="2:2" ht="11.25" customHeight="1">
      <c r="B33468" s="2"/>
    </row>
    <row r="33469" spans="2:2" ht="11.25" customHeight="1">
      <c r="B33469" s="2"/>
    </row>
    <row r="33470" spans="2:2" ht="11.25" customHeight="1">
      <c r="B33470" s="2"/>
    </row>
    <row r="33471" spans="2:2" ht="11.25" customHeight="1">
      <c r="B33471" s="2"/>
    </row>
    <row r="33472" spans="2:2" ht="11.25" customHeight="1">
      <c r="B33472" s="2"/>
    </row>
    <row r="33473" spans="2:2" ht="11.25" customHeight="1">
      <c r="B33473" s="2"/>
    </row>
    <row r="33474" spans="2:2" ht="11.25" customHeight="1">
      <c r="B33474" s="2"/>
    </row>
    <row r="33475" spans="2:2" ht="11.25" customHeight="1">
      <c r="B33475" s="2"/>
    </row>
    <row r="33476" spans="2:2" ht="11.25" customHeight="1">
      <c r="B33476" s="2"/>
    </row>
    <row r="33477" spans="2:2" ht="11.25" customHeight="1">
      <c r="B33477" s="2"/>
    </row>
    <row r="33478" spans="2:2" ht="11.25" customHeight="1">
      <c r="B33478" s="2"/>
    </row>
    <row r="33479" spans="2:2" ht="11.25" customHeight="1">
      <c r="B33479" s="2"/>
    </row>
    <row r="33480" spans="2:2" ht="11.25" customHeight="1">
      <c r="B33480" s="2"/>
    </row>
    <row r="33481" spans="2:2" ht="11.25" customHeight="1">
      <c r="B33481" s="2"/>
    </row>
    <row r="33482" spans="2:2" ht="11.25" customHeight="1">
      <c r="B33482" s="2"/>
    </row>
    <row r="33483" spans="2:2" ht="11.25" customHeight="1">
      <c r="B33483" s="2"/>
    </row>
    <row r="33484" spans="2:2" ht="11.25" customHeight="1">
      <c r="B33484" s="2"/>
    </row>
    <row r="33485" spans="2:2" ht="11.25" customHeight="1">
      <c r="B33485" s="2"/>
    </row>
    <row r="33486" spans="2:2" ht="11.25" customHeight="1">
      <c r="B33486" s="2"/>
    </row>
    <row r="33487" spans="2:2" ht="11.25" customHeight="1">
      <c r="B33487" s="2"/>
    </row>
    <row r="33488" spans="2:2" ht="11.25" customHeight="1">
      <c r="B33488" s="2"/>
    </row>
    <row r="33489" spans="2:2" ht="11.25" customHeight="1">
      <c r="B33489" s="2"/>
    </row>
    <row r="33490" spans="2:2" ht="11.25" customHeight="1">
      <c r="B33490" s="2"/>
    </row>
    <row r="33491" spans="2:2" ht="11.25" customHeight="1">
      <c r="B33491" s="2"/>
    </row>
    <row r="33492" spans="2:2" ht="11.25" customHeight="1">
      <c r="B33492" s="2"/>
    </row>
    <row r="33493" spans="2:2" ht="11.25" customHeight="1">
      <c r="B33493" s="2"/>
    </row>
    <row r="33494" spans="2:2" ht="11.25" customHeight="1">
      <c r="B33494" s="2"/>
    </row>
    <row r="33495" spans="2:2" ht="11.25" customHeight="1">
      <c r="B33495" s="2"/>
    </row>
    <row r="33496" spans="2:2" ht="11.25" customHeight="1">
      <c r="B33496" s="2"/>
    </row>
    <row r="33497" spans="2:2" ht="11.25" customHeight="1">
      <c r="B33497" s="2"/>
    </row>
    <row r="33498" spans="2:2" ht="11.25" customHeight="1">
      <c r="B33498" s="2"/>
    </row>
    <row r="33499" spans="2:2" ht="11.25" customHeight="1">
      <c r="B33499" s="2"/>
    </row>
    <row r="33500" spans="2:2" ht="11.25" customHeight="1">
      <c r="B33500" s="2"/>
    </row>
    <row r="33501" spans="2:2" ht="11.25" customHeight="1">
      <c r="B33501" s="2"/>
    </row>
    <row r="33502" spans="2:2" ht="11.25" customHeight="1">
      <c r="B33502" s="2"/>
    </row>
    <row r="33503" spans="2:2" ht="11.25" customHeight="1">
      <c r="B33503" s="2"/>
    </row>
    <row r="33504" spans="2:2" ht="11.25" customHeight="1">
      <c r="B33504" s="2"/>
    </row>
    <row r="33505" spans="2:2" ht="11.25" customHeight="1">
      <c r="B33505" s="2"/>
    </row>
    <row r="33506" spans="2:2" ht="11.25" customHeight="1">
      <c r="B33506" s="2"/>
    </row>
    <row r="33507" spans="2:2" ht="11.25" customHeight="1">
      <c r="B33507" s="2"/>
    </row>
    <row r="33508" spans="2:2" ht="11.25" customHeight="1">
      <c r="B33508" s="2"/>
    </row>
    <row r="33509" spans="2:2" ht="11.25" customHeight="1">
      <c r="B33509" s="2"/>
    </row>
    <row r="33510" spans="2:2" ht="11.25" customHeight="1">
      <c r="B33510" s="2"/>
    </row>
    <row r="33511" spans="2:2" ht="11.25" customHeight="1">
      <c r="B33511" s="2"/>
    </row>
    <row r="33512" spans="2:2" ht="11.25" customHeight="1">
      <c r="B33512" s="2"/>
    </row>
    <row r="33513" spans="2:2" ht="11.25" customHeight="1">
      <c r="B33513" s="2"/>
    </row>
    <row r="33514" spans="2:2" ht="11.25" customHeight="1">
      <c r="B33514" s="2"/>
    </row>
    <row r="33515" spans="2:2" ht="11.25" customHeight="1">
      <c r="B33515" s="2"/>
    </row>
    <row r="33516" spans="2:2" ht="11.25" customHeight="1">
      <c r="B33516" s="2"/>
    </row>
    <row r="33517" spans="2:2" ht="11.25" customHeight="1">
      <c r="B33517" s="2"/>
    </row>
    <row r="33518" spans="2:2" ht="11.25" customHeight="1">
      <c r="B33518" s="2"/>
    </row>
    <row r="33519" spans="2:2" ht="11.25" customHeight="1">
      <c r="B33519" s="2"/>
    </row>
    <row r="33520" spans="2:2" ht="11.25" customHeight="1">
      <c r="B33520" s="2"/>
    </row>
    <row r="33521" spans="2:2" ht="11.25" customHeight="1">
      <c r="B33521" s="2"/>
    </row>
    <row r="33522" spans="2:2" ht="11.25" customHeight="1">
      <c r="B33522" s="2"/>
    </row>
    <row r="33523" spans="2:2" ht="11.25" customHeight="1">
      <c r="B33523" s="2"/>
    </row>
    <row r="33524" spans="2:2" ht="11.25" customHeight="1">
      <c r="B33524" s="2"/>
    </row>
    <row r="33525" spans="2:2" ht="11.25" customHeight="1">
      <c r="B33525" s="2"/>
    </row>
    <row r="33526" spans="2:2" ht="11.25" customHeight="1">
      <c r="B33526" s="2"/>
    </row>
    <row r="33527" spans="2:2" ht="11.25" customHeight="1">
      <c r="B33527" s="2"/>
    </row>
    <row r="33528" spans="2:2" ht="11.25" customHeight="1">
      <c r="B33528" s="2"/>
    </row>
    <row r="33529" spans="2:2" ht="11.25" customHeight="1">
      <c r="B33529" s="2"/>
    </row>
    <row r="33530" spans="2:2" ht="11.25" customHeight="1">
      <c r="B33530" s="2"/>
    </row>
    <row r="33531" spans="2:2" ht="11.25" customHeight="1">
      <c r="B33531" s="2"/>
    </row>
    <row r="33532" spans="2:2" ht="11.25" customHeight="1">
      <c r="B33532" s="2"/>
    </row>
    <row r="33533" spans="2:2" ht="11.25" customHeight="1">
      <c r="B33533" s="2"/>
    </row>
    <row r="33534" spans="2:2" ht="11.25" customHeight="1">
      <c r="B33534" s="2"/>
    </row>
    <row r="33535" spans="2:2" ht="11.25" customHeight="1">
      <c r="B33535" s="2"/>
    </row>
    <row r="33536" spans="2:2" ht="11.25" customHeight="1">
      <c r="B33536" s="2"/>
    </row>
    <row r="33537" spans="2:2" ht="11.25" customHeight="1">
      <c r="B33537" s="2"/>
    </row>
    <row r="33538" spans="2:2" ht="11.25" customHeight="1">
      <c r="B33538" s="2"/>
    </row>
    <row r="33539" spans="2:2" ht="11.25" customHeight="1">
      <c r="B33539" s="2"/>
    </row>
    <row r="33540" spans="2:2" ht="11.25" customHeight="1">
      <c r="B33540" s="2"/>
    </row>
    <row r="33541" spans="2:2" ht="11.25" customHeight="1">
      <c r="B33541" s="2"/>
    </row>
    <row r="33542" spans="2:2" ht="11.25" customHeight="1">
      <c r="B33542" s="2"/>
    </row>
    <row r="33543" spans="2:2" ht="11.25" customHeight="1">
      <c r="B33543" s="2"/>
    </row>
    <row r="33544" spans="2:2" ht="11.25" customHeight="1">
      <c r="B33544" s="2"/>
    </row>
    <row r="33545" spans="2:2" ht="11.25" customHeight="1">
      <c r="B33545" s="2"/>
    </row>
    <row r="33546" spans="2:2" ht="11.25" customHeight="1">
      <c r="B33546" s="2"/>
    </row>
    <row r="33547" spans="2:2" ht="11.25" customHeight="1">
      <c r="B33547" s="2"/>
    </row>
    <row r="33548" spans="2:2" ht="11.25" customHeight="1">
      <c r="B33548" s="2"/>
    </row>
    <row r="33549" spans="2:2" ht="11.25" customHeight="1">
      <c r="B33549" s="2"/>
    </row>
    <row r="33550" spans="2:2" ht="11.25" customHeight="1">
      <c r="B33550" s="2"/>
    </row>
    <row r="33551" spans="2:2" ht="11.25" customHeight="1">
      <c r="B33551" s="2"/>
    </row>
    <row r="33552" spans="2:2" ht="11.25" customHeight="1">
      <c r="B33552" s="2"/>
    </row>
    <row r="33553" spans="2:2" ht="11.25" customHeight="1">
      <c r="B33553" s="2"/>
    </row>
    <row r="33554" spans="2:2" ht="11.25" customHeight="1">
      <c r="B33554" s="2"/>
    </row>
    <row r="33555" spans="2:2" ht="11.25" customHeight="1">
      <c r="B33555" s="2"/>
    </row>
    <row r="33556" spans="2:2" ht="11.25" customHeight="1">
      <c r="B33556" s="2"/>
    </row>
    <row r="33557" spans="2:2" ht="11.25" customHeight="1">
      <c r="B33557" s="2"/>
    </row>
    <row r="33558" spans="2:2" ht="11.25" customHeight="1">
      <c r="B33558" s="2"/>
    </row>
    <row r="33559" spans="2:2" ht="11.25" customHeight="1">
      <c r="B33559" s="2"/>
    </row>
    <row r="33560" spans="2:2" ht="11.25" customHeight="1">
      <c r="B33560" s="2"/>
    </row>
    <row r="33561" spans="2:2" ht="11.25" customHeight="1">
      <c r="B33561" s="2"/>
    </row>
    <row r="33562" spans="2:2" ht="11.25" customHeight="1">
      <c r="B33562" s="2"/>
    </row>
    <row r="33563" spans="2:2" ht="11.25" customHeight="1">
      <c r="B33563" s="2"/>
    </row>
    <row r="33564" spans="2:2" ht="11.25" customHeight="1">
      <c r="B33564" s="2"/>
    </row>
    <row r="33565" spans="2:2" ht="11.25" customHeight="1">
      <c r="B33565" s="2"/>
    </row>
    <row r="33566" spans="2:2" ht="11.25" customHeight="1">
      <c r="B33566" s="2"/>
    </row>
    <row r="33567" spans="2:2" ht="11.25" customHeight="1">
      <c r="B33567" s="2"/>
    </row>
    <row r="33568" spans="2:2" ht="11.25" customHeight="1">
      <c r="B33568" s="2"/>
    </row>
    <row r="33569" spans="2:2" ht="11.25" customHeight="1">
      <c r="B33569" s="2"/>
    </row>
    <row r="33570" spans="2:2" ht="11.25" customHeight="1">
      <c r="B33570" s="2"/>
    </row>
    <row r="33571" spans="2:2" ht="11.25" customHeight="1">
      <c r="B33571" s="2"/>
    </row>
    <row r="33572" spans="2:2" ht="11.25" customHeight="1">
      <c r="B33572" s="2"/>
    </row>
    <row r="33573" spans="2:2" ht="11.25" customHeight="1">
      <c r="B33573" s="2"/>
    </row>
    <row r="33574" spans="2:2" ht="11.25" customHeight="1">
      <c r="B33574" s="2"/>
    </row>
    <row r="33575" spans="2:2" ht="11.25" customHeight="1">
      <c r="B33575" s="2"/>
    </row>
    <row r="33576" spans="2:2" ht="11.25" customHeight="1">
      <c r="B33576" s="2"/>
    </row>
    <row r="33577" spans="2:2" ht="11.25" customHeight="1">
      <c r="B33577" s="2"/>
    </row>
    <row r="33578" spans="2:2" ht="11.25" customHeight="1">
      <c r="B33578" s="2"/>
    </row>
    <row r="33579" spans="2:2" ht="11.25" customHeight="1">
      <c r="B33579" s="2"/>
    </row>
    <row r="33580" spans="2:2" ht="11.25" customHeight="1">
      <c r="B33580" s="2"/>
    </row>
    <row r="33581" spans="2:2" ht="11.25" customHeight="1">
      <c r="B33581" s="2"/>
    </row>
    <row r="33582" spans="2:2" ht="11.25" customHeight="1">
      <c r="B33582" s="2"/>
    </row>
    <row r="33583" spans="2:2" ht="11.25" customHeight="1">
      <c r="B33583" s="2"/>
    </row>
    <row r="33584" spans="2:2" ht="11.25" customHeight="1">
      <c r="B33584" s="2"/>
    </row>
    <row r="33585" spans="2:2" ht="11.25" customHeight="1">
      <c r="B33585" s="2"/>
    </row>
    <row r="33586" spans="2:2" ht="11.25" customHeight="1">
      <c r="B33586" s="2"/>
    </row>
    <row r="33587" spans="2:2" ht="11.25" customHeight="1">
      <c r="B33587" s="2"/>
    </row>
    <row r="33588" spans="2:2" ht="11.25" customHeight="1">
      <c r="B33588" s="2"/>
    </row>
    <row r="33589" spans="2:2" ht="11.25" customHeight="1">
      <c r="B33589" s="2"/>
    </row>
    <row r="33590" spans="2:2" ht="11.25" customHeight="1">
      <c r="B33590" s="2"/>
    </row>
    <row r="33591" spans="2:2" ht="11.25" customHeight="1">
      <c r="B33591" s="2"/>
    </row>
    <row r="33592" spans="2:2" ht="11.25" customHeight="1">
      <c r="B33592" s="2"/>
    </row>
    <row r="33593" spans="2:2" ht="11.25" customHeight="1">
      <c r="B33593" s="2"/>
    </row>
    <row r="33594" spans="2:2" ht="11.25" customHeight="1">
      <c r="B33594" s="2"/>
    </row>
    <row r="33595" spans="2:2" ht="11.25" customHeight="1">
      <c r="B33595" s="2"/>
    </row>
    <row r="33596" spans="2:2" ht="11.25" customHeight="1">
      <c r="B33596" s="2"/>
    </row>
    <row r="33597" spans="2:2" ht="11.25" customHeight="1">
      <c r="B33597" s="2"/>
    </row>
    <row r="33598" spans="2:2" ht="11.25" customHeight="1">
      <c r="B33598" s="2"/>
    </row>
    <row r="33599" spans="2:2" ht="11.25" customHeight="1">
      <c r="B33599" s="2"/>
    </row>
    <row r="33600" spans="2:2" ht="11.25" customHeight="1">
      <c r="B33600" s="2"/>
    </row>
    <row r="33601" spans="2:2" ht="11.25" customHeight="1">
      <c r="B33601" s="2"/>
    </row>
    <row r="33602" spans="2:2" ht="11.25" customHeight="1">
      <c r="B33602" s="2"/>
    </row>
    <row r="33603" spans="2:2" ht="11.25" customHeight="1">
      <c r="B33603" s="2"/>
    </row>
    <row r="33604" spans="2:2" ht="11.25" customHeight="1">
      <c r="B33604" s="2"/>
    </row>
    <row r="33605" spans="2:2" ht="11.25" customHeight="1">
      <c r="B33605" s="2"/>
    </row>
    <row r="33606" spans="2:2" ht="11.25" customHeight="1">
      <c r="B33606" s="2"/>
    </row>
    <row r="33607" spans="2:2" ht="11.25" customHeight="1">
      <c r="B33607" s="2"/>
    </row>
    <row r="33608" spans="2:2" ht="11.25" customHeight="1">
      <c r="B33608" s="2"/>
    </row>
    <row r="33609" spans="2:2" ht="11.25" customHeight="1">
      <c r="B33609" s="2"/>
    </row>
    <row r="33610" spans="2:2" ht="11.25" customHeight="1">
      <c r="B33610" s="2"/>
    </row>
    <row r="33611" spans="2:2" ht="11.25" customHeight="1">
      <c r="B33611" s="2"/>
    </row>
    <row r="33612" spans="2:2" ht="11.25" customHeight="1">
      <c r="B33612" s="2"/>
    </row>
    <row r="33613" spans="2:2" ht="11.25" customHeight="1">
      <c r="B33613" s="2"/>
    </row>
    <row r="33614" spans="2:2" ht="11.25" customHeight="1">
      <c r="B33614" s="2"/>
    </row>
    <row r="33615" spans="2:2" ht="11.25" customHeight="1">
      <c r="B33615" s="2"/>
    </row>
    <row r="33616" spans="2:2" ht="11.25" customHeight="1">
      <c r="B33616" s="2"/>
    </row>
    <row r="33617" spans="2:2" ht="11.25" customHeight="1">
      <c r="B33617" s="2"/>
    </row>
    <row r="33618" spans="2:2" ht="11.25" customHeight="1">
      <c r="B33618" s="2"/>
    </row>
    <row r="33619" spans="2:2" ht="11.25" customHeight="1">
      <c r="B33619" s="2"/>
    </row>
    <row r="33620" spans="2:2" ht="11.25" customHeight="1">
      <c r="B33620" s="2"/>
    </row>
    <row r="33621" spans="2:2" ht="11.25" customHeight="1">
      <c r="B33621" s="2"/>
    </row>
    <row r="33622" spans="2:2" ht="11.25" customHeight="1">
      <c r="B33622" s="2"/>
    </row>
    <row r="33623" spans="2:2" ht="11.25" customHeight="1">
      <c r="B33623" s="2"/>
    </row>
    <row r="33624" spans="2:2" ht="11.25" customHeight="1">
      <c r="B33624" s="2"/>
    </row>
    <row r="33625" spans="2:2" ht="11.25" customHeight="1">
      <c r="B33625" s="2"/>
    </row>
    <row r="33626" spans="2:2" ht="11.25" customHeight="1">
      <c r="B33626" s="2"/>
    </row>
    <row r="33627" spans="2:2" ht="11.25" customHeight="1">
      <c r="B33627" s="2"/>
    </row>
    <row r="33628" spans="2:2" ht="11.25" customHeight="1">
      <c r="B33628" s="2"/>
    </row>
    <row r="33629" spans="2:2" ht="11.25" customHeight="1">
      <c r="B33629" s="2"/>
    </row>
    <row r="33630" spans="2:2" ht="11.25" customHeight="1">
      <c r="B33630" s="2"/>
    </row>
    <row r="33631" spans="2:2" ht="11.25" customHeight="1">
      <c r="B33631" s="2"/>
    </row>
    <row r="33632" spans="2:2" ht="11.25" customHeight="1">
      <c r="B33632" s="2"/>
    </row>
    <row r="33633" spans="2:2" ht="11.25" customHeight="1">
      <c r="B33633" s="2"/>
    </row>
    <row r="33634" spans="2:2" ht="11.25" customHeight="1">
      <c r="B33634" s="2"/>
    </row>
    <row r="33635" spans="2:2" ht="11.25" customHeight="1">
      <c r="B33635" s="2"/>
    </row>
    <row r="33636" spans="2:2" ht="11.25" customHeight="1">
      <c r="B33636" s="2"/>
    </row>
    <row r="33637" spans="2:2" ht="11.25" customHeight="1">
      <c r="B33637" s="2"/>
    </row>
    <row r="33638" spans="2:2" ht="11.25" customHeight="1">
      <c r="B33638" s="2"/>
    </row>
    <row r="33639" spans="2:2" ht="11.25" customHeight="1">
      <c r="B33639" s="2"/>
    </row>
    <row r="33640" spans="2:2" ht="11.25" customHeight="1">
      <c r="B33640" s="2"/>
    </row>
    <row r="33641" spans="2:2" ht="11.25" customHeight="1">
      <c r="B33641" s="2"/>
    </row>
    <row r="33642" spans="2:2" ht="11.25" customHeight="1">
      <c r="B33642" s="2"/>
    </row>
    <row r="33643" spans="2:2" ht="11.25" customHeight="1">
      <c r="B33643" s="2"/>
    </row>
    <row r="33644" spans="2:2" ht="11.25" customHeight="1">
      <c r="B33644" s="2"/>
    </row>
    <row r="33645" spans="2:2" ht="11.25" customHeight="1">
      <c r="B33645" s="2"/>
    </row>
    <row r="33646" spans="2:2" ht="11.25" customHeight="1">
      <c r="B33646" s="2"/>
    </row>
    <row r="33647" spans="2:2" ht="11.25" customHeight="1">
      <c r="B33647" s="2"/>
    </row>
    <row r="33648" spans="2:2" ht="11.25" customHeight="1">
      <c r="B33648" s="2"/>
    </row>
    <row r="33649" spans="2:2" ht="11.25" customHeight="1">
      <c r="B33649" s="2"/>
    </row>
    <row r="33650" spans="2:2" ht="11.25" customHeight="1">
      <c r="B33650" s="2"/>
    </row>
    <row r="33651" spans="2:2" ht="11.25" customHeight="1">
      <c r="B33651" s="2"/>
    </row>
    <row r="33652" spans="2:2" ht="11.25" customHeight="1">
      <c r="B33652" s="2"/>
    </row>
    <row r="33653" spans="2:2" ht="11.25" customHeight="1">
      <c r="B33653" s="2"/>
    </row>
    <row r="33654" spans="2:2" ht="11.25" customHeight="1">
      <c r="B33654" s="2"/>
    </row>
    <row r="33655" spans="2:2" ht="11.25" customHeight="1">
      <c r="B33655" s="2"/>
    </row>
    <row r="33656" spans="2:2" ht="11.25" customHeight="1">
      <c r="B33656" s="2"/>
    </row>
    <row r="33657" spans="2:2" ht="11.25" customHeight="1">
      <c r="B33657" s="2"/>
    </row>
    <row r="33658" spans="2:2" ht="11.25" customHeight="1">
      <c r="B33658" s="2"/>
    </row>
    <row r="33659" spans="2:2" ht="11.25" customHeight="1">
      <c r="B33659" s="2"/>
    </row>
    <row r="33660" spans="2:2" ht="11.25" customHeight="1">
      <c r="B33660" s="2"/>
    </row>
    <row r="33661" spans="2:2" ht="11.25" customHeight="1">
      <c r="B33661" s="2"/>
    </row>
    <row r="33662" spans="2:2" ht="11.25" customHeight="1">
      <c r="B33662" s="2"/>
    </row>
    <row r="33663" spans="2:2" ht="11.25" customHeight="1">
      <c r="B33663" s="2"/>
    </row>
    <row r="33664" spans="2:2" ht="11.25" customHeight="1">
      <c r="B33664" s="2"/>
    </row>
    <row r="33665" spans="2:2" ht="11.25" customHeight="1">
      <c r="B33665" s="2"/>
    </row>
    <row r="33666" spans="2:2" ht="11.25" customHeight="1">
      <c r="B33666" s="2"/>
    </row>
    <row r="33667" spans="2:2" ht="11.25" customHeight="1">
      <c r="B33667" s="2"/>
    </row>
    <row r="33668" spans="2:2" ht="11.25" customHeight="1">
      <c r="B33668" s="2"/>
    </row>
    <row r="33669" spans="2:2" ht="11.25" customHeight="1">
      <c r="B33669" s="2"/>
    </row>
    <row r="33670" spans="2:2" ht="11.25" customHeight="1">
      <c r="B33670" s="2"/>
    </row>
    <row r="33671" spans="2:2" ht="11.25" customHeight="1">
      <c r="B33671" s="2"/>
    </row>
    <row r="33672" spans="2:2" ht="11.25" customHeight="1">
      <c r="B33672" s="2"/>
    </row>
    <row r="33673" spans="2:2" ht="11.25" customHeight="1">
      <c r="B33673" s="2"/>
    </row>
    <row r="33674" spans="2:2" ht="11.25" customHeight="1">
      <c r="B33674" s="2"/>
    </row>
    <row r="33675" spans="2:2" ht="11.25" customHeight="1">
      <c r="B33675" s="2"/>
    </row>
    <row r="33676" spans="2:2" ht="11.25" customHeight="1">
      <c r="B33676" s="2"/>
    </row>
    <row r="33677" spans="2:2" ht="11.25" customHeight="1">
      <c r="B33677" s="2"/>
    </row>
    <row r="33678" spans="2:2" ht="11.25" customHeight="1">
      <c r="B33678" s="2"/>
    </row>
    <row r="33679" spans="2:2" ht="11.25" customHeight="1">
      <c r="B33679" s="2"/>
    </row>
    <row r="33680" spans="2:2" ht="11.25" customHeight="1">
      <c r="B33680" s="2"/>
    </row>
    <row r="33681" spans="2:2" ht="11.25" customHeight="1">
      <c r="B33681" s="2"/>
    </row>
    <row r="33682" spans="2:2" ht="11.25" customHeight="1">
      <c r="B33682" s="2"/>
    </row>
    <row r="33683" spans="2:2" ht="11.25" customHeight="1">
      <c r="B33683" s="2"/>
    </row>
    <row r="33684" spans="2:2" ht="11.25" customHeight="1">
      <c r="B33684" s="2"/>
    </row>
    <row r="33685" spans="2:2" ht="11.25" customHeight="1">
      <c r="B33685" s="2"/>
    </row>
    <row r="33686" spans="2:2" ht="11.25" customHeight="1">
      <c r="B33686" s="2"/>
    </row>
    <row r="33687" spans="2:2" ht="11.25" customHeight="1">
      <c r="B33687" s="2"/>
    </row>
    <row r="33688" spans="2:2" ht="11.25" customHeight="1">
      <c r="B33688" s="2"/>
    </row>
    <row r="33689" spans="2:2" ht="11.25" customHeight="1">
      <c r="B33689" s="2"/>
    </row>
    <row r="33690" spans="2:2" ht="11.25" customHeight="1">
      <c r="B33690" s="2"/>
    </row>
    <row r="33691" spans="2:2" ht="11.25" customHeight="1">
      <c r="B33691" s="2"/>
    </row>
    <row r="33692" spans="2:2" ht="11.25" customHeight="1">
      <c r="B33692" s="2"/>
    </row>
    <row r="33693" spans="2:2" ht="11.25" customHeight="1">
      <c r="B33693" s="2"/>
    </row>
    <row r="33694" spans="2:2" ht="11.25" customHeight="1">
      <c r="B33694" s="2"/>
    </row>
    <row r="33695" spans="2:2" ht="11.25" customHeight="1">
      <c r="B33695" s="2"/>
    </row>
    <row r="33696" spans="2:2" ht="11.25" customHeight="1">
      <c r="B33696" s="2"/>
    </row>
    <row r="33697" spans="2:2" ht="11.25" customHeight="1">
      <c r="B33697" s="2"/>
    </row>
    <row r="33698" spans="2:2" ht="11.25" customHeight="1">
      <c r="B33698" s="2"/>
    </row>
    <row r="33699" spans="2:2" ht="11.25" customHeight="1">
      <c r="B33699" s="2"/>
    </row>
    <row r="33700" spans="2:2" ht="11.25" customHeight="1">
      <c r="B33700" s="2"/>
    </row>
    <row r="33701" spans="2:2" ht="11.25" customHeight="1">
      <c r="B33701" s="2"/>
    </row>
    <row r="33702" spans="2:2" ht="11.25" customHeight="1">
      <c r="B33702" s="2"/>
    </row>
    <row r="33703" spans="2:2" ht="11.25" customHeight="1">
      <c r="B33703" s="2"/>
    </row>
    <row r="33704" spans="2:2" ht="11.25" customHeight="1">
      <c r="B33704" s="2"/>
    </row>
    <row r="33705" spans="2:2" ht="11.25" customHeight="1">
      <c r="B33705" s="2"/>
    </row>
    <row r="33706" spans="2:2" ht="11.25" customHeight="1">
      <c r="B33706" s="2"/>
    </row>
    <row r="33707" spans="2:2" ht="11.25" customHeight="1">
      <c r="B33707" s="2"/>
    </row>
    <row r="33708" spans="2:2" ht="11.25" customHeight="1">
      <c r="B33708" s="2"/>
    </row>
    <row r="33709" spans="2:2" ht="11.25" customHeight="1">
      <c r="B33709" s="2"/>
    </row>
    <row r="33710" spans="2:2" ht="11.25" customHeight="1">
      <c r="B33710" s="2"/>
    </row>
    <row r="33711" spans="2:2" ht="11.25" customHeight="1">
      <c r="B33711" s="2"/>
    </row>
    <row r="33712" spans="2:2" ht="11.25" customHeight="1">
      <c r="B33712" s="2"/>
    </row>
    <row r="33713" spans="2:2" ht="11.25" customHeight="1">
      <c r="B33713" s="2"/>
    </row>
    <row r="33714" spans="2:2" ht="11.25" customHeight="1">
      <c r="B33714" s="2"/>
    </row>
    <row r="33715" spans="2:2" ht="11.25" customHeight="1">
      <c r="B33715" s="2"/>
    </row>
    <row r="33716" spans="2:2" ht="11.25" customHeight="1">
      <c r="B33716" s="2"/>
    </row>
    <row r="33717" spans="2:2" ht="11.25" customHeight="1">
      <c r="B33717" s="2"/>
    </row>
    <row r="33718" spans="2:2" ht="11.25" customHeight="1">
      <c r="B33718" s="2"/>
    </row>
    <row r="33719" spans="2:2" ht="11.25" customHeight="1">
      <c r="B33719" s="2"/>
    </row>
    <row r="33720" spans="2:2" ht="11.25" customHeight="1">
      <c r="B33720" s="2"/>
    </row>
    <row r="33721" spans="2:2" ht="11.25" customHeight="1">
      <c r="B33721" s="2"/>
    </row>
    <row r="33722" spans="2:2" ht="11.25" customHeight="1">
      <c r="B33722" s="2"/>
    </row>
    <row r="33723" spans="2:2" ht="11.25" customHeight="1">
      <c r="B33723" s="2"/>
    </row>
    <row r="33724" spans="2:2" ht="11.25" customHeight="1">
      <c r="B33724" s="2"/>
    </row>
    <row r="33725" spans="2:2" ht="11.25" customHeight="1">
      <c r="B33725" s="2"/>
    </row>
    <row r="33726" spans="2:2" ht="11.25" customHeight="1">
      <c r="B33726" s="2"/>
    </row>
    <row r="33727" spans="2:2" ht="11.25" customHeight="1">
      <c r="B33727" s="2"/>
    </row>
    <row r="33728" spans="2:2" ht="11.25" customHeight="1">
      <c r="B33728" s="2"/>
    </row>
    <row r="33729" spans="2:2" ht="11.25" customHeight="1">
      <c r="B33729" s="2"/>
    </row>
    <row r="33730" spans="2:2" ht="11.25" customHeight="1">
      <c r="B33730" s="2"/>
    </row>
    <row r="33731" spans="2:2" ht="11.25" customHeight="1">
      <c r="B33731" s="2"/>
    </row>
    <row r="33732" spans="2:2" ht="11.25" customHeight="1">
      <c r="B33732" s="2"/>
    </row>
    <row r="33733" spans="2:2" ht="11.25" customHeight="1">
      <c r="B33733" s="2"/>
    </row>
    <row r="33734" spans="2:2" ht="11.25" customHeight="1">
      <c r="B33734" s="2"/>
    </row>
    <row r="33735" spans="2:2" ht="11.25" customHeight="1">
      <c r="B33735" s="2"/>
    </row>
    <row r="33736" spans="2:2" ht="11.25" customHeight="1">
      <c r="B33736" s="2"/>
    </row>
    <row r="33737" spans="2:2" ht="11.25" customHeight="1">
      <c r="B33737" s="2"/>
    </row>
    <row r="33738" spans="2:2" ht="11.25" customHeight="1">
      <c r="B33738" s="2"/>
    </row>
    <row r="33739" spans="2:2" ht="11.25" customHeight="1">
      <c r="B33739" s="2"/>
    </row>
    <row r="33740" spans="2:2" ht="11.25" customHeight="1">
      <c r="B33740" s="2"/>
    </row>
    <row r="33741" spans="2:2" ht="11.25" customHeight="1">
      <c r="B33741" s="2"/>
    </row>
    <row r="33742" spans="2:2" ht="11.25" customHeight="1">
      <c r="B33742" s="2"/>
    </row>
    <row r="33743" spans="2:2" ht="11.25" customHeight="1">
      <c r="B33743" s="2"/>
    </row>
    <row r="33744" spans="2:2" ht="11.25" customHeight="1">
      <c r="B33744" s="2"/>
    </row>
    <row r="33745" spans="2:2" ht="11.25" customHeight="1">
      <c r="B33745" s="2"/>
    </row>
    <row r="33746" spans="2:2" ht="11.25" customHeight="1">
      <c r="B33746" s="2"/>
    </row>
    <row r="33747" spans="2:2" ht="11.25" customHeight="1">
      <c r="B33747" s="2"/>
    </row>
    <row r="33748" spans="2:2" ht="11.25" customHeight="1">
      <c r="B33748" s="2"/>
    </row>
    <row r="33749" spans="2:2" ht="11.25" customHeight="1">
      <c r="B33749" s="2"/>
    </row>
    <row r="33750" spans="2:2" ht="11.25" customHeight="1">
      <c r="B33750" s="2"/>
    </row>
    <row r="33751" spans="2:2" ht="11.25" customHeight="1">
      <c r="B33751" s="2"/>
    </row>
    <row r="33752" spans="2:2" ht="11.25" customHeight="1">
      <c r="B33752" s="2"/>
    </row>
    <row r="33753" spans="2:2" ht="11.25" customHeight="1">
      <c r="B33753" s="2"/>
    </row>
    <row r="33754" spans="2:2" ht="11.25" customHeight="1">
      <c r="B33754" s="2"/>
    </row>
    <row r="33755" spans="2:2" ht="11.25" customHeight="1">
      <c r="B33755" s="2"/>
    </row>
    <row r="33756" spans="2:2" ht="11.25" customHeight="1">
      <c r="B33756" s="2"/>
    </row>
    <row r="33757" spans="2:2" ht="11.25" customHeight="1">
      <c r="B33757" s="2"/>
    </row>
    <row r="33758" spans="2:2" ht="11.25" customHeight="1">
      <c r="B33758" s="2"/>
    </row>
    <row r="33759" spans="2:2" ht="11.25" customHeight="1">
      <c r="B33759" s="2"/>
    </row>
    <row r="33760" spans="2:2" ht="11.25" customHeight="1">
      <c r="B33760" s="2"/>
    </row>
    <row r="33761" spans="2:2" ht="11.25" customHeight="1">
      <c r="B33761" s="2"/>
    </row>
    <row r="33762" spans="2:2" ht="11.25" customHeight="1">
      <c r="B33762" s="2"/>
    </row>
    <row r="33763" spans="2:2" ht="11.25" customHeight="1">
      <c r="B33763" s="2"/>
    </row>
    <row r="33764" spans="2:2" ht="11.25" customHeight="1">
      <c r="B33764" s="2"/>
    </row>
    <row r="33765" spans="2:2" ht="11.25" customHeight="1">
      <c r="B33765" s="2"/>
    </row>
    <row r="33766" spans="2:2" ht="11.25" customHeight="1">
      <c r="B33766" s="2"/>
    </row>
    <row r="33767" spans="2:2" ht="11.25" customHeight="1">
      <c r="B33767" s="2"/>
    </row>
    <row r="33768" spans="2:2" ht="11.25" customHeight="1">
      <c r="B33768" s="2"/>
    </row>
    <row r="33769" spans="2:2" ht="11.25" customHeight="1">
      <c r="B33769" s="2"/>
    </row>
    <row r="33770" spans="2:2" ht="11.25" customHeight="1">
      <c r="B33770" s="2"/>
    </row>
    <row r="33771" spans="2:2" ht="11.25" customHeight="1">
      <c r="B33771" s="2"/>
    </row>
    <row r="33772" spans="2:2" ht="11.25" customHeight="1">
      <c r="B33772" s="2"/>
    </row>
    <row r="33773" spans="2:2" ht="11.25" customHeight="1">
      <c r="B33773" s="2"/>
    </row>
    <row r="33774" spans="2:2" ht="11.25" customHeight="1">
      <c r="B33774" s="2"/>
    </row>
    <row r="33775" spans="2:2" ht="11.25" customHeight="1">
      <c r="B33775" s="2"/>
    </row>
    <row r="33776" spans="2:2" ht="11.25" customHeight="1">
      <c r="B33776" s="2"/>
    </row>
    <row r="33777" spans="2:2" ht="11.25" customHeight="1">
      <c r="B33777" s="2"/>
    </row>
    <row r="33778" spans="2:2" ht="11.25" customHeight="1">
      <c r="B33778" s="2"/>
    </row>
    <row r="33779" spans="2:2" ht="11.25" customHeight="1">
      <c r="B33779" s="2"/>
    </row>
    <row r="33780" spans="2:2" ht="11.25" customHeight="1">
      <c r="B33780" s="2"/>
    </row>
    <row r="33781" spans="2:2" ht="11.25" customHeight="1">
      <c r="B33781" s="2"/>
    </row>
    <row r="33782" spans="2:2" ht="11.25" customHeight="1">
      <c r="B33782" s="2"/>
    </row>
    <row r="33783" spans="2:2" ht="11.25" customHeight="1">
      <c r="B33783" s="2"/>
    </row>
    <row r="33784" spans="2:2" ht="11.25" customHeight="1">
      <c r="B33784" s="2"/>
    </row>
    <row r="33785" spans="2:2" ht="11.25" customHeight="1">
      <c r="B33785" s="2"/>
    </row>
    <row r="33786" spans="2:2" ht="11.25" customHeight="1">
      <c r="B33786" s="2"/>
    </row>
    <row r="33787" spans="2:2" ht="11.25" customHeight="1">
      <c r="B33787" s="2"/>
    </row>
    <row r="33788" spans="2:2" ht="11.25" customHeight="1">
      <c r="B33788" s="2"/>
    </row>
    <row r="33789" spans="2:2" ht="11.25" customHeight="1">
      <c r="B33789" s="2"/>
    </row>
    <row r="33790" spans="2:2" ht="11.25" customHeight="1">
      <c r="B33790" s="2"/>
    </row>
    <row r="33791" spans="2:2" ht="11.25" customHeight="1">
      <c r="B33791" s="2"/>
    </row>
    <row r="33792" spans="2:2" ht="11.25" customHeight="1">
      <c r="B33792" s="2"/>
    </row>
    <row r="33793" spans="2:2" ht="11.25" customHeight="1">
      <c r="B33793" s="2"/>
    </row>
    <row r="33794" spans="2:2" ht="11.25" customHeight="1">
      <c r="B33794" s="2"/>
    </row>
    <row r="33795" spans="2:2" ht="11.25" customHeight="1">
      <c r="B33795" s="2"/>
    </row>
    <row r="33796" spans="2:2" ht="11.25" customHeight="1">
      <c r="B33796" s="2"/>
    </row>
    <row r="33797" spans="2:2" ht="11.25" customHeight="1">
      <c r="B33797" s="2"/>
    </row>
    <row r="33798" spans="2:2" ht="11.25" customHeight="1">
      <c r="B33798" s="2"/>
    </row>
    <row r="33799" spans="2:2" ht="11.25" customHeight="1">
      <c r="B33799" s="2"/>
    </row>
    <row r="33800" spans="2:2" ht="11.25" customHeight="1">
      <c r="B33800" s="2"/>
    </row>
    <row r="33801" spans="2:2" ht="11.25" customHeight="1">
      <c r="B33801" s="2"/>
    </row>
    <row r="33802" spans="2:2" ht="11.25" customHeight="1">
      <c r="B33802" s="2"/>
    </row>
    <row r="33803" spans="2:2" ht="11.25" customHeight="1">
      <c r="B33803" s="2"/>
    </row>
    <row r="33804" spans="2:2" ht="11.25" customHeight="1">
      <c r="B33804" s="2"/>
    </row>
    <row r="33805" spans="2:2" ht="11.25" customHeight="1">
      <c r="B33805" s="2"/>
    </row>
    <row r="33806" spans="2:2" ht="11.25" customHeight="1">
      <c r="B33806" s="2"/>
    </row>
    <row r="33807" spans="2:2" ht="11.25" customHeight="1">
      <c r="B33807" s="2"/>
    </row>
    <row r="33808" spans="2:2" ht="11.25" customHeight="1">
      <c r="B33808" s="2"/>
    </row>
    <row r="33809" spans="2:2" ht="11.25" customHeight="1">
      <c r="B33809" s="2"/>
    </row>
    <row r="33810" spans="2:2" ht="11.25" customHeight="1">
      <c r="B33810" s="2"/>
    </row>
    <row r="33811" spans="2:2" ht="11.25" customHeight="1">
      <c r="B33811" s="2"/>
    </row>
    <row r="33812" spans="2:2" ht="11.25" customHeight="1">
      <c r="B33812" s="2"/>
    </row>
    <row r="33813" spans="2:2" ht="11.25" customHeight="1">
      <c r="B33813" s="2"/>
    </row>
    <row r="33814" spans="2:2" ht="11.25" customHeight="1">
      <c r="B33814" s="2"/>
    </row>
    <row r="33815" spans="2:2" ht="11.25" customHeight="1">
      <c r="B33815" s="2"/>
    </row>
    <row r="33816" spans="2:2" ht="11.25" customHeight="1">
      <c r="B33816" s="2"/>
    </row>
    <row r="33817" spans="2:2" ht="11.25" customHeight="1">
      <c r="B33817" s="2"/>
    </row>
    <row r="33818" spans="2:2" ht="11.25" customHeight="1">
      <c r="B33818" s="2"/>
    </row>
    <row r="33819" spans="2:2" ht="11.25" customHeight="1">
      <c r="B33819" s="2"/>
    </row>
    <row r="33820" spans="2:2" ht="11.25" customHeight="1">
      <c r="B33820" s="2"/>
    </row>
    <row r="33821" spans="2:2" ht="11.25" customHeight="1">
      <c r="B33821" s="2"/>
    </row>
    <row r="33822" spans="2:2" ht="11.25" customHeight="1">
      <c r="B33822" s="2"/>
    </row>
    <row r="33823" spans="2:2" ht="11.25" customHeight="1">
      <c r="B33823" s="2"/>
    </row>
    <row r="33824" spans="2:2" ht="11.25" customHeight="1">
      <c r="B33824" s="2"/>
    </row>
    <row r="33825" spans="2:2" ht="11.25" customHeight="1">
      <c r="B33825" s="2"/>
    </row>
    <row r="33826" spans="2:2" ht="11.25" customHeight="1">
      <c r="B33826" s="2"/>
    </row>
    <row r="33827" spans="2:2" ht="11.25" customHeight="1">
      <c r="B33827" s="2"/>
    </row>
    <row r="33828" spans="2:2" ht="11.25" customHeight="1">
      <c r="B33828" s="2"/>
    </row>
    <row r="33829" spans="2:2" ht="11.25" customHeight="1">
      <c r="B33829" s="2"/>
    </row>
    <row r="33830" spans="2:2" ht="11.25" customHeight="1">
      <c r="B33830" s="2"/>
    </row>
    <row r="33831" spans="2:2" ht="11.25" customHeight="1">
      <c r="B33831" s="2"/>
    </row>
    <row r="33832" spans="2:2" ht="11.25" customHeight="1">
      <c r="B33832" s="2"/>
    </row>
    <row r="33833" spans="2:2" ht="11.25" customHeight="1">
      <c r="B33833" s="2"/>
    </row>
    <row r="33834" spans="2:2" ht="11.25" customHeight="1">
      <c r="B33834" s="2"/>
    </row>
    <row r="33835" spans="2:2" ht="11.25" customHeight="1">
      <c r="B33835" s="2"/>
    </row>
    <row r="33836" spans="2:2" ht="11.25" customHeight="1">
      <c r="B33836" s="2"/>
    </row>
    <row r="33837" spans="2:2" ht="11.25" customHeight="1">
      <c r="B33837" s="2"/>
    </row>
    <row r="33838" spans="2:2" ht="11.25" customHeight="1">
      <c r="B33838" s="2"/>
    </row>
    <row r="33839" spans="2:2" ht="11.25" customHeight="1">
      <c r="B33839" s="2"/>
    </row>
    <row r="33840" spans="2:2" ht="11.25" customHeight="1">
      <c r="B33840" s="2"/>
    </row>
    <row r="33841" spans="2:2" ht="11.25" customHeight="1">
      <c r="B33841" s="2"/>
    </row>
    <row r="33842" spans="2:2" ht="11.25" customHeight="1">
      <c r="B33842" s="2"/>
    </row>
    <row r="33843" spans="2:2" ht="11.25" customHeight="1">
      <c r="B33843" s="2"/>
    </row>
    <row r="33844" spans="2:2" ht="11.25" customHeight="1">
      <c r="B33844" s="2"/>
    </row>
    <row r="33845" spans="2:2" ht="11.25" customHeight="1">
      <c r="B33845" s="2"/>
    </row>
    <row r="33846" spans="2:2" ht="11.25" customHeight="1">
      <c r="B33846" s="2"/>
    </row>
    <row r="33847" spans="2:2" ht="11.25" customHeight="1">
      <c r="B33847" s="2"/>
    </row>
    <row r="33848" spans="2:2" ht="11.25" customHeight="1">
      <c r="B33848" s="2"/>
    </row>
    <row r="33849" spans="2:2" ht="11.25" customHeight="1">
      <c r="B33849" s="2"/>
    </row>
    <row r="33850" spans="2:2" ht="11.25" customHeight="1">
      <c r="B33850" s="2"/>
    </row>
    <row r="33851" spans="2:2" ht="11.25" customHeight="1">
      <c r="B33851" s="2"/>
    </row>
    <row r="33852" spans="2:2" ht="11.25" customHeight="1">
      <c r="B33852" s="2"/>
    </row>
    <row r="33853" spans="2:2" ht="11.25" customHeight="1">
      <c r="B33853" s="2"/>
    </row>
    <row r="33854" spans="2:2" ht="11.25" customHeight="1">
      <c r="B33854" s="2"/>
    </row>
    <row r="33855" spans="2:2" ht="11.25" customHeight="1">
      <c r="B33855" s="2"/>
    </row>
    <row r="33856" spans="2:2" ht="11.25" customHeight="1">
      <c r="B33856" s="2"/>
    </row>
    <row r="33857" spans="2:2" ht="11.25" customHeight="1">
      <c r="B33857" s="2"/>
    </row>
    <row r="33858" spans="2:2" ht="11.25" customHeight="1">
      <c r="B33858" s="2"/>
    </row>
    <row r="33859" spans="2:2" ht="11.25" customHeight="1">
      <c r="B33859" s="2"/>
    </row>
    <row r="33860" spans="2:2" ht="11.25" customHeight="1">
      <c r="B33860" s="2"/>
    </row>
    <row r="33861" spans="2:2" ht="11.25" customHeight="1">
      <c r="B33861" s="2"/>
    </row>
    <row r="33862" spans="2:2" ht="11.25" customHeight="1">
      <c r="B33862" s="2"/>
    </row>
    <row r="33863" spans="2:2" ht="11.25" customHeight="1">
      <c r="B33863" s="2"/>
    </row>
    <row r="33864" spans="2:2" ht="11.25" customHeight="1">
      <c r="B33864" s="2"/>
    </row>
    <row r="33865" spans="2:2" ht="11.25" customHeight="1">
      <c r="B33865" s="2"/>
    </row>
    <row r="33866" spans="2:2" ht="11.25" customHeight="1">
      <c r="B33866" s="2"/>
    </row>
    <row r="33867" spans="2:2" ht="11.25" customHeight="1">
      <c r="B33867" s="2"/>
    </row>
    <row r="33868" spans="2:2" ht="11.25" customHeight="1">
      <c r="B33868" s="2"/>
    </row>
    <row r="33869" spans="2:2" ht="11.25" customHeight="1">
      <c r="B33869" s="2"/>
    </row>
    <row r="33870" spans="2:2" ht="11.25" customHeight="1">
      <c r="B33870" s="2"/>
    </row>
    <row r="33871" spans="2:2" ht="11.25" customHeight="1">
      <c r="B33871" s="2"/>
    </row>
    <row r="33872" spans="2:2" ht="11.25" customHeight="1">
      <c r="B33872" s="2"/>
    </row>
    <row r="33873" spans="2:2" ht="11.25" customHeight="1">
      <c r="B33873" s="2"/>
    </row>
    <row r="33874" spans="2:2" ht="11.25" customHeight="1">
      <c r="B33874" s="2"/>
    </row>
    <row r="33875" spans="2:2" ht="11.25" customHeight="1">
      <c r="B33875" s="2"/>
    </row>
    <row r="33876" spans="2:2" ht="11.25" customHeight="1">
      <c r="B33876" s="2"/>
    </row>
    <row r="33877" spans="2:2" ht="11.25" customHeight="1">
      <c r="B33877" s="2"/>
    </row>
    <row r="33878" spans="2:2" ht="11.25" customHeight="1">
      <c r="B33878" s="2"/>
    </row>
    <row r="33879" spans="2:2" ht="11.25" customHeight="1">
      <c r="B33879" s="2"/>
    </row>
    <row r="33880" spans="2:2" ht="11.25" customHeight="1">
      <c r="B33880" s="2"/>
    </row>
    <row r="33881" spans="2:2" ht="11.25" customHeight="1">
      <c r="B33881" s="2"/>
    </row>
    <row r="33882" spans="2:2" ht="11.25" customHeight="1">
      <c r="B33882" s="2"/>
    </row>
    <row r="33883" spans="2:2" ht="11.25" customHeight="1">
      <c r="B33883" s="2"/>
    </row>
    <row r="33884" spans="2:2" ht="11.25" customHeight="1">
      <c r="B33884" s="2"/>
    </row>
    <row r="33885" spans="2:2" ht="11.25" customHeight="1">
      <c r="B33885" s="2"/>
    </row>
    <row r="33886" spans="2:2" ht="11.25" customHeight="1">
      <c r="B33886" s="2"/>
    </row>
    <row r="33887" spans="2:2" ht="11.25" customHeight="1">
      <c r="B33887" s="2"/>
    </row>
    <row r="33888" spans="2:2" ht="11.25" customHeight="1">
      <c r="B33888" s="2"/>
    </row>
    <row r="33889" spans="2:2" ht="11.25" customHeight="1">
      <c r="B33889" s="2"/>
    </row>
    <row r="33890" spans="2:2" ht="11.25" customHeight="1">
      <c r="B33890" s="2"/>
    </row>
    <row r="33891" spans="2:2" ht="11.25" customHeight="1">
      <c r="B33891" s="2"/>
    </row>
    <row r="33892" spans="2:2" ht="11.25" customHeight="1">
      <c r="B33892" s="2"/>
    </row>
    <row r="33893" spans="2:2" ht="11.25" customHeight="1">
      <c r="B33893" s="2"/>
    </row>
    <row r="33894" spans="2:2" ht="11.25" customHeight="1">
      <c r="B33894" s="2"/>
    </row>
    <row r="33895" spans="2:2" ht="11.25" customHeight="1">
      <c r="B33895" s="2"/>
    </row>
    <row r="33896" spans="2:2" ht="11.25" customHeight="1">
      <c r="B33896" s="2"/>
    </row>
    <row r="33897" spans="2:2" ht="11.25" customHeight="1">
      <c r="B33897" s="2"/>
    </row>
    <row r="33898" spans="2:2" ht="11.25" customHeight="1">
      <c r="B33898" s="2"/>
    </row>
    <row r="33899" spans="2:2" ht="11.25" customHeight="1">
      <c r="B33899" s="2"/>
    </row>
    <row r="33900" spans="2:2" ht="11.25" customHeight="1">
      <c r="B33900" s="2"/>
    </row>
    <row r="33901" spans="2:2" ht="11.25" customHeight="1">
      <c r="B33901" s="2"/>
    </row>
    <row r="33902" spans="2:2" ht="11.25" customHeight="1">
      <c r="B33902" s="2"/>
    </row>
    <row r="33903" spans="2:2" ht="11.25" customHeight="1">
      <c r="B33903" s="2"/>
    </row>
    <row r="33904" spans="2:2" ht="11.25" customHeight="1">
      <c r="B33904" s="2"/>
    </row>
    <row r="33905" spans="2:2" ht="11.25" customHeight="1">
      <c r="B33905" s="2"/>
    </row>
    <row r="33906" spans="2:2" ht="11.25" customHeight="1">
      <c r="B33906" s="2"/>
    </row>
    <row r="33907" spans="2:2" ht="11.25" customHeight="1">
      <c r="B33907" s="2"/>
    </row>
    <row r="33908" spans="2:2" ht="11.25" customHeight="1">
      <c r="B33908" s="2"/>
    </row>
    <row r="33909" spans="2:2" ht="11.25" customHeight="1">
      <c r="B33909" s="2"/>
    </row>
    <row r="33910" spans="2:2" ht="11.25" customHeight="1">
      <c r="B33910" s="2"/>
    </row>
    <row r="33911" spans="2:2" ht="11.25" customHeight="1">
      <c r="B33911" s="2"/>
    </row>
    <row r="33912" spans="2:2" ht="11.25" customHeight="1">
      <c r="B33912" s="2"/>
    </row>
    <row r="33913" spans="2:2" ht="11.25" customHeight="1">
      <c r="B33913" s="2"/>
    </row>
    <row r="33914" spans="2:2" ht="11.25" customHeight="1">
      <c r="B33914" s="2"/>
    </row>
    <row r="33915" spans="2:2" ht="11.25" customHeight="1">
      <c r="B33915" s="2"/>
    </row>
    <row r="33916" spans="2:2" ht="11.25" customHeight="1">
      <c r="B33916" s="2"/>
    </row>
    <row r="33917" spans="2:2" ht="11.25" customHeight="1">
      <c r="B33917" s="2"/>
    </row>
    <row r="33918" spans="2:2" ht="11.25" customHeight="1">
      <c r="B33918" s="2"/>
    </row>
    <row r="33919" spans="2:2" ht="11.25" customHeight="1">
      <c r="B33919" s="2"/>
    </row>
    <row r="33920" spans="2:2" ht="11.25" customHeight="1">
      <c r="B33920" s="2"/>
    </row>
    <row r="33921" spans="2:2" ht="11.25" customHeight="1">
      <c r="B33921" s="2"/>
    </row>
    <row r="33922" spans="2:2" ht="11.25" customHeight="1">
      <c r="B33922" s="2"/>
    </row>
    <row r="33923" spans="2:2" ht="11.25" customHeight="1">
      <c r="B33923" s="2"/>
    </row>
    <row r="33924" spans="2:2" ht="11.25" customHeight="1">
      <c r="B33924" s="2"/>
    </row>
    <row r="33925" spans="2:2" ht="11.25" customHeight="1">
      <c r="B33925" s="2"/>
    </row>
    <row r="33926" spans="2:2" ht="11.25" customHeight="1">
      <c r="B33926" s="2"/>
    </row>
    <row r="33927" spans="2:2" ht="11.25" customHeight="1">
      <c r="B33927" s="2"/>
    </row>
    <row r="33928" spans="2:2" ht="11.25" customHeight="1">
      <c r="B33928" s="2"/>
    </row>
    <row r="33929" spans="2:2" ht="11.25" customHeight="1">
      <c r="B33929" s="2"/>
    </row>
    <row r="33930" spans="2:2" ht="11.25" customHeight="1">
      <c r="B33930" s="2"/>
    </row>
    <row r="33931" spans="2:2" ht="11.25" customHeight="1">
      <c r="B33931" s="2"/>
    </row>
    <row r="33932" spans="2:2" ht="11.25" customHeight="1">
      <c r="B33932" s="2"/>
    </row>
    <row r="33933" spans="2:2" ht="11.25" customHeight="1">
      <c r="B33933" s="2"/>
    </row>
    <row r="33934" spans="2:2" ht="11.25" customHeight="1">
      <c r="B33934" s="2"/>
    </row>
    <row r="33935" spans="2:2" ht="11.25" customHeight="1">
      <c r="B33935" s="2"/>
    </row>
    <row r="33936" spans="2:2" ht="11.25" customHeight="1">
      <c r="B33936" s="2"/>
    </row>
    <row r="33937" spans="2:2" ht="11.25" customHeight="1">
      <c r="B33937" s="2"/>
    </row>
    <row r="33938" spans="2:2" ht="11.25" customHeight="1">
      <c r="B33938" s="2"/>
    </row>
    <row r="33939" spans="2:2" ht="11.25" customHeight="1">
      <c r="B33939" s="2"/>
    </row>
    <row r="33940" spans="2:2" ht="11.25" customHeight="1">
      <c r="B33940" s="2"/>
    </row>
    <row r="33941" spans="2:2" ht="11.25" customHeight="1">
      <c r="B33941" s="2"/>
    </row>
    <row r="33942" spans="2:2" ht="11.25" customHeight="1">
      <c r="B33942" s="2"/>
    </row>
    <row r="33943" spans="2:2" ht="11.25" customHeight="1">
      <c r="B33943" s="2"/>
    </row>
    <row r="33944" spans="2:2" ht="11.25" customHeight="1">
      <c r="B33944" s="2"/>
    </row>
    <row r="33945" spans="2:2" ht="11.25" customHeight="1">
      <c r="B33945" s="2"/>
    </row>
    <row r="33946" spans="2:2" ht="11.25" customHeight="1">
      <c r="B33946" s="2"/>
    </row>
    <row r="33947" spans="2:2" ht="11.25" customHeight="1">
      <c r="B33947" s="2"/>
    </row>
    <row r="33948" spans="2:2" ht="11.25" customHeight="1">
      <c r="B33948" s="2"/>
    </row>
    <row r="33949" spans="2:2" ht="11.25" customHeight="1">
      <c r="B33949" s="2"/>
    </row>
    <row r="33950" spans="2:2" ht="11.25" customHeight="1">
      <c r="B33950" s="2"/>
    </row>
    <row r="33951" spans="2:2" ht="11.25" customHeight="1">
      <c r="B33951" s="2"/>
    </row>
    <row r="33952" spans="2:2" ht="11.25" customHeight="1">
      <c r="B33952" s="2"/>
    </row>
    <row r="33953" spans="2:2" ht="11.25" customHeight="1">
      <c r="B33953" s="2"/>
    </row>
    <row r="33954" spans="2:2" ht="11.25" customHeight="1">
      <c r="B33954" s="2"/>
    </row>
    <row r="33955" spans="2:2" ht="11.25" customHeight="1">
      <c r="B33955" s="2"/>
    </row>
    <row r="33956" spans="2:2" ht="11.25" customHeight="1">
      <c r="B33956" s="2"/>
    </row>
    <row r="33957" spans="2:2" ht="11.25" customHeight="1">
      <c r="B33957" s="2"/>
    </row>
    <row r="33958" spans="2:2" ht="11.25" customHeight="1">
      <c r="B33958" s="2"/>
    </row>
    <row r="33959" spans="2:2" ht="11.25" customHeight="1">
      <c r="B33959" s="2"/>
    </row>
    <row r="33960" spans="2:2" ht="11.25" customHeight="1">
      <c r="B33960" s="2"/>
    </row>
    <row r="33961" spans="2:2" ht="11.25" customHeight="1">
      <c r="B33961" s="2"/>
    </row>
    <row r="33962" spans="2:2" ht="11.25" customHeight="1">
      <c r="B33962" s="2"/>
    </row>
    <row r="33963" spans="2:2" ht="11.25" customHeight="1">
      <c r="B33963" s="2"/>
    </row>
    <row r="33964" spans="2:2" ht="11.25" customHeight="1">
      <c r="B33964" s="2"/>
    </row>
    <row r="33965" spans="2:2" ht="11.25" customHeight="1">
      <c r="B33965" s="2"/>
    </row>
    <row r="33966" spans="2:2" ht="11.25" customHeight="1">
      <c r="B33966" s="2"/>
    </row>
    <row r="33967" spans="2:2" ht="11.25" customHeight="1">
      <c r="B33967" s="2"/>
    </row>
    <row r="33968" spans="2:2" ht="11.25" customHeight="1">
      <c r="B33968" s="2"/>
    </row>
    <row r="33969" spans="2:2" ht="11.25" customHeight="1">
      <c r="B33969" s="2"/>
    </row>
    <row r="33970" spans="2:2" ht="11.25" customHeight="1">
      <c r="B33970" s="2"/>
    </row>
    <row r="33971" spans="2:2" ht="11.25" customHeight="1">
      <c r="B33971" s="2"/>
    </row>
    <row r="33972" spans="2:2" ht="11.25" customHeight="1">
      <c r="B33972" s="2"/>
    </row>
    <row r="33973" spans="2:2" ht="11.25" customHeight="1">
      <c r="B33973" s="2"/>
    </row>
    <row r="33974" spans="2:2" ht="11.25" customHeight="1">
      <c r="B33974" s="2"/>
    </row>
    <row r="33975" spans="2:2" ht="11.25" customHeight="1">
      <c r="B33975" s="2"/>
    </row>
    <row r="33976" spans="2:2" ht="11.25" customHeight="1">
      <c r="B33976" s="2"/>
    </row>
    <row r="33977" spans="2:2" ht="11.25" customHeight="1">
      <c r="B33977" s="2"/>
    </row>
    <row r="33978" spans="2:2" ht="11.25" customHeight="1">
      <c r="B33978" s="2"/>
    </row>
    <row r="33979" spans="2:2" ht="11.25" customHeight="1">
      <c r="B33979" s="2"/>
    </row>
    <row r="33980" spans="2:2" ht="11.25" customHeight="1">
      <c r="B33980" s="2"/>
    </row>
    <row r="33981" spans="2:2" ht="11.25" customHeight="1">
      <c r="B33981" s="2"/>
    </row>
    <row r="33982" spans="2:2" ht="11.25" customHeight="1">
      <c r="B33982" s="2"/>
    </row>
    <row r="33983" spans="2:2" ht="11.25" customHeight="1">
      <c r="B33983" s="2"/>
    </row>
    <row r="33984" spans="2:2" ht="11.25" customHeight="1">
      <c r="B33984" s="2"/>
    </row>
    <row r="33985" spans="2:2" ht="11.25" customHeight="1">
      <c r="B33985" s="2"/>
    </row>
    <row r="33986" spans="2:2" ht="11.25" customHeight="1">
      <c r="B33986" s="2"/>
    </row>
    <row r="33987" spans="2:2" ht="11.25" customHeight="1">
      <c r="B33987" s="2"/>
    </row>
    <row r="33988" spans="2:2" ht="11.25" customHeight="1">
      <c r="B33988" s="2"/>
    </row>
    <row r="33989" spans="2:2" ht="11.25" customHeight="1">
      <c r="B33989" s="2"/>
    </row>
    <row r="33990" spans="2:2" ht="11.25" customHeight="1">
      <c r="B33990" s="2"/>
    </row>
    <row r="33991" spans="2:2" ht="11.25" customHeight="1">
      <c r="B33991" s="2"/>
    </row>
    <row r="33992" spans="2:2" ht="11.25" customHeight="1">
      <c r="B33992" s="2"/>
    </row>
    <row r="33993" spans="2:2" ht="11.25" customHeight="1">
      <c r="B33993" s="2"/>
    </row>
    <row r="33994" spans="2:2" ht="11.25" customHeight="1">
      <c r="B33994" s="2"/>
    </row>
    <row r="33995" spans="2:2" ht="11.25" customHeight="1">
      <c r="B33995" s="2"/>
    </row>
    <row r="33996" spans="2:2" ht="11.25" customHeight="1">
      <c r="B33996" s="2"/>
    </row>
    <row r="33997" spans="2:2" ht="11.25" customHeight="1">
      <c r="B33997" s="2"/>
    </row>
    <row r="33998" spans="2:2" ht="11.25" customHeight="1">
      <c r="B33998" s="2"/>
    </row>
    <row r="33999" spans="2:2" ht="11.25" customHeight="1">
      <c r="B33999" s="2"/>
    </row>
    <row r="34000" spans="2:2" ht="11.25" customHeight="1">
      <c r="B34000" s="2"/>
    </row>
    <row r="34001" spans="2:2" ht="11.25" customHeight="1">
      <c r="B34001" s="2"/>
    </row>
    <row r="34002" spans="2:2" ht="11.25" customHeight="1">
      <c r="B34002" s="2"/>
    </row>
    <row r="34003" spans="2:2" ht="11.25" customHeight="1">
      <c r="B34003" s="2"/>
    </row>
    <row r="34004" spans="2:2" ht="11.25" customHeight="1">
      <c r="B34004" s="2"/>
    </row>
    <row r="34005" spans="2:2" ht="11.25" customHeight="1">
      <c r="B34005" s="2"/>
    </row>
    <row r="34006" spans="2:2" ht="11.25" customHeight="1">
      <c r="B34006" s="2"/>
    </row>
    <row r="34007" spans="2:2" ht="11.25" customHeight="1">
      <c r="B34007" s="2"/>
    </row>
    <row r="34008" spans="2:2" ht="11.25" customHeight="1">
      <c r="B34008" s="2"/>
    </row>
    <row r="34009" spans="2:2" ht="11.25" customHeight="1">
      <c r="B34009" s="2"/>
    </row>
    <row r="34010" spans="2:2" ht="11.25" customHeight="1">
      <c r="B34010" s="2"/>
    </row>
    <row r="34011" spans="2:2" ht="11.25" customHeight="1">
      <c r="B34011" s="2"/>
    </row>
    <row r="34012" spans="2:2" ht="11.25" customHeight="1">
      <c r="B34012" s="2"/>
    </row>
    <row r="34013" spans="2:2" ht="11.25" customHeight="1">
      <c r="B34013" s="2"/>
    </row>
    <row r="34014" spans="2:2" ht="11.25" customHeight="1">
      <c r="B34014" s="2"/>
    </row>
    <row r="34015" spans="2:2" ht="11.25" customHeight="1">
      <c r="B34015" s="2"/>
    </row>
    <row r="34016" spans="2:2" ht="11.25" customHeight="1">
      <c r="B34016" s="2"/>
    </row>
    <row r="34017" spans="2:2" ht="11.25" customHeight="1">
      <c r="B34017" s="2"/>
    </row>
    <row r="34018" spans="2:2" ht="11.25" customHeight="1">
      <c r="B34018" s="2"/>
    </row>
    <row r="34019" spans="2:2" ht="11.25" customHeight="1">
      <c r="B34019" s="2"/>
    </row>
    <row r="34020" spans="2:2" ht="11.25" customHeight="1">
      <c r="B34020" s="2"/>
    </row>
    <row r="34021" spans="2:2" ht="11.25" customHeight="1">
      <c r="B34021" s="2"/>
    </row>
    <row r="34022" spans="2:2" ht="11.25" customHeight="1">
      <c r="B34022" s="2"/>
    </row>
    <row r="34023" spans="2:2" ht="11.25" customHeight="1">
      <c r="B34023" s="2"/>
    </row>
    <row r="34024" spans="2:2" ht="11.25" customHeight="1">
      <c r="B34024" s="2"/>
    </row>
    <row r="34025" spans="2:2" ht="11.25" customHeight="1">
      <c r="B34025" s="2"/>
    </row>
    <row r="34026" spans="2:2" ht="11.25" customHeight="1">
      <c r="B34026" s="2"/>
    </row>
    <row r="34027" spans="2:2" ht="11.25" customHeight="1">
      <c r="B34027" s="2"/>
    </row>
    <row r="34028" spans="2:2" ht="11.25" customHeight="1">
      <c r="B34028" s="2"/>
    </row>
    <row r="34029" spans="2:2" ht="11.25" customHeight="1">
      <c r="B34029" s="2"/>
    </row>
    <row r="34030" spans="2:2" ht="11.25" customHeight="1">
      <c r="B34030" s="2"/>
    </row>
    <row r="34031" spans="2:2" ht="11.25" customHeight="1">
      <c r="B34031" s="2"/>
    </row>
    <row r="34032" spans="2:2" ht="11.25" customHeight="1">
      <c r="B34032" s="2"/>
    </row>
    <row r="34033" spans="2:2" ht="11.25" customHeight="1">
      <c r="B34033" s="2"/>
    </row>
    <row r="34034" spans="2:2" ht="11.25" customHeight="1">
      <c r="B34034" s="2"/>
    </row>
    <row r="34035" spans="2:2" ht="11.25" customHeight="1">
      <c r="B34035" s="2"/>
    </row>
    <row r="34036" spans="2:2" ht="11.25" customHeight="1">
      <c r="B34036" s="2"/>
    </row>
    <row r="34037" spans="2:2" ht="11.25" customHeight="1">
      <c r="B34037" s="2"/>
    </row>
    <row r="34038" spans="2:2" ht="11.25" customHeight="1">
      <c r="B34038" s="2"/>
    </row>
    <row r="34039" spans="2:2" ht="11.25" customHeight="1">
      <c r="B34039" s="2"/>
    </row>
    <row r="34040" spans="2:2" ht="11.25" customHeight="1">
      <c r="B34040" s="2"/>
    </row>
    <row r="34041" spans="2:2" ht="11.25" customHeight="1">
      <c r="B34041" s="2"/>
    </row>
    <row r="34042" spans="2:2" ht="11.25" customHeight="1">
      <c r="B34042" s="2"/>
    </row>
    <row r="34043" spans="2:2" ht="11.25" customHeight="1">
      <c r="B34043" s="2"/>
    </row>
    <row r="34044" spans="2:2" ht="11.25" customHeight="1">
      <c r="B34044" s="2"/>
    </row>
    <row r="34045" spans="2:2" ht="11.25" customHeight="1">
      <c r="B34045" s="2"/>
    </row>
    <row r="34046" spans="2:2" ht="11.25" customHeight="1">
      <c r="B34046" s="2"/>
    </row>
    <row r="34047" spans="2:2" ht="11.25" customHeight="1">
      <c r="B34047" s="2"/>
    </row>
    <row r="34048" spans="2:2" ht="11.25" customHeight="1">
      <c r="B34048" s="2"/>
    </row>
    <row r="34049" spans="2:2" ht="11.25" customHeight="1">
      <c r="B34049" s="2"/>
    </row>
    <row r="34050" spans="2:2" ht="11.25" customHeight="1">
      <c r="B34050" s="2"/>
    </row>
    <row r="34051" spans="2:2" ht="11.25" customHeight="1">
      <c r="B34051" s="2"/>
    </row>
    <row r="34052" spans="2:2" ht="11.25" customHeight="1">
      <c r="B34052" s="2"/>
    </row>
    <row r="34053" spans="2:2" ht="11.25" customHeight="1">
      <c r="B34053" s="2"/>
    </row>
    <row r="34054" spans="2:2" ht="11.25" customHeight="1">
      <c r="B34054" s="2"/>
    </row>
    <row r="34055" spans="2:2" ht="11.25" customHeight="1">
      <c r="B34055" s="2"/>
    </row>
    <row r="34056" spans="2:2" ht="11.25" customHeight="1">
      <c r="B34056" s="2"/>
    </row>
    <row r="34057" spans="2:2" ht="11.25" customHeight="1">
      <c r="B34057" s="2"/>
    </row>
    <row r="34058" spans="2:2" ht="11.25" customHeight="1">
      <c r="B34058" s="2"/>
    </row>
    <row r="34059" spans="2:2" ht="11.25" customHeight="1">
      <c r="B34059" s="2"/>
    </row>
    <row r="34060" spans="2:2" ht="11.25" customHeight="1">
      <c r="B34060" s="2"/>
    </row>
    <row r="34061" spans="2:2" ht="11.25" customHeight="1">
      <c r="B34061" s="2"/>
    </row>
    <row r="34062" spans="2:2" ht="11.25" customHeight="1">
      <c r="B34062" s="2"/>
    </row>
    <row r="34063" spans="2:2" ht="11.25" customHeight="1">
      <c r="B34063" s="2"/>
    </row>
    <row r="34064" spans="2:2" ht="11.25" customHeight="1">
      <c r="B34064" s="2"/>
    </row>
    <row r="34065" spans="2:2" ht="11.25" customHeight="1">
      <c r="B34065" s="2"/>
    </row>
    <row r="34066" spans="2:2" ht="11.25" customHeight="1">
      <c r="B34066" s="2"/>
    </row>
    <row r="34067" spans="2:2" ht="11.25" customHeight="1">
      <c r="B34067" s="2"/>
    </row>
    <row r="34068" spans="2:2" ht="11.25" customHeight="1">
      <c r="B34068" s="2"/>
    </row>
    <row r="34069" spans="2:2" ht="11.25" customHeight="1">
      <c r="B34069" s="2"/>
    </row>
    <row r="34070" spans="2:2" ht="11.25" customHeight="1">
      <c r="B34070" s="2"/>
    </row>
    <row r="34071" spans="2:2" ht="11.25" customHeight="1">
      <c r="B34071" s="2"/>
    </row>
    <row r="34072" spans="2:2" ht="11.25" customHeight="1">
      <c r="B34072" s="2"/>
    </row>
    <row r="34073" spans="2:2" ht="11.25" customHeight="1">
      <c r="B34073" s="2"/>
    </row>
    <row r="34074" spans="2:2" ht="11.25" customHeight="1">
      <c r="B34074" s="2"/>
    </row>
    <row r="34075" spans="2:2" ht="11.25" customHeight="1">
      <c r="B34075" s="2"/>
    </row>
    <row r="34076" spans="2:2" ht="11.25" customHeight="1">
      <c r="B34076" s="2"/>
    </row>
    <row r="34077" spans="2:2" ht="11.25" customHeight="1">
      <c r="B34077" s="2"/>
    </row>
    <row r="34078" spans="2:2" ht="11.25" customHeight="1">
      <c r="B34078" s="2"/>
    </row>
    <row r="34079" spans="2:2" ht="11.25" customHeight="1">
      <c r="B34079" s="2"/>
    </row>
    <row r="34080" spans="2:2" ht="11.25" customHeight="1">
      <c r="B34080" s="2"/>
    </row>
    <row r="34081" spans="2:2" ht="11.25" customHeight="1">
      <c r="B34081" s="2"/>
    </row>
    <row r="34082" spans="2:2" ht="11.25" customHeight="1">
      <c r="B34082" s="2"/>
    </row>
    <row r="34083" spans="2:2" ht="11.25" customHeight="1">
      <c r="B34083" s="2"/>
    </row>
    <row r="34084" spans="2:2" ht="11.25" customHeight="1">
      <c r="B34084" s="2"/>
    </row>
    <row r="34085" spans="2:2" ht="11.25" customHeight="1">
      <c r="B34085" s="2"/>
    </row>
    <row r="34086" spans="2:2" ht="11.25" customHeight="1">
      <c r="B34086" s="2"/>
    </row>
    <row r="34087" spans="2:2" ht="11.25" customHeight="1">
      <c r="B34087" s="2"/>
    </row>
    <row r="34088" spans="2:2" ht="11.25" customHeight="1">
      <c r="B34088" s="2"/>
    </row>
    <row r="34089" spans="2:2" ht="11.25" customHeight="1">
      <c r="B34089" s="2"/>
    </row>
    <row r="34090" spans="2:2" ht="11.25" customHeight="1">
      <c r="B34090" s="2"/>
    </row>
    <row r="34091" spans="2:2" ht="11.25" customHeight="1">
      <c r="B34091" s="2"/>
    </row>
    <row r="34092" spans="2:2" ht="11.25" customHeight="1">
      <c r="B34092" s="2"/>
    </row>
    <row r="34093" spans="2:2" ht="11.25" customHeight="1">
      <c r="B34093" s="2"/>
    </row>
    <row r="34094" spans="2:2" ht="11.25" customHeight="1">
      <c r="B34094" s="2"/>
    </row>
    <row r="34095" spans="2:2" ht="11.25" customHeight="1">
      <c r="B34095" s="2"/>
    </row>
    <row r="34096" spans="2:2" ht="11.25" customHeight="1">
      <c r="B34096" s="2"/>
    </row>
    <row r="34097" spans="2:2" ht="11.25" customHeight="1">
      <c r="B34097" s="2"/>
    </row>
    <row r="34098" spans="2:2" ht="11.25" customHeight="1">
      <c r="B34098" s="2"/>
    </row>
    <row r="34099" spans="2:2" ht="11.25" customHeight="1">
      <c r="B34099" s="2"/>
    </row>
    <row r="34100" spans="2:2" ht="11.25" customHeight="1">
      <c r="B34100" s="2"/>
    </row>
    <row r="34101" spans="2:2" ht="11.25" customHeight="1">
      <c r="B34101" s="2"/>
    </row>
    <row r="34102" spans="2:2" ht="11.25" customHeight="1">
      <c r="B34102" s="2"/>
    </row>
    <row r="34103" spans="2:2" ht="11.25" customHeight="1">
      <c r="B34103" s="2"/>
    </row>
    <row r="34104" spans="2:2" ht="11.25" customHeight="1">
      <c r="B34104" s="2"/>
    </row>
    <row r="34105" spans="2:2" ht="11.25" customHeight="1">
      <c r="B34105" s="2"/>
    </row>
    <row r="34106" spans="2:2" ht="11.25" customHeight="1">
      <c r="B34106" s="2"/>
    </row>
    <row r="34107" spans="2:2" ht="11.25" customHeight="1">
      <c r="B34107" s="2"/>
    </row>
    <row r="34108" spans="2:2" ht="11.25" customHeight="1">
      <c r="B34108" s="2"/>
    </row>
    <row r="34109" spans="2:2" ht="11.25" customHeight="1">
      <c r="B34109" s="2"/>
    </row>
    <row r="34110" spans="2:2" ht="11.25" customHeight="1">
      <c r="B34110" s="2"/>
    </row>
    <row r="34111" spans="2:2" ht="11.25" customHeight="1">
      <c r="B34111" s="2"/>
    </row>
    <row r="34112" spans="2:2" ht="11.25" customHeight="1">
      <c r="B34112" s="2"/>
    </row>
    <row r="34113" spans="2:2" ht="11.25" customHeight="1">
      <c r="B34113" s="2"/>
    </row>
    <row r="34114" spans="2:2" ht="11.25" customHeight="1">
      <c r="B34114" s="2"/>
    </row>
    <row r="34115" spans="2:2" ht="11.25" customHeight="1">
      <c r="B34115" s="2"/>
    </row>
    <row r="34116" spans="2:2" ht="11.25" customHeight="1">
      <c r="B34116" s="2"/>
    </row>
    <row r="34117" spans="2:2" ht="11.25" customHeight="1">
      <c r="B34117" s="2"/>
    </row>
    <row r="34118" spans="2:2" ht="11.25" customHeight="1">
      <c r="B34118" s="2"/>
    </row>
    <row r="34119" spans="2:2" ht="11.25" customHeight="1">
      <c r="B34119" s="2"/>
    </row>
    <row r="34120" spans="2:2" ht="11.25" customHeight="1">
      <c r="B34120" s="2"/>
    </row>
    <row r="34121" spans="2:2" ht="11.25" customHeight="1">
      <c r="B34121" s="2"/>
    </row>
    <row r="34122" spans="2:2" ht="11.25" customHeight="1">
      <c r="B34122" s="2"/>
    </row>
    <row r="34123" spans="2:2" ht="11.25" customHeight="1">
      <c r="B34123" s="2"/>
    </row>
    <row r="34124" spans="2:2" ht="11.25" customHeight="1">
      <c r="B34124" s="2"/>
    </row>
    <row r="34125" spans="2:2" ht="11.25" customHeight="1">
      <c r="B34125" s="2"/>
    </row>
    <row r="34126" spans="2:2" ht="11.25" customHeight="1">
      <c r="B34126" s="2"/>
    </row>
    <row r="34127" spans="2:2" ht="11.25" customHeight="1">
      <c r="B34127" s="2"/>
    </row>
    <row r="34128" spans="2:2" ht="11.25" customHeight="1">
      <c r="B34128" s="2"/>
    </row>
    <row r="34129" spans="2:2" ht="11.25" customHeight="1">
      <c r="B34129" s="2"/>
    </row>
    <row r="34130" spans="2:2" ht="11.25" customHeight="1">
      <c r="B34130" s="2"/>
    </row>
    <row r="34131" spans="2:2" ht="11.25" customHeight="1">
      <c r="B34131" s="2"/>
    </row>
    <row r="34132" spans="2:2" ht="11.25" customHeight="1">
      <c r="B34132" s="2"/>
    </row>
    <row r="34133" spans="2:2" ht="11.25" customHeight="1">
      <c r="B34133" s="2"/>
    </row>
    <row r="34134" spans="2:2" ht="11.25" customHeight="1">
      <c r="B34134" s="2"/>
    </row>
    <row r="34135" spans="2:2" ht="11.25" customHeight="1">
      <c r="B34135" s="2"/>
    </row>
    <row r="34136" spans="2:2" ht="11.25" customHeight="1">
      <c r="B34136" s="2"/>
    </row>
    <row r="34137" spans="2:2" ht="11.25" customHeight="1">
      <c r="B34137" s="2"/>
    </row>
    <row r="34138" spans="2:2" ht="11.25" customHeight="1">
      <c r="B34138" s="2"/>
    </row>
    <row r="34139" spans="2:2" ht="11.25" customHeight="1">
      <c r="B34139" s="2"/>
    </row>
    <row r="34140" spans="2:2" ht="11.25" customHeight="1">
      <c r="B34140" s="2"/>
    </row>
    <row r="34141" spans="2:2" ht="11.25" customHeight="1">
      <c r="B34141" s="2"/>
    </row>
    <row r="34142" spans="2:2" ht="11.25" customHeight="1">
      <c r="B34142" s="2"/>
    </row>
    <row r="34143" spans="2:2" ht="11.25" customHeight="1">
      <c r="B34143" s="2"/>
    </row>
    <row r="34144" spans="2:2" ht="11.25" customHeight="1">
      <c r="B34144" s="2"/>
    </row>
    <row r="34145" spans="2:2" ht="11.25" customHeight="1">
      <c r="B34145" s="2"/>
    </row>
    <row r="34146" spans="2:2" ht="11.25" customHeight="1">
      <c r="B34146" s="2"/>
    </row>
    <row r="34147" spans="2:2" ht="11.25" customHeight="1">
      <c r="B34147" s="2"/>
    </row>
    <row r="34148" spans="2:2" ht="11.25" customHeight="1">
      <c r="B34148" s="2"/>
    </row>
    <row r="34149" spans="2:2" ht="11.25" customHeight="1">
      <c r="B34149" s="2"/>
    </row>
    <row r="34150" spans="2:2" ht="11.25" customHeight="1">
      <c r="B34150" s="2"/>
    </row>
    <row r="34151" spans="2:2" ht="11.25" customHeight="1">
      <c r="B34151" s="2"/>
    </row>
    <row r="34152" spans="2:2" ht="11.25" customHeight="1">
      <c r="B34152" s="2"/>
    </row>
    <row r="34153" spans="2:2" ht="11.25" customHeight="1">
      <c r="B34153" s="2"/>
    </row>
    <row r="34154" spans="2:2" ht="11.25" customHeight="1">
      <c r="B34154" s="2"/>
    </row>
    <row r="34155" spans="2:2" ht="11.25" customHeight="1">
      <c r="B34155" s="2"/>
    </row>
    <row r="34156" spans="2:2" ht="11.25" customHeight="1">
      <c r="B34156" s="2"/>
    </row>
    <row r="34157" spans="2:2" ht="11.25" customHeight="1">
      <c r="B34157" s="2"/>
    </row>
    <row r="34158" spans="2:2" ht="11.25" customHeight="1">
      <c r="B34158" s="2"/>
    </row>
    <row r="34159" spans="2:2" ht="11.25" customHeight="1">
      <c r="B34159" s="2"/>
    </row>
    <row r="34160" spans="2:2" ht="11.25" customHeight="1">
      <c r="B34160" s="2"/>
    </row>
    <row r="34161" spans="2:2" ht="11.25" customHeight="1">
      <c r="B34161" s="2"/>
    </row>
    <row r="34162" spans="2:2" ht="11.25" customHeight="1">
      <c r="B34162" s="2"/>
    </row>
    <row r="34163" spans="2:2" ht="11.25" customHeight="1">
      <c r="B34163" s="2"/>
    </row>
    <row r="34164" spans="2:2" ht="11.25" customHeight="1">
      <c r="B34164" s="2"/>
    </row>
    <row r="34165" spans="2:2" ht="11.25" customHeight="1">
      <c r="B34165" s="2"/>
    </row>
    <row r="34166" spans="2:2" ht="11.25" customHeight="1">
      <c r="B34166" s="2"/>
    </row>
    <row r="34167" spans="2:2" ht="11.25" customHeight="1">
      <c r="B34167" s="2"/>
    </row>
    <row r="34168" spans="2:2" ht="11.25" customHeight="1">
      <c r="B34168" s="2"/>
    </row>
    <row r="34169" spans="2:2" ht="11.25" customHeight="1">
      <c r="B34169" s="2"/>
    </row>
    <row r="34170" spans="2:2" ht="11.25" customHeight="1">
      <c r="B34170" s="2"/>
    </row>
    <row r="34171" spans="2:2" ht="11.25" customHeight="1">
      <c r="B34171" s="2"/>
    </row>
    <row r="34172" spans="2:2" ht="11.25" customHeight="1">
      <c r="B34172" s="2"/>
    </row>
    <row r="34173" spans="2:2" ht="11.25" customHeight="1">
      <c r="B34173" s="2"/>
    </row>
    <row r="34174" spans="2:2" ht="11.25" customHeight="1">
      <c r="B34174" s="2"/>
    </row>
    <row r="34175" spans="2:2" ht="11.25" customHeight="1">
      <c r="B34175" s="2"/>
    </row>
    <row r="34176" spans="2:2" ht="11.25" customHeight="1">
      <c r="B34176" s="2"/>
    </row>
    <row r="34177" spans="2:2" ht="11.25" customHeight="1">
      <c r="B34177" s="2"/>
    </row>
    <row r="34178" spans="2:2" ht="11.25" customHeight="1">
      <c r="B34178" s="2"/>
    </row>
    <row r="34179" spans="2:2" ht="11.25" customHeight="1">
      <c r="B34179" s="2"/>
    </row>
    <row r="34180" spans="2:2" ht="11.25" customHeight="1">
      <c r="B34180" s="2"/>
    </row>
    <row r="34181" spans="2:2" ht="11.25" customHeight="1">
      <c r="B34181" s="2"/>
    </row>
    <row r="34182" spans="2:2" ht="11.25" customHeight="1">
      <c r="B34182" s="2"/>
    </row>
    <row r="34183" spans="2:2" ht="11.25" customHeight="1">
      <c r="B34183" s="2"/>
    </row>
    <row r="34184" spans="2:2" ht="11.25" customHeight="1">
      <c r="B34184" s="2"/>
    </row>
    <row r="34185" spans="2:2" ht="11.25" customHeight="1">
      <c r="B34185" s="2"/>
    </row>
    <row r="34186" spans="2:2" ht="11.25" customHeight="1">
      <c r="B34186" s="2"/>
    </row>
    <row r="34187" spans="2:2" ht="11.25" customHeight="1">
      <c r="B34187" s="2"/>
    </row>
    <row r="34188" spans="2:2" ht="11.25" customHeight="1">
      <c r="B34188" s="2"/>
    </row>
    <row r="34189" spans="2:2" ht="11.25" customHeight="1">
      <c r="B34189" s="2"/>
    </row>
    <row r="34190" spans="2:2" ht="11.25" customHeight="1">
      <c r="B34190" s="2"/>
    </row>
    <row r="34191" spans="2:2" ht="11.25" customHeight="1">
      <c r="B34191" s="2"/>
    </row>
    <row r="34192" spans="2:2" ht="11.25" customHeight="1">
      <c r="B34192" s="2"/>
    </row>
    <row r="34193" spans="2:2" ht="11.25" customHeight="1">
      <c r="B34193" s="2"/>
    </row>
    <row r="34194" spans="2:2" ht="11.25" customHeight="1">
      <c r="B34194" s="2"/>
    </row>
    <row r="34195" spans="2:2" ht="11.25" customHeight="1">
      <c r="B34195" s="2"/>
    </row>
    <row r="34196" spans="2:2" ht="11.25" customHeight="1">
      <c r="B34196" s="2"/>
    </row>
    <row r="34197" spans="2:2" ht="11.25" customHeight="1">
      <c r="B34197" s="2"/>
    </row>
    <row r="34198" spans="2:2" ht="11.25" customHeight="1">
      <c r="B34198" s="2"/>
    </row>
    <row r="34199" spans="2:2" ht="11.25" customHeight="1">
      <c r="B34199" s="2"/>
    </row>
    <row r="34200" spans="2:2" ht="11.25" customHeight="1">
      <c r="B34200" s="2"/>
    </row>
    <row r="34201" spans="2:2" ht="11.25" customHeight="1">
      <c r="B34201" s="2"/>
    </row>
    <row r="34202" spans="2:2" ht="11.25" customHeight="1">
      <c r="B34202" s="2"/>
    </row>
    <row r="34203" spans="2:2" ht="11.25" customHeight="1">
      <c r="B34203" s="2"/>
    </row>
    <row r="34204" spans="2:2" ht="11.25" customHeight="1">
      <c r="B34204" s="2"/>
    </row>
    <row r="34205" spans="2:2" ht="11.25" customHeight="1">
      <c r="B34205" s="2"/>
    </row>
    <row r="34206" spans="2:2" ht="11.25" customHeight="1">
      <c r="B34206" s="2"/>
    </row>
    <row r="34207" spans="2:2" ht="11.25" customHeight="1">
      <c r="B34207" s="2"/>
    </row>
    <row r="34208" spans="2:2" ht="11.25" customHeight="1">
      <c r="B34208" s="2"/>
    </row>
    <row r="34209" spans="2:2" ht="11.25" customHeight="1">
      <c r="B34209" s="2"/>
    </row>
    <row r="34210" spans="2:2" ht="11.25" customHeight="1">
      <c r="B34210" s="2"/>
    </row>
    <row r="34211" spans="2:2" ht="11.25" customHeight="1">
      <c r="B34211" s="2"/>
    </row>
    <row r="34212" spans="2:2" ht="11.25" customHeight="1">
      <c r="B34212" s="2"/>
    </row>
    <row r="34213" spans="2:2" ht="11.25" customHeight="1">
      <c r="B34213" s="2"/>
    </row>
    <row r="34214" spans="2:2" ht="11.25" customHeight="1">
      <c r="B34214" s="2"/>
    </row>
    <row r="34215" spans="2:2" ht="11.25" customHeight="1">
      <c r="B34215" s="2"/>
    </row>
    <row r="34216" spans="2:2" ht="11.25" customHeight="1">
      <c r="B34216" s="2"/>
    </row>
    <row r="34217" spans="2:2" ht="11.25" customHeight="1">
      <c r="B34217" s="2"/>
    </row>
    <row r="34218" spans="2:2" ht="11.25" customHeight="1">
      <c r="B34218" s="2"/>
    </row>
    <row r="34219" spans="2:2" ht="11.25" customHeight="1">
      <c r="B34219" s="2"/>
    </row>
    <row r="34220" spans="2:2" ht="11.25" customHeight="1">
      <c r="B34220" s="2"/>
    </row>
    <row r="34221" spans="2:2" ht="11.25" customHeight="1">
      <c r="B34221" s="2"/>
    </row>
    <row r="34222" spans="2:2" ht="11.25" customHeight="1">
      <c r="B34222" s="2"/>
    </row>
    <row r="34223" spans="2:2" ht="11.25" customHeight="1">
      <c r="B34223" s="2"/>
    </row>
    <row r="34224" spans="2:2" ht="11.25" customHeight="1">
      <c r="B34224" s="2"/>
    </row>
    <row r="34225" spans="2:2" ht="11.25" customHeight="1">
      <c r="B34225" s="2"/>
    </row>
    <row r="34226" spans="2:2" ht="11.25" customHeight="1">
      <c r="B34226" s="2"/>
    </row>
    <row r="34227" spans="2:2" ht="11.25" customHeight="1">
      <c r="B34227" s="2"/>
    </row>
    <row r="34228" spans="2:2" ht="11.25" customHeight="1">
      <c r="B34228" s="2"/>
    </row>
    <row r="34229" spans="2:2" ht="11.25" customHeight="1">
      <c r="B34229" s="2"/>
    </row>
    <row r="34230" spans="2:2" ht="11.25" customHeight="1">
      <c r="B34230" s="2"/>
    </row>
    <row r="34231" spans="2:2" ht="11.25" customHeight="1">
      <c r="B34231" s="2"/>
    </row>
    <row r="34232" spans="2:2" ht="11.25" customHeight="1">
      <c r="B34232" s="2"/>
    </row>
    <row r="34233" spans="2:2" ht="11.25" customHeight="1">
      <c r="B34233" s="2"/>
    </row>
    <row r="34234" spans="2:2" ht="11.25" customHeight="1">
      <c r="B34234" s="2"/>
    </row>
    <row r="34235" spans="2:2" ht="11.25" customHeight="1">
      <c r="B34235" s="2"/>
    </row>
    <row r="34236" spans="2:2" ht="11.25" customHeight="1">
      <c r="B34236" s="2"/>
    </row>
    <row r="34237" spans="2:2" ht="11.25" customHeight="1">
      <c r="B34237" s="2"/>
    </row>
    <row r="34238" spans="2:2" ht="11.25" customHeight="1">
      <c r="B34238" s="2"/>
    </row>
    <row r="34239" spans="2:2" ht="11.25" customHeight="1">
      <c r="B34239" s="2"/>
    </row>
    <row r="34240" spans="2:2" ht="11.25" customHeight="1">
      <c r="B34240" s="2"/>
    </row>
    <row r="34241" spans="2:2" ht="11.25" customHeight="1">
      <c r="B34241" s="2"/>
    </row>
    <row r="34242" spans="2:2" ht="11.25" customHeight="1">
      <c r="B34242" s="2"/>
    </row>
    <row r="34243" spans="2:2" ht="11.25" customHeight="1">
      <c r="B34243" s="2"/>
    </row>
    <row r="34244" spans="2:2" ht="11.25" customHeight="1">
      <c r="B34244" s="2"/>
    </row>
    <row r="34245" spans="2:2" ht="11.25" customHeight="1">
      <c r="B34245" s="2"/>
    </row>
    <row r="34246" spans="2:2" ht="11.25" customHeight="1">
      <c r="B34246" s="2"/>
    </row>
    <row r="34247" spans="2:2" ht="11.25" customHeight="1">
      <c r="B34247" s="2"/>
    </row>
    <row r="34248" spans="2:2" ht="11.25" customHeight="1">
      <c r="B34248" s="2"/>
    </row>
    <row r="34249" spans="2:2" ht="11.25" customHeight="1">
      <c r="B34249" s="2"/>
    </row>
    <row r="34250" spans="2:2" ht="11.25" customHeight="1">
      <c r="B34250" s="2"/>
    </row>
    <row r="34251" spans="2:2" ht="11.25" customHeight="1">
      <c r="B34251" s="2"/>
    </row>
    <row r="34252" spans="2:2" ht="11.25" customHeight="1">
      <c r="B34252" s="2"/>
    </row>
    <row r="34253" spans="2:2" ht="11.25" customHeight="1">
      <c r="B34253" s="2"/>
    </row>
    <row r="34254" spans="2:2" ht="11.25" customHeight="1">
      <c r="B34254" s="2"/>
    </row>
    <row r="34255" spans="2:2" ht="11.25" customHeight="1">
      <c r="B34255" s="2"/>
    </row>
    <row r="34256" spans="2:2" ht="11.25" customHeight="1">
      <c r="B34256" s="2"/>
    </row>
    <row r="34257" spans="2:2" ht="11.25" customHeight="1">
      <c r="B34257" s="2"/>
    </row>
    <row r="34258" spans="2:2" ht="11.25" customHeight="1">
      <c r="B34258" s="2"/>
    </row>
    <row r="34259" spans="2:2" ht="11.25" customHeight="1">
      <c r="B34259" s="2"/>
    </row>
    <row r="34260" spans="2:2" ht="11.25" customHeight="1">
      <c r="B34260" s="2"/>
    </row>
    <row r="34261" spans="2:2" ht="11.25" customHeight="1">
      <c r="B34261" s="2"/>
    </row>
    <row r="34262" spans="2:2" ht="11.25" customHeight="1">
      <c r="B34262" s="2"/>
    </row>
    <row r="34263" spans="2:2" ht="11.25" customHeight="1">
      <c r="B34263" s="2"/>
    </row>
    <row r="34264" spans="2:2" ht="11.25" customHeight="1">
      <c r="B34264" s="2"/>
    </row>
    <row r="34265" spans="2:2" ht="11.25" customHeight="1">
      <c r="B34265" s="2"/>
    </row>
    <row r="34266" spans="2:2" ht="11.25" customHeight="1">
      <c r="B34266" s="2"/>
    </row>
    <row r="34267" spans="2:2" ht="11.25" customHeight="1">
      <c r="B34267" s="2"/>
    </row>
    <row r="34268" spans="2:2" ht="11.25" customHeight="1">
      <c r="B34268" s="2"/>
    </row>
    <row r="34269" spans="2:2" ht="11.25" customHeight="1">
      <c r="B34269" s="2"/>
    </row>
    <row r="34270" spans="2:2" ht="11.25" customHeight="1">
      <c r="B34270" s="2"/>
    </row>
    <row r="34271" spans="2:2" ht="11.25" customHeight="1">
      <c r="B34271" s="2"/>
    </row>
    <row r="34272" spans="2:2" ht="11.25" customHeight="1">
      <c r="B34272" s="2"/>
    </row>
    <row r="34273" spans="2:2" ht="11.25" customHeight="1">
      <c r="B34273" s="2"/>
    </row>
    <row r="34274" spans="2:2" ht="11.25" customHeight="1">
      <c r="B34274" s="2"/>
    </row>
    <row r="34275" spans="2:2" ht="11.25" customHeight="1">
      <c r="B34275" s="2"/>
    </row>
    <row r="34276" spans="2:2" ht="11.25" customHeight="1">
      <c r="B34276" s="2"/>
    </row>
    <row r="34277" spans="2:2" ht="11.25" customHeight="1">
      <c r="B34277" s="2"/>
    </row>
    <row r="34278" spans="2:2" ht="11.25" customHeight="1">
      <c r="B34278" s="2"/>
    </row>
    <row r="34279" spans="2:2" ht="11.25" customHeight="1">
      <c r="B34279" s="2"/>
    </row>
    <row r="34280" spans="2:2" ht="11.25" customHeight="1">
      <c r="B34280" s="2"/>
    </row>
    <row r="34281" spans="2:2" ht="11.25" customHeight="1">
      <c r="B34281" s="2"/>
    </row>
    <row r="34282" spans="2:2" ht="11.25" customHeight="1">
      <c r="B34282" s="2"/>
    </row>
    <row r="34283" spans="2:2" ht="11.25" customHeight="1">
      <c r="B34283" s="2"/>
    </row>
    <row r="34284" spans="2:2" ht="11.25" customHeight="1">
      <c r="B34284" s="2"/>
    </row>
    <row r="34285" spans="2:2" ht="11.25" customHeight="1">
      <c r="B34285" s="2"/>
    </row>
    <row r="34286" spans="2:2" ht="11.25" customHeight="1">
      <c r="B34286" s="2"/>
    </row>
    <row r="34287" spans="2:2" ht="11.25" customHeight="1">
      <c r="B34287" s="2"/>
    </row>
    <row r="34288" spans="2:2" ht="11.25" customHeight="1">
      <c r="B34288" s="2"/>
    </row>
    <row r="34289" spans="2:2" ht="11.25" customHeight="1">
      <c r="B34289" s="2"/>
    </row>
    <row r="34290" spans="2:2" ht="11.25" customHeight="1">
      <c r="B34290" s="2"/>
    </row>
    <row r="34291" spans="2:2" ht="11.25" customHeight="1">
      <c r="B34291" s="2"/>
    </row>
    <row r="34292" spans="2:2" ht="11.25" customHeight="1">
      <c r="B34292" s="2"/>
    </row>
    <row r="34293" spans="2:2" ht="11.25" customHeight="1">
      <c r="B34293" s="2"/>
    </row>
    <row r="34294" spans="2:2" ht="11.25" customHeight="1">
      <c r="B34294" s="2"/>
    </row>
    <row r="34295" spans="2:2" ht="11.25" customHeight="1">
      <c r="B34295" s="2"/>
    </row>
    <row r="34296" spans="2:2" ht="11.25" customHeight="1">
      <c r="B34296" s="2"/>
    </row>
    <row r="34297" spans="2:2" ht="11.25" customHeight="1">
      <c r="B34297" s="2"/>
    </row>
    <row r="34298" spans="2:2" ht="11.25" customHeight="1">
      <c r="B34298" s="2"/>
    </row>
    <row r="34299" spans="2:2" ht="11.25" customHeight="1">
      <c r="B34299" s="2"/>
    </row>
    <row r="34300" spans="2:2" ht="11.25" customHeight="1">
      <c r="B34300" s="2"/>
    </row>
    <row r="34301" spans="2:2" ht="11.25" customHeight="1">
      <c r="B34301" s="2"/>
    </row>
    <row r="34302" spans="2:2" ht="11.25" customHeight="1">
      <c r="B34302" s="2"/>
    </row>
    <row r="34303" spans="2:2" ht="11.25" customHeight="1">
      <c r="B34303" s="2"/>
    </row>
    <row r="34304" spans="2:2" ht="11.25" customHeight="1">
      <c r="B34304" s="2"/>
    </row>
    <row r="34305" spans="2:2" ht="11.25" customHeight="1">
      <c r="B34305" s="2"/>
    </row>
    <row r="34306" spans="2:2" ht="11.25" customHeight="1">
      <c r="B34306" s="2"/>
    </row>
    <row r="34307" spans="2:2" ht="11.25" customHeight="1">
      <c r="B34307" s="2"/>
    </row>
    <row r="34308" spans="2:2" ht="11.25" customHeight="1">
      <c r="B34308" s="2"/>
    </row>
    <row r="34309" spans="2:2" ht="11.25" customHeight="1">
      <c r="B34309" s="2"/>
    </row>
    <row r="34310" spans="2:2" ht="11.25" customHeight="1">
      <c r="B34310" s="2"/>
    </row>
    <row r="34311" spans="2:2" ht="11.25" customHeight="1">
      <c r="B34311" s="2"/>
    </row>
    <row r="34312" spans="2:2" ht="11.25" customHeight="1">
      <c r="B34312" s="2"/>
    </row>
    <row r="34313" spans="2:2" ht="11.25" customHeight="1">
      <c r="B34313" s="2"/>
    </row>
    <row r="34314" spans="2:2" ht="11.25" customHeight="1">
      <c r="B34314" s="2"/>
    </row>
    <row r="34315" spans="2:2" ht="11.25" customHeight="1">
      <c r="B34315" s="2"/>
    </row>
    <row r="34316" spans="2:2" ht="11.25" customHeight="1">
      <c r="B34316" s="2"/>
    </row>
    <row r="34317" spans="2:2" ht="11.25" customHeight="1">
      <c r="B34317" s="2"/>
    </row>
    <row r="34318" spans="2:2" ht="11.25" customHeight="1">
      <c r="B34318" s="2"/>
    </row>
    <row r="34319" spans="2:2" ht="11.25" customHeight="1">
      <c r="B34319" s="2"/>
    </row>
    <row r="34320" spans="2:2" ht="11.25" customHeight="1">
      <c r="B34320" s="2"/>
    </row>
    <row r="34321" spans="2:2" ht="11.25" customHeight="1">
      <c r="B34321" s="2"/>
    </row>
    <row r="34322" spans="2:2" ht="11.25" customHeight="1">
      <c r="B34322" s="2"/>
    </row>
    <row r="34323" spans="2:2" ht="11.25" customHeight="1">
      <c r="B34323" s="2"/>
    </row>
    <row r="34324" spans="2:2" ht="11.25" customHeight="1">
      <c r="B34324" s="2"/>
    </row>
    <row r="34325" spans="2:2" ht="11.25" customHeight="1">
      <c r="B34325" s="2"/>
    </row>
    <row r="34326" spans="2:2" ht="11.25" customHeight="1">
      <c r="B34326" s="2"/>
    </row>
    <row r="34327" spans="2:2" ht="11.25" customHeight="1">
      <c r="B34327" s="2"/>
    </row>
    <row r="34328" spans="2:2" ht="11.25" customHeight="1">
      <c r="B34328" s="2"/>
    </row>
    <row r="34329" spans="2:2" ht="11.25" customHeight="1">
      <c r="B34329" s="2"/>
    </row>
    <row r="34330" spans="2:2" ht="11.25" customHeight="1">
      <c r="B34330" s="2"/>
    </row>
    <row r="34331" spans="2:2" ht="11.25" customHeight="1">
      <c r="B34331" s="2"/>
    </row>
    <row r="34332" spans="2:2" ht="11.25" customHeight="1">
      <c r="B34332" s="2"/>
    </row>
    <row r="34333" spans="2:2" ht="11.25" customHeight="1">
      <c r="B34333" s="2"/>
    </row>
    <row r="34334" spans="2:2" ht="11.25" customHeight="1">
      <c r="B34334" s="2"/>
    </row>
    <row r="34335" spans="2:2" ht="11.25" customHeight="1">
      <c r="B34335" s="2"/>
    </row>
    <row r="34336" spans="2:2" ht="11.25" customHeight="1">
      <c r="B34336" s="2"/>
    </row>
    <row r="34337" spans="2:2" ht="11.25" customHeight="1">
      <c r="B34337" s="2"/>
    </row>
    <row r="34338" spans="2:2" ht="11.25" customHeight="1">
      <c r="B34338" s="2"/>
    </row>
    <row r="34339" spans="2:2" ht="11.25" customHeight="1">
      <c r="B34339" s="2"/>
    </row>
    <row r="34340" spans="2:2" ht="11.25" customHeight="1">
      <c r="B34340" s="2"/>
    </row>
    <row r="34341" spans="2:2" ht="11.25" customHeight="1">
      <c r="B34341" s="2"/>
    </row>
    <row r="34342" spans="2:2" ht="11.25" customHeight="1">
      <c r="B34342" s="2"/>
    </row>
    <row r="34343" spans="2:2" ht="11.25" customHeight="1">
      <c r="B34343" s="2"/>
    </row>
    <row r="34344" spans="2:2" ht="11.25" customHeight="1">
      <c r="B34344" s="2"/>
    </row>
    <row r="34345" spans="2:2" ht="11.25" customHeight="1">
      <c r="B34345" s="2"/>
    </row>
    <row r="34346" spans="2:2" ht="11.25" customHeight="1">
      <c r="B34346" s="2"/>
    </row>
    <row r="34347" spans="2:2" ht="11.25" customHeight="1">
      <c r="B34347" s="2"/>
    </row>
    <row r="34348" spans="2:2" ht="11.25" customHeight="1">
      <c r="B34348" s="2"/>
    </row>
    <row r="34349" spans="2:2" ht="11.25" customHeight="1">
      <c r="B34349" s="2"/>
    </row>
    <row r="34350" spans="2:2" ht="11.25" customHeight="1">
      <c r="B34350" s="2"/>
    </row>
    <row r="34351" spans="2:2" ht="11.25" customHeight="1">
      <c r="B34351" s="2"/>
    </row>
    <row r="34352" spans="2:2" ht="11.25" customHeight="1">
      <c r="B34352" s="2"/>
    </row>
    <row r="34353" spans="2:2" ht="11.25" customHeight="1">
      <c r="B34353" s="2"/>
    </row>
    <row r="34354" spans="2:2" ht="11.25" customHeight="1">
      <c r="B34354" s="2"/>
    </row>
    <row r="34355" spans="2:2" ht="11.25" customHeight="1">
      <c r="B34355" s="2"/>
    </row>
    <row r="34356" spans="2:2" ht="11.25" customHeight="1">
      <c r="B34356" s="2"/>
    </row>
    <row r="34357" spans="2:2" ht="11.25" customHeight="1">
      <c r="B34357" s="2"/>
    </row>
    <row r="34358" spans="2:2" ht="11.25" customHeight="1">
      <c r="B34358" s="2"/>
    </row>
    <row r="34359" spans="2:2" ht="11.25" customHeight="1">
      <c r="B34359" s="2"/>
    </row>
    <row r="34360" spans="2:2" ht="11.25" customHeight="1">
      <c r="B34360" s="2"/>
    </row>
    <row r="34361" spans="2:2" ht="11.25" customHeight="1">
      <c r="B34361" s="2"/>
    </row>
    <row r="34362" spans="2:2" ht="11.25" customHeight="1">
      <c r="B34362" s="2"/>
    </row>
    <row r="34363" spans="2:2" ht="11.25" customHeight="1">
      <c r="B34363" s="2"/>
    </row>
    <row r="34364" spans="2:2" ht="11.25" customHeight="1">
      <c r="B34364" s="2"/>
    </row>
    <row r="34365" spans="2:2" ht="11.25" customHeight="1">
      <c r="B34365" s="2"/>
    </row>
    <row r="34366" spans="2:2" ht="11.25" customHeight="1">
      <c r="B34366" s="2"/>
    </row>
    <row r="34367" spans="2:2" ht="11.25" customHeight="1">
      <c r="B34367" s="2"/>
    </row>
    <row r="34368" spans="2:2" ht="11.25" customHeight="1">
      <c r="B34368" s="2"/>
    </row>
    <row r="34369" spans="2:2" ht="11.25" customHeight="1">
      <c r="B34369" s="2"/>
    </row>
    <row r="34370" spans="2:2" ht="11.25" customHeight="1">
      <c r="B34370" s="2"/>
    </row>
    <row r="34371" spans="2:2" ht="11.25" customHeight="1">
      <c r="B34371" s="2"/>
    </row>
    <row r="34372" spans="2:2" ht="11.25" customHeight="1">
      <c r="B34372" s="2"/>
    </row>
    <row r="34373" spans="2:2" ht="11.25" customHeight="1">
      <c r="B34373" s="2"/>
    </row>
    <row r="34374" spans="2:2" ht="11.25" customHeight="1">
      <c r="B34374" s="2"/>
    </row>
    <row r="34375" spans="2:2" ht="11.25" customHeight="1">
      <c r="B34375" s="2"/>
    </row>
    <row r="34376" spans="2:2" ht="11.25" customHeight="1">
      <c r="B34376" s="2"/>
    </row>
    <row r="34377" spans="2:2" ht="11.25" customHeight="1">
      <c r="B34377" s="2"/>
    </row>
    <row r="34378" spans="2:2" ht="11.25" customHeight="1">
      <c r="B34378" s="2"/>
    </row>
    <row r="34379" spans="2:2" ht="11.25" customHeight="1">
      <c r="B34379" s="2"/>
    </row>
    <row r="34380" spans="2:2" ht="11.25" customHeight="1">
      <c r="B34380" s="2"/>
    </row>
    <row r="34381" spans="2:2" ht="11.25" customHeight="1">
      <c r="B34381" s="2"/>
    </row>
    <row r="34382" spans="2:2" ht="11.25" customHeight="1">
      <c r="B34382" s="2"/>
    </row>
    <row r="34383" spans="2:2" ht="11.25" customHeight="1">
      <c r="B34383" s="2"/>
    </row>
    <row r="34384" spans="2:2" ht="11.25" customHeight="1">
      <c r="B34384" s="2"/>
    </row>
    <row r="34385" spans="2:2" ht="11.25" customHeight="1">
      <c r="B34385" s="2"/>
    </row>
    <row r="34386" spans="2:2" ht="11.25" customHeight="1">
      <c r="B34386" s="2"/>
    </row>
    <row r="34387" spans="2:2" ht="11.25" customHeight="1">
      <c r="B34387" s="2"/>
    </row>
    <row r="34388" spans="2:2" ht="11.25" customHeight="1">
      <c r="B34388" s="2"/>
    </row>
    <row r="34389" spans="2:2" ht="11.25" customHeight="1">
      <c r="B34389" s="2"/>
    </row>
    <row r="34390" spans="2:2" ht="11.25" customHeight="1">
      <c r="B34390" s="2"/>
    </row>
    <row r="34391" spans="2:2" ht="11.25" customHeight="1">
      <c r="B34391" s="2"/>
    </row>
    <row r="34392" spans="2:2" ht="11.25" customHeight="1">
      <c r="B34392" s="2"/>
    </row>
    <row r="34393" spans="2:2" ht="11.25" customHeight="1">
      <c r="B34393" s="2"/>
    </row>
    <row r="34394" spans="2:2" ht="11.25" customHeight="1">
      <c r="B34394" s="2"/>
    </row>
    <row r="34395" spans="2:2" ht="11.25" customHeight="1">
      <c r="B34395" s="2"/>
    </row>
    <row r="34396" spans="2:2" ht="11.25" customHeight="1">
      <c r="B34396" s="2"/>
    </row>
    <row r="34397" spans="2:2" ht="11.25" customHeight="1">
      <c r="B34397" s="2"/>
    </row>
    <row r="34398" spans="2:2" ht="11.25" customHeight="1">
      <c r="B34398" s="2"/>
    </row>
    <row r="34399" spans="2:2" ht="11.25" customHeight="1">
      <c r="B34399" s="2"/>
    </row>
    <row r="34400" spans="2:2" ht="11.25" customHeight="1">
      <c r="B34400" s="2"/>
    </row>
    <row r="34401" spans="2:2" ht="11.25" customHeight="1">
      <c r="B34401" s="2"/>
    </row>
    <row r="34402" spans="2:2" ht="11.25" customHeight="1">
      <c r="B34402" s="2"/>
    </row>
    <row r="34403" spans="2:2" ht="11.25" customHeight="1">
      <c r="B34403" s="2"/>
    </row>
    <row r="34404" spans="2:2" ht="11.25" customHeight="1">
      <c r="B34404" s="2"/>
    </row>
    <row r="34405" spans="2:2" ht="11.25" customHeight="1">
      <c r="B34405" s="2"/>
    </row>
    <row r="34406" spans="2:2" ht="11.25" customHeight="1">
      <c r="B34406" s="2"/>
    </row>
    <row r="34407" spans="2:2" ht="11.25" customHeight="1">
      <c r="B34407" s="2"/>
    </row>
    <row r="34408" spans="2:2" ht="11.25" customHeight="1">
      <c r="B34408" s="2"/>
    </row>
    <row r="34409" spans="2:2" ht="11.25" customHeight="1">
      <c r="B34409" s="2"/>
    </row>
    <row r="34410" spans="2:2" ht="11.25" customHeight="1">
      <c r="B34410" s="2"/>
    </row>
    <row r="34411" spans="2:2" ht="11.25" customHeight="1">
      <c r="B34411" s="2"/>
    </row>
    <row r="34412" spans="2:2" ht="11.25" customHeight="1">
      <c r="B34412" s="2"/>
    </row>
    <row r="34413" spans="2:2" ht="11.25" customHeight="1">
      <c r="B34413" s="2"/>
    </row>
    <row r="34414" spans="2:2" ht="11.25" customHeight="1">
      <c r="B34414" s="2"/>
    </row>
    <row r="34415" spans="2:2" ht="11.25" customHeight="1">
      <c r="B34415" s="2"/>
    </row>
    <row r="34416" spans="2:2" ht="11.25" customHeight="1">
      <c r="B34416" s="2"/>
    </row>
    <row r="34417" spans="2:2" ht="11.25" customHeight="1">
      <c r="B34417" s="2"/>
    </row>
    <row r="34418" spans="2:2" ht="11.25" customHeight="1">
      <c r="B34418" s="2"/>
    </row>
    <row r="34419" spans="2:2" ht="11.25" customHeight="1">
      <c r="B34419" s="2"/>
    </row>
    <row r="34420" spans="2:2" ht="11.25" customHeight="1">
      <c r="B34420" s="2"/>
    </row>
    <row r="34421" spans="2:2" ht="11.25" customHeight="1">
      <c r="B34421" s="2"/>
    </row>
    <row r="34422" spans="2:2" ht="11.25" customHeight="1">
      <c r="B34422" s="2"/>
    </row>
    <row r="34423" spans="2:2" ht="11.25" customHeight="1">
      <c r="B34423" s="2"/>
    </row>
    <row r="34424" spans="2:2" ht="11.25" customHeight="1">
      <c r="B34424" s="2"/>
    </row>
    <row r="34425" spans="2:2" ht="11.25" customHeight="1">
      <c r="B34425" s="2"/>
    </row>
    <row r="34426" spans="2:2" ht="11.25" customHeight="1">
      <c r="B34426" s="2"/>
    </row>
    <row r="34427" spans="2:2" ht="11.25" customHeight="1">
      <c r="B34427" s="2"/>
    </row>
    <row r="34428" spans="2:2" ht="11.25" customHeight="1">
      <c r="B34428" s="2"/>
    </row>
    <row r="34429" spans="2:2" ht="11.25" customHeight="1">
      <c r="B34429" s="2"/>
    </row>
    <row r="34430" spans="2:2" ht="11.25" customHeight="1">
      <c r="B34430" s="2"/>
    </row>
    <row r="34431" spans="2:2" ht="11.25" customHeight="1">
      <c r="B34431" s="2"/>
    </row>
    <row r="34432" spans="2:2" ht="11.25" customHeight="1">
      <c r="B34432" s="2"/>
    </row>
    <row r="34433" spans="2:2" ht="11.25" customHeight="1">
      <c r="B34433" s="2"/>
    </row>
    <row r="34434" spans="2:2" ht="11.25" customHeight="1">
      <c r="B34434" s="2"/>
    </row>
    <row r="34435" spans="2:2" ht="11.25" customHeight="1">
      <c r="B34435" s="2"/>
    </row>
    <row r="34436" spans="2:2" ht="11.25" customHeight="1">
      <c r="B34436" s="2"/>
    </row>
    <row r="34437" spans="2:2" ht="11.25" customHeight="1">
      <c r="B34437" s="2"/>
    </row>
    <row r="34438" spans="2:2" ht="11.25" customHeight="1">
      <c r="B34438" s="2"/>
    </row>
    <row r="34439" spans="2:2" ht="11.25" customHeight="1">
      <c r="B34439" s="2"/>
    </row>
    <row r="34440" spans="2:2" ht="11.25" customHeight="1">
      <c r="B34440" s="2"/>
    </row>
    <row r="34441" spans="2:2" ht="11.25" customHeight="1">
      <c r="B34441" s="2"/>
    </row>
    <row r="34442" spans="2:2" ht="11.25" customHeight="1">
      <c r="B34442" s="2"/>
    </row>
    <row r="34443" spans="2:2" ht="11.25" customHeight="1">
      <c r="B34443" s="2"/>
    </row>
    <row r="34444" spans="2:2" ht="11.25" customHeight="1">
      <c r="B34444" s="2"/>
    </row>
    <row r="34445" spans="2:2" ht="11.25" customHeight="1">
      <c r="B34445" s="2"/>
    </row>
    <row r="34446" spans="2:2" ht="11.25" customHeight="1">
      <c r="B34446" s="2"/>
    </row>
    <row r="34447" spans="2:2" ht="11.25" customHeight="1">
      <c r="B34447" s="2"/>
    </row>
    <row r="34448" spans="2:2" ht="11.25" customHeight="1">
      <c r="B34448" s="2"/>
    </row>
    <row r="34449" spans="2:2" ht="11.25" customHeight="1">
      <c r="B34449" s="2"/>
    </row>
    <row r="34450" spans="2:2" ht="11.25" customHeight="1">
      <c r="B34450" s="2"/>
    </row>
    <row r="34451" spans="2:2" ht="11.25" customHeight="1">
      <c r="B34451" s="2"/>
    </row>
    <row r="34452" spans="2:2" ht="11.25" customHeight="1">
      <c r="B34452" s="2"/>
    </row>
    <row r="34453" spans="2:2" ht="11.25" customHeight="1">
      <c r="B34453" s="2"/>
    </row>
    <row r="34454" spans="2:2" ht="11.25" customHeight="1">
      <c r="B34454" s="2"/>
    </row>
    <row r="34455" spans="2:2" ht="11.25" customHeight="1">
      <c r="B34455" s="2"/>
    </row>
    <row r="34456" spans="2:2" ht="11.25" customHeight="1">
      <c r="B34456" s="2"/>
    </row>
    <row r="34457" spans="2:2" ht="11.25" customHeight="1">
      <c r="B34457" s="2"/>
    </row>
    <row r="34458" spans="2:2" ht="11.25" customHeight="1">
      <c r="B34458" s="2"/>
    </row>
    <row r="34459" spans="2:2" ht="11.25" customHeight="1">
      <c r="B34459" s="2"/>
    </row>
    <row r="34460" spans="2:2" ht="11.25" customHeight="1">
      <c r="B34460" s="2"/>
    </row>
    <row r="34461" spans="2:2" ht="11.25" customHeight="1">
      <c r="B34461" s="2"/>
    </row>
    <row r="34462" spans="2:2" ht="11.25" customHeight="1">
      <c r="B34462" s="2"/>
    </row>
    <row r="34463" spans="2:2" ht="11.25" customHeight="1">
      <c r="B34463" s="2"/>
    </row>
    <row r="34464" spans="2:2" ht="11.25" customHeight="1">
      <c r="B34464" s="2"/>
    </row>
    <row r="34465" spans="2:2" ht="11.25" customHeight="1">
      <c r="B34465" s="2"/>
    </row>
    <row r="34466" spans="2:2" ht="11.25" customHeight="1">
      <c r="B34466" s="2"/>
    </row>
    <row r="34467" spans="2:2" ht="11.25" customHeight="1">
      <c r="B34467" s="2"/>
    </row>
    <row r="34468" spans="2:2" ht="11.25" customHeight="1">
      <c r="B34468" s="2"/>
    </row>
    <row r="34469" spans="2:2" ht="11.25" customHeight="1">
      <c r="B34469" s="2"/>
    </row>
    <row r="34470" spans="2:2" ht="11.25" customHeight="1">
      <c r="B34470" s="2"/>
    </row>
    <row r="34471" spans="2:2" ht="11.25" customHeight="1">
      <c r="B34471" s="2"/>
    </row>
    <row r="34472" spans="2:2" ht="11.25" customHeight="1">
      <c r="B34472" s="2"/>
    </row>
    <row r="34473" spans="2:2" ht="11.25" customHeight="1">
      <c r="B34473" s="2"/>
    </row>
    <row r="34474" spans="2:2" ht="11.25" customHeight="1">
      <c r="B34474" s="2"/>
    </row>
    <row r="34475" spans="2:2" ht="11.25" customHeight="1">
      <c r="B34475" s="2"/>
    </row>
    <row r="34476" spans="2:2" ht="11.25" customHeight="1">
      <c r="B34476" s="2"/>
    </row>
    <row r="34477" spans="2:2" ht="11.25" customHeight="1">
      <c r="B34477" s="2"/>
    </row>
    <row r="34478" spans="2:2" ht="11.25" customHeight="1">
      <c r="B34478" s="2"/>
    </row>
    <row r="34479" spans="2:2" ht="11.25" customHeight="1">
      <c r="B34479" s="2"/>
    </row>
    <row r="34480" spans="2:2" ht="11.25" customHeight="1">
      <c r="B34480" s="2"/>
    </row>
    <row r="34481" spans="2:2" ht="11.25" customHeight="1">
      <c r="B34481" s="2"/>
    </row>
    <row r="34482" spans="2:2" ht="11.25" customHeight="1">
      <c r="B34482" s="2"/>
    </row>
    <row r="34483" spans="2:2" ht="11.25" customHeight="1">
      <c r="B34483" s="2"/>
    </row>
    <row r="34484" spans="2:2" ht="11.25" customHeight="1">
      <c r="B34484" s="2"/>
    </row>
    <row r="34485" spans="2:2" ht="11.25" customHeight="1">
      <c r="B34485" s="2"/>
    </row>
    <row r="34486" spans="2:2" ht="11.25" customHeight="1">
      <c r="B34486" s="2"/>
    </row>
    <row r="34487" spans="2:2" ht="11.25" customHeight="1">
      <c r="B34487" s="2"/>
    </row>
    <row r="34488" spans="2:2" ht="11.25" customHeight="1">
      <c r="B34488" s="2"/>
    </row>
    <row r="34489" spans="2:2" ht="11.25" customHeight="1">
      <c r="B34489" s="2"/>
    </row>
    <row r="34490" spans="2:2" ht="11.25" customHeight="1">
      <c r="B34490" s="2"/>
    </row>
    <row r="34491" spans="2:2" ht="11.25" customHeight="1">
      <c r="B34491" s="2"/>
    </row>
    <row r="34492" spans="2:2" ht="11.25" customHeight="1">
      <c r="B34492" s="2"/>
    </row>
    <row r="34493" spans="2:2" ht="11.25" customHeight="1">
      <c r="B34493" s="2"/>
    </row>
    <row r="34494" spans="2:2" ht="11.25" customHeight="1">
      <c r="B34494" s="2"/>
    </row>
    <row r="34495" spans="2:2" ht="11.25" customHeight="1">
      <c r="B34495" s="2"/>
    </row>
    <row r="34496" spans="2:2" ht="11.25" customHeight="1">
      <c r="B34496" s="2"/>
    </row>
    <row r="34497" spans="2:2" ht="11.25" customHeight="1">
      <c r="B34497" s="2"/>
    </row>
    <row r="34498" spans="2:2" ht="11.25" customHeight="1">
      <c r="B34498" s="2"/>
    </row>
    <row r="34499" spans="2:2" ht="11.25" customHeight="1">
      <c r="B34499" s="2"/>
    </row>
    <row r="34500" spans="2:2" ht="11.25" customHeight="1">
      <c r="B34500" s="2"/>
    </row>
    <row r="34501" spans="2:2" ht="11.25" customHeight="1">
      <c r="B34501" s="2"/>
    </row>
    <row r="34502" spans="2:2" ht="11.25" customHeight="1">
      <c r="B34502" s="2"/>
    </row>
    <row r="34503" spans="2:2" ht="11.25" customHeight="1">
      <c r="B34503" s="2"/>
    </row>
    <row r="34504" spans="2:2" ht="11.25" customHeight="1">
      <c r="B34504" s="2"/>
    </row>
    <row r="34505" spans="2:2" ht="11.25" customHeight="1">
      <c r="B34505" s="2"/>
    </row>
    <row r="34506" spans="2:2" ht="11.25" customHeight="1">
      <c r="B34506" s="2"/>
    </row>
    <row r="34507" spans="2:2" ht="11.25" customHeight="1">
      <c r="B34507" s="2"/>
    </row>
    <row r="34508" spans="2:2" ht="11.25" customHeight="1">
      <c r="B34508" s="2"/>
    </row>
    <row r="34509" spans="2:2" ht="11.25" customHeight="1">
      <c r="B34509" s="2"/>
    </row>
    <row r="34510" spans="2:2" ht="11.25" customHeight="1">
      <c r="B34510" s="2"/>
    </row>
    <row r="34511" spans="2:2" ht="11.25" customHeight="1">
      <c r="B34511" s="2"/>
    </row>
    <row r="34512" spans="2:2" ht="11.25" customHeight="1">
      <c r="B34512" s="2"/>
    </row>
    <row r="34513" spans="2:2" ht="11.25" customHeight="1">
      <c r="B34513" s="2"/>
    </row>
    <row r="34514" spans="2:2" ht="11.25" customHeight="1">
      <c r="B34514" s="2"/>
    </row>
    <row r="34515" spans="2:2" ht="11.25" customHeight="1">
      <c r="B34515" s="2"/>
    </row>
    <row r="34516" spans="2:2" ht="11.25" customHeight="1">
      <c r="B34516" s="2"/>
    </row>
    <row r="34517" spans="2:2" ht="11.25" customHeight="1">
      <c r="B34517" s="2"/>
    </row>
    <row r="34518" spans="2:2" ht="11.25" customHeight="1">
      <c r="B34518" s="2"/>
    </row>
    <row r="34519" spans="2:2" ht="11.25" customHeight="1">
      <c r="B34519" s="2"/>
    </row>
    <row r="34520" spans="2:2" ht="11.25" customHeight="1">
      <c r="B34520" s="2"/>
    </row>
    <row r="34521" spans="2:2" ht="11.25" customHeight="1">
      <c r="B34521" s="2"/>
    </row>
    <row r="34522" spans="2:2" ht="11.25" customHeight="1">
      <c r="B34522" s="2"/>
    </row>
    <row r="34523" spans="2:2" ht="11.25" customHeight="1">
      <c r="B34523" s="2"/>
    </row>
    <row r="34524" spans="2:2" ht="11.25" customHeight="1">
      <c r="B34524" s="2"/>
    </row>
    <row r="34525" spans="2:2" ht="11.25" customHeight="1">
      <c r="B34525" s="2"/>
    </row>
    <row r="34526" spans="2:2" ht="11.25" customHeight="1">
      <c r="B34526" s="2"/>
    </row>
    <row r="34527" spans="2:2" ht="11.25" customHeight="1">
      <c r="B34527" s="2"/>
    </row>
    <row r="34528" spans="2:2" ht="11.25" customHeight="1">
      <c r="B34528" s="2"/>
    </row>
    <row r="34529" spans="2:2" ht="11.25" customHeight="1">
      <c r="B34529" s="2"/>
    </row>
    <row r="34530" spans="2:2" ht="11.25" customHeight="1">
      <c r="B34530" s="2"/>
    </row>
    <row r="34531" spans="2:2" ht="11.25" customHeight="1">
      <c r="B34531" s="2"/>
    </row>
    <row r="34532" spans="2:2" ht="11.25" customHeight="1">
      <c r="B34532" s="2"/>
    </row>
    <row r="34533" spans="2:2" ht="11.25" customHeight="1">
      <c r="B34533" s="2"/>
    </row>
    <row r="34534" spans="2:2" ht="11.25" customHeight="1">
      <c r="B34534" s="2"/>
    </row>
    <row r="34535" spans="2:2" ht="11.25" customHeight="1">
      <c r="B34535" s="2"/>
    </row>
    <row r="34536" spans="2:2" ht="11.25" customHeight="1">
      <c r="B34536" s="2"/>
    </row>
    <row r="34537" spans="2:2" ht="11.25" customHeight="1">
      <c r="B34537" s="2"/>
    </row>
    <row r="34538" spans="2:2" ht="11.25" customHeight="1">
      <c r="B34538" s="2"/>
    </row>
    <row r="34539" spans="2:2" ht="11.25" customHeight="1">
      <c r="B34539" s="2"/>
    </row>
    <row r="34540" spans="2:2" ht="11.25" customHeight="1">
      <c r="B34540" s="2"/>
    </row>
    <row r="34541" spans="2:2" ht="11.25" customHeight="1">
      <c r="B34541" s="2"/>
    </row>
    <row r="34542" spans="2:2" ht="11.25" customHeight="1">
      <c r="B34542" s="2"/>
    </row>
    <row r="34543" spans="2:2" ht="11.25" customHeight="1">
      <c r="B34543" s="2"/>
    </row>
    <row r="34544" spans="2:2" ht="11.25" customHeight="1">
      <c r="B34544" s="2"/>
    </row>
    <row r="34545" spans="2:2" ht="11.25" customHeight="1">
      <c r="B34545" s="2"/>
    </row>
    <row r="34546" spans="2:2" ht="11.25" customHeight="1">
      <c r="B34546" s="2"/>
    </row>
    <row r="34547" spans="2:2" ht="11.25" customHeight="1">
      <c r="B34547" s="2"/>
    </row>
    <row r="34548" spans="2:2" ht="11.25" customHeight="1">
      <c r="B34548" s="2"/>
    </row>
    <row r="34549" spans="2:2" ht="11.25" customHeight="1">
      <c r="B34549" s="2"/>
    </row>
    <row r="34550" spans="2:2" ht="11.25" customHeight="1">
      <c r="B34550" s="2"/>
    </row>
    <row r="34551" spans="2:2" ht="11.25" customHeight="1">
      <c r="B34551" s="2"/>
    </row>
    <row r="34552" spans="2:2" ht="11.25" customHeight="1">
      <c r="B34552" s="2"/>
    </row>
    <row r="34553" spans="2:2" ht="11.25" customHeight="1">
      <c r="B34553" s="2"/>
    </row>
    <row r="34554" spans="2:2" ht="11.25" customHeight="1">
      <c r="B34554" s="2"/>
    </row>
    <row r="34555" spans="2:2" ht="11.25" customHeight="1">
      <c r="B34555" s="2"/>
    </row>
    <row r="34556" spans="2:2" ht="11.25" customHeight="1">
      <c r="B34556" s="2"/>
    </row>
    <row r="34557" spans="2:2" ht="11.25" customHeight="1">
      <c r="B34557" s="2"/>
    </row>
    <row r="34558" spans="2:2" ht="11.25" customHeight="1">
      <c r="B34558" s="2"/>
    </row>
    <row r="34559" spans="2:2" ht="11.25" customHeight="1">
      <c r="B34559" s="2"/>
    </row>
    <row r="34560" spans="2:2" ht="11.25" customHeight="1">
      <c r="B34560" s="2"/>
    </row>
    <row r="34561" spans="2:2" ht="11.25" customHeight="1">
      <c r="B34561" s="2"/>
    </row>
    <row r="34562" spans="2:2" ht="11.25" customHeight="1">
      <c r="B34562" s="2"/>
    </row>
    <row r="34563" spans="2:2" ht="11.25" customHeight="1">
      <c r="B34563" s="2"/>
    </row>
    <row r="34564" spans="2:2" ht="11.25" customHeight="1">
      <c r="B34564" s="2"/>
    </row>
    <row r="34565" spans="2:2" ht="11.25" customHeight="1">
      <c r="B34565" s="2"/>
    </row>
    <row r="34566" spans="2:2" ht="11.25" customHeight="1">
      <c r="B34566" s="2"/>
    </row>
    <row r="34567" spans="2:2" ht="11.25" customHeight="1">
      <c r="B34567" s="2"/>
    </row>
    <row r="34568" spans="2:2" ht="11.25" customHeight="1">
      <c r="B34568" s="2"/>
    </row>
    <row r="34569" spans="2:2" ht="11.25" customHeight="1">
      <c r="B34569" s="2"/>
    </row>
    <row r="34570" spans="2:2" ht="11.25" customHeight="1">
      <c r="B34570" s="2"/>
    </row>
    <row r="34571" spans="2:2" ht="11.25" customHeight="1">
      <c r="B34571" s="2"/>
    </row>
    <row r="34572" spans="2:2" ht="11.25" customHeight="1">
      <c r="B34572" s="2"/>
    </row>
    <row r="34573" spans="2:2" ht="11.25" customHeight="1">
      <c r="B34573" s="2"/>
    </row>
    <row r="34574" spans="2:2" ht="11.25" customHeight="1">
      <c r="B34574" s="2"/>
    </row>
    <row r="34575" spans="2:2" ht="11.25" customHeight="1">
      <c r="B34575" s="2"/>
    </row>
    <row r="34576" spans="2:2" ht="11.25" customHeight="1">
      <c r="B34576" s="2"/>
    </row>
    <row r="34577" spans="2:2" ht="11.25" customHeight="1">
      <c r="B34577" s="2"/>
    </row>
    <row r="34578" spans="2:2" ht="11.25" customHeight="1">
      <c r="B34578" s="2"/>
    </row>
    <row r="34579" spans="2:2" ht="11.25" customHeight="1">
      <c r="B34579" s="2"/>
    </row>
    <row r="34580" spans="2:2" ht="11.25" customHeight="1">
      <c r="B34580" s="2"/>
    </row>
    <row r="34581" spans="2:2" ht="11.25" customHeight="1">
      <c r="B34581" s="2"/>
    </row>
    <row r="34582" spans="2:2" ht="11.25" customHeight="1">
      <c r="B34582" s="2"/>
    </row>
    <row r="34583" spans="2:2" ht="11.25" customHeight="1">
      <c r="B34583" s="2"/>
    </row>
    <row r="34584" spans="2:2" ht="11.25" customHeight="1">
      <c r="B34584" s="2"/>
    </row>
    <row r="34585" spans="2:2" ht="11.25" customHeight="1">
      <c r="B34585" s="2"/>
    </row>
    <row r="34586" spans="2:2" ht="11.25" customHeight="1">
      <c r="B34586" s="2"/>
    </row>
    <row r="34587" spans="2:2" ht="11.25" customHeight="1">
      <c r="B34587" s="2"/>
    </row>
    <row r="34588" spans="2:2" ht="11.25" customHeight="1">
      <c r="B34588" s="2"/>
    </row>
    <row r="34589" spans="2:2" ht="11.25" customHeight="1">
      <c r="B34589" s="2"/>
    </row>
    <row r="34590" spans="2:2" ht="11.25" customHeight="1">
      <c r="B34590" s="2"/>
    </row>
    <row r="34591" spans="2:2" ht="11.25" customHeight="1">
      <c r="B34591" s="2"/>
    </row>
    <row r="34592" spans="2:2" ht="11.25" customHeight="1">
      <c r="B34592" s="2"/>
    </row>
    <row r="34593" spans="2:2" ht="11.25" customHeight="1">
      <c r="B34593" s="2"/>
    </row>
    <row r="34594" spans="2:2" ht="11.25" customHeight="1">
      <c r="B34594" s="2"/>
    </row>
    <row r="34595" spans="2:2" ht="11.25" customHeight="1">
      <c r="B34595" s="2"/>
    </row>
    <row r="34596" spans="2:2" ht="11.25" customHeight="1">
      <c r="B34596" s="2"/>
    </row>
    <row r="34597" spans="2:2" ht="11.25" customHeight="1">
      <c r="B34597" s="2"/>
    </row>
    <row r="34598" spans="2:2" ht="11.25" customHeight="1">
      <c r="B34598" s="2"/>
    </row>
    <row r="34599" spans="2:2" ht="11.25" customHeight="1">
      <c r="B34599" s="2"/>
    </row>
    <row r="34600" spans="2:2" ht="11.25" customHeight="1">
      <c r="B34600" s="2"/>
    </row>
    <row r="34601" spans="2:2" ht="11.25" customHeight="1">
      <c r="B34601" s="2"/>
    </row>
    <row r="34602" spans="2:2" ht="11.25" customHeight="1">
      <c r="B34602" s="2"/>
    </row>
    <row r="34603" spans="2:2" ht="11.25" customHeight="1">
      <c r="B34603" s="2"/>
    </row>
    <row r="34604" spans="2:2" ht="11.25" customHeight="1">
      <c r="B34604" s="2"/>
    </row>
    <row r="34605" spans="2:2" ht="11.25" customHeight="1">
      <c r="B34605" s="2"/>
    </row>
    <row r="34606" spans="2:2" ht="11.25" customHeight="1">
      <c r="B34606" s="2"/>
    </row>
    <row r="34607" spans="2:2" ht="11.25" customHeight="1">
      <c r="B34607" s="2"/>
    </row>
    <row r="34608" spans="2:2" ht="11.25" customHeight="1">
      <c r="B34608" s="2"/>
    </row>
    <row r="34609" spans="2:2" ht="11.25" customHeight="1">
      <c r="B34609" s="2"/>
    </row>
    <row r="34610" spans="2:2" ht="11.25" customHeight="1">
      <c r="B34610" s="2"/>
    </row>
    <row r="34611" spans="2:2" ht="11.25" customHeight="1">
      <c r="B34611" s="2"/>
    </row>
    <row r="34612" spans="2:2" ht="11.25" customHeight="1">
      <c r="B34612" s="2"/>
    </row>
    <row r="34613" spans="2:2" ht="11.25" customHeight="1">
      <c r="B34613" s="2"/>
    </row>
    <row r="34614" spans="2:2" ht="11.25" customHeight="1">
      <c r="B34614" s="2"/>
    </row>
    <row r="34615" spans="2:2" ht="11.25" customHeight="1">
      <c r="B34615" s="2"/>
    </row>
    <row r="34616" spans="2:2" ht="11.25" customHeight="1">
      <c r="B34616" s="2"/>
    </row>
    <row r="34617" spans="2:2" ht="11.25" customHeight="1">
      <c r="B34617" s="2"/>
    </row>
    <row r="34618" spans="2:2" ht="11.25" customHeight="1">
      <c r="B34618" s="2"/>
    </row>
    <row r="34619" spans="2:2" ht="11.25" customHeight="1">
      <c r="B34619" s="2"/>
    </row>
    <row r="34620" spans="2:2" ht="11.25" customHeight="1">
      <c r="B34620" s="2"/>
    </row>
    <row r="34621" spans="2:2" ht="11.25" customHeight="1">
      <c r="B34621" s="2"/>
    </row>
    <row r="34622" spans="2:2" ht="11.25" customHeight="1">
      <c r="B34622" s="2"/>
    </row>
    <row r="34623" spans="2:2" ht="11.25" customHeight="1">
      <c r="B34623" s="2"/>
    </row>
    <row r="34624" spans="2:2" ht="11.25" customHeight="1">
      <c r="B34624" s="2"/>
    </row>
    <row r="34625" spans="2:2" ht="11.25" customHeight="1">
      <c r="B34625" s="2"/>
    </row>
    <row r="34626" spans="2:2" ht="11.25" customHeight="1">
      <c r="B34626" s="2"/>
    </row>
    <row r="34627" spans="2:2" ht="11.25" customHeight="1">
      <c r="B34627" s="2"/>
    </row>
    <row r="34628" spans="2:2" ht="11.25" customHeight="1">
      <c r="B34628" s="2"/>
    </row>
    <row r="34629" spans="2:2" ht="11.25" customHeight="1">
      <c r="B34629" s="2"/>
    </row>
    <row r="34630" spans="2:2" ht="11.25" customHeight="1">
      <c r="B34630" s="2"/>
    </row>
    <row r="34631" spans="2:2" ht="11.25" customHeight="1">
      <c r="B34631" s="2"/>
    </row>
    <row r="34632" spans="2:2" ht="11.25" customHeight="1">
      <c r="B34632" s="2"/>
    </row>
    <row r="34633" spans="2:2" ht="11.25" customHeight="1">
      <c r="B34633" s="2"/>
    </row>
    <row r="34634" spans="2:2" ht="11.25" customHeight="1">
      <c r="B34634" s="2"/>
    </row>
    <row r="34635" spans="2:2" ht="11.25" customHeight="1">
      <c r="B34635" s="2"/>
    </row>
    <row r="34636" spans="2:2" ht="11.25" customHeight="1">
      <c r="B34636" s="2"/>
    </row>
    <row r="34637" spans="2:2" ht="11.25" customHeight="1">
      <c r="B34637" s="2"/>
    </row>
    <row r="34638" spans="2:2" ht="11.25" customHeight="1">
      <c r="B34638" s="2"/>
    </row>
    <row r="34639" spans="2:2" ht="11.25" customHeight="1">
      <c r="B34639" s="2"/>
    </row>
    <row r="34640" spans="2:2" ht="11.25" customHeight="1">
      <c r="B34640" s="2"/>
    </row>
    <row r="34641" spans="2:2" ht="11.25" customHeight="1">
      <c r="B34641" s="2"/>
    </row>
    <row r="34642" spans="2:2" ht="11.25" customHeight="1">
      <c r="B34642" s="2"/>
    </row>
    <row r="34643" spans="2:2" ht="11.25" customHeight="1">
      <c r="B34643" s="2"/>
    </row>
    <row r="34644" spans="2:2" ht="11.25" customHeight="1">
      <c r="B34644" s="2"/>
    </row>
    <row r="34645" spans="2:2" ht="11.25" customHeight="1">
      <c r="B34645" s="2"/>
    </row>
    <row r="34646" spans="2:2" ht="11.25" customHeight="1">
      <c r="B34646" s="2"/>
    </row>
    <row r="34647" spans="2:2" ht="11.25" customHeight="1">
      <c r="B34647" s="2"/>
    </row>
    <row r="34648" spans="2:2" ht="11.25" customHeight="1">
      <c r="B34648" s="2"/>
    </row>
    <row r="34649" spans="2:2" ht="11.25" customHeight="1">
      <c r="B34649" s="2"/>
    </row>
    <row r="34650" spans="2:2" ht="11.25" customHeight="1">
      <c r="B34650" s="2"/>
    </row>
    <row r="34651" spans="2:2" ht="11.25" customHeight="1">
      <c r="B34651" s="2"/>
    </row>
    <row r="34652" spans="2:2" ht="11.25" customHeight="1">
      <c r="B34652" s="2"/>
    </row>
    <row r="34653" spans="2:2" ht="11.25" customHeight="1">
      <c r="B34653" s="2"/>
    </row>
    <row r="34654" spans="2:2" ht="11.25" customHeight="1">
      <c r="B34654" s="2"/>
    </row>
    <row r="34655" spans="2:2" ht="11.25" customHeight="1">
      <c r="B34655" s="2"/>
    </row>
    <row r="34656" spans="2:2" ht="11.25" customHeight="1">
      <c r="B34656" s="2"/>
    </row>
    <row r="34657" spans="2:2" ht="11.25" customHeight="1">
      <c r="B34657" s="2"/>
    </row>
    <row r="34658" spans="2:2" ht="11.25" customHeight="1">
      <c r="B34658" s="2"/>
    </row>
    <row r="34659" spans="2:2" ht="11.25" customHeight="1">
      <c r="B34659" s="2"/>
    </row>
    <row r="34660" spans="2:2" ht="11.25" customHeight="1">
      <c r="B34660" s="2"/>
    </row>
    <row r="34661" spans="2:2" ht="11.25" customHeight="1">
      <c r="B34661" s="2"/>
    </row>
    <row r="34662" spans="2:2" ht="11.25" customHeight="1">
      <c r="B34662" s="2"/>
    </row>
    <row r="34663" spans="2:2" ht="11.25" customHeight="1">
      <c r="B34663" s="2"/>
    </row>
    <row r="34664" spans="2:2" ht="11.25" customHeight="1">
      <c r="B34664" s="2"/>
    </row>
    <row r="34665" spans="2:2" ht="11.25" customHeight="1">
      <c r="B34665" s="2"/>
    </row>
    <row r="34666" spans="2:2" ht="11.25" customHeight="1">
      <c r="B34666" s="2"/>
    </row>
    <row r="34667" spans="2:2" ht="11.25" customHeight="1">
      <c r="B34667" s="2"/>
    </row>
    <row r="34668" spans="2:2" ht="11.25" customHeight="1">
      <c r="B34668" s="2"/>
    </row>
    <row r="34669" spans="2:2" ht="11.25" customHeight="1">
      <c r="B34669" s="2"/>
    </row>
    <row r="34670" spans="2:2" ht="11.25" customHeight="1">
      <c r="B34670" s="2"/>
    </row>
    <row r="34671" spans="2:2" ht="11.25" customHeight="1">
      <c r="B34671" s="2"/>
    </row>
    <row r="34672" spans="2:2" ht="11.25" customHeight="1">
      <c r="B34672" s="2"/>
    </row>
    <row r="34673" spans="2:2" ht="11.25" customHeight="1">
      <c r="B34673" s="2"/>
    </row>
    <row r="34674" spans="2:2" ht="11.25" customHeight="1">
      <c r="B34674" s="2"/>
    </row>
    <row r="34675" spans="2:2" ht="11.25" customHeight="1">
      <c r="B34675" s="2"/>
    </row>
    <row r="34676" spans="2:2" ht="11.25" customHeight="1">
      <c r="B34676" s="2"/>
    </row>
    <row r="34677" spans="2:2" ht="11.25" customHeight="1">
      <c r="B34677" s="2"/>
    </row>
    <row r="34678" spans="2:2" ht="11.25" customHeight="1">
      <c r="B34678" s="2"/>
    </row>
    <row r="34679" spans="2:2" ht="11.25" customHeight="1">
      <c r="B34679" s="2"/>
    </row>
    <row r="34680" spans="2:2" ht="11.25" customHeight="1">
      <c r="B34680" s="2"/>
    </row>
    <row r="34681" spans="2:2" ht="11.25" customHeight="1">
      <c r="B34681" s="2"/>
    </row>
    <row r="34682" spans="2:2" ht="11.25" customHeight="1">
      <c r="B34682" s="2"/>
    </row>
    <row r="34683" spans="2:2" ht="11.25" customHeight="1">
      <c r="B34683" s="2"/>
    </row>
    <row r="34684" spans="2:2" ht="11.25" customHeight="1">
      <c r="B34684" s="2"/>
    </row>
    <row r="34685" spans="2:2" ht="11.25" customHeight="1">
      <c r="B34685" s="2"/>
    </row>
    <row r="34686" spans="2:2" ht="11.25" customHeight="1">
      <c r="B34686" s="2"/>
    </row>
    <row r="34687" spans="2:2" ht="11.25" customHeight="1">
      <c r="B34687" s="2"/>
    </row>
    <row r="34688" spans="2:2" ht="11.25" customHeight="1">
      <c r="B34688" s="2"/>
    </row>
    <row r="34689" spans="2:2" ht="11.25" customHeight="1">
      <c r="B34689" s="2"/>
    </row>
    <row r="34690" spans="2:2" ht="11.25" customHeight="1">
      <c r="B34690" s="2"/>
    </row>
    <row r="34691" spans="2:2" ht="11.25" customHeight="1">
      <c r="B34691" s="2"/>
    </row>
    <row r="34692" spans="2:2" ht="11.25" customHeight="1">
      <c r="B34692" s="2"/>
    </row>
    <row r="34693" spans="2:2" ht="11.25" customHeight="1">
      <c r="B34693" s="2"/>
    </row>
    <row r="34694" spans="2:2" ht="11.25" customHeight="1">
      <c r="B34694" s="2"/>
    </row>
    <row r="34695" spans="2:2" ht="11.25" customHeight="1">
      <c r="B34695" s="2"/>
    </row>
    <row r="34696" spans="2:2" ht="11.25" customHeight="1">
      <c r="B34696" s="2"/>
    </row>
    <row r="34697" spans="2:2" ht="11.25" customHeight="1">
      <c r="B34697" s="2"/>
    </row>
    <row r="34698" spans="2:2" ht="11.25" customHeight="1">
      <c r="B34698" s="2"/>
    </row>
    <row r="34699" spans="2:2" ht="11.25" customHeight="1">
      <c r="B34699" s="2"/>
    </row>
    <row r="34700" spans="2:2" ht="11.25" customHeight="1">
      <c r="B34700" s="2"/>
    </row>
    <row r="34701" spans="2:2" ht="11.25" customHeight="1">
      <c r="B34701" s="2"/>
    </row>
    <row r="34702" spans="2:2" ht="11.25" customHeight="1">
      <c r="B34702" s="2"/>
    </row>
    <row r="34703" spans="2:2" ht="11.25" customHeight="1">
      <c r="B34703" s="2"/>
    </row>
    <row r="34704" spans="2:2" ht="11.25" customHeight="1">
      <c r="B34704" s="2"/>
    </row>
    <row r="34705" spans="2:2" ht="11.25" customHeight="1">
      <c r="B34705" s="2"/>
    </row>
    <row r="34706" spans="2:2" ht="11.25" customHeight="1">
      <c r="B34706" s="2"/>
    </row>
    <row r="34707" spans="2:2" ht="11.25" customHeight="1">
      <c r="B34707" s="2"/>
    </row>
    <row r="34708" spans="2:2" ht="11.25" customHeight="1">
      <c r="B34708" s="2"/>
    </row>
    <row r="34709" spans="2:2" ht="11.25" customHeight="1">
      <c r="B34709" s="2"/>
    </row>
    <row r="34710" spans="2:2" ht="11.25" customHeight="1">
      <c r="B34710" s="2"/>
    </row>
    <row r="34711" spans="2:2" ht="11.25" customHeight="1">
      <c r="B34711" s="2"/>
    </row>
    <row r="34712" spans="2:2" ht="11.25" customHeight="1">
      <c r="B34712" s="2"/>
    </row>
    <row r="34713" spans="2:2" ht="11.25" customHeight="1">
      <c r="B34713" s="2"/>
    </row>
    <row r="34714" spans="2:2" ht="11.25" customHeight="1">
      <c r="B34714" s="2"/>
    </row>
    <row r="34715" spans="2:2" ht="11.25" customHeight="1">
      <c r="B34715" s="2"/>
    </row>
    <row r="34716" spans="2:2" ht="11.25" customHeight="1">
      <c r="B34716" s="2"/>
    </row>
    <row r="34717" spans="2:2" ht="11.25" customHeight="1">
      <c r="B34717" s="2"/>
    </row>
    <row r="34718" spans="2:2" ht="11.25" customHeight="1">
      <c r="B34718" s="2"/>
    </row>
    <row r="34719" spans="2:2" ht="11.25" customHeight="1">
      <c r="B34719" s="2"/>
    </row>
    <row r="34720" spans="2:2" ht="11.25" customHeight="1">
      <c r="B34720" s="2"/>
    </row>
    <row r="34721" spans="2:2" ht="11.25" customHeight="1">
      <c r="B34721" s="2"/>
    </row>
    <row r="34722" spans="2:2" ht="11.25" customHeight="1">
      <c r="B34722" s="2"/>
    </row>
    <row r="34723" spans="2:2" ht="11.25" customHeight="1">
      <c r="B34723" s="2"/>
    </row>
    <row r="34724" spans="2:2" ht="11.25" customHeight="1">
      <c r="B34724" s="2"/>
    </row>
    <row r="34725" spans="2:2" ht="11.25" customHeight="1">
      <c r="B34725" s="2"/>
    </row>
    <row r="34726" spans="2:2" ht="11.25" customHeight="1">
      <c r="B34726" s="2"/>
    </row>
    <row r="34727" spans="2:2" ht="11.25" customHeight="1">
      <c r="B34727" s="2"/>
    </row>
    <row r="34728" spans="2:2" ht="11.25" customHeight="1">
      <c r="B34728" s="2"/>
    </row>
    <row r="34729" spans="2:2" ht="11.25" customHeight="1">
      <c r="B34729" s="2"/>
    </row>
    <row r="34730" spans="2:2" ht="11.25" customHeight="1">
      <c r="B34730" s="2"/>
    </row>
    <row r="34731" spans="2:2" ht="11.25" customHeight="1">
      <c r="B34731" s="2"/>
    </row>
    <row r="34732" spans="2:2" ht="11.25" customHeight="1">
      <c r="B34732" s="2"/>
    </row>
    <row r="34733" spans="2:2" ht="11.25" customHeight="1">
      <c r="B34733" s="2"/>
    </row>
    <row r="34734" spans="2:2" ht="11.25" customHeight="1">
      <c r="B34734" s="2"/>
    </row>
    <row r="34735" spans="2:2" ht="11.25" customHeight="1">
      <c r="B34735" s="2"/>
    </row>
    <row r="34736" spans="2:2" ht="11.25" customHeight="1">
      <c r="B34736" s="2"/>
    </row>
    <row r="34737" spans="2:2" ht="11.25" customHeight="1">
      <c r="B34737" s="2"/>
    </row>
    <row r="34738" spans="2:2" ht="11.25" customHeight="1">
      <c r="B34738" s="2"/>
    </row>
    <row r="34739" spans="2:2" ht="11.25" customHeight="1">
      <c r="B34739" s="2"/>
    </row>
    <row r="34740" spans="2:2" ht="11.25" customHeight="1">
      <c r="B34740" s="2"/>
    </row>
    <row r="34741" spans="2:2" ht="11.25" customHeight="1">
      <c r="B34741" s="2"/>
    </row>
    <row r="34742" spans="2:2" ht="11.25" customHeight="1">
      <c r="B34742" s="2"/>
    </row>
    <row r="34743" spans="2:2" ht="11.25" customHeight="1">
      <c r="B34743" s="2"/>
    </row>
    <row r="34744" spans="2:2" ht="11.25" customHeight="1">
      <c r="B34744" s="2"/>
    </row>
    <row r="34745" spans="2:2" ht="11.25" customHeight="1">
      <c r="B34745" s="2"/>
    </row>
    <row r="34746" spans="2:2" ht="11.25" customHeight="1">
      <c r="B34746" s="2"/>
    </row>
    <row r="34747" spans="2:2" ht="11.25" customHeight="1">
      <c r="B34747" s="2"/>
    </row>
    <row r="34748" spans="2:2" ht="11.25" customHeight="1">
      <c r="B34748" s="2"/>
    </row>
    <row r="34749" spans="2:2" ht="11.25" customHeight="1">
      <c r="B34749" s="2"/>
    </row>
    <row r="34750" spans="2:2" ht="11.25" customHeight="1">
      <c r="B34750" s="2"/>
    </row>
    <row r="34751" spans="2:2" ht="11.25" customHeight="1">
      <c r="B34751" s="2"/>
    </row>
    <row r="34752" spans="2:2" ht="11.25" customHeight="1">
      <c r="B34752" s="2"/>
    </row>
    <row r="34753" spans="2:2" ht="11.25" customHeight="1">
      <c r="B34753" s="2"/>
    </row>
    <row r="34754" spans="2:2" ht="11.25" customHeight="1">
      <c r="B34754" s="2"/>
    </row>
    <row r="34755" spans="2:2" ht="11.25" customHeight="1">
      <c r="B34755" s="2"/>
    </row>
    <row r="34756" spans="2:2" ht="11.25" customHeight="1">
      <c r="B34756" s="2"/>
    </row>
    <row r="34757" spans="2:2" ht="11.25" customHeight="1">
      <c r="B34757" s="2"/>
    </row>
    <row r="34758" spans="2:2" ht="11.25" customHeight="1">
      <c r="B34758" s="2"/>
    </row>
    <row r="34759" spans="2:2" ht="11.25" customHeight="1">
      <c r="B34759" s="2"/>
    </row>
    <row r="34760" spans="2:2" ht="11.25" customHeight="1">
      <c r="B34760" s="2"/>
    </row>
    <row r="34761" spans="2:2" ht="11.25" customHeight="1">
      <c r="B34761" s="2"/>
    </row>
    <row r="34762" spans="2:2" ht="11.25" customHeight="1">
      <c r="B34762" s="2"/>
    </row>
    <row r="34763" spans="2:2" ht="11.25" customHeight="1">
      <c r="B34763" s="2"/>
    </row>
    <row r="34764" spans="2:2" ht="11.25" customHeight="1">
      <c r="B34764" s="2"/>
    </row>
    <row r="34765" spans="2:2" ht="11.25" customHeight="1">
      <c r="B34765" s="2"/>
    </row>
    <row r="34766" spans="2:2" ht="11.25" customHeight="1">
      <c r="B34766" s="2"/>
    </row>
    <row r="34767" spans="2:2" ht="11.25" customHeight="1">
      <c r="B34767" s="2"/>
    </row>
    <row r="34768" spans="2:2" ht="11.25" customHeight="1">
      <c r="B34768" s="2"/>
    </row>
    <row r="34769" spans="2:2" ht="11.25" customHeight="1">
      <c r="B34769" s="2"/>
    </row>
    <row r="34770" spans="2:2" ht="11.25" customHeight="1">
      <c r="B34770" s="2"/>
    </row>
    <row r="34771" spans="2:2" ht="11.25" customHeight="1">
      <c r="B34771" s="2"/>
    </row>
    <row r="34772" spans="2:2" ht="11.25" customHeight="1">
      <c r="B34772" s="2"/>
    </row>
    <row r="34773" spans="2:2" ht="11.25" customHeight="1">
      <c r="B34773" s="2"/>
    </row>
    <row r="34774" spans="2:2" ht="11.25" customHeight="1">
      <c r="B34774" s="2"/>
    </row>
    <row r="34775" spans="2:2" ht="11.25" customHeight="1">
      <c r="B34775" s="2"/>
    </row>
    <row r="34776" spans="2:2" ht="11.25" customHeight="1">
      <c r="B34776" s="2"/>
    </row>
    <row r="34777" spans="2:2" ht="11.25" customHeight="1">
      <c r="B34777" s="2"/>
    </row>
    <row r="34778" spans="2:2" ht="11.25" customHeight="1">
      <c r="B34778" s="2"/>
    </row>
    <row r="34779" spans="2:2" ht="11.25" customHeight="1">
      <c r="B34779" s="2"/>
    </row>
    <row r="34780" spans="2:2" ht="11.25" customHeight="1">
      <c r="B34780" s="2"/>
    </row>
    <row r="34781" spans="2:2" ht="11.25" customHeight="1">
      <c r="B34781" s="2"/>
    </row>
    <row r="34782" spans="2:2" ht="11.25" customHeight="1">
      <c r="B34782" s="2"/>
    </row>
    <row r="34783" spans="2:2" ht="11.25" customHeight="1">
      <c r="B34783" s="2"/>
    </row>
    <row r="34784" spans="2:2" ht="11.25" customHeight="1">
      <c r="B34784" s="2"/>
    </row>
    <row r="34785" spans="2:2" ht="11.25" customHeight="1">
      <c r="B34785" s="2"/>
    </row>
    <row r="34786" spans="2:2" ht="11.25" customHeight="1">
      <c r="B34786" s="2"/>
    </row>
    <row r="34787" spans="2:2" ht="11.25" customHeight="1">
      <c r="B34787" s="2"/>
    </row>
    <row r="34788" spans="2:2" ht="11.25" customHeight="1">
      <c r="B34788" s="2"/>
    </row>
    <row r="34789" spans="2:2" ht="11.25" customHeight="1">
      <c r="B34789" s="2"/>
    </row>
    <row r="34790" spans="2:2" ht="11.25" customHeight="1">
      <c r="B34790" s="2"/>
    </row>
    <row r="34791" spans="2:2" ht="11.25" customHeight="1">
      <c r="B34791" s="2"/>
    </row>
    <row r="34792" spans="2:2" ht="11.25" customHeight="1">
      <c r="B34792" s="2"/>
    </row>
    <row r="34793" spans="2:2" ht="11.25" customHeight="1">
      <c r="B34793" s="2"/>
    </row>
    <row r="34794" spans="2:2" ht="11.25" customHeight="1">
      <c r="B34794" s="2"/>
    </row>
    <row r="34795" spans="2:2" ht="11.25" customHeight="1">
      <c r="B34795" s="2"/>
    </row>
    <row r="34796" spans="2:2" ht="11.25" customHeight="1">
      <c r="B34796" s="2"/>
    </row>
    <row r="34797" spans="2:2" ht="11.25" customHeight="1">
      <c r="B34797" s="2"/>
    </row>
    <row r="34798" spans="2:2" ht="11.25" customHeight="1">
      <c r="B34798" s="2"/>
    </row>
    <row r="34799" spans="2:2" ht="11.25" customHeight="1">
      <c r="B34799" s="2"/>
    </row>
    <row r="34800" spans="2:2" ht="11.25" customHeight="1">
      <c r="B34800" s="2"/>
    </row>
    <row r="34801" spans="2:2" ht="11.25" customHeight="1">
      <c r="B34801" s="2"/>
    </row>
    <row r="34802" spans="2:2" ht="11.25" customHeight="1">
      <c r="B34802" s="2"/>
    </row>
    <row r="34803" spans="2:2" ht="11.25" customHeight="1">
      <c r="B34803" s="2"/>
    </row>
    <row r="34804" spans="2:2" ht="11.25" customHeight="1">
      <c r="B34804" s="2"/>
    </row>
    <row r="34805" spans="2:2" ht="11.25" customHeight="1">
      <c r="B34805" s="2"/>
    </row>
    <row r="34806" spans="2:2" ht="11.25" customHeight="1">
      <c r="B34806" s="2"/>
    </row>
    <row r="34807" spans="2:2" ht="11.25" customHeight="1">
      <c r="B34807" s="2"/>
    </row>
    <row r="34808" spans="2:2" ht="11.25" customHeight="1">
      <c r="B34808" s="2"/>
    </row>
    <row r="34809" spans="2:2" ht="11.25" customHeight="1">
      <c r="B34809" s="2"/>
    </row>
    <row r="34810" spans="2:2" ht="11.25" customHeight="1">
      <c r="B34810" s="2"/>
    </row>
    <row r="34811" spans="2:2" ht="11.25" customHeight="1">
      <c r="B34811" s="2"/>
    </row>
    <row r="34812" spans="2:2" ht="11.25" customHeight="1">
      <c r="B34812" s="2"/>
    </row>
    <row r="34813" spans="2:2" ht="11.25" customHeight="1">
      <c r="B34813" s="2"/>
    </row>
    <row r="34814" spans="2:2" ht="11.25" customHeight="1">
      <c r="B34814" s="2"/>
    </row>
    <row r="34815" spans="2:2" ht="11.25" customHeight="1">
      <c r="B34815" s="2"/>
    </row>
    <row r="34816" spans="2:2" ht="11.25" customHeight="1">
      <c r="B34816" s="2"/>
    </row>
    <row r="34817" spans="2:2" ht="11.25" customHeight="1">
      <c r="B34817" s="2"/>
    </row>
    <row r="34818" spans="2:2" ht="11.25" customHeight="1">
      <c r="B34818" s="2"/>
    </row>
    <row r="34819" spans="2:2" ht="11.25" customHeight="1">
      <c r="B34819" s="2"/>
    </row>
    <row r="34820" spans="2:2" ht="11.25" customHeight="1">
      <c r="B34820" s="2"/>
    </row>
    <row r="34821" spans="2:2" ht="11.25" customHeight="1">
      <c r="B34821" s="2"/>
    </row>
    <row r="34822" spans="2:2" ht="11.25" customHeight="1">
      <c r="B34822" s="2"/>
    </row>
    <row r="34823" spans="2:2" ht="11.25" customHeight="1">
      <c r="B34823" s="2"/>
    </row>
    <row r="34824" spans="2:2" ht="11.25" customHeight="1">
      <c r="B34824" s="2"/>
    </row>
    <row r="34825" spans="2:2" ht="11.25" customHeight="1">
      <c r="B34825" s="2"/>
    </row>
    <row r="34826" spans="2:2" ht="11.25" customHeight="1">
      <c r="B34826" s="2"/>
    </row>
    <row r="34827" spans="2:2" ht="11.25" customHeight="1">
      <c r="B34827" s="2"/>
    </row>
    <row r="34828" spans="2:2" ht="11.25" customHeight="1">
      <c r="B34828" s="2"/>
    </row>
    <row r="34829" spans="2:2" ht="11.25" customHeight="1">
      <c r="B34829" s="2"/>
    </row>
    <row r="34830" spans="2:2" ht="11.25" customHeight="1">
      <c r="B34830" s="2"/>
    </row>
    <row r="34831" spans="2:2" ht="11.25" customHeight="1">
      <c r="B34831" s="2"/>
    </row>
    <row r="34832" spans="2:2" ht="11.25" customHeight="1">
      <c r="B34832" s="2"/>
    </row>
    <row r="34833" spans="2:2" ht="11.25" customHeight="1">
      <c r="B34833" s="2"/>
    </row>
    <row r="34834" spans="2:2" ht="11.25" customHeight="1">
      <c r="B34834" s="2"/>
    </row>
    <row r="34835" spans="2:2" ht="11.25" customHeight="1">
      <c r="B34835" s="2"/>
    </row>
    <row r="34836" spans="2:2" ht="11.25" customHeight="1">
      <c r="B34836" s="2"/>
    </row>
    <row r="34837" spans="2:2" ht="11.25" customHeight="1">
      <c r="B34837" s="2"/>
    </row>
    <row r="34838" spans="2:2" ht="11.25" customHeight="1">
      <c r="B34838" s="2"/>
    </row>
    <row r="34839" spans="2:2" ht="11.25" customHeight="1">
      <c r="B34839" s="2"/>
    </row>
    <row r="34840" spans="2:2" ht="11.25" customHeight="1">
      <c r="B34840" s="2"/>
    </row>
    <row r="34841" spans="2:2" ht="11.25" customHeight="1">
      <c r="B34841" s="2"/>
    </row>
    <row r="34842" spans="2:2" ht="11.25" customHeight="1">
      <c r="B34842" s="2"/>
    </row>
    <row r="34843" spans="2:2" ht="11.25" customHeight="1">
      <c r="B34843" s="2"/>
    </row>
    <row r="34844" spans="2:2" ht="11.25" customHeight="1">
      <c r="B34844" s="2"/>
    </row>
    <row r="34845" spans="2:2" ht="11.25" customHeight="1">
      <c r="B34845" s="2"/>
    </row>
    <row r="34846" spans="2:2" ht="11.25" customHeight="1">
      <c r="B34846" s="2"/>
    </row>
    <row r="34847" spans="2:2" ht="11.25" customHeight="1">
      <c r="B34847" s="2"/>
    </row>
    <row r="34848" spans="2:2" ht="11.25" customHeight="1">
      <c r="B34848" s="2"/>
    </row>
    <row r="34849" spans="2:2" ht="11.25" customHeight="1">
      <c r="B34849" s="2"/>
    </row>
    <row r="34850" spans="2:2" ht="11.25" customHeight="1">
      <c r="B34850" s="2"/>
    </row>
    <row r="34851" spans="2:2" ht="11.25" customHeight="1">
      <c r="B34851" s="2"/>
    </row>
    <row r="34852" spans="2:2" ht="11.25" customHeight="1">
      <c r="B34852" s="2"/>
    </row>
    <row r="34853" spans="2:2" ht="11.25" customHeight="1">
      <c r="B34853" s="2"/>
    </row>
    <row r="34854" spans="2:2" ht="11.25" customHeight="1">
      <c r="B34854" s="2"/>
    </row>
    <row r="34855" spans="2:2" ht="11.25" customHeight="1">
      <c r="B34855" s="2"/>
    </row>
    <row r="34856" spans="2:2" ht="11.25" customHeight="1">
      <c r="B34856" s="2"/>
    </row>
    <row r="34857" spans="2:2" ht="11.25" customHeight="1">
      <c r="B34857" s="2"/>
    </row>
    <row r="34858" spans="2:2" ht="11.25" customHeight="1">
      <c r="B34858" s="2"/>
    </row>
    <row r="34859" spans="2:2" ht="11.25" customHeight="1">
      <c r="B34859" s="2"/>
    </row>
    <row r="34860" spans="2:2" ht="11.25" customHeight="1">
      <c r="B34860" s="2"/>
    </row>
    <row r="34861" spans="2:2" ht="11.25" customHeight="1">
      <c r="B34861" s="2"/>
    </row>
    <row r="34862" spans="2:2" ht="11.25" customHeight="1">
      <c r="B34862" s="2"/>
    </row>
    <row r="34863" spans="2:2" ht="11.25" customHeight="1">
      <c r="B34863" s="2"/>
    </row>
    <row r="34864" spans="2:2" ht="11.25" customHeight="1">
      <c r="B34864" s="2"/>
    </row>
    <row r="34865" spans="2:2" ht="11.25" customHeight="1">
      <c r="B34865" s="2"/>
    </row>
    <row r="34866" spans="2:2" ht="11.25" customHeight="1">
      <c r="B34866" s="2"/>
    </row>
    <row r="34867" spans="2:2" ht="11.25" customHeight="1">
      <c r="B34867" s="2"/>
    </row>
    <row r="34868" spans="2:2" ht="11.25" customHeight="1">
      <c r="B34868" s="2"/>
    </row>
    <row r="34869" spans="2:2" ht="11.25" customHeight="1">
      <c r="B34869" s="2"/>
    </row>
    <row r="34870" spans="2:2" ht="11.25" customHeight="1">
      <c r="B34870" s="2"/>
    </row>
    <row r="34871" spans="2:2" ht="11.25" customHeight="1">
      <c r="B34871" s="2"/>
    </row>
    <row r="34872" spans="2:2" ht="11.25" customHeight="1">
      <c r="B34872" s="2"/>
    </row>
    <row r="34873" spans="2:2" ht="11.25" customHeight="1">
      <c r="B34873" s="2"/>
    </row>
    <row r="34874" spans="2:2" ht="11.25" customHeight="1">
      <c r="B34874" s="2"/>
    </row>
    <row r="34875" spans="2:2" ht="11.25" customHeight="1">
      <c r="B34875" s="2"/>
    </row>
    <row r="34876" spans="2:2" ht="11.25" customHeight="1">
      <c r="B34876" s="2"/>
    </row>
    <row r="34877" spans="2:2" ht="11.25" customHeight="1">
      <c r="B34877" s="2"/>
    </row>
    <row r="34878" spans="2:2" ht="11.25" customHeight="1">
      <c r="B34878" s="2"/>
    </row>
    <row r="34879" spans="2:2" ht="11.25" customHeight="1">
      <c r="B34879" s="2"/>
    </row>
    <row r="34880" spans="2:2" ht="11.25" customHeight="1">
      <c r="B34880" s="2"/>
    </row>
    <row r="34881" spans="2:2" ht="11.25" customHeight="1">
      <c r="B34881" s="2"/>
    </row>
    <row r="34882" spans="2:2" ht="11.25" customHeight="1">
      <c r="B34882" s="2"/>
    </row>
    <row r="34883" spans="2:2" ht="11.25" customHeight="1">
      <c r="B34883" s="2"/>
    </row>
    <row r="34884" spans="2:2" ht="11.25" customHeight="1">
      <c r="B34884" s="2"/>
    </row>
    <row r="34885" spans="2:2" ht="11.25" customHeight="1">
      <c r="B34885" s="2"/>
    </row>
    <row r="34886" spans="2:2" ht="11.25" customHeight="1">
      <c r="B34886" s="2"/>
    </row>
    <row r="34887" spans="2:2" ht="11.25" customHeight="1">
      <c r="B34887" s="2"/>
    </row>
    <row r="34888" spans="2:2" ht="11.25" customHeight="1">
      <c r="B34888" s="2"/>
    </row>
    <row r="34889" spans="2:2" ht="11.25" customHeight="1">
      <c r="B34889" s="2"/>
    </row>
    <row r="34890" spans="2:2" ht="11.25" customHeight="1">
      <c r="B34890" s="2"/>
    </row>
    <row r="34891" spans="2:2" ht="11.25" customHeight="1">
      <c r="B34891" s="2"/>
    </row>
    <row r="34892" spans="2:2" ht="11.25" customHeight="1">
      <c r="B34892" s="2"/>
    </row>
    <row r="34893" spans="2:2" ht="11.25" customHeight="1">
      <c r="B34893" s="2"/>
    </row>
    <row r="34894" spans="2:2" ht="11.25" customHeight="1">
      <c r="B34894" s="2"/>
    </row>
    <row r="34895" spans="2:2" ht="11.25" customHeight="1">
      <c r="B34895" s="2"/>
    </row>
    <row r="34896" spans="2:2" ht="11.25" customHeight="1">
      <c r="B34896" s="2"/>
    </row>
    <row r="34897" spans="2:2" ht="11.25" customHeight="1">
      <c r="B34897" s="2"/>
    </row>
    <row r="34898" spans="2:2" ht="11.25" customHeight="1">
      <c r="B34898" s="2"/>
    </row>
    <row r="34899" spans="2:2" ht="11.25" customHeight="1">
      <c r="B34899" s="2"/>
    </row>
    <row r="34900" spans="2:2" ht="11.25" customHeight="1">
      <c r="B34900" s="2"/>
    </row>
    <row r="34901" spans="2:2" ht="11.25" customHeight="1">
      <c r="B34901" s="2"/>
    </row>
    <row r="34902" spans="2:2" ht="11.25" customHeight="1">
      <c r="B34902" s="2"/>
    </row>
    <row r="34903" spans="2:2" ht="11.25" customHeight="1">
      <c r="B34903" s="2"/>
    </row>
    <row r="34904" spans="2:2" ht="11.25" customHeight="1">
      <c r="B34904" s="2"/>
    </row>
    <row r="34905" spans="2:2" ht="11.25" customHeight="1">
      <c r="B34905" s="2"/>
    </row>
    <row r="34906" spans="2:2" ht="11.25" customHeight="1">
      <c r="B34906" s="2"/>
    </row>
    <row r="34907" spans="2:2" ht="11.25" customHeight="1">
      <c r="B34907" s="2"/>
    </row>
    <row r="34908" spans="2:2" ht="11.25" customHeight="1">
      <c r="B34908" s="2"/>
    </row>
    <row r="34909" spans="2:2" ht="11.25" customHeight="1">
      <c r="B34909" s="2"/>
    </row>
    <row r="34910" spans="2:2" ht="11.25" customHeight="1">
      <c r="B34910" s="2"/>
    </row>
    <row r="34911" spans="2:2" ht="11.25" customHeight="1">
      <c r="B34911" s="2"/>
    </row>
    <row r="34912" spans="2:2" ht="11.25" customHeight="1">
      <c r="B34912" s="2"/>
    </row>
    <row r="34913" spans="2:2" ht="11.25" customHeight="1">
      <c r="B34913" s="2"/>
    </row>
    <row r="34914" spans="2:2" ht="11.25" customHeight="1">
      <c r="B34914" s="2"/>
    </row>
    <row r="34915" spans="2:2" ht="11.25" customHeight="1">
      <c r="B34915" s="2"/>
    </row>
    <row r="34916" spans="2:2" ht="11.25" customHeight="1">
      <c r="B34916" s="2"/>
    </row>
    <row r="34917" spans="2:2" ht="11.25" customHeight="1">
      <c r="B34917" s="2"/>
    </row>
    <row r="34918" spans="2:2" ht="11.25" customHeight="1">
      <c r="B34918" s="2"/>
    </row>
    <row r="34919" spans="2:2" ht="11.25" customHeight="1">
      <c r="B34919" s="2"/>
    </row>
    <row r="34920" spans="2:2" ht="11.25" customHeight="1">
      <c r="B34920" s="2"/>
    </row>
    <row r="34921" spans="2:2" ht="11.25" customHeight="1">
      <c r="B34921" s="2"/>
    </row>
    <row r="34922" spans="2:2" ht="11.25" customHeight="1">
      <c r="B34922" s="2"/>
    </row>
    <row r="34923" spans="2:2" ht="11.25" customHeight="1">
      <c r="B34923" s="2"/>
    </row>
    <row r="34924" spans="2:2" ht="11.25" customHeight="1">
      <c r="B34924" s="2"/>
    </row>
    <row r="34925" spans="2:2" ht="11.25" customHeight="1">
      <c r="B34925" s="2"/>
    </row>
    <row r="34926" spans="2:2" ht="11.25" customHeight="1">
      <c r="B34926" s="2"/>
    </row>
    <row r="34927" spans="2:2" ht="11.25" customHeight="1">
      <c r="B34927" s="2"/>
    </row>
    <row r="34928" spans="2:2" ht="11.25" customHeight="1">
      <c r="B34928" s="2"/>
    </row>
    <row r="34929" spans="2:2" ht="11.25" customHeight="1">
      <c r="B34929" s="2"/>
    </row>
    <row r="34930" spans="2:2" ht="11.25" customHeight="1">
      <c r="B34930" s="2"/>
    </row>
    <row r="34931" spans="2:2" ht="11.25" customHeight="1">
      <c r="B34931" s="2"/>
    </row>
    <row r="34932" spans="2:2" ht="11.25" customHeight="1">
      <c r="B34932" s="2"/>
    </row>
    <row r="34933" spans="2:2" ht="11.25" customHeight="1">
      <c r="B34933" s="2"/>
    </row>
    <row r="34934" spans="2:2" ht="11.25" customHeight="1">
      <c r="B34934" s="2"/>
    </row>
    <row r="34935" spans="2:2" ht="11.25" customHeight="1">
      <c r="B34935" s="2"/>
    </row>
    <row r="34936" spans="2:2" ht="11.25" customHeight="1">
      <c r="B34936" s="2"/>
    </row>
    <row r="34937" spans="2:2" ht="11.25" customHeight="1">
      <c r="B34937" s="2"/>
    </row>
    <row r="34938" spans="2:2" ht="11.25" customHeight="1">
      <c r="B34938" s="2"/>
    </row>
    <row r="34939" spans="2:2" ht="11.25" customHeight="1">
      <c r="B34939" s="2"/>
    </row>
    <row r="34940" spans="2:2" ht="11.25" customHeight="1">
      <c r="B34940" s="2"/>
    </row>
    <row r="34941" spans="2:2" ht="11.25" customHeight="1">
      <c r="B34941" s="2"/>
    </row>
    <row r="34942" spans="2:2" ht="11.25" customHeight="1">
      <c r="B34942" s="2"/>
    </row>
    <row r="34943" spans="2:2" ht="11.25" customHeight="1">
      <c r="B34943" s="2"/>
    </row>
    <row r="34944" spans="2:2" ht="11.25" customHeight="1">
      <c r="B34944" s="2"/>
    </row>
    <row r="34945" spans="2:2" ht="11.25" customHeight="1">
      <c r="B34945" s="2"/>
    </row>
    <row r="34946" spans="2:2" ht="11.25" customHeight="1">
      <c r="B34946" s="2"/>
    </row>
    <row r="34947" spans="2:2" ht="11.25" customHeight="1">
      <c r="B34947" s="2"/>
    </row>
    <row r="34948" spans="2:2" ht="11.25" customHeight="1">
      <c r="B34948" s="2"/>
    </row>
    <row r="34949" spans="2:2" ht="11.25" customHeight="1">
      <c r="B34949" s="2"/>
    </row>
    <row r="34950" spans="2:2" ht="11.25" customHeight="1">
      <c r="B34950" s="2"/>
    </row>
    <row r="34951" spans="2:2" ht="11.25" customHeight="1">
      <c r="B34951" s="2"/>
    </row>
    <row r="34952" spans="2:2" ht="11.25" customHeight="1">
      <c r="B34952" s="2"/>
    </row>
    <row r="34953" spans="2:2" ht="11.25" customHeight="1">
      <c r="B34953" s="2"/>
    </row>
    <row r="34954" spans="2:2" ht="11.25" customHeight="1">
      <c r="B34954" s="2"/>
    </row>
    <row r="34955" spans="2:2" ht="11.25" customHeight="1">
      <c r="B34955" s="2"/>
    </row>
    <row r="34956" spans="2:2" ht="11.25" customHeight="1">
      <c r="B34956" s="2"/>
    </row>
    <row r="34957" spans="2:2" ht="11.25" customHeight="1">
      <c r="B34957" s="2"/>
    </row>
    <row r="34958" spans="2:2" ht="11.25" customHeight="1">
      <c r="B34958" s="2"/>
    </row>
    <row r="34959" spans="2:2" ht="11.25" customHeight="1">
      <c r="B34959" s="2"/>
    </row>
    <row r="34960" spans="2:2" ht="11.25" customHeight="1">
      <c r="B34960" s="2"/>
    </row>
    <row r="34961" spans="2:2" ht="11.25" customHeight="1">
      <c r="B34961" s="2"/>
    </row>
    <row r="34962" spans="2:2" ht="11.25" customHeight="1">
      <c r="B34962" s="2"/>
    </row>
    <row r="34963" spans="2:2" ht="11.25" customHeight="1">
      <c r="B34963" s="2"/>
    </row>
    <row r="34964" spans="2:2" ht="11.25" customHeight="1">
      <c r="B34964" s="2"/>
    </row>
    <row r="34965" spans="2:2" ht="11.25" customHeight="1">
      <c r="B34965" s="2"/>
    </row>
    <row r="34966" spans="2:2" ht="11.25" customHeight="1">
      <c r="B34966" s="2"/>
    </row>
    <row r="34967" spans="2:2" ht="11.25" customHeight="1">
      <c r="B34967" s="2"/>
    </row>
    <row r="34968" spans="2:2" ht="11.25" customHeight="1">
      <c r="B34968" s="2"/>
    </row>
    <row r="34969" spans="2:2" ht="11.25" customHeight="1">
      <c r="B34969" s="2"/>
    </row>
    <row r="34970" spans="2:2" ht="11.25" customHeight="1">
      <c r="B34970" s="2"/>
    </row>
    <row r="34971" spans="2:2" ht="11.25" customHeight="1">
      <c r="B34971" s="2"/>
    </row>
    <row r="34972" spans="2:2" ht="11.25" customHeight="1">
      <c r="B34972" s="2"/>
    </row>
    <row r="34973" spans="2:2" ht="11.25" customHeight="1">
      <c r="B34973" s="2"/>
    </row>
    <row r="34974" spans="2:2" ht="11.25" customHeight="1">
      <c r="B34974" s="2"/>
    </row>
    <row r="34975" spans="2:2" ht="11.25" customHeight="1">
      <c r="B34975" s="2"/>
    </row>
    <row r="34976" spans="2:2" ht="11.25" customHeight="1">
      <c r="B34976" s="2"/>
    </row>
    <row r="34977" spans="2:2" ht="11.25" customHeight="1">
      <c r="B34977" s="2"/>
    </row>
    <row r="34978" spans="2:2" ht="11.25" customHeight="1">
      <c r="B34978" s="2"/>
    </row>
    <row r="34979" spans="2:2" ht="11.25" customHeight="1">
      <c r="B34979" s="2"/>
    </row>
    <row r="34980" spans="2:2" ht="11.25" customHeight="1">
      <c r="B34980" s="2"/>
    </row>
    <row r="34981" spans="2:2" ht="11.25" customHeight="1">
      <c r="B34981" s="2"/>
    </row>
    <row r="34982" spans="2:2" ht="11.25" customHeight="1">
      <c r="B34982" s="2"/>
    </row>
    <row r="34983" spans="2:2" ht="11.25" customHeight="1">
      <c r="B34983" s="2"/>
    </row>
    <row r="34984" spans="2:2" ht="11.25" customHeight="1">
      <c r="B34984" s="2"/>
    </row>
    <row r="34985" spans="2:2" ht="11.25" customHeight="1">
      <c r="B34985" s="2"/>
    </row>
    <row r="34986" spans="2:2" ht="11.25" customHeight="1">
      <c r="B34986" s="2"/>
    </row>
    <row r="34987" spans="2:2" ht="11.25" customHeight="1">
      <c r="B34987" s="2"/>
    </row>
    <row r="34988" spans="2:2" ht="11.25" customHeight="1">
      <c r="B34988" s="2"/>
    </row>
    <row r="34989" spans="2:2" ht="11.25" customHeight="1">
      <c r="B34989" s="2"/>
    </row>
    <row r="34990" spans="2:2" ht="11.25" customHeight="1">
      <c r="B34990" s="2"/>
    </row>
    <row r="34991" spans="2:2" ht="11.25" customHeight="1">
      <c r="B34991" s="2"/>
    </row>
    <row r="34992" spans="2:2" ht="11.25" customHeight="1">
      <c r="B34992" s="2"/>
    </row>
    <row r="34993" spans="2:2" ht="11.25" customHeight="1">
      <c r="B34993" s="2"/>
    </row>
    <row r="34994" spans="2:2" ht="11.25" customHeight="1">
      <c r="B34994" s="2"/>
    </row>
    <row r="34995" spans="2:2" ht="11.25" customHeight="1">
      <c r="B34995" s="2"/>
    </row>
    <row r="34996" spans="2:2" ht="11.25" customHeight="1">
      <c r="B34996" s="2"/>
    </row>
    <row r="34997" spans="2:2" ht="11.25" customHeight="1">
      <c r="B34997" s="2"/>
    </row>
    <row r="34998" spans="2:2" ht="11.25" customHeight="1">
      <c r="B34998" s="2"/>
    </row>
    <row r="34999" spans="2:2" ht="11.25" customHeight="1">
      <c r="B34999" s="2"/>
    </row>
    <row r="35000" spans="2:2" ht="11.25" customHeight="1">
      <c r="B35000" s="2"/>
    </row>
    <row r="35001" spans="2:2" ht="11.25" customHeight="1">
      <c r="B35001" s="2"/>
    </row>
    <row r="35002" spans="2:2" ht="11.25" customHeight="1">
      <c r="B35002" s="2"/>
    </row>
    <row r="35003" spans="2:2" ht="11.25" customHeight="1">
      <c r="B35003" s="2"/>
    </row>
    <row r="35004" spans="2:2" ht="11.25" customHeight="1">
      <c r="B35004" s="2"/>
    </row>
    <row r="35005" spans="2:2" ht="11.25" customHeight="1">
      <c r="B35005" s="2"/>
    </row>
    <row r="35006" spans="2:2" ht="11.25" customHeight="1">
      <c r="B35006" s="2"/>
    </row>
    <row r="35007" spans="2:2" ht="11.25" customHeight="1">
      <c r="B35007" s="2"/>
    </row>
    <row r="35008" spans="2:2" ht="11.25" customHeight="1">
      <c r="B35008" s="2"/>
    </row>
    <row r="35009" spans="2:2" ht="11.25" customHeight="1">
      <c r="B35009" s="2"/>
    </row>
    <row r="35010" spans="2:2" ht="11.25" customHeight="1">
      <c r="B35010" s="2"/>
    </row>
    <row r="35011" spans="2:2" ht="11.25" customHeight="1">
      <c r="B35011" s="2"/>
    </row>
    <row r="35012" spans="2:2" ht="11.25" customHeight="1">
      <c r="B35012" s="2"/>
    </row>
    <row r="35013" spans="2:2" ht="11.25" customHeight="1">
      <c r="B35013" s="2"/>
    </row>
    <row r="35014" spans="2:2" ht="11.25" customHeight="1">
      <c r="B35014" s="2"/>
    </row>
    <row r="35015" spans="2:2" ht="11.25" customHeight="1">
      <c r="B35015" s="2"/>
    </row>
    <row r="35016" spans="2:2" ht="11.25" customHeight="1">
      <c r="B35016" s="2"/>
    </row>
    <row r="35017" spans="2:2" ht="11.25" customHeight="1">
      <c r="B35017" s="2"/>
    </row>
    <row r="35018" spans="2:2" ht="11.25" customHeight="1">
      <c r="B35018" s="2"/>
    </row>
    <row r="35019" spans="2:2" ht="11.25" customHeight="1">
      <c r="B35019" s="2"/>
    </row>
    <row r="35020" spans="2:2" ht="11.25" customHeight="1">
      <c r="B35020" s="2"/>
    </row>
    <row r="35021" spans="2:2" ht="11.25" customHeight="1">
      <c r="B35021" s="2"/>
    </row>
    <row r="35022" spans="2:2" ht="11.25" customHeight="1">
      <c r="B35022" s="2"/>
    </row>
    <row r="35023" spans="2:2" ht="11.25" customHeight="1">
      <c r="B35023" s="2"/>
    </row>
    <row r="35024" spans="2:2" ht="11.25" customHeight="1">
      <c r="B35024" s="2"/>
    </row>
    <row r="35025" spans="2:2" ht="11.25" customHeight="1">
      <c r="B35025" s="2"/>
    </row>
    <row r="35026" spans="2:2" ht="11.25" customHeight="1">
      <c r="B35026" s="2"/>
    </row>
    <row r="35027" spans="2:2" ht="11.25" customHeight="1">
      <c r="B35027" s="2"/>
    </row>
    <row r="35028" spans="2:2" ht="11.25" customHeight="1">
      <c r="B35028" s="2"/>
    </row>
    <row r="35029" spans="2:2" ht="11.25" customHeight="1">
      <c r="B35029" s="2"/>
    </row>
    <row r="35030" spans="2:2" ht="11.25" customHeight="1">
      <c r="B35030" s="2"/>
    </row>
    <row r="35031" spans="2:2" ht="11.25" customHeight="1">
      <c r="B35031" s="2"/>
    </row>
    <row r="35032" spans="2:2" ht="11.25" customHeight="1">
      <c r="B35032" s="2"/>
    </row>
    <row r="35033" spans="2:2" ht="11.25" customHeight="1">
      <c r="B35033" s="2"/>
    </row>
    <row r="35034" spans="2:2" ht="11.25" customHeight="1">
      <c r="B35034" s="2"/>
    </row>
    <row r="35035" spans="2:2" ht="11.25" customHeight="1">
      <c r="B35035" s="2"/>
    </row>
    <row r="35036" spans="2:2" ht="11.25" customHeight="1">
      <c r="B35036" s="2"/>
    </row>
    <row r="35037" spans="2:2" ht="11.25" customHeight="1">
      <c r="B35037" s="2"/>
    </row>
    <row r="35038" spans="2:2" ht="11.25" customHeight="1">
      <c r="B35038" s="2"/>
    </row>
    <row r="35039" spans="2:2" ht="11.25" customHeight="1">
      <c r="B35039" s="2"/>
    </row>
    <row r="35040" spans="2:2" ht="11.25" customHeight="1">
      <c r="B35040" s="2"/>
    </row>
    <row r="35041" spans="2:2" ht="11.25" customHeight="1">
      <c r="B35041" s="2"/>
    </row>
    <row r="35042" spans="2:2" ht="11.25" customHeight="1">
      <c r="B35042" s="2"/>
    </row>
    <row r="35043" spans="2:2" ht="11.25" customHeight="1">
      <c r="B35043" s="2"/>
    </row>
    <row r="35044" spans="2:2" ht="11.25" customHeight="1">
      <c r="B35044" s="2"/>
    </row>
    <row r="35045" spans="2:2" ht="11.25" customHeight="1">
      <c r="B35045" s="2"/>
    </row>
    <row r="35046" spans="2:2" ht="11.25" customHeight="1">
      <c r="B35046" s="2"/>
    </row>
    <row r="35047" spans="2:2" ht="11.25" customHeight="1">
      <c r="B35047" s="2"/>
    </row>
    <row r="35048" spans="2:2" ht="11.25" customHeight="1">
      <c r="B35048" s="2"/>
    </row>
    <row r="35049" spans="2:2" ht="11.25" customHeight="1">
      <c r="B35049" s="2"/>
    </row>
    <row r="35050" spans="2:2" ht="11.25" customHeight="1">
      <c r="B35050" s="2"/>
    </row>
    <row r="35051" spans="2:2" ht="11.25" customHeight="1">
      <c r="B35051" s="2"/>
    </row>
    <row r="35052" spans="2:2" ht="11.25" customHeight="1">
      <c r="B35052" s="2"/>
    </row>
    <row r="35053" spans="2:2" ht="11.25" customHeight="1">
      <c r="B35053" s="2"/>
    </row>
    <row r="35054" spans="2:2" ht="11.25" customHeight="1">
      <c r="B35054" s="2"/>
    </row>
    <row r="35055" spans="2:2" ht="11.25" customHeight="1">
      <c r="B35055" s="2"/>
    </row>
    <row r="35056" spans="2:2" ht="11.25" customHeight="1">
      <c r="B35056" s="2"/>
    </row>
    <row r="35057" spans="2:2" ht="11.25" customHeight="1">
      <c r="B35057" s="2"/>
    </row>
    <row r="35058" spans="2:2" ht="11.25" customHeight="1">
      <c r="B35058" s="2"/>
    </row>
    <row r="35059" spans="2:2" ht="11.25" customHeight="1">
      <c r="B35059" s="2"/>
    </row>
    <row r="35060" spans="2:2" ht="11.25" customHeight="1">
      <c r="B35060" s="2"/>
    </row>
    <row r="35061" spans="2:2" ht="11.25" customHeight="1">
      <c r="B35061" s="2"/>
    </row>
    <row r="35062" spans="2:2" ht="11.25" customHeight="1">
      <c r="B35062" s="2"/>
    </row>
    <row r="35063" spans="2:2" ht="11.25" customHeight="1">
      <c r="B35063" s="2"/>
    </row>
    <row r="35064" spans="2:2" ht="11.25" customHeight="1">
      <c r="B35064" s="2"/>
    </row>
    <row r="35065" spans="2:2" ht="11.25" customHeight="1">
      <c r="B35065" s="2"/>
    </row>
    <row r="35066" spans="2:2" ht="11.25" customHeight="1">
      <c r="B35066" s="2"/>
    </row>
    <row r="35067" spans="2:2" ht="11.25" customHeight="1">
      <c r="B35067" s="2"/>
    </row>
    <row r="35068" spans="2:2" ht="11.25" customHeight="1">
      <c r="B35068" s="2"/>
    </row>
    <row r="35069" spans="2:2" ht="11.25" customHeight="1">
      <c r="B35069" s="2"/>
    </row>
    <row r="35070" spans="2:2" ht="11.25" customHeight="1">
      <c r="B35070" s="2"/>
    </row>
    <row r="35071" spans="2:2" ht="11.25" customHeight="1">
      <c r="B35071" s="2"/>
    </row>
    <row r="35072" spans="2:2" ht="11.25" customHeight="1">
      <c r="B35072" s="2"/>
    </row>
    <row r="35073" spans="2:2" ht="11.25" customHeight="1">
      <c r="B35073" s="2"/>
    </row>
    <row r="35074" spans="2:2" ht="11.25" customHeight="1">
      <c r="B35074" s="2"/>
    </row>
    <row r="35075" spans="2:2" ht="11.25" customHeight="1">
      <c r="B35075" s="2"/>
    </row>
    <row r="35076" spans="2:2" ht="11.25" customHeight="1">
      <c r="B35076" s="2"/>
    </row>
    <row r="35077" spans="2:2" ht="11.25" customHeight="1">
      <c r="B35077" s="2"/>
    </row>
    <row r="35078" spans="2:2" ht="11.25" customHeight="1">
      <c r="B35078" s="2"/>
    </row>
    <row r="35079" spans="2:2" ht="11.25" customHeight="1">
      <c r="B35079" s="2"/>
    </row>
    <row r="35080" spans="2:2" ht="11.25" customHeight="1">
      <c r="B35080" s="2"/>
    </row>
    <row r="35081" spans="2:2" ht="11.25" customHeight="1">
      <c r="B35081" s="2"/>
    </row>
    <row r="35082" spans="2:2" ht="11.25" customHeight="1">
      <c r="B35082" s="2"/>
    </row>
    <row r="35083" spans="2:2" ht="11.25" customHeight="1">
      <c r="B35083" s="2"/>
    </row>
    <row r="35084" spans="2:2" ht="11.25" customHeight="1">
      <c r="B35084" s="2"/>
    </row>
    <row r="35085" spans="2:2" ht="11.25" customHeight="1">
      <c r="B35085" s="2"/>
    </row>
    <row r="35086" spans="2:2" ht="11.25" customHeight="1">
      <c r="B35086" s="2"/>
    </row>
    <row r="35087" spans="2:2" ht="11.25" customHeight="1">
      <c r="B35087" s="2"/>
    </row>
    <row r="35088" spans="2:2" ht="11.25" customHeight="1">
      <c r="B35088" s="2"/>
    </row>
    <row r="35089" spans="2:2" ht="11.25" customHeight="1">
      <c r="B35089" s="2"/>
    </row>
    <row r="35090" spans="2:2" ht="11.25" customHeight="1">
      <c r="B35090" s="2"/>
    </row>
    <row r="35091" spans="2:2" ht="11.25" customHeight="1">
      <c r="B35091" s="2"/>
    </row>
    <row r="35092" spans="2:2" ht="11.25" customHeight="1">
      <c r="B35092" s="2"/>
    </row>
    <row r="35093" spans="2:2" ht="11.25" customHeight="1">
      <c r="B35093" s="2"/>
    </row>
    <row r="35094" spans="2:2" ht="11.25" customHeight="1">
      <c r="B35094" s="2"/>
    </row>
    <row r="35095" spans="2:2" ht="11.25" customHeight="1">
      <c r="B35095" s="2"/>
    </row>
    <row r="35096" spans="2:2" ht="11.25" customHeight="1">
      <c r="B35096" s="2"/>
    </row>
    <row r="35097" spans="2:2" ht="11.25" customHeight="1">
      <c r="B35097" s="2"/>
    </row>
    <row r="35098" spans="2:2" ht="11.25" customHeight="1">
      <c r="B35098" s="2"/>
    </row>
    <row r="35099" spans="2:2" ht="11.25" customHeight="1">
      <c r="B35099" s="2"/>
    </row>
    <row r="35100" spans="2:2" ht="11.25" customHeight="1">
      <c r="B35100" s="2"/>
    </row>
    <row r="35101" spans="2:2" ht="11.25" customHeight="1">
      <c r="B35101" s="2"/>
    </row>
    <row r="35102" spans="2:2" ht="11.25" customHeight="1">
      <c r="B35102" s="2"/>
    </row>
    <row r="35103" spans="2:2" ht="11.25" customHeight="1">
      <c r="B35103" s="2"/>
    </row>
    <row r="35104" spans="2:2" ht="11.25" customHeight="1">
      <c r="B35104" s="2"/>
    </row>
    <row r="35105" spans="2:2" ht="11.25" customHeight="1">
      <c r="B35105" s="2"/>
    </row>
    <row r="35106" spans="2:2" ht="11.25" customHeight="1">
      <c r="B35106" s="2"/>
    </row>
    <row r="35107" spans="2:2" ht="11.25" customHeight="1">
      <c r="B35107" s="2"/>
    </row>
    <row r="35108" spans="2:2" ht="11.25" customHeight="1">
      <c r="B35108" s="2"/>
    </row>
    <row r="35109" spans="2:2" ht="11.25" customHeight="1">
      <c r="B35109" s="2"/>
    </row>
    <row r="35110" spans="2:2" ht="11.25" customHeight="1">
      <c r="B35110" s="2"/>
    </row>
    <row r="35111" spans="2:2" ht="11.25" customHeight="1">
      <c r="B35111" s="2"/>
    </row>
    <row r="35112" spans="2:2" ht="11.25" customHeight="1">
      <c r="B35112" s="2"/>
    </row>
    <row r="35113" spans="2:2" ht="11.25" customHeight="1">
      <c r="B35113" s="2"/>
    </row>
    <row r="35114" spans="2:2" ht="11.25" customHeight="1">
      <c r="B35114" s="2"/>
    </row>
    <row r="35115" spans="2:2" ht="11.25" customHeight="1">
      <c r="B35115" s="2"/>
    </row>
    <row r="35116" spans="2:2" ht="11.25" customHeight="1">
      <c r="B35116" s="2"/>
    </row>
    <row r="35117" spans="2:2" ht="11.25" customHeight="1">
      <c r="B35117" s="2"/>
    </row>
    <row r="35118" spans="2:2" ht="11.25" customHeight="1">
      <c r="B35118" s="2"/>
    </row>
    <row r="35119" spans="2:2" ht="11.25" customHeight="1">
      <c r="B35119" s="2"/>
    </row>
    <row r="35120" spans="2:2" ht="11.25" customHeight="1">
      <c r="B35120" s="2"/>
    </row>
    <row r="35121" spans="2:2" ht="11.25" customHeight="1">
      <c r="B35121" s="2"/>
    </row>
    <row r="35122" spans="2:2" ht="11.25" customHeight="1">
      <c r="B35122" s="2"/>
    </row>
    <row r="35123" spans="2:2" ht="11.25" customHeight="1">
      <c r="B35123" s="2"/>
    </row>
    <row r="35124" spans="2:2" ht="11.25" customHeight="1">
      <c r="B35124" s="2"/>
    </row>
    <row r="35125" spans="2:2" ht="11.25" customHeight="1">
      <c r="B35125" s="2"/>
    </row>
    <row r="35126" spans="2:2" ht="11.25" customHeight="1">
      <c r="B35126" s="2"/>
    </row>
    <row r="35127" spans="2:2" ht="11.25" customHeight="1">
      <c r="B35127" s="2"/>
    </row>
    <row r="35128" spans="2:2" ht="11.25" customHeight="1">
      <c r="B35128" s="2"/>
    </row>
    <row r="35129" spans="2:2" ht="11.25" customHeight="1">
      <c r="B35129" s="2"/>
    </row>
    <row r="35130" spans="2:2" ht="11.25" customHeight="1">
      <c r="B35130" s="2"/>
    </row>
    <row r="35131" spans="2:2" ht="11.25" customHeight="1">
      <c r="B35131" s="2"/>
    </row>
    <row r="35132" spans="2:2" ht="11.25" customHeight="1">
      <c r="B35132" s="2"/>
    </row>
    <row r="35133" spans="2:2" ht="11.25" customHeight="1">
      <c r="B35133" s="2"/>
    </row>
    <row r="35134" spans="2:2" ht="11.25" customHeight="1">
      <c r="B35134" s="2"/>
    </row>
    <row r="35135" spans="2:2" ht="11.25" customHeight="1">
      <c r="B35135" s="2"/>
    </row>
    <row r="35136" spans="2:2" ht="11.25" customHeight="1">
      <c r="B35136" s="2"/>
    </row>
    <row r="35137" spans="2:2" ht="11.25" customHeight="1">
      <c r="B35137" s="2"/>
    </row>
    <row r="35138" spans="2:2" ht="11.25" customHeight="1">
      <c r="B35138" s="2"/>
    </row>
    <row r="35139" spans="2:2" ht="11.25" customHeight="1">
      <c r="B35139" s="2"/>
    </row>
    <row r="35140" spans="2:2" ht="11.25" customHeight="1">
      <c r="B35140" s="2"/>
    </row>
    <row r="35141" spans="2:2" ht="11.25" customHeight="1">
      <c r="B35141" s="2"/>
    </row>
    <row r="35142" spans="2:2" ht="11.25" customHeight="1">
      <c r="B35142" s="2"/>
    </row>
    <row r="35143" spans="2:2" ht="11.25" customHeight="1">
      <c r="B35143" s="2"/>
    </row>
    <row r="35144" spans="2:2" ht="11.25" customHeight="1">
      <c r="B35144" s="2"/>
    </row>
    <row r="35145" spans="2:2" ht="11.25" customHeight="1">
      <c r="B35145" s="2"/>
    </row>
    <row r="35146" spans="2:2" ht="11.25" customHeight="1">
      <c r="B35146" s="2"/>
    </row>
    <row r="35147" spans="2:2" ht="11.25" customHeight="1">
      <c r="B35147" s="2"/>
    </row>
    <row r="35148" spans="2:2" ht="11.25" customHeight="1">
      <c r="B35148" s="2"/>
    </row>
    <row r="35149" spans="2:2" ht="11.25" customHeight="1">
      <c r="B35149" s="2"/>
    </row>
    <row r="35150" spans="2:2" ht="11.25" customHeight="1">
      <c r="B35150" s="2"/>
    </row>
    <row r="35151" spans="2:2" ht="11.25" customHeight="1">
      <c r="B35151" s="2"/>
    </row>
    <row r="35152" spans="2:2" ht="11.25" customHeight="1">
      <c r="B35152" s="2"/>
    </row>
    <row r="35153" spans="2:2" ht="11.25" customHeight="1">
      <c r="B35153" s="2"/>
    </row>
    <row r="35154" spans="2:2" ht="11.25" customHeight="1">
      <c r="B35154" s="2"/>
    </row>
    <row r="35155" spans="2:2" ht="11.25" customHeight="1">
      <c r="B35155" s="2"/>
    </row>
    <row r="35156" spans="2:2" ht="11.25" customHeight="1">
      <c r="B35156" s="2"/>
    </row>
    <row r="35157" spans="2:2" ht="11.25" customHeight="1">
      <c r="B35157" s="2"/>
    </row>
    <row r="35158" spans="2:2" ht="11.25" customHeight="1">
      <c r="B35158" s="2"/>
    </row>
    <row r="35159" spans="2:2" ht="11.25" customHeight="1">
      <c r="B35159" s="2"/>
    </row>
    <row r="35160" spans="2:2" ht="11.25" customHeight="1">
      <c r="B35160" s="2"/>
    </row>
    <row r="35161" spans="2:2" ht="11.25" customHeight="1">
      <c r="B35161" s="2"/>
    </row>
    <row r="35162" spans="2:2" ht="11.25" customHeight="1">
      <c r="B35162" s="2"/>
    </row>
    <row r="35163" spans="2:2" ht="11.25" customHeight="1">
      <c r="B35163" s="2"/>
    </row>
    <row r="35164" spans="2:2" ht="11.25" customHeight="1">
      <c r="B35164" s="2"/>
    </row>
    <row r="35165" spans="2:2" ht="11.25" customHeight="1">
      <c r="B35165" s="2"/>
    </row>
    <row r="35166" spans="2:2" ht="11.25" customHeight="1">
      <c r="B35166" s="2"/>
    </row>
    <row r="35167" spans="2:2" ht="11.25" customHeight="1">
      <c r="B35167" s="2"/>
    </row>
    <row r="35168" spans="2:2" ht="11.25" customHeight="1">
      <c r="B35168" s="2"/>
    </row>
    <row r="35169" spans="2:2" ht="11.25" customHeight="1">
      <c r="B35169" s="2"/>
    </row>
    <row r="35170" spans="2:2" ht="11.25" customHeight="1">
      <c r="B35170" s="2"/>
    </row>
    <row r="35171" spans="2:2" ht="11.25" customHeight="1">
      <c r="B35171" s="2"/>
    </row>
    <row r="35172" spans="2:2" ht="11.25" customHeight="1">
      <c r="B35172" s="2"/>
    </row>
    <row r="35173" spans="2:2" ht="11.25" customHeight="1">
      <c r="B35173" s="2"/>
    </row>
    <row r="35174" spans="2:2" ht="11.25" customHeight="1">
      <c r="B35174" s="2"/>
    </row>
    <row r="35175" spans="2:2" ht="11.25" customHeight="1">
      <c r="B35175" s="2"/>
    </row>
    <row r="35176" spans="2:2" ht="11.25" customHeight="1">
      <c r="B35176" s="2"/>
    </row>
    <row r="35177" spans="2:2" ht="11.25" customHeight="1">
      <c r="B35177" s="2"/>
    </row>
    <row r="35178" spans="2:2" ht="11.25" customHeight="1">
      <c r="B35178" s="2"/>
    </row>
    <row r="35179" spans="2:2" ht="11.25" customHeight="1">
      <c r="B35179" s="2"/>
    </row>
    <row r="35180" spans="2:2" ht="11.25" customHeight="1">
      <c r="B35180" s="2"/>
    </row>
    <row r="35181" spans="2:2" ht="11.25" customHeight="1">
      <c r="B35181" s="2"/>
    </row>
    <row r="35182" spans="2:2" ht="11.25" customHeight="1">
      <c r="B35182" s="2"/>
    </row>
    <row r="35183" spans="2:2" ht="11.25" customHeight="1">
      <c r="B35183" s="2"/>
    </row>
    <row r="35184" spans="2:2" ht="11.25" customHeight="1">
      <c r="B35184" s="2"/>
    </row>
    <row r="35185" spans="2:2" ht="11.25" customHeight="1">
      <c r="B35185" s="2"/>
    </row>
    <row r="35186" spans="2:2" ht="11.25" customHeight="1">
      <c r="B35186" s="2"/>
    </row>
    <row r="35187" spans="2:2" ht="11.25" customHeight="1">
      <c r="B35187" s="2"/>
    </row>
    <row r="35188" spans="2:2" ht="11.25" customHeight="1">
      <c r="B35188" s="2"/>
    </row>
    <row r="35189" spans="2:2" ht="11.25" customHeight="1">
      <c r="B35189" s="2"/>
    </row>
    <row r="35190" spans="2:2" ht="11.25" customHeight="1">
      <c r="B35190" s="2"/>
    </row>
    <row r="35191" spans="2:2" ht="11.25" customHeight="1">
      <c r="B35191" s="2"/>
    </row>
    <row r="35192" spans="2:2" ht="11.25" customHeight="1">
      <c r="B35192" s="2"/>
    </row>
    <row r="35193" spans="2:2" ht="11.25" customHeight="1">
      <c r="B35193" s="2"/>
    </row>
    <row r="35194" spans="2:2" ht="11.25" customHeight="1">
      <c r="B35194" s="2"/>
    </row>
    <row r="35195" spans="2:2" ht="11.25" customHeight="1">
      <c r="B35195" s="2"/>
    </row>
    <row r="35196" spans="2:2" ht="11.25" customHeight="1">
      <c r="B35196" s="2"/>
    </row>
    <row r="35197" spans="2:2" ht="11.25" customHeight="1">
      <c r="B35197" s="2"/>
    </row>
    <row r="35198" spans="2:2" ht="11.25" customHeight="1">
      <c r="B35198" s="2"/>
    </row>
    <row r="35199" spans="2:2" ht="11.25" customHeight="1">
      <c r="B35199" s="2"/>
    </row>
    <row r="35200" spans="2:2" ht="11.25" customHeight="1">
      <c r="B35200" s="2"/>
    </row>
    <row r="35201" spans="2:2" ht="11.25" customHeight="1">
      <c r="B35201" s="2"/>
    </row>
    <row r="35202" spans="2:2" ht="11.25" customHeight="1">
      <c r="B35202" s="2"/>
    </row>
    <row r="35203" spans="2:2" ht="11.25" customHeight="1">
      <c r="B35203" s="2"/>
    </row>
    <row r="35204" spans="2:2" ht="11.25" customHeight="1">
      <c r="B35204" s="2"/>
    </row>
    <row r="35205" spans="2:2" ht="11.25" customHeight="1">
      <c r="B35205" s="2"/>
    </row>
    <row r="35206" spans="2:2" ht="11.25" customHeight="1">
      <c r="B35206" s="2"/>
    </row>
    <row r="35207" spans="2:2" ht="11.25" customHeight="1">
      <c r="B35207" s="2"/>
    </row>
    <row r="35208" spans="2:2" ht="11.25" customHeight="1">
      <c r="B35208" s="2"/>
    </row>
    <row r="35209" spans="2:2" ht="11.25" customHeight="1">
      <c r="B35209" s="2"/>
    </row>
    <row r="35210" spans="2:2" ht="11.25" customHeight="1">
      <c r="B35210" s="2"/>
    </row>
    <row r="35211" spans="2:2" ht="11.25" customHeight="1">
      <c r="B35211" s="2"/>
    </row>
    <row r="35212" spans="2:2" ht="11.25" customHeight="1">
      <c r="B35212" s="2"/>
    </row>
    <row r="35213" spans="2:2" ht="11.25" customHeight="1">
      <c r="B35213" s="2"/>
    </row>
    <row r="35214" spans="2:2" ht="11.25" customHeight="1">
      <c r="B35214" s="2"/>
    </row>
    <row r="35215" spans="2:2" ht="11.25" customHeight="1">
      <c r="B35215" s="2"/>
    </row>
    <row r="35216" spans="2:2" ht="11.25" customHeight="1">
      <c r="B35216" s="2"/>
    </row>
    <row r="35217" spans="2:2" ht="11.25" customHeight="1">
      <c r="B35217" s="2"/>
    </row>
    <row r="35218" spans="2:2" ht="11.25" customHeight="1">
      <c r="B35218" s="2"/>
    </row>
    <row r="35219" spans="2:2" ht="11.25" customHeight="1">
      <c r="B35219" s="2"/>
    </row>
    <row r="35220" spans="2:2" ht="11.25" customHeight="1">
      <c r="B35220" s="2"/>
    </row>
    <row r="35221" spans="2:2" ht="11.25" customHeight="1">
      <c r="B35221" s="2"/>
    </row>
    <row r="35222" spans="2:2" ht="11.25" customHeight="1">
      <c r="B35222" s="2"/>
    </row>
    <row r="35223" spans="2:2" ht="11.25" customHeight="1">
      <c r="B35223" s="2"/>
    </row>
    <row r="35224" spans="2:2" ht="11.25" customHeight="1">
      <c r="B35224" s="2"/>
    </row>
    <row r="35225" spans="2:2" ht="11.25" customHeight="1">
      <c r="B35225" s="2"/>
    </row>
    <row r="35226" spans="2:2" ht="11.25" customHeight="1">
      <c r="B35226" s="2"/>
    </row>
    <row r="35227" spans="2:2" ht="11.25" customHeight="1">
      <c r="B35227" s="2"/>
    </row>
    <row r="35228" spans="2:2" ht="11.25" customHeight="1">
      <c r="B35228" s="2"/>
    </row>
    <row r="35229" spans="2:2" ht="11.25" customHeight="1">
      <c r="B35229" s="2"/>
    </row>
    <row r="35230" spans="2:2" ht="11.25" customHeight="1">
      <c r="B35230" s="2"/>
    </row>
    <row r="35231" spans="2:2" ht="11.25" customHeight="1">
      <c r="B35231" s="2"/>
    </row>
    <row r="35232" spans="2:2" ht="11.25" customHeight="1">
      <c r="B35232" s="2"/>
    </row>
    <row r="35233" spans="2:2" ht="11.25" customHeight="1">
      <c r="B35233" s="2"/>
    </row>
    <row r="35234" spans="2:2" ht="11.25" customHeight="1">
      <c r="B35234" s="2"/>
    </row>
    <row r="35235" spans="2:2" ht="11.25" customHeight="1">
      <c r="B35235" s="2"/>
    </row>
    <row r="35236" spans="2:2" ht="11.25" customHeight="1">
      <c r="B35236" s="2"/>
    </row>
    <row r="35237" spans="2:2" ht="11.25" customHeight="1">
      <c r="B35237" s="2"/>
    </row>
    <row r="35238" spans="2:2" ht="11.25" customHeight="1">
      <c r="B35238" s="2"/>
    </row>
    <row r="35239" spans="2:2" ht="11.25" customHeight="1">
      <c r="B35239" s="2"/>
    </row>
    <row r="35240" spans="2:2" ht="11.25" customHeight="1">
      <c r="B35240" s="2"/>
    </row>
    <row r="35241" spans="2:2" ht="11.25" customHeight="1">
      <c r="B35241" s="2"/>
    </row>
    <row r="35242" spans="2:2" ht="11.25" customHeight="1">
      <c r="B35242" s="2"/>
    </row>
    <row r="35243" spans="2:2" ht="11.25" customHeight="1">
      <c r="B35243" s="2"/>
    </row>
    <row r="35244" spans="2:2" ht="11.25" customHeight="1">
      <c r="B35244" s="2"/>
    </row>
    <row r="35245" spans="2:2" ht="11.25" customHeight="1">
      <c r="B35245" s="2"/>
    </row>
    <row r="35246" spans="2:2" ht="11.25" customHeight="1">
      <c r="B35246" s="2"/>
    </row>
    <row r="35247" spans="2:2" ht="11.25" customHeight="1">
      <c r="B35247" s="2"/>
    </row>
    <row r="35248" spans="2:2" ht="11.25" customHeight="1">
      <c r="B35248" s="2"/>
    </row>
    <row r="35249" spans="2:2" ht="11.25" customHeight="1">
      <c r="B35249" s="2"/>
    </row>
    <row r="35250" spans="2:2" ht="11.25" customHeight="1">
      <c r="B35250" s="2"/>
    </row>
    <row r="35251" spans="2:2" ht="11.25" customHeight="1">
      <c r="B35251" s="2"/>
    </row>
    <row r="35252" spans="2:2" ht="11.25" customHeight="1">
      <c r="B35252" s="2"/>
    </row>
    <row r="35253" spans="2:2" ht="11.25" customHeight="1">
      <c r="B35253" s="2"/>
    </row>
    <row r="35254" spans="2:2" ht="11.25" customHeight="1">
      <c r="B35254" s="2"/>
    </row>
    <row r="35255" spans="2:2" ht="11.25" customHeight="1">
      <c r="B35255" s="2"/>
    </row>
    <row r="35256" spans="2:2" ht="11.25" customHeight="1">
      <c r="B35256" s="2"/>
    </row>
    <row r="35257" spans="2:2" ht="11.25" customHeight="1">
      <c r="B35257" s="2"/>
    </row>
    <row r="35258" spans="2:2" ht="11.25" customHeight="1">
      <c r="B35258" s="2"/>
    </row>
    <row r="35259" spans="2:2" ht="11.25" customHeight="1">
      <c r="B35259" s="2"/>
    </row>
    <row r="35260" spans="2:2" ht="11.25" customHeight="1">
      <c r="B35260" s="2"/>
    </row>
    <row r="35261" spans="2:2" ht="11.25" customHeight="1">
      <c r="B35261" s="2"/>
    </row>
    <row r="35262" spans="2:2" ht="11.25" customHeight="1">
      <c r="B35262" s="2"/>
    </row>
    <row r="35263" spans="2:2" ht="11.25" customHeight="1">
      <c r="B35263" s="2"/>
    </row>
    <row r="35264" spans="2:2" ht="11.25" customHeight="1">
      <c r="B35264" s="2"/>
    </row>
    <row r="35265" spans="2:2" ht="11.25" customHeight="1">
      <c r="B35265" s="2"/>
    </row>
    <row r="35266" spans="2:2" ht="11.25" customHeight="1">
      <c r="B35266" s="2"/>
    </row>
    <row r="35267" spans="2:2" ht="11.25" customHeight="1">
      <c r="B35267" s="2"/>
    </row>
    <row r="35268" spans="2:2" ht="11.25" customHeight="1">
      <c r="B35268" s="2"/>
    </row>
    <row r="35269" spans="2:2" ht="11.25" customHeight="1">
      <c r="B35269" s="2"/>
    </row>
    <row r="35270" spans="2:2" ht="11.25" customHeight="1">
      <c r="B35270" s="2"/>
    </row>
    <row r="35271" spans="2:2" ht="11.25" customHeight="1">
      <c r="B35271" s="2"/>
    </row>
    <row r="35272" spans="2:2" ht="11.25" customHeight="1">
      <c r="B35272" s="2"/>
    </row>
    <row r="35273" spans="2:2" ht="11.25" customHeight="1">
      <c r="B35273" s="2"/>
    </row>
    <row r="35274" spans="2:2" ht="11.25" customHeight="1">
      <c r="B35274" s="2"/>
    </row>
    <row r="35275" spans="2:2" ht="11.25" customHeight="1">
      <c r="B35275" s="2"/>
    </row>
    <row r="35276" spans="2:2" ht="11.25" customHeight="1">
      <c r="B35276" s="2"/>
    </row>
    <row r="35277" spans="2:2" ht="11.25" customHeight="1">
      <c r="B35277" s="2"/>
    </row>
    <row r="35278" spans="2:2" ht="11.25" customHeight="1">
      <c r="B35278" s="2"/>
    </row>
    <row r="35279" spans="2:2" ht="11.25" customHeight="1">
      <c r="B35279" s="2"/>
    </row>
    <row r="35280" spans="2:2" ht="11.25" customHeight="1">
      <c r="B35280" s="2"/>
    </row>
    <row r="35281" spans="2:2" ht="11.25" customHeight="1">
      <c r="B35281" s="2"/>
    </row>
    <row r="35282" spans="2:2" ht="11.25" customHeight="1">
      <c r="B35282" s="2"/>
    </row>
    <row r="35283" spans="2:2" ht="11.25" customHeight="1">
      <c r="B35283" s="2"/>
    </row>
    <row r="35284" spans="2:2" ht="11.25" customHeight="1">
      <c r="B35284" s="2"/>
    </row>
    <row r="35285" spans="2:2" ht="11.25" customHeight="1">
      <c r="B35285" s="2"/>
    </row>
    <row r="35286" spans="2:2" ht="11.25" customHeight="1">
      <c r="B35286" s="2"/>
    </row>
    <row r="35287" spans="2:2" ht="11.25" customHeight="1">
      <c r="B35287" s="2"/>
    </row>
    <row r="35288" spans="2:2" ht="11.25" customHeight="1">
      <c r="B35288" s="2"/>
    </row>
    <row r="35289" spans="2:2" ht="11.25" customHeight="1">
      <c r="B35289" s="2"/>
    </row>
    <row r="35290" spans="2:2" ht="11.25" customHeight="1">
      <c r="B35290" s="2"/>
    </row>
    <row r="35291" spans="2:2" ht="11.25" customHeight="1">
      <c r="B35291" s="2"/>
    </row>
    <row r="35292" spans="2:2" ht="11.25" customHeight="1">
      <c r="B35292" s="2"/>
    </row>
    <row r="35293" spans="2:2" ht="11.25" customHeight="1">
      <c r="B35293" s="2"/>
    </row>
    <row r="35294" spans="2:2" ht="11.25" customHeight="1">
      <c r="B35294" s="2"/>
    </row>
    <row r="35295" spans="2:2" ht="11.25" customHeight="1">
      <c r="B35295" s="2"/>
    </row>
    <row r="35296" spans="2:2" ht="11.25" customHeight="1">
      <c r="B35296" s="2"/>
    </row>
    <row r="35297" spans="2:2" ht="11.25" customHeight="1">
      <c r="B35297" s="2"/>
    </row>
    <row r="35298" spans="2:2" ht="11.25" customHeight="1">
      <c r="B35298" s="2"/>
    </row>
    <row r="35299" spans="2:2" ht="11.25" customHeight="1">
      <c r="B35299" s="2"/>
    </row>
    <row r="35300" spans="2:2" ht="11.25" customHeight="1">
      <c r="B35300" s="2"/>
    </row>
    <row r="35301" spans="2:2" ht="11.25" customHeight="1">
      <c r="B35301" s="2"/>
    </row>
    <row r="35302" spans="2:2" ht="11.25" customHeight="1">
      <c r="B35302" s="2"/>
    </row>
    <row r="35303" spans="2:2" ht="11.25" customHeight="1">
      <c r="B35303" s="2"/>
    </row>
    <row r="35304" spans="2:2" ht="11.25" customHeight="1">
      <c r="B35304" s="2"/>
    </row>
    <row r="35305" spans="2:2" ht="11.25" customHeight="1">
      <c r="B35305" s="2"/>
    </row>
    <row r="35306" spans="2:2" ht="11.25" customHeight="1">
      <c r="B35306" s="2"/>
    </row>
    <row r="35307" spans="2:2" ht="11.25" customHeight="1">
      <c r="B35307" s="2"/>
    </row>
    <row r="35308" spans="2:2" ht="11.25" customHeight="1">
      <c r="B35308" s="2"/>
    </row>
    <row r="35309" spans="2:2" ht="11.25" customHeight="1">
      <c r="B35309" s="2"/>
    </row>
    <row r="35310" spans="2:2" ht="11.25" customHeight="1">
      <c r="B35310" s="2"/>
    </row>
    <row r="35311" spans="2:2" ht="11.25" customHeight="1">
      <c r="B35311" s="2"/>
    </row>
    <row r="35312" spans="2:2" ht="11.25" customHeight="1">
      <c r="B35312" s="2"/>
    </row>
    <row r="35313" spans="2:2" ht="11.25" customHeight="1">
      <c r="B35313" s="2"/>
    </row>
    <row r="35314" spans="2:2" ht="11.25" customHeight="1">
      <c r="B35314" s="2"/>
    </row>
    <row r="35315" spans="2:2" ht="11.25" customHeight="1">
      <c r="B35315" s="2"/>
    </row>
    <row r="35316" spans="2:2" ht="11.25" customHeight="1">
      <c r="B35316" s="2"/>
    </row>
    <row r="35317" spans="2:2" ht="11.25" customHeight="1">
      <c r="B35317" s="2"/>
    </row>
    <row r="35318" spans="2:2" ht="11.25" customHeight="1">
      <c r="B35318" s="2"/>
    </row>
    <row r="35319" spans="2:2" ht="11.25" customHeight="1">
      <c r="B35319" s="2"/>
    </row>
    <row r="35320" spans="2:2" ht="11.25" customHeight="1">
      <c r="B35320" s="2"/>
    </row>
    <row r="35321" spans="2:2" ht="11.25" customHeight="1">
      <c r="B35321" s="2"/>
    </row>
    <row r="35322" spans="2:2" ht="11.25" customHeight="1">
      <c r="B35322" s="2"/>
    </row>
    <row r="35323" spans="2:2" ht="11.25" customHeight="1">
      <c r="B35323" s="2"/>
    </row>
    <row r="35324" spans="2:2" ht="11.25" customHeight="1">
      <c r="B35324" s="2"/>
    </row>
    <row r="35325" spans="2:2" ht="11.25" customHeight="1">
      <c r="B35325" s="2"/>
    </row>
    <row r="35326" spans="2:2" ht="11.25" customHeight="1">
      <c r="B35326" s="2"/>
    </row>
    <row r="35327" spans="2:2" ht="11.25" customHeight="1">
      <c r="B35327" s="2"/>
    </row>
    <row r="35328" spans="2:2" ht="11.25" customHeight="1">
      <c r="B35328" s="2"/>
    </row>
    <row r="35329" spans="2:2" ht="11.25" customHeight="1">
      <c r="B35329" s="2"/>
    </row>
    <row r="35330" spans="2:2" ht="11.25" customHeight="1">
      <c r="B35330" s="2"/>
    </row>
    <row r="35331" spans="2:2" ht="11.25" customHeight="1">
      <c r="B35331" s="2"/>
    </row>
    <row r="35332" spans="2:2" ht="11.25" customHeight="1">
      <c r="B35332" s="2"/>
    </row>
    <row r="35333" spans="2:2" ht="11.25" customHeight="1">
      <c r="B35333" s="2"/>
    </row>
    <row r="35334" spans="2:2" ht="11.25" customHeight="1">
      <c r="B35334" s="2"/>
    </row>
    <row r="35335" spans="2:2" ht="11.25" customHeight="1">
      <c r="B35335" s="2"/>
    </row>
    <row r="35336" spans="2:2" ht="11.25" customHeight="1">
      <c r="B35336" s="2"/>
    </row>
    <row r="35337" spans="2:2" ht="11.25" customHeight="1">
      <c r="B35337" s="2"/>
    </row>
    <row r="35338" spans="2:2" ht="11.25" customHeight="1">
      <c r="B35338" s="2"/>
    </row>
    <row r="35339" spans="2:2" ht="11.25" customHeight="1">
      <c r="B35339" s="2"/>
    </row>
    <row r="35340" spans="2:2" ht="11.25" customHeight="1">
      <c r="B35340" s="2"/>
    </row>
    <row r="35341" spans="2:2" ht="11.25" customHeight="1">
      <c r="B35341" s="2"/>
    </row>
    <row r="35342" spans="2:2" ht="11.25" customHeight="1">
      <c r="B35342" s="2"/>
    </row>
    <row r="35343" spans="2:2" ht="11.25" customHeight="1">
      <c r="B35343" s="2"/>
    </row>
    <row r="35344" spans="2:2" ht="11.25" customHeight="1">
      <c r="B35344" s="2"/>
    </row>
    <row r="35345" spans="2:2" ht="11.25" customHeight="1">
      <c r="B35345" s="2"/>
    </row>
    <row r="35346" spans="2:2" ht="11.25" customHeight="1">
      <c r="B35346" s="2"/>
    </row>
    <row r="35347" spans="2:2" ht="11.25" customHeight="1">
      <c r="B35347" s="2"/>
    </row>
    <row r="35348" spans="2:2" ht="11.25" customHeight="1">
      <c r="B35348" s="2"/>
    </row>
    <row r="35349" spans="2:2" ht="11.25" customHeight="1">
      <c r="B35349" s="2"/>
    </row>
    <row r="35350" spans="2:2" ht="11.25" customHeight="1">
      <c r="B35350" s="2"/>
    </row>
    <row r="35351" spans="2:2" ht="11.25" customHeight="1">
      <c r="B35351" s="2"/>
    </row>
    <row r="35352" spans="2:2" ht="11.25" customHeight="1">
      <c r="B35352" s="2"/>
    </row>
    <row r="35353" spans="2:2" ht="11.25" customHeight="1">
      <c r="B35353" s="2"/>
    </row>
    <row r="35354" spans="2:2" ht="11.25" customHeight="1">
      <c r="B35354" s="2"/>
    </row>
    <row r="35355" spans="2:2" ht="11.25" customHeight="1">
      <c r="B35355" s="2"/>
    </row>
    <row r="35356" spans="2:2" ht="11.25" customHeight="1">
      <c r="B35356" s="2"/>
    </row>
    <row r="35357" spans="2:2" ht="11.25" customHeight="1">
      <c r="B35357" s="2"/>
    </row>
    <row r="35358" spans="2:2" ht="11.25" customHeight="1">
      <c r="B35358" s="2"/>
    </row>
    <row r="35359" spans="2:2" ht="11.25" customHeight="1">
      <c r="B35359" s="2"/>
    </row>
    <row r="35360" spans="2:2" ht="11.25" customHeight="1">
      <c r="B35360" s="2"/>
    </row>
    <row r="35361" spans="2:2" ht="11.25" customHeight="1">
      <c r="B35361" s="2"/>
    </row>
    <row r="35362" spans="2:2" ht="11.25" customHeight="1">
      <c r="B35362" s="2"/>
    </row>
    <row r="35363" spans="2:2" ht="11.25" customHeight="1">
      <c r="B35363" s="2"/>
    </row>
    <row r="35364" spans="2:2" ht="11.25" customHeight="1">
      <c r="B35364" s="2"/>
    </row>
    <row r="35365" spans="2:2" ht="11.25" customHeight="1">
      <c r="B35365" s="2"/>
    </row>
    <row r="35366" spans="2:2" ht="11.25" customHeight="1">
      <c r="B35366" s="2"/>
    </row>
    <row r="35367" spans="2:2" ht="11.25" customHeight="1">
      <c r="B35367" s="2"/>
    </row>
    <row r="35368" spans="2:2" ht="11.25" customHeight="1">
      <c r="B35368" s="2"/>
    </row>
    <row r="35369" spans="2:2" ht="11.25" customHeight="1">
      <c r="B35369" s="2"/>
    </row>
    <row r="35370" spans="2:2" ht="11.25" customHeight="1">
      <c r="B35370" s="2"/>
    </row>
    <row r="35371" spans="2:2" ht="11.25" customHeight="1">
      <c r="B35371" s="2"/>
    </row>
    <row r="35372" spans="2:2" ht="11.25" customHeight="1">
      <c r="B35372" s="2"/>
    </row>
    <row r="35373" spans="2:2" ht="11.25" customHeight="1">
      <c r="B35373" s="2"/>
    </row>
    <row r="35374" spans="2:2" ht="11.25" customHeight="1">
      <c r="B35374" s="2"/>
    </row>
    <row r="35375" spans="2:2" ht="11.25" customHeight="1">
      <c r="B35375" s="2"/>
    </row>
    <row r="35376" spans="2:2" ht="11.25" customHeight="1">
      <c r="B35376" s="2"/>
    </row>
    <row r="35377" spans="2:2" ht="11.25" customHeight="1">
      <c r="B35377" s="2"/>
    </row>
    <row r="35378" spans="2:2" ht="11.25" customHeight="1">
      <c r="B35378" s="2"/>
    </row>
    <row r="35379" spans="2:2" ht="11.25" customHeight="1">
      <c r="B35379" s="2"/>
    </row>
    <row r="35380" spans="2:2" ht="11.25" customHeight="1">
      <c r="B35380" s="2"/>
    </row>
    <row r="35381" spans="2:2" ht="11.25" customHeight="1">
      <c r="B35381" s="2"/>
    </row>
    <row r="35382" spans="2:2" ht="11.25" customHeight="1">
      <c r="B35382" s="2"/>
    </row>
    <row r="35383" spans="2:2" ht="11.25" customHeight="1">
      <c r="B35383" s="2"/>
    </row>
    <row r="35384" spans="2:2" ht="11.25" customHeight="1">
      <c r="B35384" s="2"/>
    </row>
    <row r="35385" spans="2:2" ht="11.25" customHeight="1">
      <c r="B35385" s="2"/>
    </row>
    <row r="35386" spans="2:2" ht="11.25" customHeight="1">
      <c r="B35386" s="2"/>
    </row>
    <row r="35387" spans="2:2" ht="11.25" customHeight="1">
      <c r="B35387" s="2"/>
    </row>
    <row r="35388" spans="2:2" ht="11.25" customHeight="1">
      <c r="B35388" s="2"/>
    </row>
    <row r="35389" spans="2:2" ht="11.25" customHeight="1">
      <c r="B35389" s="2"/>
    </row>
    <row r="35390" spans="2:2" ht="11.25" customHeight="1">
      <c r="B35390" s="2"/>
    </row>
    <row r="35391" spans="2:2" ht="11.25" customHeight="1">
      <c r="B35391" s="2"/>
    </row>
    <row r="35392" spans="2:2" ht="11.25" customHeight="1">
      <c r="B35392" s="2"/>
    </row>
    <row r="35393" spans="2:2" ht="11.25" customHeight="1">
      <c r="B35393" s="2"/>
    </row>
    <row r="35394" spans="2:2" ht="11.25" customHeight="1">
      <c r="B35394" s="2"/>
    </row>
    <row r="35395" spans="2:2" ht="11.25" customHeight="1">
      <c r="B35395" s="2"/>
    </row>
    <row r="35396" spans="2:2" ht="11.25" customHeight="1">
      <c r="B35396" s="2"/>
    </row>
    <row r="35397" spans="2:2" ht="11.25" customHeight="1">
      <c r="B35397" s="2"/>
    </row>
    <row r="35398" spans="2:2" ht="11.25" customHeight="1">
      <c r="B35398" s="2"/>
    </row>
    <row r="35399" spans="2:2" ht="11.25" customHeight="1">
      <c r="B35399" s="2"/>
    </row>
    <row r="35400" spans="2:2" ht="11.25" customHeight="1">
      <c r="B35400" s="2"/>
    </row>
    <row r="35401" spans="2:2" ht="11.25" customHeight="1">
      <c r="B35401" s="2"/>
    </row>
    <row r="35402" spans="2:2" ht="11.25" customHeight="1">
      <c r="B35402" s="2"/>
    </row>
    <row r="35403" spans="2:2" ht="11.25" customHeight="1">
      <c r="B35403" s="2"/>
    </row>
    <row r="35404" spans="2:2" ht="11.25" customHeight="1">
      <c r="B35404" s="2"/>
    </row>
    <row r="35405" spans="2:2" ht="11.25" customHeight="1">
      <c r="B35405" s="2"/>
    </row>
    <row r="35406" spans="2:2" ht="11.25" customHeight="1">
      <c r="B35406" s="2"/>
    </row>
    <row r="35407" spans="2:2" ht="11.25" customHeight="1">
      <c r="B35407" s="2"/>
    </row>
    <row r="35408" spans="2:2" ht="11.25" customHeight="1">
      <c r="B35408" s="2"/>
    </row>
    <row r="35409" spans="2:2" ht="11.25" customHeight="1">
      <c r="B35409" s="2"/>
    </row>
    <row r="35410" spans="2:2" ht="11.25" customHeight="1">
      <c r="B35410" s="2"/>
    </row>
    <row r="35411" spans="2:2" ht="11.25" customHeight="1">
      <c r="B35411" s="2"/>
    </row>
    <row r="35412" spans="2:2" ht="11.25" customHeight="1">
      <c r="B35412" s="2"/>
    </row>
    <row r="35413" spans="2:2" ht="11.25" customHeight="1">
      <c r="B35413" s="2"/>
    </row>
    <row r="35414" spans="2:2" ht="11.25" customHeight="1">
      <c r="B35414" s="2"/>
    </row>
    <row r="35415" spans="2:2" ht="11.25" customHeight="1">
      <c r="B35415" s="2"/>
    </row>
    <row r="35416" spans="2:2" ht="11.25" customHeight="1">
      <c r="B35416" s="2"/>
    </row>
    <row r="35417" spans="2:2" ht="11.25" customHeight="1">
      <c r="B35417" s="2"/>
    </row>
    <row r="35418" spans="2:2" ht="11.25" customHeight="1">
      <c r="B35418" s="2"/>
    </row>
    <row r="35419" spans="2:2" ht="11.25" customHeight="1">
      <c r="B35419" s="2"/>
    </row>
    <row r="35420" spans="2:2" ht="11.25" customHeight="1">
      <c r="B35420" s="2"/>
    </row>
    <row r="35421" spans="2:2" ht="11.25" customHeight="1">
      <c r="B35421" s="2"/>
    </row>
    <row r="35422" spans="2:2" ht="11.25" customHeight="1">
      <c r="B35422" s="2"/>
    </row>
    <row r="35423" spans="2:2" ht="11.25" customHeight="1">
      <c r="B35423" s="2"/>
    </row>
    <row r="35424" spans="2:2" ht="11.25" customHeight="1">
      <c r="B35424" s="2"/>
    </row>
    <row r="35425" spans="2:2" ht="11.25" customHeight="1">
      <c r="B35425" s="2"/>
    </row>
    <row r="35426" spans="2:2" ht="11.25" customHeight="1">
      <c r="B35426" s="2"/>
    </row>
    <row r="35427" spans="2:2" ht="11.25" customHeight="1">
      <c r="B35427" s="2"/>
    </row>
    <row r="35428" spans="2:2" ht="11.25" customHeight="1">
      <c r="B35428" s="2"/>
    </row>
    <row r="35429" spans="2:2" ht="11.25" customHeight="1">
      <c r="B35429" s="2"/>
    </row>
    <row r="35430" spans="2:2" ht="11.25" customHeight="1">
      <c r="B35430" s="2"/>
    </row>
    <row r="35431" spans="2:2" ht="11.25" customHeight="1">
      <c r="B35431" s="2"/>
    </row>
    <row r="35432" spans="2:2" ht="11.25" customHeight="1">
      <c r="B35432" s="2"/>
    </row>
    <row r="35433" spans="2:2" ht="11.25" customHeight="1">
      <c r="B35433" s="2"/>
    </row>
    <row r="35434" spans="2:2" ht="11.25" customHeight="1">
      <c r="B35434" s="2"/>
    </row>
    <row r="35435" spans="2:2" ht="11.25" customHeight="1">
      <c r="B35435" s="2"/>
    </row>
    <row r="35436" spans="2:2" ht="11.25" customHeight="1">
      <c r="B35436" s="2"/>
    </row>
    <row r="35437" spans="2:2" ht="11.25" customHeight="1">
      <c r="B35437" s="2"/>
    </row>
    <row r="35438" spans="2:2" ht="11.25" customHeight="1">
      <c r="B35438" s="2"/>
    </row>
    <row r="35439" spans="2:2" ht="11.25" customHeight="1">
      <c r="B35439" s="2"/>
    </row>
    <row r="35440" spans="2:2" ht="11.25" customHeight="1">
      <c r="B35440" s="2"/>
    </row>
    <row r="35441" spans="2:2" ht="11.25" customHeight="1">
      <c r="B35441" s="2"/>
    </row>
    <row r="35442" spans="2:2" ht="11.25" customHeight="1">
      <c r="B35442" s="2"/>
    </row>
    <row r="35443" spans="2:2" ht="11.25" customHeight="1">
      <c r="B35443" s="2"/>
    </row>
    <row r="35444" spans="2:2" ht="11.25" customHeight="1">
      <c r="B35444" s="2"/>
    </row>
    <row r="35445" spans="2:2" ht="11.25" customHeight="1">
      <c r="B35445" s="2"/>
    </row>
    <row r="35446" spans="2:2" ht="11.25" customHeight="1">
      <c r="B35446" s="2"/>
    </row>
    <row r="35447" spans="2:2" ht="11.25" customHeight="1">
      <c r="B35447" s="2"/>
    </row>
    <row r="35448" spans="2:2" ht="11.25" customHeight="1">
      <c r="B35448" s="2"/>
    </row>
    <row r="35449" spans="2:2" ht="11.25" customHeight="1">
      <c r="B35449" s="2"/>
    </row>
    <row r="35450" spans="2:2" ht="11.25" customHeight="1">
      <c r="B35450" s="2"/>
    </row>
    <row r="35451" spans="2:2" ht="11.25" customHeight="1">
      <c r="B35451" s="2"/>
    </row>
    <row r="35452" spans="2:2" ht="11.25" customHeight="1">
      <c r="B35452" s="2"/>
    </row>
    <row r="35453" spans="2:2" ht="11.25" customHeight="1">
      <c r="B35453" s="2"/>
    </row>
    <row r="35454" spans="2:2" ht="11.25" customHeight="1">
      <c r="B35454" s="2"/>
    </row>
    <row r="35455" spans="2:2" ht="11.25" customHeight="1">
      <c r="B35455" s="2"/>
    </row>
    <row r="35456" spans="2:2" ht="11.25" customHeight="1">
      <c r="B35456" s="2"/>
    </row>
    <row r="35457" spans="2:2" ht="11.25" customHeight="1">
      <c r="B35457" s="2"/>
    </row>
    <row r="35458" spans="2:2" ht="11.25" customHeight="1">
      <c r="B35458" s="2"/>
    </row>
    <row r="35459" spans="2:2" ht="11.25" customHeight="1">
      <c r="B35459" s="2"/>
    </row>
    <row r="35460" spans="2:2" ht="11.25" customHeight="1">
      <c r="B35460" s="2"/>
    </row>
    <row r="35461" spans="2:2" ht="11.25" customHeight="1">
      <c r="B35461" s="2"/>
    </row>
    <row r="35462" spans="2:2" ht="11.25" customHeight="1">
      <c r="B35462" s="2"/>
    </row>
    <row r="35463" spans="2:2" ht="11.25" customHeight="1">
      <c r="B35463" s="2"/>
    </row>
    <row r="35464" spans="2:2" ht="11.25" customHeight="1">
      <c r="B35464" s="2"/>
    </row>
    <row r="35465" spans="2:2" ht="11.25" customHeight="1">
      <c r="B35465" s="2"/>
    </row>
    <row r="35466" spans="2:2" ht="11.25" customHeight="1">
      <c r="B35466" s="2"/>
    </row>
    <row r="35467" spans="2:2" ht="11.25" customHeight="1">
      <c r="B35467" s="2"/>
    </row>
    <row r="35468" spans="2:2" ht="11.25" customHeight="1">
      <c r="B35468" s="2"/>
    </row>
    <row r="35469" spans="2:2" ht="11.25" customHeight="1">
      <c r="B35469" s="2"/>
    </row>
    <row r="35470" spans="2:2" ht="11.25" customHeight="1">
      <c r="B35470" s="2"/>
    </row>
    <row r="35471" spans="2:2" ht="11.25" customHeight="1">
      <c r="B35471" s="2"/>
    </row>
    <row r="35472" spans="2:2" ht="11.25" customHeight="1">
      <c r="B35472" s="2"/>
    </row>
    <row r="35473" spans="2:2" ht="11.25" customHeight="1">
      <c r="B35473" s="2"/>
    </row>
    <row r="35474" spans="2:2" ht="11.25" customHeight="1">
      <c r="B35474" s="2"/>
    </row>
    <row r="35475" spans="2:2" ht="11.25" customHeight="1">
      <c r="B35475" s="2"/>
    </row>
    <row r="35476" spans="2:2" ht="11.25" customHeight="1">
      <c r="B35476" s="2"/>
    </row>
    <row r="35477" spans="2:2" ht="11.25" customHeight="1">
      <c r="B35477" s="2"/>
    </row>
    <row r="35478" spans="2:2" ht="11.25" customHeight="1">
      <c r="B35478" s="2"/>
    </row>
    <row r="35479" spans="2:2" ht="11.25" customHeight="1">
      <c r="B35479" s="2"/>
    </row>
    <row r="35480" spans="2:2" ht="11.25" customHeight="1">
      <c r="B35480" s="2"/>
    </row>
    <row r="35481" spans="2:2" ht="11.25" customHeight="1">
      <c r="B35481" s="2"/>
    </row>
    <row r="35482" spans="2:2" ht="11.25" customHeight="1">
      <c r="B35482" s="2"/>
    </row>
    <row r="35483" spans="2:2" ht="11.25" customHeight="1">
      <c r="B35483" s="2"/>
    </row>
    <row r="35484" spans="2:2" ht="11.25" customHeight="1">
      <c r="B35484" s="2"/>
    </row>
    <row r="35485" spans="2:2" ht="11.25" customHeight="1">
      <c r="B35485" s="2"/>
    </row>
    <row r="35486" spans="2:2" ht="11.25" customHeight="1">
      <c r="B35486" s="2"/>
    </row>
    <row r="35487" spans="2:2" ht="11.25" customHeight="1">
      <c r="B35487" s="2"/>
    </row>
    <row r="35488" spans="2:2" ht="11.25" customHeight="1">
      <c r="B35488" s="2"/>
    </row>
    <row r="35489" spans="2:2" ht="11.25" customHeight="1">
      <c r="B35489" s="2"/>
    </row>
    <row r="35490" spans="2:2" ht="11.25" customHeight="1">
      <c r="B35490" s="2"/>
    </row>
    <row r="35491" spans="2:2" ht="11.25" customHeight="1">
      <c r="B35491" s="2"/>
    </row>
    <row r="35492" spans="2:2" ht="11.25" customHeight="1">
      <c r="B35492" s="2"/>
    </row>
    <row r="35493" spans="2:2" ht="11.25" customHeight="1">
      <c r="B35493" s="2"/>
    </row>
    <row r="35494" spans="2:2" ht="11.25" customHeight="1">
      <c r="B35494" s="2"/>
    </row>
    <row r="35495" spans="2:2" ht="11.25" customHeight="1">
      <c r="B35495" s="2"/>
    </row>
    <row r="35496" spans="2:2" ht="11.25" customHeight="1">
      <c r="B35496" s="2"/>
    </row>
    <row r="35497" spans="2:2" ht="11.25" customHeight="1">
      <c r="B35497" s="2"/>
    </row>
    <row r="35498" spans="2:2" ht="11.25" customHeight="1">
      <c r="B35498" s="2"/>
    </row>
    <row r="35499" spans="2:2" ht="11.25" customHeight="1">
      <c r="B35499" s="2"/>
    </row>
    <row r="35500" spans="2:2" ht="11.25" customHeight="1">
      <c r="B35500" s="2"/>
    </row>
    <row r="35501" spans="2:2" ht="11.25" customHeight="1">
      <c r="B35501" s="2"/>
    </row>
    <row r="35502" spans="2:2" ht="11.25" customHeight="1">
      <c r="B35502" s="2"/>
    </row>
    <row r="35503" spans="2:2" ht="11.25" customHeight="1">
      <c r="B35503" s="2"/>
    </row>
    <row r="35504" spans="2:2" ht="11.25" customHeight="1">
      <c r="B35504" s="2"/>
    </row>
    <row r="35505" spans="2:2" ht="11.25" customHeight="1">
      <c r="B35505" s="2"/>
    </row>
    <row r="35506" spans="2:2" ht="11.25" customHeight="1">
      <c r="B35506" s="2"/>
    </row>
    <row r="35507" spans="2:2" ht="11.25" customHeight="1">
      <c r="B35507" s="2"/>
    </row>
    <row r="35508" spans="2:2" ht="11.25" customHeight="1">
      <c r="B35508" s="2"/>
    </row>
    <row r="35509" spans="2:2" ht="11.25" customHeight="1">
      <c r="B35509" s="2"/>
    </row>
    <row r="35510" spans="2:2" ht="11.25" customHeight="1">
      <c r="B35510" s="2"/>
    </row>
    <row r="35511" spans="2:2" ht="11.25" customHeight="1">
      <c r="B35511" s="2"/>
    </row>
    <row r="35512" spans="2:2" ht="11.25" customHeight="1">
      <c r="B35512" s="2"/>
    </row>
    <row r="35513" spans="2:2" ht="11.25" customHeight="1">
      <c r="B35513" s="2"/>
    </row>
    <row r="35514" spans="2:2" ht="11.25" customHeight="1">
      <c r="B35514" s="2"/>
    </row>
    <row r="35515" spans="2:2" ht="11.25" customHeight="1">
      <c r="B35515" s="2"/>
    </row>
    <row r="35516" spans="2:2" ht="11.25" customHeight="1">
      <c r="B35516" s="2"/>
    </row>
    <row r="35517" spans="2:2" ht="11.25" customHeight="1">
      <c r="B35517" s="2"/>
    </row>
    <row r="35518" spans="2:2" ht="11.25" customHeight="1">
      <c r="B35518" s="2"/>
    </row>
    <row r="35519" spans="2:2" ht="11.25" customHeight="1">
      <c r="B35519" s="2"/>
    </row>
    <row r="35520" spans="2:2" ht="11.25" customHeight="1">
      <c r="B35520" s="2"/>
    </row>
    <row r="35521" spans="2:2" ht="11.25" customHeight="1">
      <c r="B35521" s="2"/>
    </row>
    <row r="35522" spans="2:2" ht="11.25" customHeight="1">
      <c r="B35522" s="2"/>
    </row>
    <row r="35523" spans="2:2" ht="11.25" customHeight="1">
      <c r="B35523" s="2"/>
    </row>
    <row r="35524" spans="2:2" ht="11.25" customHeight="1">
      <c r="B35524" s="2"/>
    </row>
    <row r="35525" spans="2:2" ht="11.25" customHeight="1">
      <c r="B35525" s="2"/>
    </row>
    <row r="35526" spans="2:2" ht="11.25" customHeight="1">
      <c r="B35526" s="2"/>
    </row>
    <row r="35527" spans="2:2" ht="11.25" customHeight="1">
      <c r="B35527" s="2"/>
    </row>
    <row r="35528" spans="2:2" ht="11.25" customHeight="1">
      <c r="B35528" s="2"/>
    </row>
    <row r="35529" spans="2:2" ht="11.25" customHeight="1">
      <c r="B35529" s="2"/>
    </row>
    <row r="35530" spans="2:2" ht="11.25" customHeight="1">
      <c r="B35530" s="2"/>
    </row>
    <row r="35531" spans="2:2" ht="11.25" customHeight="1">
      <c r="B35531" s="2"/>
    </row>
    <row r="35532" spans="2:2" ht="11.25" customHeight="1">
      <c r="B35532" s="2"/>
    </row>
    <row r="35533" spans="2:2" ht="11.25" customHeight="1">
      <c r="B35533" s="2"/>
    </row>
    <row r="35534" spans="2:2" ht="11.25" customHeight="1">
      <c r="B35534" s="2"/>
    </row>
    <row r="35535" spans="2:2" ht="11.25" customHeight="1">
      <c r="B35535" s="2"/>
    </row>
    <row r="35536" spans="2:2" ht="11.25" customHeight="1">
      <c r="B35536" s="2"/>
    </row>
    <row r="35537" spans="2:2" ht="11.25" customHeight="1">
      <c r="B35537" s="2"/>
    </row>
    <row r="35538" spans="2:2" ht="11.25" customHeight="1">
      <c r="B35538" s="2"/>
    </row>
    <row r="35539" spans="2:2" ht="11.25" customHeight="1">
      <c r="B35539" s="2"/>
    </row>
    <row r="35540" spans="2:2" ht="11.25" customHeight="1">
      <c r="B35540" s="2"/>
    </row>
    <row r="35541" spans="2:2" ht="11.25" customHeight="1">
      <c r="B35541" s="2"/>
    </row>
    <row r="35542" spans="2:2" ht="11.25" customHeight="1">
      <c r="B35542" s="2"/>
    </row>
    <row r="35543" spans="2:2" ht="11.25" customHeight="1">
      <c r="B35543" s="2"/>
    </row>
    <row r="35544" spans="2:2" ht="11.25" customHeight="1">
      <c r="B35544" s="2"/>
    </row>
    <row r="35545" spans="2:2" ht="11.25" customHeight="1">
      <c r="B35545" s="2"/>
    </row>
    <row r="35546" spans="2:2" ht="11.25" customHeight="1">
      <c r="B35546" s="2"/>
    </row>
    <row r="35547" spans="2:2" ht="11.25" customHeight="1">
      <c r="B35547" s="2"/>
    </row>
    <row r="35548" spans="2:2" ht="11.25" customHeight="1">
      <c r="B35548" s="2"/>
    </row>
    <row r="35549" spans="2:2" ht="11.25" customHeight="1">
      <c r="B35549" s="2"/>
    </row>
    <row r="35550" spans="2:2" ht="11.25" customHeight="1">
      <c r="B35550" s="2"/>
    </row>
    <row r="35551" spans="2:2" ht="11.25" customHeight="1">
      <c r="B35551" s="2"/>
    </row>
    <row r="35552" spans="2:2" ht="11.25" customHeight="1">
      <c r="B35552" s="2"/>
    </row>
    <row r="35553" spans="2:2" ht="11.25" customHeight="1">
      <c r="B35553" s="2"/>
    </row>
    <row r="35554" spans="2:2" ht="11.25" customHeight="1">
      <c r="B35554" s="2"/>
    </row>
    <row r="35555" spans="2:2" ht="11.25" customHeight="1">
      <c r="B35555" s="2"/>
    </row>
    <row r="35556" spans="2:2" ht="11.25" customHeight="1">
      <c r="B35556" s="2"/>
    </row>
    <row r="35557" spans="2:2" ht="11.25" customHeight="1">
      <c r="B35557" s="2"/>
    </row>
    <row r="35558" spans="2:2" ht="11.25" customHeight="1">
      <c r="B35558" s="2"/>
    </row>
    <row r="35559" spans="2:2" ht="11.25" customHeight="1">
      <c r="B35559" s="2"/>
    </row>
    <row r="35560" spans="2:2" ht="11.25" customHeight="1">
      <c r="B35560" s="2"/>
    </row>
    <row r="35561" spans="2:2" ht="11.25" customHeight="1">
      <c r="B35561" s="2"/>
    </row>
    <row r="35562" spans="2:2" ht="11.25" customHeight="1">
      <c r="B35562" s="2"/>
    </row>
    <row r="35563" spans="2:2" ht="11.25" customHeight="1">
      <c r="B35563" s="2"/>
    </row>
    <row r="35564" spans="2:2" ht="11.25" customHeight="1">
      <c r="B35564" s="2"/>
    </row>
    <row r="35565" spans="2:2" ht="11.25" customHeight="1">
      <c r="B35565" s="2"/>
    </row>
    <row r="35566" spans="2:2" ht="11.25" customHeight="1">
      <c r="B35566" s="2"/>
    </row>
    <row r="35567" spans="2:2" ht="11.25" customHeight="1">
      <c r="B35567" s="2"/>
    </row>
    <row r="35568" spans="2:2" ht="11.25" customHeight="1">
      <c r="B35568" s="2"/>
    </row>
    <row r="35569" spans="2:2" ht="11.25" customHeight="1">
      <c r="B35569" s="2"/>
    </row>
    <row r="35570" spans="2:2" ht="11.25" customHeight="1">
      <c r="B35570" s="2"/>
    </row>
    <row r="35571" spans="2:2" ht="11.25" customHeight="1">
      <c r="B35571" s="2"/>
    </row>
    <row r="35572" spans="2:2" ht="11.25" customHeight="1">
      <c r="B35572" s="2"/>
    </row>
    <row r="35573" spans="2:2" ht="11.25" customHeight="1">
      <c r="B35573" s="2"/>
    </row>
    <row r="35574" spans="2:2" ht="11.25" customHeight="1">
      <c r="B35574" s="2"/>
    </row>
    <row r="35575" spans="2:2" ht="11.25" customHeight="1">
      <c r="B35575" s="2"/>
    </row>
    <row r="35576" spans="2:2" ht="11.25" customHeight="1">
      <c r="B35576" s="2"/>
    </row>
    <row r="35577" spans="2:2" ht="11.25" customHeight="1">
      <c r="B35577" s="2"/>
    </row>
    <row r="35578" spans="2:2" ht="11.25" customHeight="1">
      <c r="B35578" s="2"/>
    </row>
    <row r="35579" spans="2:2" ht="11.25" customHeight="1">
      <c r="B35579" s="2"/>
    </row>
    <row r="35580" spans="2:2" ht="11.25" customHeight="1">
      <c r="B35580" s="2"/>
    </row>
    <row r="35581" spans="2:2" ht="11.25" customHeight="1">
      <c r="B35581" s="2"/>
    </row>
    <row r="35582" spans="2:2" ht="11.25" customHeight="1">
      <c r="B35582" s="2"/>
    </row>
    <row r="35583" spans="2:2" ht="11.25" customHeight="1">
      <c r="B35583" s="2"/>
    </row>
    <row r="35584" spans="2:2" ht="11.25" customHeight="1">
      <c r="B35584" s="2"/>
    </row>
    <row r="35585" spans="2:2" ht="11.25" customHeight="1">
      <c r="B35585" s="2"/>
    </row>
    <row r="35586" spans="2:2" ht="11.25" customHeight="1">
      <c r="B35586" s="2"/>
    </row>
    <row r="35587" spans="2:2" ht="11.25" customHeight="1">
      <c r="B35587" s="2"/>
    </row>
    <row r="35588" spans="2:2" ht="11.25" customHeight="1">
      <c r="B35588" s="2"/>
    </row>
    <row r="35589" spans="2:2" ht="11.25" customHeight="1">
      <c r="B35589" s="2"/>
    </row>
    <row r="35590" spans="2:2" ht="11.25" customHeight="1">
      <c r="B35590" s="2"/>
    </row>
    <row r="35591" spans="2:2" ht="11.25" customHeight="1">
      <c r="B35591" s="2"/>
    </row>
    <row r="35592" spans="2:2" ht="11.25" customHeight="1">
      <c r="B35592" s="2"/>
    </row>
    <row r="35593" spans="2:2" ht="11.25" customHeight="1">
      <c r="B35593" s="2"/>
    </row>
    <row r="35594" spans="2:2" ht="11.25" customHeight="1">
      <c r="B35594" s="2"/>
    </row>
    <row r="35595" spans="2:2" ht="11.25" customHeight="1">
      <c r="B35595" s="2"/>
    </row>
    <row r="35596" spans="2:2" ht="11.25" customHeight="1">
      <c r="B35596" s="2"/>
    </row>
    <row r="35597" spans="2:2" ht="11.25" customHeight="1">
      <c r="B35597" s="2"/>
    </row>
    <row r="35598" spans="2:2" ht="11.25" customHeight="1">
      <c r="B35598" s="2"/>
    </row>
    <row r="35599" spans="2:2" ht="11.25" customHeight="1">
      <c r="B35599" s="2"/>
    </row>
    <row r="35600" spans="2:2" ht="11.25" customHeight="1">
      <c r="B35600" s="2"/>
    </row>
    <row r="35601" spans="2:2" ht="11.25" customHeight="1">
      <c r="B35601" s="2"/>
    </row>
    <row r="35602" spans="2:2" ht="11.25" customHeight="1">
      <c r="B35602" s="2"/>
    </row>
    <row r="35603" spans="2:2" ht="11.25" customHeight="1">
      <c r="B35603" s="2"/>
    </row>
    <row r="35604" spans="2:2" ht="11.25" customHeight="1">
      <c r="B35604" s="2"/>
    </row>
    <row r="35605" spans="2:2" ht="11.25" customHeight="1">
      <c r="B35605" s="2"/>
    </row>
    <row r="35606" spans="2:2" ht="11.25" customHeight="1">
      <c r="B35606" s="2"/>
    </row>
    <row r="35607" spans="2:2" ht="11.25" customHeight="1">
      <c r="B35607" s="2"/>
    </row>
    <row r="35608" spans="2:2" ht="11.25" customHeight="1">
      <c r="B35608" s="2"/>
    </row>
    <row r="35609" spans="2:2" ht="11.25" customHeight="1">
      <c r="B35609" s="2"/>
    </row>
    <row r="35610" spans="2:2" ht="11.25" customHeight="1">
      <c r="B35610" s="2"/>
    </row>
    <row r="35611" spans="2:2" ht="11.25" customHeight="1">
      <c r="B35611" s="2"/>
    </row>
    <row r="35612" spans="2:2" ht="11.25" customHeight="1">
      <c r="B35612" s="2"/>
    </row>
    <row r="35613" spans="2:2" ht="11.25" customHeight="1">
      <c r="B35613" s="2"/>
    </row>
    <row r="35614" spans="2:2" ht="11.25" customHeight="1">
      <c r="B35614" s="2"/>
    </row>
    <row r="35615" spans="2:2" ht="11.25" customHeight="1">
      <c r="B35615" s="2"/>
    </row>
    <row r="35616" spans="2:2" ht="11.25" customHeight="1">
      <c r="B35616" s="2"/>
    </row>
    <row r="35617" spans="2:2" ht="11.25" customHeight="1">
      <c r="B35617" s="2"/>
    </row>
    <row r="35618" spans="2:2" ht="11.25" customHeight="1">
      <c r="B35618" s="2"/>
    </row>
    <row r="35619" spans="2:2" ht="11.25" customHeight="1">
      <c r="B35619" s="2"/>
    </row>
    <row r="35620" spans="2:2" ht="11.25" customHeight="1">
      <c r="B35620" s="2"/>
    </row>
    <row r="35621" spans="2:2" ht="11.25" customHeight="1">
      <c r="B35621" s="2"/>
    </row>
    <row r="35622" spans="2:2" ht="11.25" customHeight="1">
      <c r="B35622" s="2"/>
    </row>
    <row r="35623" spans="2:2" ht="11.25" customHeight="1">
      <c r="B35623" s="2"/>
    </row>
    <row r="35624" spans="2:2" ht="11.25" customHeight="1">
      <c r="B35624" s="2"/>
    </row>
    <row r="35625" spans="2:2" ht="11.25" customHeight="1">
      <c r="B35625" s="2"/>
    </row>
    <row r="35626" spans="2:2" ht="11.25" customHeight="1">
      <c r="B35626" s="2"/>
    </row>
    <row r="35627" spans="2:2" ht="11.25" customHeight="1">
      <c r="B35627" s="2"/>
    </row>
    <row r="35628" spans="2:2" ht="11.25" customHeight="1">
      <c r="B35628" s="2"/>
    </row>
    <row r="35629" spans="2:2" ht="11.25" customHeight="1">
      <c r="B35629" s="2"/>
    </row>
    <row r="35630" spans="2:2" ht="11.25" customHeight="1">
      <c r="B35630" s="2"/>
    </row>
    <row r="35631" spans="2:2" ht="11.25" customHeight="1">
      <c r="B35631" s="2"/>
    </row>
    <row r="35632" spans="2:2" ht="11.25" customHeight="1">
      <c r="B35632" s="2"/>
    </row>
    <row r="35633" spans="2:2" ht="11.25" customHeight="1">
      <c r="B35633" s="2"/>
    </row>
    <row r="35634" spans="2:2" ht="11.25" customHeight="1">
      <c r="B35634" s="2"/>
    </row>
    <row r="35635" spans="2:2" ht="11.25" customHeight="1">
      <c r="B35635" s="2"/>
    </row>
    <row r="35636" spans="2:2" ht="11.25" customHeight="1">
      <c r="B35636" s="2"/>
    </row>
    <row r="35637" spans="2:2" ht="11.25" customHeight="1">
      <c r="B35637" s="2"/>
    </row>
    <row r="35638" spans="2:2" ht="11.25" customHeight="1">
      <c r="B35638" s="2"/>
    </row>
    <row r="35639" spans="2:2" ht="11.25" customHeight="1">
      <c r="B35639" s="2"/>
    </row>
    <row r="35640" spans="2:2" ht="11.25" customHeight="1">
      <c r="B35640" s="2"/>
    </row>
    <row r="35641" spans="2:2" ht="11.25" customHeight="1">
      <c r="B35641" s="2"/>
    </row>
    <row r="35642" spans="2:2" ht="11.25" customHeight="1">
      <c r="B35642" s="2"/>
    </row>
    <row r="35643" spans="2:2" ht="11.25" customHeight="1">
      <c r="B35643" s="2"/>
    </row>
    <row r="35644" spans="2:2" ht="11.25" customHeight="1">
      <c r="B35644" s="2"/>
    </row>
    <row r="35645" spans="2:2" ht="11.25" customHeight="1">
      <c r="B35645" s="2"/>
    </row>
    <row r="35646" spans="2:2" ht="11.25" customHeight="1">
      <c r="B35646" s="2"/>
    </row>
    <row r="35647" spans="2:2" ht="11.25" customHeight="1">
      <c r="B35647" s="2"/>
    </row>
    <row r="35648" spans="2:2" ht="11.25" customHeight="1">
      <c r="B35648" s="2"/>
    </row>
    <row r="35649" spans="2:2" ht="11.25" customHeight="1">
      <c r="B35649" s="2"/>
    </row>
    <row r="35650" spans="2:2" ht="11.25" customHeight="1">
      <c r="B35650" s="2"/>
    </row>
    <row r="35651" spans="2:2" ht="11.25" customHeight="1">
      <c r="B35651" s="2"/>
    </row>
    <row r="35652" spans="2:2" ht="11.25" customHeight="1">
      <c r="B35652" s="2"/>
    </row>
    <row r="35653" spans="2:2" ht="11.25" customHeight="1">
      <c r="B35653" s="2"/>
    </row>
    <row r="35654" spans="2:2" ht="11.25" customHeight="1">
      <c r="B35654" s="2"/>
    </row>
    <row r="35655" spans="2:2" ht="11.25" customHeight="1">
      <c r="B35655" s="2"/>
    </row>
    <row r="35656" spans="2:2" ht="11.25" customHeight="1">
      <c r="B35656" s="2"/>
    </row>
    <row r="35657" spans="2:2" ht="11.25" customHeight="1">
      <c r="B35657" s="2"/>
    </row>
    <row r="35658" spans="2:2" ht="11.25" customHeight="1">
      <c r="B35658" s="2"/>
    </row>
    <row r="35659" spans="2:2" ht="11.25" customHeight="1">
      <c r="B35659" s="2"/>
    </row>
    <row r="35660" spans="2:2" ht="11.25" customHeight="1">
      <c r="B35660" s="2"/>
    </row>
    <row r="35661" spans="2:2" ht="11.25" customHeight="1">
      <c r="B35661" s="2"/>
    </row>
    <row r="35662" spans="2:2" ht="11.25" customHeight="1">
      <c r="B35662" s="2"/>
    </row>
    <row r="35663" spans="2:2" ht="11.25" customHeight="1">
      <c r="B35663" s="2"/>
    </row>
    <row r="35664" spans="2:2" ht="11.25" customHeight="1">
      <c r="B35664" s="2"/>
    </row>
    <row r="35665" spans="2:2" ht="11.25" customHeight="1">
      <c r="B35665" s="2"/>
    </row>
    <row r="35666" spans="2:2" ht="11.25" customHeight="1">
      <c r="B35666" s="2"/>
    </row>
    <row r="35667" spans="2:2" ht="11.25" customHeight="1">
      <c r="B35667" s="2"/>
    </row>
    <row r="35668" spans="2:2" ht="11.25" customHeight="1">
      <c r="B35668" s="2"/>
    </row>
    <row r="35669" spans="2:2" ht="11.25" customHeight="1">
      <c r="B35669" s="2"/>
    </row>
    <row r="35670" spans="2:2" ht="11.25" customHeight="1">
      <c r="B35670" s="2"/>
    </row>
    <row r="35671" spans="2:2" ht="11.25" customHeight="1">
      <c r="B35671" s="2"/>
    </row>
    <row r="35672" spans="2:2" ht="11.25" customHeight="1">
      <c r="B35672" s="2"/>
    </row>
    <row r="35673" spans="2:2" ht="11.25" customHeight="1">
      <c r="B35673" s="2"/>
    </row>
    <row r="35674" spans="2:2" ht="11.25" customHeight="1">
      <c r="B35674" s="2"/>
    </row>
    <row r="35675" spans="2:2" ht="11.25" customHeight="1">
      <c r="B35675" s="2"/>
    </row>
    <row r="35676" spans="2:2" ht="11.25" customHeight="1">
      <c r="B35676" s="2"/>
    </row>
    <row r="35677" spans="2:2" ht="11.25" customHeight="1">
      <c r="B35677" s="2"/>
    </row>
    <row r="35678" spans="2:2" ht="11.25" customHeight="1">
      <c r="B35678" s="2"/>
    </row>
    <row r="35679" spans="2:2" ht="11.25" customHeight="1">
      <c r="B35679" s="2"/>
    </row>
    <row r="35680" spans="2:2" ht="11.25" customHeight="1">
      <c r="B35680" s="2"/>
    </row>
    <row r="35681" spans="2:2" ht="11.25" customHeight="1">
      <c r="B35681" s="2"/>
    </row>
    <row r="35682" spans="2:2" ht="11.25" customHeight="1">
      <c r="B35682" s="2"/>
    </row>
    <row r="35683" spans="2:2" ht="11.25" customHeight="1">
      <c r="B35683" s="2"/>
    </row>
    <row r="35684" spans="2:2" ht="11.25" customHeight="1">
      <c r="B35684" s="2"/>
    </row>
    <row r="35685" spans="2:2" ht="11.25" customHeight="1">
      <c r="B35685" s="2"/>
    </row>
    <row r="35686" spans="2:2" ht="11.25" customHeight="1">
      <c r="B35686" s="2"/>
    </row>
    <row r="35687" spans="2:2" ht="11.25" customHeight="1">
      <c r="B35687" s="2"/>
    </row>
    <row r="35688" spans="2:2" ht="11.25" customHeight="1">
      <c r="B35688" s="2"/>
    </row>
    <row r="35689" spans="2:2" ht="11.25" customHeight="1">
      <c r="B35689" s="2"/>
    </row>
    <row r="35690" spans="2:2" ht="11.25" customHeight="1">
      <c r="B35690" s="2"/>
    </row>
    <row r="35691" spans="2:2" ht="11.25" customHeight="1">
      <c r="B35691" s="2"/>
    </row>
    <row r="35692" spans="2:2" ht="11.25" customHeight="1">
      <c r="B35692" s="2"/>
    </row>
    <row r="35693" spans="2:2" ht="11.25" customHeight="1">
      <c r="B35693" s="2"/>
    </row>
    <row r="35694" spans="2:2" ht="11.25" customHeight="1">
      <c r="B35694" s="2"/>
    </row>
    <row r="35695" spans="2:2" ht="11.25" customHeight="1">
      <c r="B35695" s="2"/>
    </row>
    <row r="35696" spans="2:2" ht="11.25" customHeight="1">
      <c r="B35696" s="2"/>
    </row>
    <row r="35697" spans="2:2" ht="11.25" customHeight="1">
      <c r="B35697" s="2"/>
    </row>
    <row r="35698" spans="2:2" ht="11.25" customHeight="1">
      <c r="B35698" s="2"/>
    </row>
    <row r="35699" spans="2:2" ht="11.25" customHeight="1">
      <c r="B35699" s="2"/>
    </row>
    <row r="35700" spans="2:2" ht="11.25" customHeight="1">
      <c r="B35700" s="2"/>
    </row>
    <row r="35701" spans="2:2" ht="11.25" customHeight="1">
      <c r="B35701" s="2"/>
    </row>
    <row r="35702" spans="2:2" ht="11.25" customHeight="1">
      <c r="B35702" s="2"/>
    </row>
    <row r="35703" spans="2:2" ht="11.25" customHeight="1">
      <c r="B35703" s="2"/>
    </row>
    <row r="35704" spans="2:2" ht="11.25" customHeight="1">
      <c r="B35704" s="2"/>
    </row>
    <row r="35705" spans="2:2" ht="11.25" customHeight="1">
      <c r="B35705" s="2"/>
    </row>
    <row r="35706" spans="2:2" ht="11.25" customHeight="1">
      <c r="B35706" s="2"/>
    </row>
    <row r="35707" spans="2:2" ht="11.25" customHeight="1">
      <c r="B35707" s="2"/>
    </row>
    <row r="35708" spans="2:2" ht="11.25" customHeight="1">
      <c r="B35708" s="2"/>
    </row>
    <row r="35709" spans="2:2" ht="11.25" customHeight="1">
      <c r="B35709" s="2"/>
    </row>
    <row r="35710" spans="2:2" ht="11.25" customHeight="1">
      <c r="B35710" s="2"/>
    </row>
    <row r="35711" spans="2:2" ht="11.25" customHeight="1">
      <c r="B35711" s="2"/>
    </row>
    <row r="35712" spans="2:2" ht="11.25" customHeight="1">
      <c r="B35712" s="2"/>
    </row>
    <row r="35713" spans="2:2" ht="11.25" customHeight="1">
      <c r="B35713" s="2"/>
    </row>
    <row r="35714" spans="2:2" ht="11.25" customHeight="1">
      <c r="B35714" s="2"/>
    </row>
    <row r="35715" spans="2:2" ht="11.25" customHeight="1">
      <c r="B35715" s="2"/>
    </row>
    <row r="35716" spans="2:2" ht="11.25" customHeight="1">
      <c r="B35716" s="2"/>
    </row>
    <row r="35717" spans="2:2" ht="11.25" customHeight="1">
      <c r="B35717" s="2"/>
    </row>
    <row r="35718" spans="2:2" ht="11.25" customHeight="1">
      <c r="B35718" s="2"/>
    </row>
    <row r="35719" spans="2:2" ht="11.25" customHeight="1">
      <c r="B35719" s="2"/>
    </row>
    <row r="35720" spans="2:2" ht="11.25" customHeight="1">
      <c r="B35720" s="2"/>
    </row>
    <row r="35721" spans="2:2" ht="11.25" customHeight="1">
      <c r="B35721" s="2"/>
    </row>
    <row r="35722" spans="2:2" ht="11.25" customHeight="1">
      <c r="B35722" s="2"/>
    </row>
    <row r="35723" spans="2:2" ht="11.25" customHeight="1">
      <c r="B35723" s="2"/>
    </row>
    <row r="35724" spans="2:2" ht="11.25" customHeight="1">
      <c r="B35724" s="2"/>
    </row>
    <row r="35725" spans="2:2" ht="11.25" customHeight="1">
      <c r="B35725" s="2"/>
    </row>
    <row r="35726" spans="2:2" ht="11.25" customHeight="1">
      <c r="B35726" s="2"/>
    </row>
    <row r="35727" spans="2:2" ht="11.25" customHeight="1">
      <c r="B35727" s="2"/>
    </row>
    <row r="35728" spans="2:2" ht="11.25" customHeight="1">
      <c r="B35728" s="2"/>
    </row>
    <row r="35729" spans="2:2" ht="11.25" customHeight="1">
      <c r="B35729" s="2"/>
    </row>
    <row r="35730" spans="2:2" ht="11.25" customHeight="1">
      <c r="B35730" s="2"/>
    </row>
    <row r="35731" spans="2:2" ht="11.25" customHeight="1">
      <c r="B35731" s="2"/>
    </row>
    <row r="35732" spans="2:2" ht="11.25" customHeight="1">
      <c r="B35732" s="2"/>
    </row>
    <row r="35733" spans="2:2" ht="11.25" customHeight="1">
      <c r="B35733" s="2"/>
    </row>
    <row r="35734" spans="2:2" ht="11.25" customHeight="1">
      <c r="B35734" s="2"/>
    </row>
    <row r="35735" spans="2:2" ht="11.25" customHeight="1">
      <c r="B35735" s="2"/>
    </row>
    <row r="35736" spans="2:2" ht="11.25" customHeight="1">
      <c r="B35736" s="2"/>
    </row>
    <row r="35737" spans="2:2" ht="11.25" customHeight="1">
      <c r="B35737" s="2"/>
    </row>
    <row r="35738" spans="2:2" ht="11.25" customHeight="1">
      <c r="B35738" s="2"/>
    </row>
    <row r="35739" spans="2:2" ht="11.25" customHeight="1">
      <c r="B35739" s="2"/>
    </row>
    <row r="35740" spans="2:2" ht="11.25" customHeight="1">
      <c r="B35740" s="2"/>
    </row>
    <row r="35741" spans="2:2" ht="11.25" customHeight="1">
      <c r="B35741" s="2"/>
    </row>
    <row r="35742" spans="2:2" ht="11.25" customHeight="1">
      <c r="B35742" s="2"/>
    </row>
    <row r="35743" spans="2:2" ht="11.25" customHeight="1">
      <c r="B35743" s="2"/>
    </row>
    <row r="35744" spans="2:2" ht="11.25" customHeight="1">
      <c r="B35744" s="2"/>
    </row>
    <row r="35745" spans="2:2" ht="11.25" customHeight="1">
      <c r="B35745" s="2"/>
    </row>
    <row r="35746" spans="2:2" ht="11.25" customHeight="1">
      <c r="B35746" s="2"/>
    </row>
    <row r="35747" spans="2:2" ht="11.25" customHeight="1">
      <c r="B35747" s="2"/>
    </row>
    <row r="35748" spans="2:2" ht="11.25" customHeight="1">
      <c r="B35748" s="2"/>
    </row>
    <row r="35749" spans="2:2" ht="11.25" customHeight="1">
      <c r="B35749" s="2"/>
    </row>
    <row r="35750" spans="2:2" ht="11.25" customHeight="1">
      <c r="B35750" s="2"/>
    </row>
    <row r="35751" spans="2:2" ht="11.25" customHeight="1">
      <c r="B35751" s="2"/>
    </row>
    <row r="35752" spans="2:2" ht="11.25" customHeight="1">
      <c r="B35752" s="2"/>
    </row>
    <row r="35753" spans="2:2" ht="11.25" customHeight="1">
      <c r="B35753" s="2"/>
    </row>
    <row r="35754" spans="2:2" ht="11.25" customHeight="1">
      <c r="B35754" s="2"/>
    </row>
    <row r="35755" spans="2:2" ht="11.25" customHeight="1">
      <c r="B35755" s="2"/>
    </row>
    <row r="35756" spans="2:2" ht="11.25" customHeight="1">
      <c r="B35756" s="2"/>
    </row>
    <row r="35757" spans="2:2" ht="11.25" customHeight="1">
      <c r="B35757" s="2"/>
    </row>
    <row r="35758" spans="2:2" ht="11.25" customHeight="1">
      <c r="B35758" s="2"/>
    </row>
    <row r="35759" spans="2:2" ht="11.25" customHeight="1">
      <c r="B35759" s="2"/>
    </row>
    <row r="35760" spans="2:2" ht="11.25" customHeight="1">
      <c r="B35760" s="2"/>
    </row>
    <row r="35761" spans="2:2" ht="11.25" customHeight="1">
      <c r="B35761" s="2"/>
    </row>
    <row r="35762" spans="2:2" ht="11.25" customHeight="1">
      <c r="B35762" s="2"/>
    </row>
    <row r="35763" spans="2:2" ht="11.25" customHeight="1">
      <c r="B35763" s="2"/>
    </row>
    <row r="35764" spans="2:2" ht="11.25" customHeight="1">
      <c r="B35764" s="2"/>
    </row>
    <row r="35765" spans="2:2" ht="11.25" customHeight="1">
      <c r="B35765" s="2"/>
    </row>
    <row r="35766" spans="2:2" ht="11.25" customHeight="1">
      <c r="B35766" s="2"/>
    </row>
    <row r="35767" spans="2:2" ht="11.25" customHeight="1">
      <c r="B35767" s="2"/>
    </row>
    <row r="35768" spans="2:2" ht="11.25" customHeight="1">
      <c r="B35768" s="2"/>
    </row>
    <row r="35769" spans="2:2" ht="11.25" customHeight="1">
      <c r="B35769" s="2"/>
    </row>
    <row r="35770" spans="2:2" ht="11.25" customHeight="1">
      <c r="B35770" s="2"/>
    </row>
    <row r="35771" spans="2:2" ht="11.25" customHeight="1">
      <c r="B35771" s="2"/>
    </row>
    <row r="35772" spans="2:2" ht="11.25" customHeight="1">
      <c r="B35772" s="2"/>
    </row>
    <row r="35773" spans="2:2" ht="11.25" customHeight="1">
      <c r="B35773" s="2"/>
    </row>
    <row r="35774" spans="2:2" ht="11.25" customHeight="1">
      <c r="B35774" s="2"/>
    </row>
    <row r="35775" spans="2:2" ht="11.25" customHeight="1">
      <c r="B35775" s="2"/>
    </row>
    <row r="35776" spans="2:2" ht="11.25" customHeight="1">
      <c r="B35776" s="2"/>
    </row>
    <row r="35777" spans="2:2" ht="11.25" customHeight="1">
      <c r="B35777" s="2"/>
    </row>
    <row r="35778" spans="2:2" ht="11.25" customHeight="1">
      <c r="B35778" s="2"/>
    </row>
    <row r="35779" spans="2:2" ht="11.25" customHeight="1">
      <c r="B35779" s="2"/>
    </row>
    <row r="35780" spans="2:2" ht="11.25" customHeight="1">
      <c r="B35780" s="2"/>
    </row>
    <row r="35781" spans="2:2" ht="11.25" customHeight="1">
      <c r="B35781" s="2"/>
    </row>
    <row r="35782" spans="2:2" ht="11.25" customHeight="1">
      <c r="B35782" s="2"/>
    </row>
    <row r="35783" spans="2:2" ht="11.25" customHeight="1">
      <c r="B35783" s="2"/>
    </row>
    <row r="35784" spans="2:2" ht="11.25" customHeight="1">
      <c r="B35784" s="2"/>
    </row>
    <row r="35785" spans="2:2" ht="11.25" customHeight="1">
      <c r="B35785" s="2"/>
    </row>
    <row r="35786" spans="2:2" ht="11.25" customHeight="1">
      <c r="B35786" s="2"/>
    </row>
    <row r="35787" spans="2:2" ht="11.25" customHeight="1">
      <c r="B35787" s="2"/>
    </row>
    <row r="35788" spans="2:2" ht="11.25" customHeight="1">
      <c r="B35788" s="2"/>
    </row>
    <row r="35789" spans="2:2" ht="11.25" customHeight="1">
      <c r="B35789" s="2"/>
    </row>
    <row r="35790" spans="2:2" ht="11.25" customHeight="1">
      <c r="B35790" s="2"/>
    </row>
    <row r="35791" spans="2:2" ht="11.25" customHeight="1">
      <c r="B35791" s="2"/>
    </row>
    <row r="35792" spans="2:2" ht="11.25" customHeight="1">
      <c r="B35792" s="2"/>
    </row>
    <row r="35793" spans="2:2" ht="11.25" customHeight="1">
      <c r="B35793" s="2"/>
    </row>
    <row r="35794" spans="2:2" ht="11.25" customHeight="1">
      <c r="B35794" s="2"/>
    </row>
    <row r="35795" spans="2:2" ht="11.25" customHeight="1">
      <c r="B35795" s="2"/>
    </row>
    <row r="35796" spans="2:2" ht="11.25" customHeight="1">
      <c r="B35796" s="2"/>
    </row>
    <row r="35797" spans="2:2" ht="11.25" customHeight="1">
      <c r="B35797" s="2"/>
    </row>
    <row r="35798" spans="2:2" ht="11.25" customHeight="1">
      <c r="B35798" s="2"/>
    </row>
    <row r="35799" spans="2:2" ht="11.25" customHeight="1">
      <c r="B35799" s="2"/>
    </row>
    <row r="35800" spans="2:2" ht="11.25" customHeight="1">
      <c r="B35800" s="2"/>
    </row>
    <row r="35801" spans="2:2" ht="11.25" customHeight="1">
      <c r="B35801" s="2"/>
    </row>
    <row r="35802" spans="2:2" ht="11.25" customHeight="1">
      <c r="B35802" s="2"/>
    </row>
    <row r="35803" spans="2:2" ht="11.25" customHeight="1">
      <c r="B35803" s="2"/>
    </row>
    <row r="35804" spans="2:2" ht="11.25" customHeight="1">
      <c r="B35804" s="2"/>
    </row>
    <row r="35805" spans="2:2" ht="11.25" customHeight="1">
      <c r="B35805" s="2"/>
    </row>
    <row r="35806" spans="2:2" ht="11.25" customHeight="1">
      <c r="B35806" s="2"/>
    </row>
    <row r="35807" spans="2:2" ht="11.25" customHeight="1">
      <c r="B35807" s="2"/>
    </row>
    <row r="35808" spans="2:2" ht="11.25" customHeight="1">
      <c r="B35808" s="2"/>
    </row>
    <row r="35809" spans="2:2" ht="11.25" customHeight="1">
      <c r="B35809" s="2"/>
    </row>
    <row r="35810" spans="2:2" ht="11.25" customHeight="1">
      <c r="B35810" s="2"/>
    </row>
    <row r="35811" spans="2:2" ht="11.25" customHeight="1">
      <c r="B35811" s="2"/>
    </row>
    <row r="35812" spans="2:2" ht="11.25" customHeight="1">
      <c r="B35812" s="2"/>
    </row>
    <row r="35813" spans="2:2" ht="11.25" customHeight="1">
      <c r="B35813" s="2"/>
    </row>
    <row r="35814" spans="2:2" ht="11.25" customHeight="1">
      <c r="B35814" s="2"/>
    </row>
    <row r="35815" spans="2:2" ht="11.25" customHeight="1">
      <c r="B35815" s="2"/>
    </row>
    <row r="35816" spans="2:2" ht="11.25" customHeight="1">
      <c r="B35816" s="2"/>
    </row>
    <row r="35817" spans="2:2" ht="11.25" customHeight="1">
      <c r="B35817" s="2"/>
    </row>
    <row r="35818" spans="2:2" ht="11.25" customHeight="1">
      <c r="B35818" s="2"/>
    </row>
    <row r="35819" spans="2:2" ht="11.25" customHeight="1">
      <c r="B35819" s="2"/>
    </row>
    <row r="35820" spans="2:2" ht="11.25" customHeight="1">
      <c r="B35820" s="2"/>
    </row>
    <row r="35821" spans="2:2" ht="11.25" customHeight="1">
      <c r="B35821" s="2"/>
    </row>
    <row r="35822" spans="2:2" ht="11.25" customHeight="1">
      <c r="B35822" s="2"/>
    </row>
    <row r="35823" spans="2:2" ht="11.25" customHeight="1">
      <c r="B35823" s="2"/>
    </row>
    <row r="35824" spans="2:2" ht="11.25" customHeight="1">
      <c r="B35824" s="2"/>
    </row>
    <row r="35825" spans="2:2" ht="11.25" customHeight="1">
      <c r="B35825" s="2"/>
    </row>
    <row r="35826" spans="2:2" ht="11.25" customHeight="1">
      <c r="B35826" s="2"/>
    </row>
    <row r="35827" spans="2:2" ht="11.25" customHeight="1">
      <c r="B35827" s="2"/>
    </row>
    <row r="35828" spans="2:2" ht="11.25" customHeight="1">
      <c r="B35828" s="2"/>
    </row>
    <row r="35829" spans="2:2" ht="11.25" customHeight="1">
      <c r="B35829" s="2"/>
    </row>
    <row r="35830" spans="2:2" ht="11.25" customHeight="1">
      <c r="B35830" s="2"/>
    </row>
    <row r="35831" spans="2:2" ht="11.25" customHeight="1">
      <c r="B35831" s="2"/>
    </row>
    <row r="35832" spans="2:2" ht="11.25" customHeight="1">
      <c r="B35832" s="2"/>
    </row>
    <row r="35833" spans="2:2" ht="11.25" customHeight="1">
      <c r="B35833" s="2"/>
    </row>
    <row r="35834" spans="2:2" ht="11.25" customHeight="1">
      <c r="B35834" s="2"/>
    </row>
    <row r="35835" spans="2:2" ht="11.25" customHeight="1">
      <c r="B35835" s="2"/>
    </row>
    <row r="35836" spans="2:2" ht="11.25" customHeight="1">
      <c r="B35836" s="2"/>
    </row>
    <row r="35837" spans="2:2" ht="11.25" customHeight="1">
      <c r="B35837" s="2"/>
    </row>
    <row r="35838" spans="2:2" ht="11.25" customHeight="1">
      <c r="B35838" s="2"/>
    </row>
    <row r="35839" spans="2:2" ht="11.25" customHeight="1">
      <c r="B35839" s="2"/>
    </row>
    <row r="35840" spans="2:2" ht="11.25" customHeight="1">
      <c r="B35840" s="2"/>
    </row>
    <row r="35841" spans="2:2" ht="11.25" customHeight="1">
      <c r="B35841" s="2"/>
    </row>
    <row r="35842" spans="2:2" ht="11.25" customHeight="1">
      <c r="B35842" s="2"/>
    </row>
    <row r="35843" spans="2:2" ht="11.25" customHeight="1">
      <c r="B35843" s="2"/>
    </row>
    <row r="35844" spans="2:2" ht="11.25" customHeight="1">
      <c r="B35844" s="2"/>
    </row>
    <row r="35845" spans="2:2" ht="11.25" customHeight="1">
      <c r="B35845" s="2"/>
    </row>
    <row r="35846" spans="2:2" ht="11.25" customHeight="1">
      <c r="B35846" s="2"/>
    </row>
    <row r="35847" spans="2:2" ht="11.25" customHeight="1">
      <c r="B35847" s="2"/>
    </row>
    <row r="35848" spans="2:2" ht="11.25" customHeight="1">
      <c r="B35848" s="2"/>
    </row>
    <row r="35849" spans="2:2" ht="11.25" customHeight="1">
      <c r="B35849" s="2"/>
    </row>
    <row r="35850" spans="2:2" ht="11.25" customHeight="1">
      <c r="B35850" s="2"/>
    </row>
    <row r="35851" spans="2:2" ht="11.25" customHeight="1">
      <c r="B35851" s="2"/>
    </row>
    <row r="35852" spans="2:2" ht="11.25" customHeight="1">
      <c r="B35852" s="2"/>
    </row>
    <row r="35853" spans="2:2" ht="11.25" customHeight="1">
      <c r="B35853" s="2"/>
    </row>
    <row r="35854" spans="2:2" ht="11.25" customHeight="1">
      <c r="B35854" s="2"/>
    </row>
    <row r="35855" spans="2:2" ht="11.25" customHeight="1">
      <c r="B35855" s="2"/>
    </row>
    <row r="35856" spans="2:2" ht="11.25" customHeight="1">
      <c r="B35856" s="2"/>
    </row>
    <row r="35857" spans="2:2" ht="11.25" customHeight="1">
      <c r="B35857" s="2"/>
    </row>
    <row r="35858" spans="2:2" ht="11.25" customHeight="1">
      <c r="B35858" s="2"/>
    </row>
    <row r="35859" spans="2:2" ht="11.25" customHeight="1">
      <c r="B35859" s="2"/>
    </row>
    <row r="35860" spans="2:2" ht="11.25" customHeight="1">
      <c r="B35860" s="2"/>
    </row>
    <row r="35861" spans="2:2" ht="11.25" customHeight="1">
      <c r="B35861" s="2"/>
    </row>
    <row r="35862" spans="2:2" ht="11.25" customHeight="1">
      <c r="B35862" s="2"/>
    </row>
    <row r="35863" spans="2:2" ht="11.25" customHeight="1">
      <c r="B35863" s="2"/>
    </row>
    <row r="35864" spans="2:2" ht="11.25" customHeight="1">
      <c r="B35864" s="2"/>
    </row>
    <row r="35865" spans="2:2" ht="11.25" customHeight="1">
      <c r="B35865" s="2"/>
    </row>
    <row r="35866" spans="2:2" ht="11.25" customHeight="1">
      <c r="B35866" s="2"/>
    </row>
    <row r="35867" spans="2:2" ht="11.25" customHeight="1">
      <c r="B35867" s="2"/>
    </row>
    <row r="35868" spans="2:2" ht="11.25" customHeight="1">
      <c r="B35868" s="2"/>
    </row>
    <row r="35869" spans="2:2" ht="11.25" customHeight="1">
      <c r="B35869" s="2"/>
    </row>
    <row r="35870" spans="2:2" ht="11.25" customHeight="1">
      <c r="B35870" s="2"/>
    </row>
    <row r="35871" spans="2:2" ht="11.25" customHeight="1">
      <c r="B35871" s="2"/>
    </row>
    <row r="35872" spans="2:2" ht="11.25" customHeight="1">
      <c r="B35872" s="2"/>
    </row>
    <row r="35873" spans="2:2" ht="11.25" customHeight="1">
      <c r="B35873" s="2"/>
    </row>
    <row r="35874" spans="2:2" ht="11.25" customHeight="1">
      <c r="B35874" s="2"/>
    </row>
    <row r="35875" spans="2:2" ht="11.25" customHeight="1">
      <c r="B35875" s="2"/>
    </row>
    <row r="35876" spans="2:2" ht="11.25" customHeight="1">
      <c r="B35876" s="2"/>
    </row>
    <row r="35877" spans="2:2" ht="11.25" customHeight="1">
      <c r="B35877" s="2"/>
    </row>
    <row r="35878" spans="2:2" ht="11.25" customHeight="1">
      <c r="B35878" s="2"/>
    </row>
    <row r="35879" spans="2:2" ht="11.25" customHeight="1">
      <c r="B35879" s="2"/>
    </row>
    <row r="35880" spans="2:2" ht="11.25" customHeight="1">
      <c r="B35880" s="2"/>
    </row>
    <row r="35881" spans="2:2" ht="11.25" customHeight="1">
      <c r="B35881" s="2"/>
    </row>
    <row r="35882" spans="2:2" ht="11.25" customHeight="1">
      <c r="B35882" s="2"/>
    </row>
    <row r="35883" spans="2:2" ht="11.25" customHeight="1">
      <c r="B35883" s="2"/>
    </row>
    <row r="35884" spans="2:2" ht="11.25" customHeight="1">
      <c r="B35884" s="2"/>
    </row>
    <row r="35885" spans="2:2" ht="11.25" customHeight="1">
      <c r="B35885" s="2"/>
    </row>
    <row r="35886" spans="2:2" ht="11.25" customHeight="1">
      <c r="B35886" s="2"/>
    </row>
    <row r="35887" spans="2:2" ht="11.25" customHeight="1">
      <c r="B35887" s="2"/>
    </row>
    <row r="35888" spans="2:2" ht="11.25" customHeight="1">
      <c r="B35888" s="2"/>
    </row>
    <row r="35889" spans="2:2" ht="11.25" customHeight="1">
      <c r="B35889" s="2"/>
    </row>
    <row r="35890" spans="2:2" ht="11.25" customHeight="1">
      <c r="B35890" s="2"/>
    </row>
    <row r="35891" spans="2:2" ht="11.25" customHeight="1">
      <c r="B35891" s="2"/>
    </row>
    <row r="35892" spans="2:2" ht="11.25" customHeight="1">
      <c r="B35892" s="2"/>
    </row>
    <row r="35893" spans="2:2" ht="11.25" customHeight="1">
      <c r="B35893" s="2"/>
    </row>
    <row r="35894" spans="2:2" ht="11.25" customHeight="1">
      <c r="B35894" s="2"/>
    </row>
    <row r="35895" spans="2:2" ht="11.25" customHeight="1">
      <c r="B35895" s="2"/>
    </row>
    <row r="35896" spans="2:2" ht="11.25" customHeight="1">
      <c r="B35896" s="2"/>
    </row>
    <row r="35897" spans="2:2" ht="11.25" customHeight="1">
      <c r="B35897" s="2"/>
    </row>
    <row r="35898" spans="2:2" ht="11.25" customHeight="1">
      <c r="B35898" s="2"/>
    </row>
    <row r="35899" spans="2:2" ht="11.25" customHeight="1">
      <c r="B35899" s="2"/>
    </row>
    <row r="35900" spans="2:2" ht="11.25" customHeight="1">
      <c r="B35900" s="2"/>
    </row>
    <row r="35901" spans="2:2" ht="11.25" customHeight="1">
      <c r="B35901" s="2"/>
    </row>
    <row r="35902" spans="2:2" ht="11.25" customHeight="1">
      <c r="B35902" s="2"/>
    </row>
    <row r="35903" spans="2:2" ht="11.25" customHeight="1">
      <c r="B35903" s="2"/>
    </row>
    <row r="35904" spans="2:2" ht="11.25" customHeight="1">
      <c r="B35904" s="2"/>
    </row>
    <row r="35905" spans="2:2" ht="11.25" customHeight="1">
      <c r="B35905" s="2"/>
    </row>
    <row r="35906" spans="2:2" ht="11.25" customHeight="1">
      <c r="B35906" s="2"/>
    </row>
    <row r="35907" spans="2:2" ht="11.25" customHeight="1">
      <c r="B35907" s="2"/>
    </row>
    <row r="35908" spans="2:2" ht="11.25" customHeight="1">
      <c r="B35908" s="2"/>
    </row>
    <row r="35909" spans="2:2" ht="11.25" customHeight="1">
      <c r="B35909" s="2"/>
    </row>
    <row r="35910" spans="2:2" ht="11.25" customHeight="1">
      <c r="B35910" s="2"/>
    </row>
    <row r="35911" spans="2:2" ht="11.25" customHeight="1">
      <c r="B35911" s="2"/>
    </row>
    <row r="35912" spans="2:2" ht="11.25" customHeight="1">
      <c r="B35912" s="2"/>
    </row>
    <row r="35913" spans="2:2" ht="11.25" customHeight="1">
      <c r="B35913" s="2"/>
    </row>
    <row r="35914" spans="2:2" ht="11.25" customHeight="1">
      <c r="B35914" s="2"/>
    </row>
    <row r="35915" spans="2:2" ht="11.25" customHeight="1">
      <c r="B35915" s="2"/>
    </row>
    <row r="35916" spans="2:2" ht="11.25" customHeight="1">
      <c r="B35916" s="2"/>
    </row>
    <row r="35917" spans="2:2" ht="11.25" customHeight="1">
      <c r="B35917" s="2"/>
    </row>
    <row r="35918" spans="2:2" ht="11.25" customHeight="1">
      <c r="B35918" s="2"/>
    </row>
    <row r="35919" spans="2:2" ht="11.25" customHeight="1">
      <c r="B35919" s="2"/>
    </row>
    <row r="35920" spans="2:2" ht="11.25" customHeight="1">
      <c r="B35920" s="2"/>
    </row>
    <row r="35921" spans="2:2" ht="11.25" customHeight="1">
      <c r="B35921" s="2"/>
    </row>
    <row r="35922" spans="2:2" ht="11.25" customHeight="1">
      <c r="B35922" s="2"/>
    </row>
    <row r="35923" spans="2:2" ht="11.25" customHeight="1">
      <c r="B35923" s="2"/>
    </row>
    <row r="35924" spans="2:2" ht="11.25" customHeight="1">
      <c r="B35924" s="2"/>
    </row>
    <row r="35925" spans="2:2" ht="11.25" customHeight="1">
      <c r="B35925" s="2"/>
    </row>
    <row r="35926" spans="2:2" ht="11.25" customHeight="1">
      <c r="B35926" s="2"/>
    </row>
    <row r="35927" spans="2:2" ht="11.25" customHeight="1">
      <c r="B35927" s="2"/>
    </row>
    <row r="35928" spans="2:2" ht="11.25" customHeight="1">
      <c r="B35928" s="2"/>
    </row>
    <row r="35929" spans="2:2" ht="11.25" customHeight="1">
      <c r="B35929" s="2"/>
    </row>
    <row r="35930" spans="2:2" ht="11.25" customHeight="1">
      <c r="B35930" s="2"/>
    </row>
    <row r="35931" spans="2:2" ht="11.25" customHeight="1">
      <c r="B35931" s="2"/>
    </row>
    <row r="35932" spans="2:2" ht="11.25" customHeight="1">
      <c r="B35932" s="2"/>
    </row>
    <row r="35933" spans="2:2" ht="11.25" customHeight="1">
      <c r="B35933" s="2"/>
    </row>
    <row r="35934" spans="2:2" ht="11.25" customHeight="1">
      <c r="B35934" s="2"/>
    </row>
    <row r="35935" spans="2:2" ht="11.25" customHeight="1">
      <c r="B35935" s="2"/>
    </row>
    <row r="35936" spans="2:2" ht="11.25" customHeight="1">
      <c r="B35936" s="2"/>
    </row>
    <row r="35937" spans="2:2" ht="11.25" customHeight="1">
      <c r="B35937" s="2"/>
    </row>
    <row r="35938" spans="2:2" ht="11.25" customHeight="1">
      <c r="B35938" s="2"/>
    </row>
    <row r="35939" spans="2:2" ht="11.25" customHeight="1">
      <c r="B35939" s="2"/>
    </row>
    <row r="35940" spans="2:2" ht="11.25" customHeight="1">
      <c r="B35940" s="2"/>
    </row>
    <row r="35941" spans="2:2" ht="11.25" customHeight="1">
      <c r="B35941" s="2"/>
    </row>
    <row r="35942" spans="2:2" ht="11.25" customHeight="1">
      <c r="B35942" s="2"/>
    </row>
    <row r="35943" spans="2:2" ht="11.25" customHeight="1">
      <c r="B35943" s="2"/>
    </row>
    <row r="35944" spans="2:2" ht="11.25" customHeight="1">
      <c r="B35944" s="2"/>
    </row>
    <row r="35945" spans="2:2" ht="11.25" customHeight="1">
      <c r="B35945" s="2"/>
    </row>
    <row r="35946" spans="2:2" ht="11.25" customHeight="1">
      <c r="B35946" s="2"/>
    </row>
    <row r="35947" spans="2:2" ht="11.25" customHeight="1">
      <c r="B35947" s="2"/>
    </row>
    <row r="35948" spans="2:2" ht="11.25" customHeight="1">
      <c r="B35948" s="2"/>
    </row>
    <row r="35949" spans="2:2" ht="11.25" customHeight="1">
      <c r="B35949" s="2"/>
    </row>
    <row r="35950" spans="2:2" ht="11.25" customHeight="1">
      <c r="B35950" s="2"/>
    </row>
    <row r="35951" spans="2:2" ht="11.25" customHeight="1">
      <c r="B35951" s="2"/>
    </row>
    <row r="35952" spans="2:2" ht="11.25" customHeight="1">
      <c r="B35952" s="2"/>
    </row>
    <row r="35953" spans="2:2" ht="11.25" customHeight="1">
      <c r="B35953" s="2"/>
    </row>
    <row r="35954" spans="2:2" ht="11.25" customHeight="1">
      <c r="B35954" s="2"/>
    </row>
    <row r="35955" spans="2:2" ht="11.25" customHeight="1">
      <c r="B35955" s="2"/>
    </row>
    <row r="35956" spans="2:2" ht="11.25" customHeight="1">
      <c r="B35956" s="2"/>
    </row>
    <row r="35957" spans="2:2" ht="11.25" customHeight="1">
      <c r="B35957" s="2"/>
    </row>
    <row r="35958" spans="2:2" ht="11.25" customHeight="1">
      <c r="B35958" s="2"/>
    </row>
    <row r="35959" spans="2:2" ht="11.25" customHeight="1">
      <c r="B35959" s="2"/>
    </row>
    <row r="35960" spans="2:2" ht="11.25" customHeight="1">
      <c r="B35960" s="2"/>
    </row>
    <row r="35961" spans="2:2" ht="11.25" customHeight="1">
      <c r="B35961" s="2"/>
    </row>
    <row r="35962" spans="2:2" ht="11.25" customHeight="1">
      <c r="B35962" s="2"/>
    </row>
    <row r="35963" spans="2:2" ht="11.25" customHeight="1">
      <c r="B35963" s="2"/>
    </row>
    <row r="35964" spans="2:2" ht="11.25" customHeight="1">
      <c r="B35964" s="2"/>
    </row>
    <row r="35965" spans="2:2" ht="11.25" customHeight="1">
      <c r="B35965" s="2"/>
    </row>
    <row r="35966" spans="2:2" ht="11.25" customHeight="1">
      <c r="B35966" s="2"/>
    </row>
    <row r="35967" spans="2:2" ht="11.25" customHeight="1">
      <c r="B35967" s="2"/>
    </row>
    <row r="35968" spans="2:2" ht="11.25" customHeight="1">
      <c r="B35968" s="2"/>
    </row>
    <row r="35969" spans="2:2" ht="11.25" customHeight="1">
      <c r="B35969" s="2"/>
    </row>
    <row r="35970" spans="2:2" ht="11.25" customHeight="1">
      <c r="B35970" s="2"/>
    </row>
    <row r="35971" spans="2:2" ht="11.25" customHeight="1">
      <c r="B35971" s="2"/>
    </row>
    <row r="35972" spans="2:2" ht="11.25" customHeight="1">
      <c r="B35972" s="2"/>
    </row>
    <row r="35973" spans="2:2" ht="11.25" customHeight="1">
      <c r="B35973" s="2"/>
    </row>
    <row r="35974" spans="2:2" ht="11.25" customHeight="1">
      <c r="B35974" s="2"/>
    </row>
    <row r="35975" spans="2:2" ht="11.25" customHeight="1">
      <c r="B35975" s="2"/>
    </row>
    <row r="35976" spans="2:2" ht="11.25" customHeight="1">
      <c r="B35976" s="2"/>
    </row>
    <row r="35977" spans="2:2" ht="11.25" customHeight="1">
      <c r="B35977" s="2"/>
    </row>
    <row r="35978" spans="2:2" ht="11.25" customHeight="1">
      <c r="B35978" s="2"/>
    </row>
    <row r="35979" spans="2:2" ht="11.25" customHeight="1">
      <c r="B35979" s="2"/>
    </row>
    <row r="35980" spans="2:2" ht="11.25" customHeight="1">
      <c r="B35980" s="2"/>
    </row>
    <row r="35981" spans="2:2" ht="11.25" customHeight="1">
      <c r="B35981" s="2"/>
    </row>
    <row r="35982" spans="2:2" ht="11.25" customHeight="1">
      <c r="B35982" s="2"/>
    </row>
    <row r="35983" spans="2:2" ht="11.25" customHeight="1">
      <c r="B35983" s="2"/>
    </row>
    <row r="35984" spans="2:2" ht="11.25" customHeight="1">
      <c r="B35984" s="2"/>
    </row>
    <row r="35985" spans="2:2" ht="11.25" customHeight="1">
      <c r="B35985" s="2"/>
    </row>
    <row r="35986" spans="2:2" ht="11.25" customHeight="1">
      <c r="B35986" s="2"/>
    </row>
    <row r="35987" spans="2:2" ht="11.25" customHeight="1">
      <c r="B35987" s="2"/>
    </row>
    <row r="35988" spans="2:2" ht="11.25" customHeight="1">
      <c r="B35988" s="2"/>
    </row>
    <row r="35989" spans="2:2" ht="11.25" customHeight="1">
      <c r="B35989" s="2"/>
    </row>
    <row r="35990" spans="2:2" ht="11.25" customHeight="1">
      <c r="B35990" s="2"/>
    </row>
    <row r="35991" spans="2:2" ht="11.25" customHeight="1">
      <c r="B35991" s="2"/>
    </row>
    <row r="35992" spans="2:2" ht="11.25" customHeight="1">
      <c r="B35992" s="2"/>
    </row>
    <row r="35993" spans="2:2" ht="11.25" customHeight="1">
      <c r="B35993" s="2"/>
    </row>
    <row r="35994" spans="2:2" ht="11.25" customHeight="1">
      <c r="B35994" s="2"/>
    </row>
    <row r="35995" spans="2:2" ht="11.25" customHeight="1">
      <c r="B35995" s="2"/>
    </row>
    <row r="35996" spans="2:2" ht="11.25" customHeight="1">
      <c r="B35996" s="2"/>
    </row>
    <row r="35997" spans="2:2" ht="11.25" customHeight="1">
      <c r="B35997" s="2"/>
    </row>
    <row r="35998" spans="2:2" ht="11.25" customHeight="1">
      <c r="B35998" s="2"/>
    </row>
    <row r="35999" spans="2:2" ht="11.25" customHeight="1">
      <c r="B35999" s="2"/>
    </row>
    <row r="36000" spans="2:2" ht="11.25" customHeight="1">
      <c r="B36000" s="2"/>
    </row>
    <row r="36001" spans="2:2" ht="11.25" customHeight="1">
      <c r="B36001" s="2"/>
    </row>
    <row r="36002" spans="2:2" ht="11.25" customHeight="1">
      <c r="B36002" s="2"/>
    </row>
    <row r="36003" spans="2:2" ht="11.25" customHeight="1">
      <c r="B36003" s="2"/>
    </row>
    <row r="36004" spans="2:2" ht="11.25" customHeight="1">
      <c r="B36004" s="2"/>
    </row>
    <row r="36005" spans="2:2" ht="11.25" customHeight="1">
      <c r="B36005" s="2"/>
    </row>
    <row r="36006" spans="2:2" ht="11.25" customHeight="1">
      <c r="B36006" s="2"/>
    </row>
    <row r="36007" spans="2:2" ht="11.25" customHeight="1">
      <c r="B36007" s="2"/>
    </row>
    <row r="36008" spans="2:2" ht="11.25" customHeight="1">
      <c r="B36008" s="2"/>
    </row>
    <row r="36009" spans="2:2" ht="11.25" customHeight="1">
      <c r="B36009" s="2"/>
    </row>
    <row r="36010" spans="2:2" ht="11.25" customHeight="1">
      <c r="B36010" s="2"/>
    </row>
    <row r="36011" spans="2:2" ht="11.25" customHeight="1">
      <c r="B36011" s="2"/>
    </row>
    <row r="36012" spans="2:2" ht="11.25" customHeight="1">
      <c r="B36012" s="2"/>
    </row>
    <row r="36013" spans="2:2" ht="11.25" customHeight="1">
      <c r="B36013" s="2"/>
    </row>
    <row r="36014" spans="2:2" ht="11.25" customHeight="1">
      <c r="B36014" s="2"/>
    </row>
    <row r="36015" spans="2:2" ht="11.25" customHeight="1">
      <c r="B36015" s="2"/>
    </row>
    <row r="36016" spans="2:2" ht="11.25" customHeight="1">
      <c r="B36016" s="2"/>
    </row>
    <row r="36017" spans="2:2" ht="11.25" customHeight="1">
      <c r="B36017" s="2"/>
    </row>
    <row r="36018" spans="2:2" ht="11.25" customHeight="1">
      <c r="B36018" s="2"/>
    </row>
    <row r="36019" spans="2:2" ht="11.25" customHeight="1">
      <c r="B36019" s="2"/>
    </row>
    <row r="36020" spans="2:2" ht="11.25" customHeight="1">
      <c r="B36020" s="2"/>
    </row>
    <row r="36021" spans="2:2" ht="11.25" customHeight="1">
      <c r="B36021" s="2"/>
    </row>
    <row r="36022" spans="2:2" ht="11.25" customHeight="1">
      <c r="B36022" s="2"/>
    </row>
    <row r="36023" spans="2:2" ht="11.25" customHeight="1">
      <c r="B36023" s="2"/>
    </row>
    <row r="36024" spans="2:2" ht="11.25" customHeight="1">
      <c r="B36024" s="2"/>
    </row>
    <row r="36025" spans="2:2" ht="11.25" customHeight="1">
      <c r="B36025" s="2"/>
    </row>
    <row r="36026" spans="2:2" ht="11.25" customHeight="1">
      <c r="B36026" s="2"/>
    </row>
    <row r="36027" spans="2:2" ht="11.25" customHeight="1">
      <c r="B36027" s="2"/>
    </row>
    <row r="36028" spans="2:2" ht="11.25" customHeight="1">
      <c r="B36028" s="2"/>
    </row>
    <row r="36029" spans="2:2" ht="11.25" customHeight="1">
      <c r="B36029" s="2"/>
    </row>
    <row r="36030" spans="2:2" ht="11.25" customHeight="1">
      <c r="B36030" s="2"/>
    </row>
    <row r="36031" spans="2:2" ht="11.25" customHeight="1">
      <c r="B36031" s="2"/>
    </row>
    <row r="36032" spans="2:2" ht="11.25" customHeight="1">
      <c r="B36032" s="2"/>
    </row>
    <row r="36033" spans="2:2" ht="11.25" customHeight="1">
      <c r="B36033" s="2"/>
    </row>
    <row r="36034" spans="2:2" ht="11.25" customHeight="1">
      <c r="B36034" s="2"/>
    </row>
    <row r="36035" spans="2:2" ht="11.25" customHeight="1">
      <c r="B36035" s="2"/>
    </row>
    <row r="36036" spans="2:2" ht="11.25" customHeight="1">
      <c r="B36036" s="2"/>
    </row>
    <row r="36037" spans="2:2" ht="11.25" customHeight="1">
      <c r="B36037" s="2"/>
    </row>
    <row r="36038" spans="2:2" ht="11.25" customHeight="1">
      <c r="B36038" s="2"/>
    </row>
    <row r="36039" spans="2:2" ht="11.25" customHeight="1">
      <c r="B36039" s="2"/>
    </row>
    <row r="36040" spans="2:2" ht="11.25" customHeight="1">
      <c r="B36040" s="2"/>
    </row>
    <row r="36041" spans="2:2" ht="11.25" customHeight="1">
      <c r="B36041" s="2"/>
    </row>
    <row r="36042" spans="2:2" ht="11.25" customHeight="1">
      <c r="B36042" s="2"/>
    </row>
    <row r="36043" spans="2:2" ht="11.25" customHeight="1">
      <c r="B36043" s="2"/>
    </row>
    <row r="36044" spans="2:2" ht="11.25" customHeight="1">
      <c r="B36044" s="2"/>
    </row>
    <row r="36045" spans="2:2" ht="11.25" customHeight="1">
      <c r="B36045" s="2"/>
    </row>
    <row r="36046" spans="2:2" ht="11.25" customHeight="1">
      <c r="B36046" s="2"/>
    </row>
    <row r="36047" spans="2:2" ht="11.25" customHeight="1">
      <c r="B36047" s="2"/>
    </row>
    <row r="36048" spans="2:2" ht="11.25" customHeight="1">
      <c r="B36048" s="2"/>
    </row>
    <row r="36049" spans="2:2" ht="11.25" customHeight="1">
      <c r="B36049" s="2"/>
    </row>
    <row r="36050" spans="2:2" ht="11.25" customHeight="1">
      <c r="B36050" s="2"/>
    </row>
    <row r="36051" spans="2:2" ht="11.25" customHeight="1">
      <c r="B36051" s="2"/>
    </row>
    <row r="36052" spans="2:2" ht="11.25" customHeight="1">
      <c r="B36052" s="2"/>
    </row>
    <row r="36053" spans="2:2" ht="11.25" customHeight="1">
      <c r="B36053" s="2"/>
    </row>
    <row r="36054" spans="2:2" ht="11.25" customHeight="1">
      <c r="B36054" s="2"/>
    </row>
    <row r="36055" spans="2:2" ht="11.25" customHeight="1">
      <c r="B36055" s="2"/>
    </row>
    <row r="36056" spans="2:2" ht="11.25" customHeight="1">
      <c r="B36056" s="2"/>
    </row>
    <row r="36057" spans="2:2" ht="11.25" customHeight="1">
      <c r="B36057" s="2"/>
    </row>
    <row r="36058" spans="2:2" ht="11.25" customHeight="1">
      <c r="B36058" s="2"/>
    </row>
    <row r="36059" spans="2:2" ht="11.25" customHeight="1">
      <c r="B36059" s="2"/>
    </row>
    <row r="36060" spans="2:2" ht="11.25" customHeight="1">
      <c r="B36060" s="2"/>
    </row>
    <row r="36061" spans="2:2" ht="11.25" customHeight="1">
      <c r="B36061" s="2"/>
    </row>
    <row r="36062" spans="2:2" ht="11.25" customHeight="1">
      <c r="B36062" s="2"/>
    </row>
    <row r="36063" spans="2:2" ht="11.25" customHeight="1">
      <c r="B36063" s="2"/>
    </row>
    <row r="36064" spans="2:2" ht="11.25" customHeight="1">
      <c r="B36064" s="2"/>
    </row>
    <row r="36065" spans="2:2" ht="11.25" customHeight="1">
      <c r="B36065" s="2"/>
    </row>
    <row r="36066" spans="2:2" ht="11.25" customHeight="1">
      <c r="B36066" s="2"/>
    </row>
    <row r="36067" spans="2:2" ht="11.25" customHeight="1">
      <c r="B36067" s="2"/>
    </row>
    <row r="36068" spans="2:2" ht="11.25" customHeight="1">
      <c r="B36068" s="2"/>
    </row>
    <row r="36069" spans="2:2" ht="11.25" customHeight="1">
      <c r="B36069" s="2"/>
    </row>
    <row r="36070" spans="2:2" ht="11.25" customHeight="1">
      <c r="B36070" s="2"/>
    </row>
    <row r="36071" spans="2:2" ht="11.25" customHeight="1">
      <c r="B36071" s="2"/>
    </row>
    <row r="36072" spans="2:2" ht="11.25" customHeight="1">
      <c r="B36072" s="2"/>
    </row>
    <row r="36073" spans="2:2" ht="11.25" customHeight="1">
      <c r="B36073" s="2"/>
    </row>
    <row r="36074" spans="2:2" ht="11.25" customHeight="1">
      <c r="B36074" s="2"/>
    </row>
    <row r="36075" spans="2:2" ht="11.25" customHeight="1">
      <c r="B36075" s="2"/>
    </row>
    <row r="36076" spans="2:2" ht="11.25" customHeight="1">
      <c r="B36076" s="2"/>
    </row>
    <row r="36077" spans="2:2" ht="11.25" customHeight="1">
      <c r="B36077" s="2"/>
    </row>
    <row r="36078" spans="2:2" ht="11.25" customHeight="1">
      <c r="B36078" s="2"/>
    </row>
    <row r="36079" spans="2:2" ht="11.25" customHeight="1">
      <c r="B36079" s="2"/>
    </row>
    <row r="36080" spans="2:2" ht="11.25" customHeight="1">
      <c r="B36080" s="2"/>
    </row>
    <row r="36081" spans="2:2" ht="11.25" customHeight="1">
      <c r="B36081" s="2"/>
    </row>
    <row r="36082" spans="2:2" ht="11.25" customHeight="1">
      <c r="B36082" s="2"/>
    </row>
    <row r="36083" spans="2:2" ht="11.25" customHeight="1">
      <c r="B36083" s="2"/>
    </row>
    <row r="36084" spans="2:2" ht="11.25" customHeight="1">
      <c r="B36084" s="2"/>
    </row>
    <row r="36085" spans="2:2" ht="11.25" customHeight="1">
      <c r="B36085" s="2"/>
    </row>
    <row r="36086" spans="2:2" ht="11.25" customHeight="1">
      <c r="B36086" s="2"/>
    </row>
    <row r="36087" spans="2:2" ht="11.25" customHeight="1">
      <c r="B36087" s="2"/>
    </row>
    <row r="36088" spans="2:2" ht="11.25" customHeight="1">
      <c r="B36088" s="2"/>
    </row>
    <row r="36089" spans="2:2" ht="11.25" customHeight="1">
      <c r="B36089" s="2"/>
    </row>
    <row r="36090" spans="2:2" ht="11.25" customHeight="1">
      <c r="B36090" s="2"/>
    </row>
    <row r="36091" spans="2:2" ht="11.25" customHeight="1">
      <c r="B36091" s="2"/>
    </row>
    <row r="36092" spans="2:2" ht="11.25" customHeight="1">
      <c r="B36092" s="2"/>
    </row>
    <row r="36093" spans="2:2" ht="11.25" customHeight="1">
      <c r="B36093" s="2"/>
    </row>
    <row r="36094" spans="2:2" ht="11.25" customHeight="1">
      <c r="B36094" s="2"/>
    </row>
    <row r="36095" spans="2:2" ht="11.25" customHeight="1">
      <c r="B36095" s="2"/>
    </row>
    <row r="36096" spans="2:2" ht="11.25" customHeight="1">
      <c r="B36096" s="2"/>
    </row>
    <row r="36097" spans="2:2" ht="11.25" customHeight="1">
      <c r="B36097" s="2"/>
    </row>
    <row r="36098" spans="2:2" ht="11.25" customHeight="1">
      <c r="B36098" s="2"/>
    </row>
    <row r="36099" spans="2:2" ht="11.25" customHeight="1">
      <c r="B36099" s="2"/>
    </row>
    <row r="36100" spans="2:2" ht="11.25" customHeight="1">
      <c r="B36100" s="2"/>
    </row>
    <row r="36101" spans="2:2" ht="11.25" customHeight="1">
      <c r="B36101" s="2"/>
    </row>
    <row r="36102" spans="2:2" ht="11.25" customHeight="1">
      <c r="B36102" s="2"/>
    </row>
    <row r="36103" spans="2:2" ht="11.25" customHeight="1">
      <c r="B36103" s="2"/>
    </row>
    <row r="36104" spans="2:2" ht="11.25" customHeight="1">
      <c r="B36104" s="2"/>
    </row>
    <row r="36105" spans="2:2" ht="11.25" customHeight="1">
      <c r="B36105" s="2"/>
    </row>
    <row r="36106" spans="2:2" ht="11.25" customHeight="1">
      <c r="B36106" s="2"/>
    </row>
    <row r="36107" spans="2:2" ht="11.25" customHeight="1">
      <c r="B36107" s="2"/>
    </row>
    <row r="36108" spans="2:2" ht="11.25" customHeight="1">
      <c r="B36108" s="2"/>
    </row>
    <row r="36109" spans="2:2" ht="11.25" customHeight="1">
      <c r="B36109" s="2"/>
    </row>
    <row r="36110" spans="2:2" ht="11.25" customHeight="1">
      <c r="B36110" s="2"/>
    </row>
    <row r="36111" spans="2:2" ht="11.25" customHeight="1">
      <c r="B36111" s="2"/>
    </row>
    <row r="36112" spans="2:2" ht="11.25" customHeight="1">
      <c r="B36112" s="2"/>
    </row>
    <row r="36113" spans="2:2" ht="11.25" customHeight="1">
      <c r="B36113" s="2"/>
    </row>
    <row r="36114" spans="2:2" ht="11.25" customHeight="1">
      <c r="B36114" s="2"/>
    </row>
    <row r="36115" spans="2:2" ht="11.25" customHeight="1">
      <c r="B36115" s="2"/>
    </row>
    <row r="36116" spans="2:2" ht="11.25" customHeight="1">
      <c r="B36116" s="2"/>
    </row>
    <row r="36117" spans="2:2" ht="11.25" customHeight="1">
      <c r="B36117" s="2"/>
    </row>
    <row r="36118" spans="2:2" ht="11.25" customHeight="1">
      <c r="B36118" s="2"/>
    </row>
    <row r="36119" spans="2:2" ht="11.25" customHeight="1">
      <c r="B36119" s="2"/>
    </row>
    <row r="36120" spans="2:2" ht="11.25" customHeight="1">
      <c r="B36120" s="2"/>
    </row>
    <row r="36121" spans="2:2" ht="11.25" customHeight="1">
      <c r="B36121" s="2"/>
    </row>
    <row r="36122" spans="2:2" ht="11.25" customHeight="1">
      <c r="B36122" s="2"/>
    </row>
    <row r="36123" spans="2:2" ht="11.25" customHeight="1">
      <c r="B36123" s="2"/>
    </row>
    <row r="36124" spans="2:2" ht="11.25" customHeight="1">
      <c r="B36124" s="2"/>
    </row>
    <row r="36125" spans="2:2" ht="11.25" customHeight="1">
      <c r="B36125" s="2"/>
    </row>
    <row r="36126" spans="2:2" ht="11.25" customHeight="1">
      <c r="B36126" s="2"/>
    </row>
    <row r="36127" spans="2:2" ht="11.25" customHeight="1">
      <c r="B36127" s="2"/>
    </row>
    <row r="36128" spans="2:2" ht="11.25" customHeight="1">
      <c r="B36128" s="2"/>
    </row>
    <row r="36129" spans="2:2" ht="11.25" customHeight="1">
      <c r="B36129" s="2"/>
    </row>
    <row r="36130" spans="2:2" ht="11.25" customHeight="1">
      <c r="B36130" s="2"/>
    </row>
    <row r="36131" spans="2:2" ht="11.25" customHeight="1">
      <c r="B36131" s="2"/>
    </row>
    <row r="36132" spans="2:2" ht="11.25" customHeight="1">
      <c r="B36132" s="2"/>
    </row>
    <row r="36133" spans="2:2" ht="11.25" customHeight="1">
      <c r="B36133" s="2"/>
    </row>
    <row r="36134" spans="2:2" ht="11.25" customHeight="1">
      <c r="B36134" s="2"/>
    </row>
    <row r="36135" spans="2:2" ht="11.25" customHeight="1">
      <c r="B36135" s="2"/>
    </row>
    <row r="36136" spans="2:2" ht="11.25" customHeight="1">
      <c r="B36136" s="2"/>
    </row>
    <row r="36137" spans="2:2" ht="11.25" customHeight="1">
      <c r="B36137" s="2"/>
    </row>
    <row r="36138" spans="2:2" ht="11.25" customHeight="1">
      <c r="B36138" s="2"/>
    </row>
    <row r="36139" spans="2:2" ht="11.25" customHeight="1">
      <c r="B36139" s="2"/>
    </row>
    <row r="36140" spans="2:2" ht="11.25" customHeight="1">
      <c r="B36140" s="2"/>
    </row>
    <row r="36141" spans="2:2" ht="11.25" customHeight="1">
      <c r="B36141" s="2"/>
    </row>
    <row r="36142" spans="2:2" ht="11.25" customHeight="1">
      <c r="B36142" s="2"/>
    </row>
    <row r="36143" spans="2:2" ht="11.25" customHeight="1">
      <c r="B36143" s="2"/>
    </row>
    <row r="36144" spans="2:2" ht="11.25" customHeight="1">
      <c r="B36144" s="2"/>
    </row>
    <row r="36145" spans="2:2" ht="11.25" customHeight="1">
      <c r="B36145" s="2"/>
    </row>
    <row r="36146" spans="2:2" ht="11.25" customHeight="1">
      <c r="B36146" s="2"/>
    </row>
    <row r="36147" spans="2:2" ht="11.25" customHeight="1">
      <c r="B36147" s="2"/>
    </row>
    <row r="36148" spans="2:2" ht="11.25" customHeight="1">
      <c r="B36148" s="2"/>
    </row>
    <row r="36149" spans="2:2" ht="11.25" customHeight="1">
      <c r="B36149" s="2"/>
    </row>
    <row r="36150" spans="2:2" ht="11.25" customHeight="1">
      <c r="B36150" s="2"/>
    </row>
    <row r="36151" spans="2:2" ht="11.25" customHeight="1">
      <c r="B36151" s="2"/>
    </row>
    <row r="36152" spans="2:2" ht="11.25" customHeight="1">
      <c r="B36152" s="2"/>
    </row>
    <row r="36153" spans="2:2" ht="11.25" customHeight="1">
      <c r="B36153" s="2"/>
    </row>
    <row r="36154" spans="2:2" ht="11.25" customHeight="1">
      <c r="B36154" s="2"/>
    </row>
    <row r="36155" spans="2:2" ht="11.25" customHeight="1">
      <c r="B36155" s="2"/>
    </row>
    <row r="36156" spans="2:2" ht="11.25" customHeight="1">
      <c r="B36156" s="2"/>
    </row>
    <row r="36157" spans="2:2" ht="11.25" customHeight="1">
      <c r="B36157" s="2"/>
    </row>
    <row r="36158" spans="2:2" ht="11.25" customHeight="1">
      <c r="B36158" s="2"/>
    </row>
    <row r="36159" spans="2:2" ht="11.25" customHeight="1">
      <c r="B36159" s="2"/>
    </row>
    <row r="36160" spans="2:2" ht="11.25" customHeight="1">
      <c r="B36160" s="2"/>
    </row>
    <row r="36161" spans="2:2" ht="11.25" customHeight="1">
      <c r="B36161" s="2"/>
    </row>
    <row r="36162" spans="2:2" ht="11.25" customHeight="1">
      <c r="B36162" s="2"/>
    </row>
    <row r="36163" spans="2:2" ht="11.25" customHeight="1">
      <c r="B36163" s="2"/>
    </row>
    <row r="36164" spans="2:2" ht="11.25" customHeight="1">
      <c r="B36164" s="2"/>
    </row>
    <row r="36165" spans="2:2" ht="11.25" customHeight="1">
      <c r="B36165" s="2"/>
    </row>
    <row r="36166" spans="2:2" ht="11.25" customHeight="1">
      <c r="B36166" s="2"/>
    </row>
    <row r="36167" spans="2:2" ht="11.25" customHeight="1">
      <c r="B36167" s="2"/>
    </row>
    <row r="36168" spans="2:2" ht="11.25" customHeight="1">
      <c r="B36168" s="2"/>
    </row>
    <row r="36169" spans="2:2" ht="11.25" customHeight="1">
      <c r="B36169" s="2"/>
    </row>
    <row r="36170" spans="2:2" ht="11.25" customHeight="1">
      <c r="B36170" s="2"/>
    </row>
    <row r="36171" spans="2:2" ht="11.25" customHeight="1">
      <c r="B36171" s="2"/>
    </row>
    <row r="36172" spans="2:2" ht="11.25" customHeight="1">
      <c r="B36172" s="2"/>
    </row>
    <row r="36173" spans="2:2" ht="11.25" customHeight="1">
      <c r="B36173" s="2"/>
    </row>
    <row r="36174" spans="2:2" ht="11.25" customHeight="1">
      <c r="B36174" s="2"/>
    </row>
    <row r="36175" spans="2:2" ht="11.25" customHeight="1">
      <c r="B36175" s="2"/>
    </row>
    <row r="36176" spans="2:2" ht="11.25" customHeight="1">
      <c r="B36176" s="2"/>
    </row>
    <row r="36177" spans="2:2" ht="11.25" customHeight="1">
      <c r="B36177" s="2"/>
    </row>
    <row r="36178" spans="2:2" ht="11.25" customHeight="1">
      <c r="B36178" s="2"/>
    </row>
    <row r="36179" spans="2:2" ht="11.25" customHeight="1">
      <c r="B36179" s="2"/>
    </row>
    <row r="36180" spans="2:2" ht="11.25" customHeight="1">
      <c r="B36180" s="2"/>
    </row>
    <row r="36181" spans="2:2" ht="11.25" customHeight="1">
      <c r="B36181" s="2"/>
    </row>
    <row r="36182" spans="2:2" ht="11.25" customHeight="1">
      <c r="B36182" s="2"/>
    </row>
    <row r="36183" spans="2:2" ht="11.25" customHeight="1">
      <c r="B36183" s="2"/>
    </row>
    <row r="36184" spans="2:2" ht="11.25" customHeight="1">
      <c r="B36184" s="2"/>
    </row>
    <row r="36185" spans="2:2" ht="11.25" customHeight="1">
      <c r="B36185" s="2"/>
    </row>
    <row r="36186" spans="2:2" ht="11.25" customHeight="1">
      <c r="B36186" s="2"/>
    </row>
    <row r="36187" spans="2:2" ht="11.25" customHeight="1">
      <c r="B36187" s="2"/>
    </row>
    <row r="36188" spans="2:2" ht="11.25" customHeight="1">
      <c r="B36188" s="2"/>
    </row>
    <row r="36189" spans="2:2" ht="11.25" customHeight="1">
      <c r="B36189" s="2"/>
    </row>
    <row r="36190" spans="2:2" ht="11.25" customHeight="1">
      <c r="B36190" s="2"/>
    </row>
    <row r="36191" spans="2:2" ht="11.25" customHeight="1">
      <c r="B36191" s="2"/>
    </row>
    <row r="36192" spans="2:2" ht="11.25" customHeight="1">
      <c r="B36192" s="2"/>
    </row>
    <row r="36193" spans="2:2" ht="11.25" customHeight="1">
      <c r="B36193" s="2"/>
    </row>
    <row r="36194" spans="2:2" ht="11.25" customHeight="1">
      <c r="B36194" s="2"/>
    </row>
    <row r="36195" spans="2:2" ht="11.25" customHeight="1">
      <c r="B36195" s="2"/>
    </row>
    <row r="36196" spans="2:2" ht="11.25" customHeight="1">
      <c r="B36196" s="2"/>
    </row>
    <row r="36197" spans="2:2" ht="11.25" customHeight="1">
      <c r="B36197" s="2"/>
    </row>
    <row r="36198" spans="2:2" ht="11.25" customHeight="1">
      <c r="B36198" s="2"/>
    </row>
    <row r="36199" spans="2:2" ht="11.25" customHeight="1">
      <c r="B36199" s="2"/>
    </row>
    <row r="36200" spans="2:2" ht="11.25" customHeight="1">
      <c r="B36200" s="2"/>
    </row>
    <row r="36201" spans="2:2" ht="11.25" customHeight="1">
      <c r="B36201" s="2"/>
    </row>
    <row r="36202" spans="2:2" ht="11.25" customHeight="1">
      <c r="B36202" s="2"/>
    </row>
    <row r="36203" spans="2:2" ht="11.25" customHeight="1">
      <c r="B36203" s="2"/>
    </row>
    <row r="36204" spans="2:2" ht="11.25" customHeight="1">
      <c r="B36204" s="2"/>
    </row>
    <row r="36205" spans="2:2" ht="11.25" customHeight="1">
      <c r="B36205" s="2"/>
    </row>
    <row r="36206" spans="2:2" ht="11.25" customHeight="1">
      <c r="B36206" s="2"/>
    </row>
    <row r="36207" spans="2:2" ht="11.25" customHeight="1">
      <c r="B36207" s="2"/>
    </row>
    <row r="36208" spans="2:2" ht="11.25" customHeight="1">
      <c r="B36208" s="2"/>
    </row>
    <row r="36209" spans="2:2" ht="11.25" customHeight="1">
      <c r="B36209" s="2"/>
    </row>
    <row r="36210" spans="2:2" ht="11.25" customHeight="1">
      <c r="B36210" s="2"/>
    </row>
    <row r="36211" spans="2:2" ht="11.25" customHeight="1">
      <c r="B36211" s="2"/>
    </row>
    <row r="36212" spans="2:2" ht="11.25" customHeight="1">
      <c r="B36212" s="2"/>
    </row>
    <row r="36213" spans="2:2" ht="11.25" customHeight="1">
      <c r="B36213" s="2"/>
    </row>
    <row r="36214" spans="2:2" ht="11.25" customHeight="1">
      <c r="B36214" s="2"/>
    </row>
    <row r="36215" spans="2:2" ht="11.25" customHeight="1">
      <c r="B36215" s="2"/>
    </row>
    <row r="36216" spans="2:2" ht="11.25" customHeight="1">
      <c r="B36216" s="2"/>
    </row>
    <row r="36217" spans="2:2" ht="11.25" customHeight="1">
      <c r="B36217" s="2"/>
    </row>
    <row r="36218" spans="2:2" ht="11.25" customHeight="1">
      <c r="B36218" s="2"/>
    </row>
    <row r="36219" spans="2:2" ht="11.25" customHeight="1">
      <c r="B36219" s="2"/>
    </row>
    <row r="36220" spans="2:2" ht="11.25" customHeight="1">
      <c r="B36220" s="2"/>
    </row>
    <row r="36221" spans="2:2" ht="11.25" customHeight="1">
      <c r="B36221" s="2"/>
    </row>
    <row r="36222" spans="2:2" ht="11.25" customHeight="1">
      <c r="B36222" s="2"/>
    </row>
    <row r="36223" spans="2:2" ht="11.25" customHeight="1">
      <c r="B36223" s="2"/>
    </row>
    <row r="36224" spans="2:2" ht="11.25" customHeight="1">
      <c r="B36224" s="2"/>
    </row>
    <row r="36225" spans="2:2" ht="11.25" customHeight="1">
      <c r="B36225" s="2"/>
    </row>
    <row r="36226" spans="2:2" ht="11.25" customHeight="1">
      <c r="B36226" s="2"/>
    </row>
    <row r="36227" spans="2:2" ht="11.25" customHeight="1">
      <c r="B36227" s="2"/>
    </row>
    <row r="36228" spans="2:2" ht="11.25" customHeight="1">
      <c r="B36228" s="2"/>
    </row>
    <row r="36229" spans="2:2" ht="11.25" customHeight="1">
      <c r="B36229" s="2"/>
    </row>
    <row r="36230" spans="2:2" ht="11.25" customHeight="1">
      <c r="B36230" s="2"/>
    </row>
    <row r="36231" spans="2:2" ht="11.25" customHeight="1">
      <c r="B36231" s="2"/>
    </row>
    <row r="36232" spans="2:2" ht="11.25" customHeight="1">
      <c r="B36232" s="2"/>
    </row>
    <row r="36233" spans="2:2" ht="11.25" customHeight="1">
      <c r="B36233" s="2"/>
    </row>
    <row r="36234" spans="2:2" ht="11.25" customHeight="1">
      <c r="B36234" s="2"/>
    </row>
    <row r="36235" spans="2:2" ht="11.25" customHeight="1">
      <c r="B36235" s="2"/>
    </row>
    <row r="36236" spans="2:2" ht="11.25" customHeight="1">
      <c r="B36236" s="2"/>
    </row>
    <row r="36237" spans="2:2" ht="11.25" customHeight="1">
      <c r="B36237" s="2"/>
    </row>
    <row r="36238" spans="2:2" ht="11.25" customHeight="1">
      <c r="B36238" s="2"/>
    </row>
    <row r="36239" spans="2:2" ht="11.25" customHeight="1">
      <c r="B36239" s="2"/>
    </row>
    <row r="36240" spans="2:2" ht="11.25" customHeight="1">
      <c r="B36240" s="2"/>
    </row>
    <row r="36241" spans="2:2" ht="11.25" customHeight="1">
      <c r="B36241" s="2"/>
    </row>
    <row r="36242" spans="2:2" ht="11.25" customHeight="1">
      <c r="B36242" s="2"/>
    </row>
    <row r="36243" spans="2:2" ht="11.25" customHeight="1">
      <c r="B36243" s="2"/>
    </row>
    <row r="36244" spans="2:2" ht="11.25" customHeight="1">
      <c r="B36244" s="2"/>
    </row>
    <row r="36245" spans="2:2" ht="11.25" customHeight="1">
      <c r="B36245" s="2"/>
    </row>
    <row r="36246" spans="2:2" ht="11.25" customHeight="1">
      <c r="B36246" s="2"/>
    </row>
    <row r="36247" spans="2:2" ht="11.25" customHeight="1">
      <c r="B36247" s="2"/>
    </row>
    <row r="36248" spans="2:2" ht="11.25" customHeight="1">
      <c r="B36248" s="2"/>
    </row>
    <row r="36249" spans="2:2" ht="11.25" customHeight="1">
      <c r="B36249" s="2"/>
    </row>
    <row r="36250" spans="2:2" ht="11.25" customHeight="1">
      <c r="B36250" s="2"/>
    </row>
    <row r="36251" spans="2:2" ht="11.25" customHeight="1">
      <c r="B36251" s="2"/>
    </row>
    <row r="36252" spans="2:2" ht="11.25" customHeight="1">
      <c r="B36252" s="2"/>
    </row>
    <row r="36253" spans="2:2" ht="11.25" customHeight="1">
      <c r="B36253" s="2"/>
    </row>
    <row r="36254" spans="2:2" ht="11.25" customHeight="1">
      <c r="B36254" s="2"/>
    </row>
    <row r="36255" spans="2:2" ht="11.25" customHeight="1">
      <c r="B36255" s="2"/>
    </row>
    <row r="36256" spans="2:2" ht="11.25" customHeight="1">
      <c r="B36256" s="2"/>
    </row>
    <row r="36257" spans="2:2" ht="11.25" customHeight="1">
      <c r="B36257" s="2"/>
    </row>
    <row r="36258" spans="2:2" ht="11.25" customHeight="1">
      <c r="B36258" s="2"/>
    </row>
    <row r="36259" spans="2:2" ht="11.25" customHeight="1">
      <c r="B36259" s="2"/>
    </row>
    <row r="36260" spans="2:2" ht="11.25" customHeight="1">
      <c r="B36260" s="2"/>
    </row>
    <row r="36261" spans="2:2" ht="11.25" customHeight="1">
      <c r="B36261" s="2"/>
    </row>
    <row r="36262" spans="2:2" ht="11.25" customHeight="1">
      <c r="B36262" s="2"/>
    </row>
    <row r="36263" spans="2:2" ht="11.25" customHeight="1">
      <c r="B36263" s="2"/>
    </row>
    <row r="36264" spans="2:2" ht="11.25" customHeight="1">
      <c r="B36264" s="2"/>
    </row>
    <row r="36265" spans="2:2" ht="11.25" customHeight="1">
      <c r="B36265" s="2"/>
    </row>
    <row r="36266" spans="2:2" ht="11.25" customHeight="1">
      <c r="B36266" s="2"/>
    </row>
    <row r="36267" spans="2:2" ht="11.25" customHeight="1">
      <c r="B36267" s="2"/>
    </row>
    <row r="36268" spans="2:2" ht="11.25" customHeight="1">
      <c r="B36268" s="2"/>
    </row>
    <row r="36269" spans="2:2" ht="11.25" customHeight="1">
      <c r="B36269" s="2"/>
    </row>
    <row r="36270" spans="2:2" ht="11.25" customHeight="1">
      <c r="B36270" s="2"/>
    </row>
    <row r="36271" spans="2:2" ht="11.25" customHeight="1">
      <c r="B36271" s="2"/>
    </row>
    <row r="36272" spans="2:2" ht="11.25" customHeight="1">
      <c r="B36272" s="2"/>
    </row>
    <row r="36273" spans="2:2" ht="11.25" customHeight="1">
      <c r="B36273" s="2"/>
    </row>
    <row r="36274" spans="2:2" ht="11.25" customHeight="1">
      <c r="B36274" s="2"/>
    </row>
    <row r="36275" spans="2:2" ht="11.25" customHeight="1">
      <c r="B36275" s="2"/>
    </row>
    <row r="36276" spans="2:2" ht="11.25" customHeight="1">
      <c r="B36276" s="2"/>
    </row>
    <row r="36277" spans="2:2" ht="11.25" customHeight="1">
      <c r="B36277" s="2"/>
    </row>
    <row r="36278" spans="2:2" ht="11.25" customHeight="1">
      <c r="B36278" s="2"/>
    </row>
    <row r="36279" spans="2:2" ht="11.25" customHeight="1">
      <c r="B36279" s="2"/>
    </row>
    <row r="36280" spans="2:2" ht="11.25" customHeight="1">
      <c r="B36280" s="2"/>
    </row>
    <row r="36281" spans="2:2" ht="11.25" customHeight="1">
      <c r="B36281" s="2"/>
    </row>
    <row r="36282" spans="2:2" ht="11.25" customHeight="1">
      <c r="B36282" s="2"/>
    </row>
    <row r="36283" spans="2:2" ht="11.25" customHeight="1">
      <c r="B36283" s="2"/>
    </row>
    <row r="36284" spans="2:2" ht="11.25" customHeight="1">
      <c r="B36284" s="2"/>
    </row>
    <row r="36285" spans="2:2" ht="11.25" customHeight="1">
      <c r="B36285" s="2"/>
    </row>
    <row r="36286" spans="2:2" ht="11.25" customHeight="1">
      <c r="B36286" s="2"/>
    </row>
    <row r="36287" spans="2:2" ht="11.25" customHeight="1">
      <c r="B36287" s="2"/>
    </row>
    <row r="36288" spans="2:2" ht="11.25" customHeight="1">
      <c r="B36288" s="2"/>
    </row>
    <row r="36289" spans="2:2" ht="11.25" customHeight="1">
      <c r="B36289" s="2"/>
    </row>
    <row r="36290" spans="2:2" ht="11.25" customHeight="1">
      <c r="B36290" s="2"/>
    </row>
    <row r="36291" spans="2:2" ht="11.25" customHeight="1">
      <c r="B36291" s="2"/>
    </row>
    <row r="36292" spans="2:2" ht="11.25" customHeight="1">
      <c r="B36292" s="2"/>
    </row>
    <row r="36293" spans="2:2" ht="11.25" customHeight="1">
      <c r="B36293" s="2"/>
    </row>
    <row r="36294" spans="2:2" ht="11.25" customHeight="1">
      <c r="B36294" s="2"/>
    </row>
    <row r="36295" spans="2:2" ht="11.25" customHeight="1">
      <c r="B36295" s="2"/>
    </row>
    <row r="36296" spans="2:2" ht="11.25" customHeight="1">
      <c r="B36296" s="2"/>
    </row>
    <row r="36297" spans="2:2" ht="11.25" customHeight="1">
      <c r="B36297" s="2"/>
    </row>
    <row r="36298" spans="2:2" ht="11.25" customHeight="1">
      <c r="B36298" s="2"/>
    </row>
    <row r="36299" spans="2:2" ht="11.25" customHeight="1">
      <c r="B36299" s="2"/>
    </row>
    <row r="36300" spans="2:2" ht="11.25" customHeight="1">
      <c r="B36300" s="2"/>
    </row>
    <row r="36301" spans="2:2" ht="11.25" customHeight="1">
      <c r="B36301" s="2"/>
    </row>
    <row r="36302" spans="2:2" ht="11.25" customHeight="1">
      <c r="B36302" s="2"/>
    </row>
    <row r="36303" spans="2:2" ht="11.25" customHeight="1">
      <c r="B36303" s="2"/>
    </row>
    <row r="36304" spans="2:2" ht="11.25" customHeight="1">
      <c r="B36304" s="2"/>
    </row>
    <row r="36305" spans="2:2" ht="11.25" customHeight="1">
      <c r="B36305" s="2"/>
    </row>
    <row r="36306" spans="2:2" ht="11.25" customHeight="1">
      <c r="B36306" s="2"/>
    </row>
    <row r="36307" spans="2:2" ht="11.25" customHeight="1">
      <c r="B36307" s="2"/>
    </row>
    <row r="36308" spans="2:2" ht="11.25" customHeight="1">
      <c r="B36308" s="2"/>
    </row>
    <row r="36309" spans="2:2" ht="11.25" customHeight="1">
      <c r="B36309" s="2"/>
    </row>
    <row r="36310" spans="2:2" ht="11.25" customHeight="1">
      <c r="B36310" s="2"/>
    </row>
    <row r="36311" spans="2:2" ht="11.25" customHeight="1">
      <c r="B36311" s="2"/>
    </row>
    <row r="36312" spans="2:2" ht="11.25" customHeight="1">
      <c r="B36312" s="2"/>
    </row>
    <row r="36313" spans="2:2" ht="11.25" customHeight="1">
      <c r="B36313" s="2"/>
    </row>
    <row r="36314" spans="2:2" ht="11.25" customHeight="1">
      <c r="B36314" s="2"/>
    </row>
    <row r="36315" spans="2:2" ht="11.25" customHeight="1">
      <c r="B36315" s="2"/>
    </row>
    <row r="36316" spans="2:2" ht="11.25" customHeight="1">
      <c r="B36316" s="2"/>
    </row>
    <row r="36317" spans="2:2" ht="11.25" customHeight="1">
      <c r="B36317" s="2"/>
    </row>
    <row r="36318" spans="2:2" ht="11.25" customHeight="1">
      <c r="B36318" s="2"/>
    </row>
    <row r="36319" spans="2:2" ht="11.25" customHeight="1">
      <c r="B36319" s="2"/>
    </row>
    <row r="36320" spans="2:2" ht="11.25" customHeight="1">
      <c r="B36320" s="2"/>
    </row>
    <row r="36321" spans="2:2" ht="11.25" customHeight="1">
      <c r="B36321" s="2"/>
    </row>
    <row r="36322" spans="2:2" ht="11.25" customHeight="1">
      <c r="B36322" s="2"/>
    </row>
    <row r="36323" spans="2:2" ht="11.25" customHeight="1">
      <c r="B36323" s="2"/>
    </row>
    <row r="36324" spans="2:2" ht="11.25" customHeight="1">
      <c r="B36324" s="2"/>
    </row>
    <row r="36325" spans="2:2" ht="11.25" customHeight="1">
      <c r="B36325" s="2"/>
    </row>
    <row r="36326" spans="2:2" ht="11.25" customHeight="1">
      <c r="B36326" s="2"/>
    </row>
    <row r="36327" spans="2:2" ht="11.25" customHeight="1">
      <c r="B36327" s="2"/>
    </row>
    <row r="36328" spans="2:2" ht="11.25" customHeight="1">
      <c r="B36328" s="2"/>
    </row>
    <row r="36329" spans="2:2" ht="11.25" customHeight="1">
      <c r="B36329" s="2"/>
    </row>
    <row r="36330" spans="2:2" ht="11.25" customHeight="1">
      <c r="B36330" s="2"/>
    </row>
    <row r="36331" spans="2:2" ht="11.25" customHeight="1">
      <c r="B36331" s="2"/>
    </row>
    <row r="36332" spans="2:2" ht="11.25" customHeight="1">
      <c r="B36332" s="2"/>
    </row>
    <row r="36333" spans="2:2" ht="11.25" customHeight="1">
      <c r="B36333" s="2"/>
    </row>
    <row r="36334" spans="2:2" ht="11.25" customHeight="1">
      <c r="B36334" s="2"/>
    </row>
    <row r="36335" spans="2:2" ht="11.25" customHeight="1">
      <c r="B36335" s="2"/>
    </row>
    <row r="36336" spans="2:2" ht="11.25" customHeight="1">
      <c r="B36336" s="2"/>
    </row>
    <row r="36337" spans="2:2" ht="11.25" customHeight="1">
      <c r="B36337" s="2"/>
    </row>
    <row r="36338" spans="2:2" ht="11.25" customHeight="1">
      <c r="B36338" s="2"/>
    </row>
    <row r="36339" spans="2:2" ht="11.25" customHeight="1">
      <c r="B36339" s="2"/>
    </row>
    <row r="36340" spans="2:2" ht="11.25" customHeight="1">
      <c r="B36340" s="2"/>
    </row>
    <row r="36341" spans="2:2" ht="11.25" customHeight="1">
      <c r="B36341" s="2"/>
    </row>
    <row r="36342" spans="2:2" ht="11.25" customHeight="1">
      <c r="B36342" s="2"/>
    </row>
    <row r="36343" spans="2:2" ht="11.25" customHeight="1">
      <c r="B36343" s="2"/>
    </row>
    <row r="36344" spans="2:2" ht="11.25" customHeight="1">
      <c r="B36344" s="2"/>
    </row>
    <row r="36345" spans="2:2" ht="11.25" customHeight="1">
      <c r="B36345" s="2"/>
    </row>
    <row r="36346" spans="2:2" ht="11.25" customHeight="1">
      <c r="B36346" s="2"/>
    </row>
    <row r="36347" spans="2:2" ht="11.25" customHeight="1">
      <c r="B36347" s="2"/>
    </row>
    <row r="36348" spans="2:2" ht="11.25" customHeight="1">
      <c r="B36348" s="2"/>
    </row>
    <row r="36349" spans="2:2" ht="11.25" customHeight="1">
      <c r="B36349" s="2"/>
    </row>
    <row r="36350" spans="2:2" ht="11.25" customHeight="1">
      <c r="B36350" s="2"/>
    </row>
    <row r="36351" spans="2:2" ht="11.25" customHeight="1">
      <c r="B36351" s="2"/>
    </row>
    <row r="36352" spans="2:2" ht="11.25" customHeight="1">
      <c r="B36352" s="2"/>
    </row>
    <row r="36353" spans="2:2" ht="11.25" customHeight="1">
      <c r="B36353" s="2"/>
    </row>
    <row r="36354" spans="2:2" ht="11.25" customHeight="1">
      <c r="B36354" s="2"/>
    </row>
    <row r="36355" spans="2:2" ht="11.25" customHeight="1">
      <c r="B36355" s="2"/>
    </row>
    <row r="36356" spans="2:2" ht="11.25" customHeight="1">
      <c r="B36356" s="2"/>
    </row>
    <row r="36357" spans="2:2" ht="11.25" customHeight="1">
      <c r="B36357" s="2"/>
    </row>
    <row r="36358" spans="2:2" ht="11.25" customHeight="1">
      <c r="B36358" s="2"/>
    </row>
    <row r="36359" spans="2:2" ht="11.25" customHeight="1">
      <c r="B36359" s="2"/>
    </row>
    <row r="36360" spans="2:2" ht="11.25" customHeight="1">
      <c r="B36360" s="2"/>
    </row>
    <row r="36361" spans="2:2" ht="11.25" customHeight="1">
      <c r="B36361" s="2"/>
    </row>
    <row r="36362" spans="2:2" ht="11.25" customHeight="1">
      <c r="B36362" s="2"/>
    </row>
    <row r="36363" spans="2:2" ht="11.25" customHeight="1">
      <c r="B36363" s="2"/>
    </row>
    <row r="36364" spans="2:2" ht="11.25" customHeight="1">
      <c r="B36364" s="2"/>
    </row>
    <row r="36365" spans="2:2" ht="11.25" customHeight="1">
      <c r="B36365" s="2"/>
    </row>
    <row r="36366" spans="2:2" ht="11.25" customHeight="1">
      <c r="B36366" s="2"/>
    </row>
    <row r="36367" spans="2:2" ht="11.25" customHeight="1">
      <c r="B36367" s="2"/>
    </row>
    <row r="36368" spans="2:2" ht="11.25" customHeight="1">
      <c r="B36368" s="2"/>
    </row>
    <row r="36369" spans="2:2" ht="11.25" customHeight="1">
      <c r="B36369" s="2"/>
    </row>
    <row r="36370" spans="2:2" ht="11.25" customHeight="1">
      <c r="B36370" s="2"/>
    </row>
    <row r="36371" spans="2:2" ht="11.25" customHeight="1">
      <c r="B36371" s="2"/>
    </row>
    <row r="36372" spans="2:2" ht="11.25" customHeight="1">
      <c r="B36372" s="2"/>
    </row>
    <row r="36373" spans="2:2" ht="11.25" customHeight="1">
      <c r="B36373" s="2"/>
    </row>
    <row r="36374" spans="2:2" ht="11.25" customHeight="1">
      <c r="B36374" s="2"/>
    </row>
    <row r="36375" spans="2:2" ht="11.25" customHeight="1">
      <c r="B36375" s="2"/>
    </row>
    <row r="36376" spans="2:2" ht="11.25" customHeight="1">
      <c r="B36376" s="2"/>
    </row>
    <row r="36377" spans="2:2" ht="11.25" customHeight="1">
      <c r="B36377" s="2"/>
    </row>
    <row r="36378" spans="2:2" ht="11.25" customHeight="1">
      <c r="B36378" s="2"/>
    </row>
    <row r="36379" spans="2:2" ht="11.25" customHeight="1">
      <c r="B36379" s="2"/>
    </row>
    <row r="36380" spans="2:2" ht="11.25" customHeight="1">
      <c r="B36380" s="2"/>
    </row>
    <row r="36381" spans="2:2" ht="11.25" customHeight="1">
      <c r="B36381" s="2"/>
    </row>
    <row r="36382" spans="2:2" ht="11.25" customHeight="1">
      <c r="B36382" s="2"/>
    </row>
    <row r="36383" spans="2:2" ht="11.25" customHeight="1">
      <c r="B36383" s="2"/>
    </row>
    <row r="36384" spans="2:2" ht="11.25" customHeight="1">
      <c r="B36384" s="2"/>
    </row>
    <row r="36385" spans="2:2" ht="11.25" customHeight="1">
      <c r="B36385" s="2"/>
    </row>
    <row r="36386" spans="2:2" ht="11.25" customHeight="1">
      <c r="B36386" s="2"/>
    </row>
    <row r="36387" spans="2:2" ht="11.25" customHeight="1">
      <c r="B36387" s="2"/>
    </row>
    <row r="36388" spans="2:2" ht="11.25" customHeight="1">
      <c r="B36388" s="2"/>
    </row>
    <row r="36389" spans="2:2" ht="11.25" customHeight="1">
      <c r="B36389" s="2"/>
    </row>
    <row r="36390" spans="2:2" ht="11.25" customHeight="1">
      <c r="B36390" s="2"/>
    </row>
    <row r="36391" spans="2:2" ht="11.25" customHeight="1">
      <c r="B36391" s="2"/>
    </row>
    <row r="36392" spans="2:2" ht="11.25" customHeight="1">
      <c r="B36392" s="2"/>
    </row>
    <row r="36393" spans="2:2" ht="11.25" customHeight="1">
      <c r="B36393" s="2"/>
    </row>
    <row r="36394" spans="2:2" ht="11.25" customHeight="1">
      <c r="B36394" s="2"/>
    </row>
    <row r="36395" spans="2:2" ht="11.25" customHeight="1">
      <c r="B36395" s="2"/>
    </row>
    <row r="36396" spans="2:2" ht="11.25" customHeight="1">
      <c r="B36396" s="2"/>
    </row>
    <row r="36397" spans="2:2" ht="11.25" customHeight="1">
      <c r="B36397" s="2"/>
    </row>
    <row r="36398" spans="2:2" ht="11.25" customHeight="1">
      <c r="B36398" s="2"/>
    </row>
    <row r="36399" spans="2:2" ht="11.25" customHeight="1">
      <c r="B36399" s="2"/>
    </row>
    <row r="36400" spans="2:2" ht="11.25" customHeight="1">
      <c r="B36400" s="2"/>
    </row>
    <row r="36401" spans="2:2" ht="11.25" customHeight="1">
      <c r="B36401" s="2"/>
    </row>
    <row r="36402" spans="2:2" ht="11.25" customHeight="1">
      <c r="B36402" s="2"/>
    </row>
    <row r="36403" spans="2:2" ht="11.25" customHeight="1">
      <c r="B36403" s="2"/>
    </row>
    <row r="36404" spans="2:2" ht="11.25" customHeight="1">
      <c r="B36404" s="2"/>
    </row>
    <row r="36405" spans="2:2" ht="11.25" customHeight="1">
      <c r="B36405" s="2"/>
    </row>
    <row r="36406" spans="2:2" ht="11.25" customHeight="1">
      <c r="B36406" s="2"/>
    </row>
    <row r="36407" spans="2:2" ht="11.25" customHeight="1">
      <c r="B36407" s="2"/>
    </row>
    <row r="36408" spans="2:2" ht="11.25" customHeight="1">
      <c r="B36408" s="2"/>
    </row>
    <row r="36409" spans="2:2" ht="11.25" customHeight="1">
      <c r="B36409" s="2"/>
    </row>
    <row r="36410" spans="2:2" ht="11.25" customHeight="1">
      <c r="B36410" s="2"/>
    </row>
    <row r="36411" spans="2:2" ht="11.25" customHeight="1">
      <c r="B36411" s="2"/>
    </row>
    <row r="36412" spans="2:2" ht="11.25" customHeight="1">
      <c r="B36412" s="2"/>
    </row>
    <row r="36413" spans="2:2" ht="11.25" customHeight="1">
      <c r="B36413" s="2"/>
    </row>
    <row r="36414" spans="2:2" ht="11.25" customHeight="1">
      <c r="B36414" s="2"/>
    </row>
    <row r="36415" spans="2:2" ht="11.25" customHeight="1">
      <c r="B36415" s="2"/>
    </row>
    <row r="36416" spans="2:2" ht="11.25" customHeight="1">
      <c r="B36416" s="2"/>
    </row>
    <row r="36417" spans="2:2" ht="11.25" customHeight="1">
      <c r="B36417" s="2"/>
    </row>
    <row r="36418" spans="2:2" ht="11.25" customHeight="1">
      <c r="B36418" s="2"/>
    </row>
    <row r="36419" spans="2:2" ht="11.25" customHeight="1">
      <c r="B36419" s="2"/>
    </row>
    <row r="36420" spans="2:2" ht="11.25" customHeight="1">
      <c r="B36420" s="2"/>
    </row>
    <row r="36421" spans="2:2" ht="11.25" customHeight="1">
      <c r="B36421" s="2"/>
    </row>
    <row r="36422" spans="2:2" ht="11.25" customHeight="1">
      <c r="B36422" s="2"/>
    </row>
    <row r="36423" spans="2:2" ht="11.25" customHeight="1">
      <c r="B36423" s="2"/>
    </row>
    <row r="36424" spans="2:2" ht="11.25" customHeight="1">
      <c r="B36424" s="2"/>
    </row>
    <row r="36425" spans="2:2" ht="11.25" customHeight="1">
      <c r="B36425" s="2"/>
    </row>
    <row r="36426" spans="2:2" ht="11.25" customHeight="1">
      <c r="B36426" s="2"/>
    </row>
    <row r="36427" spans="2:2" ht="11.25" customHeight="1">
      <c r="B36427" s="2"/>
    </row>
    <row r="36428" spans="2:2" ht="11.25" customHeight="1">
      <c r="B36428" s="2"/>
    </row>
    <row r="36429" spans="2:2" ht="11.25" customHeight="1">
      <c r="B36429" s="2"/>
    </row>
    <row r="36430" spans="2:2" ht="11.25" customHeight="1">
      <c r="B36430" s="2"/>
    </row>
    <row r="36431" spans="2:2" ht="11.25" customHeight="1">
      <c r="B36431" s="2"/>
    </row>
    <row r="36432" spans="2:2" ht="11.25" customHeight="1">
      <c r="B36432" s="2"/>
    </row>
    <row r="36433" spans="2:2" ht="11.25" customHeight="1">
      <c r="B36433" s="2"/>
    </row>
    <row r="36434" spans="2:2" ht="11.25" customHeight="1">
      <c r="B36434" s="2"/>
    </row>
    <row r="36435" spans="2:2" ht="11.25" customHeight="1">
      <c r="B36435" s="2"/>
    </row>
    <row r="36436" spans="2:2" ht="11.25" customHeight="1">
      <c r="B36436" s="2"/>
    </row>
    <row r="36437" spans="2:2" ht="11.25" customHeight="1">
      <c r="B36437" s="2"/>
    </row>
    <row r="36438" spans="2:2" ht="11.25" customHeight="1">
      <c r="B36438" s="2"/>
    </row>
    <row r="36439" spans="2:2" ht="11.25" customHeight="1">
      <c r="B36439" s="2"/>
    </row>
    <row r="36440" spans="2:2" ht="11.25" customHeight="1">
      <c r="B36440" s="2"/>
    </row>
    <row r="36441" spans="2:2" ht="11.25" customHeight="1">
      <c r="B36441" s="2"/>
    </row>
    <row r="36442" spans="2:2" ht="11.25" customHeight="1">
      <c r="B36442" s="2"/>
    </row>
    <row r="36443" spans="2:2" ht="11.25" customHeight="1">
      <c r="B36443" s="2"/>
    </row>
    <row r="36444" spans="2:2" ht="11.25" customHeight="1">
      <c r="B36444" s="2"/>
    </row>
    <row r="36445" spans="2:2" ht="11.25" customHeight="1">
      <c r="B36445" s="2"/>
    </row>
    <row r="36446" spans="2:2" ht="11.25" customHeight="1">
      <c r="B36446" s="2"/>
    </row>
    <row r="36447" spans="2:2" ht="11.25" customHeight="1">
      <c r="B36447" s="2"/>
    </row>
    <row r="36448" spans="2:2" ht="11.25" customHeight="1">
      <c r="B36448" s="2"/>
    </row>
    <row r="36449" spans="2:2" ht="11.25" customHeight="1">
      <c r="B36449" s="2"/>
    </row>
    <row r="36450" spans="2:2" ht="11.25" customHeight="1">
      <c r="B36450" s="2"/>
    </row>
    <row r="36451" spans="2:2" ht="11.25" customHeight="1">
      <c r="B36451" s="2"/>
    </row>
    <row r="36452" spans="2:2" ht="11.25" customHeight="1">
      <c r="B36452" s="2"/>
    </row>
    <row r="36453" spans="2:2" ht="11.25" customHeight="1">
      <c r="B36453" s="2"/>
    </row>
    <row r="36454" spans="2:2" ht="11.25" customHeight="1">
      <c r="B36454" s="2"/>
    </row>
    <row r="36455" spans="2:2" ht="11.25" customHeight="1">
      <c r="B36455" s="2"/>
    </row>
    <row r="36456" spans="2:2" ht="11.25" customHeight="1">
      <c r="B36456" s="2"/>
    </row>
    <row r="36457" spans="2:2" ht="11.25" customHeight="1">
      <c r="B36457" s="2"/>
    </row>
    <row r="36458" spans="2:2" ht="11.25" customHeight="1">
      <c r="B36458" s="2"/>
    </row>
    <row r="36459" spans="2:2" ht="11.25" customHeight="1">
      <c r="B36459" s="2"/>
    </row>
    <row r="36460" spans="2:2" ht="11.25" customHeight="1">
      <c r="B36460" s="2"/>
    </row>
    <row r="36461" spans="2:2" ht="11.25" customHeight="1">
      <c r="B36461" s="2"/>
    </row>
    <row r="36462" spans="2:2" ht="11.25" customHeight="1">
      <c r="B36462" s="2"/>
    </row>
    <row r="36463" spans="2:2" ht="11.25" customHeight="1">
      <c r="B36463" s="2"/>
    </row>
    <row r="36464" spans="2:2" ht="11.25" customHeight="1">
      <c r="B36464" s="2"/>
    </row>
    <row r="36465" spans="2:2" ht="11.25" customHeight="1">
      <c r="B36465" s="2"/>
    </row>
    <row r="36466" spans="2:2" ht="11.25" customHeight="1">
      <c r="B36466" s="2"/>
    </row>
    <row r="36467" spans="2:2" ht="11.25" customHeight="1">
      <c r="B36467" s="2"/>
    </row>
    <row r="36468" spans="2:2" ht="11.25" customHeight="1">
      <c r="B36468" s="2"/>
    </row>
    <row r="36469" spans="2:2" ht="11.25" customHeight="1">
      <c r="B36469" s="2"/>
    </row>
    <row r="36470" spans="2:2" ht="11.25" customHeight="1">
      <c r="B36470" s="2"/>
    </row>
    <row r="36471" spans="2:2" ht="11.25" customHeight="1">
      <c r="B36471" s="2"/>
    </row>
    <row r="36472" spans="2:2" ht="11.25" customHeight="1">
      <c r="B36472" s="2"/>
    </row>
    <row r="36473" spans="2:2" ht="11.25" customHeight="1">
      <c r="B36473" s="2"/>
    </row>
    <row r="36474" spans="2:2" ht="11.25" customHeight="1">
      <c r="B36474" s="2"/>
    </row>
    <row r="36475" spans="2:2" ht="11.25" customHeight="1">
      <c r="B36475" s="2"/>
    </row>
    <row r="36476" spans="2:2" ht="11.25" customHeight="1">
      <c r="B36476" s="2"/>
    </row>
    <row r="36477" spans="2:2" ht="11.25" customHeight="1">
      <c r="B36477" s="2"/>
    </row>
    <row r="36478" spans="2:2" ht="11.25" customHeight="1">
      <c r="B36478" s="2"/>
    </row>
    <row r="36479" spans="2:2" ht="11.25" customHeight="1">
      <c r="B36479" s="2"/>
    </row>
    <row r="36480" spans="2:2" ht="11.25" customHeight="1">
      <c r="B36480" s="2"/>
    </row>
    <row r="36481" spans="2:2" ht="11.25" customHeight="1">
      <c r="B36481" s="2"/>
    </row>
    <row r="36482" spans="2:2" ht="11.25" customHeight="1">
      <c r="B36482" s="2"/>
    </row>
    <row r="36483" spans="2:2" ht="11.25" customHeight="1">
      <c r="B36483" s="2"/>
    </row>
    <row r="36484" spans="2:2" ht="11.25" customHeight="1">
      <c r="B36484" s="2"/>
    </row>
    <row r="36485" spans="2:2" ht="11.25" customHeight="1">
      <c r="B36485" s="2"/>
    </row>
    <row r="36486" spans="2:2" ht="11.25" customHeight="1">
      <c r="B36486" s="2"/>
    </row>
    <row r="36487" spans="2:2" ht="11.25" customHeight="1">
      <c r="B36487" s="2"/>
    </row>
    <row r="36488" spans="2:2" ht="11.25" customHeight="1">
      <c r="B36488" s="2"/>
    </row>
    <row r="36489" spans="2:2" ht="11.25" customHeight="1">
      <c r="B36489" s="2"/>
    </row>
    <row r="36490" spans="2:2" ht="11.25" customHeight="1">
      <c r="B36490" s="2"/>
    </row>
    <row r="36491" spans="2:2" ht="11.25" customHeight="1">
      <c r="B36491" s="2"/>
    </row>
    <row r="36492" spans="2:2" ht="11.25" customHeight="1">
      <c r="B36492" s="2"/>
    </row>
    <row r="36493" spans="2:2" ht="11.25" customHeight="1">
      <c r="B36493" s="2"/>
    </row>
    <row r="36494" spans="2:2" ht="11.25" customHeight="1">
      <c r="B36494" s="2"/>
    </row>
    <row r="36495" spans="2:2" ht="11.25" customHeight="1">
      <c r="B36495" s="2"/>
    </row>
    <row r="36496" spans="2:2" ht="11.25" customHeight="1">
      <c r="B36496" s="2"/>
    </row>
    <row r="36497" spans="2:2" ht="11.25" customHeight="1">
      <c r="B36497" s="2"/>
    </row>
    <row r="36498" spans="2:2" ht="11.25" customHeight="1">
      <c r="B36498" s="2"/>
    </row>
    <row r="36499" spans="2:2" ht="11.25" customHeight="1">
      <c r="B36499" s="2"/>
    </row>
    <row r="36500" spans="2:2" ht="11.25" customHeight="1">
      <c r="B36500" s="2"/>
    </row>
    <row r="36501" spans="2:2" ht="11.25" customHeight="1">
      <c r="B36501" s="2"/>
    </row>
    <row r="36502" spans="2:2" ht="11.25" customHeight="1">
      <c r="B36502" s="2"/>
    </row>
    <row r="36503" spans="2:2" ht="11.25" customHeight="1">
      <c r="B36503" s="2"/>
    </row>
    <row r="36504" spans="2:2" ht="11.25" customHeight="1">
      <c r="B36504" s="2"/>
    </row>
    <row r="36505" spans="2:2" ht="11.25" customHeight="1">
      <c r="B36505" s="2"/>
    </row>
    <row r="36506" spans="2:2" ht="11.25" customHeight="1">
      <c r="B36506" s="2"/>
    </row>
    <row r="36507" spans="2:2" ht="11.25" customHeight="1">
      <c r="B36507" s="2"/>
    </row>
    <row r="36508" spans="2:2" ht="11.25" customHeight="1">
      <c r="B36508" s="2"/>
    </row>
    <row r="36509" spans="2:2" ht="11.25" customHeight="1">
      <c r="B36509" s="2"/>
    </row>
    <row r="36510" spans="2:2" ht="11.25" customHeight="1">
      <c r="B36510" s="2"/>
    </row>
    <row r="36511" spans="2:2" ht="11.25" customHeight="1">
      <c r="B36511" s="2"/>
    </row>
    <row r="36512" spans="2:2" ht="11.25" customHeight="1">
      <c r="B36512" s="2"/>
    </row>
    <row r="36513" spans="2:2" ht="11.25" customHeight="1">
      <c r="B36513" s="2"/>
    </row>
    <row r="36514" spans="2:2" ht="11.25" customHeight="1">
      <c r="B36514" s="2"/>
    </row>
    <row r="36515" spans="2:2" ht="11.25" customHeight="1">
      <c r="B36515" s="2"/>
    </row>
    <row r="36516" spans="2:2" ht="11.25" customHeight="1">
      <c r="B36516" s="2"/>
    </row>
    <row r="36517" spans="2:2" ht="11.25" customHeight="1">
      <c r="B36517" s="2"/>
    </row>
    <row r="36518" spans="2:2" ht="11.25" customHeight="1">
      <c r="B36518" s="2"/>
    </row>
    <row r="36519" spans="2:2" ht="11.25" customHeight="1">
      <c r="B36519" s="2"/>
    </row>
    <row r="36520" spans="2:2" ht="11.25" customHeight="1">
      <c r="B36520" s="2"/>
    </row>
    <row r="36521" spans="2:2" ht="11.25" customHeight="1">
      <c r="B36521" s="2"/>
    </row>
    <row r="36522" spans="2:2" ht="11.25" customHeight="1">
      <c r="B36522" s="2"/>
    </row>
    <row r="36523" spans="2:2" ht="11.25" customHeight="1">
      <c r="B36523" s="2"/>
    </row>
    <row r="36524" spans="2:2" ht="11.25" customHeight="1">
      <c r="B36524" s="2"/>
    </row>
    <row r="36525" spans="2:2" ht="11.25" customHeight="1">
      <c r="B36525" s="2"/>
    </row>
    <row r="36526" spans="2:2" ht="11.25" customHeight="1">
      <c r="B36526" s="2"/>
    </row>
    <row r="36527" spans="2:2" ht="11.25" customHeight="1">
      <c r="B36527" s="2"/>
    </row>
    <row r="36528" spans="2:2" ht="11.25" customHeight="1">
      <c r="B36528" s="2"/>
    </row>
    <row r="36529" spans="2:2" ht="11.25" customHeight="1">
      <c r="B36529" s="2"/>
    </row>
    <row r="36530" spans="2:2" ht="11.25" customHeight="1">
      <c r="B36530" s="2"/>
    </row>
    <row r="36531" spans="2:2" ht="11.25" customHeight="1">
      <c r="B36531" s="2"/>
    </row>
    <row r="36532" spans="2:2" ht="11.25" customHeight="1">
      <c r="B36532" s="2"/>
    </row>
    <row r="36533" spans="2:2" ht="11.25" customHeight="1">
      <c r="B36533" s="2"/>
    </row>
    <row r="36534" spans="2:2" ht="11.25" customHeight="1">
      <c r="B36534" s="2"/>
    </row>
    <row r="36535" spans="2:2" ht="11.25" customHeight="1">
      <c r="B36535" s="2"/>
    </row>
    <row r="36536" spans="2:2" ht="11.25" customHeight="1">
      <c r="B36536" s="2"/>
    </row>
    <row r="36537" spans="2:2" ht="11.25" customHeight="1">
      <c r="B36537" s="2"/>
    </row>
    <row r="36538" spans="2:2" ht="11.25" customHeight="1">
      <c r="B36538" s="2"/>
    </row>
    <row r="36539" spans="2:2" ht="11.25" customHeight="1">
      <c r="B36539" s="2"/>
    </row>
    <row r="36540" spans="2:2" ht="11.25" customHeight="1">
      <c r="B36540" s="2"/>
    </row>
    <row r="36541" spans="2:2" ht="11.25" customHeight="1">
      <c r="B36541" s="2"/>
    </row>
    <row r="36542" spans="2:2" ht="11.25" customHeight="1">
      <c r="B36542" s="2"/>
    </row>
    <row r="36543" spans="2:2" ht="11.25" customHeight="1">
      <c r="B36543" s="2"/>
    </row>
    <row r="36544" spans="2:2" ht="11.25" customHeight="1">
      <c r="B36544" s="2"/>
    </row>
    <row r="36545" spans="2:2" ht="11.25" customHeight="1">
      <c r="B36545" s="2"/>
    </row>
    <row r="36546" spans="2:2" ht="11.25" customHeight="1">
      <c r="B36546" s="2"/>
    </row>
    <row r="36547" spans="2:2" ht="11.25" customHeight="1">
      <c r="B36547" s="2"/>
    </row>
    <row r="36548" spans="2:2" ht="11.25" customHeight="1">
      <c r="B36548" s="2"/>
    </row>
    <row r="36549" spans="2:2" ht="11.25" customHeight="1">
      <c r="B36549" s="2"/>
    </row>
    <row r="36550" spans="2:2" ht="11.25" customHeight="1">
      <c r="B36550" s="2"/>
    </row>
    <row r="36551" spans="2:2" ht="11.25" customHeight="1">
      <c r="B36551" s="2"/>
    </row>
    <row r="36552" spans="2:2" ht="11.25" customHeight="1">
      <c r="B36552" s="2"/>
    </row>
    <row r="36553" spans="2:2" ht="11.25" customHeight="1">
      <c r="B36553" s="2"/>
    </row>
    <row r="36554" spans="2:2" ht="11.25" customHeight="1">
      <c r="B36554" s="2"/>
    </row>
    <row r="36555" spans="2:2" ht="11.25" customHeight="1">
      <c r="B36555" s="2"/>
    </row>
    <row r="36556" spans="2:2" ht="11.25" customHeight="1">
      <c r="B36556" s="2"/>
    </row>
    <row r="36557" spans="2:2" ht="11.25" customHeight="1">
      <c r="B36557" s="2"/>
    </row>
    <row r="36558" spans="2:2" ht="11.25" customHeight="1">
      <c r="B36558" s="2"/>
    </row>
    <row r="36559" spans="2:2" ht="11.25" customHeight="1">
      <c r="B36559" s="2"/>
    </row>
    <row r="36560" spans="2:2" ht="11.25" customHeight="1">
      <c r="B36560" s="2"/>
    </row>
    <row r="36561" spans="2:2" ht="11.25" customHeight="1">
      <c r="B36561" s="2"/>
    </row>
    <row r="36562" spans="2:2" ht="11.25" customHeight="1">
      <c r="B36562" s="2"/>
    </row>
    <row r="36563" spans="2:2" ht="11.25" customHeight="1">
      <c r="B36563" s="2"/>
    </row>
    <row r="36564" spans="2:2" ht="11.25" customHeight="1">
      <c r="B36564" s="2"/>
    </row>
    <row r="36565" spans="2:2" ht="11.25" customHeight="1">
      <c r="B36565" s="2"/>
    </row>
    <row r="36566" spans="2:2" ht="11.25" customHeight="1">
      <c r="B36566" s="2"/>
    </row>
    <row r="36567" spans="2:2" ht="11.25" customHeight="1">
      <c r="B36567" s="2"/>
    </row>
    <row r="36568" spans="2:2" ht="11.25" customHeight="1">
      <c r="B36568" s="2"/>
    </row>
    <row r="36569" spans="2:2" ht="11.25" customHeight="1">
      <c r="B36569" s="2"/>
    </row>
    <row r="36570" spans="2:2" ht="11.25" customHeight="1">
      <c r="B36570" s="2"/>
    </row>
    <row r="36571" spans="2:2" ht="11.25" customHeight="1">
      <c r="B36571" s="2"/>
    </row>
    <row r="36572" spans="2:2" ht="11.25" customHeight="1">
      <c r="B36572" s="2"/>
    </row>
    <row r="36573" spans="2:2" ht="11.25" customHeight="1">
      <c r="B36573" s="2"/>
    </row>
    <row r="36574" spans="2:2" ht="11.25" customHeight="1">
      <c r="B36574" s="2"/>
    </row>
    <row r="36575" spans="2:2" ht="11.25" customHeight="1">
      <c r="B36575" s="2"/>
    </row>
    <row r="36576" spans="2:2" ht="11.25" customHeight="1">
      <c r="B36576" s="2"/>
    </row>
    <row r="36577" spans="2:2" ht="11.25" customHeight="1">
      <c r="B36577" s="2"/>
    </row>
    <row r="36578" spans="2:2" ht="11.25" customHeight="1">
      <c r="B36578" s="2"/>
    </row>
    <row r="36579" spans="2:2" ht="11.25" customHeight="1">
      <c r="B36579" s="2"/>
    </row>
    <row r="36580" spans="2:2" ht="11.25" customHeight="1">
      <c r="B36580" s="2"/>
    </row>
    <row r="36581" spans="2:2" ht="11.25" customHeight="1">
      <c r="B36581" s="2"/>
    </row>
    <row r="36582" spans="2:2" ht="11.25" customHeight="1">
      <c r="B36582" s="2"/>
    </row>
    <row r="36583" spans="2:2" ht="11.25" customHeight="1">
      <c r="B36583" s="2"/>
    </row>
    <row r="36584" spans="2:2" ht="11.25" customHeight="1">
      <c r="B36584" s="2"/>
    </row>
    <row r="36585" spans="2:2" ht="11.25" customHeight="1">
      <c r="B36585" s="2"/>
    </row>
    <row r="36586" spans="2:2" ht="11.25" customHeight="1">
      <c r="B36586" s="2"/>
    </row>
    <row r="36587" spans="2:2" ht="11.25" customHeight="1">
      <c r="B36587" s="2"/>
    </row>
    <row r="36588" spans="2:2" ht="11.25" customHeight="1">
      <c r="B36588" s="2"/>
    </row>
    <row r="36589" spans="2:2" ht="11.25" customHeight="1">
      <c r="B36589" s="2"/>
    </row>
    <row r="36590" spans="2:2" ht="11.25" customHeight="1">
      <c r="B36590" s="2"/>
    </row>
    <row r="36591" spans="2:2" ht="11.25" customHeight="1">
      <c r="B36591" s="2"/>
    </row>
    <row r="36592" spans="2:2" ht="11.25" customHeight="1">
      <c r="B36592" s="2"/>
    </row>
    <row r="36593" spans="2:2" ht="11.25" customHeight="1">
      <c r="B36593" s="2"/>
    </row>
    <row r="36594" spans="2:2" ht="11.25" customHeight="1">
      <c r="B36594" s="2"/>
    </row>
    <row r="36595" spans="2:2" ht="11.25" customHeight="1">
      <c r="B36595" s="2"/>
    </row>
    <row r="36596" spans="2:2" ht="11.25" customHeight="1">
      <c r="B36596" s="2"/>
    </row>
    <row r="36597" spans="2:2" ht="11.25" customHeight="1">
      <c r="B36597" s="2"/>
    </row>
    <row r="36598" spans="2:2" ht="11.25" customHeight="1">
      <c r="B36598" s="2"/>
    </row>
    <row r="36599" spans="2:2" ht="11.25" customHeight="1">
      <c r="B36599" s="2"/>
    </row>
    <row r="36600" spans="2:2" ht="11.25" customHeight="1">
      <c r="B36600" s="2"/>
    </row>
    <row r="36601" spans="2:2" ht="11.25" customHeight="1">
      <c r="B36601" s="2"/>
    </row>
    <row r="36602" spans="2:2" ht="11.25" customHeight="1">
      <c r="B36602" s="2"/>
    </row>
    <row r="36603" spans="2:2" ht="11.25" customHeight="1">
      <c r="B36603" s="2"/>
    </row>
    <row r="36604" spans="2:2" ht="11.25" customHeight="1">
      <c r="B36604" s="2"/>
    </row>
    <row r="36605" spans="2:2" ht="11.25" customHeight="1">
      <c r="B36605" s="2"/>
    </row>
    <row r="36606" spans="2:2" ht="11.25" customHeight="1">
      <c r="B36606" s="2"/>
    </row>
    <row r="36607" spans="2:2" ht="11.25" customHeight="1">
      <c r="B36607" s="2"/>
    </row>
    <row r="36608" spans="2:2" ht="11.25" customHeight="1">
      <c r="B36608" s="2"/>
    </row>
    <row r="36609" spans="2:2" ht="11.25" customHeight="1">
      <c r="B36609" s="2"/>
    </row>
    <row r="36610" spans="2:2" ht="11.25" customHeight="1">
      <c r="B36610" s="2"/>
    </row>
    <row r="36611" spans="2:2" ht="11.25" customHeight="1">
      <c r="B36611" s="2"/>
    </row>
    <row r="36612" spans="2:2" ht="11.25" customHeight="1">
      <c r="B36612" s="2"/>
    </row>
    <row r="36613" spans="2:2" ht="11.25" customHeight="1">
      <c r="B36613" s="2"/>
    </row>
    <row r="36614" spans="2:2" ht="11.25" customHeight="1">
      <c r="B36614" s="2"/>
    </row>
    <row r="36615" spans="2:2" ht="11.25" customHeight="1">
      <c r="B36615" s="2"/>
    </row>
    <row r="36616" spans="2:2" ht="11.25" customHeight="1">
      <c r="B36616" s="2"/>
    </row>
    <row r="36617" spans="2:2" ht="11.25" customHeight="1">
      <c r="B36617" s="2"/>
    </row>
    <row r="36618" spans="2:2" ht="11.25" customHeight="1">
      <c r="B36618" s="2"/>
    </row>
    <row r="36619" spans="2:2" ht="11.25" customHeight="1">
      <c r="B36619" s="2"/>
    </row>
    <row r="36620" spans="2:2" ht="11.25" customHeight="1">
      <c r="B36620" s="2"/>
    </row>
    <row r="36621" spans="2:2" ht="11.25" customHeight="1">
      <c r="B36621" s="2"/>
    </row>
    <row r="36622" spans="2:2" ht="11.25" customHeight="1">
      <c r="B36622" s="2"/>
    </row>
    <row r="36623" spans="2:2" ht="11.25" customHeight="1">
      <c r="B36623" s="2"/>
    </row>
    <row r="36624" spans="2:2" ht="11.25" customHeight="1">
      <c r="B36624" s="2"/>
    </row>
    <row r="36625" spans="2:2" ht="11.25" customHeight="1">
      <c r="B36625" s="2"/>
    </row>
    <row r="36626" spans="2:2" ht="11.25" customHeight="1">
      <c r="B36626" s="2"/>
    </row>
    <row r="36627" spans="2:2" ht="11.25" customHeight="1">
      <c r="B36627" s="2"/>
    </row>
    <row r="36628" spans="2:2" ht="11.25" customHeight="1">
      <c r="B36628" s="2"/>
    </row>
    <row r="36629" spans="2:2" ht="11.25" customHeight="1">
      <c r="B36629" s="2"/>
    </row>
    <row r="36630" spans="2:2" ht="11.25" customHeight="1">
      <c r="B36630" s="2"/>
    </row>
    <row r="36631" spans="2:2" ht="11.25" customHeight="1">
      <c r="B36631" s="2"/>
    </row>
    <row r="36632" spans="2:2" ht="11.25" customHeight="1">
      <c r="B36632" s="2"/>
    </row>
    <row r="36633" spans="2:2" ht="11.25" customHeight="1">
      <c r="B36633" s="2"/>
    </row>
    <row r="36634" spans="2:2" ht="11.25" customHeight="1">
      <c r="B36634" s="2"/>
    </row>
    <row r="36635" spans="2:2" ht="11.25" customHeight="1">
      <c r="B36635" s="2"/>
    </row>
    <row r="36636" spans="2:2" ht="11.25" customHeight="1">
      <c r="B36636" s="2"/>
    </row>
    <row r="36637" spans="2:2" ht="11.25" customHeight="1">
      <c r="B36637" s="2"/>
    </row>
    <row r="36638" spans="2:2" ht="11.25" customHeight="1">
      <c r="B36638" s="2"/>
    </row>
    <row r="36639" spans="2:2" ht="11.25" customHeight="1">
      <c r="B36639" s="2"/>
    </row>
    <row r="36640" spans="2:2" ht="11.25" customHeight="1">
      <c r="B36640" s="2"/>
    </row>
    <row r="36641" spans="2:2" ht="11.25" customHeight="1">
      <c r="B36641" s="2"/>
    </row>
    <row r="36642" spans="2:2" ht="11.25" customHeight="1">
      <c r="B36642" s="2"/>
    </row>
    <row r="36643" spans="2:2" ht="11.25" customHeight="1">
      <c r="B36643" s="2"/>
    </row>
    <row r="36644" spans="2:2" ht="11.25" customHeight="1">
      <c r="B36644" s="2"/>
    </row>
    <row r="36645" spans="2:2" ht="11.25" customHeight="1">
      <c r="B36645" s="2"/>
    </row>
    <row r="36646" spans="2:2" ht="11.25" customHeight="1">
      <c r="B36646" s="2"/>
    </row>
    <row r="36647" spans="2:2" ht="11.25" customHeight="1">
      <c r="B36647" s="2"/>
    </row>
    <row r="36648" spans="2:2" ht="11.25" customHeight="1">
      <c r="B36648" s="2"/>
    </row>
    <row r="36649" spans="2:2" ht="11.25" customHeight="1">
      <c r="B36649" s="2"/>
    </row>
    <row r="36650" spans="2:2" ht="11.25" customHeight="1">
      <c r="B36650" s="2"/>
    </row>
    <row r="36651" spans="2:2" ht="11.25" customHeight="1">
      <c r="B36651" s="2"/>
    </row>
    <row r="36652" spans="2:2" ht="11.25" customHeight="1">
      <c r="B36652" s="2"/>
    </row>
    <row r="36653" spans="2:2" ht="11.25" customHeight="1">
      <c r="B36653" s="2"/>
    </row>
    <row r="36654" spans="2:2" ht="11.25" customHeight="1">
      <c r="B36654" s="2"/>
    </row>
    <row r="36655" spans="2:2" ht="11.25" customHeight="1">
      <c r="B36655" s="2"/>
    </row>
    <row r="36656" spans="2:2" ht="11.25" customHeight="1">
      <c r="B36656" s="2"/>
    </row>
    <row r="36657" spans="2:2" ht="11.25" customHeight="1">
      <c r="B36657" s="2"/>
    </row>
    <row r="36658" spans="2:2" ht="11.25" customHeight="1">
      <c r="B36658" s="2"/>
    </row>
    <row r="36659" spans="2:2" ht="11.25" customHeight="1">
      <c r="B36659" s="2"/>
    </row>
    <row r="36660" spans="2:2" ht="11.25" customHeight="1">
      <c r="B36660" s="2"/>
    </row>
    <row r="36661" spans="2:2" ht="11.25" customHeight="1">
      <c r="B36661" s="2"/>
    </row>
    <row r="36662" spans="2:2" ht="11.25" customHeight="1">
      <c r="B36662" s="2"/>
    </row>
    <row r="36663" spans="2:2" ht="11.25" customHeight="1">
      <c r="B36663" s="2"/>
    </row>
    <row r="36664" spans="2:2" ht="11.25" customHeight="1">
      <c r="B36664" s="2"/>
    </row>
    <row r="36665" spans="2:2" ht="11.25" customHeight="1">
      <c r="B36665" s="2"/>
    </row>
    <row r="36666" spans="2:2" ht="11.25" customHeight="1">
      <c r="B36666" s="2"/>
    </row>
    <row r="36667" spans="2:2" ht="11.25" customHeight="1">
      <c r="B36667" s="2"/>
    </row>
    <row r="36668" spans="2:2" ht="11.25" customHeight="1">
      <c r="B36668" s="2"/>
    </row>
    <row r="36669" spans="2:2" ht="11.25" customHeight="1">
      <c r="B36669" s="2"/>
    </row>
    <row r="36670" spans="2:2" ht="11.25" customHeight="1">
      <c r="B36670" s="2"/>
    </row>
    <row r="36671" spans="2:2" ht="11.25" customHeight="1">
      <c r="B36671" s="2"/>
    </row>
    <row r="36672" spans="2:2" ht="11.25" customHeight="1">
      <c r="B36672" s="2"/>
    </row>
    <row r="36673" spans="2:2" ht="11.25" customHeight="1">
      <c r="B36673" s="2"/>
    </row>
    <row r="36674" spans="2:2" ht="11.25" customHeight="1">
      <c r="B36674" s="2"/>
    </row>
    <row r="36675" spans="2:2" ht="11.25" customHeight="1">
      <c r="B36675" s="2"/>
    </row>
    <row r="36676" spans="2:2" ht="11.25" customHeight="1">
      <c r="B36676" s="2"/>
    </row>
    <row r="36677" spans="2:2" ht="11.25" customHeight="1">
      <c r="B36677" s="2"/>
    </row>
    <row r="36678" spans="2:2" ht="11.25" customHeight="1">
      <c r="B36678" s="2"/>
    </row>
    <row r="36679" spans="2:2" ht="11.25" customHeight="1">
      <c r="B36679" s="2"/>
    </row>
    <row r="36680" spans="2:2" ht="11.25" customHeight="1">
      <c r="B36680" s="2"/>
    </row>
    <row r="36681" spans="2:2" ht="11.25" customHeight="1">
      <c r="B36681" s="2"/>
    </row>
    <row r="36682" spans="2:2" ht="11.25" customHeight="1">
      <c r="B36682" s="2"/>
    </row>
    <row r="36683" spans="2:2" ht="11.25" customHeight="1">
      <c r="B36683" s="2"/>
    </row>
    <row r="36684" spans="2:2" ht="11.25" customHeight="1">
      <c r="B36684" s="2"/>
    </row>
    <row r="36685" spans="2:2" ht="11.25" customHeight="1">
      <c r="B36685" s="2"/>
    </row>
    <row r="36686" spans="2:2" ht="11.25" customHeight="1">
      <c r="B36686" s="2"/>
    </row>
    <row r="36687" spans="2:2" ht="11.25" customHeight="1">
      <c r="B36687" s="2"/>
    </row>
    <row r="36688" spans="2:2" ht="11.25" customHeight="1">
      <c r="B36688" s="2"/>
    </row>
    <row r="36689" spans="2:2" ht="11.25" customHeight="1">
      <c r="B36689" s="2"/>
    </row>
    <row r="36690" spans="2:2" ht="11.25" customHeight="1">
      <c r="B36690" s="2"/>
    </row>
    <row r="36691" spans="2:2" ht="11.25" customHeight="1">
      <c r="B36691" s="2"/>
    </row>
    <row r="36692" spans="2:2" ht="11.25" customHeight="1">
      <c r="B36692" s="2"/>
    </row>
    <row r="36693" spans="2:2" ht="11.25" customHeight="1">
      <c r="B36693" s="2"/>
    </row>
    <row r="36694" spans="2:2" ht="11.25" customHeight="1">
      <c r="B36694" s="2"/>
    </row>
    <row r="36695" spans="2:2" ht="11.25" customHeight="1">
      <c r="B36695" s="2"/>
    </row>
    <row r="36696" spans="2:2" ht="11.25" customHeight="1">
      <c r="B36696" s="2"/>
    </row>
    <row r="36697" spans="2:2" ht="11.25" customHeight="1">
      <c r="B36697" s="2"/>
    </row>
    <row r="36698" spans="2:2" ht="11.25" customHeight="1">
      <c r="B36698" s="2"/>
    </row>
    <row r="36699" spans="2:2" ht="11.25" customHeight="1">
      <c r="B36699" s="2"/>
    </row>
    <row r="36700" spans="2:2" ht="11.25" customHeight="1">
      <c r="B36700" s="2"/>
    </row>
    <row r="36701" spans="2:2" ht="11.25" customHeight="1">
      <c r="B36701" s="2"/>
    </row>
    <row r="36702" spans="2:2" ht="11.25" customHeight="1">
      <c r="B36702" s="2"/>
    </row>
    <row r="36703" spans="2:2" ht="11.25" customHeight="1">
      <c r="B36703" s="2"/>
    </row>
    <row r="36704" spans="2:2" ht="11.25" customHeight="1">
      <c r="B36704" s="2"/>
    </row>
    <row r="36705" spans="2:2" ht="11.25" customHeight="1">
      <c r="B36705" s="2"/>
    </row>
    <row r="36706" spans="2:2" ht="11.25" customHeight="1">
      <c r="B36706" s="2"/>
    </row>
    <row r="36707" spans="2:2" ht="11.25" customHeight="1">
      <c r="B36707" s="2"/>
    </row>
    <row r="36708" spans="2:2" ht="11.25" customHeight="1">
      <c r="B36708" s="2"/>
    </row>
    <row r="36709" spans="2:2" ht="11.25" customHeight="1">
      <c r="B36709" s="2"/>
    </row>
    <row r="36710" spans="2:2" ht="11.25" customHeight="1">
      <c r="B36710" s="2"/>
    </row>
    <row r="36711" spans="2:2" ht="11.25" customHeight="1">
      <c r="B36711" s="2"/>
    </row>
    <row r="36712" spans="2:2" ht="11.25" customHeight="1">
      <c r="B36712" s="2"/>
    </row>
    <row r="36713" spans="2:2" ht="11.25" customHeight="1">
      <c r="B36713" s="2"/>
    </row>
    <row r="36714" spans="2:2" ht="11.25" customHeight="1">
      <c r="B36714" s="2"/>
    </row>
    <row r="36715" spans="2:2" ht="11.25" customHeight="1">
      <c r="B36715" s="2"/>
    </row>
    <row r="36716" spans="2:2" ht="11.25" customHeight="1">
      <c r="B36716" s="2"/>
    </row>
    <row r="36717" spans="2:2" ht="11.25" customHeight="1">
      <c r="B36717" s="2"/>
    </row>
    <row r="36718" spans="2:2" ht="11.25" customHeight="1">
      <c r="B36718" s="2"/>
    </row>
    <row r="36719" spans="2:2" ht="11.25" customHeight="1">
      <c r="B36719" s="2"/>
    </row>
    <row r="36720" spans="2:2" ht="11.25" customHeight="1">
      <c r="B36720" s="2"/>
    </row>
    <row r="36721" spans="2:2" ht="11.25" customHeight="1">
      <c r="B36721" s="2"/>
    </row>
    <row r="36722" spans="2:2" ht="11.25" customHeight="1">
      <c r="B36722" s="2"/>
    </row>
    <row r="36723" spans="2:2" ht="11.25" customHeight="1">
      <c r="B36723" s="2"/>
    </row>
    <row r="36724" spans="2:2" ht="11.25" customHeight="1">
      <c r="B36724" s="2"/>
    </row>
    <row r="36725" spans="2:2" ht="11.25" customHeight="1">
      <c r="B36725" s="2"/>
    </row>
    <row r="36726" spans="2:2" ht="11.25" customHeight="1">
      <c r="B36726" s="2"/>
    </row>
    <row r="36727" spans="2:2" ht="11.25" customHeight="1">
      <c r="B36727" s="2"/>
    </row>
    <row r="36728" spans="2:2" ht="11.25" customHeight="1">
      <c r="B36728" s="2"/>
    </row>
    <row r="36729" spans="2:2" ht="11.25" customHeight="1">
      <c r="B36729" s="2"/>
    </row>
    <row r="36730" spans="2:2" ht="11.25" customHeight="1">
      <c r="B36730" s="2"/>
    </row>
    <row r="36731" spans="2:2" ht="11.25" customHeight="1">
      <c r="B36731" s="2"/>
    </row>
    <row r="36732" spans="2:2" ht="11.25" customHeight="1">
      <c r="B36732" s="2"/>
    </row>
    <row r="36733" spans="2:2" ht="11.25" customHeight="1">
      <c r="B36733" s="2"/>
    </row>
    <row r="36734" spans="2:2" ht="11.25" customHeight="1">
      <c r="B36734" s="2"/>
    </row>
    <row r="36735" spans="2:2" ht="11.25" customHeight="1">
      <c r="B36735" s="2"/>
    </row>
    <row r="36736" spans="2:2" ht="11.25" customHeight="1">
      <c r="B36736" s="2"/>
    </row>
    <row r="36737" spans="2:2" ht="11.25" customHeight="1">
      <c r="B36737" s="2"/>
    </row>
    <row r="36738" spans="2:2" ht="11.25" customHeight="1">
      <c r="B36738" s="2"/>
    </row>
    <row r="36739" spans="2:2" ht="11.25" customHeight="1">
      <c r="B36739" s="2"/>
    </row>
    <row r="36740" spans="2:2" ht="11.25" customHeight="1">
      <c r="B36740" s="2"/>
    </row>
    <row r="36741" spans="2:2" ht="11.25" customHeight="1">
      <c r="B36741" s="2"/>
    </row>
    <row r="36742" spans="2:2" ht="11.25" customHeight="1">
      <c r="B36742" s="2"/>
    </row>
    <row r="36743" spans="2:2" ht="11.25" customHeight="1">
      <c r="B36743" s="2"/>
    </row>
    <row r="36744" spans="2:2" ht="11.25" customHeight="1">
      <c r="B36744" s="2"/>
    </row>
    <row r="36745" spans="2:2" ht="11.25" customHeight="1">
      <c r="B36745" s="2"/>
    </row>
    <row r="36746" spans="2:2" ht="11.25" customHeight="1">
      <c r="B36746" s="2"/>
    </row>
    <row r="36747" spans="2:2" ht="11.25" customHeight="1">
      <c r="B36747" s="2"/>
    </row>
    <row r="36748" spans="2:2" ht="11.25" customHeight="1">
      <c r="B36748" s="2"/>
    </row>
    <row r="36749" spans="2:2" ht="11.25" customHeight="1">
      <c r="B36749" s="2"/>
    </row>
    <row r="36750" spans="2:2" ht="11.25" customHeight="1">
      <c r="B36750" s="2"/>
    </row>
    <row r="36751" spans="2:2" ht="11.25" customHeight="1">
      <c r="B36751" s="2"/>
    </row>
    <row r="36752" spans="2:2" ht="11.25" customHeight="1">
      <c r="B36752" s="2"/>
    </row>
    <row r="36753" spans="2:2" ht="11.25" customHeight="1">
      <c r="B36753" s="2"/>
    </row>
    <row r="36754" spans="2:2" ht="11.25" customHeight="1">
      <c r="B36754" s="2"/>
    </row>
    <row r="36755" spans="2:2" ht="11.25" customHeight="1">
      <c r="B36755" s="2"/>
    </row>
    <row r="36756" spans="2:2" ht="11.25" customHeight="1">
      <c r="B36756" s="2"/>
    </row>
    <row r="36757" spans="2:2" ht="11.25" customHeight="1">
      <c r="B36757" s="2"/>
    </row>
    <row r="36758" spans="2:2" ht="11.25" customHeight="1">
      <c r="B36758" s="2"/>
    </row>
    <row r="36759" spans="2:2" ht="11.25" customHeight="1">
      <c r="B36759" s="2"/>
    </row>
    <row r="36760" spans="2:2" ht="11.25" customHeight="1">
      <c r="B36760" s="2"/>
    </row>
    <row r="36761" spans="2:2" ht="11.25" customHeight="1">
      <c r="B36761" s="2"/>
    </row>
    <row r="36762" spans="2:2" ht="11.25" customHeight="1">
      <c r="B36762" s="2"/>
    </row>
    <row r="36763" spans="2:2" ht="11.25" customHeight="1">
      <c r="B36763" s="2"/>
    </row>
    <row r="36764" spans="2:2" ht="11.25" customHeight="1">
      <c r="B36764" s="2"/>
    </row>
    <row r="36765" spans="2:2" ht="11.25" customHeight="1">
      <c r="B36765" s="2"/>
    </row>
    <row r="36766" spans="2:2" ht="11.25" customHeight="1">
      <c r="B36766" s="2"/>
    </row>
    <row r="36767" spans="2:2" ht="11.25" customHeight="1">
      <c r="B36767" s="2"/>
    </row>
    <row r="36768" spans="2:2" ht="11.25" customHeight="1">
      <c r="B36768" s="2"/>
    </row>
    <row r="36769" spans="2:2" ht="11.25" customHeight="1">
      <c r="B36769" s="2"/>
    </row>
    <row r="36770" spans="2:2" ht="11.25" customHeight="1">
      <c r="B36770" s="2"/>
    </row>
    <row r="36771" spans="2:2" ht="11.25" customHeight="1">
      <c r="B36771" s="2"/>
    </row>
    <row r="36772" spans="2:2" ht="11.25" customHeight="1">
      <c r="B36772" s="2"/>
    </row>
    <row r="36773" spans="2:2" ht="11.25" customHeight="1">
      <c r="B36773" s="2"/>
    </row>
    <row r="36774" spans="2:2" ht="11.25" customHeight="1">
      <c r="B36774" s="2"/>
    </row>
    <row r="36775" spans="2:2" ht="11.25" customHeight="1">
      <c r="B36775" s="2"/>
    </row>
    <row r="36776" spans="2:2" ht="11.25" customHeight="1">
      <c r="B36776" s="2"/>
    </row>
    <row r="36777" spans="2:2" ht="11.25" customHeight="1">
      <c r="B36777" s="2"/>
    </row>
    <row r="36778" spans="2:2" ht="11.25" customHeight="1">
      <c r="B36778" s="2"/>
    </row>
    <row r="36779" spans="2:2" ht="11.25" customHeight="1">
      <c r="B36779" s="2"/>
    </row>
    <row r="36780" spans="2:2" ht="11.25" customHeight="1">
      <c r="B36780" s="2"/>
    </row>
    <row r="36781" spans="2:2" ht="11.25" customHeight="1">
      <c r="B36781" s="2"/>
    </row>
    <row r="36782" spans="2:2" ht="11.25" customHeight="1">
      <c r="B36782" s="2"/>
    </row>
    <row r="36783" spans="2:2" ht="11.25" customHeight="1">
      <c r="B36783" s="2"/>
    </row>
    <row r="36784" spans="2:2" ht="11.25" customHeight="1">
      <c r="B36784" s="2"/>
    </row>
    <row r="36785" spans="2:2" ht="11.25" customHeight="1">
      <c r="B36785" s="2"/>
    </row>
    <row r="36786" spans="2:2" ht="11.25" customHeight="1">
      <c r="B36786" s="2"/>
    </row>
    <row r="36787" spans="2:2" ht="11.25" customHeight="1">
      <c r="B36787" s="2"/>
    </row>
    <row r="36788" spans="2:2" ht="11.25" customHeight="1">
      <c r="B36788" s="2"/>
    </row>
    <row r="36789" spans="2:2" ht="11.25" customHeight="1">
      <c r="B36789" s="2"/>
    </row>
    <row r="36790" spans="2:2" ht="11.25" customHeight="1">
      <c r="B36790" s="2"/>
    </row>
    <row r="36791" spans="2:2" ht="11.25" customHeight="1">
      <c r="B36791" s="2"/>
    </row>
    <row r="36792" spans="2:2" ht="11.25" customHeight="1">
      <c r="B36792" s="2"/>
    </row>
    <row r="36793" spans="2:2" ht="11.25" customHeight="1">
      <c r="B36793" s="2"/>
    </row>
    <row r="36794" spans="2:2" ht="11.25" customHeight="1">
      <c r="B36794" s="2"/>
    </row>
    <row r="36795" spans="2:2" ht="11.25" customHeight="1">
      <c r="B36795" s="2"/>
    </row>
    <row r="36796" spans="2:2" ht="11.25" customHeight="1">
      <c r="B36796" s="2"/>
    </row>
    <row r="36797" spans="2:2" ht="11.25" customHeight="1">
      <c r="B36797" s="2"/>
    </row>
    <row r="36798" spans="2:2" ht="11.25" customHeight="1">
      <c r="B36798" s="2"/>
    </row>
    <row r="36799" spans="2:2" ht="11.25" customHeight="1">
      <c r="B36799" s="2"/>
    </row>
    <row r="36800" spans="2:2" ht="11.25" customHeight="1">
      <c r="B36800" s="2"/>
    </row>
    <row r="36801" spans="2:2" ht="11.25" customHeight="1">
      <c r="B36801" s="2"/>
    </row>
    <row r="36802" spans="2:2" ht="11.25" customHeight="1">
      <c r="B36802" s="2"/>
    </row>
    <row r="36803" spans="2:2" ht="11.25" customHeight="1">
      <c r="B36803" s="2"/>
    </row>
    <row r="36804" spans="2:2" ht="11.25" customHeight="1">
      <c r="B36804" s="2"/>
    </row>
    <row r="36805" spans="2:2" ht="11.25" customHeight="1">
      <c r="B36805" s="2"/>
    </row>
    <row r="36806" spans="2:2" ht="11.25" customHeight="1">
      <c r="B36806" s="2"/>
    </row>
    <row r="36807" spans="2:2" ht="11.25" customHeight="1">
      <c r="B36807" s="2"/>
    </row>
    <row r="36808" spans="2:2" ht="11.25" customHeight="1">
      <c r="B36808" s="2"/>
    </row>
    <row r="36809" spans="2:2" ht="11.25" customHeight="1">
      <c r="B36809" s="2"/>
    </row>
    <row r="36810" spans="2:2" ht="11.25" customHeight="1">
      <c r="B36810" s="2"/>
    </row>
    <row r="36811" spans="2:2" ht="11.25" customHeight="1">
      <c r="B36811" s="2"/>
    </row>
    <row r="36812" spans="2:2" ht="11.25" customHeight="1">
      <c r="B36812" s="2"/>
    </row>
    <row r="36813" spans="2:2" ht="11.25" customHeight="1">
      <c r="B36813" s="2"/>
    </row>
    <row r="36814" spans="2:2" ht="11.25" customHeight="1">
      <c r="B36814" s="2"/>
    </row>
    <row r="36815" spans="2:2" ht="11.25" customHeight="1">
      <c r="B36815" s="2"/>
    </row>
    <row r="36816" spans="2:2" ht="11.25" customHeight="1">
      <c r="B36816" s="2"/>
    </row>
    <row r="36817" spans="2:2" ht="11.25" customHeight="1">
      <c r="B36817" s="2"/>
    </row>
    <row r="36818" spans="2:2" ht="11.25" customHeight="1">
      <c r="B36818" s="2"/>
    </row>
    <row r="36819" spans="2:2" ht="11.25" customHeight="1">
      <c r="B36819" s="2"/>
    </row>
    <row r="36820" spans="2:2" ht="11.25" customHeight="1">
      <c r="B36820" s="2"/>
    </row>
    <row r="36821" spans="2:2" ht="11.25" customHeight="1">
      <c r="B36821" s="2"/>
    </row>
    <row r="36822" spans="2:2" ht="11.25" customHeight="1">
      <c r="B36822" s="2"/>
    </row>
    <row r="36823" spans="2:2" ht="11.25" customHeight="1">
      <c r="B36823" s="2"/>
    </row>
    <row r="36824" spans="2:2" ht="11.25" customHeight="1">
      <c r="B36824" s="2"/>
    </row>
    <row r="36825" spans="2:2" ht="11.25" customHeight="1">
      <c r="B36825" s="2"/>
    </row>
    <row r="36826" spans="2:2" ht="11.25" customHeight="1">
      <c r="B36826" s="2"/>
    </row>
    <row r="36827" spans="2:2" ht="11.25" customHeight="1">
      <c r="B36827" s="2"/>
    </row>
    <row r="36828" spans="2:2" ht="11.25" customHeight="1">
      <c r="B36828" s="2"/>
    </row>
    <row r="36829" spans="2:2" ht="11.25" customHeight="1">
      <c r="B36829" s="2"/>
    </row>
    <row r="36830" spans="2:2" ht="11.25" customHeight="1">
      <c r="B36830" s="2"/>
    </row>
    <row r="36831" spans="2:2" ht="11.25" customHeight="1">
      <c r="B36831" s="2"/>
    </row>
    <row r="36832" spans="2:2" ht="11.25" customHeight="1">
      <c r="B36832" s="2"/>
    </row>
    <row r="36833" spans="2:2" ht="11.25" customHeight="1">
      <c r="B36833" s="2"/>
    </row>
    <row r="36834" spans="2:2" ht="11.25" customHeight="1">
      <c r="B36834" s="2"/>
    </row>
    <row r="36835" spans="2:2" ht="11.25" customHeight="1">
      <c r="B36835" s="2"/>
    </row>
    <row r="36836" spans="2:2" ht="11.25" customHeight="1">
      <c r="B36836" s="2"/>
    </row>
    <row r="36837" spans="2:2" ht="11.25" customHeight="1">
      <c r="B36837" s="2"/>
    </row>
    <row r="36838" spans="2:2" ht="11.25" customHeight="1">
      <c r="B36838" s="2"/>
    </row>
    <row r="36839" spans="2:2" ht="11.25" customHeight="1">
      <c r="B36839" s="2"/>
    </row>
    <row r="36840" spans="2:2" ht="11.25" customHeight="1">
      <c r="B36840" s="2"/>
    </row>
    <row r="36841" spans="2:2" ht="11.25" customHeight="1">
      <c r="B36841" s="2"/>
    </row>
    <row r="36842" spans="2:2" ht="11.25" customHeight="1">
      <c r="B36842" s="2"/>
    </row>
    <row r="36843" spans="2:2" ht="11.25" customHeight="1">
      <c r="B36843" s="2"/>
    </row>
    <row r="36844" spans="2:2" ht="11.25" customHeight="1">
      <c r="B36844" s="2"/>
    </row>
    <row r="36845" spans="2:2" ht="11.25" customHeight="1">
      <c r="B36845" s="2"/>
    </row>
    <row r="36846" spans="2:2" ht="11.25" customHeight="1">
      <c r="B36846" s="2"/>
    </row>
    <row r="36847" spans="2:2" ht="11.25" customHeight="1">
      <c r="B36847" s="2"/>
    </row>
    <row r="36848" spans="2:2" ht="11.25" customHeight="1">
      <c r="B36848" s="2"/>
    </row>
    <row r="36849" spans="2:2" ht="11.25" customHeight="1">
      <c r="B36849" s="2"/>
    </row>
    <row r="36850" spans="2:2" ht="11.25" customHeight="1">
      <c r="B36850" s="2"/>
    </row>
    <row r="36851" spans="2:2" ht="11.25" customHeight="1">
      <c r="B36851" s="2"/>
    </row>
    <row r="36852" spans="2:2" ht="11.25" customHeight="1">
      <c r="B36852" s="2"/>
    </row>
    <row r="36853" spans="2:2" ht="11.25" customHeight="1">
      <c r="B36853" s="2"/>
    </row>
    <row r="36854" spans="2:2" ht="11.25" customHeight="1">
      <c r="B36854" s="2"/>
    </row>
    <row r="36855" spans="2:2" ht="11.25" customHeight="1">
      <c r="B36855" s="2"/>
    </row>
    <row r="36856" spans="2:2" ht="11.25" customHeight="1">
      <c r="B36856" s="2"/>
    </row>
    <row r="36857" spans="2:2" ht="11.25" customHeight="1">
      <c r="B36857" s="2"/>
    </row>
    <row r="36858" spans="2:2" ht="11.25" customHeight="1">
      <c r="B36858" s="2"/>
    </row>
    <row r="36859" spans="2:2" ht="11.25" customHeight="1">
      <c r="B36859" s="2"/>
    </row>
    <row r="36860" spans="2:2" ht="11.25" customHeight="1">
      <c r="B36860" s="2"/>
    </row>
    <row r="36861" spans="2:2" ht="11.25" customHeight="1">
      <c r="B36861" s="2"/>
    </row>
    <row r="36862" spans="2:2" ht="11.25" customHeight="1">
      <c r="B36862" s="2"/>
    </row>
    <row r="36863" spans="2:2" ht="11.25" customHeight="1">
      <c r="B36863" s="2"/>
    </row>
    <row r="36864" spans="2:2" ht="11.25" customHeight="1">
      <c r="B36864" s="2"/>
    </row>
    <row r="36865" spans="2:2" ht="11.25" customHeight="1">
      <c r="B36865" s="2"/>
    </row>
    <row r="36866" spans="2:2" ht="11.25" customHeight="1">
      <c r="B36866" s="2"/>
    </row>
    <row r="36867" spans="2:2" ht="11.25" customHeight="1">
      <c r="B36867" s="2"/>
    </row>
    <row r="36868" spans="2:2" ht="11.25" customHeight="1">
      <c r="B36868" s="2"/>
    </row>
    <row r="36869" spans="2:2" ht="11.25" customHeight="1">
      <c r="B36869" s="2"/>
    </row>
    <row r="36870" spans="2:2" ht="11.25" customHeight="1">
      <c r="B36870" s="2"/>
    </row>
    <row r="36871" spans="2:2" ht="11.25" customHeight="1">
      <c r="B36871" s="2"/>
    </row>
    <row r="36872" spans="2:2" ht="11.25" customHeight="1">
      <c r="B36872" s="2"/>
    </row>
    <row r="36873" spans="2:2" ht="11.25" customHeight="1">
      <c r="B36873" s="2"/>
    </row>
    <row r="36874" spans="2:2" ht="11.25" customHeight="1">
      <c r="B36874" s="2"/>
    </row>
    <row r="36875" spans="2:2" ht="11.25" customHeight="1">
      <c r="B36875" s="2"/>
    </row>
    <row r="36876" spans="2:2" ht="11.25" customHeight="1">
      <c r="B36876" s="2"/>
    </row>
    <row r="36877" spans="2:2" ht="11.25" customHeight="1">
      <c r="B36877" s="2"/>
    </row>
    <row r="36878" spans="2:2" ht="11.25" customHeight="1">
      <c r="B36878" s="2"/>
    </row>
    <row r="36879" spans="2:2" ht="11.25" customHeight="1">
      <c r="B36879" s="2"/>
    </row>
    <row r="36880" spans="2:2" ht="11.25" customHeight="1">
      <c r="B36880" s="2"/>
    </row>
    <row r="36881" spans="2:2" ht="11.25" customHeight="1">
      <c r="B36881" s="2"/>
    </row>
    <row r="36882" spans="2:2" ht="11.25" customHeight="1">
      <c r="B36882" s="2"/>
    </row>
    <row r="36883" spans="2:2" ht="11.25" customHeight="1">
      <c r="B36883" s="2"/>
    </row>
    <row r="36884" spans="2:2" ht="11.25" customHeight="1">
      <c r="B36884" s="2"/>
    </row>
    <row r="36885" spans="2:2" ht="11.25" customHeight="1">
      <c r="B36885" s="2"/>
    </row>
    <row r="36886" spans="2:2" ht="11.25" customHeight="1">
      <c r="B36886" s="2"/>
    </row>
    <row r="36887" spans="2:2" ht="11.25" customHeight="1">
      <c r="B36887" s="2"/>
    </row>
    <row r="36888" spans="2:2" ht="11.25" customHeight="1">
      <c r="B36888" s="2"/>
    </row>
    <row r="36889" spans="2:2" ht="11.25" customHeight="1">
      <c r="B36889" s="2"/>
    </row>
    <row r="36890" spans="2:2" ht="11.25" customHeight="1">
      <c r="B36890" s="2"/>
    </row>
    <row r="36891" spans="2:2" ht="11.25" customHeight="1">
      <c r="B36891" s="2"/>
    </row>
    <row r="36892" spans="2:2" ht="11.25" customHeight="1">
      <c r="B36892" s="2"/>
    </row>
    <row r="36893" spans="2:2" ht="11.25" customHeight="1">
      <c r="B36893" s="2"/>
    </row>
    <row r="36894" spans="2:2" ht="11.25" customHeight="1">
      <c r="B36894" s="2"/>
    </row>
    <row r="36895" spans="2:2" ht="11.25" customHeight="1">
      <c r="B36895" s="2"/>
    </row>
    <row r="36896" spans="2:2" ht="11.25" customHeight="1">
      <c r="B36896" s="2"/>
    </row>
    <row r="36897" spans="2:2" ht="11.25" customHeight="1">
      <c r="B36897" s="2"/>
    </row>
    <row r="36898" spans="2:2" ht="11.25" customHeight="1">
      <c r="B36898" s="2"/>
    </row>
    <row r="36899" spans="2:2" ht="11.25" customHeight="1">
      <c r="B36899" s="2"/>
    </row>
    <row r="36900" spans="2:2" ht="11.25" customHeight="1">
      <c r="B36900" s="2"/>
    </row>
    <row r="36901" spans="2:2" ht="11.25" customHeight="1">
      <c r="B36901" s="2"/>
    </row>
    <row r="36902" spans="2:2" ht="11.25" customHeight="1">
      <c r="B36902" s="2"/>
    </row>
    <row r="36903" spans="2:2" ht="11.25" customHeight="1">
      <c r="B36903" s="2"/>
    </row>
    <row r="36904" spans="2:2" ht="11.25" customHeight="1">
      <c r="B36904" s="2"/>
    </row>
    <row r="36905" spans="2:2" ht="11.25" customHeight="1">
      <c r="B36905" s="2"/>
    </row>
    <row r="36906" spans="2:2" ht="11.25" customHeight="1">
      <c r="B36906" s="2"/>
    </row>
    <row r="36907" spans="2:2" ht="11.25" customHeight="1">
      <c r="B36907" s="2"/>
    </row>
    <row r="36908" spans="2:2" ht="11.25" customHeight="1">
      <c r="B36908" s="2"/>
    </row>
    <row r="36909" spans="2:2" ht="11.25" customHeight="1">
      <c r="B36909" s="2"/>
    </row>
    <row r="36910" spans="2:2" ht="11.25" customHeight="1">
      <c r="B36910" s="2"/>
    </row>
    <row r="36911" spans="2:2" ht="11.25" customHeight="1">
      <c r="B36911" s="2"/>
    </row>
    <row r="36912" spans="2:2" ht="11.25" customHeight="1">
      <c r="B36912" s="2"/>
    </row>
    <row r="36913" spans="2:2" ht="11.25" customHeight="1">
      <c r="B36913" s="2"/>
    </row>
    <row r="36914" spans="2:2" ht="11.25" customHeight="1">
      <c r="B36914" s="2"/>
    </row>
    <row r="36915" spans="2:2" ht="11.25" customHeight="1">
      <c r="B36915" s="2"/>
    </row>
    <row r="36916" spans="2:2" ht="11.25" customHeight="1">
      <c r="B36916" s="2"/>
    </row>
    <row r="36917" spans="2:2" ht="11.25" customHeight="1">
      <c r="B36917" s="2"/>
    </row>
    <row r="36918" spans="2:2" ht="11.25" customHeight="1">
      <c r="B36918" s="2"/>
    </row>
    <row r="36919" spans="2:2" ht="11.25" customHeight="1">
      <c r="B36919" s="2"/>
    </row>
    <row r="36920" spans="2:2" ht="11.25" customHeight="1">
      <c r="B36920" s="2"/>
    </row>
    <row r="36921" spans="2:2" ht="11.25" customHeight="1">
      <c r="B36921" s="2"/>
    </row>
    <row r="36922" spans="2:2" ht="11.25" customHeight="1">
      <c r="B36922" s="2"/>
    </row>
    <row r="36923" spans="2:2" ht="11.25" customHeight="1">
      <c r="B36923" s="2"/>
    </row>
    <row r="36924" spans="2:2" ht="11.25" customHeight="1">
      <c r="B36924" s="2"/>
    </row>
    <row r="36925" spans="2:2" ht="11.25" customHeight="1">
      <c r="B36925" s="2"/>
    </row>
    <row r="36926" spans="2:2" ht="11.25" customHeight="1">
      <c r="B36926" s="2"/>
    </row>
    <row r="36927" spans="2:2" ht="11.25" customHeight="1">
      <c r="B36927" s="2"/>
    </row>
    <row r="36928" spans="2:2" ht="11.25" customHeight="1">
      <c r="B36928" s="2"/>
    </row>
    <row r="36929" spans="2:2" ht="11.25" customHeight="1">
      <c r="B36929" s="2"/>
    </row>
    <row r="36930" spans="2:2" ht="11.25" customHeight="1">
      <c r="B36930" s="2"/>
    </row>
    <row r="36931" spans="2:2" ht="11.25" customHeight="1">
      <c r="B36931" s="2"/>
    </row>
    <row r="36932" spans="2:2" ht="11.25" customHeight="1">
      <c r="B36932" s="2"/>
    </row>
    <row r="36933" spans="2:2" ht="11.25" customHeight="1">
      <c r="B36933" s="2"/>
    </row>
    <row r="36934" spans="2:2" ht="11.25" customHeight="1">
      <c r="B36934" s="2"/>
    </row>
    <row r="36935" spans="2:2" ht="11.25" customHeight="1">
      <c r="B36935" s="2"/>
    </row>
    <row r="36936" spans="2:2" ht="11.25" customHeight="1">
      <c r="B36936" s="2"/>
    </row>
    <row r="36937" spans="2:2" ht="11.25" customHeight="1">
      <c r="B36937" s="2"/>
    </row>
    <row r="36938" spans="2:2" ht="11.25" customHeight="1">
      <c r="B36938" s="2"/>
    </row>
    <row r="36939" spans="2:2" ht="11.25" customHeight="1">
      <c r="B36939" s="2"/>
    </row>
    <row r="36940" spans="2:2" ht="11.25" customHeight="1">
      <c r="B36940" s="2"/>
    </row>
    <row r="36941" spans="2:2" ht="11.25" customHeight="1">
      <c r="B36941" s="2"/>
    </row>
    <row r="36942" spans="2:2" ht="11.25" customHeight="1">
      <c r="B36942" s="2"/>
    </row>
    <row r="36943" spans="2:2" ht="11.25" customHeight="1">
      <c r="B36943" s="2"/>
    </row>
    <row r="36944" spans="2:2" ht="11.25" customHeight="1">
      <c r="B36944" s="2"/>
    </row>
    <row r="36945" spans="2:2" ht="11.25" customHeight="1">
      <c r="B36945" s="2"/>
    </row>
    <row r="36946" spans="2:2" ht="11.25" customHeight="1">
      <c r="B36946" s="2"/>
    </row>
    <row r="36947" spans="2:2" ht="11.25" customHeight="1">
      <c r="B36947" s="2"/>
    </row>
    <row r="36948" spans="2:2" ht="11.25" customHeight="1">
      <c r="B36948" s="2"/>
    </row>
    <row r="36949" spans="2:2" ht="11.25" customHeight="1">
      <c r="B36949" s="2"/>
    </row>
    <row r="36950" spans="2:2" ht="11.25" customHeight="1">
      <c r="B36950" s="2"/>
    </row>
    <row r="36951" spans="2:2" ht="11.25" customHeight="1">
      <c r="B36951" s="2"/>
    </row>
    <row r="36952" spans="2:2" ht="11.25" customHeight="1">
      <c r="B36952" s="2"/>
    </row>
    <row r="36953" spans="2:2" ht="11.25" customHeight="1">
      <c r="B36953" s="2"/>
    </row>
    <row r="36954" spans="2:2" ht="11.25" customHeight="1">
      <c r="B36954" s="2"/>
    </row>
    <row r="36955" spans="2:2" ht="11.25" customHeight="1">
      <c r="B36955" s="2"/>
    </row>
    <row r="36956" spans="2:2" ht="11.25" customHeight="1">
      <c r="B36956" s="2"/>
    </row>
    <row r="36957" spans="2:2" ht="11.25" customHeight="1">
      <c r="B36957" s="2"/>
    </row>
    <row r="36958" spans="2:2" ht="11.25" customHeight="1">
      <c r="B36958" s="2"/>
    </row>
    <row r="36959" spans="2:2" ht="11.25" customHeight="1">
      <c r="B36959" s="2"/>
    </row>
    <row r="36960" spans="2:2" ht="11.25" customHeight="1">
      <c r="B36960" s="2"/>
    </row>
    <row r="36961" spans="2:2" ht="11.25" customHeight="1">
      <c r="B36961" s="2"/>
    </row>
    <row r="36962" spans="2:2" ht="11.25" customHeight="1">
      <c r="B36962" s="2"/>
    </row>
    <row r="36963" spans="2:2" ht="11.25" customHeight="1">
      <c r="B36963" s="2"/>
    </row>
    <row r="36964" spans="2:2" ht="11.25" customHeight="1">
      <c r="B36964" s="2"/>
    </row>
    <row r="36965" spans="2:2" ht="11.25" customHeight="1">
      <c r="B36965" s="2"/>
    </row>
    <row r="36966" spans="2:2" ht="11.25" customHeight="1">
      <c r="B36966" s="2"/>
    </row>
    <row r="36967" spans="2:2" ht="11.25" customHeight="1">
      <c r="B36967" s="2"/>
    </row>
    <row r="36968" spans="2:2" ht="11.25" customHeight="1">
      <c r="B36968" s="2"/>
    </row>
    <row r="36969" spans="2:2" ht="11.25" customHeight="1">
      <c r="B36969" s="2"/>
    </row>
    <row r="36970" spans="2:2" ht="11.25" customHeight="1">
      <c r="B36970" s="2"/>
    </row>
    <row r="36971" spans="2:2" ht="11.25" customHeight="1">
      <c r="B36971" s="2"/>
    </row>
    <row r="36972" spans="2:2" ht="11.25" customHeight="1">
      <c r="B36972" s="2"/>
    </row>
    <row r="36973" spans="2:2" ht="11.25" customHeight="1">
      <c r="B36973" s="2"/>
    </row>
    <row r="36974" spans="2:2" ht="11.25" customHeight="1">
      <c r="B36974" s="2"/>
    </row>
    <row r="36975" spans="2:2" ht="11.25" customHeight="1">
      <c r="B36975" s="2"/>
    </row>
    <row r="36976" spans="2:2" ht="11.25" customHeight="1">
      <c r="B36976" s="2"/>
    </row>
    <row r="36977" spans="2:2" ht="11.25" customHeight="1">
      <c r="B36977" s="2"/>
    </row>
    <row r="36978" spans="2:2" ht="11.25" customHeight="1">
      <c r="B36978" s="2"/>
    </row>
    <row r="36979" spans="2:2" ht="11.25" customHeight="1">
      <c r="B36979" s="2"/>
    </row>
    <row r="36980" spans="2:2" ht="11.25" customHeight="1">
      <c r="B36980" s="2"/>
    </row>
    <row r="36981" spans="2:2" ht="11.25" customHeight="1">
      <c r="B36981" s="2"/>
    </row>
    <row r="36982" spans="2:2" ht="11.25" customHeight="1">
      <c r="B36982" s="2"/>
    </row>
    <row r="36983" spans="2:2" ht="11.25" customHeight="1">
      <c r="B36983" s="2"/>
    </row>
    <row r="36984" spans="2:2" ht="11.25" customHeight="1">
      <c r="B36984" s="2"/>
    </row>
    <row r="36985" spans="2:2" ht="11.25" customHeight="1">
      <c r="B36985" s="2"/>
    </row>
    <row r="36986" spans="2:2" ht="11.25" customHeight="1">
      <c r="B36986" s="2"/>
    </row>
    <row r="36987" spans="2:2" ht="11.25" customHeight="1">
      <c r="B36987" s="2"/>
    </row>
    <row r="36988" spans="2:2" ht="11.25" customHeight="1">
      <c r="B36988" s="2"/>
    </row>
    <row r="36989" spans="2:2" ht="11.25" customHeight="1">
      <c r="B36989" s="2"/>
    </row>
    <row r="36990" spans="2:2" ht="11.25" customHeight="1">
      <c r="B36990" s="2"/>
    </row>
    <row r="36991" spans="2:2" ht="11.25" customHeight="1">
      <c r="B36991" s="2"/>
    </row>
    <row r="36992" spans="2:2" ht="11.25" customHeight="1">
      <c r="B36992" s="2"/>
    </row>
    <row r="36993" spans="2:2" ht="11.25" customHeight="1">
      <c r="B36993" s="2"/>
    </row>
    <row r="36994" spans="2:2" ht="11.25" customHeight="1">
      <c r="B36994" s="2"/>
    </row>
    <row r="36995" spans="2:2" ht="11.25" customHeight="1">
      <c r="B36995" s="2"/>
    </row>
    <row r="36996" spans="2:2" ht="11.25" customHeight="1">
      <c r="B36996" s="2"/>
    </row>
    <row r="36997" spans="2:2" ht="11.25" customHeight="1">
      <c r="B36997" s="2"/>
    </row>
    <row r="36998" spans="2:2" ht="11.25" customHeight="1">
      <c r="B36998" s="2"/>
    </row>
    <row r="36999" spans="2:2" ht="11.25" customHeight="1">
      <c r="B36999" s="2"/>
    </row>
    <row r="37000" spans="2:2" ht="11.25" customHeight="1">
      <c r="B37000" s="2"/>
    </row>
    <row r="37001" spans="2:2" ht="11.25" customHeight="1">
      <c r="B37001" s="2"/>
    </row>
    <row r="37002" spans="2:2" ht="11.25" customHeight="1">
      <c r="B37002" s="2"/>
    </row>
    <row r="37003" spans="2:2" ht="11.25" customHeight="1">
      <c r="B37003" s="2"/>
    </row>
    <row r="37004" spans="2:2" ht="11.25" customHeight="1">
      <c r="B37004" s="2"/>
    </row>
    <row r="37005" spans="2:2" ht="11.25" customHeight="1">
      <c r="B37005" s="2"/>
    </row>
    <row r="37006" spans="2:2" ht="11.25" customHeight="1">
      <c r="B37006" s="2"/>
    </row>
    <row r="37007" spans="2:2" ht="11.25" customHeight="1">
      <c r="B37007" s="2"/>
    </row>
    <row r="37008" spans="2:2" ht="11.25" customHeight="1">
      <c r="B37008" s="2"/>
    </row>
    <row r="37009" spans="2:2" ht="11.25" customHeight="1">
      <c r="B37009" s="2"/>
    </row>
    <row r="37010" spans="2:2" ht="11.25" customHeight="1">
      <c r="B37010" s="2"/>
    </row>
    <row r="37011" spans="2:2" ht="11.25" customHeight="1">
      <c r="B37011" s="2"/>
    </row>
    <row r="37012" spans="2:2" ht="11.25" customHeight="1">
      <c r="B37012" s="2"/>
    </row>
    <row r="37013" spans="2:2" ht="11.25" customHeight="1">
      <c r="B37013" s="2"/>
    </row>
    <row r="37014" spans="2:2" ht="11.25" customHeight="1">
      <c r="B37014" s="2"/>
    </row>
    <row r="37015" spans="2:2" ht="11.25" customHeight="1">
      <c r="B37015" s="2"/>
    </row>
    <row r="37016" spans="2:2" ht="11.25" customHeight="1">
      <c r="B37016" s="2"/>
    </row>
    <row r="37017" spans="2:2" ht="11.25" customHeight="1">
      <c r="B37017" s="2"/>
    </row>
    <row r="37018" spans="2:2" ht="11.25" customHeight="1">
      <c r="B37018" s="2"/>
    </row>
    <row r="37019" spans="2:2" ht="11.25" customHeight="1">
      <c r="B37019" s="2"/>
    </row>
    <row r="37020" spans="2:2" ht="11.25" customHeight="1">
      <c r="B37020" s="2"/>
    </row>
    <row r="37021" spans="2:2" ht="11.25" customHeight="1">
      <c r="B37021" s="2"/>
    </row>
    <row r="37022" spans="2:2" ht="11.25" customHeight="1">
      <c r="B37022" s="2"/>
    </row>
    <row r="37023" spans="2:2" ht="11.25" customHeight="1">
      <c r="B37023" s="2"/>
    </row>
    <row r="37024" spans="2:2" ht="11.25" customHeight="1">
      <c r="B37024" s="2"/>
    </row>
    <row r="37025" spans="2:2" ht="11.25" customHeight="1">
      <c r="B37025" s="2"/>
    </row>
    <row r="37026" spans="2:2" ht="11.25" customHeight="1">
      <c r="B37026" s="2"/>
    </row>
    <row r="37027" spans="2:2" ht="11.25" customHeight="1">
      <c r="B37027" s="2"/>
    </row>
    <row r="37028" spans="2:2" ht="11.25" customHeight="1">
      <c r="B37028" s="2"/>
    </row>
    <row r="37029" spans="2:2" ht="11.25" customHeight="1">
      <c r="B37029" s="2"/>
    </row>
    <row r="37030" spans="2:2" ht="11.25" customHeight="1">
      <c r="B37030" s="2"/>
    </row>
    <row r="37031" spans="2:2" ht="11.25" customHeight="1">
      <c r="B37031" s="2"/>
    </row>
    <row r="37032" spans="2:2" ht="11.25" customHeight="1">
      <c r="B37032" s="2"/>
    </row>
    <row r="37033" spans="2:2" ht="11.25" customHeight="1">
      <c r="B37033" s="2"/>
    </row>
    <row r="37034" spans="2:2" ht="11.25" customHeight="1">
      <c r="B37034" s="2"/>
    </row>
    <row r="37035" spans="2:2" ht="11.25" customHeight="1">
      <c r="B37035" s="2"/>
    </row>
    <row r="37036" spans="2:2" ht="11.25" customHeight="1">
      <c r="B37036" s="2"/>
    </row>
    <row r="37037" spans="2:2" ht="11.25" customHeight="1">
      <c r="B37037" s="2"/>
    </row>
    <row r="37038" spans="2:2" ht="11.25" customHeight="1">
      <c r="B37038" s="2"/>
    </row>
    <row r="37039" spans="2:2" ht="11.25" customHeight="1">
      <c r="B37039" s="2"/>
    </row>
    <row r="37040" spans="2:2" ht="11.25" customHeight="1">
      <c r="B37040" s="2"/>
    </row>
    <row r="37041" spans="2:2" ht="11.25" customHeight="1">
      <c r="B37041" s="2"/>
    </row>
    <row r="37042" spans="2:2" ht="11.25" customHeight="1">
      <c r="B37042" s="2"/>
    </row>
    <row r="37043" spans="2:2" ht="11.25" customHeight="1">
      <c r="B37043" s="2"/>
    </row>
    <row r="37044" spans="2:2" ht="11.25" customHeight="1">
      <c r="B37044" s="2"/>
    </row>
    <row r="37045" spans="2:2" ht="11.25" customHeight="1">
      <c r="B37045" s="2"/>
    </row>
    <row r="37046" spans="2:2" ht="11.25" customHeight="1">
      <c r="B37046" s="2"/>
    </row>
    <row r="37047" spans="2:2" ht="11.25" customHeight="1">
      <c r="B37047" s="2"/>
    </row>
    <row r="37048" spans="2:2" ht="11.25" customHeight="1">
      <c r="B37048" s="2"/>
    </row>
    <row r="37049" spans="2:2" ht="11.25" customHeight="1">
      <c r="B37049" s="2"/>
    </row>
    <row r="37050" spans="2:2" ht="11.25" customHeight="1">
      <c r="B37050" s="2"/>
    </row>
    <row r="37051" spans="2:2" ht="11.25" customHeight="1">
      <c r="B37051" s="2"/>
    </row>
    <row r="37052" spans="2:2" ht="11.25" customHeight="1">
      <c r="B37052" s="2"/>
    </row>
    <row r="37053" spans="2:2" ht="11.25" customHeight="1">
      <c r="B37053" s="2"/>
    </row>
    <row r="37054" spans="2:2" ht="11.25" customHeight="1">
      <c r="B37054" s="2"/>
    </row>
    <row r="37055" spans="2:2" ht="11.25" customHeight="1">
      <c r="B37055" s="2"/>
    </row>
    <row r="37056" spans="2:2" ht="11.25" customHeight="1">
      <c r="B37056" s="2"/>
    </row>
    <row r="37057" spans="2:2" ht="11.25" customHeight="1">
      <c r="B37057" s="2"/>
    </row>
    <row r="37058" spans="2:2" ht="11.25" customHeight="1">
      <c r="B37058" s="2"/>
    </row>
    <row r="37059" spans="2:2" ht="11.25" customHeight="1">
      <c r="B37059" s="2"/>
    </row>
    <row r="37060" spans="2:2" ht="11.25" customHeight="1">
      <c r="B37060" s="2"/>
    </row>
    <row r="37061" spans="2:2" ht="11.25" customHeight="1">
      <c r="B37061" s="2"/>
    </row>
    <row r="37062" spans="2:2" ht="11.25" customHeight="1">
      <c r="B37062" s="2"/>
    </row>
    <row r="37063" spans="2:2" ht="11.25" customHeight="1">
      <c r="B37063" s="2"/>
    </row>
    <row r="37064" spans="2:2" ht="11.25" customHeight="1">
      <c r="B37064" s="2"/>
    </row>
    <row r="37065" spans="2:2" ht="11.25" customHeight="1">
      <c r="B37065" s="2"/>
    </row>
    <row r="37066" spans="2:2" ht="11.25" customHeight="1">
      <c r="B37066" s="2"/>
    </row>
    <row r="37067" spans="2:2" ht="11.25" customHeight="1">
      <c r="B37067" s="2"/>
    </row>
    <row r="37068" spans="2:2" ht="11.25" customHeight="1">
      <c r="B37068" s="2"/>
    </row>
    <row r="37069" spans="2:2" ht="11.25" customHeight="1">
      <c r="B37069" s="2"/>
    </row>
    <row r="37070" spans="2:2" ht="11.25" customHeight="1">
      <c r="B37070" s="2"/>
    </row>
    <row r="37071" spans="2:2" ht="11.25" customHeight="1">
      <c r="B37071" s="2"/>
    </row>
    <row r="37072" spans="2:2" ht="11.25" customHeight="1">
      <c r="B37072" s="2"/>
    </row>
    <row r="37073" spans="2:2" ht="11.25" customHeight="1">
      <c r="B37073" s="2"/>
    </row>
    <row r="37074" spans="2:2" ht="11.25" customHeight="1">
      <c r="B37074" s="2"/>
    </row>
    <row r="37075" spans="2:2" ht="11.25" customHeight="1">
      <c r="B37075" s="2"/>
    </row>
    <row r="37076" spans="2:2" ht="11.25" customHeight="1">
      <c r="B37076" s="2"/>
    </row>
    <row r="37077" spans="2:2" ht="11.25" customHeight="1">
      <c r="B37077" s="2"/>
    </row>
    <row r="37078" spans="2:2" ht="11.25" customHeight="1">
      <c r="B37078" s="2"/>
    </row>
    <row r="37079" spans="2:2" ht="11.25" customHeight="1">
      <c r="B37079" s="2"/>
    </row>
    <row r="37080" spans="2:2" ht="11.25" customHeight="1">
      <c r="B37080" s="2"/>
    </row>
    <row r="37081" spans="2:2" ht="11.25" customHeight="1">
      <c r="B37081" s="2"/>
    </row>
    <row r="37082" spans="2:2" ht="11.25" customHeight="1">
      <c r="B37082" s="2"/>
    </row>
    <row r="37083" spans="2:2" ht="11.25" customHeight="1">
      <c r="B37083" s="2"/>
    </row>
    <row r="37084" spans="2:2" ht="11.25" customHeight="1">
      <c r="B37084" s="2"/>
    </row>
    <row r="37085" spans="2:2" ht="11.25" customHeight="1">
      <c r="B37085" s="2"/>
    </row>
    <row r="37086" spans="2:2" ht="11.25" customHeight="1">
      <c r="B37086" s="2"/>
    </row>
    <row r="37087" spans="2:2" ht="11.25" customHeight="1">
      <c r="B37087" s="2"/>
    </row>
    <row r="37088" spans="2:2" ht="11.25" customHeight="1">
      <c r="B37088" s="2"/>
    </row>
    <row r="37089" spans="2:2" ht="11.25" customHeight="1">
      <c r="B37089" s="2"/>
    </row>
    <row r="37090" spans="2:2" ht="11.25" customHeight="1">
      <c r="B37090" s="2"/>
    </row>
    <row r="37091" spans="2:2" ht="11.25" customHeight="1">
      <c r="B37091" s="2"/>
    </row>
    <row r="37092" spans="2:2" ht="11.25" customHeight="1">
      <c r="B37092" s="2"/>
    </row>
    <row r="37093" spans="2:2" ht="11.25" customHeight="1">
      <c r="B37093" s="2"/>
    </row>
    <row r="37094" spans="2:2" ht="11.25" customHeight="1">
      <c r="B37094" s="2"/>
    </row>
    <row r="37095" spans="2:2" ht="11.25" customHeight="1">
      <c r="B37095" s="2"/>
    </row>
    <row r="37096" spans="2:2" ht="11.25" customHeight="1">
      <c r="B37096" s="2"/>
    </row>
    <row r="37097" spans="2:2" ht="11.25" customHeight="1">
      <c r="B37097" s="2"/>
    </row>
    <row r="37098" spans="2:2" ht="11.25" customHeight="1">
      <c r="B37098" s="2"/>
    </row>
    <row r="37099" spans="2:2" ht="11.25" customHeight="1">
      <c r="B37099" s="2"/>
    </row>
    <row r="37100" spans="2:2" ht="11.25" customHeight="1">
      <c r="B37100" s="2"/>
    </row>
    <row r="37101" spans="2:2" ht="11.25" customHeight="1">
      <c r="B37101" s="2"/>
    </row>
    <row r="37102" spans="2:2" ht="11.25" customHeight="1">
      <c r="B37102" s="2"/>
    </row>
    <row r="37103" spans="2:2" ht="11.25" customHeight="1">
      <c r="B37103" s="2"/>
    </row>
    <row r="37104" spans="2:2" ht="11.25" customHeight="1">
      <c r="B37104" s="2"/>
    </row>
    <row r="37105" spans="2:2" ht="11.25" customHeight="1">
      <c r="B37105" s="2"/>
    </row>
    <row r="37106" spans="2:2" ht="11.25" customHeight="1">
      <c r="B37106" s="2"/>
    </row>
    <row r="37107" spans="2:2" ht="11.25" customHeight="1">
      <c r="B37107" s="2"/>
    </row>
    <row r="37108" spans="2:2" ht="11.25" customHeight="1">
      <c r="B37108" s="2"/>
    </row>
    <row r="37109" spans="2:2" ht="11.25" customHeight="1">
      <c r="B37109" s="2"/>
    </row>
    <row r="37110" spans="2:2" ht="11.25" customHeight="1">
      <c r="B37110" s="2"/>
    </row>
    <row r="37111" spans="2:2" ht="11.25" customHeight="1">
      <c r="B37111" s="2"/>
    </row>
    <row r="37112" spans="2:2" ht="11.25" customHeight="1">
      <c r="B37112" s="2"/>
    </row>
    <row r="37113" spans="2:2" ht="11.25" customHeight="1">
      <c r="B37113" s="2"/>
    </row>
    <row r="37114" spans="2:2" ht="11.25" customHeight="1">
      <c r="B37114" s="2"/>
    </row>
    <row r="37115" spans="2:2" ht="11.25" customHeight="1">
      <c r="B37115" s="2"/>
    </row>
    <row r="37116" spans="2:2" ht="11.25" customHeight="1">
      <c r="B37116" s="2"/>
    </row>
    <row r="37117" spans="2:2" ht="11.25" customHeight="1">
      <c r="B37117" s="2"/>
    </row>
    <row r="37118" spans="2:2" ht="11.25" customHeight="1">
      <c r="B37118" s="2"/>
    </row>
    <row r="37119" spans="2:2" ht="11.25" customHeight="1">
      <c r="B37119" s="2"/>
    </row>
    <row r="37120" spans="2:2" ht="11.25" customHeight="1">
      <c r="B37120" s="2"/>
    </row>
    <row r="37121" spans="2:2" ht="11.25" customHeight="1">
      <c r="B37121" s="2"/>
    </row>
    <row r="37122" spans="2:2" ht="11.25" customHeight="1">
      <c r="B37122" s="2"/>
    </row>
    <row r="37123" spans="2:2" ht="11.25" customHeight="1">
      <c r="B37123" s="2"/>
    </row>
    <row r="37124" spans="2:2" ht="11.25" customHeight="1">
      <c r="B37124" s="2"/>
    </row>
    <row r="37125" spans="2:2" ht="11.25" customHeight="1">
      <c r="B37125" s="2"/>
    </row>
    <row r="37126" spans="2:2" ht="11.25" customHeight="1">
      <c r="B37126" s="2"/>
    </row>
    <row r="37127" spans="2:2" ht="11.25" customHeight="1">
      <c r="B37127" s="2"/>
    </row>
    <row r="37128" spans="2:2" ht="11.25" customHeight="1">
      <c r="B37128" s="2"/>
    </row>
    <row r="37129" spans="2:2" ht="11.25" customHeight="1">
      <c r="B37129" s="2"/>
    </row>
    <row r="37130" spans="2:2" ht="11.25" customHeight="1">
      <c r="B37130" s="2"/>
    </row>
    <row r="37131" spans="2:2" ht="11.25" customHeight="1">
      <c r="B37131" s="2"/>
    </row>
    <row r="37132" spans="2:2" ht="11.25" customHeight="1">
      <c r="B37132" s="2"/>
    </row>
    <row r="37133" spans="2:2" ht="11.25" customHeight="1">
      <c r="B37133" s="2"/>
    </row>
    <row r="37134" spans="2:2" ht="11.25" customHeight="1">
      <c r="B37134" s="2"/>
    </row>
    <row r="37135" spans="2:2" ht="11.25" customHeight="1">
      <c r="B37135" s="2"/>
    </row>
    <row r="37136" spans="2:2" ht="11.25" customHeight="1">
      <c r="B37136" s="2"/>
    </row>
    <row r="37137" spans="2:2" ht="11.25" customHeight="1">
      <c r="B37137" s="2"/>
    </row>
    <row r="37138" spans="2:2" ht="11.25" customHeight="1">
      <c r="B37138" s="2"/>
    </row>
    <row r="37139" spans="2:2" ht="11.25" customHeight="1">
      <c r="B37139" s="2"/>
    </row>
    <row r="37140" spans="2:2" ht="11.25" customHeight="1">
      <c r="B37140" s="2"/>
    </row>
    <row r="37141" spans="2:2" ht="11.25" customHeight="1">
      <c r="B37141" s="2"/>
    </row>
    <row r="37142" spans="2:2" ht="11.25" customHeight="1">
      <c r="B37142" s="2"/>
    </row>
    <row r="37143" spans="2:2" ht="11.25" customHeight="1">
      <c r="B37143" s="2"/>
    </row>
    <row r="37144" spans="2:2" ht="11.25" customHeight="1">
      <c r="B37144" s="2"/>
    </row>
    <row r="37145" spans="2:2" ht="11.25" customHeight="1">
      <c r="B37145" s="2"/>
    </row>
    <row r="37146" spans="2:2" ht="11.25" customHeight="1">
      <c r="B37146" s="2"/>
    </row>
    <row r="37147" spans="2:2" ht="11.25" customHeight="1">
      <c r="B37147" s="2"/>
    </row>
    <row r="37148" spans="2:2" ht="11.25" customHeight="1">
      <c r="B37148" s="2"/>
    </row>
    <row r="37149" spans="2:2" ht="11.25" customHeight="1">
      <c r="B37149" s="2"/>
    </row>
    <row r="37150" spans="2:2" ht="11.25" customHeight="1">
      <c r="B37150" s="2"/>
    </row>
    <row r="37151" spans="2:2" ht="11.25" customHeight="1">
      <c r="B37151" s="2"/>
    </row>
    <row r="37152" spans="2:2" ht="11.25" customHeight="1">
      <c r="B37152" s="2"/>
    </row>
    <row r="37153" spans="2:2" ht="11.25" customHeight="1">
      <c r="B37153" s="2"/>
    </row>
    <row r="37154" spans="2:2" ht="11.25" customHeight="1">
      <c r="B37154" s="2"/>
    </row>
    <row r="37155" spans="2:2" ht="11.25" customHeight="1">
      <c r="B37155" s="2"/>
    </row>
    <row r="37156" spans="2:2" ht="11.25" customHeight="1">
      <c r="B37156" s="2"/>
    </row>
    <row r="37157" spans="2:2" ht="11.25" customHeight="1">
      <c r="B37157" s="2"/>
    </row>
    <row r="37158" spans="2:2" ht="11.25" customHeight="1">
      <c r="B37158" s="2"/>
    </row>
    <row r="37159" spans="2:2" ht="11.25" customHeight="1">
      <c r="B37159" s="2"/>
    </row>
    <row r="37160" spans="2:2" ht="11.25" customHeight="1">
      <c r="B37160" s="2"/>
    </row>
    <row r="37161" spans="2:2" ht="11.25" customHeight="1">
      <c r="B37161" s="2"/>
    </row>
    <row r="37162" spans="2:2" ht="11.25" customHeight="1">
      <c r="B37162" s="2"/>
    </row>
    <row r="37163" spans="2:2" ht="11.25" customHeight="1">
      <c r="B37163" s="2"/>
    </row>
    <row r="37164" spans="2:2" ht="11.25" customHeight="1">
      <c r="B37164" s="2"/>
    </row>
    <row r="37165" spans="2:2" ht="11.25" customHeight="1">
      <c r="B37165" s="2"/>
    </row>
    <row r="37166" spans="2:2" ht="11.25" customHeight="1">
      <c r="B37166" s="2"/>
    </row>
    <row r="37167" spans="2:2" ht="11.25" customHeight="1">
      <c r="B37167" s="2"/>
    </row>
    <row r="37168" spans="2:2" ht="11.25" customHeight="1">
      <c r="B37168" s="2"/>
    </row>
    <row r="37169" spans="2:2" ht="11.25" customHeight="1">
      <c r="B37169" s="2"/>
    </row>
    <row r="37170" spans="2:2" ht="11.25" customHeight="1">
      <c r="B37170" s="2"/>
    </row>
    <row r="37171" spans="2:2" ht="11.25" customHeight="1">
      <c r="B37171" s="2"/>
    </row>
    <row r="37172" spans="2:2" ht="11.25" customHeight="1">
      <c r="B37172" s="2"/>
    </row>
    <row r="37173" spans="2:2" ht="11.25" customHeight="1">
      <c r="B37173" s="2"/>
    </row>
    <row r="37174" spans="2:2" ht="11.25" customHeight="1">
      <c r="B37174" s="2"/>
    </row>
    <row r="37175" spans="2:2" ht="11.25" customHeight="1">
      <c r="B37175" s="2"/>
    </row>
    <row r="37176" spans="2:2" ht="11.25" customHeight="1">
      <c r="B37176" s="2"/>
    </row>
    <row r="37177" spans="2:2" ht="11.25" customHeight="1">
      <c r="B37177" s="2"/>
    </row>
    <row r="37178" spans="2:2" ht="11.25" customHeight="1">
      <c r="B37178" s="2"/>
    </row>
    <row r="37179" spans="2:2" ht="11.25" customHeight="1">
      <c r="B37179" s="2"/>
    </row>
    <row r="37180" spans="2:2" ht="11.25" customHeight="1">
      <c r="B37180" s="2"/>
    </row>
    <row r="37181" spans="2:2" ht="11.25" customHeight="1">
      <c r="B37181" s="2"/>
    </row>
    <row r="37182" spans="2:2" ht="11.25" customHeight="1">
      <c r="B37182" s="2"/>
    </row>
    <row r="37183" spans="2:2" ht="11.25" customHeight="1">
      <c r="B37183" s="2"/>
    </row>
    <row r="37184" spans="2:2" ht="11.25" customHeight="1">
      <c r="B37184" s="2"/>
    </row>
    <row r="37185" spans="2:2" ht="11.25" customHeight="1">
      <c r="B37185" s="2"/>
    </row>
    <row r="37186" spans="2:2" ht="11.25" customHeight="1">
      <c r="B37186" s="2"/>
    </row>
    <row r="37187" spans="2:2" ht="11.25" customHeight="1">
      <c r="B37187" s="2"/>
    </row>
    <row r="37188" spans="2:2" ht="11.25" customHeight="1">
      <c r="B37188" s="2"/>
    </row>
    <row r="37189" spans="2:2" ht="11.25" customHeight="1">
      <c r="B37189" s="2"/>
    </row>
    <row r="37190" spans="2:2" ht="11.25" customHeight="1">
      <c r="B37190" s="2"/>
    </row>
    <row r="37191" spans="2:2" ht="11.25" customHeight="1">
      <c r="B37191" s="2"/>
    </row>
    <row r="37192" spans="2:2" ht="11.25" customHeight="1">
      <c r="B37192" s="2"/>
    </row>
    <row r="37193" spans="2:2" ht="11.25" customHeight="1">
      <c r="B37193" s="2"/>
    </row>
    <row r="37194" spans="2:2" ht="11.25" customHeight="1">
      <c r="B37194" s="2"/>
    </row>
    <row r="37195" spans="2:2" ht="11.25" customHeight="1">
      <c r="B37195" s="2"/>
    </row>
    <row r="37196" spans="2:2" ht="11.25" customHeight="1">
      <c r="B37196" s="2"/>
    </row>
    <row r="37197" spans="2:2" ht="11.25" customHeight="1">
      <c r="B37197" s="2"/>
    </row>
    <row r="37198" spans="2:2" ht="11.25" customHeight="1">
      <c r="B37198" s="2"/>
    </row>
    <row r="37199" spans="2:2" ht="11.25" customHeight="1">
      <c r="B37199" s="2"/>
    </row>
    <row r="37200" spans="2:2" ht="11.25" customHeight="1">
      <c r="B37200" s="2"/>
    </row>
    <row r="37201" spans="2:2" ht="11.25" customHeight="1">
      <c r="B37201" s="2"/>
    </row>
    <row r="37202" spans="2:2" ht="11.25" customHeight="1">
      <c r="B37202" s="2"/>
    </row>
    <row r="37203" spans="2:2" ht="11.25" customHeight="1">
      <c r="B37203" s="2"/>
    </row>
    <row r="37204" spans="2:2" ht="11.25" customHeight="1">
      <c r="B37204" s="2"/>
    </row>
    <row r="37205" spans="2:2" ht="11.25" customHeight="1">
      <c r="B37205" s="2"/>
    </row>
    <row r="37206" spans="2:2" ht="11.25" customHeight="1">
      <c r="B37206" s="2"/>
    </row>
    <row r="37207" spans="2:2" ht="11.25" customHeight="1">
      <c r="B37207" s="2"/>
    </row>
    <row r="37208" spans="2:2" ht="11.25" customHeight="1">
      <c r="B37208" s="2"/>
    </row>
    <row r="37209" spans="2:2" ht="11.25" customHeight="1">
      <c r="B37209" s="2"/>
    </row>
    <row r="37210" spans="2:2" ht="11.25" customHeight="1">
      <c r="B37210" s="2"/>
    </row>
    <row r="37211" spans="2:2" ht="11.25" customHeight="1">
      <c r="B37211" s="2"/>
    </row>
    <row r="37212" spans="2:2" ht="11.25" customHeight="1">
      <c r="B37212" s="2"/>
    </row>
    <row r="37213" spans="2:2" ht="11.25" customHeight="1">
      <c r="B37213" s="2"/>
    </row>
    <row r="37214" spans="2:2" ht="11.25" customHeight="1">
      <c r="B37214" s="2"/>
    </row>
    <row r="37215" spans="2:2" ht="11.25" customHeight="1">
      <c r="B37215" s="2"/>
    </row>
    <row r="37216" spans="2:2" ht="11.25" customHeight="1">
      <c r="B37216" s="2"/>
    </row>
    <row r="37217" spans="2:2" ht="11.25" customHeight="1">
      <c r="B37217" s="2"/>
    </row>
    <row r="37218" spans="2:2" ht="11.25" customHeight="1">
      <c r="B37218" s="2"/>
    </row>
    <row r="37219" spans="2:2" ht="11.25" customHeight="1">
      <c r="B37219" s="2"/>
    </row>
    <row r="37220" spans="2:2" ht="11.25" customHeight="1">
      <c r="B37220" s="2"/>
    </row>
    <row r="37221" spans="2:2" ht="11.25" customHeight="1">
      <c r="B37221" s="2"/>
    </row>
    <row r="37222" spans="2:2" ht="11.25" customHeight="1">
      <c r="B37222" s="2"/>
    </row>
    <row r="37223" spans="2:2" ht="11.25" customHeight="1">
      <c r="B37223" s="2"/>
    </row>
    <row r="37224" spans="2:2" ht="11.25" customHeight="1">
      <c r="B37224" s="2"/>
    </row>
    <row r="37225" spans="2:2" ht="11.25" customHeight="1">
      <c r="B37225" s="2"/>
    </row>
    <row r="37226" spans="2:2" ht="11.25" customHeight="1">
      <c r="B37226" s="2"/>
    </row>
    <row r="37227" spans="2:2" ht="11.25" customHeight="1">
      <c r="B37227" s="2"/>
    </row>
    <row r="37228" spans="2:2" ht="11.25" customHeight="1">
      <c r="B37228" s="2"/>
    </row>
    <row r="37229" spans="2:2" ht="11.25" customHeight="1">
      <c r="B37229" s="2"/>
    </row>
    <row r="37230" spans="2:2" ht="11.25" customHeight="1">
      <c r="B37230" s="2"/>
    </row>
    <row r="37231" spans="2:2" ht="11.25" customHeight="1">
      <c r="B37231" s="2"/>
    </row>
    <row r="37232" spans="2:2" ht="11.25" customHeight="1">
      <c r="B37232" s="2"/>
    </row>
    <row r="37233" spans="2:2" ht="11.25" customHeight="1">
      <c r="B37233" s="2"/>
    </row>
    <row r="37234" spans="2:2" ht="11.25" customHeight="1">
      <c r="B37234" s="2"/>
    </row>
    <row r="37235" spans="2:2" ht="11.25" customHeight="1">
      <c r="B37235" s="2"/>
    </row>
    <row r="37236" spans="2:2" ht="11.25" customHeight="1">
      <c r="B37236" s="2"/>
    </row>
    <row r="37237" spans="2:2" ht="11.25" customHeight="1">
      <c r="B37237" s="2"/>
    </row>
    <row r="37238" spans="2:2" ht="11.25" customHeight="1">
      <c r="B37238" s="2"/>
    </row>
    <row r="37239" spans="2:2" ht="11.25" customHeight="1">
      <c r="B37239" s="2"/>
    </row>
    <row r="37240" spans="2:2" ht="11.25" customHeight="1">
      <c r="B37240" s="2"/>
    </row>
    <row r="37241" spans="2:2" ht="11.25" customHeight="1">
      <c r="B37241" s="2"/>
    </row>
    <row r="37242" spans="2:2" ht="11.25" customHeight="1">
      <c r="B37242" s="2"/>
    </row>
    <row r="37243" spans="2:2" ht="11.25" customHeight="1">
      <c r="B37243" s="2"/>
    </row>
    <row r="37244" spans="2:2" ht="11.25" customHeight="1">
      <c r="B37244" s="2"/>
    </row>
    <row r="37245" spans="2:2" ht="11.25" customHeight="1">
      <c r="B37245" s="2"/>
    </row>
    <row r="37246" spans="2:2" ht="11.25" customHeight="1">
      <c r="B37246" s="2"/>
    </row>
    <row r="37247" spans="2:2" ht="11.25" customHeight="1">
      <c r="B37247" s="2"/>
    </row>
    <row r="37248" spans="2:2" ht="11.25" customHeight="1">
      <c r="B37248" s="2"/>
    </row>
    <row r="37249" spans="2:2" ht="11.25" customHeight="1">
      <c r="B37249" s="2"/>
    </row>
    <row r="37250" spans="2:2" ht="11.25" customHeight="1">
      <c r="B37250" s="2"/>
    </row>
    <row r="37251" spans="2:2" ht="11.25" customHeight="1">
      <c r="B37251" s="2"/>
    </row>
    <row r="37252" spans="2:2" ht="11.25" customHeight="1">
      <c r="B37252" s="2"/>
    </row>
    <row r="37253" spans="2:2" ht="11.25" customHeight="1">
      <c r="B37253" s="2"/>
    </row>
    <row r="37254" spans="2:2" ht="11.25" customHeight="1">
      <c r="B37254" s="2"/>
    </row>
    <row r="37255" spans="2:2" ht="11.25" customHeight="1">
      <c r="B37255" s="2"/>
    </row>
    <row r="37256" spans="2:2" ht="11.25" customHeight="1">
      <c r="B37256" s="2"/>
    </row>
    <row r="37257" spans="2:2" ht="11.25" customHeight="1">
      <c r="B37257" s="2"/>
    </row>
    <row r="37258" spans="2:2" ht="11.25" customHeight="1">
      <c r="B37258" s="2"/>
    </row>
    <row r="37259" spans="2:2" ht="11.25" customHeight="1">
      <c r="B37259" s="2"/>
    </row>
    <row r="37260" spans="2:2" ht="11.25" customHeight="1">
      <c r="B37260" s="2"/>
    </row>
    <row r="37261" spans="2:2" ht="11.25" customHeight="1">
      <c r="B37261" s="2"/>
    </row>
    <row r="37262" spans="2:2" ht="11.25" customHeight="1">
      <c r="B37262" s="2"/>
    </row>
    <row r="37263" spans="2:2" ht="11.25" customHeight="1">
      <c r="B37263" s="2"/>
    </row>
    <row r="37264" spans="2:2" ht="11.25" customHeight="1">
      <c r="B37264" s="2"/>
    </row>
    <row r="37265" spans="2:2" ht="11.25" customHeight="1">
      <c r="B37265" s="2"/>
    </row>
    <row r="37266" spans="2:2" ht="11.25" customHeight="1">
      <c r="B37266" s="2"/>
    </row>
    <row r="37267" spans="2:2" ht="11.25" customHeight="1">
      <c r="B37267" s="2"/>
    </row>
    <row r="37268" spans="2:2" ht="11.25" customHeight="1">
      <c r="B37268" s="2"/>
    </row>
    <row r="37269" spans="2:2" ht="11.25" customHeight="1">
      <c r="B37269" s="2"/>
    </row>
    <row r="37270" spans="2:2" ht="11.25" customHeight="1">
      <c r="B37270" s="2"/>
    </row>
    <row r="37271" spans="2:2" ht="11.25" customHeight="1">
      <c r="B37271" s="2"/>
    </row>
    <row r="37272" spans="2:2" ht="11.25" customHeight="1">
      <c r="B37272" s="2"/>
    </row>
    <row r="37273" spans="2:2" ht="11.25" customHeight="1">
      <c r="B37273" s="2"/>
    </row>
    <row r="37274" spans="2:2" ht="11.25" customHeight="1">
      <c r="B37274" s="2"/>
    </row>
    <row r="37275" spans="2:2" ht="11.25" customHeight="1">
      <c r="B37275" s="2"/>
    </row>
    <row r="37276" spans="2:2" ht="11.25" customHeight="1">
      <c r="B37276" s="2"/>
    </row>
    <row r="37277" spans="2:2" ht="11.25" customHeight="1">
      <c r="B37277" s="2"/>
    </row>
    <row r="37278" spans="2:2" ht="11.25" customHeight="1">
      <c r="B37278" s="2"/>
    </row>
    <row r="37279" spans="2:2" ht="11.25" customHeight="1">
      <c r="B37279" s="2"/>
    </row>
    <row r="37280" spans="2:2" ht="11.25" customHeight="1">
      <c r="B37280" s="2"/>
    </row>
    <row r="37281" spans="2:2" ht="11.25" customHeight="1">
      <c r="B37281" s="2"/>
    </row>
    <row r="37282" spans="2:2" ht="11.25" customHeight="1">
      <c r="B37282" s="2"/>
    </row>
    <row r="37283" spans="2:2" ht="11.25" customHeight="1">
      <c r="B37283" s="2"/>
    </row>
    <row r="37284" spans="2:2" ht="11.25" customHeight="1">
      <c r="B37284" s="2"/>
    </row>
    <row r="37285" spans="2:2" ht="11.25" customHeight="1">
      <c r="B37285" s="2"/>
    </row>
    <row r="37286" spans="2:2" ht="11.25" customHeight="1">
      <c r="B37286" s="2"/>
    </row>
    <row r="37287" spans="2:2" ht="11.25" customHeight="1">
      <c r="B37287" s="2"/>
    </row>
    <row r="37288" spans="2:2" ht="11.25" customHeight="1">
      <c r="B37288" s="2"/>
    </row>
    <row r="37289" spans="2:2" ht="11.25" customHeight="1">
      <c r="B37289" s="2"/>
    </row>
    <row r="37290" spans="2:2" ht="11.25" customHeight="1">
      <c r="B37290" s="2"/>
    </row>
    <row r="37291" spans="2:2" ht="11.25" customHeight="1">
      <c r="B37291" s="2"/>
    </row>
    <row r="37292" spans="2:2" ht="11.25" customHeight="1">
      <c r="B37292" s="2"/>
    </row>
    <row r="37293" spans="2:2" ht="11.25" customHeight="1">
      <c r="B37293" s="2"/>
    </row>
    <row r="37294" spans="2:2" ht="11.25" customHeight="1">
      <c r="B37294" s="2"/>
    </row>
    <row r="37295" spans="2:2" ht="11.25" customHeight="1">
      <c r="B37295" s="2"/>
    </row>
    <row r="37296" spans="2:2" ht="11.25" customHeight="1">
      <c r="B37296" s="2"/>
    </row>
    <row r="37297" spans="2:2" ht="11.25" customHeight="1">
      <c r="B37297" s="2"/>
    </row>
    <row r="37298" spans="2:2" ht="11.25" customHeight="1">
      <c r="B37298" s="2"/>
    </row>
    <row r="37299" spans="2:2" ht="11.25" customHeight="1">
      <c r="B37299" s="2"/>
    </row>
    <row r="37300" spans="2:2" ht="11.25" customHeight="1">
      <c r="B37300" s="2"/>
    </row>
    <row r="37301" spans="2:2" ht="11.25" customHeight="1">
      <c r="B37301" s="2"/>
    </row>
    <row r="37302" spans="2:2" ht="11.25" customHeight="1">
      <c r="B37302" s="2"/>
    </row>
    <row r="37303" spans="2:2" ht="11.25" customHeight="1">
      <c r="B37303" s="2"/>
    </row>
    <row r="37304" spans="2:2" ht="11.25" customHeight="1">
      <c r="B37304" s="2"/>
    </row>
    <row r="37305" spans="2:2" ht="11.25" customHeight="1">
      <c r="B37305" s="2"/>
    </row>
    <row r="37306" spans="2:2" ht="11.25" customHeight="1">
      <c r="B37306" s="2"/>
    </row>
    <row r="37307" spans="2:2" ht="11.25" customHeight="1">
      <c r="B37307" s="2"/>
    </row>
    <row r="37308" spans="2:2" ht="11.25" customHeight="1">
      <c r="B37308" s="2"/>
    </row>
    <row r="37309" spans="2:2" ht="11.25" customHeight="1">
      <c r="B37309" s="2"/>
    </row>
    <row r="37310" spans="2:2" ht="11.25" customHeight="1">
      <c r="B37310" s="2"/>
    </row>
    <row r="37311" spans="2:2" ht="11.25" customHeight="1">
      <c r="B37311" s="2"/>
    </row>
    <row r="37312" spans="2:2" ht="11.25" customHeight="1">
      <c r="B37312" s="2"/>
    </row>
    <row r="37313" spans="2:2" ht="11.25" customHeight="1">
      <c r="B37313" s="2"/>
    </row>
    <row r="37314" spans="2:2" ht="11.25" customHeight="1">
      <c r="B37314" s="2"/>
    </row>
    <row r="37315" spans="2:2" ht="11.25" customHeight="1">
      <c r="B37315" s="2"/>
    </row>
    <row r="37316" spans="2:2" ht="11.25" customHeight="1">
      <c r="B37316" s="2"/>
    </row>
    <row r="37317" spans="2:2" ht="11.25" customHeight="1">
      <c r="B37317" s="2"/>
    </row>
    <row r="37318" spans="2:2" ht="11.25" customHeight="1">
      <c r="B37318" s="2"/>
    </row>
    <row r="37319" spans="2:2" ht="11.25" customHeight="1">
      <c r="B37319" s="2"/>
    </row>
    <row r="37320" spans="2:2" ht="11.25" customHeight="1">
      <c r="B37320" s="2"/>
    </row>
    <row r="37321" spans="2:2" ht="11.25" customHeight="1">
      <c r="B37321" s="2"/>
    </row>
    <row r="37322" spans="2:2" ht="11.25" customHeight="1">
      <c r="B37322" s="2"/>
    </row>
    <row r="37323" spans="2:2" ht="11.25" customHeight="1">
      <c r="B37323" s="2"/>
    </row>
    <row r="37324" spans="2:2" ht="11.25" customHeight="1">
      <c r="B37324" s="2"/>
    </row>
    <row r="37325" spans="2:2" ht="11.25" customHeight="1">
      <c r="B37325" s="2"/>
    </row>
    <row r="37326" spans="2:2" ht="11.25" customHeight="1">
      <c r="B37326" s="2"/>
    </row>
    <row r="37327" spans="2:2" ht="11.25" customHeight="1">
      <c r="B37327" s="2"/>
    </row>
    <row r="37328" spans="2:2" ht="11.25" customHeight="1">
      <c r="B37328" s="2"/>
    </row>
    <row r="37329" spans="2:2" ht="11.25" customHeight="1">
      <c r="B37329" s="2"/>
    </row>
    <row r="37330" spans="2:2" ht="11.25" customHeight="1">
      <c r="B37330" s="2"/>
    </row>
    <row r="37331" spans="2:2" ht="11.25" customHeight="1">
      <c r="B37331" s="2"/>
    </row>
    <row r="37332" spans="2:2" ht="11.25" customHeight="1">
      <c r="B37332" s="2"/>
    </row>
    <row r="37333" spans="2:2" ht="11.25" customHeight="1">
      <c r="B37333" s="2"/>
    </row>
    <row r="37334" spans="2:2" ht="11.25" customHeight="1">
      <c r="B37334" s="2"/>
    </row>
    <row r="37335" spans="2:2" ht="11.25" customHeight="1">
      <c r="B37335" s="2"/>
    </row>
    <row r="37336" spans="2:2" ht="11.25" customHeight="1">
      <c r="B37336" s="2"/>
    </row>
    <row r="37337" spans="2:2" ht="11.25" customHeight="1">
      <c r="B37337" s="2"/>
    </row>
    <row r="37338" spans="2:2" ht="11.25" customHeight="1">
      <c r="B37338" s="2"/>
    </row>
    <row r="37339" spans="2:2" ht="11.25" customHeight="1">
      <c r="B37339" s="2"/>
    </row>
    <row r="37340" spans="2:2" ht="11.25" customHeight="1">
      <c r="B37340" s="2"/>
    </row>
    <row r="37341" spans="2:2" ht="11.25" customHeight="1">
      <c r="B37341" s="2"/>
    </row>
    <row r="37342" spans="2:2" ht="11.25" customHeight="1">
      <c r="B37342" s="2"/>
    </row>
    <row r="37343" spans="2:2" ht="11.25" customHeight="1">
      <c r="B37343" s="2"/>
    </row>
    <row r="37344" spans="2:2" ht="11.25" customHeight="1">
      <c r="B37344" s="2"/>
    </row>
    <row r="37345" spans="2:2" ht="11.25" customHeight="1">
      <c r="B37345" s="2"/>
    </row>
    <row r="37346" spans="2:2" ht="11.25" customHeight="1">
      <c r="B37346" s="2"/>
    </row>
    <row r="37347" spans="2:2" ht="11.25" customHeight="1">
      <c r="B37347" s="2"/>
    </row>
    <row r="37348" spans="2:2" ht="11.25" customHeight="1">
      <c r="B37348" s="2"/>
    </row>
    <row r="37349" spans="2:2" ht="11.25" customHeight="1">
      <c r="B37349" s="2"/>
    </row>
    <row r="37350" spans="2:2" ht="11.25" customHeight="1">
      <c r="B37350" s="2"/>
    </row>
    <row r="37351" spans="2:2" ht="11.25" customHeight="1">
      <c r="B37351" s="2"/>
    </row>
    <row r="37352" spans="2:2" ht="11.25" customHeight="1">
      <c r="B37352" s="2"/>
    </row>
    <row r="37353" spans="2:2" ht="11.25" customHeight="1">
      <c r="B37353" s="2"/>
    </row>
    <row r="37354" spans="2:2" ht="11.25" customHeight="1">
      <c r="B37354" s="2"/>
    </row>
    <row r="37355" spans="2:2" ht="11.25" customHeight="1">
      <c r="B37355" s="2"/>
    </row>
    <row r="37356" spans="2:2" ht="11.25" customHeight="1">
      <c r="B37356" s="2"/>
    </row>
    <row r="37357" spans="2:2" ht="11.25" customHeight="1">
      <c r="B37357" s="2"/>
    </row>
    <row r="37358" spans="2:2" ht="11.25" customHeight="1">
      <c r="B37358" s="2"/>
    </row>
    <row r="37359" spans="2:2" ht="11.25" customHeight="1">
      <c r="B37359" s="2"/>
    </row>
    <row r="37360" spans="2:2" ht="11.25" customHeight="1">
      <c r="B37360" s="2"/>
    </row>
    <row r="37361" spans="2:2" ht="11.25" customHeight="1">
      <c r="B37361" s="2"/>
    </row>
    <row r="37362" spans="2:2" ht="11.25" customHeight="1">
      <c r="B37362" s="2"/>
    </row>
    <row r="37363" spans="2:2" ht="11.25" customHeight="1">
      <c r="B37363" s="2"/>
    </row>
    <row r="37364" spans="2:2" ht="11.25" customHeight="1">
      <c r="B37364" s="2"/>
    </row>
    <row r="37365" spans="2:2" ht="11.25" customHeight="1">
      <c r="B37365" s="2"/>
    </row>
    <row r="37366" spans="2:2" ht="11.25" customHeight="1">
      <c r="B37366" s="2"/>
    </row>
    <row r="37367" spans="2:2" ht="11.25" customHeight="1">
      <c r="B37367" s="2"/>
    </row>
    <row r="37368" spans="2:2" ht="11.25" customHeight="1">
      <c r="B37368" s="2"/>
    </row>
    <row r="37369" spans="2:2" ht="11.25" customHeight="1">
      <c r="B37369" s="2"/>
    </row>
    <row r="37370" spans="2:2" ht="11.25" customHeight="1">
      <c r="B37370" s="2"/>
    </row>
    <row r="37371" spans="2:2" ht="11.25" customHeight="1">
      <c r="B37371" s="2"/>
    </row>
    <row r="37372" spans="2:2" ht="11.25" customHeight="1">
      <c r="B37372" s="2"/>
    </row>
    <row r="37373" spans="2:2" ht="11.25" customHeight="1">
      <c r="B37373" s="2"/>
    </row>
    <row r="37374" spans="2:2" ht="11.25" customHeight="1">
      <c r="B37374" s="2"/>
    </row>
    <row r="37375" spans="2:2" ht="11.25" customHeight="1">
      <c r="B37375" s="2"/>
    </row>
    <row r="37376" spans="2:2" ht="11.25" customHeight="1">
      <c r="B37376" s="2"/>
    </row>
    <row r="37377" spans="2:2" ht="11.25" customHeight="1">
      <c r="B37377" s="2"/>
    </row>
    <row r="37378" spans="2:2" ht="11.25" customHeight="1">
      <c r="B37378" s="2"/>
    </row>
    <row r="37379" spans="2:2" ht="11.25" customHeight="1">
      <c r="B37379" s="2"/>
    </row>
    <row r="37380" spans="2:2" ht="11.25" customHeight="1">
      <c r="B37380" s="2"/>
    </row>
    <row r="37381" spans="2:2" ht="11.25" customHeight="1">
      <c r="B37381" s="2"/>
    </row>
    <row r="37382" spans="2:2" ht="11.25" customHeight="1">
      <c r="B37382" s="2"/>
    </row>
    <row r="37383" spans="2:2" ht="11.25" customHeight="1">
      <c r="B37383" s="2"/>
    </row>
    <row r="37384" spans="2:2" ht="11.25" customHeight="1">
      <c r="B37384" s="2"/>
    </row>
    <row r="37385" spans="2:2" ht="11.25" customHeight="1">
      <c r="B37385" s="2"/>
    </row>
    <row r="37386" spans="2:2" ht="11.25" customHeight="1">
      <c r="B37386" s="2"/>
    </row>
    <row r="37387" spans="2:2" ht="11.25" customHeight="1">
      <c r="B37387" s="2"/>
    </row>
    <row r="37388" spans="2:2" ht="11.25" customHeight="1">
      <c r="B37388" s="2"/>
    </row>
    <row r="37389" spans="2:2" ht="11.25" customHeight="1">
      <c r="B37389" s="2"/>
    </row>
    <row r="37390" spans="2:2" ht="11.25" customHeight="1">
      <c r="B37390" s="2"/>
    </row>
    <row r="37391" spans="2:2" ht="11.25" customHeight="1">
      <c r="B37391" s="2"/>
    </row>
    <row r="37392" spans="2:2" ht="11.25" customHeight="1">
      <c r="B37392" s="2"/>
    </row>
    <row r="37393" spans="2:2" ht="11.25" customHeight="1">
      <c r="B37393" s="2"/>
    </row>
    <row r="37394" spans="2:2" ht="11.25" customHeight="1">
      <c r="B37394" s="2"/>
    </row>
    <row r="37395" spans="2:2" ht="11.25" customHeight="1">
      <c r="B37395" s="2"/>
    </row>
    <row r="37396" spans="2:2" ht="11.25" customHeight="1">
      <c r="B37396" s="2"/>
    </row>
    <row r="37397" spans="2:2" ht="11.25" customHeight="1">
      <c r="B37397" s="2"/>
    </row>
    <row r="37398" spans="2:2" ht="11.25" customHeight="1">
      <c r="B37398" s="2"/>
    </row>
    <row r="37399" spans="2:2" ht="11.25" customHeight="1">
      <c r="B37399" s="2"/>
    </row>
    <row r="37400" spans="2:2" ht="11.25" customHeight="1">
      <c r="B37400" s="2"/>
    </row>
    <row r="37401" spans="2:2" ht="11.25" customHeight="1">
      <c r="B37401" s="2"/>
    </row>
    <row r="37402" spans="2:2" ht="11.25" customHeight="1">
      <c r="B37402" s="2"/>
    </row>
    <row r="37403" spans="2:2" ht="11.25" customHeight="1">
      <c r="B37403" s="2"/>
    </row>
    <row r="37404" spans="2:2" ht="11.25" customHeight="1">
      <c r="B37404" s="2"/>
    </row>
    <row r="37405" spans="2:2" ht="11.25" customHeight="1">
      <c r="B37405" s="2"/>
    </row>
    <row r="37406" spans="2:2" ht="11.25" customHeight="1">
      <c r="B37406" s="2"/>
    </row>
    <row r="37407" spans="2:2" ht="11.25" customHeight="1">
      <c r="B37407" s="2"/>
    </row>
    <row r="37408" spans="2:2" ht="11.25" customHeight="1">
      <c r="B37408" s="2"/>
    </row>
    <row r="37409" spans="2:2" ht="11.25" customHeight="1">
      <c r="B37409" s="2"/>
    </row>
    <row r="37410" spans="2:2" ht="11.25" customHeight="1">
      <c r="B37410" s="2"/>
    </row>
    <row r="37411" spans="2:2" ht="11.25" customHeight="1">
      <c r="B37411" s="2"/>
    </row>
    <row r="37412" spans="2:2" ht="11.25" customHeight="1">
      <c r="B37412" s="2"/>
    </row>
    <row r="37413" spans="2:2" ht="11.25" customHeight="1">
      <c r="B37413" s="2"/>
    </row>
    <row r="37414" spans="2:2" ht="11.25" customHeight="1">
      <c r="B37414" s="2"/>
    </row>
    <row r="37415" spans="2:2" ht="11.25" customHeight="1">
      <c r="B37415" s="2"/>
    </row>
    <row r="37416" spans="2:2" ht="11.25" customHeight="1">
      <c r="B37416" s="2"/>
    </row>
    <row r="37417" spans="2:2" ht="11.25" customHeight="1">
      <c r="B37417" s="2"/>
    </row>
    <row r="37418" spans="2:2" ht="11.25" customHeight="1">
      <c r="B37418" s="2"/>
    </row>
    <row r="37419" spans="2:2" ht="11.25" customHeight="1">
      <c r="B37419" s="2"/>
    </row>
    <row r="37420" spans="2:2" ht="11.25" customHeight="1">
      <c r="B37420" s="2"/>
    </row>
    <row r="37421" spans="2:2" ht="11.25" customHeight="1">
      <c r="B37421" s="2"/>
    </row>
    <row r="37422" spans="2:2" ht="11.25" customHeight="1">
      <c r="B37422" s="2"/>
    </row>
    <row r="37423" spans="2:2" ht="11.25" customHeight="1">
      <c r="B37423" s="2"/>
    </row>
    <row r="37424" spans="2:2" ht="11.25" customHeight="1">
      <c r="B37424" s="2"/>
    </row>
    <row r="37425" spans="2:2" ht="11.25" customHeight="1">
      <c r="B37425" s="2"/>
    </row>
    <row r="37426" spans="2:2" ht="11.25" customHeight="1">
      <c r="B37426" s="2"/>
    </row>
    <row r="37427" spans="2:2" ht="11.25" customHeight="1">
      <c r="B37427" s="2"/>
    </row>
    <row r="37428" spans="2:2" ht="11.25" customHeight="1">
      <c r="B37428" s="2"/>
    </row>
    <row r="37429" spans="2:2" ht="11.25" customHeight="1">
      <c r="B37429" s="2"/>
    </row>
    <row r="37430" spans="2:2" ht="11.25" customHeight="1">
      <c r="B37430" s="2"/>
    </row>
    <row r="37431" spans="2:2" ht="11.25" customHeight="1">
      <c r="B37431" s="2"/>
    </row>
    <row r="37432" spans="2:2" ht="11.25" customHeight="1">
      <c r="B37432" s="2"/>
    </row>
    <row r="37433" spans="2:2" ht="11.25" customHeight="1">
      <c r="B37433" s="2"/>
    </row>
    <row r="37434" spans="2:2" ht="11.25" customHeight="1">
      <c r="B37434" s="2"/>
    </row>
    <row r="37435" spans="2:2" ht="11.25" customHeight="1">
      <c r="B37435" s="2"/>
    </row>
    <row r="37436" spans="2:2" ht="11.25" customHeight="1">
      <c r="B37436" s="2"/>
    </row>
    <row r="37437" spans="2:2" ht="11.25" customHeight="1">
      <c r="B37437" s="2"/>
    </row>
    <row r="37438" spans="2:2" ht="11.25" customHeight="1">
      <c r="B37438" s="2"/>
    </row>
    <row r="37439" spans="2:2" ht="11.25" customHeight="1">
      <c r="B37439" s="2"/>
    </row>
    <row r="37440" spans="2:2" ht="11.25" customHeight="1">
      <c r="B37440" s="2"/>
    </row>
    <row r="37441" spans="2:2" ht="11.25" customHeight="1">
      <c r="B37441" s="2"/>
    </row>
    <row r="37442" spans="2:2" ht="11.25" customHeight="1">
      <c r="B37442" s="2"/>
    </row>
    <row r="37443" spans="2:2" ht="11.25" customHeight="1">
      <c r="B37443" s="2"/>
    </row>
    <row r="37444" spans="2:2" ht="11.25" customHeight="1">
      <c r="B37444" s="2"/>
    </row>
    <row r="37445" spans="2:2" ht="11.25" customHeight="1">
      <c r="B37445" s="2"/>
    </row>
    <row r="37446" spans="2:2" ht="11.25" customHeight="1">
      <c r="B37446" s="2"/>
    </row>
    <row r="37447" spans="2:2" ht="11.25" customHeight="1">
      <c r="B37447" s="2"/>
    </row>
    <row r="37448" spans="2:2" ht="11.25" customHeight="1">
      <c r="B37448" s="2"/>
    </row>
    <row r="37449" spans="2:2" ht="11.25" customHeight="1">
      <c r="B37449" s="2"/>
    </row>
    <row r="37450" spans="2:2" ht="11.25" customHeight="1">
      <c r="B37450" s="2"/>
    </row>
    <row r="37451" spans="2:2" ht="11.25" customHeight="1">
      <c r="B37451" s="2"/>
    </row>
    <row r="37452" spans="2:2" ht="11.25" customHeight="1">
      <c r="B37452" s="2"/>
    </row>
    <row r="37453" spans="2:2" ht="11.25" customHeight="1">
      <c r="B37453" s="2"/>
    </row>
    <row r="37454" spans="2:2" ht="11.25" customHeight="1">
      <c r="B37454" s="2"/>
    </row>
    <row r="37455" spans="2:2" ht="11.25" customHeight="1">
      <c r="B37455" s="2"/>
    </row>
    <row r="37456" spans="2:2" ht="11.25" customHeight="1">
      <c r="B37456" s="2"/>
    </row>
    <row r="37457" spans="2:2" ht="11.25" customHeight="1">
      <c r="B37457" s="2"/>
    </row>
    <row r="37458" spans="2:2" ht="11.25" customHeight="1">
      <c r="B37458" s="2"/>
    </row>
    <row r="37459" spans="2:2" ht="11.25" customHeight="1">
      <c r="B37459" s="2"/>
    </row>
    <row r="37460" spans="2:2" ht="11.25" customHeight="1">
      <c r="B37460" s="2"/>
    </row>
    <row r="37461" spans="2:2" ht="11.25" customHeight="1">
      <c r="B37461" s="2"/>
    </row>
    <row r="37462" spans="2:2" ht="11.25" customHeight="1">
      <c r="B37462" s="2"/>
    </row>
    <row r="37463" spans="2:2" ht="11.25" customHeight="1">
      <c r="B37463" s="2"/>
    </row>
    <row r="37464" spans="2:2" ht="11.25" customHeight="1">
      <c r="B37464" s="2"/>
    </row>
    <row r="37465" spans="2:2" ht="11.25" customHeight="1">
      <c r="B37465" s="2"/>
    </row>
    <row r="37466" spans="2:2" ht="11.25" customHeight="1">
      <c r="B37466" s="2"/>
    </row>
    <row r="37467" spans="2:2" ht="11.25" customHeight="1">
      <c r="B37467" s="2"/>
    </row>
    <row r="37468" spans="2:2" ht="11.25" customHeight="1">
      <c r="B37468" s="2"/>
    </row>
    <row r="37469" spans="2:2" ht="11.25" customHeight="1">
      <c r="B37469" s="2"/>
    </row>
    <row r="37470" spans="2:2" ht="11.25" customHeight="1">
      <c r="B37470" s="2"/>
    </row>
    <row r="37471" spans="2:2" ht="11.25" customHeight="1">
      <c r="B37471" s="2"/>
    </row>
    <row r="37472" spans="2:2" ht="11.25" customHeight="1">
      <c r="B37472" s="2"/>
    </row>
    <row r="37473" spans="2:2" ht="11.25" customHeight="1">
      <c r="B37473" s="2"/>
    </row>
    <row r="37474" spans="2:2" ht="11.25" customHeight="1">
      <c r="B37474" s="2"/>
    </row>
    <row r="37475" spans="2:2" ht="11.25" customHeight="1">
      <c r="B37475" s="2"/>
    </row>
    <row r="37476" spans="2:2" ht="11.25" customHeight="1">
      <c r="B37476" s="2"/>
    </row>
    <row r="37477" spans="2:2" ht="11.25" customHeight="1">
      <c r="B37477" s="2"/>
    </row>
    <row r="37478" spans="2:2" ht="11.25" customHeight="1">
      <c r="B37478" s="2"/>
    </row>
    <row r="37479" spans="2:2" ht="11.25" customHeight="1">
      <c r="B37479" s="2"/>
    </row>
    <row r="37480" spans="2:2" ht="11.25" customHeight="1">
      <c r="B37480" s="2"/>
    </row>
    <row r="37481" spans="2:2" ht="11.25" customHeight="1">
      <c r="B37481" s="2"/>
    </row>
    <row r="37482" spans="2:2" ht="11.25" customHeight="1">
      <c r="B37482" s="2"/>
    </row>
    <row r="37483" spans="2:2" ht="11.25" customHeight="1">
      <c r="B37483" s="2"/>
    </row>
    <row r="37484" spans="2:2" ht="11.25" customHeight="1">
      <c r="B37484" s="2"/>
    </row>
    <row r="37485" spans="2:2" ht="11.25" customHeight="1">
      <c r="B37485" s="2"/>
    </row>
    <row r="37486" spans="2:2" ht="11.25" customHeight="1">
      <c r="B37486" s="2"/>
    </row>
    <row r="37487" spans="2:2" ht="11.25" customHeight="1">
      <c r="B37487" s="2"/>
    </row>
    <row r="37488" spans="2:2" ht="11.25" customHeight="1">
      <c r="B37488" s="2"/>
    </row>
    <row r="37489" spans="2:2" ht="11.25" customHeight="1">
      <c r="B37489" s="2"/>
    </row>
    <row r="37490" spans="2:2" ht="11.25" customHeight="1">
      <c r="B37490" s="2"/>
    </row>
    <row r="37491" spans="2:2" ht="11.25" customHeight="1">
      <c r="B37491" s="2"/>
    </row>
    <row r="37492" spans="2:2" ht="11.25" customHeight="1">
      <c r="B37492" s="2"/>
    </row>
    <row r="37493" spans="2:2" ht="11.25" customHeight="1">
      <c r="B37493" s="2"/>
    </row>
    <row r="37494" spans="2:2" ht="11.25" customHeight="1">
      <c r="B37494" s="2"/>
    </row>
    <row r="37495" spans="2:2" ht="11.25" customHeight="1">
      <c r="B37495" s="2"/>
    </row>
    <row r="37496" spans="2:2" ht="11.25" customHeight="1">
      <c r="B37496" s="2"/>
    </row>
    <row r="37497" spans="2:2" ht="11.25" customHeight="1">
      <c r="B37497" s="2"/>
    </row>
    <row r="37498" spans="2:2" ht="11.25" customHeight="1">
      <c r="B37498" s="2"/>
    </row>
    <row r="37499" spans="2:2" ht="11.25" customHeight="1">
      <c r="B37499" s="2"/>
    </row>
    <row r="37500" spans="2:2" ht="11.25" customHeight="1">
      <c r="B37500" s="2"/>
    </row>
    <row r="37501" spans="2:2" ht="11.25" customHeight="1">
      <c r="B37501" s="2"/>
    </row>
    <row r="37502" spans="2:2" ht="11.25" customHeight="1">
      <c r="B37502" s="2"/>
    </row>
    <row r="37503" spans="2:2" ht="11.25" customHeight="1">
      <c r="B37503" s="2"/>
    </row>
    <row r="37504" spans="2:2" ht="11.25" customHeight="1">
      <c r="B37504" s="2"/>
    </row>
    <row r="37505" spans="2:2" ht="11.25" customHeight="1">
      <c r="B37505" s="2"/>
    </row>
    <row r="37506" spans="2:2" ht="11.25" customHeight="1">
      <c r="B37506" s="2"/>
    </row>
    <row r="37507" spans="2:2" ht="11.25" customHeight="1">
      <c r="B37507" s="2"/>
    </row>
    <row r="37508" spans="2:2" ht="11.25" customHeight="1">
      <c r="B37508" s="2"/>
    </row>
    <row r="37509" spans="2:2" ht="11.25" customHeight="1">
      <c r="B37509" s="2"/>
    </row>
    <row r="37510" spans="2:2" ht="11.25" customHeight="1">
      <c r="B37510" s="2"/>
    </row>
    <row r="37511" spans="2:2" ht="11.25" customHeight="1">
      <c r="B37511" s="2"/>
    </row>
    <row r="37512" spans="2:2" ht="11.25" customHeight="1">
      <c r="B37512" s="2"/>
    </row>
    <row r="37513" spans="2:2" ht="11.25" customHeight="1">
      <c r="B37513" s="2"/>
    </row>
    <row r="37514" spans="2:2" ht="11.25" customHeight="1">
      <c r="B37514" s="2"/>
    </row>
    <row r="37515" spans="2:2" ht="11.25" customHeight="1">
      <c r="B37515" s="2"/>
    </row>
    <row r="37516" spans="2:2" ht="11.25" customHeight="1">
      <c r="B37516" s="2"/>
    </row>
    <row r="37517" spans="2:2" ht="11.25" customHeight="1">
      <c r="B37517" s="2"/>
    </row>
    <row r="37518" spans="2:2" ht="11.25" customHeight="1">
      <c r="B37518" s="2"/>
    </row>
    <row r="37519" spans="2:2" ht="11.25" customHeight="1">
      <c r="B37519" s="2"/>
    </row>
    <row r="37520" spans="2:2" ht="11.25" customHeight="1">
      <c r="B37520" s="2"/>
    </row>
    <row r="37521" spans="2:2" ht="11.25" customHeight="1">
      <c r="B37521" s="2"/>
    </row>
    <row r="37522" spans="2:2" ht="11.25" customHeight="1">
      <c r="B37522" s="2"/>
    </row>
    <row r="37523" spans="2:2" ht="11.25" customHeight="1">
      <c r="B37523" s="2"/>
    </row>
    <row r="37524" spans="2:2" ht="11.25" customHeight="1">
      <c r="B37524" s="2"/>
    </row>
    <row r="37525" spans="2:2" ht="11.25" customHeight="1">
      <c r="B37525" s="2"/>
    </row>
    <row r="37526" spans="2:2" ht="11.25" customHeight="1">
      <c r="B37526" s="2"/>
    </row>
    <row r="37527" spans="2:2" ht="11.25" customHeight="1">
      <c r="B37527" s="2"/>
    </row>
    <row r="37528" spans="2:2" ht="11.25" customHeight="1">
      <c r="B37528" s="2"/>
    </row>
    <row r="37529" spans="2:2" ht="11.25" customHeight="1">
      <c r="B37529" s="2"/>
    </row>
    <row r="37530" spans="2:2" ht="11.25" customHeight="1">
      <c r="B37530" s="2"/>
    </row>
    <row r="37531" spans="2:2" ht="11.25" customHeight="1">
      <c r="B37531" s="2"/>
    </row>
    <row r="37532" spans="2:2" ht="11.25" customHeight="1">
      <c r="B37532" s="2"/>
    </row>
    <row r="37533" spans="2:2" ht="11.25" customHeight="1">
      <c r="B37533" s="2"/>
    </row>
    <row r="37534" spans="2:2" ht="11.25" customHeight="1">
      <c r="B37534" s="2"/>
    </row>
    <row r="37535" spans="2:2" ht="11.25" customHeight="1">
      <c r="B37535" s="2"/>
    </row>
    <row r="37536" spans="2:2" ht="11.25" customHeight="1">
      <c r="B37536" s="2"/>
    </row>
    <row r="37537" spans="2:2" ht="11.25" customHeight="1">
      <c r="B37537" s="2"/>
    </row>
    <row r="37538" spans="2:2" ht="11.25" customHeight="1">
      <c r="B37538" s="2"/>
    </row>
    <row r="37539" spans="2:2" ht="11.25" customHeight="1">
      <c r="B37539" s="2"/>
    </row>
    <row r="37540" spans="2:2" ht="11.25" customHeight="1">
      <c r="B37540" s="2"/>
    </row>
    <row r="37541" spans="2:2" ht="11.25" customHeight="1">
      <c r="B37541" s="2"/>
    </row>
    <row r="37542" spans="2:2" ht="11.25" customHeight="1">
      <c r="B37542" s="2"/>
    </row>
    <row r="37543" spans="2:2" ht="11.25" customHeight="1">
      <c r="B37543" s="2"/>
    </row>
    <row r="37544" spans="2:2" ht="11.25" customHeight="1">
      <c r="B37544" s="2"/>
    </row>
    <row r="37545" spans="2:2" ht="11.25" customHeight="1">
      <c r="B37545" s="2"/>
    </row>
    <row r="37546" spans="2:2" ht="11.25" customHeight="1">
      <c r="B37546" s="2"/>
    </row>
    <row r="37547" spans="2:2" ht="11.25" customHeight="1">
      <c r="B37547" s="2"/>
    </row>
    <row r="37548" spans="2:2" ht="11.25" customHeight="1">
      <c r="B37548" s="2"/>
    </row>
    <row r="37549" spans="2:2" ht="11.25" customHeight="1">
      <c r="B37549" s="2"/>
    </row>
    <row r="37550" spans="2:2" ht="11.25" customHeight="1">
      <c r="B37550" s="2"/>
    </row>
    <row r="37551" spans="2:2" ht="11.25" customHeight="1">
      <c r="B37551" s="2"/>
    </row>
    <row r="37552" spans="2:2" ht="11.25" customHeight="1">
      <c r="B37552" s="2"/>
    </row>
    <row r="37553" spans="2:2" ht="11.25" customHeight="1">
      <c r="B37553" s="2"/>
    </row>
    <row r="37554" spans="2:2" ht="11.25" customHeight="1">
      <c r="B37554" s="2"/>
    </row>
    <row r="37555" spans="2:2" ht="11.25" customHeight="1">
      <c r="B37555" s="2"/>
    </row>
    <row r="37556" spans="2:2" ht="11.25" customHeight="1">
      <c r="B37556" s="2"/>
    </row>
    <row r="37557" spans="2:2" ht="11.25" customHeight="1">
      <c r="B37557" s="2"/>
    </row>
    <row r="37558" spans="2:2" ht="11.25" customHeight="1">
      <c r="B37558" s="2"/>
    </row>
    <row r="37559" spans="2:2" ht="11.25" customHeight="1">
      <c r="B37559" s="2"/>
    </row>
    <row r="37560" spans="2:2" ht="11.25" customHeight="1">
      <c r="B37560" s="2"/>
    </row>
    <row r="37561" spans="2:2" ht="11.25" customHeight="1">
      <c r="B37561" s="2"/>
    </row>
    <row r="37562" spans="2:2" ht="11.25" customHeight="1">
      <c r="B37562" s="2"/>
    </row>
    <row r="37563" spans="2:2" ht="11.25" customHeight="1">
      <c r="B37563" s="2"/>
    </row>
    <row r="37564" spans="2:2" ht="11.25" customHeight="1">
      <c r="B37564" s="2"/>
    </row>
    <row r="37565" spans="2:2" ht="11.25" customHeight="1">
      <c r="B37565" s="2"/>
    </row>
    <row r="37566" spans="2:2" ht="11.25" customHeight="1">
      <c r="B37566" s="2"/>
    </row>
    <row r="37567" spans="2:2" ht="11.25" customHeight="1">
      <c r="B37567" s="2"/>
    </row>
    <row r="37568" spans="2:2" ht="11.25" customHeight="1">
      <c r="B37568" s="2"/>
    </row>
    <row r="37569" spans="2:2" ht="11.25" customHeight="1">
      <c r="B37569" s="2"/>
    </row>
    <row r="37570" spans="2:2" ht="11.25" customHeight="1">
      <c r="B37570" s="2"/>
    </row>
    <row r="37571" spans="2:2" ht="11.25" customHeight="1">
      <c r="B37571" s="2"/>
    </row>
    <row r="37572" spans="2:2" ht="11.25" customHeight="1">
      <c r="B37572" s="2"/>
    </row>
    <row r="37573" spans="2:2" ht="11.25" customHeight="1">
      <c r="B37573" s="2"/>
    </row>
    <row r="37574" spans="2:2" ht="11.25" customHeight="1">
      <c r="B37574" s="2"/>
    </row>
    <row r="37575" spans="2:2" ht="11.25" customHeight="1">
      <c r="B37575" s="2"/>
    </row>
    <row r="37576" spans="2:2" ht="11.25" customHeight="1">
      <c r="B37576" s="2"/>
    </row>
    <row r="37577" spans="2:2" ht="11.25" customHeight="1">
      <c r="B37577" s="2"/>
    </row>
    <row r="37578" spans="2:2" ht="11.25" customHeight="1">
      <c r="B37578" s="2"/>
    </row>
    <row r="37579" spans="2:2" ht="11.25" customHeight="1">
      <c r="B37579" s="2"/>
    </row>
    <row r="37580" spans="2:2" ht="11.25" customHeight="1">
      <c r="B37580" s="2"/>
    </row>
    <row r="37581" spans="2:2" ht="11.25" customHeight="1">
      <c r="B37581" s="2"/>
    </row>
    <row r="37582" spans="2:2" ht="11.25" customHeight="1">
      <c r="B37582" s="2"/>
    </row>
    <row r="37583" spans="2:2" ht="11.25" customHeight="1">
      <c r="B37583" s="2"/>
    </row>
    <row r="37584" spans="2:2" ht="11.25" customHeight="1">
      <c r="B37584" s="2"/>
    </row>
    <row r="37585" spans="2:2" ht="11.25" customHeight="1">
      <c r="B37585" s="2"/>
    </row>
    <row r="37586" spans="2:2" ht="11.25" customHeight="1">
      <c r="B37586" s="2"/>
    </row>
    <row r="37587" spans="2:2" ht="11.25" customHeight="1">
      <c r="B37587" s="2"/>
    </row>
    <row r="37588" spans="2:2" ht="11.25" customHeight="1">
      <c r="B37588" s="2"/>
    </row>
    <row r="37589" spans="2:2" ht="11.25" customHeight="1">
      <c r="B37589" s="2"/>
    </row>
    <row r="37590" spans="2:2" ht="11.25" customHeight="1">
      <c r="B37590" s="2"/>
    </row>
    <row r="37591" spans="2:2" ht="11.25" customHeight="1">
      <c r="B37591" s="2"/>
    </row>
    <row r="37592" spans="2:2" ht="11.25" customHeight="1">
      <c r="B37592" s="2"/>
    </row>
    <row r="37593" spans="2:2" ht="11.25" customHeight="1">
      <c r="B37593" s="2"/>
    </row>
    <row r="37594" spans="2:2" ht="11.25" customHeight="1">
      <c r="B37594" s="2"/>
    </row>
    <row r="37595" spans="2:2" ht="11.25" customHeight="1">
      <c r="B37595" s="2"/>
    </row>
    <row r="37596" spans="2:2" ht="11.25" customHeight="1">
      <c r="B37596" s="2"/>
    </row>
    <row r="37597" spans="2:2" ht="11.25" customHeight="1">
      <c r="B37597" s="2"/>
    </row>
    <row r="37598" spans="2:2" ht="11.25" customHeight="1">
      <c r="B37598" s="2"/>
    </row>
    <row r="37599" spans="2:2" ht="11.25" customHeight="1">
      <c r="B37599" s="2"/>
    </row>
    <row r="37600" spans="2:2" ht="11.25" customHeight="1">
      <c r="B37600" s="2"/>
    </row>
    <row r="37601" spans="2:2" ht="11.25" customHeight="1">
      <c r="B37601" s="2"/>
    </row>
    <row r="37602" spans="2:2" ht="11.25" customHeight="1">
      <c r="B37602" s="2"/>
    </row>
    <row r="37603" spans="2:2" ht="11.25" customHeight="1">
      <c r="B37603" s="2"/>
    </row>
    <row r="37604" spans="2:2" ht="11.25" customHeight="1">
      <c r="B37604" s="2"/>
    </row>
    <row r="37605" spans="2:2" ht="11.25" customHeight="1">
      <c r="B37605" s="2"/>
    </row>
    <row r="37606" spans="2:2" ht="11.25" customHeight="1">
      <c r="B37606" s="2"/>
    </row>
    <row r="37607" spans="2:2" ht="11.25" customHeight="1">
      <c r="B37607" s="2"/>
    </row>
    <row r="37608" spans="2:2" ht="11.25" customHeight="1">
      <c r="B37608" s="2"/>
    </row>
    <row r="37609" spans="2:2" ht="11.25" customHeight="1">
      <c r="B37609" s="2"/>
    </row>
    <row r="37610" spans="2:2" ht="11.25" customHeight="1">
      <c r="B37610" s="2"/>
    </row>
    <row r="37611" spans="2:2" ht="11.25" customHeight="1">
      <c r="B37611" s="2"/>
    </row>
    <row r="37612" spans="2:2" ht="11.25" customHeight="1">
      <c r="B37612" s="2"/>
    </row>
    <row r="37613" spans="2:2" ht="11.25" customHeight="1">
      <c r="B37613" s="2"/>
    </row>
    <row r="37614" spans="2:2" ht="11.25" customHeight="1">
      <c r="B37614" s="2"/>
    </row>
    <row r="37615" spans="2:2" ht="11.25" customHeight="1">
      <c r="B37615" s="2"/>
    </row>
    <row r="37616" spans="2:2" ht="11.25" customHeight="1">
      <c r="B37616" s="2"/>
    </row>
    <row r="37617" spans="2:2" ht="11.25" customHeight="1">
      <c r="B37617" s="2"/>
    </row>
    <row r="37618" spans="2:2" ht="11.25" customHeight="1">
      <c r="B37618" s="2"/>
    </row>
    <row r="37619" spans="2:2" ht="11.25" customHeight="1">
      <c r="B37619" s="2"/>
    </row>
    <row r="37620" spans="2:2" ht="11.25" customHeight="1">
      <c r="B37620" s="2"/>
    </row>
    <row r="37621" spans="2:2" ht="11.25" customHeight="1">
      <c r="B37621" s="2"/>
    </row>
    <row r="37622" spans="2:2" ht="11.25" customHeight="1">
      <c r="B37622" s="2"/>
    </row>
    <row r="37623" spans="2:2" ht="11.25" customHeight="1">
      <c r="B37623" s="2"/>
    </row>
    <row r="37624" spans="2:2" ht="11.25" customHeight="1">
      <c r="B37624" s="2"/>
    </row>
    <row r="37625" spans="2:2" ht="11.25" customHeight="1">
      <c r="B37625" s="2"/>
    </row>
    <row r="37626" spans="2:2" ht="11.25" customHeight="1">
      <c r="B37626" s="2"/>
    </row>
    <row r="37627" spans="2:2" ht="11.25" customHeight="1">
      <c r="B37627" s="2"/>
    </row>
    <row r="37628" spans="2:2" ht="11.25" customHeight="1">
      <c r="B37628" s="2"/>
    </row>
    <row r="37629" spans="2:2" ht="11.25" customHeight="1">
      <c r="B37629" s="2"/>
    </row>
    <row r="37630" spans="2:2" ht="11.25" customHeight="1">
      <c r="B37630" s="2"/>
    </row>
    <row r="37631" spans="2:2" ht="11.25" customHeight="1">
      <c r="B37631" s="2"/>
    </row>
    <row r="37632" spans="2:2" ht="11.25" customHeight="1">
      <c r="B37632" s="2"/>
    </row>
    <row r="37633" spans="2:2" ht="11.25" customHeight="1">
      <c r="B37633" s="2"/>
    </row>
    <row r="37634" spans="2:2" ht="11.25" customHeight="1">
      <c r="B37634" s="2"/>
    </row>
    <row r="37635" spans="2:2" ht="11.25" customHeight="1">
      <c r="B37635" s="2"/>
    </row>
    <row r="37636" spans="2:2" ht="11.25" customHeight="1">
      <c r="B37636" s="2"/>
    </row>
    <row r="37637" spans="2:2" ht="11.25" customHeight="1">
      <c r="B37637" s="2"/>
    </row>
    <row r="37638" spans="2:2" ht="11.25" customHeight="1">
      <c r="B37638" s="2"/>
    </row>
    <row r="37639" spans="2:2" ht="11.25" customHeight="1">
      <c r="B37639" s="2"/>
    </row>
    <row r="37640" spans="2:2" ht="11.25" customHeight="1">
      <c r="B37640" s="2"/>
    </row>
    <row r="37641" spans="2:2" ht="11.25" customHeight="1">
      <c r="B37641" s="2"/>
    </row>
    <row r="37642" spans="2:2" ht="11.25" customHeight="1">
      <c r="B37642" s="2"/>
    </row>
    <row r="37643" spans="2:2" ht="11.25" customHeight="1">
      <c r="B37643" s="2"/>
    </row>
    <row r="37644" spans="2:2" ht="11.25" customHeight="1">
      <c r="B37644" s="2"/>
    </row>
    <row r="37645" spans="2:2" ht="11.25" customHeight="1">
      <c r="B37645" s="2"/>
    </row>
    <row r="37646" spans="2:2" ht="11.25" customHeight="1">
      <c r="B37646" s="2"/>
    </row>
    <row r="37647" spans="2:2" ht="11.25" customHeight="1">
      <c r="B37647" s="2"/>
    </row>
    <row r="37648" spans="2:2" ht="11.25" customHeight="1">
      <c r="B37648" s="2"/>
    </row>
    <row r="37649" spans="2:2" ht="11.25" customHeight="1">
      <c r="B37649" s="2"/>
    </row>
    <row r="37650" spans="2:2" ht="11.25" customHeight="1">
      <c r="B37650" s="2"/>
    </row>
    <row r="37651" spans="2:2" ht="11.25" customHeight="1">
      <c r="B37651" s="2"/>
    </row>
    <row r="37652" spans="2:2" ht="11.25" customHeight="1">
      <c r="B37652" s="2"/>
    </row>
    <row r="37653" spans="2:2" ht="11.25" customHeight="1">
      <c r="B37653" s="2"/>
    </row>
    <row r="37654" spans="2:2" ht="11.25" customHeight="1">
      <c r="B37654" s="2"/>
    </row>
    <row r="37655" spans="2:2" ht="11.25" customHeight="1">
      <c r="B37655" s="2"/>
    </row>
    <row r="37656" spans="2:2" ht="11.25" customHeight="1">
      <c r="B37656" s="2"/>
    </row>
    <row r="37657" spans="2:2" ht="11.25" customHeight="1">
      <c r="B37657" s="2"/>
    </row>
    <row r="37658" spans="2:2" ht="11.25" customHeight="1">
      <c r="B37658" s="2"/>
    </row>
    <row r="37659" spans="2:2" ht="11.25" customHeight="1">
      <c r="B37659" s="2"/>
    </row>
    <row r="37660" spans="2:2" ht="11.25" customHeight="1">
      <c r="B37660" s="2"/>
    </row>
    <row r="37661" spans="2:2" ht="11.25" customHeight="1">
      <c r="B37661" s="2"/>
    </row>
    <row r="37662" spans="2:2" ht="11.25" customHeight="1">
      <c r="B37662" s="2"/>
    </row>
    <row r="37663" spans="2:2" ht="11.25" customHeight="1">
      <c r="B37663" s="2"/>
    </row>
    <row r="37664" spans="2:2" ht="11.25" customHeight="1">
      <c r="B37664" s="2"/>
    </row>
    <row r="37665" spans="2:2" ht="11.25" customHeight="1">
      <c r="B37665" s="2"/>
    </row>
    <row r="37666" spans="2:2" ht="11.25" customHeight="1">
      <c r="B37666" s="2"/>
    </row>
    <row r="37667" spans="2:2" ht="11.25" customHeight="1">
      <c r="B37667" s="2"/>
    </row>
    <row r="37668" spans="2:2" ht="11.25" customHeight="1">
      <c r="B37668" s="2"/>
    </row>
    <row r="37669" spans="2:2" ht="11.25" customHeight="1">
      <c r="B37669" s="2"/>
    </row>
    <row r="37670" spans="2:2" ht="11.25" customHeight="1">
      <c r="B37670" s="2"/>
    </row>
    <row r="37671" spans="2:2" ht="11.25" customHeight="1">
      <c r="B37671" s="2"/>
    </row>
    <row r="37672" spans="2:2" ht="11.25" customHeight="1">
      <c r="B37672" s="2"/>
    </row>
    <row r="37673" spans="2:2" ht="11.25" customHeight="1">
      <c r="B37673" s="2"/>
    </row>
    <row r="37674" spans="2:2" ht="11.25" customHeight="1">
      <c r="B37674" s="2"/>
    </row>
    <row r="37675" spans="2:2" ht="11.25" customHeight="1">
      <c r="B37675" s="2"/>
    </row>
    <row r="37676" spans="2:2" ht="11.25" customHeight="1">
      <c r="B37676" s="2"/>
    </row>
    <row r="37677" spans="2:2" ht="11.25" customHeight="1">
      <c r="B37677" s="2"/>
    </row>
    <row r="37678" spans="2:2" ht="11.25" customHeight="1">
      <c r="B37678" s="2"/>
    </row>
    <row r="37679" spans="2:2" ht="11.25" customHeight="1">
      <c r="B37679" s="2"/>
    </row>
    <row r="37680" spans="2:2" ht="11.25" customHeight="1">
      <c r="B37680" s="2"/>
    </row>
    <row r="37681" spans="2:2" ht="11.25" customHeight="1">
      <c r="B37681" s="2"/>
    </row>
    <row r="37682" spans="2:2" ht="11.25" customHeight="1">
      <c r="B37682" s="2"/>
    </row>
    <row r="37683" spans="2:2" ht="11.25" customHeight="1">
      <c r="B37683" s="2"/>
    </row>
    <row r="37684" spans="2:2" ht="11.25" customHeight="1">
      <c r="B37684" s="2"/>
    </row>
    <row r="37685" spans="2:2" ht="11.25" customHeight="1">
      <c r="B37685" s="2"/>
    </row>
    <row r="37686" spans="2:2" ht="11.25" customHeight="1">
      <c r="B37686" s="2"/>
    </row>
    <row r="37687" spans="2:2" ht="11.25" customHeight="1">
      <c r="B37687" s="2"/>
    </row>
    <row r="37688" spans="2:2" ht="11.25" customHeight="1">
      <c r="B37688" s="2"/>
    </row>
    <row r="37689" spans="2:2" ht="11.25" customHeight="1">
      <c r="B37689" s="2"/>
    </row>
    <row r="37690" spans="2:2" ht="11.25" customHeight="1">
      <c r="B37690" s="2"/>
    </row>
    <row r="37691" spans="2:2" ht="11.25" customHeight="1">
      <c r="B37691" s="2"/>
    </row>
    <row r="37692" spans="2:2" ht="11.25" customHeight="1">
      <c r="B37692" s="2"/>
    </row>
    <row r="37693" spans="2:2" ht="11.25" customHeight="1">
      <c r="B37693" s="2"/>
    </row>
    <row r="37694" spans="2:2" ht="11.25" customHeight="1">
      <c r="B37694" s="2"/>
    </row>
    <row r="37695" spans="2:2" ht="11.25" customHeight="1">
      <c r="B37695" s="2"/>
    </row>
    <row r="37696" spans="2:2" ht="11.25" customHeight="1">
      <c r="B37696" s="2"/>
    </row>
    <row r="37697" spans="2:2" ht="11.25" customHeight="1">
      <c r="B37697" s="2"/>
    </row>
    <row r="37698" spans="2:2" ht="11.25" customHeight="1">
      <c r="B37698" s="2"/>
    </row>
    <row r="37699" spans="2:2" ht="11.25" customHeight="1">
      <c r="B37699" s="2"/>
    </row>
    <row r="37700" spans="2:2" ht="11.25" customHeight="1">
      <c r="B37700" s="2"/>
    </row>
    <row r="37701" spans="2:2" ht="11.25" customHeight="1">
      <c r="B37701" s="2"/>
    </row>
    <row r="37702" spans="2:2" ht="11.25" customHeight="1">
      <c r="B37702" s="2"/>
    </row>
    <row r="37703" spans="2:2" ht="11.25" customHeight="1">
      <c r="B37703" s="2"/>
    </row>
    <row r="37704" spans="2:2" ht="11.25" customHeight="1">
      <c r="B37704" s="2"/>
    </row>
    <row r="37705" spans="2:2" ht="11.25" customHeight="1">
      <c r="B37705" s="2"/>
    </row>
    <row r="37706" spans="2:2" ht="11.25" customHeight="1">
      <c r="B37706" s="2"/>
    </row>
    <row r="37707" spans="2:2" ht="11.25" customHeight="1">
      <c r="B37707" s="2"/>
    </row>
    <row r="37708" spans="2:2" ht="11.25" customHeight="1">
      <c r="B37708" s="2"/>
    </row>
    <row r="37709" spans="2:2" ht="11.25" customHeight="1">
      <c r="B37709" s="2"/>
    </row>
    <row r="37710" spans="2:2" ht="11.25" customHeight="1">
      <c r="B37710" s="2"/>
    </row>
    <row r="37711" spans="2:2" ht="11.25" customHeight="1">
      <c r="B37711" s="2"/>
    </row>
    <row r="37712" spans="2:2" ht="11.25" customHeight="1">
      <c r="B37712" s="2"/>
    </row>
    <row r="37713" spans="2:2" ht="11.25" customHeight="1">
      <c r="B37713" s="2"/>
    </row>
    <row r="37714" spans="2:2" ht="11.25" customHeight="1">
      <c r="B37714" s="2"/>
    </row>
    <row r="37715" spans="2:2" ht="11.25" customHeight="1">
      <c r="B37715" s="2"/>
    </row>
    <row r="37716" spans="2:2" ht="11.25" customHeight="1">
      <c r="B37716" s="2"/>
    </row>
    <row r="37717" spans="2:2" ht="11.25" customHeight="1">
      <c r="B37717" s="2"/>
    </row>
    <row r="37718" spans="2:2" ht="11.25" customHeight="1">
      <c r="B37718" s="2"/>
    </row>
    <row r="37719" spans="2:2" ht="11.25" customHeight="1">
      <c r="B37719" s="2"/>
    </row>
    <row r="37720" spans="2:2" ht="11.25" customHeight="1">
      <c r="B37720" s="2"/>
    </row>
    <row r="37721" spans="2:2" ht="11.25" customHeight="1">
      <c r="B37721" s="2"/>
    </row>
    <row r="37722" spans="2:2" ht="11.25" customHeight="1">
      <c r="B37722" s="2"/>
    </row>
    <row r="37723" spans="2:2" ht="11.25" customHeight="1">
      <c r="B37723" s="2"/>
    </row>
    <row r="37724" spans="2:2" ht="11.25" customHeight="1">
      <c r="B37724" s="2"/>
    </row>
    <row r="37725" spans="2:2" ht="11.25" customHeight="1">
      <c r="B37725" s="2"/>
    </row>
    <row r="37726" spans="2:2" ht="11.25" customHeight="1">
      <c r="B37726" s="2"/>
    </row>
    <row r="37727" spans="2:2" ht="11.25" customHeight="1">
      <c r="B37727" s="2"/>
    </row>
    <row r="37728" spans="2:2" ht="11.25" customHeight="1">
      <c r="B37728" s="2"/>
    </row>
    <row r="37729" spans="2:2" ht="11.25" customHeight="1">
      <c r="B37729" s="2"/>
    </row>
    <row r="37730" spans="2:2" ht="11.25" customHeight="1">
      <c r="B37730" s="2"/>
    </row>
    <row r="37731" spans="2:2" ht="11.25" customHeight="1">
      <c r="B37731" s="2"/>
    </row>
    <row r="37732" spans="2:2" ht="11.25" customHeight="1">
      <c r="B37732" s="2"/>
    </row>
    <row r="37733" spans="2:2" ht="11.25" customHeight="1">
      <c r="B37733" s="2"/>
    </row>
    <row r="37734" spans="2:2" ht="11.25" customHeight="1">
      <c r="B37734" s="2"/>
    </row>
    <row r="37735" spans="2:2" ht="11.25" customHeight="1">
      <c r="B37735" s="2"/>
    </row>
    <row r="37736" spans="2:2" ht="11.25" customHeight="1">
      <c r="B37736" s="2"/>
    </row>
    <row r="37737" spans="2:2" ht="11.25" customHeight="1">
      <c r="B37737" s="2"/>
    </row>
    <row r="37738" spans="2:2" ht="11.25" customHeight="1">
      <c r="B37738" s="2"/>
    </row>
    <row r="37739" spans="2:2" ht="11.25" customHeight="1">
      <c r="B37739" s="2"/>
    </row>
    <row r="37740" spans="2:2" ht="11.25" customHeight="1">
      <c r="B37740" s="2"/>
    </row>
    <row r="37741" spans="2:2" ht="11.25" customHeight="1">
      <c r="B37741" s="2"/>
    </row>
    <row r="37742" spans="2:2" ht="11.25" customHeight="1">
      <c r="B37742" s="2"/>
    </row>
    <row r="37743" spans="2:2" ht="11.25" customHeight="1">
      <c r="B37743" s="2"/>
    </row>
    <row r="37744" spans="2:2" ht="11.25" customHeight="1">
      <c r="B37744" s="2"/>
    </row>
    <row r="37745" spans="2:2" ht="11.25" customHeight="1">
      <c r="B37745" s="2"/>
    </row>
    <row r="37746" spans="2:2" ht="11.25" customHeight="1">
      <c r="B37746" s="2"/>
    </row>
    <row r="37747" spans="2:2" ht="11.25" customHeight="1">
      <c r="B37747" s="2"/>
    </row>
    <row r="37748" spans="2:2" ht="11.25" customHeight="1">
      <c r="B37748" s="2"/>
    </row>
    <row r="37749" spans="2:2" ht="11.25" customHeight="1">
      <c r="B37749" s="2"/>
    </row>
    <row r="37750" spans="2:2" ht="11.25" customHeight="1">
      <c r="B37750" s="2"/>
    </row>
    <row r="37751" spans="2:2" ht="11.25" customHeight="1">
      <c r="B37751" s="2"/>
    </row>
    <row r="37752" spans="2:2" ht="11.25" customHeight="1">
      <c r="B37752" s="2"/>
    </row>
    <row r="37753" spans="2:2" ht="11.25" customHeight="1">
      <c r="B37753" s="2"/>
    </row>
    <row r="37754" spans="2:2" ht="11.25" customHeight="1">
      <c r="B37754" s="2"/>
    </row>
    <row r="37755" spans="2:2" ht="11.25" customHeight="1">
      <c r="B37755" s="2"/>
    </row>
    <row r="37756" spans="2:2" ht="11.25" customHeight="1">
      <c r="B37756" s="2"/>
    </row>
    <row r="37757" spans="2:2" ht="11.25" customHeight="1">
      <c r="B37757" s="2"/>
    </row>
    <row r="37758" spans="2:2" ht="11.25" customHeight="1">
      <c r="B37758" s="2"/>
    </row>
    <row r="37759" spans="2:2" ht="11.25" customHeight="1">
      <c r="B37759" s="2"/>
    </row>
    <row r="37760" spans="2:2" ht="11.25" customHeight="1">
      <c r="B37760" s="2"/>
    </row>
    <row r="37761" spans="2:2" ht="11.25" customHeight="1">
      <c r="B37761" s="2"/>
    </row>
    <row r="37762" spans="2:2" ht="11.25" customHeight="1">
      <c r="B37762" s="2"/>
    </row>
    <row r="37763" spans="2:2" ht="11.25" customHeight="1">
      <c r="B37763" s="2"/>
    </row>
    <row r="37764" spans="2:2" ht="11.25" customHeight="1">
      <c r="B37764" s="2"/>
    </row>
    <row r="37765" spans="2:2" ht="11.25" customHeight="1">
      <c r="B37765" s="2"/>
    </row>
    <row r="37766" spans="2:2" ht="11.25" customHeight="1">
      <c r="B37766" s="2"/>
    </row>
    <row r="37767" spans="2:2" ht="11.25" customHeight="1">
      <c r="B37767" s="2"/>
    </row>
    <row r="37768" spans="2:2" ht="11.25" customHeight="1">
      <c r="B37768" s="2"/>
    </row>
    <row r="37769" spans="2:2" ht="11.25" customHeight="1">
      <c r="B37769" s="2"/>
    </row>
    <row r="37770" spans="2:2" ht="11.25" customHeight="1">
      <c r="B37770" s="2"/>
    </row>
    <row r="37771" spans="2:2" ht="11.25" customHeight="1">
      <c r="B37771" s="2"/>
    </row>
    <row r="37772" spans="2:2" ht="11.25" customHeight="1">
      <c r="B37772" s="2"/>
    </row>
    <row r="37773" spans="2:2" ht="11.25" customHeight="1">
      <c r="B37773" s="2"/>
    </row>
    <row r="37774" spans="2:2" ht="11.25" customHeight="1">
      <c r="B37774" s="2"/>
    </row>
    <row r="37775" spans="2:2" ht="11.25" customHeight="1">
      <c r="B37775" s="2"/>
    </row>
    <row r="37776" spans="2:2" ht="11.25" customHeight="1">
      <c r="B37776" s="2"/>
    </row>
    <row r="37777" spans="2:2" ht="11.25" customHeight="1">
      <c r="B37777" s="2"/>
    </row>
    <row r="37778" spans="2:2" ht="11.25" customHeight="1">
      <c r="B37778" s="2"/>
    </row>
    <row r="37779" spans="2:2" ht="11.25" customHeight="1">
      <c r="B37779" s="2"/>
    </row>
    <row r="37780" spans="2:2" ht="11.25" customHeight="1">
      <c r="B37780" s="2"/>
    </row>
    <row r="37781" spans="2:2" ht="11.25" customHeight="1">
      <c r="B37781" s="2"/>
    </row>
    <row r="37782" spans="2:2" ht="11.25" customHeight="1">
      <c r="B37782" s="2"/>
    </row>
    <row r="37783" spans="2:2" ht="11.25" customHeight="1">
      <c r="B37783" s="2"/>
    </row>
    <row r="37784" spans="2:2" ht="11.25" customHeight="1">
      <c r="B37784" s="2"/>
    </row>
    <row r="37785" spans="2:2" ht="11.25" customHeight="1">
      <c r="B37785" s="2"/>
    </row>
    <row r="37786" spans="2:2" ht="11.25" customHeight="1">
      <c r="B37786" s="2"/>
    </row>
    <row r="37787" spans="2:2" ht="11.25" customHeight="1">
      <c r="B37787" s="2"/>
    </row>
    <row r="37788" spans="2:2" ht="11.25" customHeight="1">
      <c r="B37788" s="2"/>
    </row>
    <row r="37789" spans="2:2" ht="11.25" customHeight="1">
      <c r="B37789" s="2"/>
    </row>
    <row r="37790" spans="2:2" ht="11.25" customHeight="1">
      <c r="B37790" s="2"/>
    </row>
    <row r="37791" spans="2:2" ht="11.25" customHeight="1">
      <c r="B37791" s="2"/>
    </row>
    <row r="37792" spans="2:2" ht="11.25" customHeight="1">
      <c r="B37792" s="2"/>
    </row>
    <row r="37793" spans="2:2" ht="11.25" customHeight="1">
      <c r="B37793" s="2"/>
    </row>
    <row r="37794" spans="2:2" ht="11.25" customHeight="1">
      <c r="B37794" s="2"/>
    </row>
    <row r="37795" spans="2:2" ht="11.25" customHeight="1">
      <c r="B37795" s="2"/>
    </row>
    <row r="37796" spans="2:2" ht="11.25" customHeight="1">
      <c r="B37796" s="2"/>
    </row>
    <row r="37797" spans="2:2" ht="11.25" customHeight="1">
      <c r="B37797" s="2"/>
    </row>
    <row r="37798" spans="2:2" ht="11.25" customHeight="1">
      <c r="B37798" s="2"/>
    </row>
    <row r="37799" spans="2:2" ht="11.25" customHeight="1">
      <c r="B37799" s="2"/>
    </row>
    <row r="37800" spans="2:2" ht="11.25" customHeight="1">
      <c r="B37800" s="2"/>
    </row>
    <row r="37801" spans="2:2" ht="11.25" customHeight="1">
      <c r="B37801" s="2"/>
    </row>
    <row r="37802" spans="2:2" ht="11.25" customHeight="1">
      <c r="B37802" s="2"/>
    </row>
    <row r="37803" spans="2:2" ht="11.25" customHeight="1">
      <c r="B37803" s="2"/>
    </row>
    <row r="37804" spans="2:2" ht="11.25" customHeight="1">
      <c r="B37804" s="2"/>
    </row>
    <row r="37805" spans="2:2" ht="11.25" customHeight="1">
      <c r="B37805" s="2"/>
    </row>
    <row r="37806" spans="2:2" ht="11.25" customHeight="1">
      <c r="B37806" s="2"/>
    </row>
    <row r="37807" spans="2:2" ht="11.25" customHeight="1">
      <c r="B37807" s="2"/>
    </row>
    <row r="37808" spans="2:2" ht="11.25" customHeight="1">
      <c r="B37808" s="2"/>
    </row>
    <row r="37809" spans="2:2" ht="11.25" customHeight="1">
      <c r="B37809" s="2"/>
    </row>
    <row r="37810" spans="2:2" ht="11.25" customHeight="1">
      <c r="B37810" s="2"/>
    </row>
    <row r="37811" spans="2:2" ht="11.25" customHeight="1">
      <c r="B37811" s="2"/>
    </row>
    <row r="37812" spans="2:2" ht="11.25" customHeight="1">
      <c r="B37812" s="2"/>
    </row>
    <row r="37813" spans="2:2" ht="11.25" customHeight="1">
      <c r="B37813" s="2"/>
    </row>
    <row r="37814" spans="2:2" ht="11.25" customHeight="1">
      <c r="B37814" s="2"/>
    </row>
    <row r="37815" spans="2:2" ht="11.25" customHeight="1">
      <c r="B37815" s="2"/>
    </row>
    <row r="37816" spans="2:2" ht="11.25" customHeight="1">
      <c r="B37816" s="2"/>
    </row>
    <row r="37817" spans="2:2" ht="11.25" customHeight="1">
      <c r="B37817" s="2"/>
    </row>
    <row r="37818" spans="2:2" ht="11.25" customHeight="1">
      <c r="B37818" s="2"/>
    </row>
    <row r="37819" spans="2:2" ht="11.25" customHeight="1">
      <c r="B37819" s="2"/>
    </row>
    <row r="37820" spans="2:2" ht="11.25" customHeight="1">
      <c r="B37820" s="2"/>
    </row>
    <row r="37821" spans="2:2" ht="11.25" customHeight="1">
      <c r="B37821" s="2"/>
    </row>
    <row r="37822" spans="2:2" ht="11.25" customHeight="1">
      <c r="B37822" s="2"/>
    </row>
    <row r="37823" spans="2:2" ht="11.25" customHeight="1">
      <c r="B37823" s="2"/>
    </row>
    <row r="37824" spans="2:2" ht="11.25" customHeight="1">
      <c r="B37824" s="2"/>
    </row>
    <row r="37825" spans="2:2" ht="11.25" customHeight="1">
      <c r="B37825" s="2"/>
    </row>
    <row r="37826" spans="2:2" ht="11.25" customHeight="1">
      <c r="B37826" s="2"/>
    </row>
    <row r="37827" spans="2:2" ht="11.25" customHeight="1">
      <c r="B37827" s="2"/>
    </row>
    <row r="37828" spans="2:2" ht="11.25" customHeight="1">
      <c r="B37828" s="2"/>
    </row>
    <row r="37829" spans="2:2" ht="11.25" customHeight="1">
      <c r="B37829" s="2"/>
    </row>
    <row r="37830" spans="2:2" ht="11.25" customHeight="1">
      <c r="B37830" s="2"/>
    </row>
    <row r="37831" spans="2:2" ht="11.25" customHeight="1">
      <c r="B37831" s="2"/>
    </row>
    <row r="37832" spans="2:2" ht="11.25" customHeight="1">
      <c r="B37832" s="2"/>
    </row>
    <row r="37833" spans="2:2" ht="11.25" customHeight="1">
      <c r="B37833" s="2"/>
    </row>
    <row r="37834" spans="2:2" ht="11.25" customHeight="1">
      <c r="B37834" s="2"/>
    </row>
    <row r="37835" spans="2:2" ht="11.25" customHeight="1">
      <c r="B37835" s="2"/>
    </row>
    <row r="37836" spans="2:2" ht="11.25" customHeight="1">
      <c r="B37836" s="2"/>
    </row>
    <row r="37837" spans="2:2" ht="11.25" customHeight="1">
      <c r="B37837" s="2"/>
    </row>
    <row r="37838" spans="2:2" ht="11.25" customHeight="1">
      <c r="B37838" s="2"/>
    </row>
    <row r="37839" spans="2:2" ht="11.25" customHeight="1">
      <c r="B37839" s="2"/>
    </row>
    <row r="37840" spans="2:2" ht="11.25" customHeight="1">
      <c r="B37840" s="2"/>
    </row>
    <row r="37841" spans="2:2" ht="11.25" customHeight="1">
      <c r="B37841" s="2"/>
    </row>
    <row r="37842" spans="2:2" ht="11.25" customHeight="1">
      <c r="B37842" s="2"/>
    </row>
    <row r="37843" spans="2:2" ht="11.25" customHeight="1">
      <c r="B37843" s="2"/>
    </row>
    <row r="37844" spans="2:2" ht="11.25" customHeight="1">
      <c r="B37844" s="2"/>
    </row>
    <row r="37845" spans="2:2" ht="11.25" customHeight="1">
      <c r="B37845" s="2"/>
    </row>
    <row r="37846" spans="2:2" ht="11.25" customHeight="1">
      <c r="B37846" s="2"/>
    </row>
    <row r="37847" spans="2:2" ht="11.25" customHeight="1">
      <c r="B37847" s="2"/>
    </row>
    <row r="37848" spans="2:2" ht="11.25" customHeight="1">
      <c r="B37848" s="2"/>
    </row>
    <row r="37849" spans="2:2" ht="11.25" customHeight="1">
      <c r="B37849" s="2"/>
    </row>
    <row r="37850" spans="2:2" ht="11.25" customHeight="1">
      <c r="B37850" s="2"/>
    </row>
    <row r="37851" spans="2:2" ht="11.25" customHeight="1">
      <c r="B37851" s="2"/>
    </row>
    <row r="37852" spans="2:2" ht="11.25" customHeight="1">
      <c r="B37852" s="2"/>
    </row>
    <row r="37853" spans="2:2" ht="11.25" customHeight="1">
      <c r="B37853" s="2"/>
    </row>
    <row r="37854" spans="2:2" ht="11.25" customHeight="1">
      <c r="B37854" s="2"/>
    </row>
    <row r="37855" spans="2:2" ht="11.25" customHeight="1">
      <c r="B37855" s="2"/>
    </row>
    <row r="37856" spans="2:2" ht="11.25" customHeight="1">
      <c r="B37856" s="2"/>
    </row>
    <row r="37857" spans="2:2" ht="11.25" customHeight="1">
      <c r="B37857" s="2"/>
    </row>
    <row r="37858" spans="2:2" ht="11.25" customHeight="1">
      <c r="B37858" s="2"/>
    </row>
    <row r="37859" spans="2:2" ht="11.25" customHeight="1">
      <c r="B37859" s="2"/>
    </row>
    <row r="37860" spans="2:2" ht="11.25" customHeight="1">
      <c r="B37860" s="2"/>
    </row>
    <row r="37861" spans="2:2" ht="11.25" customHeight="1">
      <c r="B37861" s="2"/>
    </row>
    <row r="37862" spans="2:2" ht="11.25" customHeight="1">
      <c r="B37862" s="2"/>
    </row>
    <row r="37863" spans="2:2" ht="11.25" customHeight="1">
      <c r="B37863" s="2"/>
    </row>
    <row r="37864" spans="2:2" ht="11.25" customHeight="1">
      <c r="B37864" s="2"/>
    </row>
    <row r="37865" spans="2:2" ht="11.25" customHeight="1">
      <c r="B37865" s="2"/>
    </row>
    <row r="37866" spans="2:2" ht="11.25" customHeight="1">
      <c r="B37866" s="2"/>
    </row>
    <row r="37867" spans="2:2" ht="11.25" customHeight="1">
      <c r="B37867" s="2"/>
    </row>
    <row r="37868" spans="2:2" ht="11.25" customHeight="1">
      <c r="B37868" s="2"/>
    </row>
    <row r="37869" spans="2:2" ht="11.25" customHeight="1">
      <c r="B37869" s="2"/>
    </row>
    <row r="37870" spans="2:2" ht="11.25" customHeight="1">
      <c r="B37870" s="2"/>
    </row>
    <row r="37871" spans="2:2" ht="11.25" customHeight="1">
      <c r="B37871" s="2"/>
    </row>
    <row r="37872" spans="2:2" ht="11.25" customHeight="1">
      <c r="B37872" s="2"/>
    </row>
    <row r="37873" spans="2:2" ht="11.25" customHeight="1">
      <c r="B37873" s="2"/>
    </row>
    <row r="37874" spans="2:2" ht="11.25" customHeight="1">
      <c r="B37874" s="2"/>
    </row>
    <row r="37875" spans="2:2" ht="11.25" customHeight="1">
      <c r="B37875" s="2"/>
    </row>
    <row r="37876" spans="2:2" ht="11.25" customHeight="1">
      <c r="B37876" s="2"/>
    </row>
    <row r="37877" spans="2:2" ht="11.25" customHeight="1">
      <c r="B37877" s="2"/>
    </row>
    <row r="37878" spans="2:2" ht="11.25" customHeight="1">
      <c r="B37878" s="2"/>
    </row>
    <row r="37879" spans="2:2" ht="11.25" customHeight="1">
      <c r="B37879" s="2"/>
    </row>
    <row r="37880" spans="2:2" ht="11.25" customHeight="1">
      <c r="B37880" s="2"/>
    </row>
    <row r="37881" spans="2:2" ht="11.25" customHeight="1">
      <c r="B37881" s="2"/>
    </row>
    <row r="37882" spans="2:2" ht="11.25" customHeight="1">
      <c r="B37882" s="2"/>
    </row>
    <row r="37883" spans="2:2" ht="11.25" customHeight="1">
      <c r="B37883" s="2"/>
    </row>
    <row r="37884" spans="2:2" ht="11.25" customHeight="1">
      <c r="B37884" s="2"/>
    </row>
    <row r="37885" spans="2:2" ht="11.25" customHeight="1">
      <c r="B37885" s="2"/>
    </row>
    <row r="37886" spans="2:2" ht="11.25" customHeight="1">
      <c r="B37886" s="2"/>
    </row>
    <row r="37887" spans="2:2" ht="11.25" customHeight="1">
      <c r="B37887" s="2"/>
    </row>
    <row r="37888" spans="2:2" ht="11.25" customHeight="1">
      <c r="B37888" s="2"/>
    </row>
    <row r="37889" spans="2:2" ht="11.25" customHeight="1">
      <c r="B37889" s="2"/>
    </row>
    <row r="37890" spans="2:2" ht="11.25" customHeight="1">
      <c r="B37890" s="2"/>
    </row>
    <row r="37891" spans="2:2" ht="11.25" customHeight="1">
      <c r="B37891" s="2"/>
    </row>
    <row r="37892" spans="2:2" ht="11.25" customHeight="1">
      <c r="B37892" s="2"/>
    </row>
    <row r="37893" spans="2:2" ht="11.25" customHeight="1">
      <c r="B37893" s="2"/>
    </row>
    <row r="37894" spans="2:2" ht="11.25" customHeight="1">
      <c r="B37894" s="2"/>
    </row>
    <row r="37895" spans="2:2" ht="11.25" customHeight="1">
      <c r="B37895" s="2"/>
    </row>
    <row r="37896" spans="2:2" ht="11.25" customHeight="1">
      <c r="B37896" s="2"/>
    </row>
    <row r="37897" spans="2:2" ht="11.25" customHeight="1">
      <c r="B37897" s="2"/>
    </row>
    <row r="37898" spans="2:2" ht="11.25" customHeight="1">
      <c r="B37898" s="2"/>
    </row>
    <row r="37899" spans="2:2" ht="11.25" customHeight="1">
      <c r="B37899" s="2"/>
    </row>
    <row r="37900" spans="2:2" ht="11.25" customHeight="1">
      <c r="B37900" s="2"/>
    </row>
    <row r="37901" spans="2:2" ht="11.25" customHeight="1">
      <c r="B37901" s="2"/>
    </row>
    <row r="37902" spans="2:2" ht="11.25" customHeight="1">
      <c r="B37902" s="2"/>
    </row>
    <row r="37903" spans="2:2" ht="11.25" customHeight="1">
      <c r="B37903" s="2"/>
    </row>
    <row r="37904" spans="2:2" ht="11.25" customHeight="1">
      <c r="B37904" s="2"/>
    </row>
    <row r="37905" spans="2:2" ht="11.25" customHeight="1">
      <c r="B37905" s="2"/>
    </row>
    <row r="37906" spans="2:2" ht="11.25" customHeight="1">
      <c r="B37906" s="2"/>
    </row>
    <row r="37907" spans="2:2" ht="11.25" customHeight="1">
      <c r="B37907" s="2"/>
    </row>
    <row r="37908" spans="2:2" ht="11.25" customHeight="1">
      <c r="B37908" s="2"/>
    </row>
    <row r="37909" spans="2:2" ht="11.25" customHeight="1">
      <c r="B37909" s="2"/>
    </row>
    <row r="37910" spans="2:2" ht="11.25" customHeight="1">
      <c r="B37910" s="2"/>
    </row>
    <row r="37911" spans="2:2" ht="11.25" customHeight="1">
      <c r="B37911" s="2"/>
    </row>
    <row r="37912" spans="2:2" ht="11.25" customHeight="1">
      <c r="B37912" s="2"/>
    </row>
    <row r="37913" spans="2:2" ht="11.25" customHeight="1">
      <c r="B37913" s="2"/>
    </row>
    <row r="37914" spans="2:2" ht="11.25" customHeight="1">
      <c r="B37914" s="2"/>
    </row>
    <row r="37915" spans="2:2" ht="11.25" customHeight="1">
      <c r="B37915" s="2"/>
    </row>
    <row r="37916" spans="2:2" ht="11.25" customHeight="1">
      <c r="B37916" s="2"/>
    </row>
    <row r="37917" spans="2:2" ht="11.25" customHeight="1">
      <c r="B37917" s="2"/>
    </row>
    <row r="37918" spans="2:2" ht="11.25" customHeight="1">
      <c r="B37918" s="2"/>
    </row>
    <row r="37919" spans="2:2" ht="11.25" customHeight="1">
      <c r="B37919" s="2"/>
    </row>
    <row r="37920" spans="2:2" ht="11.25" customHeight="1">
      <c r="B37920" s="2"/>
    </row>
    <row r="37921" spans="2:2" ht="11.25" customHeight="1">
      <c r="B37921" s="2"/>
    </row>
    <row r="37922" spans="2:2" ht="11.25" customHeight="1">
      <c r="B37922" s="2"/>
    </row>
    <row r="37923" spans="2:2" ht="11.25" customHeight="1">
      <c r="B37923" s="2"/>
    </row>
    <row r="37924" spans="2:2" ht="11.25" customHeight="1">
      <c r="B37924" s="2"/>
    </row>
    <row r="37925" spans="2:2" ht="11.25" customHeight="1">
      <c r="B37925" s="2"/>
    </row>
    <row r="37926" spans="2:2" ht="11.25" customHeight="1">
      <c r="B37926" s="2"/>
    </row>
    <row r="37927" spans="2:2" ht="11.25" customHeight="1">
      <c r="B37927" s="2"/>
    </row>
    <row r="37928" spans="2:2" ht="11.25" customHeight="1">
      <c r="B37928" s="2"/>
    </row>
    <row r="37929" spans="2:2" ht="11.25" customHeight="1">
      <c r="B37929" s="2"/>
    </row>
    <row r="37930" spans="2:2" ht="11.25" customHeight="1">
      <c r="B37930" s="2"/>
    </row>
    <row r="37931" spans="2:2" ht="11.25" customHeight="1">
      <c r="B37931" s="2"/>
    </row>
    <row r="37932" spans="2:2" ht="11.25" customHeight="1">
      <c r="B37932" s="2"/>
    </row>
    <row r="37933" spans="2:2" ht="11.25" customHeight="1">
      <c r="B37933" s="2"/>
    </row>
    <row r="37934" spans="2:2" ht="11.25" customHeight="1">
      <c r="B37934" s="2"/>
    </row>
    <row r="37935" spans="2:2" ht="11.25" customHeight="1">
      <c r="B37935" s="2"/>
    </row>
    <row r="37936" spans="2:2" ht="11.25" customHeight="1">
      <c r="B37936" s="2"/>
    </row>
    <row r="37937" spans="2:2" ht="11.25" customHeight="1">
      <c r="B37937" s="2"/>
    </row>
    <row r="37938" spans="2:2" ht="11.25" customHeight="1">
      <c r="B37938" s="2"/>
    </row>
    <row r="37939" spans="2:2" ht="11.25" customHeight="1">
      <c r="B37939" s="2"/>
    </row>
    <row r="37940" spans="2:2" ht="11.25" customHeight="1">
      <c r="B37940" s="2"/>
    </row>
    <row r="37941" spans="2:2" ht="11.25" customHeight="1">
      <c r="B37941" s="2"/>
    </row>
    <row r="37942" spans="2:2" ht="11.25" customHeight="1">
      <c r="B37942" s="2"/>
    </row>
    <row r="37943" spans="2:2" ht="11.25" customHeight="1">
      <c r="B37943" s="2"/>
    </row>
    <row r="37944" spans="2:2" ht="11.25" customHeight="1">
      <c r="B37944" s="2"/>
    </row>
    <row r="37945" spans="2:2" ht="11.25" customHeight="1">
      <c r="B37945" s="2"/>
    </row>
    <row r="37946" spans="2:2" ht="11.25" customHeight="1">
      <c r="B37946" s="2"/>
    </row>
    <row r="37947" spans="2:2" ht="11.25" customHeight="1">
      <c r="B37947" s="2"/>
    </row>
    <row r="37948" spans="2:2" ht="11.25" customHeight="1">
      <c r="B37948" s="2"/>
    </row>
    <row r="37949" spans="2:2" ht="11.25" customHeight="1">
      <c r="B37949" s="2"/>
    </row>
    <row r="37950" spans="2:2" ht="11.25" customHeight="1">
      <c r="B37950" s="2"/>
    </row>
    <row r="37951" spans="2:2" ht="11.25" customHeight="1">
      <c r="B37951" s="2"/>
    </row>
    <row r="37952" spans="2:2" ht="11.25" customHeight="1">
      <c r="B37952" s="2"/>
    </row>
    <row r="37953" spans="2:2" ht="11.25" customHeight="1">
      <c r="B37953" s="2"/>
    </row>
    <row r="37954" spans="2:2" ht="11.25" customHeight="1">
      <c r="B37954" s="2"/>
    </row>
    <row r="37955" spans="2:2" ht="11.25" customHeight="1">
      <c r="B37955" s="2"/>
    </row>
    <row r="37956" spans="2:2" ht="11.25" customHeight="1">
      <c r="B37956" s="2"/>
    </row>
    <row r="37957" spans="2:2" ht="11.25" customHeight="1">
      <c r="B37957" s="2"/>
    </row>
    <row r="37958" spans="2:2" ht="11.25" customHeight="1">
      <c r="B37958" s="2"/>
    </row>
    <row r="37959" spans="2:2" ht="11.25" customHeight="1">
      <c r="B37959" s="2"/>
    </row>
    <row r="37960" spans="2:2" ht="11.25" customHeight="1">
      <c r="B37960" s="2"/>
    </row>
    <row r="37961" spans="2:2" ht="11.25" customHeight="1">
      <c r="B37961" s="2"/>
    </row>
    <row r="37962" spans="2:2" ht="11.25" customHeight="1">
      <c r="B37962" s="2"/>
    </row>
    <row r="37963" spans="2:2" ht="11.25" customHeight="1">
      <c r="B37963" s="2"/>
    </row>
    <row r="37964" spans="2:2" ht="11.25" customHeight="1">
      <c r="B37964" s="2"/>
    </row>
    <row r="37965" spans="2:2" ht="11.25" customHeight="1">
      <c r="B37965" s="2"/>
    </row>
    <row r="37966" spans="2:2" ht="11.25" customHeight="1">
      <c r="B37966" s="2"/>
    </row>
    <row r="37967" spans="2:2" ht="11.25" customHeight="1">
      <c r="B37967" s="2"/>
    </row>
    <row r="37968" spans="2:2" ht="11.25" customHeight="1">
      <c r="B37968" s="2"/>
    </row>
    <row r="37969" spans="2:2" ht="11.25" customHeight="1">
      <c r="B37969" s="2"/>
    </row>
    <row r="37970" spans="2:2" ht="11.25" customHeight="1">
      <c r="B37970" s="2"/>
    </row>
    <row r="37971" spans="2:2" ht="11.25" customHeight="1">
      <c r="B37971" s="2"/>
    </row>
    <row r="37972" spans="2:2" ht="11.25" customHeight="1">
      <c r="B37972" s="2"/>
    </row>
    <row r="37973" spans="2:2" ht="11.25" customHeight="1">
      <c r="B37973" s="2"/>
    </row>
    <row r="37974" spans="2:2" ht="11.25" customHeight="1">
      <c r="B37974" s="2"/>
    </row>
    <row r="37975" spans="2:2" ht="11.25" customHeight="1">
      <c r="B37975" s="2"/>
    </row>
    <row r="37976" spans="2:2" ht="11.25" customHeight="1">
      <c r="B37976" s="2"/>
    </row>
    <row r="37977" spans="2:2" ht="11.25" customHeight="1">
      <c r="B37977" s="2"/>
    </row>
    <row r="37978" spans="2:2" ht="11.25" customHeight="1">
      <c r="B37978" s="2"/>
    </row>
    <row r="37979" spans="2:2" ht="11.25" customHeight="1">
      <c r="B37979" s="2"/>
    </row>
    <row r="37980" spans="2:2" ht="11.25" customHeight="1">
      <c r="B37980" s="2"/>
    </row>
    <row r="37981" spans="2:2" ht="11.25" customHeight="1">
      <c r="B37981" s="2"/>
    </row>
    <row r="37982" spans="2:2" ht="11.25" customHeight="1">
      <c r="B37982" s="2"/>
    </row>
    <row r="37983" spans="2:2" ht="11.25" customHeight="1">
      <c r="B37983" s="2"/>
    </row>
    <row r="37984" spans="2:2" ht="11.25" customHeight="1">
      <c r="B37984" s="2"/>
    </row>
    <row r="37985" spans="2:2" ht="11.25" customHeight="1">
      <c r="B37985" s="2"/>
    </row>
    <row r="37986" spans="2:2" ht="11.25" customHeight="1">
      <c r="B37986" s="2"/>
    </row>
    <row r="37987" spans="2:2" ht="11.25" customHeight="1">
      <c r="B37987" s="2"/>
    </row>
    <row r="37988" spans="2:2" ht="11.25" customHeight="1">
      <c r="B37988" s="2"/>
    </row>
    <row r="37989" spans="2:2" ht="11.25" customHeight="1">
      <c r="B37989" s="2"/>
    </row>
    <row r="37990" spans="2:2" ht="11.25" customHeight="1">
      <c r="B37990" s="2"/>
    </row>
    <row r="37991" spans="2:2" ht="11.25" customHeight="1">
      <c r="B37991" s="2"/>
    </row>
    <row r="37992" spans="2:2" ht="11.25" customHeight="1">
      <c r="B37992" s="2"/>
    </row>
    <row r="37993" spans="2:2" ht="11.25" customHeight="1">
      <c r="B37993" s="2"/>
    </row>
    <row r="37994" spans="2:2" ht="11.25" customHeight="1">
      <c r="B37994" s="2"/>
    </row>
    <row r="37995" spans="2:2" ht="11.25" customHeight="1">
      <c r="B37995" s="2"/>
    </row>
    <row r="37996" spans="2:2" ht="11.25" customHeight="1">
      <c r="B37996" s="2"/>
    </row>
    <row r="37997" spans="2:2" ht="11.25" customHeight="1">
      <c r="B37997" s="2"/>
    </row>
    <row r="37998" spans="2:2" ht="11.25" customHeight="1">
      <c r="B37998" s="2"/>
    </row>
    <row r="37999" spans="2:2" ht="11.25" customHeight="1">
      <c r="B37999" s="2"/>
    </row>
    <row r="38000" spans="2:2" ht="11.25" customHeight="1">
      <c r="B38000" s="2"/>
    </row>
    <row r="38001" spans="2:2" ht="11.25" customHeight="1">
      <c r="B38001" s="2"/>
    </row>
    <row r="38002" spans="2:2" ht="11.25" customHeight="1">
      <c r="B38002" s="2"/>
    </row>
    <row r="38003" spans="2:2" ht="11.25" customHeight="1">
      <c r="B38003" s="2"/>
    </row>
    <row r="38004" spans="2:2" ht="11.25" customHeight="1">
      <c r="B38004" s="2"/>
    </row>
    <row r="38005" spans="2:2" ht="11.25" customHeight="1">
      <c r="B38005" s="2"/>
    </row>
    <row r="38006" spans="2:2" ht="11.25" customHeight="1">
      <c r="B38006" s="2"/>
    </row>
    <row r="38007" spans="2:2" ht="11.25" customHeight="1">
      <c r="B38007" s="2"/>
    </row>
    <row r="38008" spans="2:2" ht="11.25" customHeight="1">
      <c r="B38008" s="2"/>
    </row>
    <row r="38009" spans="2:2" ht="11.25" customHeight="1">
      <c r="B38009" s="2"/>
    </row>
    <row r="38010" spans="2:2" ht="11.25" customHeight="1">
      <c r="B38010" s="2"/>
    </row>
    <row r="38011" spans="2:2" ht="11.25" customHeight="1">
      <c r="B38011" s="2"/>
    </row>
    <row r="38012" spans="2:2" ht="11.25" customHeight="1">
      <c r="B38012" s="2"/>
    </row>
    <row r="38013" spans="2:2" ht="11.25" customHeight="1">
      <c r="B38013" s="2"/>
    </row>
    <row r="38014" spans="2:2" ht="11.25" customHeight="1">
      <c r="B38014" s="2"/>
    </row>
    <row r="38015" spans="2:2" ht="11.25" customHeight="1">
      <c r="B38015" s="2"/>
    </row>
    <row r="38016" spans="2:2" ht="11.25" customHeight="1">
      <c r="B38016" s="2"/>
    </row>
    <row r="38017" spans="2:2" ht="11.25" customHeight="1">
      <c r="B38017" s="2"/>
    </row>
    <row r="38018" spans="2:2" ht="11.25" customHeight="1">
      <c r="B38018" s="2"/>
    </row>
    <row r="38019" spans="2:2" ht="11.25" customHeight="1">
      <c r="B38019" s="2"/>
    </row>
    <row r="38020" spans="2:2" ht="11.25" customHeight="1">
      <c r="B38020" s="2"/>
    </row>
    <row r="38021" spans="2:2" ht="11.25" customHeight="1">
      <c r="B38021" s="2"/>
    </row>
    <row r="38022" spans="2:2" ht="11.25" customHeight="1">
      <c r="B38022" s="2"/>
    </row>
    <row r="38023" spans="2:2" ht="11.25" customHeight="1">
      <c r="B38023" s="2"/>
    </row>
    <row r="38024" spans="2:2" ht="11.25" customHeight="1">
      <c r="B38024" s="2"/>
    </row>
    <row r="38025" spans="2:2" ht="11.25" customHeight="1">
      <c r="B38025" s="2"/>
    </row>
    <row r="38026" spans="2:2" ht="11.25" customHeight="1">
      <c r="B38026" s="2"/>
    </row>
    <row r="38027" spans="2:2" ht="11.25" customHeight="1">
      <c r="B38027" s="2"/>
    </row>
    <row r="38028" spans="2:2" ht="11.25" customHeight="1">
      <c r="B38028" s="2"/>
    </row>
    <row r="38029" spans="2:2" ht="11.25" customHeight="1">
      <c r="B38029" s="2"/>
    </row>
    <row r="38030" spans="2:2" ht="11.25" customHeight="1">
      <c r="B38030" s="2"/>
    </row>
    <row r="38031" spans="2:2" ht="11.25" customHeight="1">
      <c r="B38031" s="2"/>
    </row>
    <row r="38032" spans="2:2" ht="11.25" customHeight="1">
      <c r="B38032" s="2"/>
    </row>
    <row r="38033" spans="2:2" ht="11.25" customHeight="1">
      <c r="B38033" s="2"/>
    </row>
    <row r="38034" spans="2:2" ht="11.25" customHeight="1">
      <c r="B38034" s="2"/>
    </row>
    <row r="38035" spans="2:2" ht="11.25" customHeight="1">
      <c r="B38035" s="2"/>
    </row>
    <row r="38036" spans="2:2" ht="11.25" customHeight="1">
      <c r="B38036" s="2"/>
    </row>
    <row r="38037" spans="2:2" ht="11.25" customHeight="1">
      <c r="B38037" s="2"/>
    </row>
    <row r="38038" spans="2:2" ht="11.25" customHeight="1">
      <c r="B38038" s="2"/>
    </row>
    <row r="38039" spans="2:2" ht="11.25" customHeight="1">
      <c r="B38039" s="2"/>
    </row>
    <row r="38040" spans="2:2" ht="11.25" customHeight="1">
      <c r="B38040" s="2"/>
    </row>
    <row r="38041" spans="2:2" ht="11.25" customHeight="1">
      <c r="B38041" s="2"/>
    </row>
    <row r="38042" spans="2:2" ht="11.25" customHeight="1">
      <c r="B38042" s="2"/>
    </row>
    <row r="38043" spans="2:2" ht="11.25" customHeight="1">
      <c r="B38043" s="2"/>
    </row>
    <row r="38044" spans="2:2" ht="11.25" customHeight="1">
      <c r="B38044" s="2"/>
    </row>
    <row r="38045" spans="2:2" ht="11.25" customHeight="1">
      <c r="B38045" s="2"/>
    </row>
    <row r="38046" spans="2:2" ht="11.25" customHeight="1">
      <c r="B38046" s="2"/>
    </row>
    <row r="38047" spans="2:2" ht="11.25" customHeight="1">
      <c r="B38047" s="2"/>
    </row>
    <row r="38048" spans="2:2" ht="11.25" customHeight="1">
      <c r="B38048" s="2"/>
    </row>
    <row r="38049" spans="2:2" ht="11.25" customHeight="1">
      <c r="B38049" s="2"/>
    </row>
    <row r="38050" spans="2:2" ht="11.25" customHeight="1">
      <c r="B38050" s="2"/>
    </row>
    <row r="38051" spans="2:2" ht="11.25" customHeight="1">
      <c r="B38051" s="2"/>
    </row>
    <row r="38052" spans="2:2" ht="11.25" customHeight="1">
      <c r="B38052" s="2"/>
    </row>
    <row r="38053" spans="2:2" ht="11.25" customHeight="1">
      <c r="B38053" s="2"/>
    </row>
    <row r="38054" spans="2:2" ht="11.25" customHeight="1">
      <c r="B38054" s="2"/>
    </row>
    <row r="38055" spans="2:2" ht="11.25" customHeight="1">
      <c r="B38055" s="2"/>
    </row>
    <row r="38056" spans="2:2" ht="11.25" customHeight="1">
      <c r="B38056" s="2"/>
    </row>
    <row r="38057" spans="2:2" ht="11.25" customHeight="1">
      <c r="B38057" s="2"/>
    </row>
    <row r="38058" spans="2:2" ht="11.25" customHeight="1">
      <c r="B38058" s="2"/>
    </row>
    <row r="38059" spans="2:2" ht="11.25" customHeight="1">
      <c r="B38059" s="2"/>
    </row>
    <row r="38060" spans="2:2" ht="11.25" customHeight="1">
      <c r="B38060" s="2"/>
    </row>
    <row r="38061" spans="2:2" ht="11.25" customHeight="1">
      <c r="B38061" s="2"/>
    </row>
    <row r="38062" spans="2:2" ht="11.25" customHeight="1">
      <c r="B38062" s="2"/>
    </row>
    <row r="38063" spans="2:2" ht="11.25" customHeight="1">
      <c r="B38063" s="2"/>
    </row>
    <row r="38064" spans="2:2" ht="11.25" customHeight="1">
      <c r="B38064" s="2"/>
    </row>
    <row r="38065" spans="2:2" ht="11.25" customHeight="1">
      <c r="B38065" s="2"/>
    </row>
    <row r="38066" spans="2:2" ht="11.25" customHeight="1">
      <c r="B38066" s="2"/>
    </row>
    <row r="38067" spans="2:2" ht="11.25" customHeight="1">
      <c r="B38067" s="2"/>
    </row>
    <row r="38068" spans="2:2" ht="11.25" customHeight="1">
      <c r="B38068" s="2"/>
    </row>
    <row r="38069" spans="2:2" ht="11.25" customHeight="1">
      <c r="B38069" s="2"/>
    </row>
    <row r="38070" spans="2:2" ht="11.25" customHeight="1">
      <c r="B38070" s="2"/>
    </row>
    <row r="38071" spans="2:2" ht="11.25" customHeight="1">
      <c r="B38071" s="2"/>
    </row>
    <row r="38072" spans="2:2" ht="11.25" customHeight="1">
      <c r="B38072" s="2"/>
    </row>
    <row r="38073" spans="2:2" ht="11.25" customHeight="1">
      <c r="B38073" s="2"/>
    </row>
    <row r="38074" spans="2:2" ht="11.25" customHeight="1">
      <c r="B38074" s="2"/>
    </row>
    <row r="38075" spans="2:2" ht="11.25" customHeight="1">
      <c r="B38075" s="2"/>
    </row>
    <row r="38076" spans="2:2" ht="11.25" customHeight="1">
      <c r="B38076" s="2"/>
    </row>
    <row r="38077" spans="2:2" ht="11.25" customHeight="1">
      <c r="B38077" s="2"/>
    </row>
    <row r="38078" spans="2:2" ht="11.25" customHeight="1">
      <c r="B38078" s="2"/>
    </row>
    <row r="38079" spans="2:2" ht="11.25" customHeight="1">
      <c r="B38079" s="2"/>
    </row>
    <row r="38080" spans="2:2" ht="11.25" customHeight="1">
      <c r="B38080" s="2"/>
    </row>
    <row r="38081" spans="2:2" ht="11.25" customHeight="1">
      <c r="B38081" s="2"/>
    </row>
    <row r="38082" spans="2:2" ht="11.25" customHeight="1">
      <c r="B38082" s="2"/>
    </row>
    <row r="38083" spans="2:2" ht="11.25" customHeight="1">
      <c r="B38083" s="2"/>
    </row>
    <row r="38084" spans="2:2" ht="11.25" customHeight="1">
      <c r="B38084" s="2"/>
    </row>
    <row r="38085" spans="2:2" ht="11.25" customHeight="1">
      <c r="B38085" s="2"/>
    </row>
    <row r="38086" spans="2:2" ht="11.25" customHeight="1">
      <c r="B38086" s="2"/>
    </row>
    <row r="38087" spans="2:2" ht="11.25" customHeight="1">
      <c r="B38087" s="2"/>
    </row>
    <row r="38088" spans="2:2" ht="11.25" customHeight="1">
      <c r="B38088" s="2"/>
    </row>
    <row r="38089" spans="2:2" ht="11.25" customHeight="1">
      <c r="B38089" s="2"/>
    </row>
    <row r="38090" spans="2:2" ht="11.25" customHeight="1">
      <c r="B38090" s="2"/>
    </row>
    <row r="38091" spans="2:2" ht="11.25" customHeight="1">
      <c r="B38091" s="2"/>
    </row>
    <row r="38092" spans="2:2" ht="11.25" customHeight="1">
      <c r="B38092" s="2"/>
    </row>
    <row r="38093" spans="2:2" ht="11.25" customHeight="1">
      <c r="B38093" s="2"/>
    </row>
    <row r="38094" spans="2:2" ht="11.25" customHeight="1">
      <c r="B38094" s="2"/>
    </row>
    <row r="38095" spans="2:2" ht="11.25" customHeight="1">
      <c r="B38095" s="2"/>
    </row>
    <row r="38096" spans="2:2" ht="11.25" customHeight="1">
      <c r="B38096" s="2"/>
    </row>
    <row r="38097" spans="2:2" ht="11.25" customHeight="1">
      <c r="B38097" s="2"/>
    </row>
    <row r="38098" spans="2:2" ht="11.25" customHeight="1">
      <c r="B38098" s="2"/>
    </row>
    <row r="38099" spans="2:2" ht="11.25" customHeight="1">
      <c r="B38099" s="2"/>
    </row>
    <row r="38100" spans="2:2" ht="11.25" customHeight="1">
      <c r="B38100" s="2"/>
    </row>
    <row r="38101" spans="2:2" ht="11.25" customHeight="1">
      <c r="B38101" s="2"/>
    </row>
    <row r="38102" spans="2:2" ht="11.25" customHeight="1">
      <c r="B38102" s="2"/>
    </row>
    <row r="38103" spans="2:2" ht="11.25" customHeight="1">
      <c r="B38103" s="2"/>
    </row>
    <row r="38104" spans="2:2" ht="11.25" customHeight="1">
      <c r="B38104" s="2"/>
    </row>
    <row r="38105" spans="2:2" ht="11.25" customHeight="1">
      <c r="B38105" s="2"/>
    </row>
    <row r="38106" spans="2:2" ht="11.25" customHeight="1">
      <c r="B38106" s="2"/>
    </row>
    <row r="38107" spans="2:2" ht="11.25" customHeight="1">
      <c r="B38107" s="2"/>
    </row>
    <row r="38108" spans="2:2" ht="11.25" customHeight="1">
      <c r="B38108" s="2"/>
    </row>
    <row r="38109" spans="2:2" ht="11.25" customHeight="1">
      <c r="B38109" s="2"/>
    </row>
    <row r="38110" spans="2:2" ht="11.25" customHeight="1">
      <c r="B38110" s="2"/>
    </row>
    <row r="38111" spans="2:2" ht="11.25" customHeight="1">
      <c r="B38111" s="2"/>
    </row>
    <row r="38112" spans="2:2" ht="11.25" customHeight="1">
      <c r="B38112" s="2"/>
    </row>
    <row r="38113" spans="2:2" ht="11.25" customHeight="1">
      <c r="B38113" s="2"/>
    </row>
    <row r="38114" spans="2:2" ht="11.25" customHeight="1">
      <c r="B38114" s="2"/>
    </row>
    <row r="38115" spans="2:2" ht="11.25" customHeight="1">
      <c r="B38115" s="2"/>
    </row>
    <row r="38116" spans="2:2" ht="11.25" customHeight="1">
      <c r="B38116" s="2"/>
    </row>
    <row r="38117" spans="2:2" ht="11.25" customHeight="1">
      <c r="B38117" s="2"/>
    </row>
    <row r="38118" spans="2:2" ht="11.25" customHeight="1">
      <c r="B38118" s="2"/>
    </row>
    <row r="38119" spans="2:2" ht="11.25" customHeight="1">
      <c r="B38119" s="2"/>
    </row>
    <row r="38120" spans="2:2" ht="11.25" customHeight="1">
      <c r="B38120" s="2"/>
    </row>
    <row r="38121" spans="2:2" ht="11.25" customHeight="1">
      <c r="B38121" s="2"/>
    </row>
    <row r="38122" spans="2:2" ht="11.25" customHeight="1">
      <c r="B38122" s="2"/>
    </row>
    <row r="38123" spans="2:2" ht="11.25" customHeight="1">
      <c r="B38123" s="2"/>
    </row>
    <row r="38124" spans="2:2" ht="11.25" customHeight="1">
      <c r="B38124" s="2"/>
    </row>
    <row r="38125" spans="2:2" ht="11.25" customHeight="1">
      <c r="B38125" s="2"/>
    </row>
    <row r="38126" spans="2:2" ht="11.25" customHeight="1">
      <c r="B38126" s="2"/>
    </row>
    <row r="38127" spans="2:2" ht="11.25" customHeight="1">
      <c r="B38127" s="2"/>
    </row>
    <row r="38128" spans="2:2" ht="11.25" customHeight="1">
      <c r="B38128" s="2"/>
    </row>
    <row r="38129" spans="2:2" ht="11.25" customHeight="1">
      <c r="B38129" s="2"/>
    </row>
    <row r="38130" spans="2:2" ht="11.25" customHeight="1">
      <c r="B38130" s="2"/>
    </row>
    <row r="38131" spans="2:2" ht="11.25" customHeight="1">
      <c r="B38131" s="2"/>
    </row>
    <row r="38132" spans="2:2" ht="11.25" customHeight="1">
      <c r="B38132" s="2"/>
    </row>
    <row r="38133" spans="2:2" ht="11.25" customHeight="1">
      <c r="B38133" s="2"/>
    </row>
    <row r="38134" spans="2:2" ht="11.25" customHeight="1">
      <c r="B38134" s="2"/>
    </row>
    <row r="38135" spans="2:2" ht="11.25" customHeight="1">
      <c r="B38135" s="2"/>
    </row>
    <row r="38136" spans="2:2" ht="11.25" customHeight="1">
      <c r="B38136" s="2"/>
    </row>
    <row r="38137" spans="2:2" ht="11.25" customHeight="1">
      <c r="B38137" s="2"/>
    </row>
    <row r="38138" spans="2:2" ht="11.25" customHeight="1">
      <c r="B38138" s="2"/>
    </row>
    <row r="38139" spans="2:2" ht="11.25" customHeight="1">
      <c r="B38139" s="2"/>
    </row>
    <row r="38140" spans="2:2" ht="11.25" customHeight="1">
      <c r="B38140" s="2"/>
    </row>
    <row r="38141" spans="2:2" ht="11.25" customHeight="1">
      <c r="B38141" s="2"/>
    </row>
    <row r="38142" spans="2:2" ht="11.25" customHeight="1">
      <c r="B38142" s="2"/>
    </row>
    <row r="38143" spans="2:2" ht="11.25" customHeight="1">
      <c r="B38143" s="2"/>
    </row>
    <row r="38144" spans="2:2" ht="11.25" customHeight="1">
      <c r="B38144" s="2"/>
    </row>
    <row r="38145" spans="2:2" ht="11.25" customHeight="1">
      <c r="B38145" s="2"/>
    </row>
    <row r="38146" spans="2:2" ht="11.25" customHeight="1">
      <c r="B38146" s="2"/>
    </row>
    <row r="38147" spans="2:2" ht="11.25" customHeight="1">
      <c r="B38147" s="2"/>
    </row>
    <row r="38148" spans="2:2" ht="11.25" customHeight="1">
      <c r="B38148" s="2"/>
    </row>
    <row r="38149" spans="2:2" ht="11.25" customHeight="1">
      <c r="B38149" s="2"/>
    </row>
    <row r="38150" spans="2:2" ht="11.25" customHeight="1">
      <c r="B38150" s="2"/>
    </row>
    <row r="38151" spans="2:2" ht="11.25" customHeight="1">
      <c r="B38151" s="2"/>
    </row>
    <row r="38152" spans="2:2" ht="11.25" customHeight="1">
      <c r="B38152" s="2"/>
    </row>
    <row r="38153" spans="2:2" ht="11.25" customHeight="1">
      <c r="B38153" s="2"/>
    </row>
    <row r="38154" spans="2:2" ht="11.25" customHeight="1">
      <c r="B38154" s="2"/>
    </row>
    <row r="38155" spans="2:2" ht="11.25" customHeight="1">
      <c r="B38155" s="2"/>
    </row>
    <row r="38156" spans="2:2" ht="11.25" customHeight="1">
      <c r="B38156" s="2"/>
    </row>
    <row r="38157" spans="2:2" ht="11.25" customHeight="1">
      <c r="B38157" s="2"/>
    </row>
    <row r="38158" spans="2:2" ht="11.25" customHeight="1">
      <c r="B38158" s="2"/>
    </row>
    <row r="38159" spans="2:2" ht="11.25" customHeight="1">
      <c r="B38159" s="2"/>
    </row>
    <row r="38160" spans="2:2" ht="11.25" customHeight="1">
      <c r="B38160" s="2"/>
    </row>
    <row r="38161" spans="2:2" ht="11.25" customHeight="1">
      <c r="B38161" s="2"/>
    </row>
    <row r="38162" spans="2:2" ht="11.25" customHeight="1">
      <c r="B38162" s="2"/>
    </row>
    <row r="38163" spans="2:2" ht="11.25" customHeight="1">
      <c r="B38163" s="2"/>
    </row>
    <row r="38164" spans="2:2" ht="11.25" customHeight="1">
      <c r="B38164" s="2"/>
    </row>
    <row r="38165" spans="2:2" ht="11.25" customHeight="1">
      <c r="B38165" s="2"/>
    </row>
    <row r="38166" spans="2:2" ht="11.25" customHeight="1">
      <c r="B38166" s="2"/>
    </row>
    <row r="38167" spans="2:2" ht="11.25" customHeight="1">
      <c r="B38167" s="2"/>
    </row>
    <row r="38168" spans="2:2" ht="11.25" customHeight="1">
      <c r="B38168" s="2"/>
    </row>
    <row r="38169" spans="2:2" ht="11.25" customHeight="1">
      <c r="B38169" s="2"/>
    </row>
    <row r="38170" spans="2:2" ht="11.25" customHeight="1">
      <c r="B38170" s="2"/>
    </row>
    <row r="38171" spans="2:2" ht="11.25" customHeight="1">
      <c r="B38171" s="2"/>
    </row>
    <row r="38172" spans="2:2" ht="11.25" customHeight="1">
      <c r="B38172" s="2"/>
    </row>
    <row r="38173" spans="2:2" ht="11.25" customHeight="1">
      <c r="B38173" s="2"/>
    </row>
    <row r="38174" spans="2:2" ht="11.25" customHeight="1">
      <c r="B38174" s="2"/>
    </row>
    <row r="38175" spans="2:2" ht="11.25" customHeight="1">
      <c r="B38175" s="2"/>
    </row>
    <row r="38176" spans="2:2" ht="11.25" customHeight="1">
      <c r="B38176" s="2"/>
    </row>
    <row r="38177" spans="2:2" ht="11.25" customHeight="1">
      <c r="B38177" s="2"/>
    </row>
    <row r="38178" spans="2:2" ht="11.25" customHeight="1">
      <c r="B38178" s="2"/>
    </row>
    <row r="38179" spans="2:2" ht="11.25" customHeight="1">
      <c r="B38179" s="2"/>
    </row>
    <row r="38180" spans="2:2" ht="11.25" customHeight="1">
      <c r="B38180" s="2"/>
    </row>
    <row r="38181" spans="2:2" ht="11.25" customHeight="1">
      <c r="B38181" s="2"/>
    </row>
    <row r="38182" spans="2:2" ht="11.25" customHeight="1">
      <c r="B38182" s="2"/>
    </row>
    <row r="38183" spans="2:2" ht="11.25" customHeight="1">
      <c r="B38183" s="2"/>
    </row>
    <row r="38184" spans="2:2" ht="11.25" customHeight="1">
      <c r="B38184" s="2"/>
    </row>
    <row r="38185" spans="2:2" ht="11.25" customHeight="1">
      <c r="B38185" s="2"/>
    </row>
    <row r="38186" spans="2:2" ht="11.25" customHeight="1">
      <c r="B38186" s="2"/>
    </row>
    <row r="38187" spans="2:2" ht="11.25" customHeight="1">
      <c r="B38187" s="2"/>
    </row>
    <row r="38188" spans="2:2" ht="11.25" customHeight="1">
      <c r="B38188" s="2"/>
    </row>
    <row r="38189" spans="2:2" ht="11.25" customHeight="1">
      <c r="B38189" s="2"/>
    </row>
    <row r="38190" spans="2:2" ht="11.25" customHeight="1">
      <c r="B38190" s="2"/>
    </row>
    <row r="38191" spans="2:2" ht="11.25" customHeight="1">
      <c r="B38191" s="2"/>
    </row>
    <row r="38192" spans="2:2" ht="11.25